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Clients\AllClients\201609\SubCategories\"/>
    </mc:Choice>
  </mc:AlternateContent>
  <bookViews>
    <workbookView xWindow="0" yWindow="0" windowWidth="23040" windowHeight="9084"/>
  </bookViews>
  <sheets>
    <sheet name="SubCategoryR12$FromExcel" sheetId="1" r:id="rId1"/>
  </sheets>
  <definedNames>
    <definedName name="_xlnm._FilterDatabase" localSheetId="0" hidden="1">'SubCategoryR12$FromExcel'!$A$1:$H$23082</definedName>
  </definedNames>
  <calcPr calcId="171027" calcMode="manual"/>
</workbook>
</file>

<file path=xl/calcChain.xml><?xml version="1.0" encoding="utf-8"?>
<calcChain xmlns="http://schemas.openxmlformats.org/spreadsheetml/2006/main">
  <c r="F316" i="1" l="1"/>
  <c r="F317" i="1" l="1"/>
  <c r="G316" i="1"/>
  <c r="H316" i="1" s="1"/>
  <c r="G317" i="1" l="1"/>
  <c r="H317" i="1" s="1"/>
  <c r="F318" i="1"/>
  <c r="G318" i="1" l="1"/>
  <c r="H318" i="1" s="1"/>
  <c r="F319" i="1"/>
  <c r="F320" i="1" l="1"/>
  <c r="G319" i="1"/>
  <c r="H319" i="1" s="1"/>
  <c r="G320" i="1" l="1"/>
  <c r="F321" i="1"/>
  <c r="H320" i="1"/>
  <c r="F322" i="1" l="1"/>
  <c r="G321" i="1"/>
  <c r="H321" i="1" s="1"/>
  <c r="F323" i="1" l="1"/>
  <c r="G322" i="1"/>
  <c r="H322" i="1" s="1"/>
  <c r="F324" i="1" l="1"/>
  <c r="G323" i="1"/>
  <c r="H323" i="1" s="1"/>
  <c r="F325" i="1" l="1"/>
  <c r="H324" i="1"/>
  <c r="G324" i="1"/>
  <c r="F326" i="1" l="1"/>
  <c r="G325" i="1"/>
  <c r="H325" i="1" s="1"/>
  <c r="F327" i="1" l="1"/>
  <c r="G326" i="1"/>
  <c r="H326" i="1" s="1"/>
  <c r="F20352" i="1"/>
  <c r="G327" i="1" l="1"/>
  <c r="H327" i="1" s="1"/>
  <c r="F328" i="1"/>
  <c r="G20352" i="1"/>
  <c r="H20352" i="1" s="1"/>
  <c r="F20353" i="1"/>
  <c r="G328" i="1" l="1"/>
  <c r="H328" i="1" s="1"/>
  <c r="F329" i="1"/>
  <c r="F20354" i="1"/>
  <c r="G20353" i="1"/>
  <c r="H20353" i="1" s="1"/>
  <c r="G329" i="1" l="1"/>
  <c r="H329" i="1" s="1"/>
  <c r="F330" i="1"/>
  <c r="F20355" i="1"/>
  <c r="G20354" i="1"/>
  <c r="H20354" i="1" s="1"/>
  <c r="G330" i="1" l="1"/>
  <c r="H330" i="1" s="1"/>
  <c r="F331" i="1"/>
  <c r="F20356" i="1"/>
  <c r="G20355" i="1"/>
  <c r="H20355" i="1" s="1"/>
  <c r="G331" i="1" l="1"/>
  <c r="H331" i="1" s="1"/>
  <c r="F332" i="1"/>
  <c r="G20356" i="1"/>
  <c r="H20356" i="1" s="1"/>
  <c r="F20357" i="1"/>
  <c r="F333" i="1" l="1"/>
  <c r="G332" i="1"/>
  <c r="H332" i="1" s="1"/>
  <c r="G20357" i="1"/>
  <c r="H20357" i="1" s="1"/>
  <c r="F20358" i="1"/>
  <c r="F334" i="1" l="1"/>
  <c r="G333" i="1"/>
  <c r="H333" i="1" s="1"/>
  <c r="F20359" i="1"/>
  <c r="G20358" i="1"/>
  <c r="H20358" i="1" s="1"/>
  <c r="F3821" i="1"/>
  <c r="G334" i="1" l="1"/>
  <c r="H334" i="1" s="1"/>
  <c r="F335" i="1"/>
  <c r="G3821" i="1"/>
  <c r="H3821" i="1" s="1"/>
  <c r="F3822" i="1"/>
  <c r="F20360" i="1"/>
  <c r="G20359" i="1"/>
  <c r="H20359" i="1" s="1"/>
  <c r="F336" i="1" l="1"/>
  <c r="G335" i="1"/>
  <c r="H335" i="1" s="1"/>
  <c r="F20361" i="1"/>
  <c r="G20360" i="1"/>
  <c r="H20360" i="1" s="1"/>
  <c r="F3823" i="1"/>
  <c r="G3822" i="1"/>
  <c r="H3822" i="1" s="1"/>
  <c r="G336" i="1" l="1"/>
  <c r="H336" i="1" s="1"/>
  <c r="F337" i="1"/>
  <c r="F20362" i="1"/>
  <c r="G20361" i="1"/>
  <c r="H20361" i="1" s="1"/>
  <c r="G3823" i="1"/>
  <c r="H3823" i="1" s="1"/>
  <c r="F3824" i="1"/>
  <c r="G337" i="1" l="1"/>
  <c r="H337" i="1" s="1"/>
  <c r="F338" i="1"/>
  <c r="G20362" i="1"/>
  <c r="H20362" i="1" s="1"/>
  <c r="F20363" i="1"/>
  <c r="G3824" i="1"/>
  <c r="H3824" i="1" s="1"/>
  <c r="F3825" i="1"/>
  <c r="F339" i="1" l="1"/>
  <c r="G338" i="1"/>
  <c r="H338" i="1" s="1"/>
  <c r="G20363" i="1"/>
  <c r="H20363" i="1"/>
  <c r="F20364" i="1"/>
  <c r="G3825" i="1"/>
  <c r="H3825" i="1" s="1"/>
  <c r="F3826" i="1"/>
  <c r="F340" i="1" l="1"/>
  <c r="G339" i="1"/>
  <c r="H339" i="1" s="1"/>
  <c r="F3827" i="1"/>
  <c r="G3826" i="1"/>
  <c r="H3826" i="1" s="1"/>
  <c r="F20365" i="1"/>
  <c r="G20364" i="1"/>
  <c r="H20364" i="1" s="1"/>
  <c r="F341" i="1" l="1"/>
  <c r="G340" i="1"/>
  <c r="H340" i="1" s="1"/>
  <c r="G20365" i="1"/>
  <c r="H20365" i="1" s="1"/>
  <c r="F20366" i="1"/>
  <c r="F3828" i="1"/>
  <c r="G3827" i="1"/>
  <c r="H3827" i="1" s="1"/>
  <c r="G341" i="1" l="1"/>
  <c r="H341" i="1" s="1"/>
  <c r="F342" i="1"/>
  <c r="F20367" i="1"/>
  <c r="G20366" i="1"/>
  <c r="H20366" i="1" s="1"/>
  <c r="F3829" i="1"/>
  <c r="G3828" i="1"/>
  <c r="H3828" i="1" s="1"/>
  <c r="F343" i="1" l="1"/>
  <c r="G342" i="1"/>
  <c r="H342" i="1" s="1"/>
  <c r="F3830" i="1"/>
  <c r="G3829" i="1"/>
  <c r="H3829" i="1" s="1"/>
  <c r="G20367" i="1"/>
  <c r="H20367" i="1" s="1"/>
  <c r="F20368" i="1"/>
  <c r="G343" i="1" l="1"/>
  <c r="H343" i="1" s="1"/>
  <c r="F344" i="1"/>
  <c r="G3830" i="1"/>
  <c r="H3830" i="1" s="1"/>
  <c r="F3831" i="1"/>
  <c r="G20368" i="1"/>
  <c r="H20368" i="1" s="1"/>
  <c r="F20369" i="1"/>
  <c r="F345" i="1" l="1"/>
  <c r="G344" i="1"/>
  <c r="H344" i="1" s="1"/>
  <c r="F20370" i="1"/>
  <c r="G20369" i="1"/>
  <c r="H20369" i="1" s="1"/>
  <c r="F3832" i="1"/>
  <c r="G3831" i="1"/>
  <c r="H3831" i="1" s="1"/>
  <c r="F346" i="1" l="1"/>
  <c r="G345" i="1"/>
  <c r="H345" i="1" s="1"/>
  <c r="G3832" i="1"/>
  <c r="H3832" i="1" s="1"/>
  <c r="F3833" i="1"/>
  <c r="F20371" i="1"/>
  <c r="G20370" i="1"/>
  <c r="H20370" i="1" s="1"/>
  <c r="G346" i="1" l="1"/>
  <c r="H346" i="1" s="1"/>
  <c r="F347" i="1"/>
  <c r="F20372" i="1"/>
  <c r="G20371" i="1"/>
  <c r="H20371" i="1" s="1"/>
  <c r="F3834" i="1"/>
  <c r="G3833" i="1"/>
  <c r="H3833" i="1" s="1"/>
  <c r="F348" i="1" l="1"/>
  <c r="G347" i="1"/>
  <c r="H347" i="1" s="1"/>
  <c r="F20373" i="1"/>
  <c r="G20372" i="1"/>
  <c r="H20372" i="1" s="1"/>
  <c r="G3834" i="1"/>
  <c r="H3834" i="1" s="1"/>
  <c r="F3835" i="1"/>
  <c r="F349" i="1" l="1"/>
  <c r="G348" i="1"/>
  <c r="H348" i="1" s="1"/>
  <c r="G20373" i="1"/>
  <c r="H20373" i="1" s="1"/>
  <c r="F20374" i="1"/>
  <c r="F3836" i="1"/>
  <c r="G3835" i="1"/>
  <c r="H3835" i="1" s="1"/>
  <c r="F350" i="1" l="1"/>
  <c r="G349" i="1"/>
  <c r="H349" i="1" s="1"/>
  <c r="G20374" i="1"/>
  <c r="H20374" i="1" s="1"/>
  <c r="F20375" i="1"/>
  <c r="F3837" i="1"/>
  <c r="G3836" i="1"/>
  <c r="H3836" i="1" s="1"/>
  <c r="G350" i="1" l="1"/>
  <c r="H350" i="1" s="1"/>
  <c r="F351" i="1"/>
  <c r="G3837" i="1"/>
  <c r="H3837" i="1" s="1"/>
  <c r="F3838" i="1"/>
  <c r="G20375" i="1"/>
  <c r="H20375" i="1" s="1"/>
  <c r="F20376" i="1"/>
  <c r="F352" i="1" l="1"/>
  <c r="G351" i="1"/>
  <c r="H351" i="1" s="1"/>
  <c r="F3839" i="1"/>
  <c r="G3838" i="1"/>
  <c r="H3838" i="1" s="1"/>
  <c r="F20377" i="1"/>
  <c r="G20376" i="1"/>
  <c r="H20376" i="1" s="1"/>
  <c r="G352" i="1" l="1"/>
  <c r="H352" i="1" s="1"/>
  <c r="F353" i="1"/>
  <c r="G3839" i="1"/>
  <c r="H3839" i="1" s="1"/>
  <c r="F3840" i="1"/>
  <c r="G20377" i="1"/>
  <c r="H20377" i="1" s="1"/>
  <c r="F20378" i="1"/>
  <c r="G353" i="1" l="1"/>
  <c r="H353" i="1" s="1"/>
  <c r="F354" i="1"/>
  <c r="F20379" i="1"/>
  <c r="G20378" i="1"/>
  <c r="H20378" i="1" s="1"/>
  <c r="F3841" i="1"/>
  <c r="G3840" i="1"/>
  <c r="H3840" i="1" s="1"/>
  <c r="G354" i="1" l="1"/>
  <c r="H354" i="1" s="1"/>
  <c r="F355" i="1"/>
  <c r="F20380" i="1"/>
  <c r="G20379" i="1"/>
  <c r="H20379" i="1" s="1"/>
  <c r="F3842" i="1"/>
  <c r="G3841" i="1"/>
  <c r="H3841" i="1" s="1"/>
  <c r="F356" i="1" l="1"/>
  <c r="G355" i="1"/>
  <c r="H355" i="1" s="1"/>
  <c r="F3843" i="1"/>
  <c r="G3842" i="1"/>
  <c r="H3842" i="1" s="1"/>
  <c r="F20381" i="1"/>
  <c r="G20380" i="1"/>
  <c r="H20380" i="1" s="1"/>
  <c r="G356" i="1" l="1"/>
  <c r="H356" i="1" s="1"/>
  <c r="F357" i="1"/>
  <c r="G3843" i="1"/>
  <c r="H3843" i="1" s="1"/>
  <c r="F3844" i="1"/>
  <c r="F20382" i="1"/>
  <c r="G20381" i="1"/>
  <c r="H20381" i="1" s="1"/>
  <c r="G357" i="1" l="1"/>
  <c r="H357" i="1" s="1"/>
  <c r="F358" i="1"/>
  <c r="F20383" i="1"/>
  <c r="G20382" i="1"/>
  <c r="H20382" i="1" s="1"/>
  <c r="F3845" i="1"/>
  <c r="G3844" i="1"/>
  <c r="H3844" i="1" s="1"/>
  <c r="F359" i="1" l="1"/>
  <c r="G358" i="1"/>
  <c r="H358" i="1" s="1"/>
  <c r="F3846" i="1"/>
  <c r="G3845" i="1"/>
  <c r="H3845" i="1" s="1"/>
  <c r="F20384" i="1"/>
  <c r="G20383" i="1"/>
  <c r="H20383" i="1" s="1"/>
  <c r="G359" i="1" l="1"/>
  <c r="H359" i="1" s="1"/>
  <c r="F360" i="1"/>
  <c r="G20384" i="1"/>
  <c r="H20384" i="1" s="1"/>
  <c r="F20385" i="1"/>
  <c r="F3847" i="1"/>
  <c r="G3846" i="1"/>
  <c r="H3846" i="1" s="1"/>
  <c r="G360" i="1" l="1"/>
  <c r="H360" i="1" s="1"/>
  <c r="F361" i="1"/>
  <c r="F20386" i="1"/>
  <c r="G20385" i="1"/>
  <c r="H20385" i="1" s="1"/>
  <c r="G3847" i="1"/>
  <c r="H3847" i="1" s="1"/>
  <c r="F3848" i="1"/>
  <c r="G361" i="1" l="1"/>
  <c r="H361" i="1" s="1"/>
  <c r="F362" i="1"/>
  <c r="G20386" i="1"/>
  <c r="H20386" i="1" s="1"/>
  <c r="F20387" i="1"/>
  <c r="G3848" i="1"/>
  <c r="H3848" i="1" s="1"/>
  <c r="F3849" i="1"/>
  <c r="F363" i="1" l="1"/>
  <c r="G362" i="1"/>
  <c r="H362" i="1" s="1"/>
  <c r="F20388" i="1"/>
  <c r="G20387" i="1"/>
  <c r="H20387" i="1" s="1"/>
  <c r="F3850" i="1"/>
  <c r="G3849" i="1"/>
  <c r="H3849" i="1" s="1"/>
  <c r="F364" i="1" l="1"/>
  <c r="G363" i="1"/>
  <c r="H363" i="1" s="1"/>
  <c r="G3850" i="1"/>
  <c r="H3850" i="1" s="1"/>
  <c r="F3851" i="1"/>
  <c r="F20389" i="1"/>
  <c r="G20388" i="1"/>
  <c r="H20388" i="1" s="1"/>
  <c r="G364" i="1" l="1"/>
  <c r="H364" i="1" s="1"/>
  <c r="F365" i="1"/>
  <c r="G20389" i="1"/>
  <c r="H20389" i="1" s="1"/>
  <c r="F20390" i="1"/>
  <c r="F3852" i="1"/>
  <c r="G3851" i="1"/>
  <c r="H3851" i="1" s="1"/>
  <c r="G365" i="1" l="1"/>
  <c r="H365" i="1" s="1"/>
  <c r="F366" i="1"/>
  <c r="G3852" i="1"/>
  <c r="H3852" i="1" s="1"/>
  <c r="F3853" i="1"/>
  <c r="F20391" i="1"/>
  <c r="G20390" i="1"/>
  <c r="H20390" i="1" s="1"/>
  <c r="G366" i="1" l="1"/>
  <c r="H366" i="1" s="1"/>
  <c r="F367" i="1"/>
  <c r="F20392" i="1"/>
  <c r="G20391" i="1"/>
  <c r="H20391" i="1" s="1"/>
  <c r="G3853" i="1"/>
  <c r="H3853" i="1" s="1"/>
  <c r="F3854" i="1"/>
  <c r="G367" i="1" l="1"/>
  <c r="H367" i="1" s="1"/>
  <c r="F368" i="1"/>
  <c r="F20393" i="1"/>
  <c r="G20392" i="1"/>
  <c r="H20392" i="1" s="1"/>
  <c r="F3855" i="1"/>
  <c r="G3854" i="1"/>
  <c r="H3854" i="1" s="1"/>
  <c r="F369" i="1" l="1"/>
  <c r="G368" i="1"/>
  <c r="H368" i="1" s="1"/>
  <c r="G3855" i="1"/>
  <c r="H3855" i="1" s="1"/>
  <c r="F3856" i="1"/>
  <c r="F20394" i="1"/>
  <c r="G20393" i="1"/>
  <c r="H20393" i="1" s="1"/>
  <c r="G369" i="1" l="1"/>
  <c r="H369" i="1" s="1"/>
  <c r="F370" i="1"/>
  <c r="G20394" i="1"/>
  <c r="H20394" i="1" s="1"/>
  <c r="F20395" i="1"/>
  <c r="F3857" i="1"/>
  <c r="G3856" i="1"/>
  <c r="H3856" i="1" s="1"/>
  <c r="F371" i="1" l="1"/>
  <c r="G370" i="1"/>
  <c r="H370" i="1" s="1"/>
  <c r="F20396" i="1"/>
  <c r="G20395" i="1"/>
  <c r="H20395" i="1" s="1"/>
  <c r="G3857" i="1"/>
  <c r="H3857" i="1" s="1"/>
  <c r="F3858" i="1"/>
  <c r="F4516" i="1" l="1"/>
  <c r="F372" i="1"/>
  <c r="G371" i="1"/>
  <c r="H371" i="1" s="1"/>
  <c r="F3859" i="1"/>
  <c r="G3858" i="1"/>
  <c r="H3858" i="1" s="1"/>
  <c r="F20397" i="1"/>
  <c r="G20396" i="1"/>
  <c r="H20396" i="1" s="1"/>
  <c r="F4517" i="1" l="1"/>
  <c r="G4516" i="1"/>
  <c r="H4516" i="1" s="1"/>
  <c r="F373" i="1"/>
  <c r="G372" i="1"/>
  <c r="H372" i="1" s="1"/>
  <c r="G20397" i="1"/>
  <c r="H20397" i="1" s="1"/>
  <c r="F20398" i="1"/>
  <c r="F3860" i="1"/>
  <c r="G3859" i="1"/>
  <c r="H3859" i="1" s="1"/>
  <c r="G4517" i="1" l="1"/>
  <c r="H4517" i="1" s="1"/>
  <c r="F4518" i="1"/>
  <c r="F20399" i="1"/>
  <c r="G20398" i="1"/>
  <c r="H20398" i="1" s="1"/>
  <c r="G373" i="1"/>
  <c r="H373" i="1" s="1"/>
  <c r="F374" i="1"/>
  <c r="F3861" i="1"/>
  <c r="G3860" i="1"/>
  <c r="H3860" i="1" s="1"/>
  <c r="F4519" i="1" l="1"/>
  <c r="G4518" i="1"/>
  <c r="H4518" i="1" s="1"/>
  <c r="F375" i="1"/>
  <c r="G374" i="1"/>
  <c r="H374" i="1" s="1"/>
  <c r="G20399" i="1"/>
  <c r="H20399" i="1" s="1"/>
  <c r="F20400" i="1"/>
  <c r="G3861" i="1"/>
  <c r="H3861" i="1" s="1"/>
  <c r="F3862" i="1"/>
  <c r="F4520" i="1" l="1"/>
  <c r="G4519" i="1"/>
  <c r="H4519" i="1" s="1"/>
  <c r="F376" i="1"/>
  <c r="G375" i="1"/>
  <c r="H375" i="1" s="1"/>
  <c r="F20401" i="1"/>
  <c r="G20400" i="1"/>
  <c r="H20400" i="1" s="1"/>
  <c r="G3862" i="1"/>
  <c r="H3862" i="1" s="1"/>
  <c r="F3863" i="1"/>
  <c r="H4520" i="1" l="1"/>
  <c r="F4521" i="1"/>
  <c r="F4522" i="1" s="1"/>
  <c r="G4520" i="1"/>
  <c r="F377" i="1"/>
  <c r="G376" i="1"/>
  <c r="H376" i="1" s="1"/>
  <c r="F20402" i="1"/>
  <c r="G20401" i="1"/>
  <c r="H20401" i="1" s="1"/>
  <c r="G3863" i="1"/>
  <c r="H3863" i="1" s="1"/>
  <c r="F3864" i="1"/>
  <c r="G4521" i="1" l="1"/>
  <c r="G4522" i="1" s="1"/>
  <c r="F4523" i="1"/>
  <c r="H4522" i="1"/>
  <c r="H4521" i="1"/>
  <c r="G377" i="1"/>
  <c r="H377" i="1" s="1"/>
  <c r="F378" i="1"/>
  <c r="F20403" i="1"/>
  <c r="G20402" i="1"/>
  <c r="H20402" i="1" s="1"/>
  <c r="F3865" i="1"/>
  <c r="G3864" i="1"/>
  <c r="H3864" i="1" s="1"/>
  <c r="G4523" i="1" l="1"/>
  <c r="F4524" i="1"/>
  <c r="H4523" i="1"/>
  <c r="F20404" i="1"/>
  <c r="G20403" i="1"/>
  <c r="H20403" i="1" s="1"/>
  <c r="F379" i="1"/>
  <c r="G378" i="1"/>
  <c r="H378" i="1" s="1"/>
  <c r="G3865" i="1"/>
  <c r="H3865" i="1" s="1"/>
  <c r="F3866" i="1"/>
  <c r="H4524" i="1" l="1"/>
  <c r="F4525" i="1"/>
  <c r="G4524" i="1"/>
  <c r="G4525" i="1" s="1"/>
  <c r="F380" i="1"/>
  <c r="G379" i="1"/>
  <c r="H379" i="1" s="1"/>
  <c r="F20405" i="1"/>
  <c r="G20404" i="1"/>
  <c r="H20404" i="1" s="1"/>
  <c r="F3867" i="1"/>
  <c r="G3866" i="1"/>
  <c r="H3866" i="1" s="1"/>
  <c r="H4525" i="1" l="1"/>
  <c r="F4526" i="1"/>
  <c r="G4526" i="1"/>
  <c r="F20406" i="1"/>
  <c r="G20405" i="1"/>
  <c r="H20405" i="1" s="1"/>
  <c r="G380" i="1"/>
  <c r="H380" i="1" s="1"/>
  <c r="F381" i="1"/>
  <c r="F3868" i="1"/>
  <c r="G3867" i="1"/>
  <c r="H3867" i="1" s="1"/>
  <c r="F4527" i="1" l="1"/>
  <c r="H4526" i="1"/>
  <c r="F22663" i="1"/>
  <c r="F21192" i="1"/>
  <c r="G20406" i="1"/>
  <c r="H20406" i="1" s="1"/>
  <c r="F20407" i="1"/>
  <c r="G381" i="1"/>
  <c r="H381" i="1" s="1"/>
  <c r="F382" i="1"/>
  <c r="F3869" i="1"/>
  <c r="G3868" i="1"/>
  <c r="H3868" i="1" s="1"/>
  <c r="F4528" i="1" l="1"/>
  <c r="H4527" i="1"/>
  <c r="G4527" i="1"/>
  <c r="F21193" i="1"/>
  <c r="G21192" i="1"/>
  <c r="H21192" i="1" s="1"/>
  <c r="F21822" i="1"/>
  <c r="F21087" i="1"/>
  <c r="F21927" i="1"/>
  <c r="F22558" i="1"/>
  <c r="G22663" i="1"/>
  <c r="H22663" i="1" s="1"/>
  <c r="F22664" i="1"/>
  <c r="F20877" i="1"/>
  <c r="F20408" i="1"/>
  <c r="G20407" i="1"/>
  <c r="H20407" i="1" s="1"/>
  <c r="F383" i="1"/>
  <c r="G382" i="1"/>
  <c r="H382" i="1" s="1"/>
  <c r="G3869" i="1"/>
  <c r="H3869" i="1" s="1"/>
  <c r="F3870" i="1"/>
  <c r="G4528" i="1" l="1"/>
  <c r="F4529" i="1"/>
  <c r="G4529" i="1" s="1"/>
  <c r="H4528" i="1"/>
  <c r="F22032" i="1"/>
  <c r="F20982" i="1"/>
  <c r="G20877" i="1"/>
  <c r="H20877" i="1" s="1"/>
  <c r="F20878" i="1"/>
  <c r="G21193" i="1"/>
  <c r="H21193" i="1" s="1"/>
  <c r="F21194" i="1"/>
  <c r="F22559" i="1"/>
  <c r="G22558" i="1"/>
  <c r="H22558" i="1" s="1"/>
  <c r="F21088" i="1"/>
  <c r="G21087" i="1"/>
  <c r="H21087" i="1" s="1"/>
  <c r="F22137" i="1"/>
  <c r="G21822" i="1"/>
  <c r="H21822" i="1" s="1"/>
  <c r="F21823" i="1"/>
  <c r="G22664" i="1"/>
  <c r="H22664" i="1" s="1"/>
  <c r="F22665" i="1"/>
  <c r="F21928" i="1"/>
  <c r="G21927" i="1"/>
  <c r="H21927" i="1" s="1"/>
  <c r="G383" i="1"/>
  <c r="H383" i="1" s="1"/>
  <c r="F384" i="1"/>
  <c r="G20408" i="1"/>
  <c r="H20408" i="1" s="1"/>
  <c r="F20409" i="1"/>
  <c r="G3870" i="1"/>
  <c r="H3870" i="1" s="1"/>
  <c r="F3871" i="1"/>
  <c r="F4530" i="1" l="1"/>
  <c r="H4529" i="1"/>
  <c r="F21929" i="1"/>
  <c r="G21928" i="1"/>
  <c r="H21928" i="1" s="1"/>
  <c r="G21088" i="1"/>
  <c r="H21088" i="1" s="1"/>
  <c r="F21089" i="1"/>
  <c r="G22665" i="1"/>
  <c r="H22665" i="1" s="1"/>
  <c r="F22666" i="1"/>
  <c r="G20982" i="1"/>
  <c r="H20982" i="1" s="1"/>
  <c r="F20983" i="1"/>
  <c r="G21194" i="1"/>
  <c r="H21194" i="1" s="1"/>
  <c r="F21195" i="1"/>
  <c r="F22453" i="1"/>
  <c r="F21824" i="1"/>
  <c r="G21823" i="1"/>
  <c r="H21823" i="1" s="1"/>
  <c r="F22138" i="1"/>
  <c r="G22137" i="1"/>
  <c r="H22137" i="1" s="1"/>
  <c r="G22559" i="1"/>
  <c r="H22559" i="1" s="1"/>
  <c r="F22560" i="1"/>
  <c r="F20879" i="1"/>
  <c r="G20878" i="1"/>
  <c r="H20878" i="1" s="1"/>
  <c r="F21717" i="1"/>
  <c r="F22348" i="1"/>
  <c r="F22033" i="1"/>
  <c r="G22032" i="1"/>
  <c r="H22032" i="1" s="1"/>
  <c r="F20410" i="1"/>
  <c r="G20409" i="1"/>
  <c r="H20409" i="1" s="1"/>
  <c r="G384" i="1"/>
  <c r="H384" i="1" s="1"/>
  <c r="F385" i="1"/>
  <c r="G3871" i="1"/>
  <c r="H3871" i="1" s="1"/>
  <c r="F3872" i="1"/>
  <c r="F4714" i="1"/>
  <c r="H4530" i="1" l="1"/>
  <c r="F4531" i="1"/>
  <c r="G4530" i="1"/>
  <c r="F20880" i="1"/>
  <c r="G20879" i="1"/>
  <c r="H20879" i="1" s="1"/>
  <c r="F21825" i="1"/>
  <c r="H21824" i="1"/>
  <c r="G21824" i="1"/>
  <c r="F22561" i="1"/>
  <c r="G22560" i="1"/>
  <c r="H22560" i="1" s="1"/>
  <c r="F22978" i="1"/>
  <c r="G21717" i="1"/>
  <c r="H21717" i="1" s="1"/>
  <c r="F21718" i="1"/>
  <c r="F22034" i="1"/>
  <c r="G22033" i="1"/>
  <c r="H22033" i="1" s="1"/>
  <c r="F21196" i="1"/>
  <c r="G21195" i="1"/>
  <c r="H21195" i="1"/>
  <c r="F21930" i="1"/>
  <c r="G21929" i="1"/>
  <c r="H21929" i="1" s="1"/>
  <c r="F20984" i="1"/>
  <c r="G20983" i="1"/>
  <c r="H20983" i="1" s="1"/>
  <c r="F21090" i="1"/>
  <c r="H21089" i="1"/>
  <c r="G21089" i="1"/>
  <c r="G22453" i="1"/>
  <c r="H22453" i="1" s="1"/>
  <c r="F22454" i="1"/>
  <c r="F22667" i="1"/>
  <c r="H22666" i="1"/>
  <c r="G22666" i="1"/>
  <c r="F22768" i="1"/>
  <c r="F22139" i="1"/>
  <c r="G22138" i="1"/>
  <c r="H22138" i="1" s="1"/>
  <c r="F22349" i="1"/>
  <c r="G22348" i="1"/>
  <c r="H22348" i="1" s="1"/>
  <c r="G20410" i="1"/>
  <c r="H20410" i="1" s="1"/>
  <c r="F20411" i="1"/>
  <c r="G385" i="1"/>
  <c r="H385" i="1" s="1"/>
  <c r="F386" i="1"/>
  <c r="F3873" i="1"/>
  <c r="G3872" i="1"/>
  <c r="H3872" i="1" s="1"/>
  <c r="G4714" i="1"/>
  <c r="H4714" i="1" s="1"/>
  <c r="F4715" i="1"/>
  <c r="G4531" i="1" l="1"/>
  <c r="G21196" i="1"/>
  <c r="H21196" i="1" s="1"/>
  <c r="F21197" i="1"/>
  <c r="H4531" i="1"/>
  <c r="F4532" i="1"/>
  <c r="G4532" i="1" s="1"/>
  <c r="G22667" i="1"/>
  <c r="H22667" i="1" s="1"/>
  <c r="F22668" i="1"/>
  <c r="F22140" i="1"/>
  <c r="G22139" i="1"/>
  <c r="H22139" i="1" s="1"/>
  <c r="F20881" i="1"/>
  <c r="G20880" i="1"/>
  <c r="H20880" i="1" s="1"/>
  <c r="F22562" i="1"/>
  <c r="G22561" i="1"/>
  <c r="H22561" i="1" s="1"/>
  <c r="F20985" i="1"/>
  <c r="G20984" i="1"/>
  <c r="H20984" i="1" s="1"/>
  <c r="F22035" i="1"/>
  <c r="G22034" i="1"/>
  <c r="H22034" i="1" s="1"/>
  <c r="F21826" i="1"/>
  <c r="G21825" i="1"/>
  <c r="H21825" i="1" s="1"/>
  <c r="F21091" i="1"/>
  <c r="H21090" i="1"/>
  <c r="G21090" i="1"/>
  <c r="F22979" i="1"/>
  <c r="G22349" i="1"/>
  <c r="H22349" i="1" s="1"/>
  <c r="F22350" i="1"/>
  <c r="F21931" i="1"/>
  <c r="G21930" i="1"/>
  <c r="H21930" i="1" s="1"/>
  <c r="G22768" i="1"/>
  <c r="H22768" i="1" s="1"/>
  <c r="F22769" i="1"/>
  <c r="F22455" i="1"/>
  <c r="G22454" i="1"/>
  <c r="H22454" i="1" s="1"/>
  <c r="H21718" i="1"/>
  <c r="G21718" i="1"/>
  <c r="F21719" i="1"/>
  <c r="F20412" i="1"/>
  <c r="G20411" i="1"/>
  <c r="H20411" i="1" s="1"/>
  <c r="F387" i="1"/>
  <c r="G386" i="1"/>
  <c r="H386" i="1" s="1"/>
  <c r="F4716" i="1"/>
  <c r="G4715" i="1"/>
  <c r="H4715" i="1" s="1"/>
  <c r="G3873" i="1"/>
  <c r="H3873" i="1" s="1"/>
  <c r="F3874" i="1"/>
  <c r="G21091" i="1" l="1"/>
  <c r="H21091" i="1" s="1"/>
  <c r="F21092" i="1"/>
  <c r="G21197" i="1"/>
  <c r="H21197" i="1" s="1"/>
  <c r="F21198" i="1"/>
  <c r="F22669" i="1"/>
  <c r="G22668" i="1"/>
  <c r="H22668" i="1" s="1"/>
  <c r="G22562" i="1"/>
  <c r="H22562" i="1" s="1"/>
  <c r="F22563" i="1"/>
  <c r="G20881" i="1"/>
  <c r="H20881" i="1" s="1"/>
  <c r="F20882" i="1"/>
  <c r="F4533" i="1"/>
  <c r="H4532" i="1"/>
  <c r="G22455" i="1"/>
  <c r="F22456" i="1"/>
  <c r="H22455" i="1"/>
  <c r="F22351" i="1"/>
  <c r="G22350" i="1"/>
  <c r="H22350" i="1" s="1"/>
  <c r="F21932" i="1"/>
  <c r="G21931" i="1"/>
  <c r="H21931" i="1" s="1"/>
  <c r="G22769" i="1"/>
  <c r="H22769" i="1" s="1"/>
  <c r="F22770" i="1"/>
  <c r="G20985" i="1"/>
  <c r="H20985" i="1" s="1"/>
  <c r="F20986" i="1"/>
  <c r="F22980" i="1"/>
  <c r="F22141" i="1"/>
  <c r="G22140" i="1"/>
  <c r="H22140" i="1" s="1"/>
  <c r="G21826" i="1"/>
  <c r="H21826" i="1" s="1"/>
  <c r="F21827" i="1"/>
  <c r="F21720" i="1"/>
  <c r="G21719" i="1"/>
  <c r="H21719" i="1" s="1"/>
  <c r="F22036" i="1"/>
  <c r="G22035" i="1"/>
  <c r="H22035" i="1" s="1"/>
  <c r="G20412" i="1"/>
  <c r="H20412" i="1" s="1"/>
  <c r="F20413" i="1"/>
  <c r="F388" i="1"/>
  <c r="G387" i="1"/>
  <c r="H387" i="1" s="1"/>
  <c r="G3874" i="1"/>
  <c r="H3874" i="1" s="1"/>
  <c r="F3875" i="1"/>
  <c r="F4717" i="1"/>
  <c r="G4716" i="1"/>
  <c r="H4716" i="1" s="1"/>
  <c r="F21093" i="1" l="1"/>
  <c r="G21092" i="1"/>
  <c r="H21092" i="1" s="1"/>
  <c r="G21932" i="1"/>
  <c r="H21932" i="1" s="1"/>
  <c r="F21933" i="1"/>
  <c r="F22564" i="1"/>
  <c r="G22563" i="1"/>
  <c r="H22563" i="1" s="1"/>
  <c r="G20986" i="1"/>
  <c r="H20986" i="1" s="1"/>
  <c r="F20987" i="1"/>
  <c r="F20883" i="1"/>
  <c r="G20882" i="1"/>
  <c r="H20882" i="1" s="1"/>
  <c r="G21198" i="1"/>
  <c r="F21199" i="1"/>
  <c r="H21198" i="1"/>
  <c r="G21827" i="1"/>
  <c r="H21827" i="1" s="1"/>
  <c r="F21828" i="1"/>
  <c r="G4533" i="1"/>
  <c r="H4533" i="1" s="1"/>
  <c r="F4534" i="1"/>
  <c r="G22669" i="1"/>
  <c r="H22669" i="1" s="1"/>
  <c r="F22670" i="1"/>
  <c r="F22981" i="1"/>
  <c r="G22141" i="1"/>
  <c r="H22141" i="1" s="1"/>
  <c r="F22142" i="1"/>
  <c r="F22143" i="1" s="1"/>
  <c r="G22351" i="1"/>
  <c r="H22351" i="1"/>
  <c r="F22352" i="1"/>
  <c r="G22456" i="1"/>
  <c r="F22457" i="1"/>
  <c r="F22458" i="1" s="1"/>
  <c r="H22456" i="1"/>
  <c r="F22771" i="1"/>
  <c r="G22770" i="1"/>
  <c r="H22770" i="1" s="1"/>
  <c r="F21721" i="1"/>
  <c r="H21720" i="1"/>
  <c r="G21720" i="1"/>
  <c r="F22037" i="1"/>
  <c r="G22036" i="1"/>
  <c r="H22036" i="1" s="1"/>
  <c r="G20413" i="1"/>
  <c r="H20413" i="1" s="1"/>
  <c r="F20414" i="1"/>
  <c r="F389" i="1"/>
  <c r="G388" i="1"/>
  <c r="H388" i="1" s="1"/>
  <c r="G4717" i="1"/>
  <c r="H4717" i="1" s="1"/>
  <c r="F4718" i="1"/>
  <c r="F3876" i="1"/>
  <c r="G3875" i="1"/>
  <c r="H3875" i="1" s="1"/>
  <c r="F22144" i="1" l="1"/>
  <c r="F22671" i="1"/>
  <c r="H22670" i="1"/>
  <c r="G22670" i="1"/>
  <c r="F20988" i="1"/>
  <c r="H20987" i="1"/>
  <c r="G20987" i="1"/>
  <c r="F22459" i="1"/>
  <c r="G22352" i="1"/>
  <c r="H22352" i="1" s="1"/>
  <c r="F22353" i="1"/>
  <c r="G4534" i="1"/>
  <c r="H4534" i="1" s="1"/>
  <c r="F4535" i="1"/>
  <c r="F21829" i="1"/>
  <c r="G21828" i="1"/>
  <c r="H21828" i="1" s="1"/>
  <c r="F22565" i="1"/>
  <c r="G22564" i="1"/>
  <c r="H22564" i="1" s="1"/>
  <c r="F21200" i="1"/>
  <c r="G21199" i="1"/>
  <c r="H21199" i="1" s="1"/>
  <c r="H21093" i="1"/>
  <c r="G21093" i="1"/>
  <c r="F21094" i="1"/>
  <c r="F20884" i="1"/>
  <c r="H20883" i="1"/>
  <c r="G20883" i="1"/>
  <c r="F21934" i="1"/>
  <c r="G21933" i="1"/>
  <c r="H21933" i="1"/>
  <c r="G22037" i="1"/>
  <c r="H22037" i="1" s="1"/>
  <c r="F22038" i="1"/>
  <c r="G22142" i="1"/>
  <c r="H22142" i="1" s="1"/>
  <c r="F22772" i="1"/>
  <c r="G22771" i="1"/>
  <c r="H22771" i="1" s="1"/>
  <c r="F22982" i="1"/>
  <c r="F22983" i="1" s="1"/>
  <c r="G21721" i="1"/>
  <c r="H21721" i="1" s="1"/>
  <c r="F21722" i="1"/>
  <c r="G22457" i="1"/>
  <c r="H22457" i="1" s="1"/>
  <c r="F390" i="1"/>
  <c r="G389" i="1"/>
  <c r="H389" i="1" s="1"/>
  <c r="F20415" i="1"/>
  <c r="G20414" i="1"/>
  <c r="H20414" i="1" s="1"/>
  <c r="G4718" i="1"/>
  <c r="H4718" i="1" s="1"/>
  <c r="F4719" i="1"/>
  <c r="G3876" i="1"/>
  <c r="H3876" i="1" s="1"/>
  <c r="F3877" i="1"/>
  <c r="G22353" i="1" l="1"/>
  <c r="H22353" i="1" s="1"/>
  <c r="F22354" i="1"/>
  <c r="G20988" i="1"/>
  <c r="F20989" i="1"/>
  <c r="H20988" i="1"/>
  <c r="G21829" i="1"/>
  <c r="H21829" i="1" s="1"/>
  <c r="F21830" i="1"/>
  <c r="F20885" i="1"/>
  <c r="H20884" i="1"/>
  <c r="G20884" i="1"/>
  <c r="F4536" i="1"/>
  <c r="G4535" i="1"/>
  <c r="H4535" i="1" s="1"/>
  <c r="G22772" i="1"/>
  <c r="H22772" i="1" s="1"/>
  <c r="F22773" i="1"/>
  <c r="G22458" i="1"/>
  <c r="H22458" i="1" s="1"/>
  <c r="F22460" i="1"/>
  <c r="G22459" i="1"/>
  <c r="H22459" i="1" s="1"/>
  <c r="F22039" i="1"/>
  <c r="G22038" i="1"/>
  <c r="H22038" i="1"/>
  <c r="H22671" i="1"/>
  <c r="G22671" i="1"/>
  <c r="F22672" i="1"/>
  <c r="F22984" i="1"/>
  <c r="G21094" i="1"/>
  <c r="H21094" i="1" s="1"/>
  <c r="F21095" i="1"/>
  <c r="G21200" i="1"/>
  <c r="H21200" i="1" s="1"/>
  <c r="F21201" i="1"/>
  <c r="F22145" i="1"/>
  <c r="G22143" i="1"/>
  <c r="H22143" i="1" s="1"/>
  <c r="F21935" i="1"/>
  <c r="G21934" i="1"/>
  <c r="H21934" i="1" s="1"/>
  <c r="G22565" i="1"/>
  <c r="H22565" i="1" s="1"/>
  <c r="F22566" i="1"/>
  <c r="F7341" i="1"/>
  <c r="F21723" i="1"/>
  <c r="F21724" i="1" s="1"/>
  <c r="G21722" i="1"/>
  <c r="H21722" i="1" s="1"/>
  <c r="G20415" i="1"/>
  <c r="H20415" i="1" s="1"/>
  <c r="F20416" i="1"/>
  <c r="G4719" i="1"/>
  <c r="H4719" i="1" s="1"/>
  <c r="F4720" i="1"/>
  <c r="F391" i="1"/>
  <c r="G390" i="1"/>
  <c r="H390" i="1" s="1"/>
  <c r="G3877" i="1"/>
  <c r="H3877" i="1" s="1"/>
  <c r="F3878" i="1"/>
  <c r="F8603" i="1"/>
  <c r="H22566" i="1" l="1"/>
  <c r="G22566" i="1"/>
  <c r="F22567" i="1"/>
  <c r="F21202" i="1"/>
  <c r="G21201" i="1"/>
  <c r="H21201" i="1" s="1"/>
  <c r="F21725" i="1"/>
  <c r="F21096" i="1"/>
  <c r="G21095" i="1"/>
  <c r="H21095" i="1" s="1"/>
  <c r="G20989" i="1"/>
  <c r="H20989" i="1" s="1"/>
  <c r="F20990" i="1"/>
  <c r="G21830" i="1"/>
  <c r="H21830" i="1" s="1"/>
  <c r="F21831" i="1"/>
  <c r="F22355" i="1"/>
  <c r="G22354" i="1"/>
  <c r="H22354" i="1" s="1"/>
  <c r="F22985" i="1"/>
  <c r="F22040" i="1"/>
  <c r="G22039" i="1"/>
  <c r="H22039" i="1" s="1"/>
  <c r="F4537" i="1"/>
  <c r="G4536" i="1"/>
  <c r="H4536" i="1" s="1"/>
  <c r="H22145" i="1"/>
  <c r="F22146" i="1"/>
  <c r="G22144" i="1"/>
  <c r="H22144" i="1" s="1"/>
  <c r="F22673" i="1"/>
  <c r="G22672" i="1"/>
  <c r="H22672" i="1" s="1"/>
  <c r="F22461" i="1"/>
  <c r="G22460" i="1"/>
  <c r="H22460" i="1" s="1"/>
  <c r="G22773" i="1"/>
  <c r="H22773" i="1" s="1"/>
  <c r="F22774" i="1"/>
  <c r="G20885" i="1"/>
  <c r="H20885" i="1" s="1"/>
  <c r="F20886" i="1"/>
  <c r="F21936" i="1"/>
  <c r="H21935" i="1"/>
  <c r="G21935" i="1"/>
  <c r="F8498" i="1"/>
  <c r="F7762" i="1"/>
  <c r="G7341" i="1"/>
  <c r="H7341" i="1" s="1"/>
  <c r="F7342" i="1"/>
  <c r="F8288" i="1"/>
  <c r="F8077" i="1"/>
  <c r="G21723" i="1"/>
  <c r="H21723" i="1" s="1"/>
  <c r="F7972" i="1"/>
  <c r="F8604" i="1"/>
  <c r="G391" i="1"/>
  <c r="H391" i="1" s="1"/>
  <c r="F392" i="1"/>
  <c r="G20416" i="1"/>
  <c r="H20416" i="1" s="1"/>
  <c r="F20417" i="1"/>
  <c r="G4720" i="1"/>
  <c r="H4720" i="1" s="1"/>
  <c r="F4721" i="1"/>
  <c r="G3878" i="1"/>
  <c r="H3878" i="1" s="1"/>
  <c r="F3879" i="1"/>
  <c r="G22145" i="1" l="1"/>
  <c r="F22462" i="1"/>
  <c r="G22461" i="1"/>
  <c r="H22461" i="1" s="1"/>
  <c r="G22355" i="1"/>
  <c r="H22355" i="1"/>
  <c r="F22356" i="1"/>
  <c r="G20886" i="1"/>
  <c r="H20886" i="1" s="1"/>
  <c r="F20887" i="1"/>
  <c r="G22774" i="1"/>
  <c r="H22774" i="1" s="1"/>
  <c r="F22775" i="1"/>
  <c r="G22673" i="1"/>
  <c r="F22674" i="1"/>
  <c r="H22673" i="1"/>
  <c r="G22040" i="1"/>
  <c r="H22040" i="1" s="1"/>
  <c r="F22041" i="1"/>
  <c r="G4537" i="1"/>
  <c r="H4537" i="1" s="1"/>
  <c r="F4538" i="1"/>
  <c r="F22986" i="1"/>
  <c r="F21097" i="1"/>
  <c r="G21096" i="1"/>
  <c r="H21096" i="1" s="1"/>
  <c r="F22147" i="1"/>
  <c r="G22146" i="1"/>
  <c r="H22146" i="1" s="1"/>
  <c r="F21832" i="1"/>
  <c r="H21831" i="1"/>
  <c r="G21831" i="1"/>
  <c r="G22567" i="1"/>
  <c r="F22568" i="1"/>
  <c r="H22567" i="1"/>
  <c r="F21937" i="1"/>
  <c r="H21936" i="1"/>
  <c r="G21936" i="1"/>
  <c r="F20991" i="1"/>
  <c r="G20990" i="1"/>
  <c r="H20990" i="1" s="1"/>
  <c r="G21724" i="1"/>
  <c r="H21724" i="1" s="1"/>
  <c r="F21726" i="1"/>
  <c r="H21202" i="1"/>
  <c r="F21203" i="1"/>
  <c r="G21202" i="1"/>
  <c r="G8498" i="1"/>
  <c r="H8498" i="1" s="1"/>
  <c r="F8499" i="1"/>
  <c r="G7342" i="1"/>
  <c r="H7342" i="1" s="1"/>
  <c r="F7343" i="1"/>
  <c r="F7973" i="1"/>
  <c r="G8077" i="1"/>
  <c r="H8077" i="1" s="1"/>
  <c r="F8078" i="1"/>
  <c r="F8393" i="1"/>
  <c r="F8289" i="1"/>
  <c r="G8288" i="1"/>
  <c r="H8288" i="1" s="1"/>
  <c r="F7763" i="1"/>
  <c r="G7762" i="1"/>
  <c r="H7762" i="1" s="1"/>
  <c r="F7867" i="1"/>
  <c r="G20417" i="1"/>
  <c r="H20417" i="1" s="1"/>
  <c r="F20418" i="1"/>
  <c r="F8605" i="1"/>
  <c r="F4722" i="1"/>
  <c r="G4721" i="1"/>
  <c r="H4721" i="1" s="1"/>
  <c r="G3879" i="1"/>
  <c r="H3879" i="1" s="1"/>
  <c r="F3880" i="1"/>
  <c r="F393" i="1"/>
  <c r="G392" i="1"/>
  <c r="H392" i="1" s="1"/>
  <c r="G8499" i="1" l="1"/>
  <c r="H8499" i="1" s="1"/>
  <c r="F8500" i="1"/>
  <c r="F8501" i="1" s="1"/>
  <c r="F8502" i="1" s="1"/>
  <c r="F22675" i="1"/>
  <c r="G22674" i="1"/>
  <c r="H22674" i="1" s="1"/>
  <c r="F22569" i="1"/>
  <c r="G22568" i="1"/>
  <c r="H22568" i="1" s="1"/>
  <c r="F21098" i="1"/>
  <c r="G21097" i="1"/>
  <c r="H21097" i="1" s="1"/>
  <c r="F21833" i="1"/>
  <c r="G21832" i="1"/>
  <c r="H21832" i="1" s="1"/>
  <c r="G22356" i="1"/>
  <c r="H22356" i="1" s="1"/>
  <c r="F22357" i="1"/>
  <c r="G8289" i="1"/>
  <c r="H8289" i="1" s="1"/>
  <c r="F8290" i="1"/>
  <c r="H22775" i="1"/>
  <c r="F22776" i="1"/>
  <c r="G22775" i="1"/>
  <c r="F4539" i="1"/>
  <c r="G4538" i="1"/>
  <c r="H4538" i="1" s="1"/>
  <c r="F22463" i="1"/>
  <c r="H22462" i="1"/>
  <c r="G22462" i="1"/>
  <c r="F22987" i="1"/>
  <c r="G20887" i="1"/>
  <c r="H20887" i="1" s="1"/>
  <c r="F20888" i="1"/>
  <c r="F22042" i="1"/>
  <c r="H22041" i="1"/>
  <c r="G22041" i="1"/>
  <c r="F21204" i="1"/>
  <c r="G21203" i="1"/>
  <c r="H21203" i="1" s="1"/>
  <c r="F21727" i="1"/>
  <c r="F21938" i="1"/>
  <c r="G21937" i="1"/>
  <c r="H21937" i="1" s="1"/>
  <c r="F22148" i="1"/>
  <c r="G22147" i="1"/>
  <c r="H22147" i="1"/>
  <c r="G21725" i="1"/>
  <c r="H21725" i="1" s="1"/>
  <c r="F20992" i="1"/>
  <c r="G20991" i="1"/>
  <c r="H20991" i="1" s="1"/>
  <c r="F7344" i="1"/>
  <c r="G7343" i="1"/>
  <c r="H7343" i="1" s="1"/>
  <c r="F6815" i="1"/>
  <c r="F7235" i="1"/>
  <c r="F7974" i="1"/>
  <c r="F7868" i="1"/>
  <c r="G7867" i="1"/>
  <c r="H7867" i="1" s="1"/>
  <c r="F18987" i="1"/>
  <c r="F19197" i="1"/>
  <c r="F18357" i="1"/>
  <c r="F6710" i="1"/>
  <c r="G8393" i="1"/>
  <c r="H8393" i="1" s="1"/>
  <c r="F8394" i="1"/>
  <c r="F8395" i="1" s="1"/>
  <c r="F7025" i="1"/>
  <c r="F8079" i="1"/>
  <c r="G8078" i="1"/>
  <c r="H8078" i="1" s="1"/>
  <c r="F7764" i="1"/>
  <c r="G7763" i="1"/>
  <c r="H7763" i="1" s="1"/>
  <c r="G4722" i="1"/>
  <c r="H4722" i="1"/>
  <c r="F4723" i="1"/>
  <c r="F8606" i="1"/>
  <c r="H8605" i="1"/>
  <c r="G393" i="1"/>
  <c r="H393" i="1" s="1"/>
  <c r="F394" i="1"/>
  <c r="G3880" i="1"/>
  <c r="H3880" i="1" s="1"/>
  <c r="F3881" i="1"/>
  <c r="F20419" i="1"/>
  <c r="G20418" i="1"/>
  <c r="H20418" i="1" s="1"/>
  <c r="G22776" i="1" l="1"/>
  <c r="F22777" i="1"/>
  <c r="H22776" i="1"/>
  <c r="F22149" i="1"/>
  <c r="H22148" i="1"/>
  <c r="G22148" i="1"/>
  <c r="F22676" i="1"/>
  <c r="G22675" i="1"/>
  <c r="H22675" i="1"/>
  <c r="G21098" i="1"/>
  <c r="H21098" i="1" s="1"/>
  <c r="F21099" i="1"/>
  <c r="F20993" i="1"/>
  <c r="H20992" i="1"/>
  <c r="G20992" i="1"/>
  <c r="F21939" i="1"/>
  <c r="G21938" i="1"/>
  <c r="H21938" i="1" s="1"/>
  <c r="G21726" i="1"/>
  <c r="H21726" i="1" s="1"/>
  <c r="F4540" i="1"/>
  <c r="G4539" i="1"/>
  <c r="H4539" i="1" s="1"/>
  <c r="F21728" i="1"/>
  <c r="G21727" i="1"/>
  <c r="H21727" i="1" s="1"/>
  <c r="F21834" i="1"/>
  <c r="G21833" i="1"/>
  <c r="H21833" i="1" s="1"/>
  <c r="F21205" i="1"/>
  <c r="H21204" i="1"/>
  <c r="G21204" i="1"/>
  <c r="G22569" i="1"/>
  <c r="F22570" i="1"/>
  <c r="H22569" i="1"/>
  <c r="G22357" i="1"/>
  <c r="H22357" i="1" s="1"/>
  <c r="F22358" i="1"/>
  <c r="F22988" i="1"/>
  <c r="G8079" i="1"/>
  <c r="H8079" i="1" s="1"/>
  <c r="F8080" i="1"/>
  <c r="F8396" i="1"/>
  <c r="G22463" i="1"/>
  <c r="H22463" i="1" s="1"/>
  <c r="F22464" i="1"/>
  <c r="G22042" i="1"/>
  <c r="H22042" i="1" s="1"/>
  <c r="F22043" i="1"/>
  <c r="F20889" i="1"/>
  <c r="G20888" i="1"/>
  <c r="H20888" i="1" s="1"/>
  <c r="F8503" i="1"/>
  <c r="H8502" i="1"/>
  <c r="F8291" i="1"/>
  <c r="G8290" i="1"/>
  <c r="H8290" i="1" s="1"/>
  <c r="F7446" i="1"/>
  <c r="F18672" i="1"/>
  <c r="G8394" i="1"/>
  <c r="H8394" i="1" s="1"/>
  <c r="F18882" i="1"/>
  <c r="G19197" i="1"/>
  <c r="H19197" i="1" s="1"/>
  <c r="F19198" i="1"/>
  <c r="F7551" i="1"/>
  <c r="G18357" i="1"/>
  <c r="H18357" i="1" s="1"/>
  <c r="F18358" i="1"/>
  <c r="F7869" i="1"/>
  <c r="G7868" i="1"/>
  <c r="H7868" i="1" s="1"/>
  <c r="F7975" i="1"/>
  <c r="F6711" i="1"/>
  <c r="G6710" i="1"/>
  <c r="H6710" i="1" s="1"/>
  <c r="F18567" i="1"/>
  <c r="F18988" i="1"/>
  <c r="H18987" i="1"/>
  <c r="G18987" i="1"/>
  <c r="F7236" i="1"/>
  <c r="G7235" i="1"/>
  <c r="H7235" i="1" s="1"/>
  <c r="F6816" i="1"/>
  <c r="G6815" i="1"/>
  <c r="H6815" i="1" s="1"/>
  <c r="F17202" i="1"/>
  <c r="G7344" i="1"/>
  <c r="H7344" i="1" s="1"/>
  <c r="F7345" i="1"/>
  <c r="F19092" i="1"/>
  <c r="F7765" i="1"/>
  <c r="G7764" i="1"/>
  <c r="H7764" i="1" s="1"/>
  <c r="F6184" i="1"/>
  <c r="G7025" i="1"/>
  <c r="H7025" i="1" s="1"/>
  <c r="F7026" i="1"/>
  <c r="F8607" i="1"/>
  <c r="G3881" i="1"/>
  <c r="H3881" i="1" s="1"/>
  <c r="F3882" i="1"/>
  <c r="F20420" i="1"/>
  <c r="G20419" i="1"/>
  <c r="H20419" i="1" s="1"/>
  <c r="G394" i="1"/>
  <c r="H394" i="1" s="1"/>
  <c r="F395" i="1"/>
  <c r="F4724" i="1"/>
  <c r="G4723" i="1"/>
  <c r="H4723" i="1" s="1"/>
  <c r="H21205" i="1" l="1"/>
  <c r="G21205" i="1"/>
  <c r="F21206" i="1"/>
  <c r="G22149" i="1"/>
  <c r="H22149" i="1" s="1"/>
  <c r="F22150" i="1"/>
  <c r="G21834" i="1"/>
  <c r="H21834" i="1" s="1"/>
  <c r="F21835" i="1"/>
  <c r="F21940" i="1"/>
  <c r="H21939" i="1"/>
  <c r="G21939" i="1"/>
  <c r="H22464" i="1"/>
  <c r="G22464" i="1"/>
  <c r="F22465" i="1"/>
  <c r="F20994" i="1"/>
  <c r="G20993" i="1"/>
  <c r="H20993" i="1" s="1"/>
  <c r="H8503" i="1"/>
  <c r="F8504" i="1"/>
  <c r="F8505" i="1" s="1"/>
  <c r="F8506" i="1" s="1"/>
  <c r="F8507" i="1" s="1"/>
  <c r="F8508" i="1" s="1"/>
  <c r="H22043" i="1"/>
  <c r="G22043" i="1"/>
  <c r="F22044" i="1"/>
  <c r="F22359" i="1"/>
  <c r="G22358" i="1"/>
  <c r="H22358" i="1" s="1"/>
  <c r="F22571" i="1"/>
  <c r="G22570" i="1"/>
  <c r="H22570" i="1" s="1"/>
  <c r="F22677" i="1"/>
  <c r="G22676" i="1"/>
  <c r="H22676" i="1" s="1"/>
  <c r="F8292" i="1"/>
  <c r="G8291" i="1"/>
  <c r="H8291" i="1" s="1"/>
  <c r="G8395" i="1"/>
  <c r="H8395" i="1" s="1"/>
  <c r="F21100" i="1"/>
  <c r="G21099" i="1"/>
  <c r="H21099" i="1" s="1"/>
  <c r="F8397" i="1"/>
  <c r="G4540" i="1"/>
  <c r="H4540" i="1" s="1"/>
  <c r="F4541" i="1"/>
  <c r="G22777" i="1"/>
  <c r="F22778" i="1"/>
  <c r="H22777" i="1"/>
  <c r="F8081" i="1"/>
  <c r="G8080" i="1"/>
  <c r="H8080" i="1" s="1"/>
  <c r="G20889" i="1"/>
  <c r="H20889" i="1" s="1"/>
  <c r="F20890" i="1"/>
  <c r="G21728" i="1"/>
  <c r="H21728" i="1" s="1"/>
  <c r="F21729" i="1"/>
  <c r="F22989" i="1"/>
  <c r="F5449" i="1"/>
  <c r="F7656" i="1"/>
  <c r="F18777" i="1"/>
  <c r="F6185" i="1"/>
  <c r="G6184" i="1"/>
  <c r="H6184" i="1" s="1"/>
  <c r="F6817" i="1"/>
  <c r="G6816" i="1"/>
  <c r="H6816" i="1" s="1"/>
  <c r="F18989" i="1"/>
  <c r="G18988" i="1"/>
  <c r="H18988" i="1" s="1"/>
  <c r="F18673" i="1"/>
  <c r="G18672" i="1"/>
  <c r="H18672" i="1" s="1"/>
  <c r="G7446" i="1"/>
  <c r="F7447" i="1"/>
  <c r="H7446" i="1"/>
  <c r="F7976" i="1"/>
  <c r="F7027" i="1"/>
  <c r="G7026" i="1"/>
  <c r="H7026" i="1" s="1"/>
  <c r="G6711" i="1"/>
  <c r="H6711" i="1" s="1"/>
  <c r="F6712" i="1"/>
  <c r="G18567" i="1"/>
  <c r="H18567" i="1" s="1"/>
  <c r="F18568" i="1"/>
  <c r="G7869" i="1"/>
  <c r="H7869" i="1" s="1"/>
  <c r="F7870" i="1"/>
  <c r="F17832" i="1"/>
  <c r="F7237" i="1"/>
  <c r="G7236" i="1"/>
  <c r="H7236" i="1" s="1"/>
  <c r="F18883" i="1"/>
  <c r="G18882" i="1"/>
  <c r="H18882" i="1" s="1"/>
  <c r="F18252" i="1"/>
  <c r="F17203" i="1"/>
  <c r="G17202" i="1"/>
  <c r="H17202" i="1" s="1"/>
  <c r="H19198" i="1"/>
  <c r="G19198" i="1"/>
  <c r="F19199" i="1"/>
  <c r="G7765" i="1"/>
  <c r="H7765" i="1" s="1"/>
  <c r="F7766" i="1"/>
  <c r="F18359" i="1"/>
  <c r="G18358" i="1"/>
  <c r="H18358" i="1" s="1"/>
  <c r="G19092" i="1"/>
  <c r="F19093" i="1"/>
  <c r="H19092" i="1"/>
  <c r="G7551" i="1"/>
  <c r="H7551" i="1" s="1"/>
  <c r="F7552" i="1"/>
  <c r="F7346" i="1"/>
  <c r="G7345" i="1"/>
  <c r="H7345" i="1" s="1"/>
  <c r="G3882" i="1"/>
  <c r="H3882" i="1" s="1"/>
  <c r="F3883" i="1"/>
  <c r="F396" i="1"/>
  <c r="G395" i="1"/>
  <c r="H395" i="1" s="1"/>
  <c r="F4725" i="1"/>
  <c r="G4724" i="1"/>
  <c r="H4724" i="1" s="1"/>
  <c r="F8608" i="1"/>
  <c r="F20421" i="1"/>
  <c r="G20420" i="1"/>
  <c r="H20420" i="1" s="1"/>
  <c r="F20995" i="1" l="1"/>
  <c r="G20994" i="1"/>
  <c r="H20994" i="1" s="1"/>
  <c r="G22359" i="1"/>
  <c r="H22359" i="1" s="1"/>
  <c r="F22360" i="1"/>
  <c r="G20890" i="1"/>
  <c r="H20890" i="1" s="1"/>
  <c r="F20891" i="1"/>
  <c r="F4542" i="1"/>
  <c r="G4541" i="1"/>
  <c r="H4541" i="1" s="1"/>
  <c r="F8293" i="1"/>
  <c r="G8292" i="1"/>
  <c r="H8292" i="1" s="1"/>
  <c r="H21206" i="1"/>
  <c r="G21206" i="1"/>
  <c r="F21207" i="1"/>
  <c r="F21941" i="1"/>
  <c r="G21940" i="1"/>
  <c r="H21940" i="1" s="1"/>
  <c r="F21101" i="1"/>
  <c r="G21100" i="1"/>
  <c r="H21100" i="1" s="1"/>
  <c r="G22677" i="1"/>
  <c r="H22677" i="1" s="1"/>
  <c r="F22678" i="1"/>
  <c r="F22045" i="1"/>
  <c r="G22044" i="1"/>
  <c r="H22044" i="1" s="1"/>
  <c r="G21835" i="1"/>
  <c r="H21835" i="1" s="1"/>
  <c r="F21836" i="1"/>
  <c r="F8082" i="1"/>
  <c r="G8081" i="1"/>
  <c r="H8081" i="1" s="1"/>
  <c r="F21730" i="1"/>
  <c r="G21729" i="1"/>
  <c r="H21729" i="1" s="1"/>
  <c r="F8509" i="1"/>
  <c r="H8508" i="1"/>
  <c r="F22466" i="1"/>
  <c r="G22465" i="1"/>
  <c r="H22465" i="1" s="1"/>
  <c r="G22778" i="1"/>
  <c r="H22778" i="1" s="1"/>
  <c r="F22779" i="1"/>
  <c r="F8398" i="1"/>
  <c r="G22150" i="1"/>
  <c r="H22150" i="1" s="1"/>
  <c r="F22151" i="1"/>
  <c r="G8396" i="1"/>
  <c r="H8396" i="1" s="1"/>
  <c r="F22572" i="1"/>
  <c r="H22571" i="1"/>
  <c r="G22571" i="1"/>
  <c r="G22989" i="1"/>
  <c r="H22989" i="1" s="1"/>
  <c r="F22990" i="1"/>
  <c r="F6500" i="1"/>
  <c r="F17204" i="1"/>
  <c r="G17203" i="1"/>
  <c r="H17203" i="1" s="1"/>
  <c r="F18884" i="1"/>
  <c r="G18883" i="1"/>
  <c r="H18883" i="1" s="1"/>
  <c r="F6394" i="1"/>
  <c r="F6186" i="1"/>
  <c r="G6185" i="1"/>
  <c r="H6185" i="1" s="1"/>
  <c r="F18360" i="1"/>
  <c r="G18359" i="1"/>
  <c r="H18359" i="1" s="1"/>
  <c r="F7977" i="1"/>
  <c r="F7448" i="1"/>
  <c r="G7447" i="1"/>
  <c r="H7447" i="1" s="1"/>
  <c r="F7657" i="1"/>
  <c r="G7656" i="1"/>
  <c r="H7656" i="1" s="1"/>
  <c r="F18569" i="1"/>
  <c r="G18568" i="1"/>
  <c r="H18568" i="1" s="1"/>
  <c r="F7028" i="1"/>
  <c r="G7027" i="1"/>
  <c r="H7027" i="1" s="1"/>
  <c r="F5764" i="1"/>
  <c r="F18990" i="1"/>
  <c r="H18989" i="1"/>
  <c r="G18989" i="1"/>
  <c r="G19093" i="1"/>
  <c r="H19093" i="1" s="1"/>
  <c r="F19094" i="1"/>
  <c r="F6713" i="1"/>
  <c r="G6712" i="1"/>
  <c r="H6712" i="1" s="1"/>
  <c r="G7346" i="1"/>
  <c r="H7346" i="1" s="1"/>
  <c r="F7347" i="1"/>
  <c r="G7237" i="1"/>
  <c r="H7237" i="1" s="1"/>
  <c r="F7238" i="1"/>
  <c r="F7553" i="1"/>
  <c r="G7552" i="1"/>
  <c r="H7552" i="1" s="1"/>
  <c r="F7871" i="1"/>
  <c r="G7870" i="1"/>
  <c r="H7870" i="1" s="1"/>
  <c r="G18673" i="1"/>
  <c r="H18673" i="1" s="1"/>
  <c r="F18674" i="1"/>
  <c r="F18778" i="1"/>
  <c r="G18777" i="1"/>
  <c r="H18777" i="1" s="1"/>
  <c r="F17937" i="1"/>
  <c r="F6818" i="1"/>
  <c r="G6817" i="1"/>
  <c r="H6817" i="1" s="1"/>
  <c r="F6289" i="1"/>
  <c r="G17832" i="1"/>
  <c r="F17833" i="1"/>
  <c r="H17832" i="1"/>
  <c r="F6605" i="1"/>
  <c r="F18253" i="1"/>
  <c r="F7767" i="1"/>
  <c r="G7766" i="1"/>
  <c r="H7766" i="1" s="1"/>
  <c r="F5450" i="1"/>
  <c r="G5449" i="1"/>
  <c r="H5449" i="1" s="1"/>
  <c r="G19199" i="1"/>
  <c r="F19200" i="1"/>
  <c r="H19199" i="1"/>
  <c r="F397" i="1"/>
  <c r="G396" i="1"/>
  <c r="H396" i="1" s="1"/>
  <c r="F4726" i="1"/>
  <c r="G4725" i="1"/>
  <c r="H4725" i="1" s="1"/>
  <c r="G3883" i="1"/>
  <c r="H3883" i="1" s="1"/>
  <c r="F3884" i="1"/>
  <c r="F8609" i="1"/>
  <c r="F20422" i="1"/>
  <c r="G20421" i="1"/>
  <c r="H20421" i="1" s="1"/>
  <c r="F21837" i="1" l="1"/>
  <c r="G21836" i="1"/>
  <c r="H21836" i="1" s="1"/>
  <c r="F20892" i="1"/>
  <c r="G20891" i="1"/>
  <c r="H20891" i="1" s="1"/>
  <c r="F20996" i="1"/>
  <c r="G20995" i="1"/>
  <c r="H20995" i="1" s="1"/>
  <c r="F22991" i="1"/>
  <c r="G22990" i="1"/>
  <c r="H22990" i="1" s="1"/>
  <c r="G8293" i="1"/>
  <c r="H8293" i="1" s="1"/>
  <c r="F8294" i="1"/>
  <c r="G21730" i="1"/>
  <c r="F21731" i="1"/>
  <c r="H21730" i="1"/>
  <c r="F4543" i="1"/>
  <c r="G4542" i="1"/>
  <c r="H4542" i="1" s="1"/>
  <c r="F8399" i="1"/>
  <c r="G8397" i="1"/>
  <c r="H8397" i="1" s="1"/>
  <c r="G8082" i="1"/>
  <c r="H8082" i="1"/>
  <c r="F8083" i="1"/>
  <c r="F22780" i="1"/>
  <c r="G22779" i="1"/>
  <c r="H22779" i="1" s="1"/>
  <c r="H22466" i="1"/>
  <c r="G22466" i="1"/>
  <c r="F22467" i="1"/>
  <c r="F22679" i="1"/>
  <c r="G22678" i="1"/>
  <c r="H22678" i="1"/>
  <c r="H8509" i="1"/>
  <c r="F8510" i="1"/>
  <c r="G22045" i="1"/>
  <c r="H22045" i="1" s="1"/>
  <c r="F22046" i="1"/>
  <c r="G21941" i="1"/>
  <c r="H21941" i="1" s="1"/>
  <c r="F21942" i="1"/>
  <c r="F22361" i="1"/>
  <c r="G22360" i="1"/>
  <c r="H22360" i="1" s="1"/>
  <c r="F21208" i="1"/>
  <c r="G21207" i="1"/>
  <c r="H21207" i="1" s="1"/>
  <c r="F22152" i="1"/>
  <c r="G22151" i="1"/>
  <c r="H22151" i="1" s="1"/>
  <c r="F22573" i="1"/>
  <c r="G22572" i="1"/>
  <c r="H22572" i="1" s="1"/>
  <c r="G21101" i="1"/>
  <c r="H21101" i="1" s="1"/>
  <c r="F21102" i="1"/>
  <c r="G5450" i="1"/>
  <c r="H5450" i="1" s="1"/>
  <c r="F5451" i="1"/>
  <c r="F7239" i="1"/>
  <c r="G7238" i="1"/>
  <c r="H7238" i="1" s="1"/>
  <c r="F16886" i="1"/>
  <c r="G7871" i="1"/>
  <c r="H7871" i="1" s="1"/>
  <c r="F7872" i="1"/>
  <c r="G6186" i="1"/>
  <c r="H6186" i="1" s="1"/>
  <c r="F6187" i="1"/>
  <c r="F19201" i="1"/>
  <c r="G19200" i="1"/>
  <c r="H19200" i="1" s="1"/>
  <c r="F7029" i="1"/>
  <c r="G7028" i="1"/>
  <c r="H7028" i="1" s="1"/>
  <c r="F18885" i="1"/>
  <c r="H18884" i="1"/>
  <c r="G18884" i="1"/>
  <c r="F5659" i="1"/>
  <c r="F17205" i="1"/>
  <c r="H17204" i="1"/>
  <c r="G17204" i="1"/>
  <c r="F7449" i="1"/>
  <c r="G7448" i="1"/>
  <c r="H7448" i="1" s="1"/>
  <c r="G6605" i="1"/>
  <c r="H6605" i="1" s="1"/>
  <c r="F6606" i="1"/>
  <c r="F18779" i="1"/>
  <c r="H18778" i="1"/>
  <c r="G18778" i="1"/>
  <c r="G18360" i="1"/>
  <c r="H18360" i="1" s="1"/>
  <c r="F18361" i="1"/>
  <c r="F6290" i="1"/>
  <c r="G6289" i="1"/>
  <c r="H6289" i="1" s="1"/>
  <c r="G17937" i="1"/>
  <c r="H17937" i="1"/>
  <c r="F17938" i="1"/>
  <c r="F5765" i="1"/>
  <c r="G5764" i="1"/>
  <c r="H5764" i="1" s="1"/>
  <c r="F7978" i="1"/>
  <c r="F18991" i="1"/>
  <c r="G18990" i="1"/>
  <c r="H18990" i="1" s="1"/>
  <c r="F18254" i="1"/>
  <c r="F18675" i="1"/>
  <c r="G18674" i="1"/>
  <c r="H18674" i="1" s="1"/>
  <c r="F19095" i="1"/>
  <c r="H19094" i="1"/>
  <c r="G19094" i="1"/>
  <c r="G17833" i="1"/>
  <c r="H17833" i="1" s="1"/>
  <c r="F17834" i="1"/>
  <c r="F7658" i="1"/>
  <c r="G7657" i="1"/>
  <c r="H7657" i="1" s="1"/>
  <c r="F6395" i="1"/>
  <c r="G7767" i="1"/>
  <c r="H7767" i="1" s="1"/>
  <c r="F7768" i="1"/>
  <c r="G6713" i="1"/>
  <c r="H6713" i="1" s="1"/>
  <c r="F6714" i="1"/>
  <c r="F17096" i="1"/>
  <c r="F7554" i="1"/>
  <c r="G7553" i="1"/>
  <c r="H7553" i="1" s="1"/>
  <c r="F7348" i="1"/>
  <c r="G7347" i="1"/>
  <c r="H7347" i="1" s="1"/>
  <c r="F6819" i="1"/>
  <c r="H6818" i="1"/>
  <c r="G6818" i="1"/>
  <c r="F18570" i="1"/>
  <c r="G18569" i="1"/>
  <c r="H18569" i="1" s="1"/>
  <c r="F6501" i="1"/>
  <c r="G6500" i="1"/>
  <c r="H6500" i="1" s="1"/>
  <c r="G3884" i="1"/>
  <c r="H3884" i="1" s="1"/>
  <c r="F3885" i="1"/>
  <c r="H4726" i="1"/>
  <c r="F4727" i="1"/>
  <c r="G4726" i="1"/>
  <c r="F8610" i="1"/>
  <c r="H8609" i="1"/>
  <c r="G397" i="1"/>
  <c r="H397" i="1" s="1"/>
  <c r="F398" i="1"/>
  <c r="F20423" i="1"/>
  <c r="G20422" i="1"/>
  <c r="H20422" i="1" s="1"/>
  <c r="F20893" i="1" l="1"/>
  <c r="H20892" i="1"/>
  <c r="G20892" i="1"/>
  <c r="F22047" i="1"/>
  <c r="G22046" i="1"/>
  <c r="H22046" i="1" s="1"/>
  <c r="F22468" i="1"/>
  <c r="G22467" i="1"/>
  <c r="H22467" i="1" s="1"/>
  <c r="F21732" i="1"/>
  <c r="G21731" i="1"/>
  <c r="H21731" i="1" s="1"/>
  <c r="G8398" i="1"/>
  <c r="H8398" i="1" s="1"/>
  <c r="F8400" i="1"/>
  <c r="H21837" i="1"/>
  <c r="G21837" i="1"/>
  <c r="F21838" i="1"/>
  <c r="F22781" i="1"/>
  <c r="G22780" i="1"/>
  <c r="H22780" i="1" s="1"/>
  <c r="F22680" i="1"/>
  <c r="G22679" i="1"/>
  <c r="H22679" i="1" s="1"/>
  <c r="F8084" i="1"/>
  <c r="H8083" i="1"/>
  <c r="G8083" i="1"/>
  <c r="F8511" i="1"/>
  <c r="H8510" i="1"/>
  <c r="G22573" i="1"/>
  <c r="H22573" i="1" s="1"/>
  <c r="F22574" i="1"/>
  <c r="G22152" i="1"/>
  <c r="H22152" i="1" s="1"/>
  <c r="F22153" i="1"/>
  <c r="H22991" i="1"/>
  <c r="F22992" i="1"/>
  <c r="G22991" i="1"/>
  <c r="F21103" i="1"/>
  <c r="H21102" i="1"/>
  <c r="G21102" i="1"/>
  <c r="G22361" i="1"/>
  <c r="H22361" i="1" s="1"/>
  <c r="F22362" i="1"/>
  <c r="G8294" i="1"/>
  <c r="H8294" i="1" s="1"/>
  <c r="F8295" i="1"/>
  <c r="G4543" i="1"/>
  <c r="H4543" i="1" s="1"/>
  <c r="F4544" i="1"/>
  <c r="G21208" i="1"/>
  <c r="F21209" i="1"/>
  <c r="H21208" i="1"/>
  <c r="F21943" i="1"/>
  <c r="H21942" i="1"/>
  <c r="G21942" i="1"/>
  <c r="F20997" i="1"/>
  <c r="G20996" i="1"/>
  <c r="H20996" i="1" s="1"/>
  <c r="G3885" i="1"/>
  <c r="H3885" i="1" s="1"/>
  <c r="F3886" i="1"/>
  <c r="F4621" i="1"/>
  <c r="G6501" i="1"/>
  <c r="H6501" i="1" s="1"/>
  <c r="F6502" i="1"/>
  <c r="F6715" i="1"/>
  <c r="G6714" i="1"/>
  <c r="H6714" i="1" s="1"/>
  <c r="F6820" i="1"/>
  <c r="G6819" i="1"/>
  <c r="H6819" i="1"/>
  <c r="F18992" i="1"/>
  <c r="G18991" i="1"/>
  <c r="H18991" i="1" s="1"/>
  <c r="G17205" i="1"/>
  <c r="F17206" i="1"/>
  <c r="H17205" i="1"/>
  <c r="F4306" i="1"/>
  <c r="F7659" i="1"/>
  <c r="G7658" i="1"/>
  <c r="H7658" i="1" s="1"/>
  <c r="F5660" i="1"/>
  <c r="G5659" i="1"/>
  <c r="H5659" i="1" s="1"/>
  <c r="F18676" i="1"/>
  <c r="H18675" i="1"/>
  <c r="G18675" i="1"/>
  <c r="F7240" i="1"/>
  <c r="G7239" i="1"/>
  <c r="H7239" i="1" s="1"/>
  <c r="F6396" i="1"/>
  <c r="G18779" i="1"/>
  <c r="H18779" i="1"/>
  <c r="F18780" i="1"/>
  <c r="G18885" i="1"/>
  <c r="H18885" i="1" s="1"/>
  <c r="F18886" i="1"/>
  <c r="F16887" i="1"/>
  <c r="G16886" i="1"/>
  <c r="H16886" i="1" s="1"/>
  <c r="G19095" i="1"/>
  <c r="H19095" i="1" s="1"/>
  <c r="F19096" i="1"/>
  <c r="F18362" i="1"/>
  <c r="H18361" i="1"/>
  <c r="G18361" i="1"/>
  <c r="F6188" i="1"/>
  <c r="G6187" i="1"/>
  <c r="H6187" i="1" s="1"/>
  <c r="F7979" i="1"/>
  <c r="F17939" i="1"/>
  <c r="G17938" i="1"/>
  <c r="H17938" i="1" s="1"/>
  <c r="G6606" i="1"/>
  <c r="H6606" i="1" s="1"/>
  <c r="F6607" i="1"/>
  <c r="G7872" i="1"/>
  <c r="H7872" i="1" s="1"/>
  <c r="F7873" i="1"/>
  <c r="F18571" i="1"/>
  <c r="G18570" i="1"/>
  <c r="H18570" i="1" s="1"/>
  <c r="G17096" i="1"/>
  <c r="H17096" i="1" s="1"/>
  <c r="F17097" i="1"/>
  <c r="G7029" i="1"/>
  <c r="H7029" i="1" s="1"/>
  <c r="F7030" i="1"/>
  <c r="F18255" i="1"/>
  <c r="F6291" i="1"/>
  <c r="H6290" i="1"/>
  <c r="G6290" i="1"/>
  <c r="F7349" i="1"/>
  <c r="G7348" i="1"/>
  <c r="H7348" i="1" s="1"/>
  <c r="F5452" i="1"/>
  <c r="H5451" i="1"/>
  <c r="G5451" i="1"/>
  <c r="F17835" i="1"/>
  <c r="G17834" i="1"/>
  <c r="H17834" i="1" s="1"/>
  <c r="F7450" i="1"/>
  <c r="H7449" i="1"/>
  <c r="G7449" i="1"/>
  <c r="G19201" i="1"/>
  <c r="F19202" i="1"/>
  <c r="H19201" i="1"/>
  <c r="F7555" i="1"/>
  <c r="G7554" i="1"/>
  <c r="H7554" i="1" s="1"/>
  <c r="G7768" i="1"/>
  <c r="H7768" i="1" s="1"/>
  <c r="F7769" i="1"/>
  <c r="G5765" i="1"/>
  <c r="H5765" i="1" s="1"/>
  <c r="F5766" i="1"/>
  <c r="F20424" i="1"/>
  <c r="G20423" i="1"/>
  <c r="H20423" i="1" s="1"/>
  <c r="F8611" i="1"/>
  <c r="G398" i="1"/>
  <c r="H398" i="1" s="1"/>
  <c r="F399" i="1"/>
  <c r="G4727" i="1"/>
  <c r="H4727" i="1" s="1"/>
  <c r="F4728" i="1"/>
  <c r="F21104" i="1" l="1"/>
  <c r="G21103" i="1"/>
  <c r="H21103" i="1" s="1"/>
  <c r="H22153" i="1"/>
  <c r="G22153" i="1"/>
  <c r="F22154" i="1"/>
  <c r="F22469" i="1"/>
  <c r="G22468" i="1"/>
  <c r="H22468" i="1" s="1"/>
  <c r="H20893" i="1"/>
  <c r="G20893" i="1"/>
  <c r="F20894" i="1"/>
  <c r="F22681" i="1"/>
  <c r="G22680" i="1"/>
  <c r="H22680" i="1" s="1"/>
  <c r="F22048" i="1"/>
  <c r="G22047" i="1"/>
  <c r="H22047" i="1" s="1"/>
  <c r="F21944" i="1"/>
  <c r="G21943" i="1"/>
  <c r="H21943" i="1" s="1"/>
  <c r="F21210" i="1"/>
  <c r="G21209" i="1"/>
  <c r="H21209" i="1" s="1"/>
  <c r="F8512" i="1"/>
  <c r="H8511" i="1"/>
  <c r="F22993" i="1"/>
  <c r="G22992" i="1"/>
  <c r="H22992" i="1" s="1"/>
  <c r="F22575" i="1"/>
  <c r="H22574" i="1"/>
  <c r="G22574" i="1"/>
  <c r="G20997" i="1"/>
  <c r="H20997" i="1" s="1"/>
  <c r="F20998" i="1"/>
  <c r="F21839" i="1"/>
  <c r="H21838" i="1"/>
  <c r="G21838" i="1"/>
  <c r="F22363" i="1"/>
  <c r="G22362" i="1"/>
  <c r="H22362" i="1" s="1"/>
  <c r="F21733" i="1"/>
  <c r="G21732" i="1"/>
  <c r="H21732" i="1" s="1"/>
  <c r="G4544" i="1"/>
  <c r="H4544" i="1" s="1"/>
  <c r="F4545" i="1"/>
  <c r="G8399" i="1"/>
  <c r="H8399" i="1" s="1"/>
  <c r="F8296" i="1"/>
  <c r="G8295" i="1"/>
  <c r="H8295" i="1" s="1"/>
  <c r="F8401" i="1"/>
  <c r="F8085" i="1"/>
  <c r="H8084" i="1"/>
  <c r="G8084" i="1"/>
  <c r="H22781" i="1"/>
  <c r="G22781" i="1"/>
  <c r="F22782" i="1"/>
  <c r="F17518" i="1"/>
  <c r="F7980" i="1"/>
  <c r="G6820" i="1"/>
  <c r="H6820" i="1" s="1"/>
  <c r="F6821" i="1"/>
  <c r="F6397" i="1"/>
  <c r="F7660" i="1"/>
  <c r="G7659" i="1"/>
  <c r="H7659" i="1" s="1"/>
  <c r="F18993" i="1"/>
  <c r="G18992" i="1"/>
  <c r="H18992" i="1" s="1"/>
  <c r="F6189" i="1"/>
  <c r="G6188" i="1"/>
  <c r="H6188" i="1" s="1"/>
  <c r="F19097" i="1"/>
  <c r="H19096" i="1"/>
  <c r="G19096" i="1"/>
  <c r="H17835" i="1"/>
  <c r="G17835" i="1"/>
  <c r="F17836" i="1"/>
  <c r="F6503" i="1"/>
  <c r="G6502" i="1"/>
  <c r="H6502" i="1" s="1"/>
  <c r="F7031" i="1"/>
  <c r="G7030" i="1"/>
  <c r="H7030" i="1" s="1"/>
  <c r="F16888" i="1"/>
  <c r="G16887" i="1"/>
  <c r="H16887" i="1" s="1"/>
  <c r="F2416" i="1"/>
  <c r="F7350" i="1"/>
  <c r="G7349" i="1"/>
  <c r="G7350" i="1" s="1"/>
  <c r="F18781" i="1"/>
  <c r="G18780" i="1"/>
  <c r="H18780" i="1" s="1"/>
  <c r="H4621" i="1"/>
  <c r="G4621" i="1"/>
  <c r="F4622" i="1"/>
  <c r="F2941" i="1"/>
  <c r="F7874" i="1"/>
  <c r="G7873" i="1"/>
  <c r="H7873" i="1" s="1"/>
  <c r="G7450" i="1"/>
  <c r="H7450" i="1" s="1"/>
  <c r="F7451" i="1"/>
  <c r="F18887" i="1"/>
  <c r="G18886" i="1"/>
  <c r="H18886" i="1" s="1"/>
  <c r="F18363" i="1"/>
  <c r="G18362" i="1"/>
  <c r="H18362" i="1" s="1"/>
  <c r="F18677" i="1"/>
  <c r="G18676" i="1"/>
  <c r="H18676" i="1" s="1"/>
  <c r="F1471" i="1"/>
  <c r="G17097" i="1"/>
  <c r="H17097" i="1" s="1"/>
  <c r="F17098" i="1"/>
  <c r="F4201" i="1"/>
  <c r="H5766" i="1"/>
  <c r="F5767" i="1"/>
  <c r="G5766" i="1"/>
  <c r="F5453" i="1"/>
  <c r="H5452" i="1"/>
  <c r="G5452" i="1"/>
  <c r="F6608" i="1"/>
  <c r="G6607" i="1"/>
  <c r="H6607" i="1" s="1"/>
  <c r="F7241" i="1"/>
  <c r="G7240" i="1"/>
  <c r="H7240" i="1" s="1"/>
  <c r="F17207" i="1"/>
  <c r="H17206" i="1"/>
  <c r="G17206" i="1"/>
  <c r="G17207" i="1" s="1"/>
  <c r="F4096" i="1"/>
  <c r="F19203" i="1"/>
  <c r="G19202" i="1"/>
  <c r="H19202" i="1" s="1"/>
  <c r="F6292" i="1"/>
  <c r="G6291" i="1"/>
  <c r="H6291" i="1"/>
  <c r="F5661" i="1"/>
  <c r="G5660" i="1"/>
  <c r="H5660" i="1" s="1"/>
  <c r="F4307" i="1"/>
  <c r="G4306" i="1"/>
  <c r="H4306" i="1" s="1"/>
  <c r="F7770" i="1"/>
  <c r="G7769" i="1"/>
  <c r="H7769" i="1" s="1"/>
  <c r="F1366" i="1"/>
  <c r="F18256" i="1"/>
  <c r="F17940" i="1"/>
  <c r="G17939" i="1"/>
  <c r="H17939" i="1" s="1"/>
  <c r="F6716" i="1"/>
  <c r="G6715" i="1"/>
  <c r="H6715" i="1"/>
  <c r="F3887" i="1"/>
  <c r="G3886" i="1"/>
  <c r="H3886" i="1" s="1"/>
  <c r="F7556" i="1"/>
  <c r="G7555" i="1"/>
  <c r="H7555" i="1" s="1"/>
  <c r="F18572" i="1"/>
  <c r="G18571" i="1"/>
  <c r="H18571" i="1" s="1"/>
  <c r="G20424" i="1"/>
  <c r="H20424" i="1" s="1"/>
  <c r="F20425" i="1"/>
  <c r="F4729" i="1"/>
  <c r="G4728" i="1"/>
  <c r="H4728" i="1" s="1"/>
  <c r="F8612" i="1"/>
  <c r="F400" i="1"/>
  <c r="G399" i="1"/>
  <c r="H399" i="1" s="1"/>
  <c r="G8400" i="1" l="1"/>
  <c r="H8400" i="1" s="1"/>
  <c r="F21945" i="1"/>
  <c r="G21944" i="1"/>
  <c r="H21944" i="1" s="1"/>
  <c r="G21210" i="1"/>
  <c r="H21210" i="1" s="1"/>
  <c r="F21211" i="1"/>
  <c r="G21839" i="1"/>
  <c r="H21839" i="1" s="1"/>
  <c r="F21840" i="1"/>
  <c r="G21733" i="1"/>
  <c r="H21733" i="1" s="1"/>
  <c r="F21734" i="1"/>
  <c r="F22783" i="1"/>
  <c r="H22782" i="1"/>
  <c r="G22782" i="1"/>
  <c r="F22049" i="1"/>
  <c r="G22048" i="1"/>
  <c r="H22048" i="1" s="1"/>
  <c r="F22364" i="1"/>
  <c r="G22363" i="1"/>
  <c r="H22363" i="1"/>
  <c r="F20895" i="1"/>
  <c r="G20894" i="1"/>
  <c r="H20894" i="1" s="1"/>
  <c r="F22155" i="1"/>
  <c r="G22154" i="1"/>
  <c r="H22154" i="1" s="1"/>
  <c r="F8297" i="1"/>
  <c r="H8296" i="1"/>
  <c r="G8296" i="1"/>
  <c r="F4546" i="1"/>
  <c r="G4545" i="1"/>
  <c r="H4545" i="1" s="1"/>
  <c r="F8513" i="1"/>
  <c r="H8512" i="1"/>
  <c r="F22576" i="1"/>
  <c r="G22575" i="1"/>
  <c r="H22575" i="1" s="1"/>
  <c r="H22469" i="1"/>
  <c r="G22469" i="1"/>
  <c r="F22470" i="1"/>
  <c r="F21105" i="1"/>
  <c r="G21104" i="1"/>
  <c r="H21104" i="1" s="1"/>
  <c r="F20999" i="1"/>
  <c r="G20998" i="1"/>
  <c r="H20998" i="1" s="1"/>
  <c r="F22994" i="1"/>
  <c r="G22993" i="1"/>
  <c r="H22993" i="1" s="1"/>
  <c r="F22682" i="1"/>
  <c r="G22681" i="1"/>
  <c r="H22681" i="1" s="1"/>
  <c r="F8402" i="1"/>
  <c r="G8401" i="1"/>
  <c r="H8401" i="1" s="1"/>
  <c r="G8085" i="1"/>
  <c r="H8085" i="1" s="1"/>
  <c r="F8086" i="1"/>
  <c r="F3888" i="1"/>
  <c r="G3887" i="1"/>
  <c r="H3887" i="1" s="1"/>
  <c r="F16889" i="1"/>
  <c r="G16888" i="1"/>
  <c r="H16888" i="1" s="1"/>
  <c r="F7981" i="1"/>
  <c r="F17941" i="1"/>
  <c r="G17940" i="1"/>
  <c r="H17940" i="1" s="1"/>
  <c r="F736" i="1"/>
  <c r="F3571" i="1"/>
  <c r="G5453" i="1"/>
  <c r="H5453" i="1" s="1"/>
  <c r="F5454" i="1"/>
  <c r="F841" i="1"/>
  <c r="F18994" i="1"/>
  <c r="G18993" i="1"/>
  <c r="H18993" i="1" s="1"/>
  <c r="F17837" i="1"/>
  <c r="H17836" i="1"/>
  <c r="G17836" i="1"/>
  <c r="F1051" i="1"/>
  <c r="F18257" i="1"/>
  <c r="F6293" i="1"/>
  <c r="G6292" i="1"/>
  <c r="H6292" i="1" s="1"/>
  <c r="F4308" i="1"/>
  <c r="G4307" i="1"/>
  <c r="H4307" i="1" s="1"/>
  <c r="H17207" i="1"/>
  <c r="F17208" i="1"/>
  <c r="G18363" i="1"/>
  <c r="H18363" i="1" s="1"/>
  <c r="F18364" i="1"/>
  <c r="F6717" i="1"/>
  <c r="G6716" i="1"/>
  <c r="H6716" i="1" s="1"/>
  <c r="F5768" i="1"/>
  <c r="G5767" i="1"/>
  <c r="H5767" i="1" s="1"/>
  <c r="G18887" i="1"/>
  <c r="H18887" i="1" s="1"/>
  <c r="F18888" i="1"/>
  <c r="F7032" i="1"/>
  <c r="H7031" i="1"/>
  <c r="G7031" i="1"/>
  <c r="F7661" i="1"/>
  <c r="G7660" i="1"/>
  <c r="H7660" i="1" s="1"/>
  <c r="F7557" i="1"/>
  <c r="G7556" i="1"/>
  <c r="H7556" i="1" s="1"/>
  <c r="F17413" i="1"/>
  <c r="G5661" i="1"/>
  <c r="H5661" i="1" s="1"/>
  <c r="F5662" i="1"/>
  <c r="F4202" i="1"/>
  <c r="F19204" i="1"/>
  <c r="G19203" i="1"/>
  <c r="H19203" i="1" s="1"/>
  <c r="F6398" i="1"/>
  <c r="F3781" i="1"/>
  <c r="F2942" i="1"/>
  <c r="G7241" i="1"/>
  <c r="H7241" i="1" s="1"/>
  <c r="F7242" i="1"/>
  <c r="G17098" i="1"/>
  <c r="H17098" i="1" s="1"/>
  <c r="F17099" i="1"/>
  <c r="F19098" i="1"/>
  <c r="H19097" i="1"/>
  <c r="G19097" i="1"/>
  <c r="F7875" i="1"/>
  <c r="G7874" i="1"/>
  <c r="H7874" i="1" s="1"/>
  <c r="F1996" i="1"/>
  <c r="H18677" i="1"/>
  <c r="G18677" i="1"/>
  <c r="F18678" i="1"/>
  <c r="G7770" i="1"/>
  <c r="H7770" i="1" s="1"/>
  <c r="F7771" i="1"/>
  <c r="F2417" i="1"/>
  <c r="H2416" i="1"/>
  <c r="G2416" i="1"/>
  <c r="F3046" i="1"/>
  <c r="G1366" i="1"/>
  <c r="H1366" i="1" s="1"/>
  <c r="F1367" i="1"/>
  <c r="F1472" i="1"/>
  <c r="G1471" i="1"/>
  <c r="H1471" i="1" s="1"/>
  <c r="G6821" i="1"/>
  <c r="H6821" i="1" s="1"/>
  <c r="F6822" i="1"/>
  <c r="H7349" i="1"/>
  <c r="F6609" i="1"/>
  <c r="G6608" i="1"/>
  <c r="H6608" i="1" s="1"/>
  <c r="F7452" i="1"/>
  <c r="G7451" i="1"/>
  <c r="H7451" i="1" s="1"/>
  <c r="H7350" i="1"/>
  <c r="F7351" i="1"/>
  <c r="F6504" i="1"/>
  <c r="G6503" i="1"/>
  <c r="H6503" i="1" s="1"/>
  <c r="F4623" i="1"/>
  <c r="G4622" i="1"/>
  <c r="H4622" i="1" s="1"/>
  <c r="G18781" i="1"/>
  <c r="H18781" i="1" s="1"/>
  <c r="F18782" i="1"/>
  <c r="G6189" i="1"/>
  <c r="H6189" i="1" s="1"/>
  <c r="F6190" i="1"/>
  <c r="F2311" i="1"/>
  <c r="F2626" i="1"/>
  <c r="F1891" i="1"/>
  <c r="G4096" i="1"/>
  <c r="H4096" i="1" s="1"/>
  <c r="F4097" i="1"/>
  <c r="F17519" i="1"/>
  <c r="H17518" i="1"/>
  <c r="G17518" i="1"/>
  <c r="F18573" i="1"/>
  <c r="H18572" i="1"/>
  <c r="G18572" i="1"/>
  <c r="F20426" i="1"/>
  <c r="G20425" i="1"/>
  <c r="H20425" i="1" s="1"/>
  <c r="F401" i="1"/>
  <c r="G400" i="1"/>
  <c r="H400" i="1" s="1"/>
  <c r="F8613" i="1"/>
  <c r="F4730" i="1"/>
  <c r="G4729" i="1"/>
  <c r="H4729" i="1" s="1"/>
  <c r="F4547" i="1" l="1"/>
  <c r="G4546" i="1"/>
  <c r="H4546" i="1" s="1"/>
  <c r="G22364" i="1"/>
  <c r="H22364" i="1" s="1"/>
  <c r="F22365" i="1"/>
  <c r="F8514" i="1"/>
  <c r="H8513" i="1"/>
  <c r="F8087" i="1"/>
  <c r="G8086" i="1"/>
  <c r="H8086" i="1" s="1"/>
  <c r="F8298" i="1"/>
  <c r="G8297" i="1"/>
  <c r="H8297" i="1" s="1"/>
  <c r="F22050" i="1"/>
  <c r="G22049" i="1"/>
  <c r="H22049" i="1" s="1"/>
  <c r="F22683" i="1"/>
  <c r="G22682" i="1"/>
  <c r="H22682" i="1"/>
  <c r="F22577" i="1"/>
  <c r="G22576" i="1"/>
  <c r="H22576" i="1" s="1"/>
  <c r="F21212" i="1"/>
  <c r="G21211" i="1"/>
  <c r="H21211" i="1" s="1"/>
  <c r="F22156" i="1"/>
  <c r="G22155" i="1"/>
  <c r="H22155" i="1" s="1"/>
  <c r="G21105" i="1"/>
  <c r="H21105" i="1" s="1"/>
  <c r="F21106" i="1"/>
  <c r="F20896" i="1"/>
  <c r="G20895" i="1"/>
  <c r="H20895" i="1" s="1"/>
  <c r="F21946" i="1"/>
  <c r="G21945" i="1"/>
  <c r="H21945" i="1" s="1"/>
  <c r="F22471" i="1"/>
  <c r="G22470" i="1"/>
  <c r="H22470" i="1" s="1"/>
  <c r="G22994" i="1"/>
  <c r="H22994" i="1" s="1"/>
  <c r="F22995" i="1"/>
  <c r="G22783" i="1"/>
  <c r="F22784" i="1"/>
  <c r="H22783" i="1"/>
  <c r="F21735" i="1"/>
  <c r="G21734" i="1"/>
  <c r="H21734" i="1" s="1"/>
  <c r="G21840" i="1"/>
  <c r="F21841" i="1"/>
  <c r="H21840" i="1"/>
  <c r="F8403" i="1"/>
  <c r="G8402" i="1"/>
  <c r="H8402" i="1" s="1"/>
  <c r="F21000" i="1"/>
  <c r="G20999" i="1"/>
  <c r="H20999" i="1" s="1"/>
  <c r="F17100" i="1"/>
  <c r="G17099" i="1"/>
  <c r="H17099" i="1"/>
  <c r="G5768" i="1"/>
  <c r="H5768" i="1" s="1"/>
  <c r="F5769" i="1"/>
  <c r="F18365" i="1"/>
  <c r="G18364" i="1"/>
  <c r="H18364" i="1" s="1"/>
  <c r="F6823" i="1"/>
  <c r="G6822" i="1"/>
  <c r="H6822" i="1" s="1"/>
  <c r="G7557" i="1"/>
  <c r="H7557" i="1" s="1"/>
  <c r="F7558" i="1"/>
  <c r="G7351" i="1"/>
  <c r="H7351" i="1" s="1"/>
  <c r="F7352" i="1"/>
  <c r="F1368" i="1"/>
  <c r="G1367" i="1"/>
  <c r="H1367" i="1" s="1"/>
  <c r="F7772" i="1"/>
  <c r="G7771" i="1"/>
  <c r="H7771" i="1" s="1"/>
  <c r="F842" i="1"/>
  <c r="G841" i="1"/>
  <c r="H841" i="1" s="1"/>
  <c r="G18782" i="1"/>
  <c r="H18782" i="1" s="1"/>
  <c r="F18783" i="1"/>
  <c r="F1892" i="1"/>
  <c r="G1891" i="1"/>
  <c r="H1891" i="1" s="1"/>
  <c r="G3046" i="1"/>
  <c r="H3046" i="1" s="1"/>
  <c r="F3047" i="1"/>
  <c r="F16890" i="1"/>
  <c r="G16889" i="1"/>
  <c r="H16889" i="1" s="1"/>
  <c r="F1473" i="1"/>
  <c r="G1472" i="1"/>
  <c r="H1472" i="1" s="1"/>
  <c r="F7243" i="1"/>
  <c r="G7242" i="1"/>
  <c r="H7242" i="1" s="1"/>
  <c r="G17413" i="1"/>
  <c r="F17414" i="1"/>
  <c r="H17413" i="1"/>
  <c r="F3361" i="1"/>
  <c r="G18573" i="1"/>
  <c r="H18573" i="1" s="1"/>
  <c r="F18574" i="1"/>
  <c r="G2626" i="1"/>
  <c r="H2626" i="1" s="1"/>
  <c r="F2627" i="1"/>
  <c r="F4624" i="1"/>
  <c r="G4623" i="1"/>
  <c r="H4623" i="1" s="1"/>
  <c r="G3781" i="1"/>
  <c r="H3781" i="1" s="1"/>
  <c r="F3782" i="1"/>
  <c r="F4203" i="1"/>
  <c r="F2836" i="1"/>
  <c r="F2521" i="1"/>
  <c r="F17838" i="1"/>
  <c r="G17837" i="1"/>
  <c r="H17837" i="1" s="1"/>
  <c r="F2312" i="1"/>
  <c r="G2311" i="1"/>
  <c r="H2311" i="1" s="1"/>
  <c r="G7452" i="1"/>
  <c r="H7452" i="1" s="1"/>
  <c r="F7453" i="1"/>
  <c r="F7876" i="1"/>
  <c r="G7875" i="1"/>
  <c r="H7875" i="1" s="1"/>
  <c r="G6293" i="1"/>
  <c r="H6293" i="1" s="1"/>
  <c r="F6294" i="1"/>
  <c r="F18258" i="1"/>
  <c r="H17941" i="1"/>
  <c r="G17941" i="1"/>
  <c r="F17942" i="1"/>
  <c r="G17519" i="1"/>
  <c r="H17519" i="1" s="1"/>
  <c r="F17520" i="1"/>
  <c r="F6399" i="1"/>
  <c r="G7661" i="1"/>
  <c r="H7661" i="1" s="1"/>
  <c r="F7662" i="1"/>
  <c r="F2418" i="1"/>
  <c r="G2417" i="1"/>
  <c r="H2417" i="1" s="1"/>
  <c r="F17209" i="1"/>
  <c r="G17208" i="1"/>
  <c r="H17208" i="1" s="1"/>
  <c r="G18994" i="1"/>
  <c r="H18994" i="1" s="1"/>
  <c r="F18995" i="1"/>
  <c r="F3572" i="1"/>
  <c r="H3571" i="1"/>
  <c r="G3571" i="1"/>
  <c r="F3676" i="1"/>
  <c r="H5662" i="1"/>
  <c r="G5662" i="1"/>
  <c r="F5663" i="1"/>
  <c r="F3466" i="1"/>
  <c r="F737" i="1"/>
  <c r="G736" i="1"/>
  <c r="H736" i="1" s="1"/>
  <c r="F18889" i="1"/>
  <c r="G18888" i="1"/>
  <c r="H18888" i="1" s="1"/>
  <c r="F5455" i="1"/>
  <c r="G5454" i="1"/>
  <c r="G5455" i="1" s="1"/>
  <c r="F7982" i="1"/>
  <c r="F1156" i="1"/>
  <c r="F1997" i="1"/>
  <c r="G1996" i="1"/>
  <c r="H1996" i="1" s="1"/>
  <c r="F19205" i="1"/>
  <c r="G19204" i="1"/>
  <c r="H19204" i="1" s="1"/>
  <c r="G3888" i="1"/>
  <c r="H3888" i="1" s="1"/>
  <c r="F3889" i="1"/>
  <c r="F6191" i="1"/>
  <c r="H6190" i="1"/>
  <c r="G6190" i="1"/>
  <c r="F19099" i="1"/>
  <c r="H19098" i="1"/>
  <c r="G19098" i="1"/>
  <c r="F1052" i="1"/>
  <c r="F2943" i="1"/>
  <c r="F1261" i="1"/>
  <c r="F3256" i="1"/>
  <c r="F18679" i="1"/>
  <c r="G18678" i="1"/>
  <c r="H18678" i="1" s="1"/>
  <c r="F4309" i="1"/>
  <c r="G4308" i="1"/>
  <c r="H4308" i="1" s="1"/>
  <c r="G6609" i="1"/>
  <c r="H6609" i="1" s="1"/>
  <c r="F6610" i="1"/>
  <c r="F7033" i="1"/>
  <c r="G7032" i="1"/>
  <c r="H7032" i="1" s="1"/>
  <c r="G4097" i="1"/>
  <c r="H4097" i="1" s="1"/>
  <c r="F4098" i="1"/>
  <c r="F6505" i="1"/>
  <c r="H6504" i="1"/>
  <c r="G6504" i="1"/>
  <c r="G6717" i="1"/>
  <c r="H6717" i="1" s="1"/>
  <c r="F6718" i="1"/>
  <c r="G401" i="1"/>
  <c r="H401" i="1" s="1"/>
  <c r="F402" i="1"/>
  <c r="H8613" i="1"/>
  <c r="F8614" i="1"/>
  <c r="F20427" i="1"/>
  <c r="G20426" i="1"/>
  <c r="H20426" i="1" s="1"/>
  <c r="F4731" i="1"/>
  <c r="G4730" i="1"/>
  <c r="H4730" i="1" s="1"/>
  <c r="G22050" i="1" l="1"/>
  <c r="F22051" i="1"/>
  <c r="H22050" i="1"/>
  <c r="F21736" i="1"/>
  <c r="G21735" i="1"/>
  <c r="H21735" i="1" s="1"/>
  <c r="F22578" i="1"/>
  <c r="G22577" i="1"/>
  <c r="H22577" i="1" s="1"/>
  <c r="F22785" i="1"/>
  <c r="G22784" i="1"/>
  <c r="H22784" i="1" s="1"/>
  <c r="F20897" i="1"/>
  <c r="G20896" i="1"/>
  <c r="H20896" i="1" s="1"/>
  <c r="F8299" i="1"/>
  <c r="G8298" i="1"/>
  <c r="H8298" i="1"/>
  <c r="G22365" i="1"/>
  <c r="H22365" i="1" s="1"/>
  <c r="F22366" i="1"/>
  <c r="F21001" i="1"/>
  <c r="G21000" i="1"/>
  <c r="H21000" i="1" s="1"/>
  <c r="F22157" i="1"/>
  <c r="G22156" i="1"/>
  <c r="H22156" i="1" s="1"/>
  <c r="F4548" i="1"/>
  <c r="G4547" i="1"/>
  <c r="H4547" i="1" s="1"/>
  <c r="F8404" i="1"/>
  <c r="G8403" i="1"/>
  <c r="G8404" i="1" s="1"/>
  <c r="H8403" i="1"/>
  <c r="F22684" i="1"/>
  <c r="G22683" i="1"/>
  <c r="H22683" i="1"/>
  <c r="F21947" i="1"/>
  <c r="G21946" i="1"/>
  <c r="H21946" i="1" s="1"/>
  <c r="F21107" i="1"/>
  <c r="G21106" i="1"/>
  <c r="H21106" i="1" s="1"/>
  <c r="F8088" i="1"/>
  <c r="G8087" i="1"/>
  <c r="H8087" i="1" s="1"/>
  <c r="G22995" i="1"/>
  <c r="H22995" i="1" s="1"/>
  <c r="F22996" i="1"/>
  <c r="F22472" i="1"/>
  <c r="G22471" i="1"/>
  <c r="H22471" i="1" s="1"/>
  <c r="F21842" i="1"/>
  <c r="G21841" i="1"/>
  <c r="H21841" i="1" s="1"/>
  <c r="F21213" i="1"/>
  <c r="G21212" i="1"/>
  <c r="H21212" i="1"/>
  <c r="F8515" i="1"/>
  <c r="H8514" i="1"/>
  <c r="F6506" i="1"/>
  <c r="G6505" i="1"/>
  <c r="G6506" i="1" s="1"/>
  <c r="F7773" i="1"/>
  <c r="G7772" i="1"/>
  <c r="H7772" i="1" s="1"/>
  <c r="F3677" i="1"/>
  <c r="G3676" i="1"/>
  <c r="H3676" i="1" s="1"/>
  <c r="F17521" i="1"/>
  <c r="H17520" i="1"/>
  <c r="G17520" i="1"/>
  <c r="F7244" i="1"/>
  <c r="G7243" i="1"/>
  <c r="H7243" i="1" s="1"/>
  <c r="F1369" i="1"/>
  <c r="G1368" i="1"/>
  <c r="H1368" i="1" s="1"/>
  <c r="G17100" i="1"/>
  <c r="H17100" i="1" s="1"/>
  <c r="F17101" i="1"/>
  <c r="F18575" i="1"/>
  <c r="G18574" i="1"/>
  <c r="H18574" i="1" s="1"/>
  <c r="F4099" i="1"/>
  <c r="G4098" i="1"/>
  <c r="H4098" i="1" s="1"/>
  <c r="F3362" i="1"/>
  <c r="G3361" i="1"/>
  <c r="H3361" i="1" s="1"/>
  <c r="F3048" i="1"/>
  <c r="G3047" i="1"/>
  <c r="H3047" i="1" s="1"/>
  <c r="G6823" i="1"/>
  <c r="F6824" i="1"/>
  <c r="H6823" i="1"/>
  <c r="G3782" i="1"/>
  <c r="H3782" i="1" s="1"/>
  <c r="F3783" i="1"/>
  <c r="F2313" i="1"/>
  <c r="H2312" i="1"/>
  <c r="G2312" i="1"/>
  <c r="H7352" i="1"/>
  <c r="F7353" i="1"/>
  <c r="G7352" i="1"/>
  <c r="G7033" i="1"/>
  <c r="H7033" i="1" s="1"/>
  <c r="F7034" i="1"/>
  <c r="G3256" i="1"/>
  <c r="H3256" i="1"/>
  <c r="F3257" i="1"/>
  <c r="G1261" i="1"/>
  <c r="H1261" i="1" s="1"/>
  <c r="F1262" i="1"/>
  <c r="F6400" i="1"/>
  <c r="G6610" i="1"/>
  <c r="H6610" i="1" s="1"/>
  <c r="F6611" i="1"/>
  <c r="F3573" i="1"/>
  <c r="G3572" i="1"/>
  <c r="H3572" i="1" s="1"/>
  <c r="F17943" i="1"/>
  <c r="G17942" i="1"/>
  <c r="H17942" i="1" s="1"/>
  <c r="H1473" i="1"/>
  <c r="F1474" i="1"/>
  <c r="G1473" i="1"/>
  <c r="G1474" i="1" s="1"/>
  <c r="F843" i="1"/>
  <c r="H842" i="1"/>
  <c r="G842" i="1"/>
  <c r="G843" i="1" s="1"/>
  <c r="G6191" i="1"/>
  <c r="F1157" i="1"/>
  <c r="G1156" i="1"/>
  <c r="H1156" i="1" s="1"/>
  <c r="F2206" i="1"/>
  <c r="F6192" i="1"/>
  <c r="H6191" i="1"/>
  <c r="F19206" i="1"/>
  <c r="G19205" i="1"/>
  <c r="H19205" i="1" s="1"/>
  <c r="F7983" i="1"/>
  <c r="G7558" i="1"/>
  <c r="H7558" i="1" s="1"/>
  <c r="F7559" i="1"/>
  <c r="F1786" i="1"/>
  <c r="F2944" i="1"/>
  <c r="F3467" i="1"/>
  <c r="H3466" i="1"/>
  <c r="G3466" i="1"/>
  <c r="F18996" i="1"/>
  <c r="G18995" i="1"/>
  <c r="F2419" i="1"/>
  <c r="H2418" i="1"/>
  <c r="G2418" i="1"/>
  <c r="F18366" i="1"/>
  <c r="G18365" i="1"/>
  <c r="H18365" i="1" s="1"/>
  <c r="F738" i="1"/>
  <c r="G737" i="1"/>
  <c r="F18890" i="1"/>
  <c r="H18889" i="1"/>
  <c r="G18889" i="1"/>
  <c r="F18259" i="1"/>
  <c r="F7877" i="1"/>
  <c r="G7876" i="1"/>
  <c r="H7876" i="1" s="1"/>
  <c r="F19100" i="1"/>
  <c r="H19099" i="1"/>
  <c r="G19099" i="1"/>
  <c r="F17415" i="1"/>
  <c r="G17414" i="1"/>
  <c r="H17414" i="1" s="1"/>
  <c r="G5769" i="1"/>
  <c r="H5769" i="1" s="1"/>
  <c r="F5770" i="1"/>
  <c r="F3890" i="1"/>
  <c r="G3889" i="1"/>
  <c r="H3889" i="1" s="1"/>
  <c r="F4310" i="1"/>
  <c r="G4309" i="1"/>
  <c r="H4309" i="1" s="1"/>
  <c r="F18680" i="1"/>
  <c r="G18679" i="1"/>
  <c r="H18679" i="1" s="1"/>
  <c r="H5454" i="1"/>
  <c r="G5663" i="1"/>
  <c r="H5663" i="1"/>
  <c r="F5664" i="1"/>
  <c r="F1053" i="1"/>
  <c r="F5456" i="1"/>
  <c r="G5456" i="1" s="1"/>
  <c r="H5455" i="1"/>
  <c r="G6294" i="1"/>
  <c r="F6295" i="1"/>
  <c r="H6294" i="1"/>
  <c r="G2521" i="1"/>
  <c r="H2521" i="1" s="1"/>
  <c r="F2522" i="1"/>
  <c r="F16891" i="1"/>
  <c r="G16890" i="1"/>
  <c r="H16890" i="1" s="1"/>
  <c r="F1893" i="1"/>
  <c r="G1892" i="1"/>
  <c r="H1892" i="1" s="1"/>
  <c r="F1998" i="1"/>
  <c r="G1997" i="1"/>
  <c r="H1997" i="1" s="1"/>
  <c r="F17210" i="1"/>
  <c r="G17209" i="1"/>
  <c r="H17209" i="1" s="1"/>
  <c r="F2837" i="1"/>
  <c r="F4625" i="1"/>
  <c r="G4624" i="1"/>
  <c r="H4624" i="1" s="1"/>
  <c r="G6718" i="1"/>
  <c r="H6718" i="1" s="1"/>
  <c r="F6719" i="1"/>
  <c r="H17838" i="1"/>
  <c r="F17839" i="1"/>
  <c r="G17838" i="1"/>
  <c r="F2628" i="1"/>
  <c r="G2627" i="1"/>
  <c r="F18784" i="1"/>
  <c r="H18783" i="1"/>
  <c r="G18783" i="1"/>
  <c r="F7663" i="1"/>
  <c r="G7662" i="1"/>
  <c r="H7662" i="1" s="1"/>
  <c r="G7453" i="1"/>
  <c r="H7453" i="1" s="1"/>
  <c r="F7454" i="1"/>
  <c r="F4204" i="1"/>
  <c r="F8615" i="1"/>
  <c r="G8614" i="1"/>
  <c r="H8614" i="1" s="1"/>
  <c r="G402" i="1"/>
  <c r="H402" i="1" s="1"/>
  <c r="F403" i="1"/>
  <c r="F20428" i="1"/>
  <c r="G20427" i="1"/>
  <c r="H20427" i="1" s="1"/>
  <c r="G4731" i="1"/>
  <c r="H4731" i="1" s="1"/>
  <c r="F4732" i="1"/>
  <c r="G21213" i="1" l="1"/>
  <c r="G22472" i="1"/>
  <c r="H22472" i="1" s="1"/>
  <c r="F22473" i="1"/>
  <c r="F22997" i="1"/>
  <c r="G22996" i="1"/>
  <c r="H22996" i="1" s="1"/>
  <c r="F22367" i="1"/>
  <c r="G22366" i="1"/>
  <c r="H22366" i="1" s="1"/>
  <c r="F22786" i="1"/>
  <c r="G22785" i="1"/>
  <c r="H22785" i="1" s="1"/>
  <c r="H21947" i="1"/>
  <c r="F21948" i="1"/>
  <c r="G21947" i="1"/>
  <c r="F21214" i="1"/>
  <c r="H21213" i="1"/>
  <c r="F22158" i="1"/>
  <c r="G22157" i="1"/>
  <c r="H22157" i="1"/>
  <c r="F8300" i="1"/>
  <c r="H8299" i="1"/>
  <c r="G8299" i="1"/>
  <c r="F21737" i="1"/>
  <c r="G21736" i="1"/>
  <c r="H21736" i="1" s="1"/>
  <c r="F20898" i="1"/>
  <c r="G20897" i="1"/>
  <c r="G20898" i="1" s="1"/>
  <c r="H20897" i="1"/>
  <c r="F22579" i="1"/>
  <c r="H22578" i="1"/>
  <c r="G22578" i="1"/>
  <c r="G2313" i="1"/>
  <c r="H8515" i="1"/>
  <c r="F8516" i="1"/>
  <c r="F8405" i="1"/>
  <c r="H8404" i="1"/>
  <c r="F8089" i="1"/>
  <c r="G8088" i="1"/>
  <c r="H8088" i="1" s="1"/>
  <c r="G22684" i="1"/>
  <c r="H22684" i="1"/>
  <c r="F22685" i="1"/>
  <c r="F21108" i="1"/>
  <c r="G21107" i="1"/>
  <c r="H21107" i="1"/>
  <c r="G2419" i="1"/>
  <c r="F4549" i="1"/>
  <c r="G4548" i="1"/>
  <c r="H4548" i="1" s="1"/>
  <c r="F21002" i="1"/>
  <c r="H21001" i="1"/>
  <c r="G21001" i="1"/>
  <c r="F22052" i="1"/>
  <c r="G22051" i="1"/>
  <c r="H22051" i="1"/>
  <c r="F21843" i="1"/>
  <c r="G21842" i="1"/>
  <c r="H21842" i="1"/>
  <c r="F3258" i="1"/>
  <c r="G3257" i="1"/>
  <c r="H3257" i="1" s="1"/>
  <c r="F1370" i="1"/>
  <c r="F1371" i="1" s="1"/>
  <c r="G1369" i="1"/>
  <c r="H1369" i="1"/>
  <c r="F5771" i="1"/>
  <c r="G5770" i="1"/>
  <c r="H5770" i="1"/>
  <c r="F6193" i="1"/>
  <c r="G6192" i="1"/>
  <c r="H6192" i="1" s="1"/>
  <c r="F4205" i="1"/>
  <c r="F7878" i="1"/>
  <c r="G7877" i="1"/>
  <c r="H7877" i="1" s="1"/>
  <c r="F7560" i="1"/>
  <c r="G7559" i="1"/>
  <c r="F4626" i="1"/>
  <c r="F4627" i="1" s="1"/>
  <c r="H4625" i="1"/>
  <c r="G4625" i="1"/>
  <c r="F3891" i="1"/>
  <c r="F3892" i="1" s="1"/>
  <c r="G3890" i="1"/>
  <c r="F2945" i="1"/>
  <c r="F6401" i="1"/>
  <c r="H3677" i="1"/>
  <c r="G3677" i="1"/>
  <c r="F3678" i="1"/>
  <c r="F3468" i="1"/>
  <c r="G3467" i="1"/>
  <c r="H3467" i="1" s="1"/>
  <c r="F3784" i="1"/>
  <c r="G3783" i="1"/>
  <c r="H3783" i="1" s="1"/>
  <c r="F1263" i="1"/>
  <c r="G1262" i="1"/>
  <c r="F2838" i="1"/>
  <c r="F18681" i="1"/>
  <c r="G18680" i="1"/>
  <c r="H18680" i="1" s="1"/>
  <c r="F7035" i="1"/>
  <c r="G7034" i="1"/>
  <c r="H6505" i="1"/>
  <c r="F7455" i="1"/>
  <c r="G7454" i="1"/>
  <c r="H6506" i="1"/>
  <c r="F6507" i="1"/>
  <c r="F6296" i="1"/>
  <c r="G6295" i="1"/>
  <c r="H6295" i="1" s="1"/>
  <c r="F4311" i="1"/>
  <c r="F4312" i="1" s="1"/>
  <c r="H4310" i="1"/>
  <c r="G4310" i="1"/>
  <c r="F17416" i="1"/>
  <c r="H17415" i="1"/>
  <c r="G17415" i="1"/>
  <c r="F18367" i="1"/>
  <c r="G18366" i="1"/>
  <c r="F6612" i="1"/>
  <c r="G6611" i="1"/>
  <c r="H6611" i="1" s="1"/>
  <c r="F7774" i="1"/>
  <c r="G7773" i="1"/>
  <c r="H7773" i="1" s="1"/>
  <c r="F2523" i="1"/>
  <c r="G2522" i="1"/>
  <c r="H2522" i="1" s="1"/>
  <c r="G5664" i="1"/>
  <c r="H5664" i="1" s="1"/>
  <c r="F5665" i="1"/>
  <c r="F18785" i="1"/>
  <c r="G18784" i="1"/>
  <c r="H18784" i="1" s="1"/>
  <c r="F6825" i="1"/>
  <c r="H6824" i="1"/>
  <c r="G6824" i="1"/>
  <c r="G6825" i="1" s="1"/>
  <c r="F7245" i="1"/>
  <c r="G7244" i="1"/>
  <c r="H7244" i="1" s="1"/>
  <c r="F6720" i="1"/>
  <c r="G6719" i="1"/>
  <c r="H6719" i="1" s="1"/>
  <c r="F17211" i="1"/>
  <c r="G17210" i="1"/>
  <c r="H17210" i="1"/>
  <c r="F4100" i="1"/>
  <c r="G4099" i="1"/>
  <c r="H4099" i="1" s="1"/>
  <c r="F1158" i="1"/>
  <c r="G1157" i="1"/>
  <c r="H1157" i="1" s="1"/>
  <c r="G2628" i="1"/>
  <c r="H1893" i="1"/>
  <c r="F1894" i="1"/>
  <c r="G1893" i="1"/>
  <c r="H5456" i="1"/>
  <c r="F5457" i="1"/>
  <c r="F2420" i="1"/>
  <c r="F2421" i="1" s="1"/>
  <c r="H2419" i="1"/>
  <c r="F2207" i="1"/>
  <c r="G2206" i="1"/>
  <c r="H2206" i="1" s="1"/>
  <c r="F17944" i="1"/>
  <c r="G17943" i="1"/>
  <c r="H17943" i="1" s="1"/>
  <c r="F18576" i="1"/>
  <c r="G18575" i="1"/>
  <c r="H18575" i="1" s="1"/>
  <c r="F7664" i="1"/>
  <c r="G7663" i="1"/>
  <c r="H7663" i="1" s="1"/>
  <c r="H2627" i="1"/>
  <c r="G738" i="1"/>
  <c r="G18996" i="1"/>
  <c r="F17102" i="1"/>
  <c r="G17101" i="1"/>
  <c r="H17101" i="1" s="1"/>
  <c r="F2629" i="1"/>
  <c r="H2628" i="1"/>
  <c r="F16892" i="1"/>
  <c r="G16891" i="1"/>
  <c r="F19101" i="1"/>
  <c r="G19100" i="1"/>
  <c r="H19100" i="1" s="1"/>
  <c r="H737" i="1"/>
  <c r="H18995" i="1"/>
  <c r="F844" i="1"/>
  <c r="H843" i="1"/>
  <c r="F3049" i="1"/>
  <c r="H3048" i="1"/>
  <c r="G3048" i="1"/>
  <c r="H738" i="1"/>
  <c r="F739" i="1"/>
  <c r="F18997" i="1"/>
  <c r="H18996" i="1"/>
  <c r="F1787" i="1"/>
  <c r="G1786" i="1"/>
  <c r="H1786" i="1" s="1"/>
  <c r="H19206" i="1"/>
  <c r="F19207" i="1"/>
  <c r="G19206" i="1"/>
  <c r="F18260" i="1"/>
  <c r="F1054" i="1"/>
  <c r="F2314" i="1"/>
  <c r="H2313" i="1"/>
  <c r="G17839" i="1"/>
  <c r="H17839" i="1" s="1"/>
  <c r="F17840" i="1"/>
  <c r="F1999" i="1"/>
  <c r="H1998" i="1"/>
  <c r="G1998" i="1"/>
  <c r="F18891" i="1"/>
  <c r="G18890" i="1"/>
  <c r="F7984" i="1"/>
  <c r="H1474" i="1"/>
  <c r="F1475" i="1"/>
  <c r="F1476" i="1" s="1"/>
  <c r="H3573" i="1"/>
  <c r="F3574" i="1"/>
  <c r="G3573" i="1"/>
  <c r="G3574" i="1" s="1"/>
  <c r="H7353" i="1"/>
  <c r="F7354" i="1"/>
  <c r="G7353" i="1"/>
  <c r="F3363" i="1"/>
  <c r="G3362" i="1"/>
  <c r="H3362" i="1" s="1"/>
  <c r="F17522" i="1"/>
  <c r="G17521" i="1"/>
  <c r="H17521" i="1" s="1"/>
  <c r="F404" i="1"/>
  <c r="G403" i="1"/>
  <c r="H403" i="1" s="1"/>
  <c r="H4732" i="1"/>
  <c r="G4732" i="1"/>
  <c r="F4733" i="1"/>
  <c r="F20429" i="1"/>
  <c r="G20428" i="1"/>
  <c r="H20428" i="1" s="1"/>
  <c r="F8616" i="1"/>
  <c r="G8615" i="1"/>
  <c r="H8615" i="1"/>
  <c r="G3891" i="1" l="1"/>
  <c r="G16892" i="1"/>
  <c r="G7560" i="1"/>
  <c r="G7035" i="1"/>
  <c r="G1263" i="1"/>
  <c r="H3892" i="1"/>
  <c r="F3893" i="1"/>
  <c r="G3892" i="1"/>
  <c r="G22473" i="1"/>
  <c r="F22474" i="1"/>
  <c r="H22473" i="1"/>
  <c r="F22686" i="1"/>
  <c r="H22685" i="1"/>
  <c r="G22685" i="1"/>
  <c r="G22367" i="1"/>
  <c r="F22368" i="1"/>
  <c r="H22367" i="1"/>
  <c r="F2422" i="1"/>
  <c r="H2421" i="1"/>
  <c r="F22053" i="1"/>
  <c r="G22052" i="1"/>
  <c r="H22052" i="1"/>
  <c r="G21002" i="1"/>
  <c r="F21003" i="1"/>
  <c r="H21002" i="1"/>
  <c r="F8406" i="1"/>
  <c r="H8405" i="1"/>
  <c r="F8517" i="1"/>
  <c r="H8516" i="1"/>
  <c r="F1477" i="1"/>
  <c r="H1476" i="1"/>
  <c r="G18367" i="1"/>
  <c r="F21949" i="1"/>
  <c r="H21948" i="1"/>
  <c r="G21948" i="1"/>
  <c r="H4627" i="1"/>
  <c r="F4628" i="1"/>
  <c r="F1372" i="1"/>
  <c r="H1371" i="1"/>
  <c r="F8090" i="1"/>
  <c r="H8089" i="1"/>
  <c r="G8089" i="1"/>
  <c r="F22580" i="1"/>
  <c r="G22579" i="1"/>
  <c r="H22579" i="1"/>
  <c r="F22787" i="1"/>
  <c r="G22786" i="1"/>
  <c r="H22786" i="1" s="1"/>
  <c r="F21738" i="1"/>
  <c r="G21737" i="1"/>
  <c r="H21737" i="1" s="1"/>
  <c r="G8405" i="1"/>
  <c r="G21214" i="1"/>
  <c r="H21214" i="1" s="1"/>
  <c r="F21215" i="1"/>
  <c r="F22998" i="1"/>
  <c r="G22997" i="1"/>
  <c r="H22997" i="1"/>
  <c r="H20898" i="1"/>
  <c r="F20899" i="1"/>
  <c r="G8300" i="1"/>
  <c r="F8301" i="1"/>
  <c r="H8300" i="1"/>
  <c r="G4549" i="1"/>
  <c r="H4549" i="1" s="1"/>
  <c r="F4550" i="1"/>
  <c r="G4311" i="1"/>
  <c r="G21843" i="1"/>
  <c r="H21843" i="1"/>
  <c r="F21844" i="1"/>
  <c r="F21109" i="1"/>
  <c r="H21108" i="1"/>
  <c r="G21108" i="1"/>
  <c r="F4313" i="1"/>
  <c r="H4312" i="1"/>
  <c r="G4312" i="1"/>
  <c r="G7455" i="1"/>
  <c r="G22158" i="1"/>
  <c r="H22158" i="1"/>
  <c r="F22159" i="1"/>
  <c r="F1055" i="1"/>
  <c r="F1788" i="1"/>
  <c r="G1787" i="1"/>
  <c r="H1787" i="1" s="1"/>
  <c r="F845" i="1"/>
  <c r="G844" i="1"/>
  <c r="H844" i="1" s="1"/>
  <c r="F17103" i="1"/>
  <c r="H17102" i="1"/>
  <c r="G17102" i="1"/>
  <c r="F3469" i="1"/>
  <c r="G3468" i="1"/>
  <c r="H3468" i="1" s="1"/>
  <c r="G1370" i="1"/>
  <c r="G1371" i="1" s="1"/>
  <c r="G1372" i="1" s="1"/>
  <c r="F2208" i="1"/>
  <c r="G2207" i="1"/>
  <c r="H2207" i="1" s="1"/>
  <c r="F1159" i="1"/>
  <c r="G1158" i="1"/>
  <c r="F2524" i="1"/>
  <c r="G2523" i="1"/>
  <c r="F17417" i="1"/>
  <c r="G17416" i="1"/>
  <c r="H17416" i="1" s="1"/>
  <c r="F18682" i="1"/>
  <c r="G18681" i="1"/>
  <c r="F3364" i="1"/>
  <c r="G3363" i="1"/>
  <c r="F18998" i="1"/>
  <c r="F7985" i="1"/>
  <c r="G2629" i="1"/>
  <c r="F7775" i="1"/>
  <c r="G7774" i="1"/>
  <c r="H7774" i="1" s="1"/>
  <c r="F3785" i="1"/>
  <c r="G3784" i="1"/>
  <c r="G3785" i="1" s="1"/>
  <c r="H3784" i="1"/>
  <c r="F17841" i="1"/>
  <c r="G17840" i="1"/>
  <c r="H17840" i="1" s="1"/>
  <c r="H4311" i="1"/>
  <c r="G7878" i="1"/>
  <c r="H7878" i="1" s="1"/>
  <c r="F7879" i="1"/>
  <c r="F740" i="1"/>
  <c r="G739" i="1"/>
  <c r="H739" i="1"/>
  <c r="F18577" i="1"/>
  <c r="G18576" i="1"/>
  <c r="H18576" i="1" s="1"/>
  <c r="H2420" i="1"/>
  <c r="G2420" i="1"/>
  <c r="G2421" i="1" s="1"/>
  <c r="F18786" i="1"/>
  <c r="G18785" i="1"/>
  <c r="H18785" i="1" s="1"/>
  <c r="F2946" i="1"/>
  <c r="F2947" i="1" s="1"/>
  <c r="F7355" i="1"/>
  <c r="H7354" i="1"/>
  <c r="G7354" i="1"/>
  <c r="F2630" i="1"/>
  <c r="H2629" i="1"/>
  <c r="F4101" i="1"/>
  <c r="F4102" i="1" s="1"/>
  <c r="H4100" i="1"/>
  <c r="G4100" i="1"/>
  <c r="F3259" i="1"/>
  <c r="G3258" i="1"/>
  <c r="H3258" i="1" s="1"/>
  <c r="G18891" i="1"/>
  <c r="F3679" i="1"/>
  <c r="G3678" i="1"/>
  <c r="H3678" i="1" s="1"/>
  <c r="H18890" i="1"/>
  <c r="F6194" i="1"/>
  <c r="G6193" i="1"/>
  <c r="H6193" i="1" s="1"/>
  <c r="F18892" i="1"/>
  <c r="H18891" i="1"/>
  <c r="F6297" i="1"/>
  <c r="H6296" i="1"/>
  <c r="G6296" i="1"/>
  <c r="F2839" i="1"/>
  <c r="G3049" i="1"/>
  <c r="H3049" i="1"/>
  <c r="F3050" i="1"/>
  <c r="H7454" i="1"/>
  <c r="F18261" i="1"/>
  <c r="F5458" i="1"/>
  <c r="G5457" i="1"/>
  <c r="H5457" i="1"/>
  <c r="H18366" i="1"/>
  <c r="F7456" i="1"/>
  <c r="H7455" i="1"/>
  <c r="H3891" i="1"/>
  <c r="F3575" i="1"/>
  <c r="H3574" i="1"/>
  <c r="F19102" i="1"/>
  <c r="G19101" i="1"/>
  <c r="H19101" i="1" s="1"/>
  <c r="F7246" i="1"/>
  <c r="G7245" i="1"/>
  <c r="H7245" i="1" s="1"/>
  <c r="F18368" i="1"/>
  <c r="H18367" i="1"/>
  <c r="H3890" i="1"/>
  <c r="H7559" i="1"/>
  <c r="F2315" i="1"/>
  <c r="H2314" i="1"/>
  <c r="G2314" i="1"/>
  <c r="G1894" i="1"/>
  <c r="F17212" i="1"/>
  <c r="G17211" i="1"/>
  <c r="H17211" i="1" s="1"/>
  <c r="H1262" i="1"/>
  <c r="F7561" i="1"/>
  <c r="H7560" i="1"/>
  <c r="G1475" i="1"/>
  <c r="H1475" i="1" s="1"/>
  <c r="F1895" i="1"/>
  <c r="H1894" i="1"/>
  <c r="G18997" i="1"/>
  <c r="H18997" i="1" s="1"/>
  <c r="G7664" i="1"/>
  <c r="H7664" i="1" s="1"/>
  <c r="F7665" i="1"/>
  <c r="H7034" i="1"/>
  <c r="H1263" i="1"/>
  <c r="F1264" i="1"/>
  <c r="G1264" i="1" s="1"/>
  <c r="G1999" i="1"/>
  <c r="F19208" i="1"/>
  <c r="G19207" i="1"/>
  <c r="F17945" i="1"/>
  <c r="G17944" i="1"/>
  <c r="F5666" i="1"/>
  <c r="G5665" i="1"/>
  <c r="H6507" i="1"/>
  <c r="F6508" i="1"/>
  <c r="G6507" i="1"/>
  <c r="F7036" i="1"/>
  <c r="H7035" i="1"/>
  <c r="H6720" i="1"/>
  <c r="F6721" i="1"/>
  <c r="G6720" i="1"/>
  <c r="F17523" i="1"/>
  <c r="G17522" i="1"/>
  <c r="H17522" i="1" s="1"/>
  <c r="F2000" i="1"/>
  <c r="H1999" i="1"/>
  <c r="H16891" i="1"/>
  <c r="F6826" i="1"/>
  <c r="H6825" i="1"/>
  <c r="G5771" i="1"/>
  <c r="H5771" i="1" s="1"/>
  <c r="F16893" i="1"/>
  <c r="F16894" i="1" s="1"/>
  <c r="H16892" i="1"/>
  <c r="F6402" i="1"/>
  <c r="F4206" i="1"/>
  <c r="F4207" i="1" s="1"/>
  <c r="F5772" i="1"/>
  <c r="F6613" i="1"/>
  <c r="G6612" i="1"/>
  <c r="H6612" i="1" s="1"/>
  <c r="G4626" i="1"/>
  <c r="H4626" i="1" s="1"/>
  <c r="F20430" i="1"/>
  <c r="G20429" i="1"/>
  <c r="H20429" i="1" s="1"/>
  <c r="G4733" i="1"/>
  <c r="F4734" i="1"/>
  <c r="H4733" i="1"/>
  <c r="G8616" i="1"/>
  <c r="H8616" i="1"/>
  <c r="F8617" i="1"/>
  <c r="G404" i="1"/>
  <c r="H404" i="1" s="1"/>
  <c r="F405" i="1"/>
  <c r="G18682" i="1" l="1"/>
  <c r="G5666" i="1"/>
  <c r="G17945" i="1"/>
  <c r="G1159" i="1"/>
  <c r="G22686" i="1"/>
  <c r="H22686" i="1" s="1"/>
  <c r="F22687" i="1"/>
  <c r="H4313" i="1"/>
  <c r="G4313" i="1"/>
  <c r="F4314" i="1"/>
  <c r="F22160" i="1"/>
  <c r="H22159" i="1"/>
  <c r="G22159" i="1"/>
  <c r="F21845" i="1"/>
  <c r="G21844" i="1"/>
  <c r="H21844" i="1" s="1"/>
  <c r="G22998" i="1"/>
  <c r="F22999" i="1"/>
  <c r="H22998" i="1"/>
  <c r="F8518" i="1"/>
  <c r="H8517" i="1"/>
  <c r="F21216" i="1"/>
  <c r="G21215" i="1"/>
  <c r="H21215" i="1" s="1"/>
  <c r="F22581" i="1"/>
  <c r="G22580" i="1"/>
  <c r="H22580" i="1" s="1"/>
  <c r="H2422" i="1"/>
  <c r="G2422" i="1"/>
  <c r="F2423" i="1"/>
  <c r="H22368" i="1"/>
  <c r="F22369" i="1"/>
  <c r="G22368" i="1"/>
  <c r="G2524" i="1"/>
  <c r="G8090" i="1"/>
  <c r="F8091" i="1"/>
  <c r="H8090" i="1"/>
  <c r="H8301" i="1"/>
  <c r="G8301" i="1"/>
  <c r="F8302" i="1"/>
  <c r="G1476" i="1"/>
  <c r="G3364" i="1"/>
  <c r="G21738" i="1"/>
  <c r="H21738" i="1" s="1"/>
  <c r="F21739" i="1"/>
  <c r="F1478" i="1"/>
  <c r="H1477" i="1"/>
  <c r="G1477" i="1"/>
  <c r="H4207" i="1"/>
  <c r="F4208" i="1"/>
  <c r="G8406" i="1"/>
  <c r="H8406" i="1"/>
  <c r="F8407" i="1"/>
  <c r="F22475" i="1"/>
  <c r="G22474" i="1"/>
  <c r="H22474" i="1" s="1"/>
  <c r="F1373" i="1"/>
  <c r="G1373" i="1" s="1"/>
  <c r="H1372" i="1"/>
  <c r="H16894" i="1"/>
  <c r="F16895" i="1"/>
  <c r="F4629" i="1"/>
  <c r="H4628" i="1"/>
  <c r="G4550" i="1"/>
  <c r="H4550" i="1" s="1"/>
  <c r="F4551" i="1"/>
  <c r="G22787" i="1"/>
  <c r="F22788" i="1"/>
  <c r="H22787" i="1"/>
  <c r="G4627" i="1"/>
  <c r="G4628" i="1" s="1"/>
  <c r="F2948" i="1"/>
  <c r="H2947" i="1"/>
  <c r="F21004" i="1"/>
  <c r="H21003" i="1"/>
  <c r="F3894" i="1"/>
  <c r="H3893" i="1"/>
  <c r="G3893" i="1"/>
  <c r="F4103" i="1"/>
  <c r="H4102" i="1"/>
  <c r="G21003" i="1"/>
  <c r="H20899" i="1"/>
  <c r="G20899" i="1"/>
  <c r="F20900" i="1"/>
  <c r="G22053" i="1"/>
  <c r="F22054" i="1"/>
  <c r="H22053" i="1"/>
  <c r="G21109" i="1"/>
  <c r="H21109" i="1" s="1"/>
  <c r="F21110" i="1"/>
  <c r="G21949" i="1"/>
  <c r="H21949" i="1" s="1"/>
  <c r="F21950" i="1"/>
  <c r="F17524" i="1"/>
  <c r="G17523" i="1"/>
  <c r="H17523" i="1" s="1"/>
  <c r="H5665" i="1"/>
  <c r="F3051" i="1"/>
  <c r="F3052" i="1" s="1"/>
  <c r="G3050" i="1"/>
  <c r="H3050" i="1" s="1"/>
  <c r="G16893" i="1"/>
  <c r="H16893" i="1" s="1"/>
  <c r="F5667" i="1"/>
  <c r="H5666" i="1"/>
  <c r="G17841" i="1"/>
  <c r="H17841" i="1" s="1"/>
  <c r="F17842" i="1"/>
  <c r="F6403" i="1"/>
  <c r="H5458" i="1"/>
  <c r="G5458" i="1"/>
  <c r="F5459" i="1"/>
  <c r="G18577" i="1"/>
  <c r="F18578" i="1"/>
  <c r="H18577" i="1"/>
  <c r="F7562" i="1"/>
  <c r="G7561" i="1"/>
  <c r="H7561" i="1" s="1"/>
  <c r="H19102" i="1"/>
  <c r="F19103" i="1"/>
  <c r="G19102" i="1"/>
  <c r="F7880" i="1"/>
  <c r="G7879" i="1"/>
  <c r="H7879" i="1"/>
  <c r="H1895" i="1"/>
  <c r="F1896" i="1"/>
  <c r="G1895" i="1"/>
  <c r="F18369" i="1"/>
  <c r="G18368" i="1"/>
  <c r="H18368" i="1" s="1"/>
  <c r="F7457" i="1"/>
  <c r="G7456" i="1"/>
  <c r="H7456" i="1" s="1"/>
  <c r="F18787" i="1"/>
  <c r="G18786" i="1"/>
  <c r="H1370" i="1"/>
  <c r="G17103" i="1"/>
  <c r="H17103" i="1" s="1"/>
  <c r="F17104" i="1"/>
  <c r="G19208" i="1"/>
  <c r="F6298" i="1"/>
  <c r="G6297" i="1"/>
  <c r="H6297" i="1" s="1"/>
  <c r="H19207" i="1"/>
  <c r="F7666" i="1"/>
  <c r="G7665" i="1"/>
  <c r="H7665" i="1" s="1"/>
  <c r="G845" i="1"/>
  <c r="F846" i="1"/>
  <c r="F847" i="1" s="1"/>
  <c r="H845" i="1"/>
  <c r="F19209" i="1"/>
  <c r="H19208" i="1"/>
  <c r="F17213" i="1"/>
  <c r="G17212" i="1"/>
  <c r="H17212" i="1" s="1"/>
  <c r="F18262" i="1"/>
  <c r="F7356" i="1"/>
  <c r="F7357" i="1" s="1"/>
  <c r="G7355" i="1"/>
  <c r="H7355" i="1" s="1"/>
  <c r="F7247" i="1"/>
  <c r="G7246" i="1"/>
  <c r="H7246" i="1" s="1"/>
  <c r="H3679" i="1"/>
  <c r="F3680" i="1"/>
  <c r="G3679" i="1"/>
  <c r="G3680" i="1" s="1"/>
  <c r="G4101" i="1"/>
  <c r="G7775" i="1"/>
  <c r="H7775" i="1" s="1"/>
  <c r="F7776" i="1"/>
  <c r="F7777" i="1" s="1"/>
  <c r="F1160" i="1"/>
  <c r="F1161" i="1" s="1"/>
  <c r="H1159" i="1"/>
  <c r="G6826" i="1"/>
  <c r="H6826" i="1" s="1"/>
  <c r="F6827" i="1"/>
  <c r="F6722" i="1"/>
  <c r="G6721" i="1"/>
  <c r="H6721" i="1" s="1"/>
  <c r="F7037" i="1"/>
  <c r="G7036" i="1"/>
  <c r="H7036" i="1" s="1"/>
  <c r="H1158" i="1"/>
  <c r="H4101" i="1"/>
  <c r="F5773" i="1"/>
  <c r="H5772" i="1"/>
  <c r="G5772" i="1"/>
  <c r="F741" i="1"/>
  <c r="F742" i="1" s="1"/>
  <c r="G740" i="1"/>
  <c r="H740" i="1" s="1"/>
  <c r="F18999" i="1"/>
  <c r="G18998" i="1"/>
  <c r="H18998" i="1" s="1"/>
  <c r="H2208" i="1"/>
  <c r="F2209" i="1"/>
  <c r="G2208" i="1"/>
  <c r="F1789" i="1"/>
  <c r="H1788" i="1"/>
  <c r="G1788" i="1"/>
  <c r="G6613" i="1"/>
  <c r="H6613" i="1" s="1"/>
  <c r="F6614" i="1"/>
  <c r="F17946" i="1"/>
  <c r="H17945" i="1"/>
  <c r="H18681" i="1"/>
  <c r="F1056" i="1"/>
  <c r="F1057" i="1" s="1"/>
  <c r="F6509" i="1"/>
  <c r="G6508" i="1"/>
  <c r="H6508" i="1" s="1"/>
  <c r="H17944" i="1"/>
  <c r="H18892" i="1"/>
  <c r="F18893" i="1"/>
  <c r="G18892" i="1"/>
  <c r="F18683" i="1"/>
  <c r="H18682" i="1"/>
  <c r="G3575" i="1"/>
  <c r="F3576" i="1"/>
  <c r="F3577" i="1" s="1"/>
  <c r="H3575" i="1"/>
  <c r="F3260" i="1"/>
  <c r="G3259" i="1"/>
  <c r="H3259" i="1" s="1"/>
  <c r="F2631" i="1"/>
  <c r="F2632" i="1" s="1"/>
  <c r="G2630" i="1"/>
  <c r="H2630" i="1"/>
  <c r="F1265" i="1"/>
  <c r="F1266" i="1" s="1"/>
  <c r="H1264" i="1"/>
  <c r="F7986" i="1"/>
  <c r="F7987" i="1" s="1"/>
  <c r="H2000" i="1"/>
  <c r="F2001" i="1"/>
  <c r="G2000" i="1"/>
  <c r="H3363" i="1"/>
  <c r="F17418" i="1"/>
  <c r="H17417" i="1"/>
  <c r="G17417" i="1"/>
  <c r="G17418" i="1" s="1"/>
  <c r="H2315" i="1"/>
  <c r="F2316" i="1"/>
  <c r="G2315" i="1"/>
  <c r="F6195" i="1"/>
  <c r="H6194" i="1"/>
  <c r="G6194" i="1"/>
  <c r="F3365" i="1"/>
  <c r="H3364" i="1"/>
  <c r="H2523" i="1"/>
  <c r="H3469" i="1"/>
  <c r="G3469" i="1"/>
  <c r="F3470" i="1"/>
  <c r="F2840" i="1"/>
  <c r="F3786" i="1"/>
  <c r="F3787" i="1" s="1"/>
  <c r="H3785" i="1"/>
  <c r="F2525" i="1"/>
  <c r="H2524" i="1"/>
  <c r="G4734" i="1"/>
  <c r="H4734" i="1"/>
  <c r="F4735" i="1"/>
  <c r="H8617" i="1"/>
  <c r="F8618" i="1"/>
  <c r="G8617" i="1"/>
  <c r="G405" i="1"/>
  <c r="H405" i="1" s="1"/>
  <c r="F406" i="1"/>
  <c r="G20430" i="1"/>
  <c r="H20430" i="1" s="1"/>
  <c r="F20431" i="1"/>
  <c r="G2209" i="1" l="1"/>
  <c r="G21004" i="1"/>
  <c r="F21005" i="1"/>
  <c r="H21004" i="1"/>
  <c r="G16894" i="1"/>
  <c r="F7988" i="1"/>
  <c r="H7987" i="1"/>
  <c r="G7987" i="1"/>
  <c r="F1267" i="1"/>
  <c r="H1266" i="1"/>
  <c r="H847" i="1"/>
  <c r="F848" i="1"/>
  <c r="F21111" i="1"/>
  <c r="G21110" i="1"/>
  <c r="H21110" i="1" s="1"/>
  <c r="F8092" i="1"/>
  <c r="H8091" i="1"/>
  <c r="G8091" i="1"/>
  <c r="F20901" i="1"/>
  <c r="G20900" i="1"/>
  <c r="H20900" i="1" s="1"/>
  <c r="F3788" i="1"/>
  <c r="H3787" i="1"/>
  <c r="G18787" i="1"/>
  <c r="F2949" i="1"/>
  <c r="H2948" i="1"/>
  <c r="G22581" i="1"/>
  <c r="H22581" i="1" s="1"/>
  <c r="F22582" i="1"/>
  <c r="G1789" i="1"/>
  <c r="F22055" i="1"/>
  <c r="G22054" i="1"/>
  <c r="H22054" i="1" s="1"/>
  <c r="F4552" i="1"/>
  <c r="G4551" i="1"/>
  <c r="H4551" i="1" s="1"/>
  <c r="H1478" i="1"/>
  <c r="F1479" i="1"/>
  <c r="G1478" i="1"/>
  <c r="F21740" i="1"/>
  <c r="G21739" i="1"/>
  <c r="H21739" i="1" s="1"/>
  <c r="F8519" i="1"/>
  <c r="H8518" i="1"/>
  <c r="H4314" i="1"/>
  <c r="G4314" i="1"/>
  <c r="F4315" i="1"/>
  <c r="F4630" i="1"/>
  <c r="H4629" i="1"/>
  <c r="G4629" i="1"/>
  <c r="F22476" i="1"/>
  <c r="G22475" i="1"/>
  <c r="H22475" i="1" s="1"/>
  <c r="H2423" i="1"/>
  <c r="G2423" i="1"/>
  <c r="F2424" i="1"/>
  <c r="F3053" i="1"/>
  <c r="H3052" i="1"/>
  <c r="G21950" i="1"/>
  <c r="H21950" i="1" s="1"/>
  <c r="F21951" i="1"/>
  <c r="G8407" i="1"/>
  <c r="H8407" i="1"/>
  <c r="F8408" i="1"/>
  <c r="F4209" i="1"/>
  <c r="H4208" i="1"/>
  <c r="G21845" i="1"/>
  <c r="H21845" i="1" s="1"/>
  <c r="F21846" i="1"/>
  <c r="H1373" i="1"/>
  <c r="F1374" i="1"/>
  <c r="G21216" i="1"/>
  <c r="H21216" i="1" s="1"/>
  <c r="F21217" i="1"/>
  <c r="F22161" i="1"/>
  <c r="G22160" i="1"/>
  <c r="H22160" i="1" s="1"/>
  <c r="G22687" i="1"/>
  <c r="H22687" i="1" s="1"/>
  <c r="F22688" i="1"/>
  <c r="H7357" i="1"/>
  <c r="G7357" i="1"/>
  <c r="F7358" i="1"/>
  <c r="G22369" i="1"/>
  <c r="F22370" i="1"/>
  <c r="H22369" i="1"/>
  <c r="F3578" i="1"/>
  <c r="H3577" i="1"/>
  <c r="F743" i="1"/>
  <c r="H742" i="1"/>
  <c r="H8302" i="1"/>
  <c r="F8303" i="1"/>
  <c r="G8302" i="1"/>
  <c r="G22999" i="1"/>
  <c r="H22999" i="1"/>
  <c r="F23000" i="1"/>
  <c r="H1161" i="1"/>
  <c r="F1162" i="1"/>
  <c r="F4104" i="1"/>
  <c r="H4103" i="1"/>
  <c r="F16896" i="1"/>
  <c r="H16895" i="1"/>
  <c r="G16895" i="1"/>
  <c r="F2633" i="1"/>
  <c r="H2632" i="1"/>
  <c r="F1058" i="1"/>
  <c r="H1057" i="1"/>
  <c r="H7777" i="1"/>
  <c r="F7778" i="1"/>
  <c r="G7777" i="1"/>
  <c r="G3894" i="1"/>
  <c r="H3894" i="1"/>
  <c r="F3895" i="1"/>
  <c r="G22788" i="1"/>
  <c r="H22788" i="1" s="1"/>
  <c r="F22789" i="1"/>
  <c r="F2841" i="1"/>
  <c r="F2842" i="1" s="1"/>
  <c r="H2001" i="1"/>
  <c r="F2002" i="1"/>
  <c r="G2001" i="1"/>
  <c r="G3051" i="1"/>
  <c r="H3051" i="1" s="1"/>
  <c r="G3365" i="1"/>
  <c r="H3365" i="1" s="1"/>
  <c r="F3366" i="1"/>
  <c r="F3367" i="1" s="1"/>
  <c r="F6510" i="1"/>
  <c r="G6509" i="1"/>
  <c r="H6509" i="1" s="1"/>
  <c r="G19209" i="1"/>
  <c r="F19210" i="1"/>
  <c r="H19209" i="1"/>
  <c r="G741" i="1"/>
  <c r="H741" i="1" s="1"/>
  <c r="G1160" i="1"/>
  <c r="H1160" i="1" s="1"/>
  <c r="G18893" i="1"/>
  <c r="H18893" i="1" s="1"/>
  <c r="F18894" i="1"/>
  <c r="G17946" i="1"/>
  <c r="F17947" i="1"/>
  <c r="H17946" i="1"/>
  <c r="G3786" i="1"/>
  <c r="G3787" i="1" s="1"/>
  <c r="H3786" i="1"/>
  <c r="G7037" i="1"/>
  <c r="H7037" i="1" s="1"/>
  <c r="F7038" i="1"/>
  <c r="G3576" i="1"/>
  <c r="H3576" i="1" s="1"/>
  <c r="G7776" i="1"/>
  <c r="H7776" i="1"/>
  <c r="F7563" i="1"/>
  <c r="G7562" i="1"/>
  <c r="H7562" i="1" s="1"/>
  <c r="F5460" i="1"/>
  <c r="G5459" i="1"/>
  <c r="H5459" i="1" s="1"/>
  <c r="F6404" i="1"/>
  <c r="G18683" i="1"/>
  <c r="H18683" i="1" s="1"/>
  <c r="F18684" i="1"/>
  <c r="F6723" i="1"/>
  <c r="G6722" i="1"/>
  <c r="H6722" i="1"/>
  <c r="H846" i="1"/>
  <c r="G846" i="1"/>
  <c r="G847" i="1" s="1"/>
  <c r="G3470" i="1"/>
  <c r="H3470" i="1" s="1"/>
  <c r="F3471" i="1"/>
  <c r="F3472" i="1" s="1"/>
  <c r="G7880" i="1"/>
  <c r="H7880" i="1" s="1"/>
  <c r="F7881" i="1"/>
  <c r="F7882" i="1" s="1"/>
  <c r="G2631" i="1"/>
  <c r="H2631" i="1" s="1"/>
  <c r="F6615" i="1"/>
  <c r="G6614" i="1"/>
  <c r="H6614" i="1" s="1"/>
  <c r="F18263" i="1"/>
  <c r="F6196" i="1"/>
  <c r="G6195" i="1"/>
  <c r="H6195" i="1" s="1"/>
  <c r="F6828" i="1"/>
  <c r="G6827" i="1"/>
  <c r="H6827" i="1"/>
  <c r="F18579" i="1"/>
  <c r="G18578" i="1"/>
  <c r="H18578" i="1"/>
  <c r="H17418" i="1"/>
  <c r="F17419" i="1"/>
  <c r="F18788" i="1"/>
  <c r="H18787" i="1"/>
  <c r="F7458" i="1"/>
  <c r="G7457" i="1"/>
  <c r="H7457" i="1"/>
  <c r="G17842" i="1"/>
  <c r="F17843" i="1"/>
  <c r="H17842" i="1"/>
  <c r="H1265" i="1"/>
  <c r="G1265" i="1"/>
  <c r="G1266" i="1" s="1"/>
  <c r="G3260" i="1"/>
  <c r="H3260" i="1" s="1"/>
  <c r="F3261" i="1"/>
  <c r="F3262" i="1" s="1"/>
  <c r="F6299" i="1"/>
  <c r="G6298" i="1"/>
  <c r="H6298" i="1" s="1"/>
  <c r="H18786" i="1"/>
  <c r="F5774" i="1"/>
  <c r="H5773" i="1"/>
  <c r="G5773" i="1"/>
  <c r="G7247" i="1"/>
  <c r="F7248" i="1"/>
  <c r="H7247" i="1"/>
  <c r="H7356" i="1"/>
  <c r="G7356" i="1"/>
  <c r="G2316" i="1"/>
  <c r="H2316" i="1"/>
  <c r="F2317" i="1"/>
  <c r="H1789" i="1"/>
  <c r="F1790" i="1"/>
  <c r="F18370" i="1"/>
  <c r="H18369" i="1"/>
  <c r="G18369" i="1"/>
  <c r="F17525" i="1"/>
  <c r="G17524" i="1"/>
  <c r="H17524" i="1" s="1"/>
  <c r="H2209" i="1"/>
  <c r="F2210" i="1"/>
  <c r="H7666" i="1"/>
  <c r="G7666" i="1"/>
  <c r="F7667" i="1"/>
  <c r="F19000" i="1"/>
  <c r="G18999" i="1"/>
  <c r="H18999" i="1" s="1"/>
  <c r="G17213" i="1"/>
  <c r="F17214" i="1"/>
  <c r="H17213" i="1"/>
  <c r="F17105" i="1"/>
  <c r="G17104" i="1"/>
  <c r="H17104" i="1" s="1"/>
  <c r="F1897" i="1"/>
  <c r="G1896" i="1"/>
  <c r="H1896" i="1"/>
  <c r="G2525" i="1"/>
  <c r="H2525" i="1" s="1"/>
  <c r="F2526" i="1"/>
  <c r="F2527" i="1" s="1"/>
  <c r="F5668" i="1"/>
  <c r="G5667" i="1"/>
  <c r="H5667" i="1" s="1"/>
  <c r="F3681" i="1"/>
  <c r="F3682" i="1" s="1"/>
  <c r="H3680" i="1"/>
  <c r="H19103" i="1"/>
  <c r="F19104" i="1"/>
  <c r="G19103" i="1"/>
  <c r="F4736" i="1"/>
  <c r="G4735" i="1"/>
  <c r="H4735" i="1"/>
  <c r="G20431" i="1"/>
  <c r="H20431" i="1" s="1"/>
  <c r="F20432" i="1"/>
  <c r="G406" i="1"/>
  <c r="H406" i="1" s="1"/>
  <c r="F407" i="1"/>
  <c r="F8619" i="1"/>
  <c r="H8618" i="1"/>
  <c r="G8618" i="1"/>
  <c r="H7882" i="1" l="1"/>
  <c r="F7883" i="1"/>
  <c r="F23001" i="1"/>
  <c r="G23000" i="1"/>
  <c r="H23000" i="1" s="1"/>
  <c r="F22689" i="1"/>
  <c r="G22688" i="1"/>
  <c r="H22688" i="1" s="1"/>
  <c r="F3054" i="1"/>
  <c r="H3053" i="1"/>
  <c r="F2634" i="1"/>
  <c r="H2633" i="1"/>
  <c r="G2632" i="1"/>
  <c r="G2633" i="1" s="1"/>
  <c r="F1268" i="1"/>
  <c r="H1267" i="1"/>
  <c r="G1267" i="1"/>
  <c r="G22370" i="1"/>
  <c r="F22371" i="1"/>
  <c r="H22370" i="1"/>
  <c r="G22161" i="1"/>
  <c r="H22161" i="1" s="1"/>
  <c r="F22162" i="1"/>
  <c r="F21847" i="1"/>
  <c r="G21846" i="1"/>
  <c r="H21846" i="1" s="1"/>
  <c r="H2424" i="1"/>
  <c r="G2424" i="1"/>
  <c r="F2425" i="1"/>
  <c r="G7988" i="1"/>
  <c r="F7989" i="1"/>
  <c r="H7988" i="1"/>
  <c r="F4105" i="1"/>
  <c r="H4104" i="1"/>
  <c r="G8092" i="1"/>
  <c r="F8093" i="1"/>
  <c r="H8092" i="1"/>
  <c r="F21741" i="1"/>
  <c r="G21740" i="1"/>
  <c r="H21740" i="1" s="1"/>
  <c r="G20901" i="1"/>
  <c r="H20901" i="1" s="1"/>
  <c r="F20902" i="1"/>
  <c r="F2843" i="1"/>
  <c r="H2842" i="1"/>
  <c r="H1058" i="1"/>
  <c r="F1059" i="1"/>
  <c r="F3683" i="1"/>
  <c r="H3682" i="1"/>
  <c r="H2527" i="1"/>
  <c r="F2528" i="1"/>
  <c r="F4316" i="1"/>
  <c r="H4315" i="1"/>
  <c r="G4315" i="1"/>
  <c r="F1480" i="1"/>
  <c r="H1479" i="1"/>
  <c r="G1479" i="1"/>
  <c r="G21005" i="1"/>
  <c r="H21005" i="1" s="1"/>
  <c r="F21006" i="1"/>
  <c r="F3896" i="1"/>
  <c r="H3895" i="1"/>
  <c r="G3895" i="1"/>
  <c r="H8303" i="1"/>
  <c r="G8303" i="1"/>
  <c r="F8304" i="1"/>
  <c r="F744" i="1"/>
  <c r="H743" i="1"/>
  <c r="F1375" i="1"/>
  <c r="H1374" i="1"/>
  <c r="H2949" i="1"/>
  <c r="F2950" i="1"/>
  <c r="F3368" i="1"/>
  <c r="H3367" i="1"/>
  <c r="G742" i="1"/>
  <c r="G743" i="1" s="1"/>
  <c r="F22477" i="1"/>
  <c r="G22476" i="1"/>
  <c r="H22476" i="1" s="1"/>
  <c r="G22582" i="1"/>
  <c r="H22582" i="1" s="1"/>
  <c r="F22583" i="1"/>
  <c r="H3472" i="1"/>
  <c r="F3473" i="1"/>
  <c r="G22789" i="1"/>
  <c r="H22789" i="1" s="1"/>
  <c r="F22790" i="1"/>
  <c r="H3578" i="1"/>
  <c r="F3579" i="1"/>
  <c r="G3577" i="1"/>
  <c r="G3578" i="1" s="1"/>
  <c r="H4209" i="1"/>
  <c r="F4210" i="1"/>
  <c r="H8519" i="1"/>
  <c r="F8520" i="1"/>
  <c r="F1163" i="1"/>
  <c r="H1162" i="1"/>
  <c r="F8409" i="1"/>
  <c r="G8408" i="1"/>
  <c r="H8408" i="1"/>
  <c r="F4631" i="1"/>
  <c r="G4630" i="1"/>
  <c r="H4630" i="1"/>
  <c r="F4553" i="1"/>
  <c r="G4552" i="1"/>
  <c r="H4552" i="1" s="1"/>
  <c r="H7778" i="1"/>
  <c r="G7778" i="1"/>
  <c r="F7779" i="1"/>
  <c r="G1161" i="1"/>
  <c r="G1162" i="1" s="1"/>
  <c r="H3788" i="1"/>
  <c r="G3788" i="1"/>
  <c r="F3789" i="1"/>
  <c r="G21111" i="1"/>
  <c r="H21111" i="1" s="1"/>
  <c r="F21112" i="1"/>
  <c r="H3262" i="1"/>
  <c r="F3263" i="1"/>
  <c r="G16896" i="1"/>
  <c r="F16897" i="1"/>
  <c r="H16896" i="1"/>
  <c r="F7359" i="1"/>
  <c r="H7358" i="1"/>
  <c r="G7358" i="1"/>
  <c r="F21952" i="1"/>
  <c r="G21951" i="1"/>
  <c r="H21951" i="1" s="1"/>
  <c r="F849" i="1"/>
  <c r="H848" i="1"/>
  <c r="G848" i="1"/>
  <c r="F21218" i="1"/>
  <c r="G21217" i="1"/>
  <c r="H21217" i="1" s="1"/>
  <c r="F22056" i="1"/>
  <c r="G22055" i="1"/>
  <c r="H22055" i="1" s="1"/>
  <c r="G1374" i="1"/>
  <c r="G1375" i="1" s="1"/>
  <c r="G3366" i="1"/>
  <c r="H3366" i="1" s="1"/>
  <c r="F5775" i="1"/>
  <c r="G5774" i="1"/>
  <c r="H5774" i="1" s="1"/>
  <c r="F17948" i="1"/>
  <c r="G17947" i="1"/>
  <c r="H17947" i="1" s="1"/>
  <c r="G5668" i="1"/>
  <c r="H5668" i="1" s="1"/>
  <c r="F5669" i="1"/>
  <c r="H2317" i="1"/>
  <c r="G2317" i="1"/>
  <c r="F2318" i="1"/>
  <c r="F19211" i="1"/>
  <c r="G19210" i="1"/>
  <c r="H19210" i="1" s="1"/>
  <c r="G6828" i="1"/>
  <c r="F6829" i="1"/>
  <c r="H6828" i="1"/>
  <c r="G18894" i="1"/>
  <c r="H18894" i="1" s="1"/>
  <c r="F18895" i="1"/>
  <c r="G1897" i="1"/>
  <c r="H1897" i="1"/>
  <c r="F1898" i="1"/>
  <c r="F6616" i="1"/>
  <c r="H6615" i="1"/>
  <c r="G6615" i="1"/>
  <c r="G1790" i="1"/>
  <c r="H1790" i="1"/>
  <c r="F1791" i="1"/>
  <c r="G17843" i="1"/>
  <c r="H17843" i="1" s="1"/>
  <c r="F17844" i="1"/>
  <c r="F6300" i="1"/>
  <c r="H6299" i="1"/>
  <c r="G6299" i="1"/>
  <c r="F2003" i="1"/>
  <c r="H2002" i="1"/>
  <c r="G2002" i="1"/>
  <c r="G18370" i="1"/>
  <c r="H18370" i="1" s="1"/>
  <c r="F18371" i="1"/>
  <c r="G7881" i="1"/>
  <c r="H7881" i="1"/>
  <c r="F6724" i="1"/>
  <c r="G6723" i="1"/>
  <c r="H6723" i="1" s="1"/>
  <c r="G19104" i="1"/>
  <c r="F19105" i="1"/>
  <c r="H19104" i="1"/>
  <c r="G3471" i="1"/>
  <c r="G3472" i="1" s="1"/>
  <c r="H3471" i="1"/>
  <c r="F6405" i="1"/>
  <c r="G17105" i="1"/>
  <c r="F17106" i="1"/>
  <c r="H17105" i="1"/>
  <c r="F19001" i="1"/>
  <c r="G19000" i="1"/>
  <c r="H19000" i="1" s="1"/>
  <c r="H3261" i="1"/>
  <c r="G3261" i="1"/>
  <c r="G3262" i="1" s="1"/>
  <c r="G2526" i="1"/>
  <c r="H2526" i="1" s="1"/>
  <c r="F7249" i="1"/>
  <c r="H7248" i="1"/>
  <c r="G7248" i="1"/>
  <c r="F2211" i="1"/>
  <c r="G2210" i="1"/>
  <c r="H2210" i="1"/>
  <c r="F7459" i="1"/>
  <c r="G7458" i="1"/>
  <c r="H7458" i="1" s="1"/>
  <c r="F18264" i="1"/>
  <c r="G5460" i="1"/>
  <c r="H5460" i="1" s="1"/>
  <c r="F5461" i="1"/>
  <c r="F6511" i="1"/>
  <c r="G6510" i="1"/>
  <c r="H6510" i="1" s="1"/>
  <c r="G18788" i="1"/>
  <c r="H18788" i="1" s="1"/>
  <c r="F18789" i="1"/>
  <c r="F18580" i="1"/>
  <c r="G18579" i="1"/>
  <c r="H18579" i="1"/>
  <c r="H17214" i="1"/>
  <c r="G17214" i="1"/>
  <c r="F17215" i="1"/>
  <c r="F7668" i="1"/>
  <c r="G7667" i="1"/>
  <c r="H7667" i="1" s="1"/>
  <c r="F7564" i="1"/>
  <c r="G7563" i="1"/>
  <c r="H7563" i="1" s="1"/>
  <c r="G3681" i="1"/>
  <c r="G3682" i="1" s="1"/>
  <c r="H3681" i="1"/>
  <c r="H17525" i="1"/>
  <c r="F17526" i="1"/>
  <c r="G17525" i="1"/>
  <c r="F6197" i="1"/>
  <c r="H6196" i="1"/>
  <c r="G6196" i="1"/>
  <c r="G18684" i="1"/>
  <c r="F18685" i="1"/>
  <c r="H18684" i="1"/>
  <c r="H7038" i="1"/>
  <c r="G7038" i="1"/>
  <c r="F7039" i="1"/>
  <c r="G17419" i="1"/>
  <c r="H17419" i="1"/>
  <c r="F17420" i="1"/>
  <c r="F408" i="1"/>
  <c r="G407" i="1"/>
  <c r="H407" i="1" s="1"/>
  <c r="H4736" i="1"/>
  <c r="G4736" i="1"/>
  <c r="F4737" i="1"/>
  <c r="H8619" i="1"/>
  <c r="F8620" i="1"/>
  <c r="G8619" i="1"/>
  <c r="G20432" i="1"/>
  <c r="H20432" i="1" s="1"/>
  <c r="F20433" i="1"/>
  <c r="H3473" i="1" l="1"/>
  <c r="F3474" i="1"/>
  <c r="G3473" i="1"/>
  <c r="F1060" i="1"/>
  <c r="H1059" i="1"/>
  <c r="F4106" i="1"/>
  <c r="H4105" i="1"/>
  <c r="F7360" i="1"/>
  <c r="H7359" i="1"/>
  <c r="G7359" i="1"/>
  <c r="H4631" i="1"/>
  <c r="F4632" i="1"/>
  <c r="G4631" i="1"/>
  <c r="H8093" i="1"/>
  <c r="G8093" i="1"/>
  <c r="F8094" i="1"/>
  <c r="F2951" i="1"/>
  <c r="H2950" i="1"/>
  <c r="F3790" i="1"/>
  <c r="H3789" i="1"/>
  <c r="G3789" i="1"/>
  <c r="F2844" i="1"/>
  <c r="H2843" i="1"/>
  <c r="F1269" i="1"/>
  <c r="H1268" i="1"/>
  <c r="G1268" i="1"/>
  <c r="F7780" i="1"/>
  <c r="H7779" i="1"/>
  <c r="G7779" i="1"/>
  <c r="F21848" i="1"/>
  <c r="G21847" i="1"/>
  <c r="H21847" i="1" s="1"/>
  <c r="F22690" i="1"/>
  <c r="G22689" i="1"/>
  <c r="H22689" i="1" s="1"/>
  <c r="F4554" i="1"/>
  <c r="G4553" i="1"/>
  <c r="H4553" i="1" s="1"/>
  <c r="G1163" i="1"/>
  <c r="H1163" i="1"/>
  <c r="F1164" i="1"/>
  <c r="H16897" i="1"/>
  <c r="F16898" i="1"/>
  <c r="G16897" i="1"/>
  <c r="G1480" i="1"/>
  <c r="F1481" i="1"/>
  <c r="H1480" i="1"/>
  <c r="F850" i="1"/>
  <c r="H849" i="1"/>
  <c r="G849" i="1"/>
  <c r="G22583" i="1"/>
  <c r="H22583" i="1" s="1"/>
  <c r="F22584" i="1"/>
  <c r="F22163" i="1"/>
  <c r="G22162" i="1"/>
  <c r="H22162" i="1" s="1"/>
  <c r="F21219" i="1"/>
  <c r="G21218" i="1"/>
  <c r="H21218" i="1" s="1"/>
  <c r="F2635" i="1"/>
  <c r="H2634" i="1"/>
  <c r="G2634" i="1"/>
  <c r="G23001" i="1"/>
  <c r="H23001" i="1" s="1"/>
  <c r="F23002" i="1"/>
  <c r="G8409" i="1"/>
  <c r="F8410" i="1"/>
  <c r="H8409" i="1"/>
  <c r="H8520" i="1"/>
  <c r="F8521" i="1"/>
  <c r="F8522" i="1" s="1"/>
  <c r="F8523" i="1" s="1"/>
  <c r="F8524" i="1" s="1"/>
  <c r="F8525" i="1" s="1"/>
  <c r="F8526" i="1" s="1"/>
  <c r="F8527" i="1" s="1"/>
  <c r="F8528" i="1" s="1"/>
  <c r="F8529" i="1" s="1"/>
  <c r="F8530" i="1" s="1"/>
  <c r="F8531" i="1" s="1"/>
  <c r="F8532" i="1" s="1"/>
  <c r="F8533" i="1" s="1"/>
  <c r="F8534" i="1" s="1"/>
  <c r="F8535" i="1" s="1"/>
  <c r="F8536" i="1" s="1"/>
  <c r="F8537" i="1" s="1"/>
  <c r="F8538" i="1" s="1"/>
  <c r="F8539" i="1" s="1"/>
  <c r="F8540" i="1" s="1"/>
  <c r="F8541" i="1" s="1"/>
  <c r="F8542" i="1" s="1"/>
  <c r="F8543" i="1" s="1"/>
  <c r="F8544" i="1" s="1"/>
  <c r="F8545" i="1" s="1"/>
  <c r="F8546" i="1" s="1"/>
  <c r="F8547" i="1" s="1"/>
  <c r="F8548" i="1" s="1"/>
  <c r="F8549" i="1" s="1"/>
  <c r="F8550" i="1" s="1"/>
  <c r="F8551" i="1" s="1"/>
  <c r="F8552" i="1" s="1"/>
  <c r="F8553" i="1" s="1"/>
  <c r="F8554" i="1" s="1"/>
  <c r="F8555" i="1" s="1"/>
  <c r="F8556" i="1" s="1"/>
  <c r="F8557" i="1" s="1"/>
  <c r="F8558" i="1" s="1"/>
  <c r="F8559" i="1" s="1"/>
  <c r="F8560" i="1" s="1"/>
  <c r="F8561" i="1" s="1"/>
  <c r="F8562" i="1" s="1"/>
  <c r="F8563" i="1" s="1"/>
  <c r="F8564" i="1" s="1"/>
  <c r="F8565" i="1" s="1"/>
  <c r="F8566" i="1" s="1"/>
  <c r="F8567" i="1" s="1"/>
  <c r="F8568" i="1" s="1"/>
  <c r="F8569" i="1" s="1"/>
  <c r="F8570" i="1" s="1"/>
  <c r="F8571" i="1" s="1"/>
  <c r="F8572" i="1" s="1"/>
  <c r="F8573" i="1" s="1"/>
  <c r="F8574" i="1" s="1"/>
  <c r="F8575" i="1" s="1"/>
  <c r="F8576" i="1" s="1"/>
  <c r="F8577" i="1" s="1"/>
  <c r="F8578" i="1" s="1"/>
  <c r="F8579" i="1" s="1"/>
  <c r="F8580" i="1" s="1"/>
  <c r="F8581" i="1" s="1"/>
  <c r="F8582" i="1" s="1"/>
  <c r="F8583" i="1" s="1"/>
  <c r="F8584" i="1" s="1"/>
  <c r="F8585" i="1" s="1"/>
  <c r="F8586" i="1" s="1"/>
  <c r="F8587" i="1" s="1"/>
  <c r="F8588" i="1" s="1"/>
  <c r="F8589" i="1" s="1"/>
  <c r="F8590" i="1" s="1"/>
  <c r="F8591" i="1" s="1"/>
  <c r="F8592" i="1" s="1"/>
  <c r="F8593" i="1" s="1"/>
  <c r="F8594" i="1" s="1"/>
  <c r="F8595" i="1" s="1"/>
  <c r="F8596" i="1" s="1"/>
  <c r="F8597" i="1" s="1"/>
  <c r="F8598" i="1" s="1"/>
  <c r="F8599" i="1" s="1"/>
  <c r="F8600" i="1" s="1"/>
  <c r="F8601" i="1" s="1"/>
  <c r="F8602" i="1" s="1"/>
  <c r="G3896" i="1"/>
  <c r="F3897" i="1"/>
  <c r="H3896" i="1"/>
  <c r="G4316" i="1"/>
  <c r="F4317" i="1"/>
  <c r="H4316" i="1"/>
  <c r="G22371" i="1"/>
  <c r="H22371" i="1" s="1"/>
  <c r="F22372" i="1"/>
  <c r="F3264" i="1"/>
  <c r="H3263" i="1"/>
  <c r="G3263" i="1"/>
  <c r="F4211" i="1"/>
  <c r="H4210" i="1"/>
  <c r="H3579" i="1"/>
  <c r="F3580" i="1"/>
  <c r="G3579" i="1"/>
  <c r="G20902" i="1"/>
  <c r="H20902" i="1" s="1"/>
  <c r="F20903" i="1"/>
  <c r="F2426" i="1"/>
  <c r="G2425" i="1"/>
  <c r="H2425" i="1"/>
  <c r="F1376" i="1"/>
  <c r="G1376" i="1" s="1"/>
  <c r="H1375" i="1"/>
  <c r="G22477" i="1"/>
  <c r="H22477" i="1" s="1"/>
  <c r="F22478" i="1"/>
  <c r="G2527" i="1"/>
  <c r="G2528" i="1" s="1"/>
  <c r="G22056" i="1"/>
  <c r="H22056" i="1" s="1"/>
  <c r="F22057" i="1"/>
  <c r="H3368" i="1"/>
  <c r="F3369" i="1"/>
  <c r="F2529" i="1"/>
  <c r="H2528" i="1"/>
  <c r="G3367" i="1"/>
  <c r="G3368" i="1" s="1"/>
  <c r="H8304" i="1"/>
  <c r="G8304" i="1"/>
  <c r="F8305" i="1"/>
  <c r="G21741" i="1"/>
  <c r="H21741" i="1" s="1"/>
  <c r="F21742" i="1"/>
  <c r="H3054" i="1"/>
  <c r="F3055" i="1"/>
  <c r="F21953" i="1"/>
  <c r="G21952" i="1"/>
  <c r="H21952" i="1" s="1"/>
  <c r="F22791" i="1"/>
  <c r="H22790" i="1"/>
  <c r="G22790" i="1"/>
  <c r="G744" i="1"/>
  <c r="F745" i="1"/>
  <c r="H744" i="1"/>
  <c r="H3683" i="1"/>
  <c r="G3683" i="1"/>
  <c r="F3684" i="1"/>
  <c r="H7883" i="1"/>
  <c r="F7884" i="1"/>
  <c r="F21007" i="1"/>
  <c r="G21006" i="1"/>
  <c r="H21006" i="1" s="1"/>
  <c r="G21112" i="1"/>
  <c r="H21112" i="1" s="1"/>
  <c r="F21113" i="1"/>
  <c r="F7990" i="1"/>
  <c r="H7989" i="1"/>
  <c r="G7989" i="1"/>
  <c r="G18789" i="1"/>
  <c r="H18789" i="1" s="1"/>
  <c r="F18790" i="1"/>
  <c r="G6197" i="1"/>
  <c r="H6197" i="1" s="1"/>
  <c r="F6198" i="1"/>
  <c r="F7565" i="1"/>
  <c r="G7564" i="1"/>
  <c r="H7564" i="1" s="1"/>
  <c r="G7459" i="1"/>
  <c r="H7459" i="1" s="1"/>
  <c r="F7460" i="1"/>
  <c r="G5461" i="1"/>
  <c r="F5462" i="1"/>
  <c r="H5461" i="1"/>
  <c r="F17949" i="1"/>
  <c r="G17948" i="1"/>
  <c r="H17948" i="1" s="1"/>
  <c r="G2211" i="1"/>
  <c r="F2212" i="1"/>
  <c r="H2211" i="1"/>
  <c r="F1792" i="1"/>
  <c r="H1791" i="1"/>
  <c r="G1791" i="1"/>
  <c r="F17421" i="1"/>
  <c r="G17420" i="1"/>
  <c r="H17420" i="1"/>
  <c r="G17215" i="1"/>
  <c r="H17215" i="1" s="1"/>
  <c r="F17216" i="1"/>
  <c r="H19105" i="1"/>
  <c r="G19105" i="1"/>
  <c r="F19106" i="1"/>
  <c r="G6829" i="1"/>
  <c r="H6829" i="1" s="1"/>
  <c r="F6830" i="1"/>
  <c r="F19002" i="1"/>
  <c r="H19001" i="1"/>
  <c r="G19001" i="1"/>
  <c r="F6406" i="1"/>
  <c r="G6616" i="1"/>
  <c r="H6616" i="1" s="1"/>
  <c r="F6617" i="1"/>
  <c r="G17106" i="1"/>
  <c r="F17107" i="1"/>
  <c r="H17106" i="1"/>
  <c r="F7040" i="1"/>
  <c r="G7039" i="1"/>
  <c r="H7039" i="1" s="1"/>
  <c r="G6300" i="1"/>
  <c r="F6301" i="1"/>
  <c r="H6300" i="1"/>
  <c r="F1899" i="1"/>
  <c r="H1898" i="1"/>
  <c r="G1898" i="1"/>
  <c r="F18265" i="1"/>
  <c r="G2003" i="1"/>
  <c r="H2003" i="1"/>
  <c r="F2004" i="1"/>
  <c r="F17527" i="1"/>
  <c r="G17526" i="1"/>
  <c r="H17526" i="1" s="1"/>
  <c r="F18372" i="1"/>
  <c r="H18371" i="1"/>
  <c r="G18371" i="1"/>
  <c r="G18685" i="1"/>
  <c r="H18685" i="1" s="1"/>
  <c r="F18686" i="1"/>
  <c r="G5669" i="1"/>
  <c r="H5669" i="1" s="1"/>
  <c r="F5670" i="1"/>
  <c r="F6725" i="1"/>
  <c r="G6724" i="1"/>
  <c r="H6724" i="1" s="1"/>
  <c r="G18580" i="1"/>
  <c r="H18580" i="1" s="1"/>
  <c r="F18581" i="1"/>
  <c r="F7250" i="1"/>
  <c r="G7249" i="1"/>
  <c r="H7249" i="1" s="1"/>
  <c r="G17844" i="1"/>
  <c r="H17844" i="1" s="1"/>
  <c r="F17845" i="1"/>
  <c r="G6511" i="1"/>
  <c r="F6512" i="1"/>
  <c r="H6511" i="1"/>
  <c r="F18896" i="1"/>
  <c r="G18895" i="1"/>
  <c r="H18895" i="1" s="1"/>
  <c r="F5776" i="1"/>
  <c r="G5775" i="1"/>
  <c r="H5775" i="1" s="1"/>
  <c r="F7669" i="1"/>
  <c r="G7668" i="1"/>
  <c r="H7668" i="1"/>
  <c r="F19212" i="1"/>
  <c r="G19211" i="1"/>
  <c r="H19211" i="1" s="1"/>
  <c r="G2318" i="1"/>
  <c r="H2318" i="1"/>
  <c r="F2319" i="1"/>
  <c r="F4738" i="1"/>
  <c r="G4737" i="1"/>
  <c r="H4737" i="1" s="1"/>
  <c r="F409" i="1"/>
  <c r="G408" i="1"/>
  <c r="H408" i="1" s="1"/>
  <c r="H8620" i="1"/>
  <c r="G8620" i="1"/>
  <c r="F8621" i="1"/>
  <c r="F20434" i="1"/>
  <c r="G20433" i="1"/>
  <c r="H20433" i="1" s="1"/>
  <c r="F8306" i="1" l="1"/>
  <c r="H8305" i="1"/>
  <c r="G8305" i="1"/>
  <c r="F21220" i="1"/>
  <c r="G21219" i="1"/>
  <c r="H21219" i="1" s="1"/>
  <c r="F22585" i="1"/>
  <c r="G22584" i="1"/>
  <c r="H22584" i="1" s="1"/>
  <c r="F4633" i="1"/>
  <c r="G4632" i="1"/>
  <c r="H4632" i="1"/>
  <c r="F7991" i="1"/>
  <c r="H7990" i="1"/>
  <c r="G7990" i="1"/>
  <c r="F3056" i="1"/>
  <c r="H3055" i="1"/>
  <c r="F7781" i="1"/>
  <c r="H7780" i="1"/>
  <c r="G7780" i="1"/>
  <c r="F4107" i="1"/>
  <c r="H4106" i="1"/>
  <c r="G20903" i="1"/>
  <c r="H20903" i="1" s="1"/>
  <c r="F20904" i="1"/>
  <c r="G23002" i="1"/>
  <c r="H23002" i="1" s="1"/>
  <c r="F23003" i="1"/>
  <c r="H1164" i="1"/>
  <c r="F1165" i="1"/>
  <c r="G1164" i="1"/>
  <c r="F3791" i="1"/>
  <c r="H3790" i="1"/>
  <c r="G3790" i="1"/>
  <c r="H745" i="1"/>
  <c r="G745" i="1"/>
  <c r="F746" i="1"/>
  <c r="G22057" i="1"/>
  <c r="H22057" i="1" s="1"/>
  <c r="F22058" i="1"/>
  <c r="H7360" i="1"/>
  <c r="G7360" i="1"/>
  <c r="F7361" i="1"/>
  <c r="G21007" i="1"/>
  <c r="H21007" i="1" s="1"/>
  <c r="F21008" i="1"/>
  <c r="H4317" i="1"/>
  <c r="G4317" i="1"/>
  <c r="F4318" i="1"/>
  <c r="G22163" i="1"/>
  <c r="H22163" i="1" s="1"/>
  <c r="F22164" i="1"/>
  <c r="F1482" i="1"/>
  <c r="G1481" i="1"/>
  <c r="H1481" i="1"/>
  <c r="H7884" i="1"/>
  <c r="F7885" i="1"/>
  <c r="H2529" i="1"/>
  <c r="G2529" i="1"/>
  <c r="F2530" i="1"/>
  <c r="H2426" i="1"/>
  <c r="F2427" i="1"/>
  <c r="G2426" i="1"/>
  <c r="F2636" i="1"/>
  <c r="G2635" i="1"/>
  <c r="H2635" i="1"/>
  <c r="G4554" i="1"/>
  <c r="H4554" i="1" s="1"/>
  <c r="F4555" i="1"/>
  <c r="F3265" i="1"/>
  <c r="G3264" i="1"/>
  <c r="H3264" i="1"/>
  <c r="H3897" i="1"/>
  <c r="G3897" i="1"/>
  <c r="F3898" i="1"/>
  <c r="H1269" i="1"/>
  <c r="G1269" i="1"/>
  <c r="F1270" i="1"/>
  <c r="F1061" i="1"/>
  <c r="H1060" i="1"/>
  <c r="F21743" i="1"/>
  <c r="G21742" i="1"/>
  <c r="H21742" i="1" s="1"/>
  <c r="F22792" i="1"/>
  <c r="G22791" i="1"/>
  <c r="H22791" i="1" s="1"/>
  <c r="F2952" i="1"/>
  <c r="H2951" i="1"/>
  <c r="F8095" i="1"/>
  <c r="H8094" i="1"/>
  <c r="G8094" i="1"/>
  <c r="F1377" i="1"/>
  <c r="H1376" i="1"/>
  <c r="H3369" i="1"/>
  <c r="G3369" i="1"/>
  <c r="F3370" i="1"/>
  <c r="F3581" i="1"/>
  <c r="G3580" i="1"/>
  <c r="H3580" i="1"/>
  <c r="H850" i="1"/>
  <c r="G850" i="1"/>
  <c r="F851" i="1"/>
  <c r="F22691" i="1"/>
  <c r="G22690" i="1"/>
  <c r="H22690" i="1" s="1"/>
  <c r="F2845" i="1"/>
  <c r="H2844" i="1"/>
  <c r="F3475" i="1"/>
  <c r="G3474" i="1"/>
  <c r="H3474" i="1"/>
  <c r="G22372" i="1"/>
  <c r="H22372" i="1" s="1"/>
  <c r="F22373" i="1"/>
  <c r="F22479" i="1"/>
  <c r="G22478" i="1"/>
  <c r="H22478" i="1" s="1"/>
  <c r="F21849" i="1"/>
  <c r="G21848" i="1"/>
  <c r="H21848" i="1" s="1"/>
  <c r="F4212" i="1"/>
  <c r="H4211" i="1"/>
  <c r="F21114" i="1"/>
  <c r="G21113" i="1"/>
  <c r="H21113" i="1" s="1"/>
  <c r="H3684" i="1"/>
  <c r="G3684" i="1"/>
  <c r="F3685" i="1"/>
  <c r="H8410" i="1"/>
  <c r="G8410" i="1"/>
  <c r="F8411" i="1"/>
  <c r="F16899" i="1"/>
  <c r="H16898" i="1"/>
  <c r="G16898" i="1"/>
  <c r="F21954" i="1"/>
  <c r="G21953" i="1"/>
  <c r="H21953" i="1" s="1"/>
  <c r="G5670" i="1"/>
  <c r="H5670" i="1" s="1"/>
  <c r="F5671" i="1"/>
  <c r="G19002" i="1"/>
  <c r="F19003" i="1"/>
  <c r="H19002" i="1"/>
  <c r="G17216" i="1"/>
  <c r="H17216" i="1" s="1"/>
  <c r="F17217" i="1"/>
  <c r="F2320" i="1"/>
  <c r="H2319" i="1"/>
  <c r="G2319" i="1"/>
  <c r="F18582" i="1"/>
  <c r="G18581" i="1"/>
  <c r="H18581" i="1" s="1"/>
  <c r="H17107" i="1"/>
  <c r="G17107" i="1"/>
  <c r="F17108" i="1"/>
  <c r="F19107" i="1"/>
  <c r="H19106" i="1"/>
  <c r="G19106" i="1"/>
  <c r="G7565" i="1"/>
  <c r="F7566" i="1"/>
  <c r="F7567" i="1" s="1"/>
  <c r="H7565" i="1"/>
  <c r="G6725" i="1"/>
  <c r="F6726" i="1"/>
  <c r="F6727" i="1" s="1"/>
  <c r="H6725" i="1"/>
  <c r="G17949" i="1"/>
  <c r="F17950" i="1"/>
  <c r="H17949" i="1"/>
  <c r="F6199" i="1"/>
  <c r="G6198" i="1"/>
  <c r="H6198" i="1" s="1"/>
  <c r="G18790" i="1"/>
  <c r="H18790" i="1" s="1"/>
  <c r="F18791" i="1"/>
  <c r="F6513" i="1"/>
  <c r="G6512" i="1"/>
  <c r="H6512" i="1"/>
  <c r="F18373" i="1"/>
  <c r="G18372" i="1"/>
  <c r="H18372" i="1" s="1"/>
  <c r="F18266" i="1"/>
  <c r="H1899" i="1"/>
  <c r="F1900" i="1"/>
  <c r="G1899" i="1"/>
  <c r="H19212" i="1"/>
  <c r="F19213" i="1"/>
  <c r="G19212" i="1"/>
  <c r="G5462" i="1"/>
  <c r="H5462" i="1" s="1"/>
  <c r="F5463" i="1"/>
  <c r="F18897" i="1"/>
  <c r="G18896" i="1"/>
  <c r="H18896" i="1" s="1"/>
  <c r="G7669" i="1"/>
  <c r="G17845" i="1"/>
  <c r="H17845" i="1" s="1"/>
  <c r="F17846" i="1"/>
  <c r="G6830" i="1"/>
  <c r="F6831" i="1"/>
  <c r="F6832" i="1" s="1"/>
  <c r="H6830" i="1"/>
  <c r="F1793" i="1"/>
  <c r="H1792" i="1"/>
  <c r="G1792" i="1"/>
  <c r="F7670" i="1"/>
  <c r="H7669" i="1"/>
  <c r="F6618" i="1"/>
  <c r="G6617" i="1"/>
  <c r="H6617" i="1" s="1"/>
  <c r="G6301" i="1"/>
  <c r="F6302" i="1"/>
  <c r="H6301" i="1"/>
  <c r="F7041" i="1"/>
  <c r="F7042" i="1" s="1"/>
  <c r="H7040" i="1"/>
  <c r="G7040" i="1"/>
  <c r="G17421" i="1"/>
  <c r="H17421" i="1" s="1"/>
  <c r="F17422" i="1"/>
  <c r="H7460" i="1"/>
  <c r="G7460" i="1"/>
  <c r="F7461" i="1"/>
  <c r="F7462" i="1" s="1"/>
  <c r="F18687" i="1"/>
  <c r="G18686" i="1"/>
  <c r="H18686" i="1" s="1"/>
  <c r="G17527" i="1"/>
  <c r="H17527" i="1" s="1"/>
  <c r="F17528" i="1"/>
  <c r="F2005" i="1"/>
  <c r="G2004" i="1"/>
  <c r="H2004" i="1"/>
  <c r="G7250" i="1"/>
  <c r="F7251" i="1"/>
  <c r="F7252" i="1" s="1"/>
  <c r="H7250" i="1"/>
  <c r="F6407" i="1"/>
  <c r="F2213" i="1"/>
  <c r="H2212" i="1"/>
  <c r="G2212" i="1"/>
  <c r="F5777" i="1"/>
  <c r="G5776" i="1"/>
  <c r="H5776" i="1" s="1"/>
  <c r="G20434" i="1"/>
  <c r="H20434" i="1" s="1"/>
  <c r="F20435" i="1"/>
  <c r="F4739" i="1"/>
  <c r="G4738" i="1"/>
  <c r="H4738" i="1" s="1"/>
  <c r="F8622" i="1"/>
  <c r="H8621" i="1"/>
  <c r="G8621" i="1"/>
  <c r="G409" i="1"/>
  <c r="H409" i="1" s="1"/>
  <c r="F410" i="1"/>
  <c r="F21221" i="1" l="1"/>
  <c r="G21220" i="1"/>
  <c r="H21220" i="1" s="1"/>
  <c r="H8411" i="1"/>
  <c r="G8411" i="1"/>
  <c r="F8412" i="1"/>
  <c r="H3685" i="1"/>
  <c r="G3685" i="1"/>
  <c r="F3686" i="1"/>
  <c r="G22164" i="1"/>
  <c r="H22164" i="1" s="1"/>
  <c r="F22165" i="1"/>
  <c r="F3371" i="1"/>
  <c r="H3370" i="1"/>
  <c r="G3370" i="1"/>
  <c r="G21743" i="1"/>
  <c r="H21743" i="1" s="1"/>
  <c r="F21744" i="1"/>
  <c r="F2428" i="1"/>
  <c r="H2427" i="1"/>
  <c r="G2427" i="1"/>
  <c r="F3792" i="1"/>
  <c r="H3791" i="1"/>
  <c r="G3791" i="1"/>
  <c r="F21955" i="1"/>
  <c r="G21954" i="1"/>
  <c r="H21954" i="1" s="1"/>
  <c r="F4319" i="1"/>
  <c r="G4318" i="1"/>
  <c r="H4318" i="1"/>
  <c r="G22373" i="1"/>
  <c r="H22373" i="1" s="1"/>
  <c r="F22374" i="1"/>
  <c r="F2531" i="1"/>
  <c r="H2530" i="1"/>
  <c r="G2530" i="1"/>
  <c r="H1165" i="1"/>
  <c r="G1165" i="1"/>
  <c r="F1166" i="1"/>
  <c r="F21115" i="1"/>
  <c r="G21114" i="1"/>
  <c r="H21114" i="1" s="1"/>
  <c r="F21850" i="1"/>
  <c r="G21849" i="1"/>
  <c r="H21849" i="1" s="1"/>
  <c r="F4213" i="1"/>
  <c r="H4212" i="1"/>
  <c r="G4212" i="1"/>
  <c r="H3475" i="1"/>
  <c r="G3475" i="1"/>
  <c r="F3476" i="1"/>
  <c r="H1061" i="1"/>
  <c r="F1062" i="1"/>
  <c r="H2636" i="1"/>
  <c r="F2637" i="1"/>
  <c r="G2636" i="1"/>
  <c r="F4108" i="1"/>
  <c r="H4107" i="1"/>
  <c r="H6727" i="1"/>
  <c r="G6727" i="1"/>
  <c r="F6728" i="1"/>
  <c r="F3266" i="1"/>
  <c r="H3265" i="1"/>
  <c r="G3265" i="1"/>
  <c r="F4634" i="1"/>
  <c r="G4633" i="1"/>
  <c r="H4633" i="1"/>
  <c r="H2845" i="1"/>
  <c r="F2846" i="1"/>
  <c r="G23003" i="1"/>
  <c r="H23003" i="1" s="1"/>
  <c r="F23004" i="1"/>
  <c r="H7252" i="1"/>
  <c r="F7253" i="1"/>
  <c r="G7252" i="1"/>
  <c r="F22692" i="1"/>
  <c r="G22691" i="1"/>
  <c r="H22691" i="1" s="1"/>
  <c r="G3581" i="1"/>
  <c r="F3582" i="1"/>
  <c r="H3581" i="1"/>
  <c r="H8095" i="1"/>
  <c r="F8096" i="1"/>
  <c r="G8095" i="1"/>
  <c r="G22058" i="1"/>
  <c r="H22058" i="1" s="1"/>
  <c r="F22059" i="1"/>
  <c r="F1378" i="1"/>
  <c r="H1377" i="1"/>
  <c r="H7885" i="1"/>
  <c r="F7886" i="1"/>
  <c r="H7462" i="1"/>
  <c r="G7462" i="1"/>
  <c r="F7463" i="1"/>
  <c r="F22793" i="1"/>
  <c r="G22792" i="1"/>
  <c r="H22792" i="1" s="1"/>
  <c r="H8306" i="1"/>
  <c r="G8306" i="1"/>
  <c r="F8307" i="1"/>
  <c r="H2952" i="1"/>
  <c r="G2952" i="1"/>
  <c r="F2953" i="1"/>
  <c r="G7361" i="1"/>
  <c r="H7361" i="1"/>
  <c r="F7362" i="1"/>
  <c r="F7782" i="1"/>
  <c r="H7781" i="1"/>
  <c r="G7781" i="1"/>
  <c r="G1270" i="1"/>
  <c r="F1271" i="1"/>
  <c r="H1270" i="1"/>
  <c r="H7042" i="1"/>
  <c r="F7043" i="1"/>
  <c r="G7042" i="1"/>
  <c r="F7568" i="1"/>
  <c r="H7567" i="1"/>
  <c r="G7567" i="1"/>
  <c r="G851" i="1"/>
  <c r="F852" i="1"/>
  <c r="H851" i="1"/>
  <c r="G16899" i="1"/>
  <c r="H16899" i="1" s="1"/>
  <c r="F16900" i="1"/>
  <c r="G21008" i="1"/>
  <c r="H21008" i="1" s="1"/>
  <c r="F21009" i="1"/>
  <c r="F747" i="1"/>
  <c r="H746" i="1"/>
  <c r="G746" i="1"/>
  <c r="F20905" i="1"/>
  <c r="G20904" i="1"/>
  <c r="H20904" i="1" s="1"/>
  <c r="F7992" i="1"/>
  <c r="H7991" i="1"/>
  <c r="G7991" i="1"/>
  <c r="H3056" i="1"/>
  <c r="F3057" i="1"/>
  <c r="H6832" i="1"/>
  <c r="G6832" i="1"/>
  <c r="F6833" i="1"/>
  <c r="G22585" i="1"/>
  <c r="H22585" i="1" s="1"/>
  <c r="F22586" i="1"/>
  <c r="F1483" i="1"/>
  <c r="G1482" i="1"/>
  <c r="H1482" i="1"/>
  <c r="G22479" i="1"/>
  <c r="H22479" i="1" s="1"/>
  <c r="F22480" i="1"/>
  <c r="F3899" i="1"/>
  <c r="H3898" i="1"/>
  <c r="G3898" i="1"/>
  <c r="F4556" i="1"/>
  <c r="G4555" i="1"/>
  <c r="H4555" i="1" s="1"/>
  <c r="G1377" i="1"/>
  <c r="G1378" i="1" s="1"/>
  <c r="F6408" i="1"/>
  <c r="F19214" i="1"/>
  <c r="G19213" i="1"/>
  <c r="H19213" i="1" s="1"/>
  <c r="G18791" i="1"/>
  <c r="H18791" i="1"/>
  <c r="F18792" i="1"/>
  <c r="F18898" i="1"/>
  <c r="H18897" i="1"/>
  <c r="G18897" i="1"/>
  <c r="F19004" i="1"/>
  <c r="G19003" i="1"/>
  <c r="H19003" i="1" s="1"/>
  <c r="G2005" i="1"/>
  <c r="H2005" i="1"/>
  <c r="F2006" i="1"/>
  <c r="F19108" i="1"/>
  <c r="G19107" i="1"/>
  <c r="H19107" i="1" s="1"/>
  <c r="H7461" i="1"/>
  <c r="G7461" i="1"/>
  <c r="H1793" i="1"/>
  <c r="G1793" i="1"/>
  <c r="F1794" i="1"/>
  <c r="G1900" i="1"/>
  <c r="F1901" i="1"/>
  <c r="H1900" i="1"/>
  <c r="H6513" i="1"/>
  <c r="F6514" i="1"/>
  <c r="G6513" i="1"/>
  <c r="F6200" i="1"/>
  <c r="G6199" i="1"/>
  <c r="H6199" i="1" s="1"/>
  <c r="G7566" i="1"/>
  <c r="H7566" i="1" s="1"/>
  <c r="G6302" i="1"/>
  <c r="H6302" i="1" s="1"/>
  <c r="F6303" i="1"/>
  <c r="F17109" i="1"/>
  <c r="G17108" i="1"/>
  <c r="H17108" i="1" s="1"/>
  <c r="F17218" i="1"/>
  <c r="G17217" i="1"/>
  <c r="H17217" i="1" s="1"/>
  <c r="G17528" i="1"/>
  <c r="H17528" i="1" s="1"/>
  <c r="F17529" i="1"/>
  <c r="F18267" i="1"/>
  <c r="G7041" i="1"/>
  <c r="H7041" i="1" s="1"/>
  <c r="F17847" i="1"/>
  <c r="G17846" i="1"/>
  <c r="H17846" i="1" s="1"/>
  <c r="G18582" i="1"/>
  <c r="H18582" i="1" s="1"/>
  <c r="F18583" i="1"/>
  <c r="F2214" i="1"/>
  <c r="G2213" i="1"/>
  <c r="H2213" i="1"/>
  <c r="F5672" i="1"/>
  <c r="H5671" i="1"/>
  <c r="G5671" i="1"/>
  <c r="F18688" i="1"/>
  <c r="G18687" i="1"/>
  <c r="H18687" i="1" s="1"/>
  <c r="F5464" i="1"/>
  <c r="H5463" i="1"/>
  <c r="G5463" i="1"/>
  <c r="H6831" i="1"/>
  <c r="G6831" i="1"/>
  <c r="F17951" i="1"/>
  <c r="G17950" i="1"/>
  <c r="H17950" i="1" s="1"/>
  <c r="F18374" i="1"/>
  <c r="G18373" i="1"/>
  <c r="H18373" i="1" s="1"/>
  <c r="H17422" i="1"/>
  <c r="F17423" i="1"/>
  <c r="G17422" i="1"/>
  <c r="F5778" i="1"/>
  <c r="G5777" i="1"/>
  <c r="H5777" i="1"/>
  <c r="F7671" i="1"/>
  <c r="F7672" i="1" s="1"/>
  <c r="H7670" i="1"/>
  <c r="G7670" i="1"/>
  <c r="F6619" i="1"/>
  <c r="H6618" i="1"/>
  <c r="G6618" i="1"/>
  <c r="F2321" i="1"/>
  <c r="G2320" i="1"/>
  <c r="H2320" i="1"/>
  <c r="G6726" i="1"/>
  <c r="H6726" i="1" s="1"/>
  <c r="G7251" i="1"/>
  <c r="H7251" i="1" s="1"/>
  <c r="G410" i="1"/>
  <c r="H410" i="1" s="1"/>
  <c r="F411" i="1"/>
  <c r="G4739" i="1"/>
  <c r="H4739" i="1" s="1"/>
  <c r="F4740" i="1"/>
  <c r="F8623" i="1"/>
  <c r="H8622" i="1"/>
  <c r="G8622" i="1"/>
  <c r="G20435" i="1"/>
  <c r="H20435" i="1" s="1"/>
  <c r="F20436" i="1"/>
  <c r="F22587" i="1" l="1"/>
  <c r="G22586" i="1"/>
  <c r="H22586" i="1" s="1"/>
  <c r="G21009" i="1"/>
  <c r="H21009" i="1" s="1"/>
  <c r="F21010" i="1"/>
  <c r="G22165" i="1"/>
  <c r="H22165" i="1" s="1"/>
  <c r="F22166" i="1"/>
  <c r="G7672" i="1"/>
  <c r="H7672" i="1"/>
  <c r="F7673" i="1"/>
  <c r="G6833" i="1"/>
  <c r="H6833" i="1"/>
  <c r="F6834" i="1"/>
  <c r="G2637" i="1"/>
  <c r="F2638" i="1"/>
  <c r="H2637" i="1"/>
  <c r="F21956" i="1"/>
  <c r="G21955" i="1"/>
  <c r="H21955" i="1" s="1"/>
  <c r="F7569" i="1"/>
  <c r="G7568" i="1"/>
  <c r="H7568" i="1"/>
  <c r="F1272" i="1"/>
  <c r="G1271" i="1"/>
  <c r="H1271" i="1"/>
  <c r="F2532" i="1"/>
  <c r="H2531" i="1"/>
  <c r="G2531" i="1"/>
  <c r="F7887" i="1"/>
  <c r="H7886" i="1"/>
  <c r="H1062" i="1"/>
  <c r="G1062" i="1"/>
  <c r="F1063" i="1"/>
  <c r="F22375" i="1"/>
  <c r="G22374" i="1"/>
  <c r="H22374" i="1" s="1"/>
  <c r="H4319" i="1"/>
  <c r="G4319" i="1"/>
  <c r="F4320" i="1"/>
  <c r="F3058" i="1"/>
  <c r="H3057" i="1"/>
  <c r="F21851" i="1"/>
  <c r="G21850" i="1"/>
  <c r="H21850" i="1" s="1"/>
  <c r="F3372" i="1"/>
  <c r="H3371" i="1"/>
  <c r="G3371" i="1"/>
  <c r="F2954" i="1"/>
  <c r="H2953" i="1"/>
  <c r="G2953" i="1"/>
  <c r="H4634" i="1"/>
  <c r="F4635" i="1"/>
  <c r="G4634" i="1"/>
  <c r="F6729" i="1"/>
  <c r="H6728" i="1"/>
  <c r="G6728" i="1"/>
  <c r="H7992" i="1"/>
  <c r="G7992" i="1"/>
  <c r="F7993" i="1"/>
  <c r="H8096" i="1"/>
  <c r="F8097" i="1"/>
  <c r="G8096" i="1"/>
  <c r="F3477" i="1"/>
  <c r="H3476" i="1"/>
  <c r="G3476" i="1"/>
  <c r="F21116" i="1"/>
  <c r="G21115" i="1"/>
  <c r="H21115" i="1" s="1"/>
  <c r="H852" i="1"/>
  <c r="G852" i="1"/>
  <c r="F853" i="1"/>
  <c r="F7044" i="1"/>
  <c r="G7043" i="1"/>
  <c r="H7043" i="1"/>
  <c r="F2847" i="1"/>
  <c r="H2846" i="1"/>
  <c r="G3792" i="1"/>
  <c r="F3793" i="1"/>
  <c r="H3792" i="1"/>
  <c r="F22481" i="1"/>
  <c r="G22480" i="1"/>
  <c r="H22480" i="1" s="1"/>
  <c r="F8308" i="1"/>
  <c r="H8307" i="1"/>
  <c r="G8307" i="1"/>
  <c r="F7254" i="1"/>
  <c r="G7253" i="1"/>
  <c r="H7253" i="1"/>
  <c r="F2429" i="1"/>
  <c r="H2428" i="1"/>
  <c r="G2428" i="1"/>
  <c r="H1378" i="1"/>
  <c r="F1379" i="1"/>
  <c r="G3582" i="1"/>
  <c r="F3583" i="1"/>
  <c r="H3582" i="1"/>
  <c r="F4109" i="1"/>
  <c r="H4108" i="1"/>
  <c r="G3686" i="1"/>
  <c r="F3687" i="1"/>
  <c r="H3686" i="1"/>
  <c r="F4557" i="1"/>
  <c r="G4556" i="1"/>
  <c r="H4556" i="1" s="1"/>
  <c r="G7782" i="1"/>
  <c r="F7783" i="1"/>
  <c r="H7782" i="1"/>
  <c r="H7463" i="1"/>
  <c r="G7463" i="1"/>
  <c r="F7464" i="1"/>
  <c r="G20905" i="1"/>
  <c r="H20905" i="1" s="1"/>
  <c r="F20906" i="1"/>
  <c r="F22060" i="1"/>
  <c r="G22059" i="1"/>
  <c r="H22059" i="1" s="1"/>
  <c r="G3266" i="1"/>
  <c r="F3267" i="1"/>
  <c r="H3266" i="1"/>
  <c r="F1167" i="1"/>
  <c r="H1166" i="1"/>
  <c r="G1166" i="1"/>
  <c r="H8412" i="1"/>
  <c r="G8412" i="1"/>
  <c r="F8413" i="1"/>
  <c r="F3900" i="1"/>
  <c r="G3899" i="1"/>
  <c r="H3899" i="1"/>
  <c r="F23005" i="1"/>
  <c r="G23004" i="1"/>
  <c r="H23004" i="1" s="1"/>
  <c r="G4213" i="1"/>
  <c r="H4213" i="1"/>
  <c r="F4214" i="1"/>
  <c r="G22692" i="1"/>
  <c r="H22692" i="1" s="1"/>
  <c r="F22693" i="1"/>
  <c r="F21745" i="1"/>
  <c r="G21744" i="1"/>
  <c r="H21744" i="1" s="1"/>
  <c r="F1484" i="1"/>
  <c r="H1483" i="1"/>
  <c r="G1483" i="1"/>
  <c r="G22793" i="1"/>
  <c r="H22793" i="1" s="1"/>
  <c r="F22794" i="1"/>
  <c r="G747" i="1"/>
  <c r="F748" i="1"/>
  <c r="H747" i="1"/>
  <c r="F16901" i="1"/>
  <c r="H16900" i="1"/>
  <c r="G16900" i="1"/>
  <c r="G7362" i="1"/>
  <c r="H7362" i="1" s="1"/>
  <c r="F7363" i="1"/>
  <c r="F21222" i="1"/>
  <c r="G21221" i="1"/>
  <c r="H21221" i="1" s="1"/>
  <c r="G17423" i="1"/>
  <c r="F17424" i="1"/>
  <c r="H17423" i="1"/>
  <c r="G18583" i="1"/>
  <c r="F18584" i="1"/>
  <c r="H18583" i="1"/>
  <c r="F6515" i="1"/>
  <c r="G6514" i="1"/>
  <c r="H6514" i="1" s="1"/>
  <c r="G2006" i="1"/>
  <c r="H2006" i="1"/>
  <c r="F2007" i="1"/>
  <c r="F18268" i="1"/>
  <c r="H18898" i="1"/>
  <c r="F18899" i="1"/>
  <c r="G18898" i="1"/>
  <c r="F6620" i="1"/>
  <c r="G6619" i="1"/>
  <c r="H6619" i="1" s="1"/>
  <c r="F18375" i="1"/>
  <c r="G18374" i="1"/>
  <c r="H18374" i="1" s="1"/>
  <c r="F2322" i="1"/>
  <c r="G2321" i="1"/>
  <c r="H2321" i="1"/>
  <c r="F5465" i="1"/>
  <c r="G5464" i="1"/>
  <c r="H5464" i="1" s="1"/>
  <c r="G1794" i="1"/>
  <c r="H1794" i="1"/>
  <c r="F1795" i="1"/>
  <c r="H7671" i="1"/>
  <c r="G7671" i="1"/>
  <c r="F19109" i="1"/>
  <c r="G19108" i="1"/>
  <c r="H19108" i="1" s="1"/>
  <c r="H18792" i="1"/>
  <c r="G18792" i="1"/>
  <c r="F18793" i="1"/>
  <c r="G5672" i="1"/>
  <c r="H5672" i="1" s="1"/>
  <c r="F5673" i="1"/>
  <c r="G5778" i="1"/>
  <c r="H5778" i="1" s="1"/>
  <c r="F5779" i="1"/>
  <c r="G17847" i="1"/>
  <c r="H17847" i="1" s="1"/>
  <c r="F17848" i="1"/>
  <c r="F19215" i="1"/>
  <c r="H19214" i="1"/>
  <c r="G19214" i="1"/>
  <c r="H2214" i="1"/>
  <c r="G2214" i="1"/>
  <c r="F2215" i="1"/>
  <c r="F6304" i="1"/>
  <c r="H6303" i="1"/>
  <c r="G6303" i="1"/>
  <c r="F1902" i="1"/>
  <c r="H1901" i="1"/>
  <c r="G1901" i="1"/>
  <c r="F17530" i="1"/>
  <c r="G17529" i="1"/>
  <c r="H17529" i="1"/>
  <c r="F18689" i="1"/>
  <c r="G18688" i="1"/>
  <c r="H18688" i="1" s="1"/>
  <c r="G17951" i="1"/>
  <c r="H17951" i="1" s="1"/>
  <c r="F17952" i="1"/>
  <c r="F17219" i="1"/>
  <c r="G17218" i="1"/>
  <c r="H17218" i="1" s="1"/>
  <c r="G6200" i="1"/>
  <c r="F6201" i="1"/>
  <c r="F6202" i="1" s="1"/>
  <c r="H6200" i="1"/>
  <c r="F17110" i="1"/>
  <c r="G17109" i="1"/>
  <c r="H17109" i="1" s="1"/>
  <c r="G19004" i="1"/>
  <c r="H19004" i="1" s="1"/>
  <c r="F19005" i="1"/>
  <c r="F6409" i="1"/>
  <c r="G4740" i="1"/>
  <c r="H4740" i="1" s="1"/>
  <c r="F4741" i="1"/>
  <c r="F412" i="1"/>
  <c r="G411" i="1"/>
  <c r="H411" i="1" s="1"/>
  <c r="H8623" i="1"/>
  <c r="G8623" i="1"/>
  <c r="F8624" i="1"/>
  <c r="G20436" i="1"/>
  <c r="H20436" i="1" s="1"/>
  <c r="F20437" i="1"/>
  <c r="F3688" i="1" l="1"/>
  <c r="H3687" i="1"/>
  <c r="G3687" i="1"/>
  <c r="F7364" i="1"/>
  <c r="G7363" i="1"/>
  <c r="H7363" i="1"/>
  <c r="G8097" i="1"/>
  <c r="F8098" i="1"/>
  <c r="H8097" i="1"/>
  <c r="F7888" i="1"/>
  <c r="H7887" i="1"/>
  <c r="F3268" i="1"/>
  <c r="H3267" i="1"/>
  <c r="G3267" i="1"/>
  <c r="F7784" i="1"/>
  <c r="H7783" i="1"/>
  <c r="G7783" i="1"/>
  <c r="F8309" i="1"/>
  <c r="H8308" i="1"/>
  <c r="G8308" i="1"/>
  <c r="G853" i="1"/>
  <c r="H853" i="1"/>
  <c r="F854" i="1"/>
  <c r="G21222" i="1"/>
  <c r="H21222" i="1" s="1"/>
  <c r="F21223" i="1"/>
  <c r="G2429" i="1"/>
  <c r="H2429" i="1"/>
  <c r="F2430" i="1"/>
  <c r="F21746" i="1"/>
  <c r="G21745" i="1"/>
  <c r="H21745" i="1" s="1"/>
  <c r="F6730" i="1"/>
  <c r="G6729" i="1"/>
  <c r="H6729" i="1"/>
  <c r="H4214" i="1"/>
  <c r="G4214" i="1"/>
  <c r="F4215" i="1"/>
  <c r="G22375" i="1"/>
  <c r="H22375" i="1" s="1"/>
  <c r="F22376" i="1"/>
  <c r="F3901" i="1"/>
  <c r="G3900" i="1"/>
  <c r="H3900" i="1"/>
  <c r="H4109" i="1"/>
  <c r="F4110" i="1"/>
  <c r="H4635" i="1"/>
  <c r="G4635" i="1"/>
  <c r="F4636" i="1"/>
  <c r="G8413" i="1"/>
  <c r="F8414" i="1"/>
  <c r="H8413" i="1"/>
  <c r="G21956" i="1"/>
  <c r="H21956" i="1" s="1"/>
  <c r="F21957" i="1"/>
  <c r="F7994" i="1"/>
  <c r="G7993" i="1"/>
  <c r="H7993" i="1"/>
  <c r="H16901" i="1"/>
  <c r="G16901" i="1"/>
  <c r="F16902" i="1"/>
  <c r="F21117" i="1"/>
  <c r="G21116" i="1"/>
  <c r="H21116" i="1" s="1"/>
  <c r="H3058" i="1"/>
  <c r="F3059" i="1"/>
  <c r="F749" i="1"/>
  <c r="H748" i="1"/>
  <c r="G748" i="1"/>
  <c r="F22167" i="1"/>
  <c r="G22166" i="1"/>
  <c r="H22166" i="1" s="1"/>
  <c r="F21011" i="1"/>
  <c r="G21010" i="1"/>
  <c r="H21010" i="1" s="1"/>
  <c r="F3584" i="1"/>
  <c r="H3583" i="1"/>
  <c r="G3583" i="1"/>
  <c r="F1273" i="1"/>
  <c r="G1272" i="1"/>
  <c r="H1272" i="1"/>
  <c r="H6834" i="1"/>
  <c r="F6835" i="1"/>
  <c r="G6834" i="1"/>
  <c r="F22061" i="1"/>
  <c r="G22060" i="1"/>
  <c r="H22060" i="1" s="1"/>
  <c r="F3478" i="1"/>
  <c r="H3477" i="1"/>
  <c r="G3477" i="1"/>
  <c r="G23005" i="1"/>
  <c r="H23005" i="1" s="1"/>
  <c r="F23006" i="1"/>
  <c r="G22481" i="1"/>
  <c r="H22481" i="1" s="1"/>
  <c r="F22482" i="1"/>
  <c r="H2638" i="1"/>
  <c r="F2639" i="1"/>
  <c r="G2638" i="1"/>
  <c r="F22795" i="1"/>
  <c r="G22794" i="1"/>
  <c r="H22794" i="1" s="1"/>
  <c r="H1063" i="1"/>
  <c r="F1064" i="1"/>
  <c r="G1063" i="1"/>
  <c r="F2533" i="1"/>
  <c r="G2532" i="1"/>
  <c r="H2532" i="1"/>
  <c r="F7570" i="1"/>
  <c r="H7569" i="1"/>
  <c r="G7569" i="1"/>
  <c r="G1167" i="1"/>
  <c r="F1168" i="1"/>
  <c r="H1167" i="1"/>
  <c r="F1380" i="1"/>
  <c r="H1379" i="1"/>
  <c r="F3794" i="1"/>
  <c r="H3793" i="1"/>
  <c r="G3793" i="1"/>
  <c r="G3372" i="1"/>
  <c r="F3373" i="1"/>
  <c r="H3372" i="1"/>
  <c r="G1379" i="1"/>
  <c r="G4557" i="1"/>
  <c r="H4557" i="1" s="1"/>
  <c r="F4558" i="1"/>
  <c r="G7254" i="1"/>
  <c r="F7255" i="1"/>
  <c r="H7254" i="1"/>
  <c r="H2847" i="1"/>
  <c r="F2848" i="1"/>
  <c r="G2954" i="1"/>
  <c r="F2955" i="1"/>
  <c r="H2954" i="1"/>
  <c r="H7673" i="1"/>
  <c r="G7673" i="1"/>
  <c r="F7674" i="1"/>
  <c r="F7045" i="1"/>
  <c r="H7044" i="1"/>
  <c r="G7044" i="1"/>
  <c r="F1485" i="1"/>
  <c r="H1484" i="1"/>
  <c r="G1484" i="1"/>
  <c r="F22694" i="1"/>
  <c r="G22693" i="1"/>
  <c r="H22693" i="1" s="1"/>
  <c r="G20906" i="1"/>
  <c r="H20906" i="1" s="1"/>
  <c r="F20907" i="1"/>
  <c r="F21852" i="1"/>
  <c r="G21851" i="1"/>
  <c r="H21851" i="1" s="1"/>
  <c r="F6203" i="1"/>
  <c r="H6202" i="1"/>
  <c r="G6202" i="1"/>
  <c r="G4320" i="1"/>
  <c r="F4321" i="1"/>
  <c r="H4320" i="1"/>
  <c r="F7465" i="1"/>
  <c r="H7464" i="1"/>
  <c r="G7464" i="1"/>
  <c r="G22587" i="1"/>
  <c r="H22587" i="1" s="1"/>
  <c r="F22588" i="1"/>
  <c r="G19005" i="1"/>
  <c r="H19005" i="1" s="1"/>
  <c r="F19006" i="1"/>
  <c r="F5674" i="1"/>
  <c r="G5673" i="1"/>
  <c r="H5673" i="1"/>
  <c r="G1902" i="1"/>
  <c r="F1903" i="1"/>
  <c r="H1902" i="1"/>
  <c r="F6516" i="1"/>
  <c r="F6517" i="1" s="1"/>
  <c r="G6515" i="1"/>
  <c r="H6515" i="1" s="1"/>
  <c r="H1795" i="1"/>
  <c r="G1795" i="1"/>
  <c r="F1796" i="1"/>
  <c r="G6201" i="1"/>
  <c r="H6201" i="1" s="1"/>
  <c r="F6305" i="1"/>
  <c r="G6304" i="1"/>
  <c r="H6304" i="1" s="1"/>
  <c r="F18376" i="1"/>
  <c r="G18375" i="1"/>
  <c r="H18375" i="1"/>
  <c r="G5779" i="1"/>
  <c r="H5779" i="1" s="1"/>
  <c r="F5780" i="1"/>
  <c r="F17425" i="1"/>
  <c r="G17424" i="1"/>
  <c r="H17424" i="1" s="1"/>
  <c r="F17953" i="1"/>
  <c r="G17952" i="1"/>
  <c r="H17952" i="1" s="1"/>
  <c r="F18690" i="1"/>
  <c r="G18689" i="1"/>
  <c r="H18689" i="1" s="1"/>
  <c r="G17110" i="1"/>
  <c r="H17110" i="1" s="1"/>
  <c r="F17111" i="1"/>
  <c r="F18585" i="1"/>
  <c r="G18584" i="1"/>
  <c r="H18584" i="1" s="1"/>
  <c r="G17530" i="1"/>
  <c r="H17530" i="1"/>
  <c r="F17531" i="1"/>
  <c r="H6620" i="1"/>
  <c r="G6620" i="1"/>
  <c r="F6621" i="1"/>
  <c r="F6622" i="1" s="1"/>
  <c r="G2215" i="1"/>
  <c r="F2216" i="1"/>
  <c r="H2215" i="1"/>
  <c r="G17848" i="1"/>
  <c r="H17848" i="1" s="1"/>
  <c r="F17849" i="1"/>
  <c r="F6410" i="1"/>
  <c r="G18793" i="1"/>
  <c r="H18793" i="1" s="1"/>
  <c r="F18794" i="1"/>
  <c r="F18269" i="1"/>
  <c r="H2007" i="1"/>
  <c r="G2007" i="1"/>
  <c r="F2008" i="1"/>
  <c r="F17220" i="1"/>
  <c r="G17219" i="1"/>
  <c r="H17219" i="1" s="1"/>
  <c r="H2322" i="1"/>
  <c r="G2322" i="1"/>
  <c r="F2323" i="1"/>
  <c r="F19216" i="1"/>
  <c r="G19215" i="1"/>
  <c r="H19215" i="1" s="1"/>
  <c r="G19109" i="1"/>
  <c r="H19109" i="1" s="1"/>
  <c r="F19110" i="1"/>
  <c r="H5465" i="1"/>
  <c r="G5465" i="1"/>
  <c r="F5466" i="1"/>
  <c r="G18899" i="1"/>
  <c r="H18899" i="1" s="1"/>
  <c r="F18900" i="1"/>
  <c r="F20438" i="1"/>
  <c r="G20437" i="1"/>
  <c r="H20437" i="1" s="1"/>
  <c r="G4741" i="1"/>
  <c r="H4741" i="1" s="1"/>
  <c r="F4742" i="1"/>
  <c r="F8625" i="1"/>
  <c r="H8624" i="1"/>
  <c r="G8624" i="1"/>
  <c r="G412" i="1"/>
  <c r="H412" i="1" s="1"/>
  <c r="F413" i="1"/>
  <c r="F1381" i="1" l="1"/>
  <c r="H1380" i="1"/>
  <c r="F3060" i="1"/>
  <c r="H3059" i="1"/>
  <c r="H6730" i="1"/>
  <c r="G6730" i="1"/>
  <c r="F6731" i="1"/>
  <c r="H4636" i="1"/>
  <c r="F4637" i="1"/>
  <c r="G4636" i="1"/>
  <c r="G7255" i="1"/>
  <c r="F7256" i="1"/>
  <c r="H7255" i="1"/>
  <c r="H2533" i="1"/>
  <c r="G2533" i="1"/>
  <c r="F2534" i="1"/>
  <c r="F6204" i="1"/>
  <c r="G6203" i="1"/>
  <c r="H6203" i="1" s="1"/>
  <c r="G20907" i="1"/>
  <c r="H20907" i="1" s="1"/>
  <c r="F20908" i="1"/>
  <c r="G1168" i="1"/>
  <c r="F1169" i="1"/>
  <c r="H1168" i="1"/>
  <c r="H1064" i="1"/>
  <c r="G1064" i="1"/>
  <c r="F1065" i="1"/>
  <c r="G22795" i="1"/>
  <c r="H22795" i="1" s="1"/>
  <c r="F22796" i="1"/>
  <c r="G22061" i="1"/>
  <c r="H22061" i="1" s="1"/>
  <c r="F22062" i="1"/>
  <c r="G7784" i="1"/>
  <c r="F7785" i="1"/>
  <c r="H7784" i="1"/>
  <c r="F7571" i="1"/>
  <c r="H7570" i="1"/>
  <c r="G7570" i="1"/>
  <c r="H7674" i="1"/>
  <c r="G7674" i="1"/>
  <c r="F7675" i="1"/>
  <c r="G1380" i="1"/>
  <c r="G1381" i="1" s="1"/>
  <c r="F22483" i="1"/>
  <c r="G22482" i="1"/>
  <c r="H22482" i="1" s="1"/>
  <c r="F7889" i="1"/>
  <c r="H7888" i="1"/>
  <c r="F4559" i="1"/>
  <c r="G4558" i="1"/>
  <c r="H4558" i="1" s="1"/>
  <c r="G21117" i="1"/>
  <c r="H21117" i="1" s="1"/>
  <c r="F21118" i="1"/>
  <c r="F21958" i="1"/>
  <c r="G21957" i="1"/>
  <c r="H21957" i="1" s="1"/>
  <c r="F7365" i="1"/>
  <c r="G7364" i="1"/>
  <c r="H7364" i="1" s="1"/>
  <c r="H2430" i="1"/>
  <c r="G2430" i="1"/>
  <c r="F2431" i="1"/>
  <c r="G854" i="1"/>
  <c r="F855" i="1"/>
  <c r="H854" i="1"/>
  <c r="G3688" i="1"/>
  <c r="H3688" i="1"/>
  <c r="F3689" i="1"/>
  <c r="H3268" i="1"/>
  <c r="G3268" i="1"/>
  <c r="F3269" i="1"/>
  <c r="H4321" i="1"/>
  <c r="G4321" i="1"/>
  <c r="F4322" i="1"/>
  <c r="G21011" i="1"/>
  <c r="H21011" i="1" s="1"/>
  <c r="F21012" i="1"/>
  <c r="F7995" i="1"/>
  <c r="H7994" i="1"/>
  <c r="G7994" i="1"/>
  <c r="H7465" i="1"/>
  <c r="F7466" i="1"/>
  <c r="G7465" i="1"/>
  <c r="G21852" i="1"/>
  <c r="H21852" i="1" s="1"/>
  <c r="F21853" i="1"/>
  <c r="G23006" i="1"/>
  <c r="H23006" i="1" s="1"/>
  <c r="F23007" i="1"/>
  <c r="F3479" i="1"/>
  <c r="H3478" i="1"/>
  <c r="G3478" i="1"/>
  <c r="H8098" i="1"/>
  <c r="G8098" i="1"/>
  <c r="F8099" i="1"/>
  <c r="G6517" i="1"/>
  <c r="H6517" i="1"/>
  <c r="F6518" i="1"/>
  <c r="H3373" i="1"/>
  <c r="F3374" i="1"/>
  <c r="G3373" i="1"/>
  <c r="F22168" i="1"/>
  <c r="G22167" i="1"/>
  <c r="H22167" i="1" s="1"/>
  <c r="F4111" i="1"/>
  <c r="H4110" i="1"/>
  <c r="F22695" i="1"/>
  <c r="G22694" i="1"/>
  <c r="H22694" i="1" s="1"/>
  <c r="H6835" i="1"/>
  <c r="F6836" i="1"/>
  <c r="G6835" i="1"/>
  <c r="G5466" i="1"/>
  <c r="H5466" i="1" s="1"/>
  <c r="F5467" i="1"/>
  <c r="F6623" i="1"/>
  <c r="H6622" i="1"/>
  <c r="G6622" i="1"/>
  <c r="H2955" i="1"/>
  <c r="F2956" i="1"/>
  <c r="G2955" i="1"/>
  <c r="G3584" i="1"/>
  <c r="F3585" i="1"/>
  <c r="H3584" i="1"/>
  <c r="G749" i="1"/>
  <c r="H749" i="1"/>
  <c r="F750" i="1"/>
  <c r="F8415" i="1"/>
  <c r="H8414" i="1"/>
  <c r="G8414" i="1"/>
  <c r="H1485" i="1"/>
  <c r="F1486" i="1"/>
  <c r="G1485" i="1"/>
  <c r="F3795" i="1"/>
  <c r="H3794" i="1"/>
  <c r="G3794" i="1"/>
  <c r="G4215" i="1"/>
  <c r="F4216" i="1"/>
  <c r="H4215" i="1"/>
  <c r="F2849" i="1"/>
  <c r="H2848" i="1"/>
  <c r="F2640" i="1"/>
  <c r="G2639" i="1"/>
  <c r="H2639" i="1"/>
  <c r="F21224" i="1"/>
  <c r="G21223" i="1"/>
  <c r="H21223" i="1" s="1"/>
  <c r="H1273" i="1"/>
  <c r="G1273" i="1"/>
  <c r="F1274" i="1"/>
  <c r="F16903" i="1"/>
  <c r="G16902" i="1"/>
  <c r="H16902" i="1" s="1"/>
  <c r="H7045" i="1"/>
  <c r="G7045" i="1"/>
  <c r="F7046" i="1"/>
  <c r="F8310" i="1"/>
  <c r="G8309" i="1"/>
  <c r="H8309" i="1"/>
  <c r="F22377" i="1"/>
  <c r="G22376" i="1"/>
  <c r="H22376" i="1" s="1"/>
  <c r="H3901" i="1"/>
  <c r="G3901" i="1"/>
  <c r="F3902" i="1"/>
  <c r="F22589" i="1"/>
  <c r="G22588" i="1"/>
  <c r="H22588" i="1" s="1"/>
  <c r="G21746" i="1"/>
  <c r="H21746" i="1" s="1"/>
  <c r="F21747" i="1"/>
  <c r="G17849" i="1"/>
  <c r="H17849" i="1" s="1"/>
  <c r="F17850" i="1"/>
  <c r="H6621" i="1"/>
  <c r="G6621" i="1"/>
  <c r="F6306" i="1"/>
  <c r="F6307" i="1" s="1"/>
  <c r="F6308" i="1" s="1"/>
  <c r="G6305" i="1"/>
  <c r="H6305" i="1" s="1"/>
  <c r="F19217" i="1"/>
  <c r="G19216" i="1"/>
  <c r="H19216" i="1" s="1"/>
  <c r="F2324" i="1"/>
  <c r="G2323" i="1"/>
  <c r="H2323" i="1" s="1"/>
  <c r="G2216" i="1"/>
  <c r="F2217" i="1"/>
  <c r="H2216" i="1"/>
  <c r="F6411" i="1"/>
  <c r="F6412" i="1" s="1"/>
  <c r="G18585" i="1"/>
  <c r="H18585" i="1" s="1"/>
  <c r="F18586" i="1"/>
  <c r="F18691" i="1"/>
  <c r="G18690" i="1"/>
  <c r="H18690" i="1"/>
  <c r="G19110" i="1"/>
  <c r="H19110" i="1" s="1"/>
  <c r="F19111" i="1"/>
  <c r="F17221" i="1"/>
  <c r="G17220" i="1"/>
  <c r="H17220" i="1"/>
  <c r="G18794" i="1"/>
  <c r="H18794" i="1" s="1"/>
  <c r="F18795" i="1"/>
  <c r="F17954" i="1"/>
  <c r="G17953" i="1"/>
  <c r="H17953" i="1" s="1"/>
  <c r="F5781" i="1"/>
  <c r="F5782" i="1" s="1"/>
  <c r="G5780" i="1"/>
  <c r="H5780" i="1" s="1"/>
  <c r="G6516" i="1"/>
  <c r="H6516" i="1" s="1"/>
  <c r="F19007" i="1"/>
  <c r="G19006" i="1"/>
  <c r="H19006" i="1" s="1"/>
  <c r="F18377" i="1"/>
  <c r="G18376" i="1"/>
  <c r="H18376" i="1" s="1"/>
  <c r="F1904" i="1"/>
  <c r="H1903" i="1"/>
  <c r="G1903" i="1"/>
  <c r="G17111" i="1"/>
  <c r="H17111" i="1" s="1"/>
  <c r="F17112" i="1"/>
  <c r="G2008" i="1"/>
  <c r="F2009" i="1"/>
  <c r="H2008" i="1"/>
  <c r="G17531" i="1"/>
  <c r="F17532" i="1"/>
  <c r="H17531" i="1"/>
  <c r="F17426" i="1"/>
  <c r="H17425" i="1"/>
  <c r="G17425" i="1"/>
  <c r="F5675" i="1"/>
  <c r="H5674" i="1"/>
  <c r="G5674" i="1"/>
  <c r="F18901" i="1"/>
  <c r="G18900" i="1"/>
  <c r="H18900" i="1" s="1"/>
  <c r="F18270" i="1"/>
  <c r="G1796" i="1"/>
  <c r="F1797" i="1"/>
  <c r="H1796" i="1"/>
  <c r="F8626" i="1"/>
  <c r="H8625" i="1"/>
  <c r="G8625" i="1"/>
  <c r="G20438" i="1"/>
  <c r="H20438" i="1" s="1"/>
  <c r="F20439" i="1"/>
  <c r="G413" i="1"/>
  <c r="H413" i="1" s="1"/>
  <c r="F414" i="1"/>
  <c r="F4743" i="1"/>
  <c r="G4742" i="1"/>
  <c r="H4742" i="1" s="1"/>
  <c r="G7571" i="1" l="1"/>
  <c r="H7571" i="1"/>
  <c r="F7572" i="1"/>
  <c r="F4112" i="1"/>
  <c r="H4111" i="1"/>
  <c r="F22696" i="1"/>
  <c r="G22695" i="1"/>
  <c r="H22695" i="1" s="1"/>
  <c r="H8310" i="1"/>
  <c r="F8311" i="1"/>
  <c r="G8310" i="1"/>
  <c r="F7890" i="1"/>
  <c r="F7891" i="1" s="1"/>
  <c r="F7892" i="1" s="1"/>
  <c r="F7893" i="1" s="1"/>
  <c r="F7894" i="1" s="1"/>
  <c r="F7895" i="1" s="1"/>
  <c r="F7896" i="1" s="1"/>
  <c r="F7897" i="1" s="1"/>
  <c r="F7898" i="1" s="1"/>
  <c r="F7899" i="1" s="1"/>
  <c r="F7900" i="1" s="1"/>
  <c r="F7901" i="1" s="1"/>
  <c r="F7902" i="1" s="1"/>
  <c r="F7903" i="1" s="1"/>
  <c r="F7904" i="1" s="1"/>
  <c r="F7905" i="1" s="1"/>
  <c r="F7906" i="1" s="1"/>
  <c r="F7907" i="1" s="1"/>
  <c r="F7908" i="1" s="1"/>
  <c r="F7909" i="1" s="1"/>
  <c r="F7910" i="1" s="1"/>
  <c r="F7911" i="1" s="1"/>
  <c r="F7912" i="1" s="1"/>
  <c r="F7913" i="1" s="1"/>
  <c r="F7914" i="1" s="1"/>
  <c r="F7915" i="1" s="1"/>
  <c r="F7916" i="1" s="1"/>
  <c r="F7917" i="1" s="1"/>
  <c r="F7918" i="1" s="1"/>
  <c r="F7919" i="1" s="1"/>
  <c r="F7920" i="1" s="1"/>
  <c r="F7921" i="1" s="1"/>
  <c r="F7922" i="1" s="1"/>
  <c r="F7923" i="1" s="1"/>
  <c r="F7924" i="1" s="1"/>
  <c r="F7925" i="1" s="1"/>
  <c r="F7926" i="1" s="1"/>
  <c r="F7927" i="1" s="1"/>
  <c r="F7928" i="1" s="1"/>
  <c r="F7929" i="1" s="1"/>
  <c r="F7930" i="1" s="1"/>
  <c r="F7931" i="1" s="1"/>
  <c r="F7932" i="1" s="1"/>
  <c r="F7933" i="1" s="1"/>
  <c r="F7934" i="1" s="1"/>
  <c r="F7935" i="1" s="1"/>
  <c r="F7936" i="1" s="1"/>
  <c r="F7937" i="1" s="1"/>
  <c r="F7938" i="1" s="1"/>
  <c r="F7939" i="1" s="1"/>
  <c r="F7940" i="1" s="1"/>
  <c r="F7941" i="1" s="1"/>
  <c r="F7942" i="1" s="1"/>
  <c r="F7943" i="1" s="1"/>
  <c r="F7944" i="1" s="1"/>
  <c r="F7945" i="1" s="1"/>
  <c r="F7946" i="1" s="1"/>
  <c r="F7947" i="1" s="1"/>
  <c r="F7948" i="1" s="1"/>
  <c r="F7949" i="1" s="1"/>
  <c r="F7950" i="1" s="1"/>
  <c r="F7951" i="1" s="1"/>
  <c r="F7952" i="1" s="1"/>
  <c r="F7953" i="1" s="1"/>
  <c r="F7954" i="1" s="1"/>
  <c r="F7955" i="1" s="1"/>
  <c r="F7956" i="1" s="1"/>
  <c r="F7957" i="1" s="1"/>
  <c r="F7958" i="1" s="1"/>
  <c r="F7959" i="1" s="1"/>
  <c r="F7960" i="1" s="1"/>
  <c r="F7961" i="1" s="1"/>
  <c r="F7962" i="1" s="1"/>
  <c r="F7963" i="1" s="1"/>
  <c r="F7964" i="1" s="1"/>
  <c r="F7965" i="1" s="1"/>
  <c r="F7966" i="1" s="1"/>
  <c r="F7967" i="1" s="1"/>
  <c r="F7968" i="1" s="1"/>
  <c r="F7969" i="1" s="1"/>
  <c r="F7970" i="1" s="1"/>
  <c r="F7971" i="1" s="1"/>
  <c r="H7889" i="1"/>
  <c r="G22377" i="1"/>
  <c r="H22377" i="1" s="1"/>
  <c r="F22378" i="1"/>
  <c r="F2641" i="1"/>
  <c r="H2640" i="1"/>
  <c r="G2640" i="1"/>
  <c r="F22484" i="1"/>
  <c r="G22483" i="1"/>
  <c r="H22483" i="1" s="1"/>
  <c r="F2957" i="1"/>
  <c r="H2956" i="1"/>
  <c r="G2956" i="1"/>
  <c r="F3690" i="1"/>
  <c r="G3689" i="1"/>
  <c r="H3689" i="1"/>
  <c r="G21958" i="1"/>
  <c r="H21958" i="1" s="1"/>
  <c r="F21959" i="1"/>
  <c r="G22062" i="1"/>
  <c r="H22062" i="1" s="1"/>
  <c r="F22063" i="1"/>
  <c r="F7047" i="1"/>
  <c r="G7046" i="1"/>
  <c r="H7046" i="1" s="1"/>
  <c r="G16903" i="1"/>
  <c r="F16904" i="1"/>
  <c r="H16903" i="1"/>
  <c r="F6837" i="1"/>
  <c r="G6836" i="1"/>
  <c r="H6836" i="1" s="1"/>
  <c r="G7365" i="1"/>
  <c r="H7365" i="1" s="1"/>
  <c r="F7366" i="1"/>
  <c r="G21118" i="1"/>
  <c r="H21118" i="1" s="1"/>
  <c r="F21119" i="1"/>
  <c r="G7785" i="1"/>
  <c r="H7785" i="1" s="1"/>
  <c r="F7786" i="1"/>
  <c r="F22797" i="1"/>
  <c r="G22796" i="1"/>
  <c r="H22796" i="1" s="1"/>
  <c r="H6308" i="1"/>
  <c r="F6309" i="1"/>
  <c r="F6310" i="1" s="1"/>
  <c r="F6311" i="1" s="1"/>
  <c r="F6312" i="1" s="1"/>
  <c r="F6313" i="1" s="1"/>
  <c r="F6314" i="1" s="1"/>
  <c r="F6315" i="1" s="1"/>
  <c r="F6316" i="1" s="1"/>
  <c r="F6317" i="1" s="1"/>
  <c r="F6318" i="1" s="1"/>
  <c r="F6319" i="1" s="1"/>
  <c r="F6320" i="1" s="1"/>
  <c r="F6321" i="1" s="1"/>
  <c r="F6322" i="1" s="1"/>
  <c r="F6323" i="1" s="1"/>
  <c r="F6324" i="1" s="1"/>
  <c r="F6325" i="1" s="1"/>
  <c r="F6326" i="1" s="1"/>
  <c r="F6327" i="1" s="1"/>
  <c r="F6328" i="1" s="1"/>
  <c r="F6329" i="1" s="1"/>
  <c r="F6330" i="1" s="1"/>
  <c r="F6331" i="1" s="1"/>
  <c r="F6332" i="1" s="1"/>
  <c r="F6333" i="1" s="1"/>
  <c r="F6334" i="1" s="1"/>
  <c r="F6335" i="1" s="1"/>
  <c r="F6336" i="1" s="1"/>
  <c r="F6337" i="1" s="1"/>
  <c r="F6338" i="1" s="1"/>
  <c r="F6339" i="1" s="1"/>
  <c r="F6340" i="1" s="1"/>
  <c r="F6341" i="1" s="1"/>
  <c r="F6342" i="1" s="1"/>
  <c r="F6343" i="1" s="1"/>
  <c r="F6344" i="1" s="1"/>
  <c r="F6345" i="1" s="1"/>
  <c r="F6346" i="1" s="1"/>
  <c r="F6347" i="1" s="1"/>
  <c r="F6348" i="1" s="1"/>
  <c r="F6349" i="1" s="1"/>
  <c r="F6350" i="1" s="1"/>
  <c r="F6351" i="1" s="1"/>
  <c r="F6352" i="1" s="1"/>
  <c r="F6353" i="1" s="1"/>
  <c r="F6354" i="1" s="1"/>
  <c r="F6355" i="1" s="1"/>
  <c r="F6356" i="1" s="1"/>
  <c r="F6357" i="1" s="1"/>
  <c r="F6358" i="1" s="1"/>
  <c r="F6359" i="1" s="1"/>
  <c r="F6360" i="1" s="1"/>
  <c r="F6361" i="1" s="1"/>
  <c r="F6362" i="1" s="1"/>
  <c r="F6363" i="1" s="1"/>
  <c r="F6364" i="1" s="1"/>
  <c r="F6365" i="1" s="1"/>
  <c r="F6366" i="1" s="1"/>
  <c r="F6367" i="1" s="1"/>
  <c r="F6368" i="1" s="1"/>
  <c r="F6369" i="1" s="1"/>
  <c r="F6370" i="1" s="1"/>
  <c r="F6371" i="1" s="1"/>
  <c r="F6372" i="1" s="1"/>
  <c r="F6373" i="1" s="1"/>
  <c r="F6374" i="1" s="1"/>
  <c r="F6375" i="1" s="1"/>
  <c r="F6376" i="1" s="1"/>
  <c r="F6377" i="1" s="1"/>
  <c r="F6378" i="1" s="1"/>
  <c r="F6379" i="1" s="1"/>
  <c r="F6380" i="1" s="1"/>
  <c r="F6381" i="1" s="1"/>
  <c r="F6382" i="1" s="1"/>
  <c r="F6383" i="1" s="1"/>
  <c r="F6384" i="1" s="1"/>
  <c r="F6385" i="1" s="1"/>
  <c r="F6386" i="1" s="1"/>
  <c r="F6387" i="1" s="1"/>
  <c r="F6388" i="1" s="1"/>
  <c r="F6389" i="1" s="1"/>
  <c r="F6390" i="1" s="1"/>
  <c r="F6391" i="1" s="1"/>
  <c r="F6392" i="1" s="1"/>
  <c r="F6393" i="1" s="1"/>
  <c r="F2850" i="1"/>
  <c r="H2849" i="1"/>
  <c r="G8415" i="1"/>
  <c r="F8416" i="1"/>
  <c r="H8415" i="1"/>
  <c r="F8100" i="1"/>
  <c r="H8099" i="1"/>
  <c r="G8099" i="1"/>
  <c r="H1381" i="1"/>
  <c r="F1382" i="1"/>
  <c r="H855" i="1"/>
  <c r="G855" i="1"/>
  <c r="F856" i="1"/>
  <c r="G1065" i="1"/>
  <c r="F1066" i="1"/>
  <c r="H1065" i="1"/>
  <c r="G2534" i="1"/>
  <c r="H2534" i="1"/>
  <c r="F2535" i="1"/>
  <c r="H3479" i="1"/>
  <c r="G3479" i="1"/>
  <c r="F3480" i="1"/>
  <c r="F7676" i="1"/>
  <c r="H7675" i="1"/>
  <c r="G7675" i="1"/>
  <c r="F6732" i="1"/>
  <c r="G6731" i="1"/>
  <c r="H6731" i="1" s="1"/>
  <c r="G1274" i="1"/>
  <c r="F1275" i="1"/>
  <c r="H1274" i="1"/>
  <c r="G6623" i="1"/>
  <c r="H6623" i="1"/>
  <c r="F6624" i="1"/>
  <c r="G22168" i="1"/>
  <c r="H22168" i="1" s="1"/>
  <c r="F22169" i="1"/>
  <c r="G23007" i="1"/>
  <c r="H23007" i="1" s="1"/>
  <c r="F23008" i="1"/>
  <c r="H2431" i="1"/>
  <c r="F2432" i="1"/>
  <c r="G2431" i="1"/>
  <c r="F5468" i="1"/>
  <c r="G5467" i="1"/>
  <c r="H5467" i="1" s="1"/>
  <c r="F4323" i="1"/>
  <c r="G4322" i="1"/>
  <c r="H4322" i="1"/>
  <c r="F751" i="1"/>
  <c r="G750" i="1"/>
  <c r="H750" i="1"/>
  <c r="G1169" i="1"/>
  <c r="H1169" i="1"/>
  <c r="F1170" i="1"/>
  <c r="F4217" i="1"/>
  <c r="G4216" i="1"/>
  <c r="H4216" i="1"/>
  <c r="F7467" i="1"/>
  <c r="G7466" i="1"/>
  <c r="H7466" i="1" s="1"/>
  <c r="G22589" i="1"/>
  <c r="H22589" i="1" s="1"/>
  <c r="F22590" i="1"/>
  <c r="F21225" i="1"/>
  <c r="G21224" i="1"/>
  <c r="H21224" i="1" s="1"/>
  <c r="F3796" i="1"/>
  <c r="H3795" i="1"/>
  <c r="G3795" i="1"/>
  <c r="G3902" i="1"/>
  <c r="H3902" i="1"/>
  <c r="F3903" i="1"/>
  <c r="G4637" i="1"/>
  <c r="F4638" i="1"/>
  <c r="H4637" i="1"/>
  <c r="G5782" i="1"/>
  <c r="H5782" i="1" s="1"/>
  <c r="F5783" i="1"/>
  <c r="F7996" i="1"/>
  <c r="G7995" i="1"/>
  <c r="F6413" i="1"/>
  <c r="G6412" i="1"/>
  <c r="H6412" i="1" s="1"/>
  <c r="F3375" i="1"/>
  <c r="H3374" i="1"/>
  <c r="G3374" i="1"/>
  <c r="G4559" i="1"/>
  <c r="H4559" i="1" s="1"/>
  <c r="F4560" i="1"/>
  <c r="F1487" i="1"/>
  <c r="G1486" i="1"/>
  <c r="H1486" i="1"/>
  <c r="F7257" i="1"/>
  <c r="G7256" i="1"/>
  <c r="H7256" i="1" s="1"/>
  <c r="F21748" i="1"/>
  <c r="G21747" i="1"/>
  <c r="H21747" i="1" s="1"/>
  <c r="H3585" i="1"/>
  <c r="G3585" i="1"/>
  <c r="F3586" i="1"/>
  <c r="G21012" i="1"/>
  <c r="H21012" i="1" s="1"/>
  <c r="F21013" i="1"/>
  <c r="F3270" i="1"/>
  <c r="H3269" i="1"/>
  <c r="G3269" i="1"/>
  <c r="F20909" i="1"/>
  <c r="G20908" i="1"/>
  <c r="H20908" i="1" s="1"/>
  <c r="G21853" i="1"/>
  <c r="H21853" i="1" s="1"/>
  <c r="F21854" i="1"/>
  <c r="F6205" i="1"/>
  <c r="G6204" i="1"/>
  <c r="H6204" i="1" s="1"/>
  <c r="H3060" i="1"/>
  <c r="F3061" i="1"/>
  <c r="F6519" i="1"/>
  <c r="G6518" i="1"/>
  <c r="H6518" i="1"/>
  <c r="F18902" i="1"/>
  <c r="G18901" i="1"/>
  <c r="H18901" i="1" s="1"/>
  <c r="F19112" i="1"/>
  <c r="G19111" i="1"/>
  <c r="H19111" i="1" s="1"/>
  <c r="F18587" i="1"/>
  <c r="G18586" i="1"/>
  <c r="H18586" i="1" s="1"/>
  <c r="G1904" i="1"/>
  <c r="F1905" i="1"/>
  <c r="H1904" i="1"/>
  <c r="G18691" i="1"/>
  <c r="F18692" i="1"/>
  <c r="H18691" i="1"/>
  <c r="F2010" i="1"/>
  <c r="G2009" i="1"/>
  <c r="H2009" i="1" s="1"/>
  <c r="F17851" i="1"/>
  <c r="G17850" i="1"/>
  <c r="H17850" i="1" s="1"/>
  <c r="G17954" i="1"/>
  <c r="H17954" i="1" s="1"/>
  <c r="F17955" i="1"/>
  <c r="G6306" i="1"/>
  <c r="H6306" i="1" s="1"/>
  <c r="H5675" i="1"/>
  <c r="G5675" i="1"/>
  <c r="F5676" i="1"/>
  <c r="F5677" i="1" s="1"/>
  <c r="F17113" i="1"/>
  <c r="G17112" i="1"/>
  <c r="H17112" i="1" s="1"/>
  <c r="F17427" i="1"/>
  <c r="G17426" i="1"/>
  <c r="H17426" i="1" s="1"/>
  <c r="H18377" i="1"/>
  <c r="F18378" i="1"/>
  <c r="G18377" i="1"/>
  <c r="F2218" i="1"/>
  <c r="G2217" i="1"/>
  <c r="H2217" i="1"/>
  <c r="G1797" i="1"/>
  <c r="F1798" i="1"/>
  <c r="H1797" i="1"/>
  <c r="H5781" i="1"/>
  <c r="G5781" i="1"/>
  <c r="F17533" i="1"/>
  <c r="G17532" i="1"/>
  <c r="H17532" i="1" s="1"/>
  <c r="G19217" i="1"/>
  <c r="H19217" i="1" s="1"/>
  <c r="F19218" i="1"/>
  <c r="F19008" i="1"/>
  <c r="G19007" i="1"/>
  <c r="H19007" i="1" s="1"/>
  <c r="F18796" i="1"/>
  <c r="H18795" i="1"/>
  <c r="G18795" i="1"/>
  <c r="F18271" i="1"/>
  <c r="F2325" i="1"/>
  <c r="G2324" i="1"/>
  <c r="H2324" i="1" s="1"/>
  <c r="H17221" i="1"/>
  <c r="G17221" i="1"/>
  <c r="F17222" i="1"/>
  <c r="G20439" i="1"/>
  <c r="H20439" i="1" s="1"/>
  <c r="F20440" i="1"/>
  <c r="F415" i="1"/>
  <c r="G414" i="1"/>
  <c r="H414" i="1" s="1"/>
  <c r="F8627" i="1"/>
  <c r="G8626" i="1"/>
  <c r="H8626" i="1" s="1"/>
  <c r="F4744" i="1"/>
  <c r="G4743" i="1"/>
  <c r="H4743" i="1" s="1"/>
  <c r="F7468" i="1" l="1"/>
  <c r="G7467" i="1"/>
  <c r="H7467" i="1" s="1"/>
  <c r="G20909" i="1"/>
  <c r="H20909" i="1" s="1"/>
  <c r="F20910" i="1"/>
  <c r="F21749" i="1"/>
  <c r="G21748" i="1"/>
  <c r="H21748" i="1" s="1"/>
  <c r="F7997" i="1"/>
  <c r="G7996" i="1"/>
  <c r="F6625" i="1"/>
  <c r="G6624" i="1"/>
  <c r="H6624" i="1"/>
  <c r="F4113" i="1"/>
  <c r="F4114" i="1" s="1"/>
  <c r="F4115" i="1" s="1"/>
  <c r="H4112" i="1"/>
  <c r="F8101" i="1"/>
  <c r="G8100" i="1"/>
  <c r="H8100" i="1" s="1"/>
  <c r="F22485" i="1"/>
  <c r="G22484" i="1"/>
  <c r="H22484" i="1" s="1"/>
  <c r="F4639" i="1"/>
  <c r="G4638" i="1"/>
  <c r="H4638" i="1" s="1"/>
  <c r="F3797" i="1"/>
  <c r="G3796" i="1"/>
  <c r="H3796" i="1"/>
  <c r="F4218" i="1"/>
  <c r="G4217" i="1"/>
  <c r="H4217" i="1"/>
  <c r="F22379" i="1"/>
  <c r="G22378" i="1"/>
  <c r="H22378" i="1" s="1"/>
  <c r="F22697" i="1"/>
  <c r="G22696" i="1"/>
  <c r="H22696" i="1" s="1"/>
  <c r="F3904" i="1"/>
  <c r="G3903" i="1"/>
  <c r="H3903" i="1"/>
  <c r="G6837" i="1"/>
  <c r="H6837" i="1" s="1"/>
  <c r="F6838" i="1"/>
  <c r="F22064" i="1"/>
  <c r="G22063" i="1"/>
  <c r="H22063" i="1" s="1"/>
  <c r="F21855" i="1"/>
  <c r="G21854" i="1"/>
  <c r="H21854" i="1" s="1"/>
  <c r="G1487" i="1"/>
  <c r="H1487" i="1" s="1"/>
  <c r="F1488" i="1"/>
  <c r="F4561" i="1"/>
  <c r="G4560" i="1"/>
  <c r="H4560" i="1" s="1"/>
  <c r="G6413" i="1"/>
  <c r="H6413" i="1" s="1"/>
  <c r="F6414" i="1"/>
  <c r="G4323" i="1"/>
  <c r="H4323" i="1" s="1"/>
  <c r="F4324" i="1"/>
  <c r="F857" i="1"/>
  <c r="H856" i="1"/>
  <c r="G856" i="1"/>
  <c r="F1383" i="1"/>
  <c r="G1382" i="1"/>
  <c r="H1382" i="1" s="1"/>
  <c r="F21226" i="1"/>
  <c r="G21225" i="1"/>
  <c r="H21225" i="1" s="1"/>
  <c r="G751" i="1"/>
  <c r="H751" i="1"/>
  <c r="F752" i="1"/>
  <c r="F1276" i="1"/>
  <c r="H1275" i="1"/>
  <c r="G1275" i="1"/>
  <c r="G3480" i="1"/>
  <c r="F3481" i="1"/>
  <c r="H3480" i="1"/>
  <c r="F22798" i="1"/>
  <c r="G22797" i="1"/>
  <c r="H22797" i="1" s="1"/>
  <c r="F21960" i="1"/>
  <c r="G21959" i="1"/>
  <c r="H21959" i="1" s="1"/>
  <c r="G3270" i="1"/>
  <c r="F3271" i="1"/>
  <c r="H3270" i="1"/>
  <c r="F1171" i="1"/>
  <c r="H1170" i="1"/>
  <c r="G1170" i="1"/>
  <c r="G8416" i="1"/>
  <c r="H8416" i="1" s="1"/>
  <c r="F8417" i="1"/>
  <c r="G7786" i="1"/>
  <c r="H7786" i="1" s="1"/>
  <c r="F7787" i="1"/>
  <c r="F16905" i="1"/>
  <c r="G16904" i="1"/>
  <c r="H16904" i="1" s="1"/>
  <c r="F21014" i="1"/>
  <c r="G21013" i="1"/>
  <c r="H21013" i="1" s="1"/>
  <c r="G7257" i="1"/>
  <c r="H7257" i="1" s="1"/>
  <c r="F7258" i="1"/>
  <c r="F2433" i="1"/>
  <c r="G2432" i="1"/>
  <c r="H2432" i="1" s="1"/>
  <c r="G21119" i="1"/>
  <c r="H21119" i="1" s="1"/>
  <c r="F21120" i="1"/>
  <c r="F3062" i="1"/>
  <c r="F3063" i="1" s="1"/>
  <c r="F3064" i="1" s="1"/>
  <c r="H3061" i="1"/>
  <c r="F2851" i="1"/>
  <c r="H2850" i="1"/>
  <c r="G7047" i="1"/>
  <c r="H7047" i="1" s="1"/>
  <c r="F7048" i="1"/>
  <c r="G3690" i="1"/>
  <c r="F3691" i="1"/>
  <c r="H3690" i="1"/>
  <c r="F5469" i="1"/>
  <c r="H5468" i="1"/>
  <c r="G5468" i="1"/>
  <c r="G6732" i="1"/>
  <c r="H6732" i="1"/>
  <c r="F6733" i="1"/>
  <c r="G7366" i="1"/>
  <c r="H7366" i="1" s="1"/>
  <c r="F7367" i="1"/>
  <c r="F23009" i="1"/>
  <c r="G23008" i="1"/>
  <c r="H23008" i="1" s="1"/>
  <c r="G3375" i="1"/>
  <c r="H3375" i="1"/>
  <c r="F3376" i="1"/>
  <c r="F2958" i="1"/>
  <c r="G2957" i="1"/>
  <c r="H2957" i="1" s="1"/>
  <c r="G5677" i="1"/>
  <c r="H5677" i="1" s="1"/>
  <c r="F5678" i="1"/>
  <c r="F6520" i="1"/>
  <c r="H6519" i="1"/>
  <c r="G6519" i="1"/>
  <c r="G3586" i="1"/>
  <c r="F3587" i="1"/>
  <c r="H3586" i="1"/>
  <c r="F2536" i="1"/>
  <c r="G2535" i="1"/>
  <c r="H2535" i="1"/>
  <c r="F2642" i="1"/>
  <c r="G2641" i="1"/>
  <c r="H2641" i="1"/>
  <c r="F7573" i="1"/>
  <c r="H7572" i="1"/>
  <c r="G7572" i="1"/>
  <c r="F1067" i="1"/>
  <c r="H1066" i="1"/>
  <c r="G1066" i="1"/>
  <c r="F6206" i="1"/>
  <c r="H6205" i="1"/>
  <c r="G6205" i="1"/>
  <c r="G5783" i="1"/>
  <c r="H5783" i="1" s="1"/>
  <c r="F5784" i="1"/>
  <c r="G22590" i="1"/>
  <c r="H22590" i="1" s="1"/>
  <c r="F22591" i="1"/>
  <c r="F22170" i="1"/>
  <c r="G22169" i="1"/>
  <c r="H22169" i="1" s="1"/>
  <c r="H7676" i="1"/>
  <c r="G7676" i="1"/>
  <c r="F7677" i="1"/>
  <c r="F8312" i="1"/>
  <c r="G8311" i="1"/>
  <c r="H8311" i="1" s="1"/>
  <c r="F19219" i="1"/>
  <c r="G19218" i="1"/>
  <c r="H19218" i="1" s="1"/>
  <c r="G17851" i="1"/>
  <c r="H17851" i="1" s="1"/>
  <c r="F17852" i="1"/>
  <c r="G5676" i="1"/>
  <c r="H5676" i="1" s="1"/>
  <c r="F1906" i="1"/>
  <c r="G1905" i="1"/>
  <c r="H1905" i="1" s="1"/>
  <c r="G19008" i="1"/>
  <c r="H19008" i="1" s="1"/>
  <c r="F19009" i="1"/>
  <c r="G18378" i="1"/>
  <c r="H18378" i="1" s="1"/>
  <c r="F18379" i="1"/>
  <c r="G17113" i="1"/>
  <c r="F17114" i="1"/>
  <c r="H17113" i="1"/>
  <c r="G17955" i="1"/>
  <c r="H17955" i="1" s="1"/>
  <c r="F17956" i="1"/>
  <c r="G18587" i="1"/>
  <c r="H18587" i="1" s="1"/>
  <c r="F18588" i="1"/>
  <c r="G19112" i="1"/>
  <c r="H19112" i="1" s="1"/>
  <c r="F19113" i="1"/>
  <c r="F18272" i="1"/>
  <c r="F2011" i="1"/>
  <c r="H2010" i="1"/>
  <c r="G2010" i="1"/>
  <c r="F17428" i="1"/>
  <c r="G17427" i="1"/>
  <c r="H17427" i="1" s="1"/>
  <c r="H2325" i="1"/>
  <c r="G2325" i="1"/>
  <c r="F2326" i="1"/>
  <c r="F2219" i="1"/>
  <c r="G2218" i="1"/>
  <c r="H2218" i="1" s="1"/>
  <c r="F18797" i="1"/>
  <c r="G18796" i="1"/>
  <c r="H18796" i="1" s="1"/>
  <c r="G18692" i="1"/>
  <c r="F18693" i="1"/>
  <c r="H18692" i="1"/>
  <c r="G17222" i="1"/>
  <c r="H17222" i="1" s="1"/>
  <c r="F17223" i="1"/>
  <c r="F18903" i="1"/>
  <c r="G18902" i="1"/>
  <c r="H18902" i="1" s="1"/>
  <c r="G1798" i="1"/>
  <c r="H1798" i="1"/>
  <c r="F1799" i="1"/>
  <c r="F17534" i="1"/>
  <c r="G17533" i="1"/>
  <c r="H17533" i="1"/>
  <c r="F20441" i="1"/>
  <c r="G20440" i="1"/>
  <c r="H20440" i="1" s="1"/>
  <c r="G4744" i="1"/>
  <c r="H4744" i="1" s="1"/>
  <c r="F4745" i="1"/>
  <c r="F416" i="1"/>
  <c r="G415" i="1"/>
  <c r="H415" i="1" s="1"/>
  <c r="F8628" i="1"/>
  <c r="G8627" i="1"/>
  <c r="H8627" i="1" s="1"/>
  <c r="H6520" i="1" l="1"/>
  <c r="G6520" i="1"/>
  <c r="F6521" i="1"/>
  <c r="G5678" i="1"/>
  <c r="H5678" i="1" s="1"/>
  <c r="F5679" i="1"/>
  <c r="G7258" i="1"/>
  <c r="H7258" i="1" s="1"/>
  <c r="F7259" i="1"/>
  <c r="H16905" i="1"/>
  <c r="F16906" i="1"/>
  <c r="G16905" i="1"/>
  <c r="F1384" i="1"/>
  <c r="G1383" i="1"/>
  <c r="H1383" i="1" s="1"/>
  <c r="F1068" i="1"/>
  <c r="G1067" i="1"/>
  <c r="H1067" i="1" s="1"/>
  <c r="G2536" i="1"/>
  <c r="F2537" i="1"/>
  <c r="H2536" i="1"/>
  <c r="F7788" i="1"/>
  <c r="G7787" i="1"/>
  <c r="H7787" i="1" s="1"/>
  <c r="F4562" i="1"/>
  <c r="G4561" i="1"/>
  <c r="H4561" i="1" s="1"/>
  <c r="F21750" i="1"/>
  <c r="G21749" i="1"/>
  <c r="H21749" i="1" s="1"/>
  <c r="H2851" i="1"/>
  <c r="F2852" i="1"/>
  <c r="F2853" i="1" s="1"/>
  <c r="G1488" i="1"/>
  <c r="H1488" i="1"/>
  <c r="F1489" i="1"/>
  <c r="G22064" i="1"/>
  <c r="H22064" i="1" s="1"/>
  <c r="F22065" i="1"/>
  <c r="F20911" i="1"/>
  <c r="G20910" i="1"/>
  <c r="H20910" i="1" s="1"/>
  <c r="F4116" i="1"/>
  <c r="F4117" i="1" s="1"/>
  <c r="H4115" i="1"/>
  <c r="G21014" i="1"/>
  <c r="H21014" i="1" s="1"/>
  <c r="F21015" i="1"/>
  <c r="G8417" i="1"/>
  <c r="H8417" i="1" s="1"/>
  <c r="F8418" i="1"/>
  <c r="F858" i="1"/>
  <c r="G857" i="1"/>
  <c r="H857" i="1" s="1"/>
  <c r="F6839" i="1"/>
  <c r="G6838" i="1"/>
  <c r="H6838" i="1" s="1"/>
  <c r="G7468" i="1"/>
  <c r="F7469" i="1"/>
  <c r="H7468" i="1"/>
  <c r="G6206" i="1"/>
  <c r="F6207" i="1"/>
  <c r="H6206" i="1"/>
  <c r="F6734" i="1"/>
  <c r="G6733" i="1"/>
  <c r="H6733" i="1" s="1"/>
  <c r="H7573" i="1"/>
  <c r="F7574" i="1"/>
  <c r="G7573" i="1"/>
  <c r="F4325" i="1"/>
  <c r="G4324" i="1"/>
  <c r="H4324" i="1" s="1"/>
  <c r="G5784" i="1"/>
  <c r="H5784" i="1" s="1"/>
  <c r="F5785" i="1"/>
  <c r="H3376" i="1"/>
  <c r="F3377" i="1"/>
  <c r="G3376" i="1"/>
  <c r="F4219" i="1"/>
  <c r="G4218" i="1"/>
  <c r="H4218" i="1"/>
  <c r="F22486" i="1"/>
  <c r="G22485" i="1"/>
  <c r="H22485" i="1" s="1"/>
  <c r="G7677" i="1"/>
  <c r="F7678" i="1"/>
  <c r="H7677" i="1"/>
  <c r="F2643" i="1"/>
  <c r="G2642" i="1"/>
  <c r="H2642" i="1" s="1"/>
  <c r="F23010" i="1"/>
  <c r="G23009" i="1"/>
  <c r="H23009" i="1" s="1"/>
  <c r="G1171" i="1"/>
  <c r="F1172" i="1"/>
  <c r="H1171" i="1"/>
  <c r="G21960" i="1"/>
  <c r="H21960" i="1" s="1"/>
  <c r="F21961" i="1"/>
  <c r="G3797" i="1"/>
  <c r="F3798" i="1"/>
  <c r="H3797" i="1"/>
  <c r="G2958" i="1"/>
  <c r="H2958" i="1" s="1"/>
  <c r="F2959" i="1"/>
  <c r="F2434" i="1"/>
  <c r="G2433" i="1"/>
  <c r="H2433" i="1" s="1"/>
  <c r="F21856" i="1"/>
  <c r="G21855" i="1"/>
  <c r="H21855" i="1" s="1"/>
  <c r="G22697" i="1"/>
  <c r="H22697" i="1" s="1"/>
  <c r="F22698" i="1"/>
  <c r="F6626" i="1"/>
  <c r="H6625" i="1"/>
  <c r="G6625" i="1"/>
  <c r="F22171" i="1"/>
  <c r="G22170" i="1"/>
  <c r="H22170" i="1" s="1"/>
  <c r="F22799" i="1"/>
  <c r="G22798" i="1"/>
  <c r="H22798" i="1" s="1"/>
  <c r="G6414" i="1"/>
  <c r="F6415" i="1"/>
  <c r="H6414" i="1"/>
  <c r="F22380" i="1"/>
  <c r="G22379" i="1"/>
  <c r="H22379" i="1" s="1"/>
  <c r="H4639" i="1"/>
  <c r="G4639" i="1"/>
  <c r="F4640" i="1"/>
  <c r="G22591" i="1"/>
  <c r="H22591" i="1" s="1"/>
  <c r="F22592" i="1"/>
  <c r="F3588" i="1"/>
  <c r="G3587" i="1"/>
  <c r="H3587" i="1" s="1"/>
  <c r="H5469" i="1"/>
  <c r="F5470" i="1"/>
  <c r="G5469" i="1"/>
  <c r="F3482" i="1"/>
  <c r="G3481" i="1"/>
  <c r="H3481" i="1"/>
  <c r="G3904" i="1"/>
  <c r="H3904" i="1" s="1"/>
  <c r="F3905" i="1"/>
  <c r="G3271" i="1"/>
  <c r="H3271" i="1"/>
  <c r="F3272" i="1"/>
  <c r="F8313" i="1"/>
  <c r="G8312" i="1"/>
  <c r="H8312" i="1" s="1"/>
  <c r="F3692" i="1"/>
  <c r="G3691" i="1"/>
  <c r="H3691" i="1"/>
  <c r="F21121" i="1"/>
  <c r="G21120" i="1"/>
  <c r="H21120" i="1" s="1"/>
  <c r="F21227" i="1"/>
  <c r="G21226" i="1"/>
  <c r="H21226" i="1" s="1"/>
  <c r="G7997" i="1"/>
  <c r="F7998" i="1"/>
  <c r="F3065" i="1"/>
  <c r="F3066" i="1" s="1"/>
  <c r="F3067" i="1" s="1"/>
  <c r="H3064" i="1"/>
  <c r="G7367" i="1"/>
  <c r="H7367" i="1" s="1"/>
  <c r="F7368" i="1"/>
  <c r="G1276" i="1"/>
  <c r="F1277" i="1"/>
  <c r="H1276" i="1"/>
  <c r="G8101" i="1"/>
  <c r="H8101" i="1" s="1"/>
  <c r="F8102" i="1"/>
  <c r="F7049" i="1"/>
  <c r="G7048" i="1"/>
  <c r="H7048" i="1" s="1"/>
  <c r="G752" i="1"/>
  <c r="F753" i="1"/>
  <c r="H752" i="1"/>
  <c r="F2327" i="1"/>
  <c r="G2326" i="1"/>
  <c r="H2326" i="1" s="1"/>
  <c r="F2220" i="1"/>
  <c r="G2219" i="1"/>
  <c r="H2219" i="1" s="1"/>
  <c r="F17429" i="1"/>
  <c r="G17428" i="1"/>
  <c r="H17428" i="1" s="1"/>
  <c r="G17114" i="1"/>
  <c r="H17114" i="1" s="1"/>
  <c r="F17115" i="1"/>
  <c r="F2012" i="1"/>
  <c r="G2011" i="1"/>
  <c r="H2011" i="1" s="1"/>
  <c r="F17535" i="1"/>
  <c r="G17534" i="1"/>
  <c r="H17534" i="1" s="1"/>
  <c r="F18798" i="1"/>
  <c r="G18797" i="1"/>
  <c r="H18797" i="1" s="1"/>
  <c r="G18903" i="1"/>
  <c r="H18903" i="1" s="1"/>
  <c r="F18904" i="1"/>
  <c r="G17223" i="1"/>
  <c r="H17223" i="1" s="1"/>
  <c r="F17224" i="1"/>
  <c r="F19220" i="1"/>
  <c r="G19219" i="1"/>
  <c r="H19219" i="1" s="1"/>
  <c r="G17852" i="1"/>
  <c r="H17852" i="1" s="1"/>
  <c r="F17853" i="1"/>
  <c r="H1799" i="1"/>
  <c r="G1799" i="1"/>
  <c r="F1800" i="1"/>
  <c r="F18273" i="1"/>
  <c r="G19009" i="1"/>
  <c r="H19009" i="1" s="1"/>
  <c r="F19010" i="1"/>
  <c r="F1907" i="1"/>
  <c r="G1906" i="1"/>
  <c r="H1906" i="1" s="1"/>
  <c r="H18588" i="1"/>
  <c r="G18588" i="1"/>
  <c r="F18589" i="1"/>
  <c r="F18694" i="1"/>
  <c r="G18693" i="1"/>
  <c r="H18693" i="1" s="1"/>
  <c r="F17957" i="1"/>
  <c r="G17956" i="1"/>
  <c r="H17956" i="1" s="1"/>
  <c r="F19114" i="1"/>
  <c r="G19113" i="1"/>
  <c r="H19113" i="1" s="1"/>
  <c r="F18380" i="1"/>
  <c r="G18379" i="1"/>
  <c r="H18379" i="1" s="1"/>
  <c r="F417" i="1"/>
  <c r="G416" i="1"/>
  <c r="H416" i="1" s="1"/>
  <c r="F20442" i="1"/>
  <c r="G20441" i="1"/>
  <c r="H20441" i="1" s="1"/>
  <c r="G8628" i="1"/>
  <c r="H8628" i="1" s="1"/>
  <c r="F8629" i="1"/>
  <c r="F4746" i="1"/>
  <c r="G4745" i="1"/>
  <c r="H4745" i="1" s="1"/>
  <c r="G3588" i="1" l="1"/>
  <c r="F3589" i="1"/>
  <c r="H3588" i="1"/>
  <c r="G8102" i="1"/>
  <c r="H8102" i="1" s="1"/>
  <c r="F8103" i="1"/>
  <c r="F22593" i="1"/>
  <c r="G22592" i="1"/>
  <c r="H22592" i="1" s="1"/>
  <c r="F22800" i="1"/>
  <c r="G22799" i="1"/>
  <c r="H22799" i="1" s="1"/>
  <c r="F1490" i="1"/>
  <c r="H1489" i="1"/>
  <c r="G1489" i="1"/>
  <c r="F3378" i="1"/>
  <c r="G3377" i="1"/>
  <c r="H3377" i="1" s="1"/>
  <c r="F7789" i="1"/>
  <c r="G7788" i="1"/>
  <c r="H7788" i="1" s="1"/>
  <c r="G21121" i="1"/>
  <c r="H21121" i="1" s="1"/>
  <c r="F21122" i="1"/>
  <c r="G22698" i="1"/>
  <c r="H22698" i="1" s="1"/>
  <c r="F22699" i="1"/>
  <c r="G8418" i="1"/>
  <c r="H8418" i="1" s="1"/>
  <c r="F8419" i="1"/>
  <c r="G22486" i="1"/>
  <c r="H22486" i="1" s="1"/>
  <c r="F22487" i="1"/>
  <c r="G23010" i="1"/>
  <c r="H23010" i="1" s="1"/>
  <c r="F23011" i="1"/>
  <c r="F21016" i="1"/>
  <c r="G21015" i="1"/>
  <c r="H21015" i="1" s="1"/>
  <c r="G5679" i="1"/>
  <c r="H5679" i="1" s="1"/>
  <c r="F5680" i="1"/>
  <c r="F22066" i="1"/>
  <c r="G22065" i="1"/>
  <c r="H22065" i="1" s="1"/>
  <c r="F3693" i="1"/>
  <c r="G3692" i="1"/>
  <c r="H3692" i="1"/>
  <c r="G21750" i="1"/>
  <c r="H21750" i="1" s="1"/>
  <c r="F21751" i="1"/>
  <c r="F754" i="1"/>
  <c r="H753" i="1"/>
  <c r="G753" i="1"/>
  <c r="F3068" i="1"/>
  <c r="F3069" i="1" s="1"/>
  <c r="F3070" i="1" s="1"/>
  <c r="F3071" i="1" s="1"/>
  <c r="F3072" i="1" s="1"/>
  <c r="F3073" i="1" s="1"/>
  <c r="F3074" i="1" s="1"/>
  <c r="F3075" i="1" s="1"/>
  <c r="F3076" i="1" s="1"/>
  <c r="F3077" i="1" s="1"/>
  <c r="F3078" i="1" s="1"/>
  <c r="F3079" i="1" s="1"/>
  <c r="F3080" i="1" s="1"/>
  <c r="F3081" i="1" s="1"/>
  <c r="F3082" i="1" s="1"/>
  <c r="F3083" i="1" s="1"/>
  <c r="F3084" i="1" s="1"/>
  <c r="F3085" i="1" s="1"/>
  <c r="F3086" i="1" s="1"/>
  <c r="F3087" i="1" s="1"/>
  <c r="F3088" i="1" s="1"/>
  <c r="F3089" i="1" s="1"/>
  <c r="F3090" i="1" s="1"/>
  <c r="F3091" i="1" s="1"/>
  <c r="F3092" i="1" s="1"/>
  <c r="F3093" i="1" s="1"/>
  <c r="F3094" i="1" s="1"/>
  <c r="F3095" i="1" s="1"/>
  <c r="F3096" i="1" s="1"/>
  <c r="F3097" i="1" s="1"/>
  <c r="F3098" i="1" s="1"/>
  <c r="F3099" i="1" s="1"/>
  <c r="F3100" i="1" s="1"/>
  <c r="F3101" i="1" s="1"/>
  <c r="F3102" i="1" s="1"/>
  <c r="F3103" i="1" s="1"/>
  <c r="F3104" i="1" s="1"/>
  <c r="F3105" i="1" s="1"/>
  <c r="F3106" i="1" s="1"/>
  <c r="F3107" i="1" s="1"/>
  <c r="F3108" i="1" s="1"/>
  <c r="F3109" i="1" s="1"/>
  <c r="F3110" i="1" s="1"/>
  <c r="F3111" i="1" s="1"/>
  <c r="F3112" i="1" s="1"/>
  <c r="F3113" i="1" s="1"/>
  <c r="F3114" i="1" s="1"/>
  <c r="F3115" i="1" s="1"/>
  <c r="F3116" i="1" s="1"/>
  <c r="F3117" i="1" s="1"/>
  <c r="F3118" i="1" s="1"/>
  <c r="F3119" i="1" s="1"/>
  <c r="F3120" i="1" s="1"/>
  <c r="F3121" i="1" s="1"/>
  <c r="F3122" i="1" s="1"/>
  <c r="F3123" i="1" s="1"/>
  <c r="F3124" i="1" s="1"/>
  <c r="F3125" i="1" s="1"/>
  <c r="F3126" i="1" s="1"/>
  <c r="F3127" i="1" s="1"/>
  <c r="F3128" i="1" s="1"/>
  <c r="F3129" i="1" s="1"/>
  <c r="F3130" i="1" s="1"/>
  <c r="F3131" i="1" s="1"/>
  <c r="F3132" i="1" s="1"/>
  <c r="F3133" i="1" s="1"/>
  <c r="F3134" i="1" s="1"/>
  <c r="F3135" i="1" s="1"/>
  <c r="F3136" i="1" s="1"/>
  <c r="F3137" i="1" s="1"/>
  <c r="F3138" i="1" s="1"/>
  <c r="F3139" i="1" s="1"/>
  <c r="F3140" i="1" s="1"/>
  <c r="F3141" i="1" s="1"/>
  <c r="F3142" i="1" s="1"/>
  <c r="F3143" i="1" s="1"/>
  <c r="F3144" i="1" s="1"/>
  <c r="F3145" i="1" s="1"/>
  <c r="F3146" i="1" s="1"/>
  <c r="F3147" i="1" s="1"/>
  <c r="F3148" i="1" s="1"/>
  <c r="F3149" i="1" s="1"/>
  <c r="F3150" i="1" s="1"/>
  <c r="F3151" i="1" s="1"/>
  <c r="F3152" i="1" s="1"/>
  <c r="F3153" i="1" s="1"/>
  <c r="F3154" i="1" s="1"/>
  <c r="F3155" i="1" s="1"/>
  <c r="F3156" i="1" s="1"/>
  <c r="F3157" i="1" s="1"/>
  <c r="H3067" i="1"/>
  <c r="F1173" i="1"/>
  <c r="H1172" i="1"/>
  <c r="G1172" i="1"/>
  <c r="G4219" i="1"/>
  <c r="H4219" i="1" s="1"/>
  <c r="F4220" i="1"/>
  <c r="F21857" i="1"/>
  <c r="G21856" i="1"/>
  <c r="H21856" i="1" s="1"/>
  <c r="G5785" i="1"/>
  <c r="F5786" i="1"/>
  <c r="H5785" i="1"/>
  <c r="G1384" i="1"/>
  <c r="H1384" i="1" s="1"/>
  <c r="F1385" i="1"/>
  <c r="F2644" i="1"/>
  <c r="G2643" i="1"/>
  <c r="H2643" i="1" s="1"/>
  <c r="F7575" i="1"/>
  <c r="G7574" i="1"/>
  <c r="H7574" i="1" s="1"/>
  <c r="G21227" i="1"/>
  <c r="H21227" i="1" s="1"/>
  <c r="F21228" i="1"/>
  <c r="F6208" i="1"/>
  <c r="G6207" i="1"/>
  <c r="H6207" i="1" s="1"/>
  <c r="F6522" i="1"/>
  <c r="G6521" i="1"/>
  <c r="H6521" i="1" s="1"/>
  <c r="F7369" i="1"/>
  <c r="G7368" i="1"/>
  <c r="H7368" i="1" s="1"/>
  <c r="G7998" i="1"/>
  <c r="F7999" i="1"/>
  <c r="F2538" i="1"/>
  <c r="G2537" i="1"/>
  <c r="H2537" i="1"/>
  <c r="H3482" i="1"/>
  <c r="F3483" i="1"/>
  <c r="G3482" i="1"/>
  <c r="H4640" i="1"/>
  <c r="F4641" i="1"/>
  <c r="G4640" i="1"/>
  <c r="F22172" i="1"/>
  <c r="G22171" i="1"/>
  <c r="H22171" i="1" s="1"/>
  <c r="F2435" i="1"/>
  <c r="G2434" i="1"/>
  <c r="H2434" i="1" s="1"/>
  <c r="G3798" i="1"/>
  <c r="H3798" i="1"/>
  <c r="F3799" i="1"/>
  <c r="G7469" i="1"/>
  <c r="H7469" i="1" s="1"/>
  <c r="F7470" i="1"/>
  <c r="H4117" i="1"/>
  <c r="F4118" i="1"/>
  <c r="F4119" i="1" s="1"/>
  <c r="F4120" i="1" s="1"/>
  <c r="F4121" i="1" s="1"/>
  <c r="F4122" i="1" s="1"/>
  <c r="F4123" i="1" s="1"/>
  <c r="F4124" i="1" s="1"/>
  <c r="F4125" i="1" s="1"/>
  <c r="F4126" i="1" s="1"/>
  <c r="F4127" i="1" s="1"/>
  <c r="F4128" i="1" s="1"/>
  <c r="F4129" i="1" s="1"/>
  <c r="F4130" i="1" s="1"/>
  <c r="F4131" i="1" s="1"/>
  <c r="F4132" i="1" s="1"/>
  <c r="F4133" i="1" s="1"/>
  <c r="F4134" i="1" s="1"/>
  <c r="F4135" i="1" s="1"/>
  <c r="F4136" i="1" s="1"/>
  <c r="F4137" i="1" s="1"/>
  <c r="F4138" i="1" s="1"/>
  <c r="F4139" i="1" s="1"/>
  <c r="F4140" i="1" s="1"/>
  <c r="F4141" i="1" s="1"/>
  <c r="F4142" i="1" s="1"/>
  <c r="F4143" i="1" s="1"/>
  <c r="F4144" i="1" s="1"/>
  <c r="F4145" i="1" s="1"/>
  <c r="F4146" i="1" s="1"/>
  <c r="F4147" i="1" s="1"/>
  <c r="F4148" i="1" s="1"/>
  <c r="F4149" i="1" s="1"/>
  <c r="F4150" i="1" s="1"/>
  <c r="F4151" i="1" s="1"/>
  <c r="F4152" i="1" s="1"/>
  <c r="F4153" i="1" s="1"/>
  <c r="F4154" i="1" s="1"/>
  <c r="F4155" i="1" s="1"/>
  <c r="F4156" i="1" s="1"/>
  <c r="F4157" i="1" s="1"/>
  <c r="F4158" i="1" s="1"/>
  <c r="F4159" i="1" s="1"/>
  <c r="F4160" i="1" s="1"/>
  <c r="F4161" i="1" s="1"/>
  <c r="F4162" i="1" s="1"/>
  <c r="F4163" i="1" s="1"/>
  <c r="F4164" i="1" s="1"/>
  <c r="F4165" i="1" s="1"/>
  <c r="F4166" i="1" s="1"/>
  <c r="F4167" i="1" s="1"/>
  <c r="F4168" i="1" s="1"/>
  <c r="F4169" i="1" s="1"/>
  <c r="F4170" i="1" s="1"/>
  <c r="F4171" i="1" s="1"/>
  <c r="F4172" i="1" s="1"/>
  <c r="F4173" i="1" s="1"/>
  <c r="F4174" i="1" s="1"/>
  <c r="F4175" i="1" s="1"/>
  <c r="F4176" i="1" s="1"/>
  <c r="F4177" i="1" s="1"/>
  <c r="F4178" i="1" s="1"/>
  <c r="F4179" i="1" s="1"/>
  <c r="F4180" i="1" s="1"/>
  <c r="F4181" i="1" s="1"/>
  <c r="F4182" i="1" s="1"/>
  <c r="F4183" i="1" s="1"/>
  <c r="F4184" i="1" s="1"/>
  <c r="F4185" i="1" s="1"/>
  <c r="F4186" i="1" s="1"/>
  <c r="F4187" i="1" s="1"/>
  <c r="F4188" i="1" s="1"/>
  <c r="F4189" i="1" s="1"/>
  <c r="F4190" i="1" s="1"/>
  <c r="F4191" i="1" s="1"/>
  <c r="F4192" i="1" s="1"/>
  <c r="F4193" i="1" s="1"/>
  <c r="F4194" i="1" s="1"/>
  <c r="F4195" i="1" s="1"/>
  <c r="F4196" i="1" s="1"/>
  <c r="F4197" i="1" s="1"/>
  <c r="F4198" i="1" s="1"/>
  <c r="F4199" i="1" s="1"/>
  <c r="F4200" i="1" s="1"/>
  <c r="F7050" i="1"/>
  <c r="G7049" i="1"/>
  <c r="H7049" i="1" s="1"/>
  <c r="G8313" i="1"/>
  <c r="H8313" i="1" s="1"/>
  <c r="F8314" i="1"/>
  <c r="F3906" i="1"/>
  <c r="G3905" i="1"/>
  <c r="H3905" i="1" s="1"/>
  <c r="G22380" i="1"/>
  <c r="H22380" i="1" s="1"/>
  <c r="F22381" i="1"/>
  <c r="H16906" i="1"/>
  <c r="G16906" i="1"/>
  <c r="F16907" i="1"/>
  <c r="G7678" i="1"/>
  <c r="F7679" i="1"/>
  <c r="H7678" i="1"/>
  <c r="G20911" i="1"/>
  <c r="H20911" i="1" s="1"/>
  <c r="F20912" i="1"/>
  <c r="F4563" i="1"/>
  <c r="G4562" i="1"/>
  <c r="H4562" i="1" s="1"/>
  <c r="G1068" i="1"/>
  <c r="H1068" i="1"/>
  <c r="F1069" i="1"/>
  <c r="G6415" i="1"/>
  <c r="H6415" i="1" s="1"/>
  <c r="F6416" i="1"/>
  <c r="G7259" i="1"/>
  <c r="H7259" i="1" s="1"/>
  <c r="F7260" i="1"/>
  <c r="G5470" i="1"/>
  <c r="H5470" i="1" s="1"/>
  <c r="F5471" i="1"/>
  <c r="H2853" i="1"/>
  <c r="F2854" i="1"/>
  <c r="G3272" i="1"/>
  <c r="H3272" i="1" s="1"/>
  <c r="F3273" i="1"/>
  <c r="F6735" i="1"/>
  <c r="G6734" i="1"/>
  <c r="H6734" i="1" s="1"/>
  <c r="G6626" i="1"/>
  <c r="H6626" i="1" s="1"/>
  <c r="F6627" i="1"/>
  <c r="F2960" i="1"/>
  <c r="G2959" i="1"/>
  <c r="H2959" i="1" s="1"/>
  <c r="F6840" i="1"/>
  <c r="G6839" i="1"/>
  <c r="H6839" i="1" s="1"/>
  <c r="G1277" i="1"/>
  <c r="H1277" i="1" s="1"/>
  <c r="F1278" i="1"/>
  <c r="F21962" i="1"/>
  <c r="G21961" i="1"/>
  <c r="H21961" i="1" s="1"/>
  <c r="H4325" i="1"/>
  <c r="G4325" i="1"/>
  <c r="F4326" i="1"/>
  <c r="G858" i="1"/>
  <c r="H858" i="1" s="1"/>
  <c r="F859" i="1"/>
  <c r="G18694" i="1"/>
  <c r="H18694" i="1" s="1"/>
  <c r="F18695" i="1"/>
  <c r="G17853" i="1"/>
  <c r="H17853" i="1"/>
  <c r="F17854" i="1"/>
  <c r="F1908" i="1"/>
  <c r="G1907" i="1"/>
  <c r="H1907" i="1" s="1"/>
  <c r="G19010" i="1"/>
  <c r="H19010" i="1" s="1"/>
  <c r="F19011" i="1"/>
  <c r="F2221" i="1"/>
  <c r="G2220" i="1"/>
  <c r="H2220" i="1"/>
  <c r="G18589" i="1"/>
  <c r="H18589" i="1" s="1"/>
  <c r="F18590" i="1"/>
  <c r="G2012" i="1"/>
  <c r="H2012" i="1" s="1"/>
  <c r="F2013" i="1"/>
  <c r="F19221" i="1"/>
  <c r="G19220" i="1"/>
  <c r="H19220" i="1" s="1"/>
  <c r="G17115" i="1"/>
  <c r="H17115" i="1"/>
  <c r="F17116" i="1"/>
  <c r="F18381" i="1"/>
  <c r="G18380" i="1"/>
  <c r="H18380" i="1" s="1"/>
  <c r="F2328" i="1"/>
  <c r="G2327" i="1"/>
  <c r="H2327" i="1" s="1"/>
  <c r="G19114" i="1"/>
  <c r="H19114" i="1" s="1"/>
  <c r="F19115" i="1"/>
  <c r="F18274" i="1"/>
  <c r="G18798" i="1"/>
  <c r="H18798" i="1"/>
  <c r="F18799" i="1"/>
  <c r="G17429" i="1"/>
  <c r="H17429" i="1"/>
  <c r="F17430" i="1"/>
  <c r="H1800" i="1"/>
  <c r="F1801" i="1"/>
  <c r="G1800" i="1"/>
  <c r="G17224" i="1"/>
  <c r="H17224" i="1" s="1"/>
  <c r="F17225" i="1"/>
  <c r="F17536" i="1"/>
  <c r="G17535" i="1"/>
  <c r="H17535" i="1" s="1"/>
  <c r="G17957" i="1"/>
  <c r="F17958" i="1"/>
  <c r="H17957" i="1"/>
  <c r="G18904" i="1"/>
  <c r="H18904" i="1" s="1"/>
  <c r="F18905" i="1"/>
  <c r="G8629" i="1"/>
  <c r="H8629" i="1" s="1"/>
  <c r="F8630" i="1"/>
  <c r="G20442" i="1"/>
  <c r="H20442" i="1" s="1"/>
  <c r="F20443" i="1"/>
  <c r="G417" i="1"/>
  <c r="H417" i="1" s="1"/>
  <c r="F418" i="1"/>
  <c r="F4747" i="1"/>
  <c r="G4746" i="1"/>
  <c r="H4746" i="1" s="1"/>
  <c r="H2854" i="1" l="1"/>
  <c r="F2855" i="1"/>
  <c r="F2856" i="1" s="1"/>
  <c r="F2857" i="1" s="1"/>
  <c r="F2858" i="1" s="1"/>
  <c r="F2859" i="1" s="1"/>
  <c r="F2860" i="1" s="1"/>
  <c r="F2861" i="1" s="1"/>
  <c r="F2862" i="1" s="1"/>
  <c r="F2863" i="1" s="1"/>
  <c r="F2864" i="1" s="1"/>
  <c r="F2865" i="1" s="1"/>
  <c r="F2866" i="1" s="1"/>
  <c r="F2867" i="1" s="1"/>
  <c r="F2868" i="1" s="1"/>
  <c r="F2869" i="1" s="1"/>
  <c r="F2870" i="1" s="1"/>
  <c r="F2871" i="1" s="1"/>
  <c r="F2872" i="1" s="1"/>
  <c r="F2873" i="1" s="1"/>
  <c r="F2874" i="1" s="1"/>
  <c r="F2875" i="1" s="1"/>
  <c r="F2876" i="1" s="1"/>
  <c r="F2877" i="1" s="1"/>
  <c r="F2878" i="1" s="1"/>
  <c r="F2879" i="1" s="1"/>
  <c r="F2880" i="1" s="1"/>
  <c r="F2881" i="1" s="1"/>
  <c r="F2882" i="1" s="1"/>
  <c r="F2883" i="1" s="1"/>
  <c r="F2884" i="1" s="1"/>
  <c r="F2885" i="1" s="1"/>
  <c r="F2886" i="1" s="1"/>
  <c r="F2887" i="1" s="1"/>
  <c r="F2888" i="1" s="1"/>
  <c r="F2889" i="1" s="1"/>
  <c r="F2890" i="1" s="1"/>
  <c r="F2891" i="1" s="1"/>
  <c r="F2892" i="1" s="1"/>
  <c r="F2893" i="1" s="1"/>
  <c r="F2894" i="1" s="1"/>
  <c r="F2895" i="1" s="1"/>
  <c r="F2896" i="1" s="1"/>
  <c r="F2897" i="1" s="1"/>
  <c r="F2898" i="1" s="1"/>
  <c r="F2899" i="1" s="1"/>
  <c r="F2900" i="1" s="1"/>
  <c r="F2901" i="1" s="1"/>
  <c r="F2902" i="1" s="1"/>
  <c r="F2903" i="1" s="1"/>
  <c r="F2904" i="1" s="1"/>
  <c r="F2905" i="1" s="1"/>
  <c r="F2906" i="1" s="1"/>
  <c r="F2907" i="1" s="1"/>
  <c r="F2908" i="1" s="1"/>
  <c r="F2909" i="1" s="1"/>
  <c r="F2910" i="1" s="1"/>
  <c r="F2911" i="1" s="1"/>
  <c r="F2912" i="1" s="1"/>
  <c r="F2913" i="1" s="1"/>
  <c r="F2914" i="1" s="1"/>
  <c r="F2915" i="1" s="1"/>
  <c r="F2916" i="1" s="1"/>
  <c r="F2917" i="1" s="1"/>
  <c r="F2918" i="1" s="1"/>
  <c r="F2919" i="1" s="1"/>
  <c r="F2920" i="1" s="1"/>
  <c r="F2921" i="1" s="1"/>
  <c r="F2922" i="1" s="1"/>
  <c r="F2923" i="1" s="1"/>
  <c r="F2924" i="1" s="1"/>
  <c r="F2925" i="1" s="1"/>
  <c r="F2926" i="1" s="1"/>
  <c r="F2927" i="1" s="1"/>
  <c r="F2928" i="1" s="1"/>
  <c r="F2929" i="1" s="1"/>
  <c r="F2930" i="1" s="1"/>
  <c r="F2931" i="1" s="1"/>
  <c r="F2932" i="1" s="1"/>
  <c r="F2933" i="1" s="1"/>
  <c r="F2934" i="1" s="1"/>
  <c r="F2935" i="1" s="1"/>
  <c r="F2936" i="1" s="1"/>
  <c r="F2937" i="1" s="1"/>
  <c r="F2938" i="1" s="1"/>
  <c r="F2939" i="1" s="1"/>
  <c r="F2940" i="1" s="1"/>
  <c r="F2539" i="1"/>
  <c r="H2538" i="1"/>
  <c r="G2538" i="1"/>
  <c r="F21017" i="1"/>
  <c r="G21016" i="1"/>
  <c r="H21016" i="1" s="1"/>
  <c r="F22488" i="1"/>
  <c r="G22487" i="1"/>
  <c r="H22487" i="1" s="1"/>
  <c r="F21123" i="1"/>
  <c r="G21122" i="1"/>
  <c r="H21122" i="1" s="1"/>
  <c r="F1491" i="1"/>
  <c r="G1490" i="1"/>
  <c r="H1490" i="1" s="1"/>
  <c r="G7679" i="1"/>
  <c r="F7680" i="1"/>
  <c r="H7679" i="1"/>
  <c r="F8000" i="1"/>
  <c r="G7999" i="1"/>
  <c r="H7999" i="1" s="1"/>
  <c r="G8103" i="1"/>
  <c r="H8103" i="1" s="1"/>
  <c r="F8104" i="1"/>
  <c r="F7051" i="1"/>
  <c r="G7050" i="1"/>
  <c r="H7050" i="1" s="1"/>
  <c r="F2436" i="1"/>
  <c r="H2435" i="1"/>
  <c r="G2435" i="1"/>
  <c r="G7260" i="1"/>
  <c r="H7260" i="1" s="1"/>
  <c r="F7261" i="1"/>
  <c r="F6417" i="1"/>
  <c r="G6416" i="1"/>
  <c r="H6416" i="1" s="1"/>
  <c r="G1069" i="1"/>
  <c r="H1069" i="1" s="1"/>
  <c r="F1070" i="1"/>
  <c r="F22173" i="1"/>
  <c r="G22172" i="1"/>
  <c r="H22172" i="1" s="1"/>
  <c r="G7369" i="1"/>
  <c r="H7369" i="1" s="1"/>
  <c r="F7370" i="1"/>
  <c r="F4221" i="1"/>
  <c r="H4220" i="1"/>
  <c r="G4220" i="1"/>
  <c r="F21752" i="1"/>
  <c r="G21751" i="1"/>
  <c r="H21751" i="1" s="1"/>
  <c r="F22067" i="1"/>
  <c r="G22066" i="1"/>
  <c r="H22066" i="1" s="1"/>
  <c r="G8419" i="1"/>
  <c r="H8419" i="1" s="1"/>
  <c r="F8420" i="1"/>
  <c r="G7789" i="1"/>
  <c r="H7789" i="1" s="1"/>
  <c r="F7790" i="1"/>
  <c r="G6840" i="1"/>
  <c r="H6840" i="1" s="1"/>
  <c r="F6841" i="1"/>
  <c r="F860" i="1"/>
  <c r="G859" i="1"/>
  <c r="H859" i="1" s="1"/>
  <c r="G4563" i="1"/>
  <c r="H4563" i="1" s="1"/>
  <c r="F4564" i="1"/>
  <c r="F7471" i="1"/>
  <c r="G7470" i="1"/>
  <c r="H7470" i="1" s="1"/>
  <c r="F23012" i="1"/>
  <c r="G23011" i="1"/>
  <c r="H23011" i="1" s="1"/>
  <c r="F3590" i="1"/>
  <c r="G3589" i="1"/>
  <c r="H3589" i="1"/>
  <c r="F20913" i="1"/>
  <c r="G20912" i="1"/>
  <c r="H20912" i="1" s="1"/>
  <c r="F4642" i="1"/>
  <c r="G4641" i="1"/>
  <c r="H4641" i="1" s="1"/>
  <c r="F6523" i="1"/>
  <c r="G6522" i="1"/>
  <c r="H6522" i="1" s="1"/>
  <c r="G7575" i="1"/>
  <c r="H7575" i="1" s="1"/>
  <c r="F7576" i="1"/>
  <c r="G5786" i="1"/>
  <c r="F5787" i="1"/>
  <c r="H5786" i="1"/>
  <c r="F4327" i="1"/>
  <c r="G4326" i="1"/>
  <c r="H4326" i="1" s="1"/>
  <c r="H5471" i="1"/>
  <c r="F5472" i="1"/>
  <c r="G5471" i="1"/>
  <c r="G1173" i="1"/>
  <c r="H1173" i="1" s="1"/>
  <c r="F1174" i="1"/>
  <c r="G22381" i="1"/>
  <c r="H22381" i="1" s="1"/>
  <c r="F22382" i="1"/>
  <c r="G1278" i="1"/>
  <c r="F1279" i="1"/>
  <c r="H1278" i="1"/>
  <c r="F5681" i="1"/>
  <c r="G5680" i="1"/>
  <c r="H5680" i="1" s="1"/>
  <c r="G22699" i="1"/>
  <c r="H22699" i="1" s="1"/>
  <c r="F22700" i="1"/>
  <c r="F22801" i="1"/>
  <c r="G22800" i="1"/>
  <c r="H22800" i="1" s="1"/>
  <c r="H16907" i="1"/>
  <c r="G16907" i="1"/>
  <c r="F16908" i="1"/>
  <c r="G21857" i="1"/>
  <c r="H21857" i="1" s="1"/>
  <c r="F21858" i="1"/>
  <c r="G6735" i="1"/>
  <c r="H6735" i="1" s="1"/>
  <c r="F6736" i="1"/>
  <c r="H2644" i="1"/>
  <c r="F2645" i="1"/>
  <c r="G2644" i="1"/>
  <c r="H6627" i="1"/>
  <c r="G6627" i="1"/>
  <c r="F6628" i="1"/>
  <c r="F3158" i="1"/>
  <c r="H3157" i="1"/>
  <c r="F3274" i="1"/>
  <c r="G3273" i="1"/>
  <c r="H3273" i="1" s="1"/>
  <c r="H3906" i="1"/>
  <c r="G3906" i="1"/>
  <c r="F3907" i="1"/>
  <c r="F3484" i="1"/>
  <c r="G3483" i="1"/>
  <c r="H3483" i="1" s="1"/>
  <c r="F22594" i="1"/>
  <c r="G22593" i="1"/>
  <c r="H22593" i="1" s="1"/>
  <c r="F21963" i="1"/>
  <c r="G21962" i="1"/>
  <c r="H21962" i="1" s="1"/>
  <c r="F3379" i="1"/>
  <c r="G3378" i="1"/>
  <c r="H3378" i="1" s="1"/>
  <c r="F21229" i="1"/>
  <c r="G21228" i="1"/>
  <c r="H21228" i="1" s="1"/>
  <c r="G1385" i="1"/>
  <c r="H1385" i="1" s="1"/>
  <c r="F1386" i="1"/>
  <c r="F8315" i="1"/>
  <c r="G8314" i="1"/>
  <c r="H8314" i="1" s="1"/>
  <c r="G3693" i="1"/>
  <c r="F3694" i="1"/>
  <c r="H3693" i="1"/>
  <c r="G2960" i="1"/>
  <c r="F2961" i="1"/>
  <c r="H2960" i="1"/>
  <c r="F3800" i="1"/>
  <c r="G3799" i="1"/>
  <c r="H3799" i="1" s="1"/>
  <c r="G6208" i="1"/>
  <c r="H6208" i="1" s="1"/>
  <c r="F6209" i="1"/>
  <c r="G754" i="1"/>
  <c r="F755" i="1"/>
  <c r="H754" i="1"/>
  <c r="F18275" i="1"/>
  <c r="G18381" i="1"/>
  <c r="H18381" i="1" s="1"/>
  <c r="F18382" i="1"/>
  <c r="F19222" i="1"/>
  <c r="G19221" i="1"/>
  <c r="H19221" i="1" s="1"/>
  <c r="F2014" i="1"/>
  <c r="G2013" i="1"/>
  <c r="H2013" i="1" s="1"/>
  <c r="G2221" i="1"/>
  <c r="H2221" i="1" s="1"/>
  <c r="F2222" i="1"/>
  <c r="F18696" i="1"/>
  <c r="G18695" i="1"/>
  <c r="H18695" i="1" s="1"/>
  <c r="F17431" i="1"/>
  <c r="G17430" i="1"/>
  <c r="H17430" i="1" s="1"/>
  <c r="G18905" i="1"/>
  <c r="H18905" i="1" s="1"/>
  <c r="F18906" i="1"/>
  <c r="F1802" i="1"/>
  <c r="G1801" i="1"/>
  <c r="H1801" i="1"/>
  <c r="F18800" i="1"/>
  <c r="G18799" i="1"/>
  <c r="H18799" i="1" s="1"/>
  <c r="G19115" i="1"/>
  <c r="H19115" i="1" s="1"/>
  <c r="F19116" i="1"/>
  <c r="F19012" i="1"/>
  <c r="G19011" i="1"/>
  <c r="H19011" i="1" s="1"/>
  <c r="G17536" i="1"/>
  <c r="H17536" i="1" s="1"/>
  <c r="F17537" i="1"/>
  <c r="H1908" i="1"/>
  <c r="F1909" i="1"/>
  <c r="G1908" i="1"/>
  <c r="G17116" i="1"/>
  <c r="H17116" i="1" s="1"/>
  <c r="F17117" i="1"/>
  <c r="G18590" i="1"/>
  <c r="H18590" i="1" s="1"/>
  <c r="F18591" i="1"/>
  <c r="F17855" i="1"/>
  <c r="G17854" i="1"/>
  <c r="H17854" i="1" s="1"/>
  <c r="G17958" i="1"/>
  <c r="H17958" i="1" s="1"/>
  <c r="F17959" i="1"/>
  <c r="G2328" i="1"/>
  <c r="F2329" i="1"/>
  <c r="H2328" i="1"/>
  <c r="F17226" i="1"/>
  <c r="G17225" i="1"/>
  <c r="H17225" i="1" s="1"/>
  <c r="G20443" i="1"/>
  <c r="H20443" i="1" s="1"/>
  <c r="F20444" i="1"/>
  <c r="F8631" i="1"/>
  <c r="G8630" i="1"/>
  <c r="H8630" i="1" s="1"/>
  <c r="F4748" i="1"/>
  <c r="G4747" i="1"/>
  <c r="H4747" i="1" s="1"/>
  <c r="F419" i="1"/>
  <c r="G418" i="1"/>
  <c r="H418" i="1" s="1"/>
  <c r="G3274" i="1" l="1"/>
  <c r="H3274" i="1" s="1"/>
  <c r="F3275" i="1"/>
  <c r="G5681" i="1"/>
  <c r="H5681" i="1" s="1"/>
  <c r="F5682" i="1"/>
  <c r="F20914" i="1"/>
  <c r="G20913" i="1"/>
  <c r="H20913" i="1" s="1"/>
  <c r="F7791" i="1"/>
  <c r="G7790" i="1"/>
  <c r="H7790" i="1" s="1"/>
  <c r="G1070" i="1"/>
  <c r="F1071" i="1"/>
  <c r="H1070" i="1"/>
  <c r="F6210" i="1"/>
  <c r="G6209" i="1"/>
  <c r="H6209" i="1" s="1"/>
  <c r="F23013" i="1"/>
  <c r="G23012" i="1"/>
  <c r="H23012" i="1" s="1"/>
  <c r="G8420" i="1"/>
  <c r="H8420" i="1" s="1"/>
  <c r="F8421" i="1"/>
  <c r="G6417" i="1"/>
  <c r="H6417" i="1" s="1"/>
  <c r="F6418" i="1"/>
  <c r="G7261" i="1"/>
  <c r="H7261" i="1" s="1"/>
  <c r="F7262" i="1"/>
  <c r="F5788" i="1"/>
  <c r="G5787" i="1"/>
  <c r="H5787" i="1" s="1"/>
  <c r="G6841" i="1"/>
  <c r="H6841" i="1" s="1"/>
  <c r="F6842" i="1"/>
  <c r="G4221" i="1"/>
  <c r="H4221" i="1" s="1"/>
  <c r="F4222" i="1"/>
  <c r="F3695" i="1"/>
  <c r="G3694" i="1"/>
  <c r="H3694" i="1" s="1"/>
  <c r="G4564" i="1"/>
  <c r="H4564" i="1" s="1"/>
  <c r="F4565" i="1"/>
  <c r="F3801" i="1"/>
  <c r="G3800" i="1"/>
  <c r="H3800" i="1" s="1"/>
  <c r="G22067" i="1"/>
  <c r="H22067" i="1" s="1"/>
  <c r="F22068" i="1"/>
  <c r="F21964" i="1"/>
  <c r="G21963" i="1"/>
  <c r="H21963" i="1" s="1"/>
  <c r="F7577" i="1"/>
  <c r="G7576" i="1"/>
  <c r="H7576" i="1" s="1"/>
  <c r="G21752" i="1"/>
  <c r="H21752" i="1" s="1"/>
  <c r="F21753" i="1"/>
  <c r="G6736" i="1"/>
  <c r="H6736" i="1" s="1"/>
  <c r="F6737" i="1"/>
  <c r="G5472" i="1"/>
  <c r="H5472" i="1" s="1"/>
  <c r="F5473" i="1"/>
  <c r="F7472" i="1"/>
  <c r="G7471" i="1"/>
  <c r="H7471" i="1" s="1"/>
  <c r="F2540" i="1"/>
  <c r="G2539" i="1"/>
  <c r="H2539" i="1" s="1"/>
  <c r="G7370" i="1"/>
  <c r="H7370" i="1" s="1"/>
  <c r="F7371" i="1"/>
  <c r="F2962" i="1"/>
  <c r="G2961" i="1"/>
  <c r="H2961" i="1" s="1"/>
  <c r="G3484" i="1"/>
  <c r="H3484" i="1" s="1"/>
  <c r="F3485" i="1"/>
  <c r="G8104" i="1"/>
  <c r="H8104" i="1" s="1"/>
  <c r="F8105" i="1"/>
  <c r="F1492" i="1"/>
  <c r="G1491" i="1"/>
  <c r="H1491" i="1" s="1"/>
  <c r="F756" i="1"/>
  <c r="G755" i="1"/>
  <c r="H755" i="1" s="1"/>
  <c r="F22802" i="1"/>
  <c r="G22801" i="1"/>
  <c r="H22801" i="1" s="1"/>
  <c r="G22700" i="1"/>
  <c r="H22700" i="1" s="1"/>
  <c r="F22701" i="1"/>
  <c r="F8001" i="1"/>
  <c r="G8000" i="1"/>
  <c r="H8000" i="1" s="1"/>
  <c r="F8316" i="1"/>
  <c r="G8315" i="1"/>
  <c r="H8315" i="1" s="1"/>
  <c r="F1387" i="1"/>
  <c r="H1386" i="1"/>
  <c r="G1386" i="1"/>
  <c r="F22383" i="1"/>
  <c r="G22382" i="1"/>
  <c r="H22382" i="1" s="1"/>
  <c r="F3591" i="1"/>
  <c r="G3590" i="1"/>
  <c r="H3590" i="1" s="1"/>
  <c r="F21124" i="1"/>
  <c r="G21123" i="1"/>
  <c r="H21123" i="1" s="1"/>
  <c r="F3908" i="1"/>
  <c r="G3907" i="1"/>
  <c r="H3907" i="1" s="1"/>
  <c r="F21859" i="1"/>
  <c r="G21858" i="1"/>
  <c r="H21858" i="1" s="1"/>
  <c r="G1279" i="1"/>
  <c r="H1279" i="1" s="1"/>
  <c r="F1280" i="1"/>
  <c r="G6523" i="1"/>
  <c r="H6523" i="1" s="1"/>
  <c r="F6524" i="1"/>
  <c r="G22173" i="1"/>
  <c r="H22173" i="1" s="1"/>
  <c r="F22174" i="1"/>
  <c r="F22595" i="1"/>
  <c r="G22594" i="1"/>
  <c r="H22594" i="1" s="1"/>
  <c r="H3158" i="1"/>
  <c r="F3159" i="1"/>
  <c r="G2645" i="1"/>
  <c r="H2645" i="1" s="1"/>
  <c r="F2646" i="1"/>
  <c r="G22488" i="1"/>
  <c r="H22488" i="1" s="1"/>
  <c r="F22489" i="1"/>
  <c r="G21229" i="1"/>
  <c r="H21229" i="1" s="1"/>
  <c r="F21230" i="1"/>
  <c r="F6629" i="1"/>
  <c r="G6628" i="1"/>
  <c r="H6628" i="1" s="1"/>
  <c r="F1175" i="1"/>
  <c r="G1174" i="1"/>
  <c r="H1174" i="1" s="1"/>
  <c r="F4643" i="1"/>
  <c r="H4642" i="1"/>
  <c r="G4642" i="1"/>
  <c r="G860" i="1"/>
  <c r="H860" i="1" s="1"/>
  <c r="F861" i="1"/>
  <c r="G2436" i="1"/>
  <c r="H2436" i="1" s="1"/>
  <c r="F2437" i="1"/>
  <c r="F7681" i="1"/>
  <c r="G7680" i="1"/>
  <c r="H7680" i="1" s="1"/>
  <c r="G4327" i="1"/>
  <c r="H4327" i="1" s="1"/>
  <c r="F4328" i="1"/>
  <c r="F21018" i="1"/>
  <c r="G21017" i="1"/>
  <c r="H21017" i="1" s="1"/>
  <c r="F3380" i="1"/>
  <c r="G3379" i="1"/>
  <c r="H3379" i="1" s="1"/>
  <c r="F16909" i="1"/>
  <c r="G16908" i="1"/>
  <c r="H16908" i="1" s="1"/>
  <c r="G7051" i="1"/>
  <c r="H7051" i="1" s="1"/>
  <c r="F7052" i="1"/>
  <c r="F17227" i="1"/>
  <c r="G17226" i="1"/>
  <c r="H17226" i="1" s="1"/>
  <c r="G18591" i="1"/>
  <c r="H18591" i="1" s="1"/>
  <c r="F18592" i="1"/>
  <c r="G2329" i="1"/>
  <c r="H2329" i="1" s="1"/>
  <c r="F2330" i="1"/>
  <c r="G18906" i="1"/>
  <c r="H18906" i="1" s="1"/>
  <c r="F18907" i="1"/>
  <c r="F17118" i="1"/>
  <c r="G17117" i="1"/>
  <c r="H17117" i="1" s="1"/>
  <c r="G17431" i="1"/>
  <c r="H17431" i="1" s="1"/>
  <c r="F17432" i="1"/>
  <c r="F1803" i="1"/>
  <c r="G1802" i="1"/>
  <c r="H1802" i="1" s="1"/>
  <c r="F19013" i="1"/>
  <c r="G19012" i="1"/>
  <c r="H19012" i="1" s="1"/>
  <c r="F18383" i="1"/>
  <c r="G18382" i="1"/>
  <c r="H18382" i="1" s="1"/>
  <c r="G18800" i="1"/>
  <c r="H18800" i="1" s="1"/>
  <c r="F18801" i="1"/>
  <c r="G1909" i="1"/>
  <c r="H1909" i="1" s="1"/>
  <c r="F1910" i="1"/>
  <c r="F2015" i="1"/>
  <c r="G2014" i="1"/>
  <c r="H2014" i="1" s="1"/>
  <c r="F18697" i="1"/>
  <c r="G18696" i="1"/>
  <c r="H18696" i="1" s="1"/>
  <c r="F18276" i="1"/>
  <c r="F19223" i="1"/>
  <c r="G19222" i="1"/>
  <c r="H19222" i="1" s="1"/>
  <c r="F2223" i="1"/>
  <c r="G2222" i="1"/>
  <c r="H2222" i="1" s="1"/>
  <c r="F17960" i="1"/>
  <c r="G17959" i="1"/>
  <c r="H17959" i="1"/>
  <c r="G19116" i="1"/>
  <c r="H19116" i="1" s="1"/>
  <c r="F19117" i="1"/>
  <c r="G17537" i="1"/>
  <c r="H17537" i="1" s="1"/>
  <c r="F17538" i="1"/>
  <c r="F17856" i="1"/>
  <c r="G17855" i="1"/>
  <c r="H17855" i="1" s="1"/>
  <c r="G8631" i="1"/>
  <c r="H8631" i="1" s="1"/>
  <c r="F8632" i="1"/>
  <c r="G419" i="1"/>
  <c r="H419" i="1" s="1"/>
  <c r="F420" i="1"/>
  <c r="G4748" i="1"/>
  <c r="H4748" i="1" s="1"/>
  <c r="F4749" i="1"/>
  <c r="G20444" i="1"/>
  <c r="H20444" i="1" s="1"/>
  <c r="F20445" i="1"/>
  <c r="F3160" i="1" l="1"/>
  <c r="H3159" i="1"/>
  <c r="F8317" i="1"/>
  <c r="G8316" i="1"/>
  <c r="H8316" i="1" s="1"/>
  <c r="G1492" i="1"/>
  <c r="H1492" i="1" s="1"/>
  <c r="F1493" i="1"/>
  <c r="F21860" i="1"/>
  <c r="G21859" i="1"/>
  <c r="H21859" i="1" s="1"/>
  <c r="F8106" i="1"/>
  <c r="G8105" i="1"/>
  <c r="H8105" i="1" s="1"/>
  <c r="F5683" i="1"/>
  <c r="G5682" i="1"/>
  <c r="H5682" i="1" s="1"/>
  <c r="G7472" i="1"/>
  <c r="H7472" i="1" s="1"/>
  <c r="F7473" i="1"/>
  <c r="F22596" i="1"/>
  <c r="G22595" i="1"/>
  <c r="H22595" i="1" s="1"/>
  <c r="F8002" i="1"/>
  <c r="G8001" i="1"/>
  <c r="H8001" i="1" s="1"/>
  <c r="F5789" i="1"/>
  <c r="G5788" i="1"/>
  <c r="H5788" i="1" s="1"/>
  <c r="G23013" i="1"/>
  <c r="H23013" i="1" s="1"/>
  <c r="F23014" i="1"/>
  <c r="G22383" i="1"/>
  <c r="H22383" i="1" s="1"/>
  <c r="F22384" i="1"/>
  <c r="F2963" i="1"/>
  <c r="G2962" i="1"/>
  <c r="H2962" i="1" s="1"/>
  <c r="G20914" i="1"/>
  <c r="H20914" i="1" s="1"/>
  <c r="F20915" i="1"/>
  <c r="F4329" i="1"/>
  <c r="G4328" i="1"/>
  <c r="H4328" i="1" s="1"/>
  <c r="G3908" i="1"/>
  <c r="H3908" i="1" s="1"/>
  <c r="F3909" i="1"/>
  <c r="F22702" i="1"/>
  <c r="G22701" i="1"/>
  <c r="H22701" i="1" s="1"/>
  <c r="G5473" i="1"/>
  <c r="H5473" i="1" s="1"/>
  <c r="F5474" i="1"/>
  <c r="F21754" i="1"/>
  <c r="G21753" i="1"/>
  <c r="H21753" i="1" s="1"/>
  <c r="F6211" i="1"/>
  <c r="G6210" i="1"/>
  <c r="H6210" i="1" s="1"/>
  <c r="F7053" i="1"/>
  <c r="G7052" i="1"/>
  <c r="H7052" i="1" s="1"/>
  <c r="F6630" i="1"/>
  <c r="G6629" i="1"/>
  <c r="H6629" i="1" s="1"/>
  <c r="F22803" i="1"/>
  <c r="G22802" i="1"/>
  <c r="H22802" i="1" s="1"/>
  <c r="F7578" i="1"/>
  <c r="G7577" i="1"/>
  <c r="H7577" i="1" s="1"/>
  <c r="G7262" i="1"/>
  <c r="H7262" i="1" s="1"/>
  <c r="F7263" i="1"/>
  <c r="G16909" i="1"/>
  <c r="H16909" i="1" s="1"/>
  <c r="F16910" i="1"/>
  <c r="G861" i="1"/>
  <c r="H861" i="1" s="1"/>
  <c r="F862" i="1"/>
  <c r="F7372" i="1"/>
  <c r="G7371" i="1"/>
  <c r="H7371" i="1" s="1"/>
  <c r="G6737" i="1"/>
  <c r="H6737" i="1" s="1"/>
  <c r="F6738" i="1"/>
  <c r="F4223" i="1"/>
  <c r="G4222" i="1"/>
  <c r="H4222" i="1" s="1"/>
  <c r="G21230" i="1"/>
  <c r="H21230" i="1" s="1"/>
  <c r="F21231" i="1"/>
  <c r="G3275" i="1"/>
  <c r="F3276" i="1"/>
  <c r="H3275" i="1"/>
  <c r="F1176" i="1"/>
  <c r="H1175" i="1"/>
  <c r="G1175" i="1"/>
  <c r="G3591" i="1"/>
  <c r="H3591" i="1" s="1"/>
  <c r="F3592" i="1"/>
  <c r="G2540" i="1"/>
  <c r="H2540" i="1" s="1"/>
  <c r="F2541" i="1"/>
  <c r="F3802" i="1"/>
  <c r="G3801" i="1"/>
  <c r="H3801" i="1" s="1"/>
  <c r="G2646" i="1"/>
  <c r="H2646" i="1" s="1"/>
  <c r="F2647" i="1"/>
  <c r="G21124" i="1"/>
  <c r="H21124" i="1" s="1"/>
  <c r="F21125" i="1"/>
  <c r="F22069" i="1"/>
  <c r="G22068" i="1"/>
  <c r="H22068" i="1" s="1"/>
  <c r="F1072" i="1"/>
  <c r="H1071" i="1"/>
  <c r="G1071" i="1"/>
  <c r="G6842" i="1"/>
  <c r="H6842" i="1" s="1"/>
  <c r="F6843" i="1"/>
  <c r="G3695" i="1"/>
  <c r="H3695" i="1" s="1"/>
  <c r="F3696" i="1"/>
  <c r="H3380" i="1"/>
  <c r="G3380" i="1"/>
  <c r="F3381" i="1"/>
  <c r="F21965" i="1"/>
  <c r="G21964" i="1"/>
  <c r="H21964" i="1" s="1"/>
  <c r="F8422" i="1"/>
  <c r="G8421" i="1"/>
  <c r="H8421" i="1" s="1"/>
  <c r="F7682" i="1"/>
  <c r="G7681" i="1"/>
  <c r="H7681" i="1" s="1"/>
  <c r="F6525" i="1"/>
  <c r="G6524" i="1"/>
  <c r="H6524" i="1" s="1"/>
  <c r="G7791" i="1"/>
  <c r="H7791" i="1" s="1"/>
  <c r="F7792" i="1"/>
  <c r="F21019" i="1"/>
  <c r="G21018" i="1"/>
  <c r="H21018" i="1" s="1"/>
  <c r="G2437" i="1"/>
  <c r="H2437" i="1" s="1"/>
  <c r="F2438" i="1"/>
  <c r="F22490" i="1"/>
  <c r="G22489" i="1"/>
  <c r="H22489" i="1" s="1"/>
  <c r="F22175" i="1"/>
  <c r="G22174" i="1"/>
  <c r="H22174" i="1" s="1"/>
  <c r="F4644" i="1"/>
  <c r="G4643" i="1"/>
  <c r="H4643" i="1" s="1"/>
  <c r="G1280" i="1"/>
  <c r="H1280" i="1" s="1"/>
  <c r="F1281" i="1"/>
  <c r="G756" i="1"/>
  <c r="H756" i="1"/>
  <c r="F757" i="1"/>
  <c r="G4565" i="1"/>
  <c r="H4565" i="1" s="1"/>
  <c r="F4566" i="1"/>
  <c r="F6419" i="1"/>
  <c r="G6418" i="1"/>
  <c r="F1388" i="1"/>
  <c r="G1387" i="1"/>
  <c r="H1387" i="1" s="1"/>
  <c r="F3486" i="1"/>
  <c r="H3485" i="1"/>
  <c r="G3485" i="1"/>
  <c r="F1911" i="1"/>
  <c r="G1910" i="1"/>
  <c r="H1910" i="1" s="1"/>
  <c r="F18908" i="1"/>
  <c r="G18907" i="1"/>
  <c r="H18907" i="1" s="1"/>
  <c r="G17538" i="1"/>
  <c r="H17538" i="1" s="1"/>
  <c r="F17539" i="1"/>
  <c r="F17433" i="1"/>
  <c r="G17432" i="1"/>
  <c r="H17432" i="1" s="1"/>
  <c r="F18384" i="1"/>
  <c r="G18383" i="1"/>
  <c r="H18383" i="1" s="1"/>
  <c r="F17119" i="1"/>
  <c r="G17118" i="1"/>
  <c r="H17118" i="1" s="1"/>
  <c r="F17961" i="1"/>
  <c r="G17960" i="1"/>
  <c r="H17960" i="1" s="1"/>
  <c r="F19224" i="1"/>
  <c r="G19223" i="1"/>
  <c r="H19223" i="1" s="1"/>
  <c r="F18277" i="1"/>
  <c r="G2" i="1"/>
  <c r="H2" i="1" s="1"/>
  <c r="F3" i="1"/>
  <c r="G2223" i="1"/>
  <c r="H2223" i="1"/>
  <c r="F2224" i="1"/>
  <c r="G19013" i="1"/>
  <c r="H19013" i="1" s="1"/>
  <c r="F19014" i="1"/>
  <c r="F18802" i="1"/>
  <c r="G18801" i="1"/>
  <c r="H18801" i="1" s="1"/>
  <c r="F18593" i="1"/>
  <c r="G18592" i="1"/>
  <c r="H18592" i="1" s="1"/>
  <c r="F19118" i="1"/>
  <c r="G19117" i="1"/>
  <c r="H19117" i="1" s="1"/>
  <c r="F18698" i="1"/>
  <c r="G18697" i="1"/>
  <c r="H18697" i="1" s="1"/>
  <c r="F2016" i="1"/>
  <c r="G2015" i="1"/>
  <c r="H2015" i="1" s="1"/>
  <c r="F1804" i="1"/>
  <c r="G1803" i="1"/>
  <c r="H1803" i="1" s="1"/>
  <c r="F2331" i="1"/>
  <c r="G2330" i="1"/>
  <c r="H2330" i="1" s="1"/>
  <c r="F17857" i="1"/>
  <c r="G17856" i="1"/>
  <c r="H17856" i="1" s="1"/>
  <c r="F17228" i="1"/>
  <c r="G17227" i="1"/>
  <c r="H17227" i="1" s="1"/>
  <c r="G4749" i="1"/>
  <c r="H4749" i="1" s="1"/>
  <c r="F4750" i="1"/>
  <c r="F20446" i="1"/>
  <c r="G20445" i="1"/>
  <c r="H20445" i="1" s="1"/>
  <c r="F421" i="1"/>
  <c r="G420" i="1"/>
  <c r="H420" i="1" s="1"/>
  <c r="F8633" i="1"/>
  <c r="G8632" i="1"/>
  <c r="H8632" i="1" s="1"/>
  <c r="F2439" i="1" l="1"/>
  <c r="G2438" i="1"/>
  <c r="H2438" i="1" s="1"/>
  <c r="F23015" i="1"/>
  <c r="G23014" i="1"/>
  <c r="H23014" i="1" s="1"/>
  <c r="F21966" i="1"/>
  <c r="G21965" i="1"/>
  <c r="H21965" i="1" s="1"/>
  <c r="F2964" i="1"/>
  <c r="G2963" i="1"/>
  <c r="H2963" i="1" s="1"/>
  <c r="F22597" i="1"/>
  <c r="G22596" i="1"/>
  <c r="H22596" i="1" s="1"/>
  <c r="F8107" i="1"/>
  <c r="G8106" i="1"/>
  <c r="H8106" i="1" s="1"/>
  <c r="G21754" i="1"/>
  <c r="H21754" i="1" s="1"/>
  <c r="F21755" i="1"/>
  <c r="F6844" i="1"/>
  <c r="G6843" i="1"/>
  <c r="H6843" i="1" s="1"/>
  <c r="G5474" i="1"/>
  <c r="H5474" i="1" s="1"/>
  <c r="F5475" i="1"/>
  <c r="F20916" i="1"/>
  <c r="G20915" i="1"/>
  <c r="H20915" i="1" s="1"/>
  <c r="G21125" i="1"/>
  <c r="H21125" i="1" s="1"/>
  <c r="F21126" i="1"/>
  <c r="G6630" i="1"/>
  <c r="H6630" i="1" s="1"/>
  <c r="F6631" i="1"/>
  <c r="F22385" i="1"/>
  <c r="G22384" i="1"/>
  <c r="H22384" i="1" s="1"/>
  <c r="G5789" i="1"/>
  <c r="H5789" i="1" s="1"/>
  <c r="F5790" i="1"/>
  <c r="H757" i="1"/>
  <c r="G757" i="1"/>
  <c r="F758" i="1"/>
  <c r="F21020" i="1"/>
  <c r="G21019" i="1"/>
  <c r="H21019" i="1" s="1"/>
  <c r="G862" i="1"/>
  <c r="H862" i="1" s="1"/>
  <c r="F863" i="1"/>
  <c r="F22491" i="1"/>
  <c r="G22490" i="1"/>
  <c r="H22490" i="1" s="1"/>
  <c r="G7578" i="1"/>
  <c r="H7578" i="1" s="1"/>
  <c r="F7579" i="1"/>
  <c r="G7053" i="1"/>
  <c r="H7053" i="1" s="1"/>
  <c r="F7054" i="1"/>
  <c r="F3161" i="1"/>
  <c r="H3160" i="1"/>
  <c r="F21861" i="1"/>
  <c r="G21860" i="1"/>
  <c r="H21860" i="1" s="1"/>
  <c r="H3486" i="1"/>
  <c r="F3487" i="1"/>
  <c r="G3486" i="1"/>
  <c r="G1281" i="1"/>
  <c r="H1281" i="1" s="1"/>
  <c r="F1282" i="1"/>
  <c r="G16910" i="1"/>
  <c r="H16910" i="1" s="1"/>
  <c r="F16911" i="1"/>
  <c r="G1493" i="1"/>
  <c r="H1493" i="1" s="1"/>
  <c r="F1494" i="1"/>
  <c r="F6420" i="1"/>
  <c r="G6419" i="1"/>
  <c r="G2647" i="1"/>
  <c r="H2647" i="1" s="1"/>
  <c r="F2648" i="1"/>
  <c r="F21232" i="1"/>
  <c r="G21231" i="1"/>
  <c r="H21231" i="1" s="1"/>
  <c r="F6212" i="1"/>
  <c r="G6211" i="1"/>
  <c r="H6211" i="1" s="1"/>
  <c r="G7792" i="1"/>
  <c r="H7792" i="1" s="1"/>
  <c r="F7793" i="1"/>
  <c r="G6525" i="1"/>
  <c r="H6525" i="1" s="1"/>
  <c r="F6526" i="1"/>
  <c r="G3696" i="1"/>
  <c r="F3697" i="1"/>
  <c r="H3696" i="1"/>
  <c r="G3802" i="1"/>
  <c r="F3803" i="1"/>
  <c r="H3802" i="1"/>
  <c r="F3277" i="1"/>
  <c r="H3276" i="1"/>
  <c r="G3276" i="1"/>
  <c r="F4645" i="1"/>
  <c r="G4644" i="1"/>
  <c r="H4644" i="1" s="1"/>
  <c r="G22803" i="1"/>
  <c r="H22803" i="1" s="1"/>
  <c r="F22804" i="1"/>
  <c r="F22703" i="1"/>
  <c r="G22702" i="1"/>
  <c r="H22702" i="1" s="1"/>
  <c r="F1389" i="1"/>
  <c r="G1388" i="1"/>
  <c r="H1388" i="1" s="1"/>
  <c r="F8423" i="1"/>
  <c r="G8422" i="1"/>
  <c r="H8422" i="1" s="1"/>
  <c r="G3592" i="1"/>
  <c r="H3592" i="1"/>
  <c r="F3593" i="1"/>
  <c r="G7263" i="1"/>
  <c r="H7263" i="1" s="1"/>
  <c r="F7264" i="1"/>
  <c r="G4223" i="1"/>
  <c r="F4224" i="1"/>
  <c r="H4223" i="1"/>
  <c r="G4566" i="1"/>
  <c r="H4566" i="1" s="1"/>
  <c r="F4567" i="1"/>
  <c r="G22175" i="1"/>
  <c r="H22175" i="1" s="1"/>
  <c r="F22176" i="1"/>
  <c r="G7682" i="1"/>
  <c r="H7682" i="1" s="1"/>
  <c r="F7683" i="1"/>
  <c r="G1072" i="1"/>
  <c r="H1072" i="1" s="1"/>
  <c r="F1073" i="1"/>
  <c r="F6739" i="1"/>
  <c r="G6738" i="1"/>
  <c r="H6738" i="1" s="1"/>
  <c r="G3909" i="1"/>
  <c r="H3909" i="1" s="1"/>
  <c r="F3910" i="1"/>
  <c r="F7474" i="1"/>
  <c r="G7473" i="1"/>
  <c r="H7473" i="1" s="1"/>
  <c r="F22070" i="1"/>
  <c r="G22069" i="1"/>
  <c r="H22069" i="1" s="1"/>
  <c r="H2541" i="1"/>
  <c r="G2541" i="1"/>
  <c r="F2542" i="1"/>
  <c r="G1176" i="1"/>
  <c r="F1177" i="1"/>
  <c r="H1176" i="1"/>
  <c r="F8003" i="1"/>
  <c r="G8002" i="1"/>
  <c r="H8002" i="1" s="1"/>
  <c r="F8318" i="1"/>
  <c r="G8317" i="1"/>
  <c r="H8317" i="1" s="1"/>
  <c r="G3381" i="1"/>
  <c r="H3381" i="1" s="1"/>
  <c r="F3382" i="1"/>
  <c r="F7373" i="1"/>
  <c r="G7372" i="1"/>
  <c r="H7372" i="1" s="1"/>
  <c r="G4329" i="1"/>
  <c r="H4329" i="1" s="1"/>
  <c r="F4330" i="1"/>
  <c r="F5684" i="1"/>
  <c r="G5683" i="1"/>
  <c r="H5683" i="1" s="1"/>
  <c r="G17228" i="1"/>
  <c r="H17228" i="1" s="1"/>
  <c r="F17229" i="1"/>
  <c r="F2017" i="1"/>
  <c r="G2016" i="1"/>
  <c r="H2016" i="1" s="1"/>
  <c r="G18802" i="1"/>
  <c r="H18802" i="1" s="1"/>
  <c r="F18803" i="1"/>
  <c r="G18384" i="1"/>
  <c r="H18384" i="1" s="1"/>
  <c r="F18385" i="1"/>
  <c r="F2225" i="1"/>
  <c r="G2224" i="1"/>
  <c r="H2224" i="1" s="1"/>
  <c r="G17539" i="1"/>
  <c r="H17539" i="1" s="1"/>
  <c r="F17540" i="1"/>
  <c r="F1805" i="1"/>
  <c r="G1804" i="1"/>
  <c r="H1804" i="1"/>
  <c r="F18699" i="1"/>
  <c r="G18698" i="1"/>
  <c r="H18698" i="1" s="1"/>
  <c r="G1911" i="1"/>
  <c r="H1911" i="1" s="1"/>
  <c r="F1912" i="1"/>
  <c r="F18278" i="1"/>
  <c r="G18593" i="1"/>
  <c r="H18593" i="1" s="1"/>
  <c r="F18594" i="1"/>
  <c r="G2331" i="1"/>
  <c r="H2331" i="1" s="1"/>
  <c r="F2332" i="1"/>
  <c r="G18908" i="1"/>
  <c r="H18908" i="1" s="1"/>
  <c r="F18909" i="1"/>
  <c r="G3" i="1"/>
  <c r="H3" i="1" s="1"/>
  <c r="F4" i="1"/>
  <c r="G19224" i="1"/>
  <c r="H19224" i="1" s="1"/>
  <c r="F19225" i="1"/>
  <c r="G19118" i="1"/>
  <c r="H19118" i="1" s="1"/>
  <c r="F19119" i="1"/>
  <c r="G17433" i="1"/>
  <c r="H17433" i="1" s="1"/>
  <c r="F17434" i="1"/>
  <c r="F17962" i="1"/>
  <c r="G17961" i="1"/>
  <c r="H17961" i="1" s="1"/>
  <c r="F17120" i="1"/>
  <c r="G17119" i="1"/>
  <c r="H17119" i="1" s="1"/>
  <c r="G17857" i="1"/>
  <c r="H17857" i="1" s="1"/>
  <c r="F17858" i="1"/>
  <c r="G19014" i="1"/>
  <c r="H19014" i="1" s="1"/>
  <c r="F19015" i="1"/>
  <c r="H421" i="1"/>
  <c r="G421" i="1"/>
  <c r="F422" i="1"/>
  <c r="G20446" i="1"/>
  <c r="H20446" i="1" s="1"/>
  <c r="F20447" i="1"/>
  <c r="G8633" i="1"/>
  <c r="H8633" i="1" s="1"/>
  <c r="F8634" i="1"/>
  <c r="F4751" i="1"/>
  <c r="G4750" i="1"/>
  <c r="H4750" i="1" s="1"/>
  <c r="G20916" i="1" l="1"/>
  <c r="H20916" i="1" s="1"/>
  <c r="F20917" i="1"/>
  <c r="F21967" i="1"/>
  <c r="G21966" i="1"/>
  <c r="H21966" i="1" s="1"/>
  <c r="F5476" i="1"/>
  <c r="G5475" i="1"/>
  <c r="H5475" i="1" s="1"/>
  <c r="F5685" i="1"/>
  <c r="G5684" i="1"/>
  <c r="H5684" i="1" s="1"/>
  <c r="F2649" i="1"/>
  <c r="G2648" i="1"/>
  <c r="H2648" i="1" s="1"/>
  <c r="G5790" i="1"/>
  <c r="H5790" i="1" s="1"/>
  <c r="F5791" i="1"/>
  <c r="G1177" i="1"/>
  <c r="H1177" i="1" s="1"/>
  <c r="F1178" i="1"/>
  <c r="F8108" i="1"/>
  <c r="G8107" i="1"/>
  <c r="H8107" i="1" s="1"/>
  <c r="G2542" i="1"/>
  <c r="H2542" i="1"/>
  <c r="F2543" i="1"/>
  <c r="F1390" i="1"/>
  <c r="G1389" i="1"/>
  <c r="H1389" i="1" s="1"/>
  <c r="G22385" i="1"/>
  <c r="H22385" i="1" s="1"/>
  <c r="F22386" i="1"/>
  <c r="F4331" i="1"/>
  <c r="G4330" i="1"/>
  <c r="H4330" i="1" s="1"/>
  <c r="G3910" i="1"/>
  <c r="H3910" i="1" s="1"/>
  <c r="F3911" i="1"/>
  <c r="F7265" i="1"/>
  <c r="G7264" i="1"/>
  <c r="H7264" i="1" s="1"/>
  <c r="F6421" i="1"/>
  <c r="G6420" i="1"/>
  <c r="F6632" i="1"/>
  <c r="G6631" i="1"/>
  <c r="H6631" i="1" s="1"/>
  <c r="G8318" i="1"/>
  <c r="H8318" i="1" s="1"/>
  <c r="F8319" i="1"/>
  <c r="F7684" i="1"/>
  <c r="G7683" i="1"/>
  <c r="H7683" i="1" s="1"/>
  <c r="G22491" i="1"/>
  <c r="H22491" i="1" s="1"/>
  <c r="F22492" i="1"/>
  <c r="G1494" i="1"/>
  <c r="H1494" i="1" s="1"/>
  <c r="F1495" i="1"/>
  <c r="F8004" i="1"/>
  <c r="G8003" i="1"/>
  <c r="H8003" i="1" s="1"/>
  <c r="G3593" i="1"/>
  <c r="H3593" i="1" s="1"/>
  <c r="F3594" i="1"/>
  <c r="H3161" i="1"/>
  <c r="F3162" i="1"/>
  <c r="G22070" i="1"/>
  <c r="H22070" i="1" s="1"/>
  <c r="F22071" i="1"/>
  <c r="F6740" i="1"/>
  <c r="G6739" i="1"/>
  <c r="H6739" i="1" s="1"/>
  <c r="F22598" i="1"/>
  <c r="G22597" i="1"/>
  <c r="H22597" i="1" s="1"/>
  <c r="F22177" i="1"/>
  <c r="G22176" i="1"/>
  <c r="H22176" i="1" s="1"/>
  <c r="F21862" i="1"/>
  <c r="G21861" i="1"/>
  <c r="H21861" i="1" s="1"/>
  <c r="G7373" i="1"/>
  <c r="H7373" i="1" s="1"/>
  <c r="F7374" i="1"/>
  <c r="F3804" i="1"/>
  <c r="G3803" i="1"/>
  <c r="H3803" i="1" s="1"/>
  <c r="G2964" i="1"/>
  <c r="H2964" i="1" s="1"/>
  <c r="F2965" i="1"/>
  <c r="G7474" i="1"/>
  <c r="H7474" i="1" s="1"/>
  <c r="F7475" i="1"/>
  <c r="G4567" i="1"/>
  <c r="H4567" i="1" s="1"/>
  <c r="F4568" i="1"/>
  <c r="F22704" i="1"/>
  <c r="G22703" i="1"/>
  <c r="H22703" i="1" s="1"/>
  <c r="G6212" i="1"/>
  <c r="H6212" i="1" s="1"/>
  <c r="F6213" i="1"/>
  <c r="F1074" i="1"/>
  <c r="G1073" i="1"/>
  <c r="H1073" i="1" s="1"/>
  <c r="G3697" i="1"/>
  <c r="H3697" i="1" s="1"/>
  <c r="F3698" i="1"/>
  <c r="F22805" i="1"/>
  <c r="G22804" i="1"/>
  <c r="H22804" i="1" s="1"/>
  <c r="F7055" i="1"/>
  <c r="G7054" i="1"/>
  <c r="H7054" i="1" s="1"/>
  <c r="F6845" i="1"/>
  <c r="G6844" i="1"/>
  <c r="H6844" i="1" s="1"/>
  <c r="G4645" i="1"/>
  <c r="H4645" i="1" s="1"/>
  <c r="F4646" i="1"/>
  <c r="F21021" i="1"/>
  <c r="G21020" i="1"/>
  <c r="H21020" i="1" s="1"/>
  <c r="F21127" i="1"/>
  <c r="G21126" i="1"/>
  <c r="H21126" i="1" s="1"/>
  <c r="G21755" i="1"/>
  <c r="H21755" i="1" s="1"/>
  <c r="F21756" i="1"/>
  <c r="F23016" i="1"/>
  <c r="G23015" i="1"/>
  <c r="H23015" i="1" s="1"/>
  <c r="G1282" i="1"/>
  <c r="F1283" i="1"/>
  <c r="H1282" i="1"/>
  <c r="G7579" i="1"/>
  <c r="H7579" i="1" s="1"/>
  <c r="F7580" i="1"/>
  <c r="F759" i="1"/>
  <c r="G758" i="1"/>
  <c r="H758" i="1" s="1"/>
  <c r="F21233" i="1"/>
  <c r="G21232" i="1"/>
  <c r="H21232" i="1" s="1"/>
  <c r="F8424" i="1"/>
  <c r="G8423" i="1"/>
  <c r="H8423" i="1" s="1"/>
  <c r="F6527" i="1"/>
  <c r="G6526" i="1"/>
  <c r="H6526" i="1" s="1"/>
  <c r="G16911" i="1"/>
  <c r="H16911" i="1" s="1"/>
  <c r="F16912" i="1"/>
  <c r="F2440" i="1"/>
  <c r="G2439" i="1"/>
  <c r="H2439" i="1" s="1"/>
  <c r="G3382" i="1"/>
  <c r="F3383" i="1"/>
  <c r="H3382" i="1"/>
  <c r="F3278" i="1"/>
  <c r="H3277" i="1"/>
  <c r="G3277" i="1"/>
  <c r="F7794" i="1"/>
  <c r="G7793" i="1"/>
  <c r="H7793" i="1" s="1"/>
  <c r="G4224" i="1"/>
  <c r="H4224" i="1" s="1"/>
  <c r="F4225" i="1"/>
  <c r="F3488" i="1"/>
  <c r="G3487" i="1"/>
  <c r="H3487" i="1" s="1"/>
  <c r="G863" i="1"/>
  <c r="H863" i="1" s="1"/>
  <c r="F864" i="1"/>
  <c r="G17858" i="1"/>
  <c r="H17858" i="1" s="1"/>
  <c r="F17859" i="1"/>
  <c r="G18909" i="1"/>
  <c r="H18909" i="1" s="1"/>
  <c r="F18910" i="1"/>
  <c r="G18699" i="1"/>
  <c r="H18699" i="1" s="1"/>
  <c r="F18700" i="1"/>
  <c r="F19226" i="1"/>
  <c r="G19225" i="1"/>
  <c r="H19225" i="1" s="1"/>
  <c r="G2332" i="1"/>
  <c r="F2333" i="1"/>
  <c r="H2332" i="1"/>
  <c r="F2226" i="1"/>
  <c r="G2225" i="1"/>
  <c r="H2225" i="1" s="1"/>
  <c r="F19016" i="1"/>
  <c r="G19015" i="1"/>
  <c r="H19015" i="1" s="1"/>
  <c r="G4" i="1"/>
  <c r="H4" i="1" s="1"/>
  <c r="F5" i="1"/>
  <c r="F18595" i="1"/>
  <c r="G18594" i="1"/>
  <c r="H18594" i="1" s="1"/>
  <c r="F1913" i="1"/>
  <c r="G1912" i="1"/>
  <c r="H1912" i="1" s="1"/>
  <c r="G19119" i="1"/>
  <c r="H19119" i="1" s="1"/>
  <c r="F19120" i="1"/>
  <c r="G1805" i="1"/>
  <c r="H1805" i="1" s="1"/>
  <c r="F1806" i="1"/>
  <c r="F18804" i="1"/>
  <c r="G18803" i="1"/>
  <c r="H18803" i="1" s="1"/>
  <c r="F2018" i="1"/>
  <c r="G2017" i="1"/>
  <c r="H2017" i="1" s="1"/>
  <c r="F17541" i="1"/>
  <c r="G17540" i="1"/>
  <c r="H17540" i="1" s="1"/>
  <c r="F17121" i="1"/>
  <c r="G17120" i="1"/>
  <c r="H17120" i="1" s="1"/>
  <c r="G17962" i="1"/>
  <c r="H17962" i="1" s="1"/>
  <c r="F17963" i="1"/>
  <c r="F17435" i="1"/>
  <c r="G17434" i="1"/>
  <c r="H17434" i="1" s="1"/>
  <c r="F18279" i="1"/>
  <c r="F17230" i="1"/>
  <c r="G17229" i="1"/>
  <c r="H17229" i="1" s="1"/>
  <c r="F18386" i="1"/>
  <c r="G18385" i="1"/>
  <c r="H18385" i="1" s="1"/>
  <c r="H422" i="1"/>
  <c r="F423" i="1"/>
  <c r="F4752" i="1"/>
  <c r="G4751" i="1"/>
  <c r="H4751" i="1" s="1"/>
  <c r="G422" i="1"/>
  <c r="F8635" i="1"/>
  <c r="G8634" i="1"/>
  <c r="H8634" i="1" s="1"/>
  <c r="F20448" i="1"/>
  <c r="G20447" i="1"/>
  <c r="H20447" i="1" s="1"/>
  <c r="F865" i="1" l="1"/>
  <c r="G864" i="1"/>
  <c r="H864" i="1" s="1"/>
  <c r="F6528" i="1"/>
  <c r="G6527" i="1"/>
  <c r="H6527" i="1" s="1"/>
  <c r="G22177" i="1"/>
  <c r="H22177" i="1" s="1"/>
  <c r="F22178" i="1"/>
  <c r="G7055" i="1"/>
  <c r="H7055" i="1" s="1"/>
  <c r="F7056" i="1"/>
  <c r="G21756" i="1"/>
  <c r="H21756" i="1" s="1"/>
  <c r="F21757" i="1"/>
  <c r="G2965" i="1"/>
  <c r="H2965" i="1" s="1"/>
  <c r="F2966" i="1"/>
  <c r="F1179" i="1"/>
  <c r="G1178" i="1"/>
  <c r="H1178" i="1" s="1"/>
  <c r="H3162" i="1"/>
  <c r="F3163" i="1"/>
  <c r="G3162" i="1"/>
  <c r="F3912" i="1"/>
  <c r="G3911" i="1"/>
  <c r="H3911" i="1" s="1"/>
  <c r="F22387" i="1"/>
  <c r="G22386" i="1"/>
  <c r="H22386" i="1" s="1"/>
  <c r="G8108" i="1"/>
  <c r="H8108" i="1" s="1"/>
  <c r="F8109" i="1"/>
  <c r="F22493" i="1"/>
  <c r="G22492" i="1"/>
  <c r="H22492" i="1" s="1"/>
  <c r="F3489" i="1"/>
  <c r="G3488" i="1"/>
  <c r="H3488" i="1"/>
  <c r="F3279" i="1"/>
  <c r="G3278" i="1"/>
  <c r="H3278" i="1" s="1"/>
  <c r="G3698" i="1"/>
  <c r="H3698" i="1" s="1"/>
  <c r="F3699" i="1"/>
  <c r="F21128" i="1"/>
  <c r="G21127" i="1"/>
  <c r="H21127" i="1" s="1"/>
  <c r="G22704" i="1"/>
  <c r="H22704" i="1" s="1"/>
  <c r="F22705" i="1"/>
  <c r="G8424" i="1"/>
  <c r="H8424" i="1" s="1"/>
  <c r="F8425" i="1"/>
  <c r="F21863" i="1"/>
  <c r="G21862" i="1"/>
  <c r="H21862" i="1" s="1"/>
  <c r="G5476" i="1"/>
  <c r="H5476" i="1" s="1"/>
  <c r="F5477" i="1"/>
  <c r="G21021" i="1"/>
  <c r="H21021" i="1" s="1"/>
  <c r="F21022" i="1"/>
  <c r="F1075" i="1"/>
  <c r="G1074" i="1"/>
  <c r="H1074" i="1" s="1"/>
  <c r="F16913" i="1"/>
  <c r="G16912" i="1"/>
  <c r="H16912" i="1" s="1"/>
  <c r="F3595" i="1"/>
  <c r="G3594" i="1"/>
  <c r="H3594" i="1" s="1"/>
  <c r="F8320" i="1"/>
  <c r="G8319" i="1"/>
  <c r="H8319" i="1" s="1"/>
  <c r="F760" i="1"/>
  <c r="G759" i="1"/>
  <c r="H759" i="1" s="1"/>
  <c r="F21968" i="1"/>
  <c r="G21967" i="1"/>
  <c r="H21967" i="1" s="1"/>
  <c r="F7581" i="1"/>
  <c r="G7580" i="1"/>
  <c r="H7580" i="1" s="1"/>
  <c r="F4569" i="1"/>
  <c r="G4568" i="1"/>
  <c r="H4568" i="1" s="1"/>
  <c r="G6421" i="1"/>
  <c r="F6422" i="1"/>
  <c r="G22805" i="1"/>
  <c r="H22805" i="1" s="1"/>
  <c r="F22806" i="1"/>
  <c r="G7374" i="1"/>
  <c r="H7374" i="1" s="1"/>
  <c r="F7375" i="1"/>
  <c r="G5791" i="1"/>
  <c r="H5791" i="1" s="1"/>
  <c r="F5792" i="1"/>
  <c r="G5685" i="1"/>
  <c r="H5685" i="1" s="1"/>
  <c r="F5686" i="1"/>
  <c r="G20917" i="1"/>
  <c r="H20917" i="1" s="1"/>
  <c r="F20918" i="1"/>
  <c r="F22599" i="1"/>
  <c r="G22598" i="1"/>
  <c r="H22598" i="1" s="1"/>
  <c r="F4332" i="1"/>
  <c r="G4331" i="1"/>
  <c r="H4331" i="1" s="1"/>
  <c r="F3384" i="1"/>
  <c r="G3383" i="1"/>
  <c r="H3383" i="1" s="1"/>
  <c r="G6740" i="1"/>
  <c r="H6740" i="1" s="1"/>
  <c r="F6741" i="1"/>
  <c r="G1495" i="1"/>
  <c r="H1495" i="1" s="1"/>
  <c r="F1496" i="1"/>
  <c r="G1390" i="1"/>
  <c r="H1390" i="1" s="1"/>
  <c r="F1391" i="1"/>
  <c r="F2650" i="1"/>
  <c r="G2649" i="1"/>
  <c r="H2649" i="1" s="1"/>
  <c r="G23016" i="1"/>
  <c r="H23016" i="1" s="1"/>
  <c r="F23017" i="1"/>
  <c r="G4225" i="1"/>
  <c r="H4225" i="1" s="1"/>
  <c r="F4226" i="1"/>
  <c r="F1284" i="1"/>
  <c r="G1283" i="1"/>
  <c r="H1283" i="1" s="1"/>
  <c r="G6845" i="1"/>
  <c r="H6845" i="1" s="1"/>
  <c r="F6846" i="1"/>
  <c r="G7475" i="1"/>
  <c r="H7475" i="1" s="1"/>
  <c r="F7476" i="1"/>
  <c r="F3805" i="1"/>
  <c r="G3804" i="1"/>
  <c r="H3804" i="1" s="1"/>
  <c r="G6632" i="1"/>
  <c r="F6633" i="1"/>
  <c r="H6632" i="1"/>
  <c r="G2440" i="1"/>
  <c r="H2440" i="1" s="1"/>
  <c r="F2441" i="1"/>
  <c r="F22072" i="1"/>
  <c r="G22071" i="1"/>
  <c r="H22071" i="1" s="1"/>
  <c r="F8005" i="1"/>
  <c r="G8004" i="1"/>
  <c r="H8004" i="1" s="1"/>
  <c r="G7684" i="1"/>
  <c r="H7684" i="1" s="1"/>
  <c r="F7685" i="1"/>
  <c r="H2543" i="1"/>
  <c r="G2543" i="1"/>
  <c r="F2544" i="1"/>
  <c r="G7794" i="1"/>
  <c r="H7794" i="1" s="1"/>
  <c r="F7795" i="1"/>
  <c r="G21233" i="1"/>
  <c r="H21233" i="1" s="1"/>
  <c r="F21234" i="1"/>
  <c r="G4646" i="1"/>
  <c r="H4646" i="1" s="1"/>
  <c r="F4647" i="1"/>
  <c r="F6214" i="1"/>
  <c r="G6213" i="1"/>
  <c r="H6213" i="1" s="1"/>
  <c r="G7265" i="1"/>
  <c r="H7265" i="1" s="1"/>
  <c r="F7266" i="1"/>
  <c r="F18805" i="1"/>
  <c r="G18804" i="1"/>
  <c r="H18804" i="1" s="1"/>
  <c r="F19121" i="1"/>
  <c r="G19120" i="1"/>
  <c r="H19120" i="1" s="1"/>
  <c r="F18596" i="1"/>
  <c r="G18595" i="1"/>
  <c r="H18595" i="1" s="1"/>
  <c r="F1807" i="1"/>
  <c r="G1806" i="1"/>
  <c r="H1806" i="1" s="1"/>
  <c r="F17122" i="1"/>
  <c r="G17121" i="1"/>
  <c r="H17121" i="1" s="1"/>
  <c r="F2227" i="1"/>
  <c r="G2226" i="1"/>
  <c r="H2226" i="1" s="1"/>
  <c r="F18701" i="1"/>
  <c r="G18700" i="1"/>
  <c r="H18700" i="1" s="1"/>
  <c r="G19226" i="1"/>
  <c r="H19226" i="1" s="1"/>
  <c r="F19227" i="1"/>
  <c r="G17230" i="1"/>
  <c r="H17230" i="1" s="1"/>
  <c r="F17231" i="1"/>
  <c r="G5" i="1"/>
  <c r="H5" i="1" s="1"/>
  <c r="F6" i="1"/>
  <c r="F2019" i="1"/>
  <c r="G2018" i="1"/>
  <c r="H2018" i="1" s="1"/>
  <c r="G17435" i="1"/>
  <c r="H17435" i="1" s="1"/>
  <c r="F17436" i="1"/>
  <c r="G18386" i="1"/>
  <c r="H18386" i="1" s="1"/>
  <c r="F18387" i="1"/>
  <c r="F18911" i="1"/>
  <c r="G18910" i="1"/>
  <c r="H18910" i="1" s="1"/>
  <c r="G17859" i="1"/>
  <c r="H17859" i="1" s="1"/>
  <c r="F17860" i="1"/>
  <c r="F18280" i="1"/>
  <c r="G1913" i="1"/>
  <c r="H1913" i="1" s="1"/>
  <c r="F1914" i="1"/>
  <c r="G17963" i="1"/>
  <c r="H17963" i="1" s="1"/>
  <c r="F17964" i="1"/>
  <c r="G19016" i="1"/>
  <c r="H19016" i="1" s="1"/>
  <c r="F19017" i="1"/>
  <c r="G2333" i="1"/>
  <c r="H2333" i="1" s="1"/>
  <c r="F2334" i="1"/>
  <c r="G17541" i="1"/>
  <c r="H17541" i="1" s="1"/>
  <c r="F17542" i="1"/>
  <c r="G8635" i="1"/>
  <c r="H8635" i="1" s="1"/>
  <c r="F8636" i="1"/>
  <c r="G423" i="1"/>
  <c r="F424" i="1"/>
  <c r="H423" i="1"/>
  <c r="G4752" i="1"/>
  <c r="H4752" i="1" s="1"/>
  <c r="F4753" i="1"/>
  <c r="G20448" i="1"/>
  <c r="H20448" i="1" s="1"/>
  <c r="F20449" i="1"/>
  <c r="F4227" i="1" l="1"/>
  <c r="G4226" i="1"/>
  <c r="H4226" i="1" s="1"/>
  <c r="F3806" i="1"/>
  <c r="G3805" i="1"/>
  <c r="H3805" i="1" s="1"/>
  <c r="G5686" i="1"/>
  <c r="H5686" i="1" s="1"/>
  <c r="F5687" i="1"/>
  <c r="F7376" i="1"/>
  <c r="G7375" i="1"/>
  <c r="H7375" i="1" s="1"/>
  <c r="F3280" i="1"/>
  <c r="G3279" i="1"/>
  <c r="H3279" i="1" s="1"/>
  <c r="F6529" i="1"/>
  <c r="G6528" i="1"/>
  <c r="H6528" i="1" s="1"/>
  <c r="F7477" i="1"/>
  <c r="G7476" i="1"/>
  <c r="H7476" i="1" s="1"/>
  <c r="F2967" i="1"/>
  <c r="G2966" i="1"/>
  <c r="H2966" i="1" s="1"/>
  <c r="F23018" i="1"/>
  <c r="G23017" i="1"/>
  <c r="H23017" i="1" s="1"/>
  <c r="G1496" i="1"/>
  <c r="H1496" i="1" s="1"/>
  <c r="F1497" i="1"/>
  <c r="G5792" i="1"/>
  <c r="H5792" i="1" s="1"/>
  <c r="F5793" i="1"/>
  <c r="G6741" i="1"/>
  <c r="H6741" i="1" s="1"/>
  <c r="F6742" i="1"/>
  <c r="F22807" i="1"/>
  <c r="G22806" i="1"/>
  <c r="H22806" i="1" s="1"/>
  <c r="F1076" i="1"/>
  <c r="G1075" i="1"/>
  <c r="H1075" i="1" s="1"/>
  <c r="G22705" i="1"/>
  <c r="H22705" i="1" s="1"/>
  <c r="F22706" i="1"/>
  <c r="G3489" i="1"/>
  <c r="H3489" i="1" s="1"/>
  <c r="F3490" i="1"/>
  <c r="F21758" i="1"/>
  <c r="G21757" i="1"/>
  <c r="H21757" i="1" s="1"/>
  <c r="F22073" i="1"/>
  <c r="G22072" i="1"/>
  <c r="H22072" i="1" s="1"/>
  <c r="G3384" i="1"/>
  <c r="H3384" i="1" s="1"/>
  <c r="F3385" i="1"/>
  <c r="G21968" i="1"/>
  <c r="H21968" i="1" s="1"/>
  <c r="F21969" i="1"/>
  <c r="F866" i="1"/>
  <c r="G865" i="1"/>
  <c r="H865" i="1" s="1"/>
  <c r="G6214" i="1"/>
  <c r="H6214" i="1" s="1"/>
  <c r="F6215" i="1"/>
  <c r="F4333" i="1"/>
  <c r="G4332" i="1"/>
  <c r="H4332" i="1" s="1"/>
  <c r="F21023" i="1"/>
  <c r="G21022" i="1"/>
  <c r="H21022" i="1" s="1"/>
  <c r="G22493" i="1"/>
  <c r="H22493" i="1" s="1"/>
  <c r="F22494" i="1"/>
  <c r="G7056" i="1"/>
  <c r="H7056" i="1" s="1"/>
  <c r="F7057" i="1"/>
  <c r="F8321" i="1"/>
  <c r="G8320" i="1"/>
  <c r="H8320" i="1" s="1"/>
  <c r="G2544" i="1"/>
  <c r="H2544" i="1" s="1"/>
  <c r="F2545" i="1"/>
  <c r="F4570" i="1"/>
  <c r="G4569" i="1"/>
  <c r="H4569" i="1" s="1"/>
  <c r="G16913" i="1"/>
  <c r="H16913" i="1" s="1"/>
  <c r="F16914" i="1"/>
  <c r="G21128" i="1"/>
  <c r="H21128" i="1" s="1"/>
  <c r="F21129" i="1"/>
  <c r="F1180" i="1"/>
  <c r="G1179" i="1"/>
  <c r="H1179" i="1" s="1"/>
  <c r="G4647" i="1"/>
  <c r="H4647" i="1" s="1"/>
  <c r="F4648" i="1"/>
  <c r="G6633" i="1"/>
  <c r="H6633" i="1" s="1"/>
  <c r="F6634" i="1"/>
  <c r="G21234" i="1"/>
  <c r="H21234" i="1" s="1"/>
  <c r="F21235" i="1"/>
  <c r="F2442" i="1"/>
  <c r="G2441" i="1"/>
  <c r="H2441" i="1" s="1"/>
  <c r="F6847" i="1"/>
  <c r="G6846" i="1"/>
  <c r="H6846" i="1" s="1"/>
  <c r="F7582" i="1"/>
  <c r="G7581" i="1"/>
  <c r="H7581" i="1" s="1"/>
  <c r="G22387" i="1"/>
  <c r="H22387" i="1" s="1"/>
  <c r="F22388" i="1"/>
  <c r="F22179" i="1"/>
  <c r="G22178" i="1"/>
  <c r="H22178" i="1" s="1"/>
  <c r="F3596" i="1"/>
  <c r="G3595" i="1"/>
  <c r="H3595" i="1" s="1"/>
  <c r="F6423" i="1"/>
  <c r="G6422" i="1"/>
  <c r="G21863" i="1"/>
  <c r="H21863" i="1" s="1"/>
  <c r="F21864" i="1"/>
  <c r="F3913" i="1"/>
  <c r="G3912" i="1"/>
  <c r="H3912" i="1" s="1"/>
  <c r="G7266" i="1"/>
  <c r="H7266" i="1" s="1"/>
  <c r="F7267" i="1"/>
  <c r="F7686" i="1"/>
  <c r="G7685" i="1"/>
  <c r="H7685" i="1" s="1"/>
  <c r="F5478" i="1"/>
  <c r="G5477" i="1"/>
  <c r="H5477" i="1" s="1"/>
  <c r="F1285" i="1"/>
  <c r="G1284" i="1"/>
  <c r="H1284" i="1" s="1"/>
  <c r="G22599" i="1"/>
  <c r="H22599" i="1" s="1"/>
  <c r="F22600" i="1"/>
  <c r="G3699" i="1"/>
  <c r="H3699" i="1" s="1"/>
  <c r="F3700" i="1"/>
  <c r="F7796" i="1"/>
  <c r="G7795" i="1"/>
  <c r="H7795" i="1" s="1"/>
  <c r="F8006" i="1"/>
  <c r="G8005" i="1"/>
  <c r="H8005" i="1" s="1"/>
  <c r="F2651" i="1"/>
  <c r="G2650" i="1"/>
  <c r="H2650" i="1" s="1"/>
  <c r="G8109" i="1"/>
  <c r="H8109" i="1" s="1"/>
  <c r="F8110" i="1"/>
  <c r="H3163" i="1"/>
  <c r="G3163" i="1"/>
  <c r="F3164" i="1"/>
  <c r="F1392" i="1"/>
  <c r="G1391" i="1"/>
  <c r="H1391" i="1" s="1"/>
  <c r="F20919" i="1"/>
  <c r="G20918" i="1"/>
  <c r="H20918" i="1" s="1"/>
  <c r="F761" i="1"/>
  <c r="G760" i="1"/>
  <c r="H760" i="1" s="1"/>
  <c r="G8425" i="1"/>
  <c r="H8425" i="1" s="1"/>
  <c r="F8426" i="1"/>
  <c r="F1915" i="1"/>
  <c r="G1914" i="1"/>
  <c r="H1914" i="1" s="1"/>
  <c r="G6" i="1"/>
  <c r="H6" i="1" s="1"/>
  <c r="F7" i="1"/>
  <c r="G17231" i="1"/>
  <c r="H17231" i="1" s="1"/>
  <c r="F17232" i="1"/>
  <c r="G18701" i="1"/>
  <c r="H18701" i="1" s="1"/>
  <c r="F18702" i="1"/>
  <c r="F1808" i="1"/>
  <c r="G1807" i="1"/>
  <c r="H1807" i="1" s="1"/>
  <c r="G18805" i="1"/>
  <c r="H18805" i="1" s="1"/>
  <c r="F18806" i="1"/>
  <c r="F2228" i="1"/>
  <c r="G2227" i="1"/>
  <c r="H2227" i="1" s="1"/>
  <c r="F2020" i="1"/>
  <c r="G2019" i="1"/>
  <c r="H2019" i="1" s="1"/>
  <c r="F19228" i="1"/>
  <c r="G19227" i="1"/>
  <c r="H19227" i="1" s="1"/>
  <c r="G17964" i="1"/>
  <c r="H17964" i="1" s="1"/>
  <c r="F17965" i="1"/>
  <c r="F17543" i="1"/>
  <c r="G17542" i="1"/>
  <c r="H17542" i="1" s="1"/>
  <c r="G18387" i="1"/>
  <c r="H18387" i="1" s="1"/>
  <c r="F18388" i="1"/>
  <c r="G17860" i="1"/>
  <c r="H17860" i="1" s="1"/>
  <c r="F17861" i="1"/>
  <c r="G19121" i="1"/>
  <c r="H19121" i="1" s="1"/>
  <c r="F19122" i="1"/>
  <c r="G18596" i="1"/>
  <c r="H18596" i="1" s="1"/>
  <c r="F18597" i="1"/>
  <c r="F2335" i="1"/>
  <c r="G2334" i="1"/>
  <c r="H2334" i="1" s="1"/>
  <c r="G18911" i="1"/>
  <c r="H18911" i="1" s="1"/>
  <c r="F18912" i="1"/>
  <c r="F19018" i="1"/>
  <c r="G19017" i="1"/>
  <c r="H19017" i="1" s="1"/>
  <c r="G17122" i="1"/>
  <c r="H17122" i="1" s="1"/>
  <c r="F17123" i="1"/>
  <c r="F18281" i="1"/>
  <c r="G17436" i="1"/>
  <c r="H17436" i="1" s="1"/>
  <c r="F17437" i="1"/>
  <c r="F4754" i="1"/>
  <c r="G4753" i="1"/>
  <c r="H4753" i="1" s="1"/>
  <c r="F20450" i="1"/>
  <c r="G20449" i="1"/>
  <c r="H20449" i="1" s="1"/>
  <c r="H424" i="1"/>
  <c r="F425" i="1"/>
  <c r="G424" i="1"/>
  <c r="F8637" i="1"/>
  <c r="G8636" i="1"/>
  <c r="H8636" i="1" s="1"/>
  <c r="F762" i="1" l="1"/>
  <c r="G761" i="1"/>
  <c r="H761" i="1" s="1"/>
  <c r="F21236" i="1"/>
  <c r="G21235" i="1"/>
  <c r="H21235" i="1" s="1"/>
  <c r="G866" i="1"/>
  <c r="H866" i="1" s="1"/>
  <c r="F867" i="1"/>
  <c r="G21129" i="1"/>
  <c r="H21129" i="1" s="1"/>
  <c r="F21130" i="1"/>
  <c r="G5793" i="1"/>
  <c r="H5793" i="1" s="1"/>
  <c r="F5794" i="1"/>
  <c r="G3490" i="1"/>
  <c r="H3490" i="1" s="1"/>
  <c r="F3491" i="1"/>
  <c r="F8322" i="1"/>
  <c r="G8321" i="1"/>
  <c r="H8321" i="1" s="1"/>
  <c r="F22707" i="1"/>
  <c r="G22706" i="1"/>
  <c r="H22706" i="1" s="1"/>
  <c r="F20920" i="1"/>
  <c r="G20919" i="1"/>
  <c r="H20919" i="1" s="1"/>
  <c r="F3914" i="1"/>
  <c r="G3913" i="1"/>
  <c r="H3913" i="1" s="1"/>
  <c r="F6530" i="1"/>
  <c r="G6529" i="1"/>
  <c r="H6529" i="1" s="1"/>
  <c r="G1392" i="1"/>
  <c r="H1392" i="1" s="1"/>
  <c r="F1393" i="1"/>
  <c r="H3164" i="1"/>
  <c r="F3165" i="1"/>
  <c r="G3164" i="1"/>
  <c r="F22495" i="1"/>
  <c r="G22494" i="1"/>
  <c r="H22494" i="1" s="1"/>
  <c r="F1077" i="1"/>
  <c r="G1076" i="1"/>
  <c r="H1076" i="1" s="1"/>
  <c r="G4227" i="1"/>
  <c r="H4227" i="1" s="1"/>
  <c r="F4228" i="1"/>
  <c r="G22600" i="1"/>
  <c r="H22600" i="1" s="1"/>
  <c r="F22601" i="1"/>
  <c r="F3597" i="1"/>
  <c r="G3596" i="1"/>
  <c r="H3596" i="1" s="1"/>
  <c r="G16914" i="1"/>
  <c r="H16914" i="1" s="1"/>
  <c r="F16915" i="1"/>
  <c r="F1498" i="1"/>
  <c r="G1497" i="1"/>
  <c r="H1497" i="1" s="1"/>
  <c r="G7376" i="1"/>
  <c r="H7376" i="1" s="1"/>
  <c r="F7377" i="1"/>
  <c r="F5479" i="1"/>
  <c r="G5478" i="1"/>
  <c r="H5478" i="1" s="1"/>
  <c r="F22180" i="1"/>
  <c r="G22179" i="1"/>
  <c r="H22179" i="1" s="1"/>
  <c r="F5688" i="1"/>
  <c r="G5687" i="1"/>
  <c r="H5687" i="1" s="1"/>
  <c r="G8110" i="1"/>
  <c r="H8110" i="1" s="1"/>
  <c r="F8111" i="1"/>
  <c r="F7687" i="1"/>
  <c r="G7686" i="1"/>
  <c r="H7686" i="1" s="1"/>
  <c r="G21864" i="1"/>
  <c r="H21864" i="1" s="1"/>
  <c r="F21865" i="1"/>
  <c r="G4333" i="1"/>
  <c r="H4333" i="1" s="1"/>
  <c r="F4334" i="1"/>
  <c r="G2651" i="1"/>
  <c r="H2651" i="1" s="1"/>
  <c r="F2652" i="1"/>
  <c r="F4649" i="1"/>
  <c r="G4648" i="1"/>
  <c r="H4648" i="1" s="1"/>
  <c r="F4571" i="1"/>
  <c r="G4570" i="1"/>
  <c r="H4570" i="1" s="1"/>
  <c r="F2546" i="1"/>
  <c r="G2545" i="1"/>
  <c r="H2545" i="1" s="1"/>
  <c r="F21970" i="1"/>
  <c r="G21969" i="1"/>
  <c r="H21969" i="1" s="1"/>
  <c r="F22389" i="1"/>
  <c r="G22388" i="1"/>
  <c r="H22388" i="1" s="1"/>
  <c r="F3386" i="1"/>
  <c r="G3385" i="1"/>
  <c r="H3385" i="1" s="1"/>
  <c r="F22808" i="1"/>
  <c r="G22807" i="1"/>
  <c r="H22807" i="1" s="1"/>
  <c r="G7267" i="1"/>
  <c r="H7267" i="1" s="1"/>
  <c r="F7268" i="1"/>
  <c r="G6742" i="1"/>
  <c r="H6742" i="1" s="1"/>
  <c r="F6743" i="1"/>
  <c r="G6423" i="1"/>
  <c r="F6424" i="1"/>
  <c r="G6215" i="1"/>
  <c r="H6215" i="1" s="1"/>
  <c r="F6216" i="1"/>
  <c r="F23019" i="1"/>
  <c r="G23018" i="1"/>
  <c r="H23018" i="1" s="1"/>
  <c r="F2968" i="1"/>
  <c r="G2967" i="1"/>
  <c r="H2967" i="1" s="1"/>
  <c r="G3700" i="1"/>
  <c r="H3700" i="1" s="1"/>
  <c r="F3701" i="1"/>
  <c r="F21024" i="1"/>
  <c r="G21023" i="1"/>
  <c r="H21023" i="1" s="1"/>
  <c r="G3280" i="1"/>
  <c r="H3280" i="1" s="1"/>
  <c r="F3281" i="1"/>
  <c r="G1285" i="1"/>
  <c r="H1285" i="1" s="1"/>
  <c r="F1286" i="1"/>
  <c r="G6847" i="1"/>
  <c r="H6847" i="1" s="1"/>
  <c r="F6848" i="1"/>
  <c r="F22074" i="1"/>
  <c r="G22073" i="1"/>
  <c r="H22073" i="1" s="1"/>
  <c r="G3806" i="1"/>
  <c r="H3806" i="1" s="1"/>
  <c r="F3807" i="1"/>
  <c r="G7796" i="1"/>
  <c r="H7796" i="1" s="1"/>
  <c r="F7797" i="1"/>
  <c r="F8427" i="1"/>
  <c r="G8426" i="1"/>
  <c r="H8426" i="1" s="1"/>
  <c r="F6635" i="1"/>
  <c r="G6634" i="1"/>
  <c r="H6634" i="1" s="1"/>
  <c r="F8007" i="1"/>
  <c r="G8006" i="1"/>
  <c r="H8006" i="1" s="1"/>
  <c r="G7582" i="1"/>
  <c r="H7582" i="1" s="1"/>
  <c r="F7583" i="1"/>
  <c r="G1180" i="1"/>
  <c r="H1180" i="1" s="1"/>
  <c r="F1181" i="1"/>
  <c r="G7057" i="1"/>
  <c r="H7057" i="1" s="1"/>
  <c r="F7058" i="1"/>
  <c r="G7477" i="1"/>
  <c r="H7477" i="1" s="1"/>
  <c r="F7478" i="1"/>
  <c r="F2443" i="1"/>
  <c r="G2442" i="1"/>
  <c r="H2442" i="1" s="1"/>
  <c r="G21758" i="1"/>
  <c r="H21758" i="1" s="1"/>
  <c r="F21759" i="1"/>
  <c r="F17438" i="1"/>
  <c r="G17437" i="1"/>
  <c r="H17437" i="1" s="1"/>
  <c r="F18598" i="1"/>
  <c r="G18597" i="1"/>
  <c r="H18597" i="1" s="1"/>
  <c r="F19123" i="1"/>
  <c r="G19122" i="1"/>
  <c r="H19122" i="1" s="1"/>
  <c r="F8" i="1"/>
  <c r="G7" i="1"/>
  <c r="H7" i="1" s="1"/>
  <c r="G19228" i="1"/>
  <c r="H19228" i="1" s="1"/>
  <c r="F19229" i="1"/>
  <c r="F18282" i="1"/>
  <c r="F17862" i="1"/>
  <c r="G17861" i="1"/>
  <c r="H17861" i="1" s="1"/>
  <c r="G18702" i="1"/>
  <c r="H18702" i="1" s="1"/>
  <c r="F18703" i="1"/>
  <c r="F17124" i="1"/>
  <c r="G17123" i="1"/>
  <c r="H17123" i="1" s="1"/>
  <c r="G17965" i="1"/>
  <c r="H17965" i="1" s="1"/>
  <c r="F17966" i="1"/>
  <c r="G18806" i="1"/>
  <c r="H18806" i="1" s="1"/>
  <c r="F18807" i="1"/>
  <c r="G2020" i="1"/>
  <c r="H2020" i="1" s="1"/>
  <c r="F2021" i="1"/>
  <c r="F18389" i="1"/>
  <c r="G18388" i="1"/>
  <c r="H18388" i="1" s="1"/>
  <c r="G18912" i="1"/>
  <c r="H18912" i="1" s="1"/>
  <c r="F18913" i="1"/>
  <c r="G1915" i="1"/>
  <c r="H1915" i="1" s="1"/>
  <c r="F1916" i="1"/>
  <c r="F2336" i="1"/>
  <c r="G2335" i="1"/>
  <c r="H2335" i="1" s="1"/>
  <c r="F17544" i="1"/>
  <c r="G17543" i="1"/>
  <c r="H17543" i="1" s="1"/>
  <c r="F17233" i="1"/>
  <c r="G17232" i="1"/>
  <c r="H17232" i="1" s="1"/>
  <c r="G1808" i="1"/>
  <c r="H1808" i="1" s="1"/>
  <c r="F1809" i="1"/>
  <c r="F19019" i="1"/>
  <c r="G19018" i="1"/>
  <c r="H19018" i="1" s="1"/>
  <c r="F2229" i="1"/>
  <c r="G2228" i="1"/>
  <c r="H2228" i="1" s="1"/>
  <c r="G8637" i="1"/>
  <c r="H8637" i="1" s="1"/>
  <c r="F8638" i="1"/>
  <c r="G425" i="1"/>
  <c r="F426" i="1"/>
  <c r="H425" i="1"/>
  <c r="G20450" i="1"/>
  <c r="H20450" i="1" s="1"/>
  <c r="F20451" i="1"/>
  <c r="F4755" i="1"/>
  <c r="G4754" i="1"/>
  <c r="H4754" i="1" s="1"/>
  <c r="G7058" i="1" l="1"/>
  <c r="H7058" i="1" s="1"/>
  <c r="F7059" i="1"/>
  <c r="F21866" i="1"/>
  <c r="G21865" i="1"/>
  <c r="H21865" i="1" s="1"/>
  <c r="F6425" i="1"/>
  <c r="G6424" i="1"/>
  <c r="H6424" i="1" s="1"/>
  <c r="G3914" i="1"/>
  <c r="H3914" i="1" s="1"/>
  <c r="F3915" i="1"/>
  <c r="G1181" i="1"/>
  <c r="H1181" i="1" s="1"/>
  <c r="F1182" i="1"/>
  <c r="F21025" i="1"/>
  <c r="G21024" i="1"/>
  <c r="H21024" i="1" s="1"/>
  <c r="G7377" i="1"/>
  <c r="H7377" i="1" s="1"/>
  <c r="F7378" i="1"/>
  <c r="G1077" i="1"/>
  <c r="H1077" i="1" s="1"/>
  <c r="F1078" i="1"/>
  <c r="F21237" i="1"/>
  <c r="G21236" i="1"/>
  <c r="H21236" i="1" s="1"/>
  <c r="F21760" i="1"/>
  <c r="G21759" i="1"/>
  <c r="H21759" i="1" s="1"/>
  <c r="F7688" i="1"/>
  <c r="G7687" i="1"/>
  <c r="H7687" i="1" s="1"/>
  <c r="G7583" i="1"/>
  <c r="H7583" i="1" s="1"/>
  <c r="F7584" i="1"/>
  <c r="G3165" i="1"/>
  <c r="F3166" i="1"/>
  <c r="H3165" i="1"/>
  <c r="F6531" i="1"/>
  <c r="G6530" i="1"/>
  <c r="H6530" i="1" s="1"/>
  <c r="F3808" i="1"/>
  <c r="G3807" i="1"/>
  <c r="H3807" i="1" s="1"/>
  <c r="F1499" i="1"/>
  <c r="G1498" i="1"/>
  <c r="H1498" i="1" s="1"/>
  <c r="F7479" i="1"/>
  <c r="G7478" i="1"/>
  <c r="H7478" i="1" s="1"/>
  <c r="F3598" i="1"/>
  <c r="G3597" i="1"/>
  <c r="H3597" i="1" s="1"/>
  <c r="G22495" i="1"/>
  <c r="H22495" i="1" s="1"/>
  <c r="F22496" i="1"/>
  <c r="F1394" i="1"/>
  <c r="G1393" i="1"/>
  <c r="H1393" i="1" s="1"/>
  <c r="G8111" i="1"/>
  <c r="H8111" i="1" s="1"/>
  <c r="F8112" i="1"/>
  <c r="G20920" i="1"/>
  <c r="H20920" i="1" s="1"/>
  <c r="F20921" i="1"/>
  <c r="F3492" i="1"/>
  <c r="G3491" i="1"/>
  <c r="H3491" i="1" s="1"/>
  <c r="F868" i="1"/>
  <c r="G867" i="1"/>
  <c r="H867" i="1" s="1"/>
  <c r="F22602" i="1"/>
  <c r="G22601" i="1"/>
  <c r="H22601" i="1" s="1"/>
  <c r="F3282" i="1"/>
  <c r="G3281" i="1"/>
  <c r="H3281" i="1" s="1"/>
  <c r="G4334" i="1"/>
  <c r="H4334" i="1" s="1"/>
  <c r="F4335" i="1"/>
  <c r="F6636" i="1"/>
  <c r="G6635" i="1"/>
  <c r="H6635" i="1" s="1"/>
  <c r="F2969" i="1"/>
  <c r="G2968" i="1"/>
  <c r="H2968" i="1" s="1"/>
  <c r="G22389" i="1"/>
  <c r="H22389" i="1" s="1"/>
  <c r="F22390" i="1"/>
  <c r="G21130" i="1"/>
  <c r="H21130" i="1" s="1"/>
  <c r="F21131" i="1"/>
  <c r="F23020" i="1"/>
  <c r="G23019" i="1"/>
  <c r="H23019" i="1" s="1"/>
  <c r="F2653" i="1"/>
  <c r="G2652" i="1"/>
  <c r="H2652" i="1" s="1"/>
  <c r="G22074" i="1"/>
  <c r="H22074" i="1" s="1"/>
  <c r="F22075" i="1"/>
  <c r="F22181" i="1"/>
  <c r="G22180" i="1"/>
  <c r="H22180" i="1" s="1"/>
  <c r="F4229" i="1"/>
  <c r="G4228" i="1"/>
  <c r="H4228" i="1" s="1"/>
  <c r="F5795" i="1"/>
  <c r="G5794" i="1"/>
  <c r="H5794" i="1" s="1"/>
  <c r="F2444" i="1"/>
  <c r="G2443" i="1"/>
  <c r="H2443" i="1" s="1"/>
  <c r="G8007" i="1"/>
  <c r="H8007" i="1" s="1"/>
  <c r="F8008" i="1"/>
  <c r="F6217" i="1"/>
  <c r="G6216" i="1"/>
  <c r="H6216" i="1" s="1"/>
  <c r="G21970" i="1"/>
  <c r="H21970" i="1" s="1"/>
  <c r="F21971" i="1"/>
  <c r="F22708" i="1"/>
  <c r="G22707" i="1"/>
  <c r="H22707" i="1" s="1"/>
  <c r="F7798" i="1"/>
  <c r="G7797" i="1"/>
  <c r="H7797" i="1" s="1"/>
  <c r="F22809" i="1"/>
  <c r="G22808" i="1"/>
  <c r="H22808" i="1" s="1"/>
  <c r="F2547" i="1"/>
  <c r="G2546" i="1"/>
  <c r="H2546" i="1" s="1"/>
  <c r="F5689" i="1"/>
  <c r="G5688" i="1"/>
  <c r="H5688" i="1" s="1"/>
  <c r="F5480" i="1"/>
  <c r="G5479" i="1"/>
  <c r="H5479" i="1" s="1"/>
  <c r="F16916" i="1"/>
  <c r="G16915" i="1"/>
  <c r="H16915" i="1" s="1"/>
  <c r="F3702" i="1"/>
  <c r="G3701" i="1"/>
  <c r="H3701" i="1" s="1"/>
  <c r="G6743" i="1"/>
  <c r="H6743" i="1" s="1"/>
  <c r="F6744" i="1"/>
  <c r="G7268" i="1"/>
  <c r="H7268" i="1" s="1"/>
  <c r="F7269" i="1"/>
  <c r="G1286" i="1"/>
  <c r="H1286" i="1" s="1"/>
  <c r="F1287" i="1"/>
  <c r="G4571" i="1"/>
  <c r="H4571" i="1" s="1"/>
  <c r="F4572" i="1"/>
  <c r="F8323" i="1"/>
  <c r="G8322" i="1"/>
  <c r="H8322" i="1" s="1"/>
  <c r="G8427" i="1"/>
  <c r="H8427" i="1" s="1"/>
  <c r="F8428" i="1"/>
  <c r="F6849" i="1"/>
  <c r="G6848" i="1"/>
  <c r="H6848" i="1" s="1"/>
  <c r="F3387" i="1"/>
  <c r="G3386" i="1"/>
  <c r="H3386" i="1" s="1"/>
  <c r="G4649" i="1"/>
  <c r="H4649" i="1" s="1"/>
  <c r="F4650" i="1"/>
  <c r="G762" i="1"/>
  <c r="H762" i="1" s="1"/>
  <c r="F763" i="1"/>
  <c r="G2229" i="1"/>
  <c r="H2229" i="1" s="1"/>
  <c r="F2230" i="1"/>
  <c r="G18389" i="1"/>
  <c r="H18389" i="1" s="1"/>
  <c r="F18390" i="1"/>
  <c r="G18703" i="1"/>
  <c r="H18703" i="1" s="1"/>
  <c r="F18704" i="1"/>
  <c r="F18283" i="1"/>
  <c r="F19230" i="1"/>
  <c r="G19229" i="1"/>
  <c r="H19229" i="1" s="1"/>
  <c r="F9" i="1"/>
  <c r="G8" i="1"/>
  <c r="H8" i="1" s="1"/>
  <c r="F18599" i="1"/>
  <c r="G18598" i="1"/>
  <c r="H18598" i="1" s="1"/>
  <c r="F17545" i="1"/>
  <c r="G17544" i="1"/>
  <c r="H17544" i="1" s="1"/>
  <c r="G18807" i="1"/>
  <c r="H18807" i="1" s="1"/>
  <c r="F18808" i="1"/>
  <c r="G19019" i="1"/>
  <c r="H19019" i="1" s="1"/>
  <c r="F19020" i="1"/>
  <c r="G1809" i="1"/>
  <c r="H1809" i="1" s="1"/>
  <c r="F1810" i="1"/>
  <c r="F17234" i="1"/>
  <c r="G17233" i="1"/>
  <c r="H17233" i="1" s="1"/>
  <c r="F17125" i="1"/>
  <c r="G17124" i="1"/>
  <c r="H17124" i="1" s="1"/>
  <c r="F17967" i="1"/>
  <c r="G17966" i="1"/>
  <c r="H17966" i="1" s="1"/>
  <c r="F1917" i="1"/>
  <c r="G1916" i="1"/>
  <c r="H1916" i="1" s="1"/>
  <c r="F17439" i="1"/>
  <c r="G17438" i="1"/>
  <c r="H17438" i="1" s="1"/>
  <c r="G2336" i="1"/>
  <c r="H2336" i="1" s="1"/>
  <c r="F2337" i="1"/>
  <c r="F2022" i="1"/>
  <c r="G2021" i="1"/>
  <c r="H2021" i="1" s="1"/>
  <c r="F19124" i="1"/>
  <c r="G19123" i="1"/>
  <c r="H19123" i="1" s="1"/>
  <c r="F18914" i="1"/>
  <c r="G18913" i="1"/>
  <c r="H18913" i="1" s="1"/>
  <c r="F17863" i="1"/>
  <c r="G17862" i="1"/>
  <c r="H17862" i="1" s="1"/>
  <c r="F427" i="1"/>
  <c r="H426" i="1"/>
  <c r="G426" i="1"/>
  <c r="G8638" i="1"/>
  <c r="H8638" i="1" s="1"/>
  <c r="F8639" i="1"/>
  <c r="F20452" i="1"/>
  <c r="G20451" i="1"/>
  <c r="H20451" i="1" s="1"/>
  <c r="G4755" i="1"/>
  <c r="H4755" i="1" s="1"/>
  <c r="F4756" i="1"/>
  <c r="F21867" i="1" l="1"/>
  <c r="G21866" i="1"/>
  <c r="H21866" i="1" s="1"/>
  <c r="G22809" i="1"/>
  <c r="H22809" i="1" s="1"/>
  <c r="F22810" i="1"/>
  <c r="G21131" i="1"/>
  <c r="H21131" i="1" s="1"/>
  <c r="F21132" i="1"/>
  <c r="F3388" i="1"/>
  <c r="G3387" i="1"/>
  <c r="H3387" i="1" s="1"/>
  <c r="G7269" i="1"/>
  <c r="H7269" i="1" s="1"/>
  <c r="F7270" i="1"/>
  <c r="F22709" i="1"/>
  <c r="G22708" i="1"/>
  <c r="H22708" i="1" s="1"/>
  <c r="G4229" i="1"/>
  <c r="H4229" i="1" s="1"/>
  <c r="F4230" i="1"/>
  <c r="G22181" i="1"/>
  <c r="H22181" i="1" s="1"/>
  <c r="F22182" i="1"/>
  <c r="F21761" i="1"/>
  <c r="G21760" i="1"/>
  <c r="H21760" i="1" s="1"/>
  <c r="F8429" i="1"/>
  <c r="G8428" i="1"/>
  <c r="H8428" i="1" s="1"/>
  <c r="F6745" i="1"/>
  <c r="G6744" i="1"/>
  <c r="H6744" i="1" s="1"/>
  <c r="F2970" i="1"/>
  <c r="G2969" i="1"/>
  <c r="H2969" i="1" s="1"/>
  <c r="F3493" i="1"/>
  <c r="G3492" i="1"/>
  <c r="H3492" i="1" s="1"/>
  <c r="G1287" i="1"/>
  <c r="H1287" i="1" s="1"/>
  <c r="F1288" i="1"/>
  <c r="G8323" i="1"/>
  <c r="H8323" i="1" s="1"/>
  <c r="F8324" i="1"/>
  <c r="F20922" i="1"/>
  <c r="G20921" i="1"/>
  <c r="H20921" i="1" s="1"/>
  <c r="G21237" i="1"/>
  <c r="H21237" i="1" s="1"/>
  <c r="F21238" i="1"/>
  <c r="F8009" i="1"/>
  <c r="G8008" i="1"/>
  <c r="H8008" i="1" s="1"/>
  <c r="F2654" i="1"/>
  <c r="G2653" i="1"/>
  <c r="H2653" i="1" s="1"/>
  <c r="G6531" i="1"/>
  <c r="H6531" i="1" s="1"/>
  <c r="F6532" i="1"/>
  <c r="F3916" i="1"/>
  <c r="G3915" i="1"/>
  <c r="H3915" i="1" s="1"/>
  <c r="F4336" i="1"/>
  <c r="G4335" i="1"/>
  <c r="H4335" i="1" s="1"/>
  <c r="G6636" i="1"/>
  <c r="H6636" i="1" s="1"/>
  <c r="F6637" i="1"/>
  <c r="G3702" i="1"/>
  <c r="H3702" i="1" s="1"/>
  <c r="F3703" i="1"/>
  <c r="G7584" i="1"/>
  <c r="H7584" i="1" s="1"/>
  <c r="F7585" i="1"/>
  <c r="G7688" i="1"/>
  <c r="H7688" i="1" s="1"/>
  <c r="F7689" i="1"/>
  <c r="G21025" i="1"/>
  <c r="H21025" i="1" s="1"/>
  <c r="F21026" i="1"/>
  <c r="F6850" i="1"/>
  <c r="G6849" i="1"/>
  <c r="H6849" i="1" s="1"/>
  <c r="F23021" i="1"/>
  <c r="G23020" i="1"/>
  <c r="H23020" i="1" s="1"/>
  <c r="F7480" i="1"/>
  <c r="G7479" i="1"/>
  <c r="H7479" i="1" s="1"/>
  <c r="F3167" i="1"/>
  <c r="H3166" i="1"/>
  <c r="G3166" i="1"/>
  <c r="G16916" i="1"/>
  <c r="H16916" i="1" s="1"/>
  <c r="F16917" i="1"/>
  <c r="F2445" i="1"/>
  <c r="G2444" i="1"/>
  <c r="H2444" i="1" s="1"/>
  <c r="F1500" i="1"/>
  <c r="G1499" i="1"/>
  <c r="H1499" i="1" s="1"/>
  <c r="G5480" i="1"/>
  <c r="H5480" i="1" s="1"/>
  <c r="F5481" i="1"/>
  <c r="G3808" i="1"/>
  <c r="H3808" i="1" s="1"/>
  <c r="F3809" i="1"/>
  <c r="F764" i="1"/>
  <c r="G763" i="1"/>
  <c r="H763" i="1" s="1"/>
  <c r="F21972" i="1"/>
  <c r="G21971" i="1"/>
  <c r="H21971" i="1" s="1"/>
  <c r="F1395" i="1"/>
  <c r="G1394" i="1"/>
  <c r="H1394" i="1" s="1"/>
  <c r="F5690" i="1"/>
  <c r="G5689" i="1"/>
  <c r="H5689" i="1" s="1"/>
  <c r="G7798" i="1"/>
  <c r="H7798" i="1" s="1"/>
  <c r="F7799" i="1"/>
  <c r="F22497" i="1"/>
  <c r="G22496" i="1"/>
  <c r="H22496" i="1" s="1"/>
  <c r="F4573" i="1"/>
  <c r="G4572" i="1"/>
  <c r="H4572" i="1" s="1"/>
  <c r="G8112" i="1"/>
  <c r="H8112" i="1" s="1"/>
  <c r="F8113" i="1"/>
  <c r="G3282" i="1"/>
  <c r="H3282" i="1" s="1"/>
  <c r="F3283" i="1"/>
  <c r="F3599" i="1"/>
  <c r="G3598" i="1"/>
  <c r="H3598" i="1" s="1"/>
  <c r="F1183" i="1"/>
  <c r="G1182" i="1"/>
  <c r="H1182" i="1" s="1"/>
  <c r="G4650" i="1"/>
  <c r="H4650" i="1" s="1"/>
  <c r="F4651" i="1"/>
  <c r="F5796" i="1"/>
  <c r="G5795" i="1"/>
  <c r="H5795" i="1" s="1"/>
  <c r="F22391" i="1"/>
  <c r="G22390" i="1"/>
  <c r="H22390" i="1" s="1"/>
  <c r="G1078" i="1"/>
  <c r="H1078" i="1" s="1"/>
  <c r="F1079" i="1"/>
  <c r="G22075" i="1"/>
  <c r="H22075" i="1" s="1"/>
  <c r="F22076" i="1"/>
  <c r="F2548" i="1"/>
  <c r="G2547" i="1"/>
  <c r="H2547" i="1" s="1"/>
  <c r="F6218" i="1"/>
  <c r="G6217" i="1"/>
  <c r="H6217" i="1" s="1"/>
  <c r="F22603" i="1"/>
  <c r="G22602" i="1"/>
  <c r="H22602" i="1" s="1"/>
  <c r="F7379" i="1"/>
  <c r="G7378" i="1"/>
  <c r="H7378" i="1" s="1"/>
  <c r="F6426" i="1"/>
  <c r="G6425" i="1"/>
  <c r="H6425" i="1" s="1"/>
  <c r="G868" i="1"/>
  <c r="H868" i="1" s="1"/>
  <c r="F869" i="1"/>
  <c r="G7059" i="1"/>
  <c r="H7059" i="1" s="1"/>
  <c r="F7060" i="1"/>
  <c r="F18284" i="1"/>
  <c r="F18391" i="1"/>
  <c r="G18390" i="1"/>
  <c r="H18390" i="1" s="1"/>
  <c r="G17234" i="1"/>
  <c r="H17234" i="1" s="1"/>
  <c r="F17235" i="1"/>
  <c r="G2022" i="1"/>
  <c r="H2022" i="1" s="1"/>
  <c r="F2023" i="1"/>
  <c r="F1811" i="1"/>
  <c r="G1810" i="1"/>
  <c r="H1810" i="1" s="1"/>
  <c r="F18705" i="1"/>
  <c r="G18704" i="1"/>
  <c r="H18704" i="1" s="1"/>
  <c r="F19125" i="1"/>
  <c r="G19124" i="1"/>
  <c r="H19124" i="1" s="1"/>
  <c r="F17126" i="1"/>
  <c r="G17125" i="1"/>
  <c r="H17125" i="1" s="1"/>
  <c r="F2338" i="1"/>
  <c r="G2337" i="1"/>
  <c r="H2337" i="1" s="1"/>
  <c r="F17440" i="1"/>
  <c r="G17439" i="1"/>
  <c r="H17439" i="1" s="1"/>
  <c r="G17967" i="1"/>
  <c r="H17967" i="1" s="1"/>
  <c r="F17968" i="1"/>
  <c r="F19021" i="1"/>
  <c r="G19020" i="1"/>
  <c r="H19020" i="1" s="1"/>
  <c r="F18915" i="1"/>
  <c r="G18914" i="1"/>
  <c r="H18914" i="1" s="1"/>
  <c r="F17864" i="1"/>
  <c r="G17863" i="1"/>
  <c r="H17863" i="1" s="1"/>
  <c r="G1917" i="1"/>
  <c r="H1917" i="1" s="1"/>
  <c r="F1918" i="1"/>
  <c r="F18809" i="1"/>
  <c r="G18808" i="1"/>
  <c r="H18808" i="1" s="1"/>
  <c r="F2231" i="1"/>
  <c r="G2230" i="1"/>
  <c r="H2230" i="1" s="1"/>
  <c r="F17546" i="1"/>
  <c r="G17545" i="1"/>
  <c r="H17545" i="1" s="1"/>
  <c r="G18599" i="1"/>
  <c r="H18599" i="1" s="1"/>
  <c r="F18600" i="1"/>
  <c r="F10" i="1"/>
  <c r="G9" i="1"/>
  <c r="H9" i="1" s="1"/>
  <c r="G19230" i="1"/>
  <c r="H19230" i="1" s="1"/>
  <c r="F19231" i="1"/>
  <c r="F20453" i="1"/>
  <c r="G20452" i="1"/>
  <c r="H20452" i="1" s="1"/>
  <c r="F428" i="1"/>
  <c r="G427" i="1"/>
  <c r="H427" i="1"/>
  <c r="G8639" i="1"/>
  <c r="H8639" i="1" s="1"/>
  <c r="F8640" i="1"/>
  <c r="G4756" i="1"/>
  <c r="H4756" i="1" s="1"/>
  <c r="F4757" i="1"/>
  <c r="F7061" i="1" l="1"/>
  <c r="G7060" i="1"/>
  <c r="H7060" i="1" s="1"/>
  <c r="F5691" i="1"/>
  <c r="G5690" i="1"/>
  <c r="H5690" i="1" s="1"/>
  <c r="G3167" i="1"/>
  <c r="F3168" i="1"/>
  <c r="H3167" i="1"/>
  <c r="F6851" i="1"/>
  <c r="G6850" i="1"/>
  <c r="H6850" i="1" s="1"/>
  <c r="F1396" i="1"/>
  <c r="G1395" i="1"/>
  <c r="H1395" i="1" s="1"/>
  <c r="F2655" i="1"/>
  <c r="G2654" i="1"/>
  <c r="H2654" i="1" s="1"/>
  <c r="G22076" i="1"/>
  <c r="H22076" i="1" s="1"/>
  <c r="F22077" i="1"/>
  <c r="F7481" i="1"/>
  <c r="G7480" i="1"/>
  <c r="H7480" i="1" s="1"/>
  <c r="G6745" i="1"/>
  <c r="H6745" i="1" s="1"/>
  <c r="F6746" i="1"/>
  <c r="F22392" i="1"/>
  <c r="G22391" i="1"/>
  <c r="H22391" i="1" s="1"/>
  <c r="F3284" i="1"/>
  <c r="G3283" i="1"/>
  <c r="H3283" i="1" s="1"/>
  <c r="G4651" i="1"/>
  <c r="H4651" i="1" s="1"/>
  <c r="F4652" i="1"/>
  <c r="G22497" i="1"/>
  <c r="H22497" i="1" s="1"/>
  <c r="F22498" i="1"/>
  <c r="F21239" i="1"/>
  <c r="G21238" i="1"/>
  <c r="H21238" i="1" s="1"/>
  <c r="G8324" i="1"/>
  <c r="H8324" i="1" s="1"/>
  <c r="F8325" i="1"/>
  <c r="F8114" i="1"/>
  <c r="G8113" i="1"/>
  <c r="H8113" i="1" s="1"/>
  <c r="F3917" i="1"/>
  <c r="G3916" i="1"/>
  <c r="H3916" i="1" s="1"/>
  <c r="G3493" i="1"/>
  <c r="H3493" i="1" s="1"/>
  <c r="F3494" i="1"/>
  <c r="G8009" i="1"/>
  <c r="H8009" i="1" s="1"/>
  <c r="F8010" i="1"/>
  <c r="G8429" i="1"/>
  <c r="H8429" i="1" s="1"/>
  <c r="F8430" i="1"/>
  <c r="F21027" i="1"/>
  <c r="G21026" i="1"/>
  <c r="H21026" i="1" s="1"/>
  <c r="G6426" i="1"/>
  <c r="H6426" i="1" s="1"/>
  <c r="F6427" i="1"/>
  <c r="F6533" i="1"/>
  <c r="G6532" i="1"/>
  <c r="H6532" i="1" s="1"/>
  <c r="G22810" i="1"/>
  <c r="H22810" i="1" s="1"/>
  <c r="F22811" i="1"/>
  <c r="G6218" i="1"/>
  <c r="H6218" i="1" s="1"/>
  <c r="F6219" i="1"/>
  <c r="G1183" i="1"/>
  <c r="H1183" i="1" s="1"/>
  <c r="F1184" i="1"/>
  <c r="F765" i="1"/>
  <c r="G764" i="1"/>
  <c r="H764" i="1" s="1"/>
  <c r="F7690" i="1"/>
  <c r="G7689" i="1"/>
  <c r="H7689" i="1" s="1"/>
  <c r="G5481" i="1"/>
  <c r="H5481" i="1" s="1"/>
  <c r="F5482" i="1"/>
  <c r="F4337" i="1"/>
  <c r="G4336" i="1"/>
  <c r="H4336" i="1" s="1"/>
  <c r="F22183" i="1"/>
  <c r="G22182" i="1"/>
  <c r="H22182" i="1" s="1"/>
  <c r="F7271" i="1"/>
  <c r="G7270" i="1"/>
  <c r="H7270" i="1" s="1"/>
  <c r="F5797" i="1"/>
  <c r="G5796" i="1"/>
  <c r="H5796" i="1" s="1"/>
  <c r="G7585" i="1"/>
  <c r="H7585" i="1" s="1"/>
  <c r="F7586" i="1"/>
  <c r="G2970" i="1"/>
  <c r="H2970" i="1" s="1"/>
  <c r="F2971" i="1"/>
  <c r="G7379" i="1"/>
  <c r="H7379" i="1" s="1"/>
  <c r="F7380" i="1"/>
  <c r="F23022" i="1"/>
  <c r="G23021" i="1"/>
  <c r="H23021" i="1" s="1"/>
  <c r="F4231" i="1"/>
  <c r="G4230" i="1"/>
  <c r="H4230" i="1" s="1"/>
  <c r="F21973" i="1"/>
  <c r="G21972" i="1"/>
  <c r="H21972" i="1" s="1"/>
  <c r="F4574" i="1"/>
  <c r="G4573" i="1"/>
  <c r="H4573" i="1" s="1"/>
  <c r="F2549" i="1"/>
  <c r="G2548" i="1"/>
  <c r="H2548" i="1" s="1"/>
  <c r="F20923" i="1"/>
  <c r="G20922" i="1"/>
  <c r="H20922" i="1" s="1"/>
  <c r="F1289" i="1"/>
  <c r="G1288" i="1"/>
  <c r="H1288" i="1" s="1"/>
  <c r="G22709" i="1"/>
  <c r="H22709" i="1" s="1"/>
  <c r="F22710" i="1"/>
  <c r="F3810" i="1"/>
  <c r="G3809" i="1"/>
  <c r="H3809" i="1" s="1"/>
  <c r="F3389" i="1"/>
  <c r="G3388" i="1"/>
  <c r="H3388" i="1" s="1"/>
  <c r="F21133" i="1"/>
  <c r="G21132" i="1"/>
  <c r="H21132" i="1" s="1"/>
  <c r="G3703" i="1"/>
  <c r="H3703" i="1" s="1"/>
  <c r="F3704" i="1"/>
  <c r="G869" i="1"/>
  <c r="H869" i="1" s="1"/>
  <c r="F870" i="1"/>
  <c r="G1079" i="1"/>
  <c r="H1079" i="1" s="1"/>
  <c r="F1080" i="1"/>
  <c r="F3600" i="1"/>
  <c r="G3599" i="1"/>
  <c r="H3599" i="1" s="1"/>
  <c r="G2445" i="1"/>
  <c r="H2445" i="1" s="1"/>
  <c r="F2446" i="1"/>
  <c r="F7800" i="1"/>
  <c r="G7799" i="1"/>
  <c r="H7799" i="1" s="1"/>
  <c r="G16917" i="1"/>
  <c r="H16917" i="1" s="1"/>
  <c r="F16918" i="1"/>
  <c r="F6638" i="1"/>
  <c r="G6637" i="1"/>
  <c r="H6637" i="1" s="1"/>
  <c r="G21761" i="1"/>
  <c r="H21761" i="1" s="1"/>
  <c r="F21762" i="1"/>
  <c r="F22604" i="1"/>
  <c r="G22603" i="1"/>
  <c r="H22603" i="1" s="1"/>
  <c r="G1500" i="1"/>
  <c r="H1500" i="1" s="1"/>
  <c r="F1501" i="1"/>
  <c r="G21867" i="1"/>
  <c r="H21867" i="1" s="1"/>
  <c r="F21868" i="1"/>
  <c r="G17440" i="1"/>
  <c r="H17440" i="1" s="1"/>
  <c r="F17441" i="1"/>
  <c r="F17547" i="1"/>
  <c r="G17546" i="1"/>
  <c r="H17546" i="1" s="1"/>
  <c r="G19231" i="1"/>
  <c r="H19231" i="1" s="1"/>
  <c r="F19232" i="1"/>
  <c r="F17865" i="1"/>
  <c r="G17864" i="1"/>
  <c r="H17864" i="1" s="1"/>
  <c r="F18706" i="1"/>
  <c r="G18705" i="1"/>
  <c r="H18705" i="1" s="1"/>
  <c r="G19021" i="1"/>
  <c r="H19021" i="1" s="1"/>
  <c r="F19022" i="1"/>
  <c r="G1918" i="1"/>
  <c r="H1918" i="1" s="1"/>
  <c r="F1919" i="1"/>
  <c r="F18392" i="1"/>
  <c r="G18391" i="1"/>
  <c r="H18391" i="1" s="1"/>
  <c r="F11" i="1"/>
  <c r="G10" i="1"/>
  <c r="H10" i="1" s="1"/>
  <c r="G18809" i="1"/>
  <c r="H18809" i="1" s="1"/>
  <c r="F18810" i="1"/>
  <c r="F18601" i="1"/>
  <c r="G18600" i="1"/>
  <c r="H18600" i="1" s="1"/>
  <c r="F2232" i="1"/>
  <c r="G2231" i="1"/>
  <c r="H2231" i="1" s="1"/>
  <c r="G19125" i="1"/>
  <c r="H19125" i="1" s="1"/>
  <c r="F19126" i="1"/>
  <c r="G17235" i="1"/>
  <c r="H17235" i="1" s="1"/>
  <c r="F17236" i="1"/>
  <c r="F18285" i="1"/>
  <c r="G18915" i="1"/>
  <c r="H18915" i="1" s="1"/>
  <c r="F18916" i="1"/>
  <c r="F2024" i="1"/>
  <c r="G2023" i="1"/>
  <c r="H2023" i="1" s="1"/>
  <c r="G17968" i="1"/>
  <c r="H17968" i="1" s="1"/>
  <c r="F17969" i="1"/>
  <c r="G2338" i="1"/>
  <c r="H2338" i="1" s="1"/>
  <c r="F2339" i="1"/>
  <c r="G17126" i="1"/>
  <c r="H17126" i="1" s="1"/>
  <c r="F17127" i="1"/>
  <c r="F1812" i="1"/>
  <c r="G1811" i="1"/>
  <c r="H1811" i="1" s="1"/>
  <c r="G428" i="1"/>
  <c r="F429" i="1"/>
  <c r="H428" i="1"/>
  <c r="F20454" i="1"/>
  <c r="G20453" i="1"/>
  <c r="H20453" i="1" s="1"/>
  <c r="F4758" i="1"/>
  <c r="G4757" i="1"/>
  <c r="H4757" i="1" s="1"/>
  <c r="F8641" i="1"/>
  <c r="G8640" i="1"/>
  <c r="H8640" i="1" s="1"/>
  <c r="F21763" i="1" l="1"/>
  <c r="G21762" i="1"/>
  <c r="H21762" i="1" s="1"/>
  <c r="F23023" i="1"/>
  <c r="G23022" i="1"/>
  <c r="H23022" i="1" s="1"/>
  <c r="F4338" i="1"/>
  <c r="G4337" i="1"/>
  <c r="H4337" i="1" s="1"/>
  <c r="F22078" i="1"/>
  <c r="G22077" i="1"/>
  <c r="H22077" i="1" s="1"/>
  <c r="H3168" i="1"/>
  <c r="G3168" i="1"/>
  <c r="F3169" i="1"/>
  <c r="G3704" i="1"/>
  <c r="H3704" i="1" s="1"/>
  <c r="F3705" i="1"/>
  <c r="G8325" i="1"/>
  <c r="H8325" i="1" s="1"/>
  <c r="F8326" i="1"/>
  <c r="F21869" i="1"/>
  <c r="G21868" i="1"/>
  <c r="H21868" i="1" s="1"/>
  <c r="F871" i="1"/>
  <c r="G870" i="1"/>
  <c r="H870" i="1" s="1"/>
  <c r="G21973" i="1"/>
  <c r="H21973" i="1" s="1"/>
  <c r="F21974" i="1"/>
  <c r="G765" i="1"/>
  <c r="H765" i="1" s="1"/>
  <c r="F766" i="1"/>
  <c r="F4575" i="1"/>
  <c r="G4574" i="1"/>
  <c r="H4574" i="1" s="1"/>
  <c r="F21134" i="1"/>
  <c r="G21133" i="1"/>
  <c r="H21133" i="1" s="1"/>
  <c r="F1290" i="1"/>
  <c r="G1289" i="1"/>
  <c r="H1289" i="1" s="1"/>
  <c r="F7482" i="1"/>
  <c r="G7481" i="1"/>
  <c r="H7481" i="1" s="1"/>
  <c r="F2972" i="1"/>
  <c r="G2971" i="1"/>
  <c r="H2971" i="1" s="1"/>
  <c r="F21240" i="1"/>
  <c r="G21239" i="1"/>
  <c r="H21239" i="1" s="1"/>
  <c r="F7801" i="1"/>
  <c r="G7800" i="1"/>
  <c r="H7800" i="1" s="1"/>
  <c r="F2447" i="1"/>
  <c r="G2446" i="1"/>
  <c r="H2446" i="1" s="1"/>
  <c r="G3389" i="1"/>
  <c r="H3389" i="1" s="1"/>
  <c r="F3390" i="1"/>
  <c r="F20924" i="1"/>
  <c r="G20923" i="1"/>
  <c r="H20923" i="1" s="1"/>
  <c r="F22812" i="1"/>
  <c r="G22811" i="1"/>
  <c r="H22811" i="1" s="1"/>
  <c r="F3495" i="1"/>
  <c r="G3494" i="1"/>
  <c r="H3494" i="1" s="1"/>
  <c r="G8114" i="1"/>
  <c r="H8114" i="1" s="1"/>
  <c r="F8115" i="1"/>
  <c r="G22604" i="1"/>
  <c r="H22604" i="1" s="1"/>
  <c r="F22605" i="1"/>
  <c r="F1185" i="1"/>
  <c r="G1184" i="1"/>
  <c r="H1184" i="1" s="1"/>
  <c r="F5692" i="1"/>
  <c r="G5691" i="1"/>
  <c r="H5691" i="1" s="1"/>
  <c r="G5797" i="1"/>
  <c r="H5797" i="1" s="1"/>
  <c r="F5798" i="1"/>
  <c r="G5482" i="1"/>
  <c r="H5482" i="1" s="1"/>
  <c r="F5483" i="1"/>
  <c r="F3918" i="1"/>
  <c r="G3917" i="1"/>
  <c r="H3917" i="1" s="1"/>
  <c r="G2549" i="1"/>
  <c r="H2549" i="1" s="1"/>
  <c r="F2550" i="1"/>
  <c r="F4232" i="1"/>
  <c r="G4231" i="1"/>
  <c r="H4231" i="1" s="1"/>
  <c r="G21027" i="1"/>
  <c r="H21027" i="1" s="1"/>
  <c r="F21028" i="1"/>
  <c r="F1397" i="1"/>
  <c r="G1396" i="1"/>
  <c r="H1396" i="1" s="1"/>
  <c r="F6639" i="1"/>
  <c r="G6638" i="1"/>
  <c r="H6638" i="1" s="1"/>
  <c r="F6220" i="1"/>
  <c r="G6219" i="1"/>
  <c r="H6219" i="1" s="1"/>
  <c r="F6747" i="1"/>
  <c r="G6746" i="1"/>
  <c r="H6746" i="1" s="1"/>
  <c r="F7587" i="1"/>
  <c r="G7586" i="1"/>
  <c r="H7586" i="1" s="1"/>
  <c r="G6427" i="1"/>
  <c r="H6427" i="1" s="1"/>
  <c r="F6428" i="1"/>
  <c r="F8431" i="1"/>
  <c r="G8430" i="1"/>
  <c r="H8430" i="1" s="1"/>
  <c r="F22499" i="1"/>
  <c r="G22498" i="1"/>
  <c r="H22498" i="1" s="1"/>
  <c r="F7381" i="1"/>
  <c r="G7380" i="1"/>
  <c r="H7380" i="1" s="1"/>
  <c r="F3601" i="1"/>
  <c r="G3600" i="1"/>
  <c r="H3600" i="1" s="1"/>
  <c r="F7272" i="1"/>
  <c r="G7271" i="1"/>
  <c r="H7271" i="1" s="1"/>
  <c r="F8011" i="1"/>
  <c r="G8010" i="1"/>
  <c r="H8010" i="1" s="1"/>
  <c r="F3285" i="1"/>
  <c r="G3284" i="1"/>
  <c r="H3284" i="1" s="1"/>
  <c r="G1501" i="1"/>
  <c r="H1501" i="1" s="1"/>
  <c r="F1502" i="1"/>
  <c r="G22183" i="1"/>
  <c r="H22183" i="1" s="1"/>
  <c r="F22184" i="1"/>
  <c r="G4652" i="1"/>
  <c r="H4652" i="1" s="1"/>
  <c r="F4653" i="1"/>
  <c r="F22393" i="1"/>
  <c r="G22392" i="1"/>
  <c r="H22392" i="1" s="1"/>
  <c r="G16918" i="1"/>
  <c r="H16918" i="1" s="1"/>
  <c r="F16919" i="1"/>
  <c r="F1081" i="1"/>
  <c r="G1080" i="1"/>
  <c r="H1080" i="1" s="1"/>
  <c r="F2656" i="1"/>
  <c r="G2655" i="1"/>
  <c r="H2655" i="1" s="1"/>
  <c r="F3811" i="1"/>
  <c r="G3810" i="1"/>
  <c r="H3810" i="1" s="1"/>
  <c r="G6851" i="1"/>
  <c r="H6851" i="1" s="1"/>
  <c r="F6852" i="1"/>
  <c r="F22711" i="1"/>
  <c r="G22710" i="1"/>
  <c r="H22710" i="1" s="1"/>
  <c r="F7691" i="1"/>
  <c r="G7690" i="1"/>
  <c r="H7690" i="1" s="1"/>
  <c r="G6533" i="1"/>
  <c r="H6533" i="1" s="1"/>
  <c r="F6534" i="1"/>
  <c r="G7061" i="1"/>
  <c r="H7061" i="1" s="1"/>
  <c r="F7062" i="1"/>
  <c r="F18286" i="1"/>
  <c r="G17236" i="1"/>
  <c r="H17236" i="1" s="1"/>
  <c r="F17237" i="1"/>
  <c r="F19233" i="1"/>
  <c r="G19232" i="1"/>
  <c r="H19232" i="1" s="1"/>
  <c r="G2232" i="1"/>
  <c r="H2232" i="1" s="1"/>
  <c r="F2233" i="1"/>
  <c r="G11" i="1"/>
  <c r="H11" i="1" s="1"/>
  <c r="F12" i="1"/>
  <c r="F18707" i="1"/>
  <c r="G18706" i="1"/>
  <c r="H18706" i="1" s="1"/>
  <c r="F17970" i="1"/>
  <c r="G17969" i="1"/>
  <c r="H17969" i="1" s="1"/>
  <c r="G17441" i="1"/>
  <c r="H17441" i="1" s="1"/>
  <c r="F17442" i="1"/>
  <c r="F1813" i="1"/>
  <c r="G1812" i="1"/>
  <c r="H1812" i="1" s="1"/>
  <c r="G2024" i="1"/>
  <c r="H2024" i="1" s="1"/>
  <c r="F2025" i="1"/>
  <c r="G19126" i="1"/>
  <c r="H19126" i="1" s="1"/>
  <c r="F19127" i="1"/>
  <c r="F18602" i="1"/>
  <c r="G18601" i="1"/>
  <c r="H18601" i="1" s="1"/>
  <c r="F19023" i="1"/>
  <c r="G19022" i="1"/>
  <c r="H19022" i="1" s="1"/>
  <c r="F1920" i="1"/>
  <c r="G1919" i="1"/>
  <c r="H1919" i="1" s="1"/>
  <c r="F17548" i="1"/>
  <c r="G17547" i="1"/>
  <c r="H17547" i="1" s="1"/>
  <c r="G17865" i="1"/>
  <c r="H17865" i="1" s="1"/>
  <c r="F17866" i="1"/>
  <c r="G17127" i="1"/>
  <c r="H17127" i="1" s="1"/>
  <c r="F17128" i="1"/>
  <c r="F18811" i="1"/>
  <c r="G18810" i="1"/>
  <c r="H18810" i="1" s="1"/>
  <c r="G18392" i="1"/>
  <c r="H18392" i="1" s="1"/>
  <c r="F18393" i="1"/>
  <c r="F2340" i="1"/>
  <c r="G2339" i="1"/>
  <c r="H2339" i="1" s="1"/>
  <c r="F18917" i="1"/>
  <c r="G18916" i="1"/>
  <c r="H18916" i="1" s="1"/>
  <c r="G4758" i="1"/>
  <c r="H4758" i="1" s="1"/>
  <c r="F4759" i="1"/>
  <c r="F20455" i="1"/>
  <c r="G20454" i="1"/>
  <c r="H20454" i="1" s="1"/>
  <c r="F8642" i="1"/>
  <c r="G8641" i="1"/>
  <c r="H8641" i="1" s="1"/>
  <c r="H429" i="1"/>
  <c r="G429" i="1"/>
  <c r="F430" i="1"/>
  <c r="G7587" i="1" l="1"/>
  <c r="H7587" i="1" s="1"/>
  <c r="F7588" i="1"/>
  <c r="G2656" i="1"/>
  <c r="H2656" i="1" s="1"/>
  <c r="F2657" i="1"/>
  <c r="G1081" i="1"/>
  <c r="H1081" i="1" s="1"/>
  <c r="F1082" i="1"/>
  <c r="F20925" i="1"/>
  <c r="G20924" i="1"/>
  <c r="H20924" i="1" s="1"/>
  <c r="G4575" i="1"/>
  <c r="H4575" i="1" s="1"/>
  <c r="F4576" i="1"/>
  <c r="F16920" i="1"/>
  <c r="G16919" i="1"/>
  <c r="H16919" i="1" s="1"/>
  <c r="F3391" i="1"/>
  <c r="G3390" i="1"/>
  <c r="H3390" i="1" s="1"/>
  <c r="F21029" i="1"/>
  <c r="G21028" i="1"/>
  <c r="H21028" i="1" s="1"/>
  <c r="F5693" i="1"/>
  <c r="G5692" i="1"/>
  <c r="H5692" i="1" s="1"/>
  <c r="F21241" i="1"/>
  <c r="G21240" i="1"/>
  <c r="H21240" i="1" s="1"/>
  <c r="F767" i="1"/>
  <c r="G766" i="1"/>
  <c r="H766" i="1" s="1"/>
  <c r="F7692" i="1"/>
  <c r="G7691" i="1"/>
  <c r="H7691" i="1" s="1"/>
  <c r="F8012" i="1"/>
  <c r="G8011" i="1"/>
  <c r="H8011" i="1" s="1"/>
  <c r="F3602" i="1"/>
  <c r="G3601" i="1"/>
  <c r="H3601" i="1" s="1"/>
  <c r="G6852" i="1"/>
  <c r="H6852" i="1" s="1"/>
  <c r="F6853" i="1"/>
  <c r="G21869" i="1"/>
  <c r="H21869" i="1" s="1"/>
  <c r="F21870" i="1"/>
  <c r="F1503" i="1"/>
  <c r="G1502" i="1"/>
  <c r="H1502" i="1" s="1"/>
  <c r="F6748" i="1"/>
  <c r="G6747" i="1"/>
  <c r="H6747" i="1" s="1"/>
  <c r="G7381" i="1"/>
  <c r="H7381" i="1" s="1"/>
  <c r="F7382" i="1"/>
  <c r="F2448" i="1"/>
  <c r="G2447" i="1"/>
  <c r="H2447" i="1" s="1"/>
  <c r="G22184" i="1"/>
  <c r="H22184" i="1" s="1"/>
  <c r="F22185" i="1"/>
  <c r="G22499" i="1"/>
  <c r="H22499" i="1" s="1"/>
  <c r="F22500" i="1"/>
  <c r="F6640" i="1"/>
  <c r="G6639" i="1"/>
  <c r="H6639" i="1" s="1"/>
  <c r="F7802" i="1"/>
  <c r="G7801" i="1"/>
  <c r="H7801" i="1" s="1"/>
  <c r="F7063" i="1"/>
  <c r="G7062" i="1"/>
  <c r="H7062" i="1" s="1"/>
  <c r="F1291" i="1"/>
  <c r="G1290" i="1"/>
  <c r="H1290" i="1" s="1"/>
  <c r="G21974" i="1"/>
  <c r="H21974" i="1" s="1"/>
  <c r="F21975" i="1"/>
  <c r="F22813" i="1"/>
  <c r="G22812" i="1"/>
  <c r="H22812" i="1" s="1"/>
  <c r="G1397" i="1"/>
  <c r="H1397" i="1" s="1"/>
  <c r="F1398" i="1"/>
  <c r="G21134" i="1"/>
  <c r="H21134" i="1" s="1"/>
  <c r="F21135" i="1"/>
  <c r="G22711" i="1"/>
  <c r="H22711" i="1" s="1"/>
  <c r="F22712" i="1"/>
  <c r="F8432" i="1"/>
  <c r="G8431" i="1"/>
  <c r="H8431" i="1" s="1"/>
  <c r="F8116" i="1"/>
  <c r="G8115" i="1"/>
  <c r="H8115" i="1" s="1"/>
  <c r="F21764" i="1"/>
  <c r="G21763" i="1"/>
  <c r="H21763" i="1" s="1"/>
  <c r="G3811" i="1"/>
  <c r="H3811" i="1" s="1"/>
  <c r="F3812" i="1"/>
  <c r="G3705" i="1"/>
  <c r="H3705" i="1" s="1"/>
  <c r="F3706" i="1"/>
  <c r="G7272" i="1"/>
  <c r="H7272" i="1" s="1"/>
  <c r="F7273" i="1"/>
  <c r="G22393" i="1"/>
  <c r="H22393" i="1" s="1"/>
  <c r="F22394" i="1"/>
  <c r="G6428" i="1"/>
  <c r="H6428" i="1" s="1"/>
  <c r="F6429" i="1"/>
  <c r="F4233" i="1"/>
  <c r="G4232" i="1"/>
  <c r="H4232" i="1" s="1"/>
  <c r="F3919" i="1"/>
  <c r="G3918" i="1"/>
  <c r="H3918" i="1" s="1"/>
  <c r="G3495" i="1"/>
  <c r="H3495" i="1" s="1"/>
  <c r="F3496" i="1"/>
  <c r="G2972" i="1"/>
  <c r="H2972" i="1" s="1"/>
  <c r="F2973" i="1"/>
  <c r="F3170" i="1"/>
  <c r="G3169" i="1"/>
  <c r="H3169" i="1" s="1"/>
  <c r="F4339" i="1"/>
  <c r="G4338" i="1"/>
  <c r="H4338" i="1" s="1"/>
  <c r="F4654" i="1"/>
  <c r="G4653" i="1"/>
  <c r="H4653" i="1" s="1"/>
  <c r="G6220" i="1"/>
  <c r="H6220" i="1" s="1"/>
  <c r="F6221" i="1"/>
  <c r="F2551" i="1"/>
  <c r="G2550" i="1"/>
  <c r="H2550" i="1" s="1"/>
  <c r="F7483" i="1"/>
  <c r="G7482" i="1"/>
  <c r="H7482" i="1" s="1"/>
  <c r="F8327" i="1"/>
  <c r="G8326" i="1"/>
  <c r="H8326" i="1" s="1"/>
  <c r="F23024" i="1"/>
  <c r="G23023" i="1"/>
  <c r="H23023" i="1" s="1"/>
  <c r="G6534" i="1"/>
  <c r="H6534" i="1" s="1"/>
  <c r="F6535" i="1"/>
  <c r="F1186" i="1"/>
  <c r="G1185" i="1"/>
  <c r="H1185" i="1" s="1"/>
  <c r="G3285" i="1"/>
  <c r="H3285" i="1" s="1"/>
  <c r="F3286" i="1"/>
  <c r="F5484" i="1"/>
  <c r="G5483" i="1"/>
  <c r="H5483" i="1" s="1"/>
  <c r="F22606" i="1"/>
  <c r="G22605" i="1"/>
  <c r="H22605" i="1" s="1"/>
  <c r="F872" i="1"/>
  <c r="G871" i="1"/>
  <c r="H871" i="1" s="1"/>
  <c r="F22079" i="1"/>
  <c r="G22078" i="1"/>
  <c r="H22078" i="1" s="1"/>
  <c r="F5799" i="1"/>
  <c r="G5798" i="1"/>
  <c r="H5798" i="1" s="1"/>
  <c r="F18287" i="1"/>
  <c r="G18917" i="1"/>
  <c r="H18917" i="1" s="1"/>
  <c r="F18918" i="1"/>
  <c r="G18707" i="1"/>
  <c r="H18707" i="1" s="1"/>
  <c r="F18708" i="1"/>
  <c r="G17237" i="1"/>
  <c r="H17237" i="1" s="1"/>
  <c r="F17238" i="1"/>
  <c r="F13" i="1"/>
  <c r="G12" i="1"/>
  <c r="H12" i="1" s="1"/>
  <c r="F18394" i="1"/>
  <c r="G18393" i="1"/>
  <c r="H18393" i="1" s="1"/>
  <c r="G18602" i="1"/>
  <c r="H18602" i="1" s="1"/>
  <c r="F18603" i="1"/>
  <c r="F2234" i="1"/>
  <c r="G2233" i="1"/>
  <c r="H2233" i="1" s="1"/>
  <c r="G19127" i="1"/>
  <c r="H19127" i="1" s="1"/>
  <c r="F19128" i="1"/>
  <c r="G17128" i="1"/>
  <c r="H17128" i="1" s="1"/>
  <c r="F17129" i="1"/>
  <c r="F18812" i="1"/>
  <c r="G18811" i="1"/>
  <c r="H18811" i="1" s="1"/>
  <c r="G17442" i="1"/>
  <c r="H17442" i="1" s="1"/>
  <c r="F17443" i="1"/>
  <c r="F2026" i="1"/>
  <c r="G2025" i="1"/>
  <c r="H2025" i="1" s="1"/>
  <c r="G17548" i="1"/>
  <c r="H17548" i="1" s="1"/>
  <c r="F17549" i="1"/>
  <c r="G19233" i="1"/>
  <c r="H19233" i="1" s="1"/>
  <c r="F19234" i="1"/>
  <c r="G17970" i="1"/>
  <c r="H17970" i="1" s="1"/>
  <c r="F17971" i="1"/>
  <c r="F2341" i="1"/>
  <c r="G2340" i="1"/>
  <c r="H2340" i="1" s="1"/>
  <c r="F17867" i="1"/>
  <c r="G17866" i="1"/>
  <c r="H17866" i="1" s="1"/>
  <c r="F19024" i="1"/>
  <c r="G19023" i="1"/>
  <c r="H19023" i="1" s="1"/>
  <c r="F1921" i="1"/>
  <c r="G1920" i="1"/>
  <c r="H1920" i="1" s="1"/>
  <c r="G1813" i="1"/>
  <c r="H1813" i="1" s="1"/>
  <c r="F1814" i="1"/>
  <c r="F431" i="1"/>
  <c r="H430" i="1"/>
  <c r="G430" i="1"/>
  <c r="G8642" i="1"/>
  <c r="H8642" i="1" s="1"/>
  <c r="F8643" i="1"/>
  <c r="F20456" i="1"/>
  <c r="F20457" i="1" s="1"/>
  <c r="G20455" i="1"/>
  <c r="H20455" i="1" s="1"/>
  <c r="F4760" i="1"/>
  <c r="G4759" i="1"/>
  <c r="H4759" i="1" s="1"/>
  <c r="F22713" i="1" l="1"/>
  <c r="G22712" i="1"/>
  <c r="H22712" i="1" s="1"/>
  <c r="G7483" i="1"/>
  <c r="H7483" i="1" s="1"/>
  <c r="F7484" i="1"/>
  <c r="F22186" i="1"/>
  <c r="G22185" i="1"/>
  <c r="H22185" i="1" s="1"/>
  <c r="G1398" i="1"/>
  <c r="H1398" i="1" s="1"/>
  <c r="F1399" i="1"/>
  <c r="F2449" i="1"/>
  <c r="G2448" i="1"/>
  <c r="H2448" i="1" s="1"/>
  <c r="F3392" i="1"/>
  <c r="G3391" i="1"/>
  <c r="H3391" i="1" s="1"/>
  <c r="G6429" i="1"/>
  <c r="H6429" i="1" s="1"/>
  <c r="F6430" i="1"/>
  <c r="F1083" i="1"/>
  <c r="G1082" i="1"/>
  <c r="H1082" i="1" s="1"/>
  <c r="G5484" i="1"/>
  <c r="H5484" i="1" s="1"/>
  <c r="F5485" i="1"/>
  <c r="F7064" i="1"/>
  <c r="G7063" i="1"/>
  <c r="H7063" i="1" s="1"/>
  <c r="G21029" i="1"/>
  <c r="H21029" i="1" s="1"/>
  <c r="F21030" i="1"/>
  <c r="F2658" i="1"/>
  <c r="G2657" i="1"/>
  <c r="H2657" i="1" s="1"/>
  <c r="G2973" i="1"/>
  <c r="H2973" i="1" s="1"/>
  <c r="F2974" i="1"/>
  <c r="F22607" i="1"/>
  <c r="G22606" i="1"/>
  <c r="H22606" i="1" s="1"/>
  <c r="G22079" i="1"/>
  <c r="H22079" i="1" s="1"/>
  <c r="F22080" i="1"/>
  <c r="F768" i="1"/>
  <c r="G767" i="1"/>
  <c r="H767" i="1" s="1"/>
  <c r="F22395" i="1"/>
  <c r="G22394" i="1"/>
  <c r="H22394" i="1" s="1"/>
  <c r="F3707" i="1"/>
  <c r="G3706" i="1"/>
  <c r="H3706" i="1" s="1"/>
  <c r="F21976" i="1"/>
  <c r="G21975" i="1"/>
  <c r="H21975" i="1" s="1"/>
  <c r="F6641" i="1"/>
  <c r="G6640" i="1"/>
  <c r="H6640" i="1" s="1"/>
  <c r="F7589" i="1"/>
  <c r="G7588" i="1"/>
  <c r="H7588" i="1" s="1"/>
  <c r="G5799" i="1"/>
  <c r="H5799" i="1" s="1"/>
  <c r="F5800" i="1"/>
  <c r="F3813" i="1"/>
  <c r="G3812" i="1"/>
  <c r="H3812" i="1" s="1"/>
  <c r="F21136" i="1"/>
  <c r="G21135" i="1"/>
  <c r="H21135" i="1" s="1"/>
  <c r="F4655" i="1"/>
  <c r="G4654" i="1"/>
  <c r="H4654" i="1" s="1"/>
  <c r="G872" i="1"/>
  <c r="H872" i="1" s="1"/>
  <c r="F873" i="1"/>
  <c r="G1186" i="1"/>
  <c r="H1186" i="1" s="1"/>
  <c r="F1187" i="1"/>
  <c r="G1503" i="1"/>
  <c r="H1503" i="1" s="1"/>
  <c r="F1504" i="1"/>
  <c r="G6535" i="1"/>
  <c r="H6535" i="1" s="1"/>
  <c r="F6536" i="1"/>
  <c r="G1291" i="1"/>
  <c r="H1291" i="1" s="1"/>
  <c r="F1292" i="1"/>
  <c r="F6749" i="1"/>
  <c r="G6748" i="1"/>
  <c r="H6748" i="1" s="1"/>
  <c r="F21871" i="1"/>
  <c r="G21870" i="1"/>
  <c r="H21870" i="1" s="1"/>
  <c r="G21241" i="1"/>
  <c r="H21241" i="1" s="1"/>
  <c r="F21242" i="1"/>
  <c r="G4233" i="1"/>
  <c r="H4233" i="1" s="1"/>
  <c r="F4234" i="1"/>
  <c r="F8433" i="1"/>
  <c r="G8432" i="1"/>
  <c r="H8432" i="1" s="1"/>
  <c r="G7382" i="1"/>
  <c r="H7382" i="1" s="1"/>
  <c r="F7383" i="1"/>
  <c r="F4577" i="1"/>
  <c r="G4576" i="1"/>
  <c r="H4576" i="1" s="1"/>
  <c r="F3497" i="1"/>
  <c r="G3496" i="1"/>
  <c r="H3496" i="1" s="1"/>
  <c r="F16921" i="1"/>
  <c r="G16920" i="1"/>
  <c r="H16920" i="1" s="1"/>
  <c r="F23025" i="1"/>
  <c r="G23024" i="1"/>
  <c r="H23024" i="1" s="1"/>
  <c r="G7273" i="1"/>
  <c r="H7273" i="1" s="1"/>
  <c r="F7274" i="1"/>
  <c r="F20926" i="1"/>
  <c r="G20925" i="1"/>
  <c r="H20925" i="1" s="1"/>
  <c r="G7802" i="1"/>
  <c r="H7802" i="1" s="1"/>
  <c r="F7803" i="1"/>
  <c r="F3603" i="1"/>
  <c r="G3602" i="1"/>
  <c r="H3602" i="1" s="1"/>
  <c r="G7692" i="1"/>
  <c r="H7692" i="1" s="1"/>
  <c r="F7693" i="1"/>
  <c r="G4339" i="1"/>
  <c r="F4340" i="1"/>
  <c r="H4339" i="1"/>
  <c r="F8013" i="1"/>
  <c r="G8012" i="1"/>
  <c r="H8012" i="1" s="1"/>
  <c r="F8328" i="1"/>
  <c r="G8327" i="1"/>
  <c r="H8327" i="1" s="1"/>
  <c r="G2551" i="1"/>
  <c r="H2551" i="1" s="1"/>
  <c r="F2552" i="1"/>
  <c r="G22500" i="1"/>
  <c r="H22500" i="1" s="1"/>
  <c r="F22501" i="1"/>
  <c r="F6222" i="1"/>
  <c r="G6221" i="1"/>
  <c r="H6221" i="1" s="1"/>
  <c r="H3170" i="1"/>
  <c r="F3171" i="1"/>
  <c r="G3170" i="1"/>
  <c r="G3919" i="1"/>
  <c r="H3919" i="1" s="1"/>
  <c r="F3920" i="1"/>
  <c r="F21765" i="1"/>
  <c r="G21764" i="1"/>
  <c r="H21764" i="1" s="1"/>
  <c r="F8117" i="1"/>
  <c r="G8116" i="1"/>
  <c r="H8116" i="1" s="1"/>
  <c r="G5693" i="1"/>
  <c r="H5693" i="1" s="1"/>
  <c r="F5694" i="1"/>
  <c r="F3287" i="1"/>
  <c r="G3286" i="1"/>
  <c r="H3286" i="1" s="1"/>
  <c r="G22813" i="1"/>
  <c r="H22813" i="1" s="1"/>
  <c r="F22814" i="1"/>
  <c r="F6854" i="1"/>
  <c r="G6853" i="1"/>
  <c r="H6853" i="1" s="1"/>
  <c r="F18813" i="1"/>
  <c r="G18812" i="1"/>
  <c r="H18812" i="1" s="1"/>
  <c r="G19128" i="1"/>
  <c r="H19128" i="1" s="1"/>
  <c r="F19129" i="1"/>
  <c r="F1815" i="1"/>
  <c r="G1814" i="1"/>
  <c r="H1814" i="1" s="1"/>
  <c r="F17130" i="1"/>
  <c r="G17129" i="1"/>
  <c r="H17129" i="1" s="1"/>
  <c r="G18603" i="1"/>
  <c r="H18603" i="1" s="1"/>
  <c r="F18604" i="1"/>
  <c r="F18919" i="1"/>
  <c r="G18918" i="1"/>
  <c r="H18918" i="1" s="1"/>
  <c r="F18709" i="1"/>
  <c r="G18708" i="1"/>
  <c r="H18708" i="1" s="1"/>
  <c r="G17867" i="1"/>
  <c r="H17867" i="1" s="1"/>
  <c r="F17868" i="1"/>
  <c r="F18288" i="1"/>
  <c r="G1921" i="1"/>
  <c r="H1921" i="1" s="1"/>
  <c r="F1922" i="1"/>
  <c r="G13" i="1"/>
  <c r="H13" i="1" s="1"/>
  <c r="F14" i="1"/>
  <c r="F17972" i="1"/>
  <c r="G17971" i="1"/>
  <c r="H17971" i="1" s="1"/>
  <c r="G17549" i="1"/>
  <c r="H17549" i="1" s="1"/>
  <c r="F17550" i="1"/>
  <c r="F20458" i="1"/>
  <c r="G20457" i="1"/>
  <c r="H20457" i="1" s="1"/>
  <c r="G2341" i="1"/>
  <c r="H2341" i="1" s="1"/>
  <c r="F2342" i="1"/>
  <c r="F19235" i="1"/>
  <c r="G19234" i="1"/>
  <c r="H19234" i="1" s="1"/>
  <c r="G2026" i="1"/>
  <c r="H2026" i="1" s="1"/>
  <c r="F2027" i="1"/>
  <c r="F18395" i="1"/>
  <c r="G18394" i="1"/>
  <c r="H18394" i="1" s="1"/>
  <c r="G17238" i="1"/>
  <c r="H17238" i="1" s="1"/>
  <c r="F17239" i="1"/>
  <c r="G2234" i="1"/>
  <c r="H2234" i="1" s="1"/>
  <c r="F2235" i="1"/>
  <c r="F19025" i="1"/>
  <c r="G19024" i="1"/>
  <c r="H19024" i="1" s="1"/>
  <c r="F17444" i="1"/>
  <c r="G17443" i="1"/>
  <c r="H17443" i="1" s="1"/>
  <c r="F4761" i="1"/>
  <c r="G4760" i="1"/>
  <c r="H4760" i="1" s="1"/>
  <c r="F432" i="1"/>
  <c r="G431" i="1"/>
  <c r="H431" i="1"/>
  <c r="G20456" i="1"/>
  <c r="H20456" i="1" s="1"/>
  <c r="G8643" i="1"/>
  <c r="H8643" i="1" s="1"/>
  <c r="F8644" i="1"/>
  <c r="F6855" i="1" l="1"/>
  <c r="G6854" i="1"/>
  <c r="H6854" i="1" s="1"/>
  <c r="F4578" i="1"/>
  <c r="G4577" i="1"/>
  <c r="H4577" i="1" s="1"/>
  <c r="F8434" i="1"/>
  <c r="G8433" i="1"/>
  <c r="H8433" i="1" s="1"/>
  <c r="G21871" i="1"/>
  <c r="H21871" i="1" s="1"/>
  <c r="F21872" i="1"/>
  <c r="F22396" i="1"/>
  <c r="G22395" i="1"/>
  <c r="H22395" i="1" s="1"/>
  <c r="G4340" i="1"/>
  <c r="H4340" i="1" s="1"/>
  <c r="F4341" i="1"/>
  <c r="G6749" i="1"/>
  <c r="H6749" i="1" s="1"/>
  <c r="F6750" i="1"/>
  <c r="G873" i="1"/>
  <c r="H873" i="1" s="1"/>
  <c r="F874" i="1"/>
  <c r="G3813" i="1"/>
  <c r="H3813" i="1" s="1"/>
  <c r="F3814" i="1"/>
  <c r="G2449" i="1"/>
  <c r="H2449" i="1" s="1"/>
  <c r="F2450" i="1"/>
  <c r="F8014" i="1"/>
  <c r="G8013" i="1"/>
  <c r="H8013" i="1" s="1"/>
  <c r="G16921" i="1"/>
  <c r="H16921" i="1" s="1"/>
  <c r="F16922" i="1"/>
  <c r="F7065" i="1"/>
  <c r="G7064" i="1"/>
  <c r="H7064" i="1" s="1"/>
  <c r="G6536" i="1"/>
  <c r="H6536" i="1" s="1"/>
  <c r="F6537" i="1"/>
  <c r="F2975" i="1"/>
  <c r="G2974" i="1"/>
  <c r="H2974" i="1" s="1"/>
  <c r="F2553" i="1"/>
  <c r="G2552" i="1"/>
  <c r="H2552" i="1" s="1"/>
  <c r="F7804" i="1"/>
  <c r="G7803" i="1"/>
  <c r="H7803" i="1" s="1"/>
  <c r="G3287" i="1"/>
  <c r="H3287" i="1" s="1"/>
  <c r="F3288" i="1"/>
  <c r="F3498" i="1"/>
  <c r="G3497" i="1"/>
  <c r="H3497" i="1" s="1"/>
  <c r="F1188" i="1"/>
  <c r="G1187" i="1"/>
  <c r="H1187" i="1" s="1"/>
  <c r="F23026" i="1"/>
  <c r="G23025" i="1"/>
  <c r="H23025" i="1" s="1"/>
  <c r="F8329" i="1"/>
  <c r="G8328" i="1"/>
  <c r="H8328" i="1" s="1"/>
  <c r="F8118" i="1"/>
  <c r="G8117" i="1"/>
  <c r="H8117" i="1" s="1"/>
  <c r="F20927" i="1"/>
  <c r="G20926" i="1"/>
  <c r="H20926" i="1" s="1"/>
  <c r="F7384" i="1"/>
  <c r="G7383" i="1"/>
  <c r="H7383" i="1" s="1"/>
  <c r="G7484" i="1"/>
  <c r="H7484" i="1" s="1"/>
  <c r="F7485" i="1"/>
  <c r="G7693" i="1"/>
  <c r="H7693" i="1" s="1"/>
  <c r="F7694" i="1"/>
  <c r="G6641" i="1"/>
  <c r="H6641" i="1" s="1"/>
  <c r="F6642" i="1"/>
  <c r="G21030" i="1"/>
  <c r="H21030" i="1" s="1"/>
  <c r="F21031" i="1"/>
  <c r="F21766" i="1"/>
  <c r="G21765" i="1"/>
  <c r="H21765" i="1" s="1"/>
  <c r="F1293" i="1"/>
  <c r="G1292" i="1"/>
  <c r="H1292" i="1" s="1"/>
  <c r="F1084" i="1"/>
  <c r="G1083" i="1"/>
  <c r="H1083" i="1" s="1"/>
  <c r="G6430" i="1"/>
  <c r="H6430" i="1" s="1"/>
  <c r="F6431" i="1"/>
  <c r="F3393" i="1"/>
  <c r="G3392" i="1"/>
  <c r="H3392" i="1" s="1"/>
  <c r="G7274" i="1"/>
  <c r="H7274" i="1" s="1"/>
  <c r="F7275" i="1"/>
  <c r="G4234" i="1"/>
  <c r="H4234" i="1" s="1"/>
  <c r="F4235" i="1"/>
  <c r="F5801" i="1"/>
  <c r="G5800" i="1"/>
  <c r="H5800" i="1" s="1"/>
  <c r="G1399" i="1"/>
  <c r="H1399" i="1" s="1"/>
  <c r="F1400" i="1"/>
  <c r="F3921" i="1"/>
  <c r="G3920" i="1"/>
  <c r="H3920" i="1" s="1"/>
  <c r="F1505" i="1"/>
  <c r="G1504" i="1"/>
  <c r="H1504" i="1" s="1"/>
  <c r="G21976" i="1"/>
  <c r="H21976" i="1" s="1"/>
  <c r="F21977" i="1"/>
  <c r="F22187" i="1"/>
  <c r="G22186" i="1"/>
  <c r="H22186" i="1" s="1"/>
  <c r="F4656" i="1"/>
  <c r="G4655" i="1"/>
  <c r="H4655" i="1" s="1"/>
  <c r="F22081" i="1"/>
  <c r="G22080" i="1"/>
  <c r="H22080" i="1" s="1"/>
  <c r="G22814" i="1"/>
  <c r="H22814" i="1" s="1"/>
  <c r="F22815" i="1"/>
  <c r="G768" i="1"/>
  <c r="H768" i="1" s="1"/>
  <c r="F769" i="1"/>
  <c r="G5485" i="1"/>
  <c r="H5485" i="1" s="1"/>
  <c r="F5486" i="1"/>
  <c r="G3171" i="1"/>
  <c r="H3171" i="1" s="1"/>
  <c r="F3172" i="1"/>
  <c r="G22501" i="1"/>
  <c r="H22501" i="1" s="1"/>
  <c r="F22502" i="1"/>
  <c r="G5694" i="1"/>
  <c r="H5694" i="1" s="1"/>
  <c r="F5695" i="1"/>
  <c r="G7589" i="1"/>
  <c r="H7589" i="1" s="1"/>
  <c r="F7590" i="1"/>
  <c r="F3604" i="1"/>
  <c r="G3603" i="1"/>
  <c r="H3603" i="1" s="1"/>
  <c r="G21242" i="1"/>
  <c r="H21242" i="1" s="1"/>
  <c r="F21243" i="1"/>
  <c r="F22608" i="1"/>
  <c r="G22607" i="1"/>
  <c r="H22607" i="1" s="1"/>
  <c r="G2658" i="1"/>
  <c r="H2658" i="1" s="1"/>
  <c r="F2659" i="1"/>
  <c r="F6223" i="1"/>
  <c r="G6222" i="1"/>
  <c r="H6222" i="1" s="1"/>
  <c r="F22714" i="1"/>
  <c r="G22713" i="1"/>
  <c r="H22713" i="1" s="1"/>
  <c r="G21136" i="1"/>
  <c r="H21136" i="1" s="1"/>
  <c r="F21137" i="1"/>
  <c r="G3707" i="1"/>
  <c r="H3707" i="1" s="1"/>
  <c r="F3708" i="1"/>
  <c r="G17130" i="1"/>
  <c r="H17130" i="1" s="1"/>
  <c r="F17131" i="1"/>
  <c r="F1816" i="1"/>
  <c r="G1815" i="1"/>
  <c r="H1815" i="1" s="1"/>
  <c r="G18395" i="1"/>
  <c r="H18395" i="1" s="1"/>
  <c r="F18396" i="1"/>
  <c r="G1922" i="1"/>
  <c r="H1922" i="1" s="1"/>
  <c r="F1923" i="1"/>
  <c r="F15" i="1"/>
  <c r="G14" i="1"/>
  <c r="H14" i="1" s="1"/>
  <c r="G18709" i="1"/>
  <c r="H18709" i="1" s="1"/>
  <c r="F18710" i="1"/>
  <c r="G17868" i="1"/>
  <c r="H17868" i="1" s="1"/>
  <c r="F17869" i="1"/>
  <c r="F19026" i="1"/>
  <c r="G19025" i="1"/>
  <c r="H19025" i="1" s="1"/>
  <c r="G17239" i="1"/>
  <c r="H17239" i="1" s="1"/>
  <c r="F17240" i="1"/>
  <c r="G2027" i="1"/>
  <c r="H2027" i="1" s="1"/>
  <c r="F2028" i="1"/>
  <c r="G17550" i="1"/>
  <c r="H17550" i="1" s="1"/>
  <c r="F17551" i="1"/>
  <c r="F18920" i="1"/>
  <c r="G18919" i="1"/>
  <c r="H18919" i="1" s="1"/>
  <c r="F19130" i="1"/>
  <c r="G19129" i="1"/>
  <c r="H19129" i="1" s="1"/>
  <c r="F2236" i="1"/>
  <c r="G2235" i="1"/>
  <c r="H2235" i="1" s="1"/>
  <c r="F19236" i="1"/>
  <c r="G19235" i="1"/>
  <c r="H19235" i="1" s="1"/>
  <c r="F17445" i="1"/>
  <c r="G17444" i="1"/>
  <c r="H17444" i="1" s="1"/>
  <c r="G18604" i="1"/>
  <c r="H18604" i="1" s="1"/>
  <c r="F18605" i="1"/>
  <c r="F17973" i="1"/>
  <c r="G17972" i="1"/>
  <c r="H17972" i="1" s="1"/>
  <c r="F18289" i="1"/>
  <c r="G2342" i="1"/>
  <c r="H2342" i="1" s="1"/>
  <c r="F2343" i="1"/>
  <c r="G20458" i="1"/>
  <c r="H20458" i="1" s="1"/>
  <c r="F20459" i="1"/>
  <c r="G18813" i="1"/>
  <c r="H18813" i="1" s="1"/>
  <c r="F18814" i="1"/>
  <c r="G4761" i="1"/>
  <c r="H4761" i="1" s="1"/>
  <c r="F4762" i="1"/>
  <c r="H432" i="1"/>
  <c r="F433" i="1"/>
  <c r="G432" i="1"/>
  <c r="G8644" i="1"/>
  <c r="H8644" i="1" s="1"/>
  <c r="F8645" i="1"/>
  <c r="F3815" i="1" l="1"/>
  <c r="G3814" i="1"/>
  <c r="H3814" i="1" s="1"/>
  <c r="F6432" i="1"/>
  <c r="G6431" i="1"/>
  <c r="H6431" i="1" s="1"/>
  <c r="F22397" i="1"/>
  <c r="G22396" i="1"/>
  <c r="H22396" i="1" s="1"/>
  <c r="G2553" i="1"/>
  <c r="H2553" i="1" s="1"/>
  <c r="F2554" i="1"/>
  <c r="G22608" i="1"/>
  <c r="H22608" i="1" s="1"/>
  <c r="F22609" i="1"/>
  <c r="F22503" i="1"/>
  <c r="G22502" i="1"/>
  <c r="H22502" i="1" s="1"/>
  <c r="G3604" i="1"/>
  <c r="H3604" i="1" s="1"/>
  <c r="F3605" i="1"/>
  <c r="G1084" i="1"/>
  <c r="H1084" i="1" s="1"/>
  <c r="F1085" i="1"/>
  <c r="F21032" i="1"/>
  <c r="G21031" i="1"/>
  <c r="H21031" i="1" s="1"/>
  <c r="G874" i="1"/>
  <c r="H874" i="1" s="1"/>
  <c r="F875" i="1"/>
  <c r="G3172" i="1"/>
  <c r="H3172" i="1" s="1"/>
  <c r="F3173" i="1"/>
  <c r="G22081" i="1"/>
  <c r="H22081" i="1" s="1"/>
  <c r="F22082" i="1"/>
  <c r="G1293" i="1"/>
  <c r="H1293" i="1" s="1"/>
  <c r="F1294" i="1"/>
  <c r="F3394" i="1"/>
  <c r="G3393" i="1"/>
  <c r="H3393" i="1" s="1"/>
  <c r="G22815" i="1"/>
  <c r="H22815" i="1" s="1"/>
  <c r="F22816" i="1"/>
  <c r="F21978" i="1"/>
  <c r="G21977" i="1"/>
  <c r="H21977" i="1" s="1"/>
  <c r="F7486" i="1"/>
  <c r="G7485" i="1"/>
  <c r="H7485" i="1" s="1"/>
  <c r="F6538" i="1"/>
  <c r="G6537" i="1"/>
  <c r="H6537" i="1" s="1"/>
  <c r="G16922" i="1"/>
  <c r="H16922" i="1" s="1"/>
  <c r="F16923" i="1"/>
  <c r="F2451" i="1"/>
  <c r="G2450" i="1"/>
  <c r="H2450" i="1" s="1"/>
  <c r="G1400" i="1"/>
  <c r="H1400" i="1" s="1"/>
  <c r="F1401" i="1"/>
  <c r="G6750" i="1"/>
  <c r="H6750" i="1" s="1"/>
  <c r="F6751" i="1"/>
  <c r="G21872" i="1"/>
  <c r="H21872" i="1" s="1"/>
  <c r="F21873" i="1"/>
  <c r="F5487" i="1"/>
  <c r="G5486" i="1"/>
  <c r="H5486" i="1" s="1"/>
  <c r="G4656" i="1"/>
  <c r="H4656" i="1" s="1"/>
  <c r="F4657" i="1"/>
  <c r="G7384" i="1"/>
  <c r="H7384" i="1" s="1"/>
  <c r="F7385" i="1"/>
  <c r="F3289" i="1"/>
  <c r="G3288" i="1"/>
  <c r="H3288" i="1" s="1"/>
  <c r="F2660" i="1"/>
  <c r="G2659" i="1"/>
  <c r="H2659" i="1" s="1"/>
  <c r="F1506" i="1"/>
  <c r="G1505" i="1"/>
  <c r="H1505" i="1" s="1"/>
  <c r="G21766" i="1"/>
  <c r="H21766" i="1" s="1"/>
  <c r="F21767" i="1"/>
  <c r="G8329" i="1"/>
  <c r="H8329" i="1" s="1"/>
  <c r="F8330" i="1"/>
  <c r="F8435" i="1"/>
  <c r="G8434" i="1"/>
  <c r="H8434" i="1" s="1"/>
  <c r="F5696" i="1"/>
  <c r="G5695" i="1"/>
  <c r="H5695" i="1" s="1"/>
  <c r="G4235" i="1"/>
  <c r="H4235" i="1" s="1"/>
  <c r="F4236" i="1"/>
  <c r="F7066" i="1"/>
  <c r="G7065" i="1"/>
  <c r="H7065" i="1" s="1"/>
  <c r="F6224" i="1"/>
  <c r="G6223" i="1"/>
  <c r="H6223" i="1" s="1"/>
  <c r="G7590" i="1"/>
  <c r="H7590" i="1" s="1"/>
  <c r="F7591" i="1"/>
  <c r="F1189" i="1"/>
  <c r="G1188" i="1"/>
  <c r="H1188" i="1" s="1"/>
  <c r="F4579" i="1"/>
  <c r="G4578" i="1"/>
  <c r="H4578" i="1" s="1"/>
  <c r="F3709" i="1"/>
  <c r="G3708" i="1"/>
  <c r="H3708" i="1" s="1"/>
  <c r="G6642" i="1"/>
  <c r="H6642" i="1" s="1"/>
  <c r="F6643" i="1"/>
  <c r="G7694" i="1"/>
  <c r="H7694" i="1" s="1"/>
  <c r="F7695" i="1"/>
  <c r="F22188" i="1"/>
  <c r="G22187" i="1"/>
  <c r="H22187" i="1" s="1"/>
  <c r="F20928" i="1"/>
  <c r="G20927" i="1"/>
  <c r="H20927" i="1" s="1"/>
  <c r="G21137" i="1"/>
  <c r="H21137" i="1" s="1"/>
  <c r="F21138" i="1"/>
  <c r="F2976" i="1"/>
  <c r="G2975" i="1"/>
  <c r="H2975" i="1" s="1"/>
  <c r="G8014" i="1"/>
  <c r="H8014" i="1" s="1"/>
  <c r="F8015" i="1"/>
  <c r="G23026" i="1"/>
  <c r="H23026" i="1" s="1"/>
  <c r="F23027" i="1"/>
  <c r="G22714" i="1"/>
  <c r="H22714" i="1" s="1"/>
  <c r="F22715" i="1"/>
  <c r="G7804" i="1"/>
  <c r="H7804" i="1" s="1"/>
  <c r="F7805" i="1"/>
  <c r="F21244" i="1"/>
  <c r="G21243" i="1"/>
  <c r="H21243" i="1" s="1"/>
  <c r="F5802" i="1"/>
  <c r="G5801" i="1"/>
  <c r="H5801" i="1" s="1"/>
  <c r="F7276" i="1"/>
  <c r="G7275" i="1"/>
  <c r="H7275" i="1" s="1"/>
  <c r="G4341" i="1"/>
  <c r="H4341" i="1" s="1"/>
  <c r="F4342" i="1"/>
  <c r="G8118" i="1"/>
  <c r="H8118" i="1" s="1"/>
  <c r="F8119" i="1"/>
  <c r="F770" i="1"/>
  <c r="G769" i="1"/>
  <c r="H769" i="1" s="1"/>
  <c r="G3921" i="1"/>
  <c r="H3921" i="1" s="1"/>
  <c r="F3922" i="1"/>
  <c r="G3498" i="1"/>
  <c r="H3498" i="1" s="1"/>
  <c r="F3499" i="1"/>
  <c r="G6855" i="1"/>
  <c r="H6855" i="1" s="1"/>
  <c r="F6856" i="1"/>
  <c r="G18814" i="1"/>
  <c r="H18814" i="1" s="1"/>
  <c r="F18815" i="1"/>
  <c r="G18605" i="1"/>
  <c r="H18605" i="1" s="1"/>
  <c r="F18606" i="1"/>
  <c r="F17446" i="1"/>
  <c r="G17445" i="1"/>
  <c r="H17445" i="1" s="1"/>
  <c r="F2029" i="1"/>
  <c r="G2028" i="1"/>
  <c r="H2028" i="1" s="1"/>
  <c r="F1817" i="1"/>
  <c r="G1816" i="1"/>
  <c r="H1816" i="1" s="1"/>
  <c r="F19237" i="1"/>
  <c r="G19236" i="1"/>
  <c r="H19236" i="1" s="1"/>
  <c r="F17241" i="1"/>
  <c r="G17240" i="1"/>
  <c r="H17240" i="1" s="1"/>
  <c r="F18711" i="1"/>
  <c r="G18710" i="1"/>
  <c r="H18710" i="1" s="1"/>
  <c r="F1924" i="1"/>
  <c r="G1923" i="1"/>
  <c r="H1923" i="1" s="1"/>
  <c r="F2237" i="1"/>
  <c r="G2236" i="1"/>
  <c r="H2236" i="1" s="1"/>
  <c r="F19131" i="1"/>
  <c r="G19130" i="1"/>
  <c r="H19130" i="1" s="1"/>
  <c r="G17551" i="1"/>
  <c r="H17551" i="1" s="1"/>
  <c r="F17552" i="1"/>
  <c r="F18290" i="1"/>
  <c r="G19026" i="1"/>
  <c r="H19026" i="1" s="1"/>
  <c r="F19027" i="1"/>
  <c r="F17870" i="1"/>
  <c r="G17869" i="1"/>
  <c r="H17869" i="1" s="1"/>
  <c r="G15" i="1"/>
  <c r="H15" i="1" s="1"/>
  <c r="F16" i="1"/>
  <c r="F18921" i="1"/>
  <c r="G18920" i="1"/>
  <c r="H18920" i="1" s="1"/>
  <c r="F20460" i="1"/>
  <c r="G20459" i="1"/>
  <c r="H20459" i="1" s="1"/>
  <c r="F17132" i="1"/>
  <c r="G17131" i="1"/>
  <c r="H17131" i="1" s="1"/>
  <c r="F2344" i="1"/>
  <c r="G2343" i="1"/>
  <c r="H2343" i="1" s="1"/>
  <c r="G17973" i="1"/>
  <c r="H17973" i="1" s="1"/>
  <c r="F17974" i="1"/>
  <c r="F18397" i="1"/>
  <c r="G18396" i="1"/>
  <c r="H18396" i="1" s="1"/>
  <c r="G8645" i="1"/>
  <c r="H8645" i="1" s="1"/>
  <c r="F8646" i="1"/>
  <c r="F434" i="1"/>
  <c r="H433" i="1"/>
  <c r="G433" i="1"/>
  <c r="F4763" i="1"/>
  <c r="G4762" i="1"/>
  <c r="H4762" i="1" s="1"/>
  <c r="F2977" i="1" l="1"/>
  <c r="G2976" i="1"/>
  <c r="H2976" i="1" s="1"/>
  <c r="G20928" i="1"/>
  <c r="H20928" i="1" s="1"/>
  <c r="F20929" i="1"/>
  <c r="G3173" i="1"/>
  <c r="H3173" i="1" s="1"/>
  <c r="F3174" i="1"/>
  <c r="F6644" i="1"/>
  <c r="G6643" i="1"/>
  <c r="H6643" i="1" s="1"/>
  <c r="F6539" i="1"/>
  <c r="G6538" i="1"/>
  <c r="H6538" i="1" s="1"/>
  <c r="F21245" i="1"/>
  <c r="G21244" i="1"/>
  <c r="H21244" i="1" s="1"/>
  <c r="F4237" i="1"/>
  <c r="G4236" i="1"/>
  <c r="H4236" i="1" s="1"/>
  <c r="G21978" i="1"/>
  <c r="H21978" i="1" s="1"/>
  <c r="F21979" i="1"/>
  <c r="F6433" i="1"/>
  <c r="G6432" i="1"/>
  <c r="H6432" i="1" s="1"/>
  <c r="F4343" i="1"/>
  <c r="G4342" i="1"/>
  <c r="H4342" i="1" s="1"/>
  <c r="F8331" i="1"/>
  <c r="G8330" i="1"/>
  <c r="H8330" i="1" s="1"/>
  <c r="G21032" i="1"/>
  <c r="H21032" i="1" s="1"/>
  <c r="F21033" i="1"/>
  <c r="G7805" i="1"/>
  <c r="H7805" i="1" s="1"/>
  <c r="F7806" i="1"/>
  <c r="F22817" i="1"/>
  <c r="G22816" i="1"/>
  <c r="H22816" i="1" s="1"/>
  <c r="G22397" i="1"/>
  <c r="H22397" i="1" s="1"/>
  <c r="F22398" i="1"/>
  <c r="F4580" i="1"/>
  <c r="G4579" i="1"/>
  <c r="H4579" i="1" s="1"/>
  <c r="F3290" i="1"/>
  <c r="G3289" i="1"/>
  <c r="H3289" i="1" s="1"/>
  <c r="G1085" i="1"/>
  <c r="H1085" i="1" s="1"/>
  <c r="F1086" i="1"/>
  <c r="F7386" i="1"/>
  <c r="G7385" i="1"/>
  <c r="H7385" i="1" s="1"/>
  <c r="F2555" i="1"/>
  <c r="G2554" i="1"/>
  <c r="H2554" i="1" s="1"/>
  <c r="F6857" i="1"/>
  <c r="G6856" i="1"/>
  <c r="H6856" i="1" s="1"/>
  <c r="F22189" i="1"/>
  <c r="G22188" i="1"/>
  <c r="H22188" i="1" s="1"/>
  <c r="G21873" i="1"/>
  <c r="H21873" i="1" s="1"/>
  <c r="F21874" i="1"/>
  <c r="G1401" i="1"/>
  <c r="H1401" i="1" s="1"/>
  <c r="F1402" i="1"/>
  <c r="G23027" i="1"/>
  <c r="H23027" i="1" s="1"/>
  <c r="F23028" i="1"/>
  <c r="F21139" i="1"/>
  <c r="G21138" i="1"/>
  <c r="H21138" i="1" s="1"/>
  <c r="F7592" i="1"/>
  <c r="G7591" i="1"/>
  <c r="H7591" i="1" s="1"/>
  <c r="G21767" i="1"/>
  <c r="H21767" i="1" s="1"/>
  <c r="F21768" i="1"/>
  <c r="G4657" i="1"/>
  <c r="H4657" i="1" s="1"/>
  <c r="F4658" i="1"/>
  <c r="F7696" i="1"/>
  <c r="G7695" i="1"/>
  <c r="H7695" i="1" s="1"/>
  <c r="F7067" i="1"/>
  <c r="G7066" i="1"/>
  <c r="H7066" i="1" s="1"/>
  <c r="F22716" i="1"/>
  <c r="G22715" i="1"/>
  <c r="H22715" i="1" s="1"/>
  <c r="G6224" i="1"/>
  <c r="H6224" i="1" s="1"/>
  <c r="F6225" i="1"/>
  <c r="F6752" i="1"/>
  <c r="G6751" i="1"/>
  <c r="H6751" i="1" s="1"/>
  <c r="G3922" i="1"/>
  <c r="H3922" i="1" s="1"/>
  <c r="F3923" i="1"/>
  <c r="F2661" i="1"/>
  <c r="G2660" i="1"/>
  <c r="H2660" i="1" s="1"/>
  <c r="G1294" i="1"/>
  <c r="H1294" i="1" s="1"/>
  <c r="F1295" i="1"/>
  <c r="G875" i="1"/>
  <c r="H875" i="1" s="1"/>
  <c r="F876" i="1"/>
  <c r="F7277" i="1"/>
  <c r="G7276" i="1"/>
  <c r="H7276" i="1" s="1"/>
  <c r="F5697" i="1"/>
  <c r="G5696" i="1"/>
  <c r="H5696" i="1" s="1"/>
  <c r="G7486" i="1"/>
  <c r="H7486" i="1" s="1"/>
  <c r="F7487" i="1"/>
  <c r="F22504" i="1"/>
  <c r="G22503" i="1"/>
  <c r="H22503" i="1" s="1"/>
  <c r="F8016" i="1"/>
  <c r="G8015" i="1"/>
  <c r="H8015" i="1" s="1"/>
  <c r="G3605" i="1"/>
  <c r="H3605" i="1" s="1"/>
  <c r="F3606" i="1"/>
  <c r="F22610" i="1"/>
  <c r="G22609" i="1"/>
  <c r="H22609" i="1" s="1"/>
  <c r="F16924" i="1"/>
  <c r="G16923" i="1"/>
  <c r="H16923" i="1" s="1"/>
  <c r="F771" i="1"/>
  <c r="G770" i="1"/>
  <c r="H770" i="1" s="1"/>
  <c r="F5803" i="1"/>
  <c r="G5802" i="1"/>
  <c r="H5802" i="1" s="1"/>
  <c r="G1189" i="1"/>
  <c r="H1189" i="1" s="1"/>
  <c r="F1190" i="1"/>
  <c r="F5488" i="1"/>
  <c r="G5487" i="1"/>
  <c r="H5487" i="1" s="1"/>
  <c r="F3500" i="1"/>
  <c r="G3499" i="1"/>
  <c r="H3499" i="1" s="1"/>
  <c r="F22083" i="1"/>
  <c r="G22082" i="1"/>
  <c r="H22082" i="1" s="1"/>
  <c r="F3395" i="1"/>
  <c r="G3394" i="1"/>
  <c r="H3394" i="1" s="1"/>
  <c r="G3709" i="1"/>
  <c r="H3709" i="1" s="1"/>
  <c r="F3710" i="1"/>
  <c r="F1507" i="1"/>
  <c r="G1506" i="1"/>
  <c r="H1506" i="1" s="1"/>
  <c r="G8119" i="1"/>
  <c r="H8119" i="1" s="1"/>
  <c r="F8120" i="1"/>
  <c r="F8436" i="1"/>
  <c r="G8435" i="1"/>
  <c r="H8435" i="1" s="1"/>
  <c r="F2452" i="1"/>
  <c r="G2451" i="1"/>
  <c r="H2451" i="1" s="1"/>
  <c r="F3816" i="1"/>
  <c r="G3815" i="1"/>
  <c r="H3815" i="1" s="1"/>
  <c r="G2029" i="1"/>
  <c r="H2029" i="1" s="1"/>
  <c r="F2030" i="1"/>
  <c r="F18291" i="1"/>
  <c r="G1817" i="1"/>
  <c r="H1817" i="1" s="1"/>
  <c r="F1818" i="1"/>
  <c r="F18712" i="1"/>
  <c r="G18711" i="1"/>
  <c r="H18711" i="1" s="1"/>
  <c r="F17553" i="1"/>
  <c r="G17552" i="1"/>
  <c r="H17552" i="1" s="1"/>
  <c r="G17241" i="1"/>
  <c r="H17241" i="1" s="1"/>
  <c r="F17242" i="1"/>
  <c r="G17870" i="1"/>
  <c r="H17870" i="1" s="1"/>
  <c r="F17871" i="1"/>
  <c r="F1925" i="1"/>
  <c r="G1924" i="1"/>
  <c r="H1924" i="1" s="1"/>
  <c r="G19027" i="1"/>
  <c r="H19027" i="1" s="1"/>
  <c r="F19028" i="1"/>
  <c r="F19132" i="1"/>
  <c r="G19131" i="1"/>
  <c r="H19131" i="1" s="1"/>
  <c r="F17975" i="1"/>
  <c r="G17974" i="1"/>
  <c r="H17974" i="1" s="1"/>
  <c r="F2345" i="1"/>
  <c r="G2344" i="1"/>
  <c r="H2344" i="1" s="1"/>
  <c r="F20562" i="1"/>
  <c r="F20461" i="1"/>
  <c r="G20460" i="1"/>
  <c r="H20460" i="1" s="1"/>
  <c r="G2237" i="1"/>
  <c r="H2237" i="1" s="1"/>
  <c r="F2238" i="1"/>
  <c r="G19237" i="1"/>
  <c r="H19237" i="1" s="1"/>
  <c r="F19238" i="1"/>
  <c r="F18398" i="1"/>
  <c r="G18397" i="1"/>
  <c r="H18397" i="1" s="1"/>
  <c r="F17" i="1"/>
  <c r="G16" i="1"/>
  <c r="H16" i="1" s="1"/>
  <c r="F17133" i="1"/>
  <c r="G17132" i="1"/>
  <c r="H17132" i="1" s="1"/>
  <c r="G18921" i="1"/>
  <c r="H18921" i="1" s="1"/>
  <c r="F18922" i="1"/>
  <c r="G17446" i="1"/>
  <c r="H17446" i="1" s="1"/>
  <c r="F17447" i="1"/>
  <c r="F18607" i="1"/>
  <c r="G18606" i="1"/>
  <c r="H18606" i="1" s="1"/>
  <c r="G18815" i="1"/>
  <c r="H18815" i="1" s="1"/>
  <c r="F18816" i="1"/>
  <c r="G434" i="1"/>
  <c r="H434" i="1" s="1"/>
  <c r="F435" i="1"/>
  <c r="F8647" i="1"/>
  <c r="G8646" i="1"/>
  <c r="H8646" i="1" s="1"/>
  <c r="G4763" i="1"/>
  <c r="H4763" i="1" s="1"/>
  <c r="F4764" i="1"/>
  <c r="F4581" i="1" l="1"/>
  <c r="G4580" i="1"/>
  <c r="H4580" i="1" s="1"/>
  <c r="G21139" i="1"/>
  <c r="H21139" i="1" s="1"/>
  <c r="F21140" i="1"/>
  <c r="G22398" i="1"/>
  <c r="H22398" i="1" s="1"/>
  <c r="F22399" i="1"/>
  <c r="F23029" i="1"/>
  <c r="G23028" i="1"/>
  <c r="H23028" i="1" s="1"/>
  <c r="G6539" i="1"/>
  <c r="H6539" i="1" s="1"/>
  <c r="F6540" i="1"/>
  <c r="F22505" i="1"/>
  <c r="G22504" i="1"/>
  <c r="H22504" i="1" s="1"/>
  <c r="G21245" i="1"/>
  <c r="H21245" i="1" s="1"/>
  <c r="F21246" i="1"/>
  <c r="F3501" i="1"/>
  <c r="G3500" i="1"/>
  <c r="H3500" i="1" s="1"/>
  <c r="F877" i="1"/>
  <c r="G876" i="1"/>
  <c r="H876" i="1" s="1"/>
  <c r="G3174" i="1"/>
  <c r="H3174" i="1" s="1"/>
  <c r="F3175" i="1"/>
  <c r="G4237" i="1"/>
  <c r="H4237" i="1" s="1"/>
  <c r="F4238" i="1"/>
  <c r="F1296" i="1"/>
  <c r="G1295" i="1"/>
  <c r="H1295" i="1" s="1"/>
  <c r="G22610" i="1"/>
  <c r="H22610" i="1" s="1"/>
  <c r="F22611" i="1"/>
  <c r="G6752" i="1"/>
  <c r="H6752" i="1" s="1"/>
  <c r="F6753" i="1"/>
  <c r="F6858" i="1"/>
  <c r="G6857" i="1"/>
  <c r="H6857" i="1" s="1"/>
  <c r="F2453" i="1"/>
  <c r="G2452" i="1"/>
  <c r="H2452" i="1" s="1"/>
  <c r="G3606" i="1"/>
  <c r="H3606" i="1" s="1"/>
  <c r="F3607" i="1"/>
  <c r="G7487" i="1"/>
  <c r="H7487" i="1" s="1"/>
  <c r="F7488" i="1"/>
  <c r="F6226" i="1"/>
  <c r="G6225" i="1"/>
  <c r="H6225" i="1" s="1"/>
  <c r="G22817" i="1"/>
  <c r="H22817" i="1" s="1"/>
  <c r="F22818" i="1"/>
  <c r="G21033" i="1"/>
  <c r="H21033" i="1" s="1"/>
  <c r="F21034" i="1"/>
  <c r="F8017" i="1"/>
  <c r="G8016" i="1"/>
  <c r="H8016" i="1" s="1"/>
  <c r="F20930" i="1"/>
  <c r="G20929" i="1"/>
  <c r="H20929" i="1" s="1"/>
  <c r="F16925" i="1"/>
  <c r="G16924" i="1"/>
  <c r="H16924" i="1" s="1"/>
  <c r="G7386" i="1"/>
  <c r="H7386" i="1" s="1"/>
  <c r="F7387" i="1"/>
  <c r="F1087" i="1"/>
  <c r="G1086" i="1"/>
  <c r="H1086" i="1" s="1"/>
  <c r="F4344" i="1"/>
  <c r="G4343" i="1"/>
  <c r="H4343" i="1" s="1"/>
  <c r="G8120" i="1"/>
  <c r="H8120" i="1" s="1"/>
  <c r="F8121" i="1"/>
  <c r="G4658" i="1"/>
  <c r="H4658" i="1" s="1"/>
  <c r="F4659" i="1"/>
  <c r="F8332" i="1"/>
  <c r="G8331" i="1"/>
  <c r="H8331" i="1" s="1"/>
  <c r="F6645" i="1"/>
  <c r="G6644" i="1"/>
  <c r="H6644" i="1" s="1"/>
  <c r="F1508" i="1"/>
  <c r="G1507" i="1"/>
  <c r="H1507" i="1" s="1"/>
  <c r="G7277" i="1"/>
  <c r="H7277" i="1" s="1"/>
  <c r="F7278" i="1"/>
  <c r="F22717" i="1"/>
  <c r="G22716" i="1"/>
  <c r="H22716" i="1" s="1"/>
  <c r="F3817" i="1"/>
  <c r="G3816" i="1"/>
  <c r="H3816" i="1" s="1"/>
  <c r="F6434" i="1"/>
  <c r="G6433" i="1"/>
  <c r="H6433" i="1" s="1"/>
  <c r="G2977" i="1"/>
  <c r="H2977" i="1" s="1"/>
  <c r="F2978" i="1"/>
  <c r="F7697" i="1"/>
  <c r="G7696" i="1"/>
  <c r="H7696" i="1" s="1"/>
  <c r="F22084" i="1"/>
  <c r="G22083" i="1"/>
  <c r="H22083" i="1" s="1"/>
  <c r="F5804" i="1"/>
  <c r="G5803" i="1"/>
  <c r="H5803" i="1" s="1"/>
  <c r="F5698" i="1"/>
  <c r="G5697" i="1"/>
  <c r="H5697" i="1" s="1"/>
  <c r="F22190" i="1"/>
  <c r="G22189" i="1"/>
  <c r="H22189" i="1" s="1"/>
  <c r="F8437" i="1"/>
  <c r="G8436" i="1"/>
  <c r="H8436" i="1" s="1"/>
  <c r="G5488" i="1"/>
  <c r="H5488" i="1" s="1"/>
  <c r="F5489" i="1"/>
  <c r="F21769" i="1"/>
  <c r="G21768" i="1"/>
  <c r="H21768" i="1" s="1"/>
  <c r="F1403" i="1"/>
  <c r="G1402" i="1"/>
  <c r="H1402" i="1" s="1"/>
  <c r="F7807" i="1"/>
  <c r="G7806" i="1"/>
  <c r="H7806" i="1" s="1"/>
  <c r="F2556" i="1"/>
  <c r="G2555" i="1"/>
  <c r="H2555" i="1" s="1"/>
  <c r="G21979" i="1"/>
  <c r="H21979" i="1" s="1"/>
  <c r="F21980" i="1"/>
  <c r="F3711" i="1"/>
  <c r="G3710" i="1"/>
  <c r="H3710" i="1" s="1"/>
  <c r="G3923" i="1"/>
  <c r="H3923" i="1" s="1"/>
  <c r="F3924" i="1"/>
  <c r="G21874" i="1"/>
  <c r="H21874" i="1" s="1"/>
  <c r="F21875" i="1"/>
  <c r="F772" i="1"/>
  <c r="G771" i="1"/>
  <c r="H771" i="1" s="1"/>
  <c r="G2661" i="1"/>
  <c r="H2661" i="1" s="1"/>
  <c r="F2662" i="1"/>
  <c r="F7068" i="1"/>
  <c r="G7067" i="1"/>
  <c r="H7067" i="1" s="1"/>
  <c r="G7592" i="1"/>
  <c r="H7592" i="1" s="1"/>
  <c r="F7593" i="1"/>
  <c r="F3291" i="1"/>
  <c r="G3290" i="1"/>
  <c r="H3290" i="1" s="1"/>
  <c r="G3395" i="1"/>
  <c r="H3395" i="1" s="1"/>
  <c r="F3396" i="1"/>
  <c r="F1191" i="1"/>
  <c r="G1190" i="1"/>
  <c r="H1190" i="1" s="1"/>
  <c r="G17553" i="1"/>
  <c r="H17553" i="1" s="1"/>
  <c r="F17554" i="1"/>
  <c r="F19133" i="1"/>
  <c r="G19132" i="1"/>
  <c r="H19132" i="1" s="1"/>
  <c r="F20772" i="1"/>
  <c r="G2030" i="1"/>
  <c r="H2030" i="1" s="1"/>
  <c r="F2031" i="1"/>
  <c r="F18817" i="1"/>
  <c r="G18816" i="1"/>
  <c r="H18816" i="1" s="1"/>
  <c r="G20461" i="1"/>
  <c r="H20461" i="1" s="1"/>
  <c r="F20462" i="1"/>
  <c r="G19028" i="1"/>
  <c r="H19028" i="1" s="1"/>
  <c r="F19029" i="1"/>
  <c r="G18712" i="1"/>
  <c r="H18712" i="1" s="1"/>
  <c r="F18713" i="1"/>
  <c r="F18608" i="1"/>
  <c r="G18607" i="1"/>
  <c r="H18607" i="1" s="1"/>
  <c r="F17134" i="1"/>
  <c r="G17133" i="1"/>
  <c r="H17133" i="1" s="1"/>
  <c r="G1925" i="1"/>
  <c r="H1925" i="1" s="1"/>
  <c r="F1926" i="1"/>
  <c r="G17447" i="1"/>
  <c r="H17447" i="1" s="1"/>
  <c r="F17448" i="1"/>
  <c r="G17" i="1"/>
  <c r="H17" i="1" s="1"/>
  <c r="F18" i="1"/>
  <c r="G19238" i="1"/>
  <c r="H19238" i="1" s="1"/>
  <c r="F19239" i="1"/>
  <c r="G20562" i="1"/>
  <c r="H20562" i="1" s="1"/>
  <c r="F20563" i="1"/>
  <c r="G1818" i="1"/>
  <c r="H1818" i="1" s="1"/>
  <c r="F1819" i="1"/>
  <c r="F17872" i="1"/>
  <c r="G17871" i="1"/>
  <c r="H17871" i="1" s="1"/>
  <c r="F18292" i="1"/>
  <c r="F2239" i="1"/>
  <c r="G2238" i="1"/>
  <c r="H2238" i="1" s="1"/>
  <c r="F2346" i="1"/>
  <c r="G2345" i="1"/>
  <c r="H2345" i="1" s="1"/>
  <c r="F18399" i="1"/>
  <c r="G18398" i="1"/>
  <c r="H18398" i="1" s="1"/>
  <c r="G17975" i="1"/>
  <c r="H17975" i="1" s="1"/>
  <c r="F17976" i="1"/>
  <c r="F18923" i="1"/>
  <c r="G18922" i="1"/>
  <c r="H18922" i="1" s="1"/>
  <c r="G17242" i="1"/>
  <c r="H17242" i="1" s="1"/>
  <c r="F17243" i="1"/>
  <c r="F4765" i="1"/>
  <c r="G4764" i="1"/>
  <c r="H4764" i="1" s="1"/>
  <c r="G8647" i="1"/>
  <c r="H8647" i="1" s="1"/>
  <c r="F8648" i="1"/>
  <c r="G435" i="1"/>
  <c r="H435" i="1" s="1"/>
  <c r="F436" i="1"/>
  <c r="F21876" i="1" l="1"/>
  <c r="G21875" i="1"/>
  <c r="H21875" i="1" s="1"/>
  <c r="F22718" i="1"/>
  <c r="G22717" i="1"/>
  <c r="H22717" i="1" s="1"/>
  <c r="G1087" i="1"/>
  <c r="H1087" i="1" s="1"/>
  <c r="F1088" i="1"/>
  <c r="F8333" i="1"/>
  <c r="G8332" i="1"/>
  <c r="H8332" i="1" s="1"/>
  <c r="F7388" i="1"/>
  <c r="G7387" i="1"/>
  <c r="H7387" i="1" s="1"/>
  <c r="F6754" i="1"/>
  <c r="G6753" i="1"/>
  <c r="H6753" i="1" s="1"/>
  <c r="G22399" i="1"/>
  <c r="H22399" i="1" s="1"/>
  <c r="F22400" i="1"/>
  <c r="F3925" i="1"/>
  <c r="G3924" i="1"/>
  <c r="H3924" i="1" s="1"/>
  <c r="G22505" i="1"/>
  <c r="H22505" i="1" s="1"/>
  <c r="F22506" i="1"/>
  <c r="G7593" i="1"/>
  <c r="H7593" i="1" s="1"/>
  <c r="F7594" i="1"/>
  <c r="G3817" i="1"/>
  <c r="H3817" i="1" s="1"/>
  <c r="F3818" i="1"/>
  <c r="G877" i="1"/>
  <c r="H877" i="1" s="1"/>
  <c r="F878" i="1"/>
  <c r="G21980" i="1"/>
  <c r="H21980" i="1" s="1"/>
  <c r="F21981" i="1"/>
  <c r="G2453" i="1"/>
  <c r="H2453" i="1" s="1"/>
  <c r="F2454" i="1"/>
  <c r="G3175" i="1"/>
  <c r="H3175" i="1" s="1"/>
  <c r="F3176" i="1"/>
  <c r="F7698" i="1"/>
  <c r="G7697" i="1"/>
  <c r="H7697" i="1" s="1"/>
  <c r="F7279" i="1"/>
  <c r="G7278" i="1"/>
  <c r="H7278" i="1" s="1"/>
  <c r="F8018" i="1"/>
  <c r="G8017" i="1"/>
  <c r="H8017" i="1" s="1"/>
  <c r="F5490" i="1"/>
  <c r="G5489" i="1"/>
  <c r="H5489" i="1" s="1"/>
  <c r="G4238" i="1"/>
  <c r="H4238" i="1" s="1"/>
  <c r="F4239" i="1"/>
  <c r="F7069" i="1"/>
  <c r="G7068" i="1"/>
  <c r="H7068" i="1" s="1"/>
  <c r="G5698" i="1"/>
  <c r="H5698" i="1" s="1"/>
  <c r="F5699" i="1"/>
  <c r="F2979" i="1"/>
  <c r="G2978" i="1"/>
  <c r="H2978" i="1" s="1"/>
  <c r="G6226" i="1"/>
  <c r="H6226" i="1" s="1"/>
  <c r="F6227" i="1"/>
  <c r="G22611" i="1"/>
  <c r="H22611" i="1" s="1"/>
  <c r="F22612" i="1"/>
  <c r="F23030" i="1"/>
  <c r="G23029" i="1"/>
  <c r="H23029" i="1" s="1"/>
  <c r="G21140" i="1"/>
  <c r="H21140" i="1" s="1"/>
  <c r="F21141" i="1"/>
  <c r="F7808" i="1"/>
  <c r="G7807" i="1"/>
  <c r="H7807" i="1" s="1"/>
  <c r="G8121" i="1"/>
  <c r="H8121" i="1" s="1"/>
  <c r="F8122" i="1"/>
  <c r="F16926" i="1"/>
  <c r="G16925" i="1"/>
  <c r="H16925" i="1" s="1"/>
  <c r="F1192" i="1"/>
  <c r="G1191" i="1"/>
  <c r="H1191" i="1" s="1"/>
  <c r="G2662" i="1"/>
  <c r="H2662" i="1" s="1"/>
  <c r="F2663" i="1"/>
  <c r="F3712" i="1"/>
  <c r="G3711" i="1"/>
  <c r="H3711" i="1" s="1"/>
  <c r="F2557" i="1"/>
  <c r="G2556" i="1"/>
  <c r="H2556" i="1" s="1"/>
  <c r="G3501" i="1"/>
  <c r="H3501" i="1" s="1"/>
  <c r="F3502" i="1"/>
  <c r="G20930" i="1"/>
  <c r="H20930" i="1" s="1"/>
  <c r="F20931" i="1"/>
  <c r="G8437" i="1"/>
  <c r="H8437" i="1" s="1"/>
  <c r="F8438" i="1"/>
  <c r="G1508" i="1"/>
  <c r="H1508" i="1" s="1"/>
  <c r="F1509" i="1"/>
  <c r="F7489" i="1"/>
  <c r="G7488" i="1"/>
  <c r="H7488" i="1" s="1"/>
  <c r="G3396" i="1"/>
  <c r="H3396" i="1" s="1"/>
  <c r="F3397" i="1"/>
  <c r="F5805" i="1"/>
  <c r="G5804" i="1"/>
  <c r="H5804" i="1" s="1"/>
  <c r="G21034" i="1"/>
  <c r="H21034" i="1" s="1"/>
  <c r="F21035" i="1"/>
  <c r="F6859" i="1"/>
  <c r="G6858" i="1"/>
  <c r="H6858" i="1" s="1"/>
  <c r="F3608" i="1"/>
  <c r="G3607" i="1"/>
  <c r="H3607" i="1" s="1"/>
  <c r="F6541" i="1"/>
  <c r="G6540" i="1"/>
  <c r="H6540" i="1" s="1"/>
  <c r="G4581" i="1"/>
  <c r="H4581" i="1" s="1"/>
  <c r="F4582" i="1"/>
  <c r="G772" i="1"/>
  <c r="H772" i="1" s="1"/>
  <c r="F773" i="1"/>
  <c r="G4659" i="1"/>
  <c r="H4659" i="1" s="1"/>
  <c r="F4660" i="1"/>
  <c r="G4344" i="1"/>
  <c r="H4344" i="1" s="1"/>
  <c r="F4345" i="1"/>
  <c r="G22190" i="1"/>
  <c r="H22190" i="1" s="1"/>
  <c r="F22191" i="1"/>
  <c r="G6645" i="1"/>
  <c r="H6645" i="1" s="1"/>
  <c r="F6646" i="1"/>
  <c r="F22819" i="1"/>
  <c r="G22818" i="1"/>
  <c r="H22818" i="1" s="1"/>
  <c r="G1403" i="1"/>
  <c r="H1403" i="1" s="1"/>
  <c r="F1404" i="1"/>
  <c r="F22085" i="1"/>
  <c r="G22084" i="1"/>
  <c r="H22084" i="1" s="1"/>
  <c r="F3292" i="1"/>
  <c r="G3291" i="1"/>
  <c r="H3291" i="1" s="1"/>
  <c r="F6435" i="1"/>
  <c r="G6434" i="1"/>
  <c r="H6434" i="1" s="1"/>
  <c r="F21770" i="1"/>
  <c r="G21769" i="1"/>
  <c r="H21769" i="1" s="1"/>
  <c r="G1296" i="1"/>
  <c r="H1296" i="1" s="1"/>
  <c r="F1297" i="1"/>
  <c r="G21246" i="1"/>
  <c r="H21246" i="1" s="1"/>
  <c r="F21247" i="1"/>
  <c r="G18399" i="1"/>
  <c r="H18399" i="1" s="1"/>
  <c r="F18400" i="1"/>
  <c r="G1819" i="1"/>
  <c r="H1819" i="1" s="1"/>
  <c r="F1820" i="1"/>
  <c r="F20773" i="1"/>
  <c r="G20772" i="1"/>
  <c r="H20772" i="1" s="1"/>
  <c r="F18818" i="1"/>
  <c r="G18817" i="1"/>
  <c r="H18817" i="1" s="1"/>
  <c r="G2346" i="1"/>
  <c r="H2346" i="1" s="1"/>
  <c r="F2347" i="1"/>
  <c r="F17244" i="1"/>
  <c r="G17243" i="1"/>
  <c r="H17243" i="1" s="1"/>
  <c r="F2240" i="1"/>
  <c r="G2239" i="1"/>
  <c r="H2239" i="1" s="1"/>
  <c r="F17873" i="1"/>
  <c r="G17872" i="1"/>
  <c r="H17872" i="1" s="1"/>
  <c r="F19" i="1"/>
  <c r="G18" i="1"/>
  <c r="H18" i="1" s="1"/>
  <c r="F20463" i="1"/>
  <c r="G20462" i="1"/>
  <c r="H20462" i="1" s="1"/>
  <c r="F1927" i="1"/>
  <c r="G1926" i="1"/>
  <c r="H1926" i="1" s="1"/>
  <c r="F2032" i="1"/>
  <c r="G2031" i="1"/>
  <c r="H2031" i="1" s="1"/>
  <c r="F17135" i="1"/>
  <c r="G17134" i="1"/>
  <c r="H17134" i="1" s="1"/>
  <c r="G19133" i="1"/>
  <c r="H19133" i="1" s="1"/>
  <c r="F19134" i="1"/>
  <c r="F20564" i="1"/>
  <c r="G20563" i="1"/>
  <c r="H20563" i="1" s="1"/>
  <c r="G19239" i="1"/>
  <c r="H19239" i="1" s="1"/>
  <c r="F19240" i="1"/>
  <c r="G18713" i="1"/>
  <c r="H18713" i="1" s="1"/>
  <c r="F18714" i="1"/>
  <c r="F18924" i="1"/>
  <c r="G18923" i="1"/>
  <c r="H18923" i="1" s="1"/>
  <c r="F17977" i="1"/>
  <c r="G17976" i="1"/>
  <c r="H17976" i="1" s="1"/>
  <c r="F17449" i="1"/>
  <c r="G17448" i="1"/>
  <c r="H17448" i="1" s="1"/>
  <c r="F18609" i="1"/>
  <c r="G18608" i="1"/>
  <c r="H18608" i="1" s="1"/>
  <c r="F19030" i="1"/>
  <c r="G19029" i="1"/>
  <c r="H19029" i="1" s="1"/>
  <c r="F17555" i="1"/>
  <c r="G17554" i="1"/>
  <c r="H17554" i="1" s="1"/>
  <c r="F18293" i="1"/>
  <c r="G8648" i="1"/>
  <c r="H8648" i="1" s="1"/>
  <c r="F8649" i="1"/>
  <c r="G4765" i="1"/>
  <c r="H4765" i="1" s="1"/>
  <c r="F4766" i="1"/>
  <c r="F437" i="1"/>
  <c r="G436" i="1"/>
  <c r="H436" i="1" s="1"/>
  <c r="G2663" i="1" l="1"/>
  <c r="H2663" i="1" s="1"/>
  <c r="F2664" i="1"/>
  <c r="G22819" i="1"/>
  <c r="H22819" i="1" s="1"/>
  <c r="F22820" i="1"/>
  <c r="F21982" i="1"/>
  <c r="G21981" i="1"/>
  <c r="H21981" i="1" s="1"/>
  <c r="F6542" i="1"/>
  <c r="G6541" i="1"/>
  <c r="H6541" i="1" s="1"/>
  <c r="F6860" i="1"/>
  <c r="G6859" i="1"/>
  <c r="H6859" i="1" s="1"/>
  <c r="G7489" i="1"/>
  <c r="H7489" i="1" s="1"/>
  <c r="F7490" i="1"/>
  <c r="G8333" i="1"/>
  <c r="H8333" i="1" s="1"/>
  <c r="F8334" i="1"/>
  <c r="F22613" i="1"/>
  <c r="G22612" i="1"/>
  <c r="H22612" i="1" s="1"/>
  <c r="G5490" i="1"/>
  <c r="H5490" i="1" s="1"/>
  <c r="F5491" i="1"/>
  <c r="F16927" i="1"/>
  <c r="G16926" i="1"/>
  <c r="H16926" i="1" s="1"/>
  <c r="F7809" i="1"/>
  <c r="G7808" i="1"/>
  <c r="H7808" i="1" s="1"/>
  <c r="F21036" i="1"/>
  <c r="G21035" i="1"/>
  <c r="H21035" i="1" s="1"/>
  <c r="F1193" i="1"/>
  <c r="G1192" i="1"/>
  <c r="H1192" i="1" s="1"/>
  <c r="G6646" i="1"/>
  <c r="H6646" i="1" s="1"/>
  <c r="F6647" i="1"/>
  <c r="F6228" i="1"/>
  <c r="G6227" i="1"/>
  <c r="H6227" i="1" s="1"/>
  <c r="G8018" i="1"/>
  <c r="H8018" i="1" s="1"/>
  <c r="F8019" i="1"/>
  <c r="F21771" i="1"/>
  <c r="G21770" i="1"/>
  <c r="H21770" i="1" s="1"/>
  <c r="F22086" i="1"/>
  <c r="G22085" i="1"/>
  <c r="H22085" i="1" s="1"/>
  <c r="F1510" i="1"/>
  <c r="G1509" i="1"/>
  <c r="H1509" i="1" s="1"/>
  <c r="F1405" i="1"/>
  <c r="G1404" i="1"/>
  <c r="H1404" i="1" s="1"/>
  <c r="F774" i="1"/>
  <c r="G773" i="1"/>
  <c r="H773" i="1" s="1"/>
  <c r="F2455" i="1"/>
  <c r="G2454" i="1"/>
  <c r="H2454" i="1" s="1"/>
  <c r="F3293" i="1"/>
  <c r="G3292" i="1"/>
  <c r="H3292" i="1" s="1"/>
  <c r="G3397" i="1"/>
  <c r="H3397" i="1" s="1"/>
  <c r="F3398" i="1"/>
  <c r="F22719" i="1"/>
  <c r="G22718" i="1"/>
  <c r="H22718" i="1" s="1"/>
  <c r="G22191" i="1"/>
  <c r="H22191" i="1" s="1"/>
  <c r="F22192" i="1"/>
  <c r="G3502" i="1"/>
  <c r="H3502" i="1" s="1"/>
  <c r="F3503" i="1"/>
  <c r="F21248" i="1"/>
  <c r="G21247" i="1"/>
  <c r="H21247" i="1" s="1"/>
  <c r="G8122" i="1"/>
  <c r="H8122" i="1" s="1"/>
  <c r="F8123" i="1"/>
  <c r="G4345" i="1"/>
  <c r="H4345" i="1" s="1"/>
  <c r="F4346" i="1"/>
  <c r="G7279" i="1"/>
  <c r="H7279" i="1" s="1"/>
  <c r="F7280" i="1"/>
  <c r="G3818" i="1"/>
  <c r="H3818" i="1" s="1"/>
  <c r="F3819" i="1"/>
  <c r="F1298" i="1"/>
  <c r="G1297" i="1"/>
  <c r="H1297" i="1" s="1"/>
  <c r="G8438" i="1"/>
  <c r="H8438" i="1" s="1"/>
  <c r="F8439" i="1"/>
  <c r="F22507" i="1"/>
  <c r="G22506" i="1"/>
  <c r="H22506" i="1" s="1"/>
  <c r="F21142" i="1"/>
  <c r="G21141" i="1"/>
  <c r="H21141" i="1" s="1"/>
  <c r="F3926" i="1"/>
  <c r="G3925" i="1"/>
  <c r="H3925" i="1" s="1"/>
  <c r="G3608" i="1"/>
  <c r="H3608" i="1" s="1"/>
  <c r="F3609" i="1"/>
  <c r="F6755" i="1"/>
  <c r="G6754" i="1"/>
  <c r="H6754" i="1" s="1"/>
  <c r="G1088" i="1"/>
  <c r="H1088" i="1" s="1"/>
  <c r="F1089" i="1"/>
  <c r="F4661" i="1"/>
  <c r="G4660" i="1"/>
  <c r="H4660" i="1" s="1"/>
  <c r="F4583" i="1"/>
  <c r="G4582" i="1"/>
  <c r="H4582" i="1" s="1"/>
  <c r="F20932" i="1"/>
  <c r="G20931" i="1"/>
  <c r="H20931" i="1" s="1"/>
  <c r="F23031" i="1"/>
  <c r="G23030" i="1"/>
  <c r="H23030" i="1" s="1"/>
  <c r="F7699" i="1"/>
  <c r="G7698" i="1"/>
  <c r="H7698" i="1" s="1"/>
  <c r="F6436" i="1"/>
  <c r="G6435" i="1"/>
  <c r="H6435" i="1" s="1"/>
  <c r="G2979" i="1"/>
  <c r="H2979" i="1" s="1"/>
  <c r="F2980" i="1"/>
  <c r="F4240" i="1"/>
  <c r="G4239" i="1"/>
  <c r="H4239" i="1" s="1"/>
  <c r="F21877" i="1"/>
  <c r="G21876" i="1"/>
  <c r="H21876" i="1" s="1"/>
  <c r="F5700" i="1"/>
  <c r="G5699" i="1"/>
  <c r="H5699" i="1" s="1"/>
  <c r="G5805" i="1"/>
  <c r="H5805" i="1" s="1"/>
  <c r="F5806" i="1"/>
  <c r="F2558" i="1"/>
  <c r="G2557" i="1"/>
  <c r="H2557" i="1" s="1"/>
  <c r="G3176" i="1"/>
  <c r="H3176" i="1" s="1"/>
  <c r="F3177" i="1"/>
  <c r="F879" i="1"/>
  <c r="G878" i="1"/>
  <c r="H878" i="1" s="1"/>
  <c r="F7595" i="1"/>
  <c r="G7594" i="1"/>
  <c r="H7594" i="1" s="1"/>
  <c r="F7389" i="1"/>
  <c r="G7388" i="1"/>
  <c r="H7388" i="1" s="1"/>
  <c r="G3712" i="1"/>
  <c r="H3712" i="1" s="1"/>
  <c r="F3713" i="1"/>
  <c r="G7069" i="1"/>
  <c r="H7069" i="1" s="1"/>
  <c r="F7070" i="1"/>
  <c r="F22401" i="1"/>
  <c r="G22400" i="1"/>
  <c r="H22400" i="1" s="1"/>
  <c r="F1821" i="1"/>
  <c r="G1820" i="1"/>
  <c r="H1820" i="1" s="1"/>
  <c r="G17135" i="1"/>
  <c r="H17135" i="1" s="1"/>
  <c r="F17136" i="1"/>
  <c r="F20464" i="1"/>
  <c r="G20463" i="1"/>
  <c r="H20463" i="1" s="1"/>
  <c r="F20" i="1"/>
  <c r="G19" i="1"/>
  <c r="H19" i="1" s="1"/>
  <c r="F17450" i="1"/>
  <c r="G17449" i="1"/>
  <c r="H17449" i="1" s="1"/>
  <c r="F17978" i="1"/>
  <c r="G17977" i="1"/>
  <c r="H17977" i="1" s="1"/>
  <c r="F18819" i="1"/>
  <c r="G18818" i="1"/>
  <c r="H18818" i="1" s="1"/>
  <c r="F17874" i="1"/>
  <c r="G17873" i="1"/>
  <c r="H17873" i="1" s="1"/>
  <c r="F18925" i="1"/>
  <c r="G18924" i="1"/>
  <c r="H18924" i="1" s="1"/>
  <c r="G17244" i="1"/>
  <c r="H17244" i="1" s="1"/>
  <c r="F17245" i="1"/>
  <c r="F1928" i="1"/>
  <c r="G1927" i="1"/>
  <c r="H1927" i="1" s="1"/>
  <c r="F2348" i="1"/>
  <c r="G2347" i="1"/>
  <c r="H2347" i="1" s="1"/>
  <c r="G20773" i="1"/>
  <c r="H20773" i="1" s="1"/>
  <c r="F20774" i="1"/>
  <c r="G17555" i="1"/>
  <c r="H17555" i="1" s="1"/>
  <c r="F17556" i="1"/>
  <c r="F19241" i="1"/>
  <c r="G19240" i="1"/>
  <c r="H19240" i="1" s="1"/>
  <c r="F2241" i="1"/>
  <c r="G2240" i="1"/>
  <c r="H2240" i="1" s="1"/>
  <c r="F18401" i="1"/>
  <c r="G18400" i="1"/>
  <c r="H18400" i="1" s="1"/>
  <c r="F18294" i="1"/>
  <c r="G19134" i="1"/>
  <c r="H19134" i="1" s="1"/>
  <c r="F19135" i="1"/>
  <c r="G19030" i="1"/>
  <c r="H19030" i="1" s="1"/>
  <c r="F19031" i="1"/>
  <c r="F20565" i="1"/>
  <c r="G20564" i="1"/>
  <c r="H20564" i="1" s="1"/>
  <c r="G18609" i="1"/>
  <c r="H18609" i="1" s="1"/>
  <c r="F18610" i="1"/>
  <c r="G18714" i="1"/>
  <c r="H18714" i="1" s="1"/>
  <c r="F18715" i="1"/>
  <c r="F2033" i="1"/>
  <c r="G2032" i="1"/>
  <c r="H2032" i="1" s="1"/>
  <c r="H437" i="1"/>
  <c r="F438" i="1"/>
  <c r="G437" i="1"/>
  <c r="F4767" i="1"/>
  <c r="G4766" i="1"/>
  <c r="H4766" i="1" s="1"/>
  <c r="F8650" i="1"/>
  <c r="G8649" i="1"/>
  <c r="H8649" i="1" s="1"/>
  <c r="F6756" i="1" l="1"/>
  <c r="G6755" i="1"/>
  <c r="H6755" i="1" s="1"/>
  <c r="F1511" i="1"/>
  <c r="G1510" i="1"/>
  <c r="H1510" i="1" s="1"/>
  <c r="G4240" i="1"/>
  <c r="H4240" i="1" s="1"/>
  <c r="F4241" i="1"/>
  <c r="F23032" i="1"/>
  <c r="G23031" i="1"/>
  <c r="H23031" i="1" s="1"/>
  <c r="F2981" i="1"/>
  <c r="G2980" i="1"/>
  <c r="H2980" i="1" s="1"/>
  <c r="F7810" i="1"/>
  <c r="G7809" i="1"/>
  <c r="H7809" i="1" s="1"/>
  <c r="F8020" i="1"/>
  <c r="G8019" i="1"/>
  <c r="H8019" i="1" s="1"/>
  <c r="G6647" i="1"/>
  <c r="H6647" i="1" s="1"/>
  <c r="F6648" i="1"/>
  <c r="G16927" i="1"/>
  <c r="H16927" i="1" s="1"/>
  <c r="F16928" i="1"/>
  <c r="F7071" i="1"/>
  <c r="G7070" i="1"/>
  <c r="H7070" i="1" s="1"/>
  <c r="G2558" i="1"/>
  <c r="H2558" i="1" s="1"/>
  <c r="F2559" i="1"/>
  <c r="G8439" i="1"/>
  <c r="H8439" i="1" s="1"/>
  <c r="F8440" i="1"/>
  <c r="F22720" i="1"/>
  <c r="G22719" i="1"/>
  <c r="H22719" i="1" s="1"/>
  <c r="F3399" i="1"/>
  <c r="G3398" i="1"/>
  <c r="H3398" i="1" s="1"/>
  <c r="F22087" i="1"/>
  <c r="G22086" i="1"/>
  <c r="H22086" i="1" s="1"/>
  <c r="F5701" i="1"/>
  <c r="G5700" i="1"/>
  <c r="H5700" i="1" s="1"/>
  <c r="G21877" i="1"/>
  <c r="H21877" i="1" s="1"/>
  <c r="F21878" i="1"/>
  <c r="F20933" i="1"/>
  <c r="G20932" i="1"/>
  <c r="H20932" i="1" s="1"/>
  <c r="F1090" i="1"/>
  <c r="G1089" i="1"/>
  <c r="H1089" i="1" s="1"/>
  <c r="F21249" i="1"/>
  <c r="G21248" i="1"/>
  <c r="H21248" i="1" s="1"/>
  <c r="G3503" i="1"/>
  <c r="H3503" i="1" s="1"/>
  <c r="F3504" i="1"/>
  <c r="F1194" i="1"/>
  <c r="G1193" i="1"/>
  <c r="H1193" i="1" s="1"/>
  <c r="F3820" i="1"/>
  <c r="G3820" i="1" s="1"/>
  <c r="H3820" i="1" s="1"/>
  <c r="G3819" i="1"/>
  <c r="H3819" i="1" s="1"/>
  <c r="F5492" i="1"/>
  <c r="G5491" i="1"/>
  <c r="H5491" i="1" s="1"/>
  <c r="G4346" i="1"/>
  <c r="H4346" i="1" s="1"/>
  <c r="F4347" i="1"/>
  <c r="F21772" i="1"/>
  <c r="G21771" i="1"/>
  <c r="H21771" i="1" s="1"/>
  <c r="F7390" i="1"/>
  <c r="G7389" i="1"/>
  <c r="H7389" i="1" s="1"/>
  <c r="F5807" i="1"/>
  <c r="G5806" i="1"/>
  <c r="H5806" i="1" s="1"/>
  <c r="G21142" i="1"/>
  <c r="H21142" i="1" s="1"/>
  <c r="F21143" i="1"/>
  <c r="F775" i="1"/>
  <c r="G774" i="1"/>
  <c r="H774" i="1" s="1"/>
  <c r="F6229" i="1"/>
  <c r="G6228" i="1"/>
  <c r="H6228" i="1" s="1"/>
  <c r="F3714" i="1"/>
  <c r="G3713" i="1"/>
  <c r="H3713" i="1" s="1"/>
  <c r="G7699" i="1"/>
  <c r="H7699" i="1" s="1"/>
  <c r="F7700" i="1"/>
  <c r="F7281" i="1"/>
  <c r="G7280" i="1"/>
  <c r="H7280" i="1" s="1"/>
  <c r="F7596" i="1"/>
  <c r="G7595" i="1"/>
  <c r="H7595" i="1" s="1"/>
  <c r="F4584" i="1"/>
  <c r="G4583" i="1"/>
  <c r="H4583" i="1" s="1"/>
  <c r="G7490" i="1"/>
  <c r="H7490" i="1" s="1"/>
  <c r="F7491" i="1"/>
  <c r="G3293" i="1"/>
  <c r="H3293" i="1" s="1"/>
  <c r="F3294" i="1"/>
  <c r="F8335" i="1"/>
  <c r="G8334" i="1"/>
  <c r="H8334" i="1" s="1"/>
  <c r="F880" i="1"/>
  <c r="G879" i="1"/>
  <c r="H879" i="1" s="1"/>
  <c r="G4661" i="1"/>
  <c r="H4661" i="1" s="1"/>
  <c r="F4662" i="1"/>
  <c r="F1299" i="1"/>
  <c r="G1298" i="1"/>
  <c r="H1298" i="1" s="1"/>
  <c r="G2455" i="1"/>
  <c r="H2455" i="1" s="1"/>
  <c r="F2456" i="1"/>
  <c r="G22613" i="1"/>
  <c r="H22613" i="1" s="1"/>
  <c r="F22614" i="1"/>
  <c r="G22820" i="1"/>
  <c r="H22820" i="1" s="1"/>
  <c r="F22821" i="1"/>
  <c r="G22192" i="1"/>
  <c r="H22192" i="1" s="1"/>
  <c r="F22193" i="1"/>
  <c r="G1405" i="1"/>
  <c r="H1405" i="1" s="1"/>
  <c r="F1406" i="1"/>
  <c r="F21037" i="1"/>
  <c r="G21036" i="1"/>
  <c r="H21036" i="1" s="1"/>
  <c r="F21983" i="1"/>
  <c r="G21982" i="1"/>
  <c r="H21982" i="1" s="1"/>
  <c r="G6436" i="1"/>
  <c r="H6436" i="1" s="1"/>
  <c r="F6437" i="1"/>
  <c r="F8124" i="1"/>
  <c r="G8123" i="1"/>
  <c r="H8123" i="1" s="1"/>
  <c r="F6861" i="1"/>
  <c r="G6860" i="1"/>
  <c r="H6860" i="1" s="1"/>
  <c r="F22402" i="1"/>
  <c r="G22401" i="1"/>
  <c r="H22401" i="1" s="1"/>
  <c r="G3177" i="1"/>
  <c r="H3177" i="1" s="1"/>
  <c r="F3178" i="1"/>
  <c r="G6542" i="1"/>
  <c r="H6542" i="1" s="1"/>
  <c r="F6543" i="1"/>
  <c r="G3609" i="1"/>
  <c r="H3609" i="1" s="1"/>
  <c r="F3610" i="1"/>
  <c r="G3926" i="1"/>
  <c r="H3926" i="1" s="1"/>
  <c r="F3927" i="1"/>
  <c r="F22508" i="1"/>
  <c r="G22507" i="1"/>
  <c r="H22507" i="1" s="1"/>
  <c r="G2664" i="1"/>
  <c r="H2664" i="1" s="1"/>
  <c r="F2665" i="1"/>
  <c r="F20775" i="1"/>
  <c r="G20774" i="1"/>
  <c r="H20774" i="1" s="1"/>
  <c r="F2034" i="1"/>
  <c r="G2033" i="1"/>
  <c r="H2033" i="1" s="1"/>
  <c r="F19136" i="1"/>
  <c r="G19135" i="1"/>
  <c r="H19135" i="1" s="1"/>
  <c r="F17979" i="1"/>
  <c r="G17978" i="1"/>
  <c r="H17978" i="1" s="1"/>
  <c r="F17451" i="1"/>
  <c r="G17450" i="1"/>
  <c r="H17450" i="1" s="1"/>
  <c r="G18819" i="1"/>
  <c r="H18819" i="1" s="1"/>
  <c r="F18820" i="1"/>
  <c r="F19242" i="1"/>
  <c r="G19241" i="1"/>
  <c r="H19241" i="1" s="1"/>
  <c r="F1929" i="1"/>
  <c r="G1928" i="1"/>
  <c r="H1928" i="1" s="1"/>
  <c r="F18716" i="1"/>
  <c r="G18715" i="1"/>
  <c r="H18715" i="1" s="1"/>
  <c r="G17874" i="1"/>
  <c r="H17874" i="1" s="1"/>
  <c r="F17875" i="1"/>
  <c r="G20464" i="1"/>
  <c r="H20464" i="1" s="1"/>
  <c r="F20465" i="1"/>
  <c r="G1821" i="1"/>
  <c r="H1821" i="1" s="1"/>
  <c r="F1822" i="1"/>
  <c r="F18295" i="1"/>
  <c r="G17136" i="1"/>
  <c r="H17136" i="1" s="1"/>
  <c r="F17137" i="1"/>
  <c r="G20565" i="1"/>
  <c r="H20565" i="1" s="1"/>
  <c r="F20566" i="1"/>
  <c r="G18925" i="1"/>
  <c r="H18925" i="1" s="1"/>
  <c r="F18926" i="1"/>
  <c r="F18611" i="1"/>
  <c r="G18610" i="1"/>
  <c r="H18610" i="1" s="1"/>
  <c r="F18402" i="1"/>
  <c r="G18401" i="1"/>
  <c r="H18401" i="1" s="1"/>
  <c r="G17556" i="1"/>
  <c r="H17556" i="1" s="1"/>
  <c r="F17557" i="1"/>
  <c r="F21" i="1"/>
  <c r="G20" i="1"/>
  <c r="H20" i="1" s="1"/>
  <c r="G2241" i="1"/>
  <c r="H2241" i="1" s="1"/>
  <c r="F2242" i="1"/>
  <c r="G2348" i="1"/>
  <c r="H2348" i="1" s="1"/>
  <c r="F2349" i="1"/>
  <c r="G17245" i="1"/>
  <c r="H17245" i="1" s="1"/>
  <c r="F17246" i="1"/>
  <c r="G19031" i="1"/>
  <c r="H19031" i="1" s="1"/>
  <c r="F19032" i="1"/>
  <c r="G8650" i="1"/>
  <c r="H8650" i="1" s="1"/>
  <c r="F8651" i="1"/>
  <c r="F439" i="1"/>
  <c r="G438" i="1"/>
  <c r="H438" i="1" s="1"/>
  <c r="F4768" i="1"/>
  <c r="G4767" i="1"/>
  <c r="H4767" i="1" s="1"/>
  <c r="F8125" i="1" l="1"/>
  <c r="G8124" i="1"/>
  <c r="H8124" i="1" s="1"/>
  <c r="F7597" i="1"/>
  <c r="G7596" i="1"/>
  <c r="H7596" i="1" s="1"/>
  <c r="G7390" i="1"/>
  <c r="H7390" i="1" s="1"/>
  <c r="F7391" i="1"/>
  <c r="G1406" i="1"/>
  <c r="H1406" i="1" s="1"/>
  <c r="F1407" i="1"/>
  <c r="G22614" i="1"/>
  <c r="H22614" i="1" s="1"/>
  <c r="F22615" i="1"/>
  <c r="G1090" i="1"/>
  <c r="H1090" i="1" s="1"/>
  <c r="F1091" i="1"/>
  <c r="F2666" i="1"/>
  <c r="G2665" i="1"/>
  <c r="H2665" i="1" s="1"/>
  <c r="F2560" i="1"/>
  <c r="G2559" i="1"/>
  <c r="H2559" i="1" s="1"/>
  <c r="G2981" i="1"/>
  <c r="H2981" i="1" s="1"/>
  <c r="F2982" i="1"/>
  <c r="G3178" i="1"/>
  <c r="H3178" i="1" s="1"/>
  <c r="F3179" i="1"/>
  <c r="F20934" i="1"/>
  <c r="G20933" i="1"/>
  <c r="H20933" i="1" s="1"/>
  <c r="F6544" i="1"/>
  <c r="G6543" i="1"/>
  <c r="H6543" i="1" s="1"/>
  <c r="F21879" i="1"/>
  <c r="G21878" i="1"/>
  <c r="H21878" i="1" s="1"/>
  <c r="F7811" i="1"/>
  <c r="G7810" i="1"/>
  <c r="H7810" i="1" s="1"/>
  <c r="F22194" i="1"/>
  <c r="G22193" i="1"/>
  <c r="H22193" i="1" s="1"/>
  <c r="F7282" i="1"/>
  <c r="G7281" i="1"/>
  <c r="H7281" i="1" s="1"/>
  <c r="F3400" i="1"/>
  <c r="G3399" i="1"/>
  <c r="H3399" i="1" s="1"/>
  <c r="G22508" i="1"/>
  <c r="H22508" i="1" s="1"/>
  <c r="F22509" i="1"/>
  <c r="G22402" i="1"/>
  <c r="H22402" i="1" s="1"/>
  <c r="F22403" i="1"/>
  <c r="G5492" i="1"/>
  <c r="H5492" i="1" s="1"/>
  <c r="F5493" i="1"/>
  <c r="F2457" i="1"/>
  <c r="G2456" i="1"/>
  <c r="H2456" i="1" s="1"/>
  <c r="G5701" i="1"/>
  <c r="H5701" i="1" s="1"/>
  <c r="F5702" i="1"/>
  <c r="G22720" i="1"/>
  <c r="H22720" i="1" s="1"/>
  <c r="F22721" i="1"/>
  <c r="G6861" i="1"/>
  <c r="H6861" i="1" s="1"/>
  <c r="F6862" i="1"/>
  <c r="F7701" i="1"/>
  <c r="G7700" i="1"/>
  <c r="H7700" i="1" s="1"/>
  <c r="F3928" i="1"/>
  <c r="G3927" i="1"/>
  <c r="H3927" i="1" s="1"/>
  <c r="F7492" i="1"/>
  <c r="G7491" i="1"/>
  <c r="H7491" i="1" s="1"/>
  <c r="G6229" i="1"/>
  <c r="H6229" i="1" s="1"/>
  <c r="F6230" i="1"/>
  <c r="F21144" i="1"/>
  <c r="G21143" i="1"/>
  <c r="H21143" i="1" s="1"/>
  <c r="G1194" i="1"/>
  <c r="H1194" i="1" s="1"/>
  <c r="F1195" i="1"/>
  <c r="F7072" i="1"/>
  <c r="G7071" i="1"/>
  <c r="H7071" i="1" s="1"/>
  <c r="F4585" i="1"/>
  <c r="G4584" i="1"/>
  <c r="H4584" i="1" s="1"/>
  <c r="F21773" i="1"/>
  <c r="G21772" i="1"/>
  <c r="H21772" i="1" s="1"/>
  <c r="F8441" i="1"/>
  <c r="G8440" i="1"/>
  <c r="H8440" i="1" s="1"/>
  <c r="G3610" i="1"/>
  <c r="H3610" i="1" s="1"/>
  <c r="F3611" i="1"/>
  <c r="G1511" i="1"/>
  <c r="H1511" i="1" s="1"/>
  <c r="F1512" i="1"/>
  <c r="G880" i="1"/>
  <c r="H880" i="1" s="1"/>
  <c r="F881" i="1"/>
  <c r="G8020" i="1"/>
  <c r="H8020" i="1" s="1"/>
  <c r="F8021" i="1"/>
  <c r="G21983" i="1"/>
  <c r="H21983" i="1" s="1"/>
  <c r="F21984" i="1"/>
  <c r="F3295" i="1"/>
  <c r="G3294" i="1"/>
  <c r="H3294" i="1" s="1"/>
  <c r="F3505" i="1"/>
  <c r="G3504" i="1"/>
  <c r="H3504" i="1" s="1"/>
  <c r="G23032" i="1"/>
  <c r="H23032" i="1" s="1"/>
  <c r="F23033" i="1"/>
  <c r="G21037" i="1"/>
  <c r="H21037" i="1" s="1"/>
  <c r="F21038" i="1"/>
  <c r="F776" i="1"/>
  <c r="G775" i="1"/>
  <c r="H775" i="1" s="1"/>
  <c r="G4347" i="1"/>
  <c r="H4347" i="1" s="1"/>
  <c r="F4348" i="1"/>
  <c r="G16928" i="1"/>
  <c r="H16928" i="1" s="1"/>
  <c r="F16929" i="1"/>
  <c r="G6756" i="1"/>
  <c r="H6756" i="1" s="1"/>
  <c r="F6757" i="1"/>
  <c r="G1299" i="1"/>
  <c r="H1299" i="1" s="1"/>
  <c r="F1300" i="1"/>
  <c r="G3714" i="1"/>
  <c r="H3714" i="1" s="1"/>
  <c r="F3715" i="1"/>
  <c r="G21249" i="1"/>
  <c r="H21249" i="1" s="1"/>
  <c r="F21250" i="1"/>
  <c r="F4242" i="1"/>
  <c r="G4241" i="1"/>
  <c r="H4241" i="1" s="1"/>
  <c r="G6437" i="1"/>
  <c r="H6437" i="1" s="1"/>
  <c r="F6438" i="1"/>
  <c r="G6648" i="1"/>
  <c r="H6648" i="1" s="1"/>
  <c r="F6649" i="1"/>
  <c r="G8335" i="1"/>
  <c r="H8335" i="1" s="1"/>
  <c r="F8336" i="1"/>
  <c r="F22822" i="1"/>
  <c r="G22821" i="1"/>
  <c r="H22821" i="1" s="1"/>
  <c r="G4662" i="1"/>
  <c r="H4662" i="1" s="1"/>
  <c r="F4663" i="1"/>
  <c r="F5808" i="1"/>
  <c r="G5807" i="1"/>
  <c r="H5807" i="1" s="1"/>
  <c r="F22088" i="1"/>
  <c r="G22087" i="1"/>
  <c r="H22087" i="1" s="1"/>
  <c r="F1823" i="1"/>
  <c r="G1822" i="1"/>
  <c r="H1822" i="1" s="1"/>
  <c r="G17451" i="1"/>
  <c r="H17451" i="1" s="1"/>
  <c r="F17452" i="1"/>
  <c r="F20776" i="1"/>
  <c r="G20775" i="1"/>
  <c r="H20775" i="1" s="1"/>
  <c r="G2242" i="1"/>
  <c r="H2242" i="1" s="1"/>
  <c r="F2243" i="1"/>
  <c r="G20566" i="1"/>
  <c r="H20566" i="1" s="1"/>
  <c r="F20567" i="1"/>
  <c r="F20466" i="1"/>
  <c r="G20465" i="1"/>
  <c r="H20465" i="1" s="1"/>
  <c r="G17979" i="1"/>
  <c r="H17979" i="1" s="1"/>
  <c r="F17980" i="1"/>
  <c r="G19242" i="1"/>
  <c r="H19242" i="1" s="1"/>
  <c r="F19243" i="1"/>
  <c r="F18612" i="1"/>
  <c r="G18611" i="1"/>
  <c r="H18611" i="1" s="1"/>
  <c r="F19137" i="1"/>
  <c r="G19136" i="1"/>
  <c r="H19136" i="1" s="1"/>
  <c r="G18926" i="1"/>
  <c r="H18926" i="1" s="1"/>
  <c r="F18927" i="1"/>
  <c r="G2034" i="1"/>
  <c r="H2034" i="1" s="1"/>
  <c r="F2035" i="1"/>
  <c r="G17557" i="1"/>
  <c r="H17557" i="1" s="1"/>
  <c r="F17558" i="1"/>
  <c r="F18717" i="1"/>
  <c r="G18716" i="1"/>
  <c r="H18716" i="1" s="1"/>
  <c r="F17138" i="1"/>
  <c r="G17137" i="1"/>
  <c r="H17137" i="1" s="1"/>
  <c r="G18402" i="1"/>
  <c r="H18402" i="1" s="1"/>
  <c r="F18403" i="1"/>
  <c r="G17246" i="1"/>
  <c r="H17246" i="1" s="1"/>
  <c r="F17247" i="1"/>
  <c r="F18296" i="1"/>
  <c r="G17875" i="1"/>
  <c r="H17875" i="1" s="1"/>
  <c r="F17876" i="1"/>
  <c r="F19033" i="1"/>
  <c r="G19032" i="1"/>
  <c r="H19032" i="1" s="1"/>
  <c r="G2349" i="1"/>
  <c r="H2349" i="1" s="1"/>
  <c r="F2350" i="1"/>
  <c r="G21" i="1"/>
  <c r="H21" i="1" s="1"/>
  <c r="F22" i="1"/>
  <c r="G1929" i="1"/>
  <c r="H1929" i="1" s="1"/>
  <c r="F1930" i="1"/>
  <c r="G18820" i="1"/>
  <c r="H18820" i="1" s="1"/>
  <c r="F18821" i="1"/>
  <c r="G4768" i="1"/>
  <c r="H4768" i="1" s="1"/>
  <c r="F4769" i="1"/>
  <c r="G8651" i="1"/>
  <c r="H8651" i="1" s="1"/>
  <c r="F8652" i="1"/>
  <c r="F440" i="1"/>
  <c r="G439" i="1"/>
  <c r="H439" i="1" s="1"/>
  <c r="G21984" i="1" l="1"/>
  <c r="H21984" i="1" s="1"/>
  <c r="F21985" i="1"/>
  <c r="F7812" i="1"/>
  <c r="G7811" i="1"/>
  <c r="H7811" i="1" s="1"/>
  <c r="F1408" i="1"/>
  <c r="G1407" i="1"/>
  <c r="H1407" i="1" s="1"/>
  <c r="F5703" i="1"/>
  <c r="G5702" i="1"/>
  <c r="H5702" i="1" s="1"/>
  <c r="G776" i="1"/>
  <c r="H776" i="1" s="1"/>
  <c r="F777" i="1"/>
  <c r="G22194" i="1"/>
  <c r="H22194" i="1" s="1"/>
  <c r="F22195" i="1"/>
  <c r="G1091" i="1"/>
  <c r="H1091" i="1" s="1"/>
  <c r="F1092" i="1"/>
  <c r="F5809" i="1"/>
  <c r="G5808" i="1"/>
  <c r="H5808" i="1" s="1"/>
  <c r="G3715" i="1"/>
  <c r="H3715" i="1" s="1"/>
  <c r="F3716" i="1"/>
  <c r="F7392" i="1"/>
  <c r="G7391" i="1"/>
  <c r="H7391" i="1" s="1"/>
  <c r="G22822" i="1"/>
  <c r="H22822" i="1" s="1"/>
  <c r="F22823" i="1"/>
  <c r="F4586" i="1"/>
  <c r="G4585" i="1"/>
  <c r="H4585" i="1" s="1"/>
  <c r="F6863" i="1"/>
  <c r="G6862" i="1"/>
  <c r="H6862" i="1" s="1"/>
  <c r="F3401" i="1"/>
  <c r="G3400" i="1"/>
  <c r="H3400" i="1" s="1"/>
  <c r="G21879" i="1"/>
  <c r="H21879" i="1" s="1"/>
  <c r="F21880" i="1"/>
  <c r="F20935" i="1"/>
  <c r="G20934" i="1"/>
  <c r="H20934" i="1" s="1"/>
  <c r="F8337" i="1"/>
  <c r="G8336" i="1"/>
  <c r="H8336" i="1" s="1"/>
  <c r="F7073" i="1"/>
  <c r="G7072" i="1"/>
  <c r="H7072" i="1" s="1"/>
  <c r="G23033" i="1"/>
  <c r="H23033" i="1" s="1"/>
  <c r="F23034" i="1"/>
  <c r="G22403" i="1"/>
  <c r="H22403" i="1" s="1"/>
  <c r="F22404" i="1"/>
  <c r="G1300" i="1"/>
  <c r="H1300" i="1" s="1"/>
  <c r="F1301" i="1"/>
  <c r="F16930" i="1"/>
  <c r="G16929" i="1"/>
  <c r="H16929" i="1" s="1"/>
  <c r="F8442" i="1"/>
  <c r="G8441" i="1"/>
  <c r="H8441" i="1" s="1"/>
  <c r="G1195" i="1"/>
  <c r="H1195" i="1" s="1"/>
  <c r="F1196" i="1"/>
  <c r="F2983" i="1"/>
  <c r="G2982" i="1"/>
  <c r="H2982" i="1" s="1"/>
  <c r="F7598" i="1"/>
  <c r="G7597" i="1"/>
  <c r="H7597" i="1" s="1"/>
  <c r="F4243" i="1"/>
  <c r="G4242" i="1"/>
  <c r="H4242" i="1" s="1"/>
  <c r="G2457" i="1"/>
  <c r="H2457" i="1" s="1"/>
  <c r="F2458" i="1"/>
  <c r="F1513" i="1"/>
  <c r="G1512" i="1"/>
  <c r="H1512" i="1" s="1"/>
  <c r="F3929" i="1"/>
  <c r="G3928" i="1"/>
  <c r="H3928" i="1" s="1"/>
  <c r="F7702" i="1"/>
  <c r="G7701" i="1"/>
  <c r="H7701" i="1" s="1"/>
  <c r="F21251" i="1"/>
  <c r="G21250" i="1"/>
  <c r="H21250" i="1" s="1"/>
  <c r="G21038" i="1"/>
  <c r="H21038" i="1" s="1"/>
  <c r="F21039" i="1"/>
  <c r="F22510" i="1"/>
  <c r="G22509" i="1"/>
  <c r="H22509" i="1" s="1"/>
  <c r="F2667" i="1"/>
  <c r="G2666" i="1"/>
  <c r="H2666" i="1" s="1"/>
  <c r="F6439" i="1"/>
  <c r="G6438" i="1"/>
  <c r="H6438" i="1" s="1"/>
  <c r="F7283" i="1"/>
  <c r="G7282" i="1"/>
  <c r="H7282" i="1" s="1"/>
  <c r="G6544" i="1"/>
  <c r="H6544" i="1" s="1"/>
  <c r="F6545" i="1"/>
  <c r="F3612" i="1"/>
  <c r="G3611" i="1"/>
  <c r="H3611" i="1" s="1"/>
  <c r="G21144" i="1"/>
  <c r="H21144" i="1" s="1"/>
  <c r="F21145" i="1"/>
  <c r="F2561" i="1"/>
  <c r="G2560" i="1"/>
  <c r="H2560" i="1" s="1"/>
  <c r="F22089" i="1"/>
  <c r="G22088" i="1"/>
  <c r="H22088" i="1" s="1"/>
  <c r="G3295" i="1"/>
  <c r="H3295" i="1" s="1"/>
  <c r="F3296" i="1"/>
  <c r="F6231" i="1"/>
  <c r="G6230" i="1"/>
  <c r="H6230" i="1" s="1"/>
  <c r="G5493" i="1"/>
  <c r="H5493" i="1" s="1"/>
  <c r="F5494" i="1"/>
  <c r="F8126" i="1"/>
  <c r="G8125" i="1"/>
  <c r="H8125" i="1" s="1"/>
  <c r="G6649" i="1"/>
  <c r="H6649" i="1" s="1"/>
  <c r="F6650" i="1"/>
  <c r="F4349" i="1"/>
  <c r="G4348" i="1"/>
  <c r="H4348" i="1" s="1"/>
  <c r="G881" i="1"/>
  <c r="H881" i="1" s="1"/>
  <c r="F882" i="1"/>
  <c r="F3180" i="1"/>
  <c r="G3179" i="1"/>
  <c r="H3179" i="1" s="1"/>
  <c r="F4664" i="1"/>
  <c r="G4663" i="1"/>
  <c r="H4663" i="1" s="1"/>
  <c r="G3505" i="1"/>
  <c r="H3505" i="1" s="1"/>
  <c r="F3506" i="1"/>
  <c r="F7493" i="1"/>
  <c r="G7492" i="1"/>
  <c r="H7492" i="1" s="1"/>
  <c r="G22615" i="1"/>
  <c r="H22615" i="1" s="1"/>
  <c r="F22616" i="1"/>
  <c r="G6757" i="1"/>
  <c r="H6757" i="1" s="1"/>
  <c r="F6758" i="1"/>
  <c r="F8022" i="1"/>
  <c r="G8021" i="1"/>
  <c r="H8021" i="1" s="1"/>
  <c r="F21774" i="1"/>
  <c r="G21773" i="1"/>
  <c r="H21773" i="1" s="1"/>
  <c r="F22722" i="1"/>
  <c r="G22721" i="1"/>
  <c r="H22721" i="1" s="1"/>
  <c r="G1930" i="1"/>
  <c r="H1930" i="1" s="1"/>
  <c r="F1931" i="1"/>
  <c r="F2351" i="1"/>
  <c r="G2350" i="1"/>
  <c r="H2350" i="1" s="1"/>
  <c r="F20467" i="1"/>
  <c r="G20466" i="1"/>
  <c r="H20466" i="1" s="1"/>
  <c r="F20568" i="1"/>
  <c r="G20567" i="1"/>
  <c r="H20567" i="1" s="1"/>
  <c r="G17247" i="1"/>
  <c r="H17247" i="1" s="1"/>
  <c r="F17248" i="1"/>
  <c r="F18613" i="1"/>
  <c r="G18612" i="1"/>
  <c r="H18612" i="1" s="1"/>
  <c r="F20777" i="1"/>
  <c r="G20776" i="1"/>
  <c r="H20776" i="1" s="1"/>
  <c r="G1823" i="1"/>
  <c r="H1823" i="1" s="1"/>
  <c r="F1824" i="1"/>
  <c r="F2036" i="1"/>
  <c r="G2035" i="1"/>
  <c r="H2035" i="1" s="1"/>
  <c r="G19137" i="1"/>
  <c r="H19137" i="1" s="1"/>
  <c r="F19138" i="1"/>
  <c r="F17139" i="1"/>
  <c r="G17138" i="1"/>
  <c r="H17138" i="1" s="1"/>
  <c r="F17877" i="1"/>
  <c r="G17876" i="1"/>
  <c r="H17876" i="1" s="1"/>
  <c r="G2243" i="1"/>
  <c r="H2243" i="1" s="1"/>
  <c r="F2244" i="1"/>
  <c r="G17558" i="1"/>
  <c r="H17558" i="1" s="1"/>
  <c r="F17559" i="1"/>
  <c r="F20296" i="1"/>
  <c r="F18928" i="1"/>
  <c r="G18927" i="1"/>
  <c r="H18927" i="1" s="1"/>
  <c r="F23" i="1"/>
  <c r="G22" i="1"/>
  <c r="H22" i="1" s="1"/>
  <c r="F19244" i="1"/>
  <c r="G19243" i="1"/>
  <c r="H19243" i="1" s="1"/>
  <c r="G17980" i="1"/>
  <c r="H17980" i="1" s="1"/>
  <c r="F17981" i="1"/>
  <c r="G17452" i="1"/>
  <c r="H17452" i="1" s="1"/>
  <c r="F17453" i="1"/>
  <c r="G19033" i="1"/>
  <c r="H19033" i="1" s="1"/>
  <c r="F19034" i="1"/>
  <c r="F18404" i="1"/>
  <c r="G18403" i="1"/>
  <c r="H18403" i="1" s="1"/>
  <c r="F18297" i="1"/>
  <c r="G18821" i="1"/>
  <c r="H18821" i="1" s="1"/>
  <c r="F18822" i="1"/>
  <c r="F18718" i="1"/>
  <c r="G18717" i="1"/>
  <c r="H18717" i="1" s="1"/>
  <c r="G8652" i="1"/>
  <c r="H8652" i="1" s="1"/>
  <c r="F8653" i="1"/>
  <c r="G4769" i="1"/>
  <c r="H4769" i="1" s="1"/>
  <c r="F4770" i="1"/>
  <c r="F441" i="1"/>
  <c r="G440" i="1"/>
  <c r="H440" i="1" s="1"/>
  <c r="F8023" i="1" l="1"/>
  <c r="G8022" i="1"/>
  <c r="H8022" i="1" s="1"/>
  <c r="F3613" i="1"/>
  <c r="G3612" i="1"/>
  <c r="H3612" i="1" s="1"/>
  <c r="F6759" i="1"/>
  <c r="G6758" i="1"/>
  <c r="H6758" i="1" s="1"/>
  <c r="G21039" i="1"/>
  <c r="H21039" i="1" s="1"/>
  <c r="F21040" i="1"/>
  <c r="F3717" i="1"/>
  <c r="G3716" i="1"/>
  <c r="H3716" i="1" s="1"/>
  <c r="G21985" i="1"/>
  <c r="H21985" i="1" s="1"/>
  <c r="F21986" i="1"/>
  <c r="F7393" i="1"/>
  <c r="G7392" i="1"/>
  <c r="H7392" i="1" s="1"/>
  <c r="F7599" i="1"/>
  <c r="G7598" i="1"/>
  <c r="H7598" i="1" s="1"/>
  <c r="G1301" i="1"/>
  <c r="H1301" i="1" s="1"/>
  <c r="F1302" i="1"/>
  <c r="F3181" i="1"/>
  <c r="G3180" i="1"/>
  <c r="H3180" i="1" s="1"/>
  <c r="G22404" i="1"/>
  <c r="H22404" i="1" s="1"/>
  <c r="F22405" i="1"/>
  <c r="F8127" i="1"/>
  <c r="G8126" i="1"/>
  <c r="H8126" i="1" s="1"/>
  <c r="F3297" i="1"/>
  <c r="G3296" i="1"/>
  <c r="H3296" i="1" s="1"/>
  <c r="F2562" i="1"/>
  <c r="G2561" i="1"/>
  <c r="H2561" i="1" s="1"/>
  <c r="F2984" i="1"/>
  <c r="G2983" i="1"/>
  <c r="H2983" i="1" s="1"/>
  <c r="G777" i="1"/>
  <c r="H777" i="1" s="1"/>
  <c r="F778" i="1"/>
  <c r="F21252" i="1"/>
  <c r="G21251" i="1"/>
  <c r="H21251" i="1" s="1"/>
  <c r="G7702" i="1"/>
  <c r="H7702" i="1" s="1"/>
  <c r="F7703" i="1"/>
  <c r="F1409" i="1"/>
  <c r="G1408" i="1"/>
  <c r="H1408" i="1" s="1"/>
  <c r="F16931" i="1"/>
  <c r="G16930" i="1"/>
  <c r="H16930" i="1" s="1"/>
  <c r="F8338" i="1"/>
  <c r="G8337" i="1"/>
  <c r="H8337" i="1" s="1"/>
  <c r="G3929" i="1"/>
  <c r="H3929" i="1" s="1"/>
  <c r="F3930" i="1"/>
  <c r="G7493" i="1"/>
  <c r="H7493" i="1" s="1"/>
  <c r="F7494" i="1"/>
  <c r="F883" i="1"/>
  <c r="G882" i="1"/>
  <c r="H882" i="1" s="1"/>
  <c r="F7074" i="1"/>
  <c r="G7073" i="1"/>
  <c r="H7073" i="1" s="1"/>
  <c r="G22823" i="1"/>
  <c r="H22823" i="1" s="1"/>
  <c r="F22824" i="1"/>
  <c r="F5810" i="1"/>
  <c r="G5809" i="1"/>
  <c r="H5809" i="1" s="1"/>
  <c r="F8443" i="1"/>
  <c r="G8442" i="1"/>
  <c r="H8442" i="1" s="1"/>
  <c r="F4665" i="1"/>
  <c r="G4664" i="1"/>
  <c r="H4664" i="1" s="1"/>
  <c r="F2459" i="1"/>
  <c r="G2458" i="1"/>
  <c r="H2458" i="1" s="1"/>
  <c r="G1092" i="1"/>
  <c r="H1092" i="1" s="1"/>
  <c r="F1093" i="1"/>
  <c r="F22723" i="1"/>
  <c r="G22722" i="1"/>
  <c r="H22722" i="1" s="1"/>
  <c r="G6545" i="1"/>
  <c r="H6545" i="1" s="1"/>
  <c r="F6546" i="1"/>
  <c r="F2668" i="1"/>
  <c r="G2667" i="1"/>
  <c r="H2667" i="1" s="1"/>
  <c r="F4244" i="1"/>
  <c r="G4243" i="1"/>
  <c r="H4243" i="1" s="1"/>
  <c r="F3402" i="1"/>
  <c r="G3401" i="1"/>
  <c r="H3401" i="1" s="1"/>
  <c r="G7812" i="1"/>
  <c r="H7812" i="1" s="1"/>
  <c r="F7813" i="1"/>
  <c r="F6651" i="1"/>
  <c r="G6650" i="1"/>
  <c r="H6650" i="1" s="1"/>
  <c r="F5495" i="1"/>
  <c r="G5494" i="1"/>
  <c r="H5494" i="1" s="1"/>
  <c r="F22196" i="1"/>
  <c r="G22195" i="1"/>
  <c r="H22195" i="1" s="1"/>
  <c r="G5703" i="1"/>
  <c r="H5703" i="1" s="1"/>
  <c r="F5704" i="1"/>
  <c r="F22617" i="1"/>
  <c r="G22616" i="1"/>
  <c r="H22616" i="1" s="1"/>
  <c r="F4350" i="1"/>
  <c r="G4349" i="1"/>
  <c r="H4349" i="1" s="1"/>
  <c r="F21146" i="1"/>
  <c r="G21145" i="1"/>
  <c r="H21145" i="1" s="1"/>
  <c r="F22511" i="1"/>
  <c r="G22510" i="1"/>
  <c r="H22510" i="1" s="1"/>
  <c r="F1514" i="1"/>
  <c r="G1513" i="1"/>
  <c r="H1513" i="1" s="1"/>
  <c r="F1197" i="1"/>
  <c r="G1196" i="1"/>
  <c r="H1196" i="1" s="1"/>
  <c r="F23035" i="1"/>
  <c r="G23034" i="1"/>
  <c r="H23034" i="1" s="1"/>
  <c r="F6864" i="1"/>
  <c r="G6863" i="1"/>
  <c r="H6863" i="1" s="1"/>
  <c r="G7283" i="1"/>
  <c r="H7283" i="1" s="1"/>
  <c r="F7284" i="1"/>
  <c r="G21774" i="1"/>
  <c r="H21774" i="1" s="1"/>
  <c r="F21775" i="1"/>
  <c r="F3507" i="1"/>
  <c r="G3506" i="1"/>
  <c r="H3506" i="1" s="1"/>
  <c r="G6231" i="1"/>
  <c r="H6231" i="1" s="1"/>
  <c r="F6232" i="1"/>
  <c r="G20935" i="1"/>
  <c r="H20935" i="1" s="1"/>
  <c r="F20936" i="1"/>
  <c r="F4587" i="1"/>
  <c r="G4586" i="1"/>
  <c r="H4586" i="1" s="1"/>
  <c r="F21881" i="1"/>
  <c r="G21880" i="1"/>
  <c r="H21880" i="1" s="1"/>
  <c r="F22090" i="1"/>
  <c r="G22089" i="1"/>
  <c r="H22089" i="1" s="1"/>
  <c r="G6439" i="1"/>
  <c r="H6439" i="1" s="1"/>
  <c r="F6440" i="1"/>
  <c r="F17982" i="1"/>
  <c r="G17981" i="1"/>
  <c r="H17981" i="1" s="1"/>
  <c r="F1825" i="1"/>
  <c r="G1824" i="1"/>
  <c r="H1824" i="1" s="1"/>
  <c r="F18614" i="1"/>
  <c r="G18613" i="1"/>
  <c r="H18613" i="1" s="1"/>
  <c r="G18928" i="1"/>
  <c r="H18928" i="1" s="1"/>
  <c r="F18929" i="1"/>
  <c r="F20297" i="1"/>
  <c r="G20296" i="1"/>
  <c r="H20296" i="1" s="1"/>
  <c r="G19138" i="1"/>
  <c r="H19138" i="1" s="1"/>
  <c r="F19139" i="1"/>
  <c r="F18298" i="1"/>
  <c r="G19244" i="1"/>
  <c r="H19244" i="1" s="1"/>
  <c r="F19245" i="1"/>
  <c r="F20778" i="1"/>
  <c r="H20777" i="1"/>
  <c r="G20777" i="1"/>
  <c r="F19984" i="1"/>
  <c r="F2245" i="1"/>
  <c r="G2244" i="1"/>
  <c r="H2244" i="1" s="1"/>
  <c r="F18719" i="1"/>
  <c r="G18718" i="1"/>
  <c r="H18718" i="1" s="1"/>
  <c r="F1932" i="1"/>
  <c r="G1931" i="1"/>
  <c r="H1931" i="1" s="1"/>
  <c r="F2037" i="1"/>
  <c r="G2036" i="1"/>
  <c r="H2036" i="1" s="1"/>
  <c r="G17877" i="1"/>
  <c r="H17877" i="1" s="1"/>
  <c r="F17878" i="1"/>
  <c r="G18404" i="1"/>
  <c r="H18404" i="1" s="1"/>
  <c r="F18405" i="1"/>
  <c r="F19035" i="1"/>
  <c r="G19034" i="1"/>
  <c r="H19034" i="1" s="1"/>
  <c r="F17140" i="1"/>
  <c r="G17139" i="1"/>
  <c r="H17139" i="1" s="1"/>
  <c r="G2351" i="1"/>
  <c r="H2351" i="1" s="1"/>
  <c r="F2352" i="1"/>
  <c r="G17559" i="1"/>
  <c r="H17559" i="1" s="1"/>
  <c r="F17560" i="1"/>
  <c r="G20467" i="1"/>
  <c r="H20467" i="1" s="1"/>
  <c r="F20468" i="1"/>
  <c r="F17249" i="1"/>
  <c r="G17248" i="1"/>
  <c r="H17248" i="1" s="1"/>
  <c r="G23" i="1"/>
  <c r="H23" i="1" s="1"/>
  <c r="F24" i="1"/>
  <c r="F17454" i="1"/>
  <c r="G17453" i="1"/>
  <c r="H17453" i="1" s="1"/>
  <c r="G20568" i="1"/>
  <c r="H20568" i="1" s="1"/>
  <c r="F20569" i="1"/>
  <c r="F18823" i="1"/>
  <c r="G18822" i="1"/>
  <c r="H18822" i="1" s="1"/>
  <c r="F8654" i="1"/>
  <c r="G8653" i="1"/>
  <c r="H8653" i="1" s="1"/>
  <c r="F442" i="1"/>
  <c r="G441" i="1"/>
  <c r="H441" i="1" s="1"/>
  <c r="F4771" i="1"/>
  <c r="G4770" i="1"/>
  <c r="H4770" i="1" s="1"/>
  <c r="F4588" i="1" l="1"/>
  <c r="G4587" i="1"/>
  <c r="H4587" i="1" s="1"/>
  <c r="G1514" i="1"/>
  <c r="H1514" i="1" s="1"/>
  <c r="F1515" i="1"/>
  <c r="G7284" i="1"/>
  <c r="H7284" i="1" s="1"/>
  <c r="F7285" i="1"/>
  <c r="G7703" i="1"/>
  <c r="H7703" i="1" s="1"/>
  <c r="F7704" i="1"/>
  <c r="F22512" i="1"/>
  <c r="G22511" i="1"/>
  <c r="H22511" i="1" s="1"/>
  <c r="F4245" i="1"/>
  <c r="G4244" i="1"/>
  <c r="H4244" i="1" s="1"/>
  <c r="F8444" i="1"/>
  <c r="G8443" i="1"/>
  <c r="H8443" i="1" s="1"/>
  <c r="G2562" i="1"/>
  <c r="H2562" i="1" s="1"/>
  <c r="F2563" i="1"/>
  <c r="F20937" i="1"/>
  <c r="G20936" i="1"/>
  <c r="H20936" i="1" s="1"/>
  <c r="F21147" i="1"/>
  <c r="G21146" i="1"/>
  <c r="H21146" i="1" s="1"/>
  <c r="F16932" i="1"/>
  <c r="G16931" i="1"/>
  <c r="H16931" i="1" s="1"/>
  <c r="G21252" i="1"/>
  <c r="H21252" i="1" s="1"/>
  <c r="F21253" i="1"/>
  <c r="G3297" i="1"/>
  <c r="H3297" i="1" s="1"/>
  <c r="F3298" i="1"/>
  <c r="F6760" i="1"/>
  <c r="G6759" i="1"/>
  <c r="H6759" i="1" s="1"/>
  <c r="G22090" i="1"/>
  <c r="H22090" i="1" s="1"/>
  <c r="F22091" i="1"/>
  <c r="G6232" i="1"/>
  <c r="H6232" i="1" s="1"/>
  <c r="F6233" i="1"/>
  <c r="G1409" i="1"/>
  <c r="H1409" i="1" s="1"/>
  <c r="F1410" i="1"/>
  <c r="F2460" i="1"/>
  <c r="G2459" i="1"/>
  <c r="H2459" i="1" s="1"/>
  <c r="G8127" i="1"/>
  <c r="H8127" i="1" s="1"/>
  <c r="F8128" i="1"/>
  <c r="G21881" i="1"/>
  <c r="H21881" i="1" s="1"/>
  <c r="F21882" i="1"/>
  <c r="F7814" i="1"/>
  <c r="G7813" i="1"/>
  <c r="H7813" i="1" s="1"/>
  <c r="G1093" i="1"/>
  <c r="H1093" i="1" s="1"/>
  <c r="F1094" i="1"/>
  <c r="G7494" i="1"/>
  <c r="H7494" i="1" s="1"/>
  <c r="F7495" i="1"/>
  <c r="F3931" i="1"/>
  <c r="G3930" i="1"/>
  <c r="H3930" i="1" s="1"/>
  <c r="F3614" i="1"/>
  <c r="G3613" i="1"/>
  <c r="H3613" i="1" s="1"/>
  <c r="F6865" i="1"/>
  <c r="G6864" i="1"/>
  <c r="H6864" i="1" s="1"/>
  <c r="F4351" i="1"/>
  <c r="G4350" i="1"/>
  <c r="H4350" i="1" s="1"/>
  <c r="G22617" i="1"/>
  <c r="H22617" i="1" s="1"/>
  <c r="F22618" i="1"/>
  <c r="G2668" i="1"/>
  <c r="H2668" i="1" s="1"/>
  <c r="F2669" i="1"/>
  <c r="F5811" i="1"/>
  <c r="G5810" i="1"/>
  <c r="H5810" i="1" s="1"/>
  <c r="F7394" i="1"/>
  <c r="G7393" i="1"/>
  <c r="H7393" i="1" s="1"/>
  <c r="G21040" i="1"/>
  <c r="H21040" i="1" s="1"/>
  <c r="F21041" i="1"/>
  <c r="F6547" i="1"/>
  <c r="G6546" i="1"/>
  <c r="H6546" i="1" s="1"/>
  <c r="G21986" i="1"/>
  <c r="H21986" i="1" s="1"/>
  <c r="F21987" i="1"/>
  <c r="G22824" i="1"/>
  <c r="H22824" i="1" s="1"/>
  <c r="F22825" i="1"/>
  <c r="F3508" i="1"/>
  <c r="G3507" i="1"/>
  <c r="H3507" i="1" s="1"/>
  <c r="G23035" i="1"/>
  <c r="H23035" i="1" s="1"/>
  <c r="F23036" i="1"/>
  <c r="F5705" i="1"/>
  <c r="G5704" i="1"/>
  <c r="H5704" i="1" s="1"/>
  <c r="F3403" i="1"/>
  <c r="G3402" i="1"/>
  <c r="H3402" i="1" s="1"/>
  <c r="F3182" i="1"/>
  <c r="G3181" i="1"/>
  <c r="H3181" i="1" s="1"/>
  <c r="F1303" i="1"/>
  <c r="G1302" i="1"/>
  <c r="H1302" i="1" s="1"/>
  <c r="F21776" i="1"/>
  <c r="G21775" i="1"/>
  <c r="H21775" i="1" s="1"/>
  <c r="G3717" i="1"/>
  <c r="H3717" i="1" s="1"/>
  <c r="F3718" i="1"/>
  <c r="F1198" i="1"/>
  <c r="G1197" i="1"/>
  <c r="H1197" i="1" s="1"/>
  <c r="G883" i="1"/>
  <c r="H883" i="1" s="1"/>
  <c r="F884" i="1"/>
  <c r="F22197" i="1"/>
  <c r="G22196" i="1"/>
  <c r="H22196" i="1" s="1"/>
  <c r="F8339" i="1"/>
  <c r="G8338" i="1"/>
  <c r="H8338" i="1" s="1"/>
  <c r="F5496" i="1"/>
  <c r="G5495" i="1"/>
  <c r="H5495" i="1" s="1"/>
  <c r="G7074" i="1"/>
  <c r="H7074" i="1" s="1"/>
  <c r="F7075" i="1"/>
  <c r="F2985" i="1"/>
  <c r="G2984" i="1"/>
  <c r="H2984" i="1" s="1"/>
  <c r="G22405" i="1"/>
  <c r="H22405" i="1" s="1"/>
  <c r="F22406" i="1"/>
  <c r="F779" i="1"/>
  <c r="G778" i="1"/>
  <c r="H778" i="1" s="1"/>
  <c r="G7599" i="1"/>
  <c r="H7599" i="1" s="1"/>
  <c r="F7600" i="1"/>
  <c r="F8024" i="1"/>
  <c r="G8023" i="1"/>
  <c r="H8023" i="1" s="1"/>
  <c r="G6651" i="1"/>
  <c r="H6651" i="1" s="1"/>
  <c r="F6652" i="1"/>
  <c r="G4665" i="1"/>
  <c r="H4665" i="1" s="1"/>
  <c r="F4666" i="1"/>
  <c r="G6440" i="1"/>
  <c r="H6440" i="1" s="1"/>
  <c r="F6441" i="1"/>
  <c r="G22723" i="1"/>
  <c r="H22723" i="1" s="1"/>
  <c r="F22724" i="1"/>
  <c r="G17454" i="1"/>
  <c r="H17454" i="1" s="1"/>
  <c r="F17455" i="1"/>
  <c r="F25" i="1"/>
  <c r="G24" i="1"/>
  <c r="H24" i="1" s="1"/>
  <c r="F18824" i="1"/>
  <c r="G18823" i="1"/>
  <c r="H18823" i="1" s="1"/>
  <c r="G2352" i="1"/>
  <c r="H2352" i="1" s="1"/>
  <c r="F2353" i="1"/>
  <c r="F19036" i="1"/>
  <c r="G19035" i="1"/>
  <c r="H19035" i="1" s="1"/>
  <c r="G2037" i="1"/>
  <c r="H2037" i="1" s="1"/>
  <c r="F2038" i="1"/>
  <c r="G2245" i="1"/>
  <c r="H2245" i="1" s="1"/>
  <c r="F2246" i="1"/>
  <c r="G20468" i="1"/>
  <c r="H20468" i="1" s="1"/>
  <c r="F20469" i="1"/>
  <c r="G19984" i="1"/>
  <c r="H19984" i="1" s="1"/>
  <c r="F19985" i="1"/>
  <c r="F20298" i="1"/>
  <c r="G20297" i="1"/>
  <c r="H20297" i="1" s="1"/>
  <c r="G17982" i="1"/>
  <c r="H17982" i="1" s="1"/>
  <c r="F17983" i="1"/>
  <c r="G18929" i="1"/>
  <c r="H18929" i="1" s="1"/>
  <c r="F18930" i="1"/>
  <c r="G18405" i="1"/>
  <c r="H18405" i="1" s="1"/>
  <c r="F18406" i="1"/>
  <c r="F19246" i="1"/>
  <c r="G19245" i="1"/>
  <c r="H19245" i="1" s="1"/>
  <c r="F17141" i="1"/>
  <c r="G17140" i="1"/>
  <c r="H17140" i="1" s="1"/>
  <c r="F19140" i="1"/>
  <c r="G19139" i="1"/>
  <c r="H19139" i="1" s="1"/>
  <c r="F1933" i="1"/>
  <c r="G1932" i="1"/>
  <c r="H1932" i="1" s="1"/>
  <c r="G17249" i="1"/>
  <c r="H17249" i="1" s="1"/>
  <c r="F17250" i="1"/>
  <c r="G17878" i="1"/>
  <c r="H17878" i="1" s="1"/>
  <c r="F17879" i="1"/>
  <c r="G18719" i="1"/>
  <c r="H18719" i="1" s="1"/>
  <c r="F18720" i="1"/>
  <c r="F18615" i="1"/>
  <c r="G18614" i="1"/>
  <c r="H18614" i="1" s="1"/>
  <c r="F17561" i="1"/>
  <c r="G17560" i="1"/>
  <c r="H17560" i="1" s="1"/>
  <c r="F18299" i="1"/>
  <c r="G20778" i="1"/>
  <c r="H20778" i="1" s="1"/>
  <c r="F20779" i="1"/>
  <c r="F1826" i="1"/>
  <c r="G1825" i="1"/>
  <c r="H1825" i="1" s="1"/>
  <c r="F20570" i="1"/>
  <c r="G20569" i="1"/>
  <c r="H20569" i="1" s="1"/>
  <c r="F4772" i="1"/>
  <c r="G4771" i="1"/>
  <c r="H4771" i="1" s="1"/>
  <c r="G8654" i="1"/>
  <c r="H8654" i="1" s="1"/>
  <c r="F8655" i="1"/>
  <c r="F443" i="1"/>
  <c r="G442" i="1"/>
  <c r="H442" i="1" s="1"/>
  <c r="F2461" i="1" l="1"/>
  <c r="G2460" i="1"/>
  <c r="H2460" i="1" s="1"/>
  <c r="F3299" i="1"/>
  <c r="G3298" i="1"/>
  <c r="H3298" i="1" s="1"/>
  <c r="G4245" i="1"/>
  <c r="H4245" i="1" s="1"/>
  <c r="F4246" i="1"/>
  <c r="G7285" i="1"/>
  <c r="H7285" i="1" s="1"/>
  <c r="F7286" i="1"/>
  <c r="G7075" i="1"/>
  <c r="H7075" i="1" s="1"/>
  <c r="F7076" i="1"/>
  <c r="G5811" i="1"/>
  <c r="H5811" i="1" s="1"/>
  <c r="F5812" i="1"/>
  <c r="F4352" i="1"/>
  <c r="G4351" i="1"/>
  <c r="H4351" i="1" s="1"/>
  <c r="G3931" i="1"/>
  <c r="H3931" i="1" s="1"/>
  <c r="F3932" i="1"/>
  <c r="G21253" i="1"/>
  <c r="H21253" i="1" s="1"/>
  <c r="F21254" i="1"/>
  <c r="F3404" i="1"/>
  <c r="G3403" i="1"/>
  <c r="H3403" i="1" s="1"/>
  <c r="G7495" i="1"/>
  <c r="H7495" i="1" s="1"/>
  <c r="F7496" i="1"/>
  <c r="F22407" i="1"/>
  <c r="G22406" i="1"/>
  <c r="H22406" i="1" s="1"/>
  <c r="G1198" i="1"/>
  <c r="H1198" i="1" s="1"/>
  <c r="F1199" i="1"/>
  <c r="F22513" i="1"/>
  <c r="G22512" i="1"/>
  <c r="H22512" i="1" s="1"/>
  <c r="F4667" i="1"/>
  <c r="G4666" i="1"/>
  <c r="H4666" i="1" s="1"/>
  <c r="F5706" i="1"/>
  <c r="G5705" i="1"/>
  <c r="H5705" i="1" s="1"/>
  <c r="G21776" i="1"/>
  <c r="H21776" i="1" s="1"/>
  <c r="F21777" i="1"/>
  <c r="F6234" i="1"/>
  <c r="G6233" i="1"/>
  <c r="H6233" i="1" s="1"/>
  <c r="F6653" i="1"/>
  <c r="G6652" i="1"/>
  <c r="H6652" i="1" s="1"/>
  <c r="F8129" i="1"/>
  <c r="G8128" i="1"/>
  <c r="H8128" i="1" s="1"/>
  <c r="G7704" i="1"/>
  <c r="H7704" i="1" s="1"/>
  <c r="F7705" i="1"/>
  <c r="F3615" i="1"/>
  <c r="G3614" i="1"/>
  <c r="H3614" i="1" s="1"/>
  <c r="G6441" i="1"/>
  <c r="H6441" i="1" s="1"/>
  <c r="F6442" i="1"/>
  <c r="G8024" i="1"/>
  <c r="H8024" i="1" s="1"/>
  <c r="F8025" i="1"/>
  <c r="F2986" i="1"/>
  <c r="G2985" i="1"/>
  <c r="H2985" i="1" s="1"/>
  <c r="G5496" i="1"/>
  <c r="H5496" i="1" s="1"/>
  <c r="F5497" i="1"/>
  <c r="G8339" i="1"/>
  <c r="H8339" i="1" s="1"/>
  <c r="F8340" i="1"/>
  <c r="G1410" i="1"/>
  <c r="H1410" i="1" s="1"/>
  <c r="F1411" i="1"/>
  <c r="G22091" i="1"/>
  <c r="H22091" i="1" s="1"/>
  <c r="F22092" i="1"/>
  <c r="G1094" i="1"/>
  <c r="H1094" i="1" s="1"/>
  <c r="F1095" i="1"/>
  <c r="F2564" i="1"/>
  <c r="G2563" i="1"/>
  <c r="H2563" i="1" s="1"/>
  <c r="G1515" i="1"/>
  <c r="H1515" i="1" s="1"/>
  <c r="F1516" i="1"/>
  <c r="G23036" i="1"/>
  <c r="H23036" i="1" s="1"/>
  <c r="F23037" i="1"/>
  <c r="F21042" i="1"/>
  <c r="G21041" i="1"/>
  <c r="H21041" i="1" s="1"/>
  <c r="G21147" i="1"/>
  <c r="H21147" i="1" s="1"/>
  <c r="F21148" i="1"/>
  <c r="G884" i="1"/>
  <c r="H884" i="1" s="1"/>
  <c r="F885" i="1"/>
  <c r="F6548" i="1"/>
  <c r="G6547" i="1"/>
  <c r="H6547" i="1" s="1"/>
  <c r="G7600" i="1"/>
  <c r="H7600" i="1" s="1"/>
  <c r="F7601" i="1"/>
  <c r="G7394" i="1"/>
  <c r="H7394" i="1" s="1"/>
  <c r="F7395" i="1"/>
  <c r="F1304" i="1"/>
  <c r="G1303" i="1"/>
  <c r="H1303" i="1" s="1"/>
  <c r="G7814" i="1"/>
  <c r="H7814" i="1" s="1"/>
  <c r="F7815" i="1"/>
  <c r="F6761" i="1"/>
  <c r="G6760" i="1"/>
  <c r="H6760" i="1" s="1"/>
  <c r="G22197" i="1"/>
  <c r="H22197" i="1" s="1"/>
  <c r="F22198" i="1"/>
  <c r="G3718" i="1"/>
  <c r="H3718" i="1" s="1"/>
  <c r="F3719" i="1"/>
  <c r="G6865" i="1"/>
  <c r="H6865" i="1" s="1"/>
  <c r="F6866" i="1"/>
  <c r="F16933" i="1"/>
  <c r="G16932" i="1"/>
  <c r="H16932" i="1" s="1"/>
  <c r="F20938" i="1"/>
  <c r="G20937" i="1"/>
  <c r="H20937" i="1" s="1"/>
  <c r="F3509" i="1"/>
  <c r="G3508" i="1"/>
  <c r="H3508" i="1" s="1"/>
  <c r="F21988" i="1"/>
  <c r="G21987" i="1"/>
  <c r="H21987" i="1" s="1"/>
  <c r="G2669" i="1"/>
  <c r="H2669" i="1" s="1"/>
  <c r="F2670" i="1"/>
  <c r="G8444" i="1"/>
  <c r="H8444" i="1" s="1"/>
  <c r="F8445" i="1"/>
  <c r="F4589" i="1"/>
  <c r="G4588" i="1"/>
  <c r="H4588" i="1" s="1"/>
  <c r="F22725" i="1"/>
  <c r="G22724" i="1"/>
  <c r="H22724" i="1" s="1"/>
  <c r="F780" i="1"/>
  <c r="G779" i="1"/>
  <c r="H779" i="1" s="1"/>
  <c r="G22825" i="1"/>
  <c r="H22825" i="1" s="1"/>
  <c r="F22826" i="1"/>
  <c r="G22618" i="1"/>
  <c r="F22619" i="1"/>
  <c r="H22618" i="1"/>
  <c r="G21882" i="1"/>
  <c r="H21882" i="1" s="1"/>
  <c r="F21883" i="1"/>
  <c r="G3182" i="1"/>
  <c r="H3182" i="1" s="1"/>
  <c r="F3183" i="1"/>
  <c r="F18407" i="1"/>
  <c r="G18406" i="1"/>
  <c r="H18406" i="1" s="1"/>
  <c r="F2247" i="1"/>
  <c r="G2246" i="1"/>
  <c r="H2246" i="1" s="1"/>
  <c r="F18300" i="1"/>
  <c r="F2039" i="1"/>
  <c r="G2038" i="1"/>
  <c r="H2038" i="1" s="1"/>
  <c r="F1827" i="1"/>
  <c r="G1826" i="1"/>
  <c r="H1826" i="1" s="1"/>
  <c r="G25" i="1"/>
  <c r="H25" i="1" s="1"/>
  <c r="F26" i="1"/>
  <c r="F17251" i="1"/>
  <c r="G17250" i="1"/>
  <c r="H17250" i="1" s="1"/>
  <c r="F19141" i="1"/>
  <c r="G19140" i="1"/>
  <c r="H19140" i="1" s="1"/>
  <c r="G17983" i="1"/>
  <c r="H17983" i="1" s="1"/>
  <c r="F17984" i="1"/>
  <c r="F1934" i="1"/>
  <c r="G1933" i="1"/>
  <c r="H1933" i="1" s="1"/>
  <c r="G19985" i="1"/>
  <c r="H19985" i="1" s="1"/>
  <c r="F19986" i="1"/>
  <c r="F2354" i="1"/>
  <c r="G2353" i="1"/>
  <c r="H2353" i="1" s="1"/>
  <c r="G17455" i="1"/>
  <c r="H17455" i="1" s="1"/>
  <c r="F17456" i="1"/>
  <c r="F20780" i="1"/>
  <c r="G20779" i="1"/>
  <c r="H20779" i="1" s="1"/>
  <c r="F17880" i="1"/>
  <c r="G17879" i="1"/>
  <c r="H17879" i="1" s="1"/>
  <c r="G19036" i="1"/>
  <c r="H19036" i="1" s="1"/>
  <c r="F19037" i="1"/>
  <c r="G20298" i="1"/>
  <c r="H20298" i="1" s="1"/>
  <c r="F20299" i="1"/>
  <c r="F20571" i="1"/>
  <c r="G20570" i="1"/>
  <c r="H20570" i="1" s="1"/>
  <c r="F18931" i="1"/>
  <c r="G18930" i="1"/>
  <c r="H18930" i="1" s="1"/>
  <c r="F19247" i="1"/>
  <c r="G19246" i="1"/>
  <c r="H19246" i="1" s="1"/>
  <c r="F18616" i="1"/>
  <c r="G18615" i="1"/>
  <c r="H18615" i="1" s="1"/>
  <c r="F18825" i="1"/>
  <c r="G18824" i="1"/>
  <c r="H18824" i="1" s="1"/>
  <c r="G17141" i="1"/>
  <c r="H17141" i="1" s="1"/>
  <c r="F17142" i="1"/>
  <c r="G17561" i="1"/>
  <c r="H17561" i="1" s="1"/>
  <c r="F17562" i="1"/>
  <c r="G18720" i="1"/>
  <c r="H18720" i="1" s="1"/>
  <c r="F18721" i="1"/>
  <c r="G20469" i="1"/>
  <c r="H20469" i="1" s="1"/>
  <c r="F20470" i="1"/>
  <c r="G4772" i="1"/>
  <c r="H4772" i="1" s="1"/>
  <c r="F4773" i="1"/>
  <c r="G8655" i="1"/>
  <c r="H8655" i="1" s="1"/>
  <c r="F8656" i="1"/>
  <c r="F444" i="1"/>
  <c r="G443" i="1"/>
  <c r="H443" i="1" s="1"/>
  <c r="F16934" i="1" l="1"/>
  <c r="G16933" i="1"/>
  <c r="H16933" i="1" s="1"/>
  <c r="F1412" i="1"/>
  <c r="G1411" i="1"/>
  <c r="H1411" i="1" s="1"/>
  <c r="G2461" i="1"/>
  <c r="H2461" i="1" s="1"/>
  <c r="F2462" i="1"/>
  <c r="F781" i="1"/>
  <c r="G780" i="1"/>
  <c r="H780" i="1" s="1"/>
  <c r="G22725" i="1"/>
  <c r="H22725" i="1" s="1"/>
  <c r="F22726" i="1"/>
  <c r="F6762" i="1"/>
  <c r="G6761" i="1"/>
  <c r="H6761" i="1" s="1"/>
  <c r="F21043" i="1"/>
  <c r="G21042" i="1"/>
  <c r="H21042" i="1" s="1"/>
  <c r="G21777" i="1"/>
  <c r="H21777" i="1" s="1"/>
  <c r="F21778" i="1"/>
  <c r="G4667" i="1"/>
  <c r="H4667" i="1" s="1"/>
  <c r="F4668" i="1"/>
  <c r="G23037" i="1"/>
  <c r="H23037" i="1" s="1"/>
  <c r="F23038" i="1"/>
  <c r="F22408" i="1"/>
  <c r="G22407" i="1"/>
  <c r="H22407" i="1" s="1"/>
  <c r="G7076" i="1"/>
  <c r="H7076" i="1" s="1"/>
  <c r="F7077" i="1"/>
  <c r="F22620" i="1"/>
  <c r="G22619" i="1"/>
  <c r="H22619" i="1" s="1"/>
  <c r="F1096" i="1"/>
  <c r="G1095" i="1"/>
  <c r="H1095" i="1" s="1"/>
  <c r="G2986" i="1"/>
  <c r="H2986" i="1" s="1"/>
  <c r="F2987" i="1"/>
  <c r="F8026" i="1"/>
  <c r="G8025" i="1"/>
  <c r="H8025" i="1" s="1"/>
  <c r="G7705" i="1"/>
  <c r="H7705" i="1" s="1"/>
  <c r="F7706" i="1"/>
  <c r="G6234" i="1"/>
  <c r="H6234" i="1" s="1"/>
  <c r="F6235" i="1"/>
  <c r="F3405" i="1"/>
  <c r="G3404" i="1"/>
  <c r="H3404" i="1" s="1"/>
  <c r="F21255" i="1"/>
  <c r="G21254" i="1"/>
  <c r="H21254" i="1" s="1"/>
  <c r="G3183" i="1"/>
  <c r="H3183" i="1" s="1"/>
  <c r="F3184" i="1"/>
  <c r="F5813" i="1"/>
  <c r="G5812" i="1"/>
  <c r="H5812" i="1" s="1"/>
  <c r="F3720" i="1"/>
  <c r="G3719" i="1"/>
  <c r="H3719" i="1" s="1"/>
  <c r="F22514" i="1"/>
  <c r="G22513" i="1"/>
  <c r="H22513" i="1" s="1"/>
  <c r="F2671" i="1"/>
  <c r="G2670" i="1"/>
  <c r="H2670" i="1" s="1"/>
  <c r="G6866" i="1"/>
  <c r="H6866" i="1" s="1"/>
  <c r="F6867" i="1"/>
  <c r="F6549" i="1"/>
  <c r="G6548" i="1"/>
  <c r="H6548" i="1" s="1"/>
  <c r="F8341" i="1"/>
  <c r="G8340" i="1"/>
  <c r="H8340" i="1" s="1"/>
  <c r="G6442" i="1"/>
  <c r="H6442" i="1" s="1"/>
  <c r="F6443" i="1"/>
  <c r="G22826" i="1"/>
  <c r="H22826" i="1" s="1"/>
  <c r="F22827" i="1"/>
  <c r="F4590" i="1"/>
  <c r="G4589" i="1"/>
  <c r="H4589" i="1" s="1"/>
  <c r="F22199" i="1"/>
  <c r="G22198" i="1"/>
  <c r="H22198" i="1" s="1"/>
  <c r="G5497" i="1"/>
  <c r="H5497" i="1" s="1"/>
  <c r="F5498" i="1"/>
  <c r="F6654" i="1"/>
  <c r="G6653" i="1"/>
  <c r="H6653" i="1" s="1"/>
  <c r="F7287" i="1"/>
  <c r="G7286" i="1"/>
  <c r="H7286" i="1" s="1"/>
  <c r="F21989" i="1"/>
  <c r="G21988" i="1"/>
  <c r="H21988" i="1" s="1"/>
  <c r="F8130" i="1"/>
  <c r="G8129" i="1"/>
  <c r="H8129" i="1" s="1"/>
  <c r="G5706" i="1"/>
  <c r="H5706" i="1" s="1"/>
  <c r="F5707" i="1"/>
  <c r="F3933" i="1"/>
  <c r="G3932" i="1"/>
  <c r="H3932" i="1" s="1"/>
  <c r="G8445" i="1"/>
  <c r="H8445" i="1" s="1"/>
  <c r="F8446" i="1"/>
  <c r="G7815" i="1"/>
  <c r="H7815" i="1" s="1"/>
  <c r="F7816" i="1"/>
  <c r="F4247" i="1"/>
  <c r="G4246" i="1"/>
  <c r="H4246" i="1" s="1"/>
  <c r="G3509" i="1"/>
  <c r="H3509" i="1" s="1"/>
  <c r="F3510" i="1"/>
  <c r="F7602" i="1"/>
  <c r="G7601" i="1"/>
  <c r="H7601" i="1" s="1"/>
  <c r="G21148" i="1"/>
  <c r="H21148" i="1" s="1"/>
  <c r="F21149" i="1"/>
  <c r="G1516" i="1"/>
  <c r="H1516" i="1" s="1"/>
  <c r="F1517" i="1"/>
  <c r="F7497" i="1"/>
  <c r="G7496" i="1"/>
  <c r="H7496" i="1" s="1"/>
  <c r="G1304" i="1"/>
  <c r="H1304" i="1" s="1"/>
  <c r="F1305" i="1"/>
  <c r="F4353" i="1"/>
  <c r="G4352" i="1"/>
  <c r="H4352" i="1" s="1"/>
  <c r="G1199" i="1"/>
  <c r="H1199" i="1" s="1"/>
  <c r="F1200" i="1"/>
  <c r="F21884" i="1"/>
  <c r="G21883" i="1"/>
  <c r="H21883" i="1" s="1"/>
  <c r="F3300" i="1"/>
  <c r="G3299" i="1"/>
  <c r="H3299" i="1" s="1"/>
  <c r="G20938" i="1"/>
  <c r="H20938" i="1" s="1"/>
  <c r="F20939" i="1"/>
  <c r="F886" i="1"/>
  <c r="G885" i="1"/>
  <c r="H885" i="1" s="1"/>
  <c r="F2565" i="1"/>
  <c r="G2564" i="1"/>
  <c r="H2564" i="1" s="1"/>
  <c r="G3615" i="1"/>
  <c r="H3615" i="1" s="1"/>
  <c r="F3616" i="1"/>
  <c r="F7396" i="1"/>
  <c r="G7395" i="1"/>
  <c r="H7395" i="1" s="1"/>
  <c r="F22093" i="1"/>
  <c r="G22092" i="1"/>
  <c r="H22092" i="1" s="1"/>
  <c r="F20300" i="1"/>
  <c r="G20299" i="1"/>
  <c r="H20299" i="1" s="1"/>
  <c r="G19986" i="1"/>
  <c r="H19986" i="1" s="1"/>
  <c r="F19987" i="1"/>
  <c r="F18301" i="1"/>
  <c r="G20571" i="1"/>
  <c r="H20571" i="1" s="1"/>
  <c r="F20572" i="1"/>
  <c r="F1828" i="1"/>
  <c r="G1827" i="1"/>
  <c r="H1827" i="1" s="1"/>
  <c r="F19038" i="1"/>
  <c r="G19037" i="1"/>
  <c r="H19037" i="1" s="1"/>
  <c r="F27" i="1"/>
  <c r="G26" i="1"/>
  <c r="H26" i="1" s="1"/>
  <c r="G17142" i="1"/>
  <c r="H17142" i="1" s="1"/>
  <c r="F17143" i="1"/>
  <c r="F20194" i="1"/>
  <c r="F17881" i="1"/>
  <c r="G17880" i="1"/>
  <c r="H17880" i="1" s="1"/>
  <c r="G19141" i="1"/>
  <c r="H19141" i="1" s="1"/>
  <c r="F19142" i="1"/>
  <c r="F2040" i="1"/>
  <c r="G2039" i="1"/>
  <c r="H2039" i="1" s="1"/>
  <c r="G18721" i="1"/>
  <c r="H18721" i="1" s="1"/>
  <c r="F18722" i="1"/>
  <c r="F2248" i="1"/>
  <c r="G2247" i="1"/>
  <c r="H2247" i="1" s="1"/>
  <c r="F18932" i="1"/>
  <c r="G18931" i="1"/>
  <c r="H18931" i="1" s="1"/>
  <c r="F17457" i="1"/>
  <c r="G17456" i="1"/>
  <c r="H17456" i="1" s="1"/>
  <c r="F17252" i="1"/>
  <c r="G17251" i="1"/>
  <c r="H17251" i="1" s="1"/>
  <c r="F17563" i="1"/>
  <c r="G17562" i="1"/>
  <c r="H17562" i="1" s="1"/>
  <c r="F20781" i="1"/>
  <c r="G20780" i="1"/>
  <c r="H20780" i="1" s="1"/>
  <c r="F1935" i="1"/>
  <c r="G1934" i="1"/>
  <c r="H1934" i="1" s="1"/>
  <c r="G20470" i="1"/>
  <c r="H20470" i="1" s="1"/>
  <c r="F20471" i="1"/>
  <c r="F18826" i="1"/>
  <c r="G18825" i="1"/>
  <c r="H18825" i="1" s="1"/>
  <c r="F19248" i="1"/>
  <c r="G19247" i="1"/>
  <c r="H19247" i="1" s="1"/>
  <c r="G17984" i="1"/>
  <c r="H17984" i="1" s="1"/>
  <c r="F17985" i="1"/>
  <c r="F2355" i="1"/>
  <c r="G2354" i="1"/>
  <c r="H2354" i="1" s="1"/>
  <c r="F18617" i="1"/>
  <c r="G18616" i="1"/>
  <c r="H18616" i="1" s="1"/>
  <c r="G18407" i="1"/>
  <c r="H18407" i="1" s="1"/>
  <c r="F18408" i="1"/>
  <c r="G8656" i="1"/>
  <c r="H8656" i="1" s="1"/>
  <c r="F8657" i="1"/>
  <c r="F4774" i="1"/>
  <c r="G4773" i="1"/>
  <c r="H4773" i="1" s="1"/>
  <c r="F445" i="1"/>
  <c r="G444" i="1"/>
  <c r="H444" i="1" s="1"/>
  <c r="G22093" i="1" l="1"/>
  <c r="H22093" i="1" s="1"/>
  <c r="F22094" i="1"/>
  <c r="F887" i="1"/>
  <c r="G886" i="1"/>
  <c r="H886" i="1" s="1"/>
  <c r="F22727" i="1"/>
  <c r="G22726" i="1"/>
  <c r="H22726" i="1" s="1"/>
  <c r="G8446" i="1"/>
  <c r="H8446" i="1" s="1"/>
  <c r="F8447" i="1"/>
  <c r="F7288" i="1"/>
  <c r="G7287" i="1"/>
  <c r="H7287" i="1" s="1"/>
  <c r="G6867" i="1"/>
  <c r="H6867" i="1" s="1"/>
  <c r="F6868" i="1"/>
  <c r="F2988" i="1"/>
  <c r="G2987" i="1"/>
  <c r="H2987" i="1" s="1"/>
  <c r="F21256" i="1"/>
  <c r="G21255" i="1"/>
  <c r="H21255" i="1" s="1"/>
  <c r="F21885" i="1"/>
  <c r="G21884" i="1"/>
  <c r="H21884" i="1" s="1"/>
  <c r="F6444" i="1"/>
  <c r="G6443" i="1"/>
  <c r="H6443" i="1" s="1"/>
  <c r="F1306" i="1"/>
  <c r="G1305" i="1"/>
  <c r="H1305" i="1" s="1"/>
  <c r="G7497" i="1"/>
  <c r="H7497" i="1" s="1"/>
  <c r="F7498" i="1"/>
  <c r="F3511" i="1"/>
  <c r="G3510" i="1"/>
  <c r="H3510" i="1" s="1"/>
  <c r="G2671" i="1"/>
  <c r="H2671" i="1" s="1"/>
  <c r="F2672" i="1"/>
  <c r="G3405" i="1"/>
  <c r="H3405" i="1" s="1"/>
  <c r="F3406" i="1"/>
  <c r="F22621" i="1"/>
  <c r="G22620" i="1"/>
  <c r="H22620" i="1" s="1"/>
  <c r="F7397" i="1"/>
  <c r="G7396" i="1"/>
  <c r="H7396" i="1" s="1"/>
  <c r="F8342" i="1"/>
  <c r="G8341" i="1"/>
  <c r="H8341" i="1" s="1"/>
  <c r="F4591" i="1"/>
  <c r="G4590" i="1"/>
  <c r="H4590" i="1" s="1"/>
  <c r="F22828" i="1"/>
  <c r="G22827" i="1"/>
  <c r="H22827" i="1" s="1"/>
  <c r="F1097" i="1"/>
  <c r="G1096" i="1"/>
  <c r="H1096" i="1" s="1"/>
  <c r="F21044" i="1"/>
  <c r="G21043" i="1"/>
  <c r="H21043" i="1" s="1"/>
  <c r="G3933" i="1"/>
  <c r="H3933" i="1" s="1"/>
  <c r="F3934" i="1"/>
  <c r="G21989" i="1"/>
  <c r="H21989" i="1" s="1"/>
  <c r="F21990" i="1"/>
  <c r="G3616" i="1"/>
  <c r="H3616" i="1" s="1"/>
  <c r="F3617" i="1"/>
  <c r="F23039" i="1"/>
  <c r="G23038" i="1"/>
  <c r="H23038" i="1" s="1"/>
  <c r="G781" i="1"/>
  <c r="H781" i="1" s="1"/>
  <c r="F782" i="1"/>
  <c r="F1201" i="1"/>
  <c r="G1200" i="1"/>
  <c r="H1200" i="1" s="1"/>
  <c r="F4248" i="1"/>
  <c r="G4247" i="1"/>
  <c r="H4247" i="1" s="1"/>
  <c r="F5708" i="1"/>
  <c r="G5707" i="1"/>
  <c r="H5707" i="1" s="1"/>
  <c r="F22200" i="1"/>
  <c r="G22199" i="1"/>
  <c r="H22199" i="1" s="1"/>
  <c r="F5814" i="1"/>
  <c r="G5813" i="1"/>
  <c r="H5813" i="1" s="1"/>
  <c r="F4354" i="1"/>
  <c r="G4353" i="1"/>
  <c r="H4353" i="1" s="1"/>
  <c r="F6236" i="1"/>
  <c r="G6235" i="1"/>
  <c r="H6235" i="1" s="1"/>
  <c r="F20940" i="1"/>
  <c r="G20939" i="1"/>
  <c r="H20939" i="1" s="1"/>
  <c r="F7817" i="1"/>
  <c r="G7816" i="1"/>
  <c r="H7816" i="1" s="1"/>
  <c r="G6654" i="1"/>
  <c r="H6654" i="1" s="1"/>
  <c r="F6655" i="1"/>
  <c r="G6549" i="1"/>
  <c r="H6549" i="1" s="1"/>
  <c r="F6550" i="1"/>
  <c r="F6763" i="1"/>
  <c r="G6762" i="1"/>
  <c r="H6762" i="1" s="1"/>
  <c r="G1412" i="1"/>
  <c r="H1412" i="1" s="1"/>
  <c r="F1413" i="1"/>
  <c r="G16934" i="1"/>
  <c r="H16934" i="1" s="1"/>
  <c r="F16935" i="1"/>
  <c r="F3185" i="1"/>
  <c r="G3184" i="1"/>
  <c r="H3184" i="1" s="1"/>
  <c r="F7078" i="1"/>
  <c r="G7077" i="1"/>
  <c r="H7077" i="1" s="1"/>
  <c r="F4669" i="1"/>
  <c r="G4668" i="1"/>
  <c r="H4668" i="1" s="1"/>
  <c r="G1517" i="1"/>
  <c r="H1517" i="1" s="1"/>
  <c r="F1518" i="1"/>
  <c r="G21149" i="1"/>
  <c r="H21149" i="1" s="1"/>
  <c r="F21150" i="1"/>
  <c r="F3301" i="1"/>
  <c r="G3300" i="1"/>
  <c r="H3300" i="1" s="1"/>
  <c r="F8131" i="1"/>
  <c r="G8130" i="1"/>
  <c r="H8130" i="1" s="1"/>
  <c r="G7706" i="1"/>
  <c r="H7706" i="1" s="1"/>
  <c r="F7707" i="1"/>
  <c r="G21778" i="1"/>
  <c r="H21778" i="1" s="1"/>
  <c r="F21779" i="1"/>
  <c r="F2463" i="1"/>
  <c r="G2462" i="1"/>
  <c r="H2462" i="1" s="1"/>
  <c r="G2565" i="1"/>
  <c r="H2565" i="1" s="1"/>
  <c r="F2566" i="1"/>
  <c r="F5499" i="1"/>
  <c r="G5498" i="1"/>
  <c r="H5498" i="1" s="1"/>
  <c r="F3721" i="1"/>
  <c r="G3720" i="1"/>
  <c r="H3720" i="1" s="1"/>
  <c r="F7603" i="1"/>
  <c r="G7602" i="1"/>
  <c r="H7602" i="1" s="1"/>
  <c r="G22514" i="1"/>
  <c r="H22514" i="1" s="1"/>
  <c r="F22515" i="1"/>
  <c r="F8027" i="1"/>
  <c r="G8026" i="1"/>
  <c r="H8026" i="1" s="1"/>
  <c r="G22408" i="1"/>
  <c r="H22408" i="1" s="1"/>
  <c r="F22409" i="1"/>
  <c r="G20194" i="1"/>
  <c r="H20194" i="1" s="1"/>
  <c r="F20195" i="1"/>
  <c r="F18409" i="1"/>
  <c r="G18408" i="1"/>
  <c r="H18408" i="1" s="1"/>
  <c r="F20472" i="1"/>
  <c r="G20471" i="1"/>
  <c r="H20471" i="1" s="1"/>
  <c r="F17253" i="1"/>
  <c r="G17252" i="1"/>
  <c r="H17252" i="1" s="1"/>
  <c r="G2040" i="1"/>
  <c r="H2040" i="1" s="1"/>
  <c r="F2041" i="1"/>
  <c r="F18618" i="1"/>
  <c r="G18617" i="1"/>
  <c r="H18617" i="1" s="1"/>
  <c r="F17144" i="1"/>
  <c r="G17143" i="1"/>
  <c r="H17143" i="1" s="1"/>
  <c r="F20301" i="1"/>
  <c r="G20300" i="1"/>
  <c r="H20300" i="1" s="1"/>
  <c r="G1935" i="1"/>
  <c r="H1935" i="1" s="1"/>
  <c r="F1936" i="1"/>
  <c r="F19143" i="1"/>
  <c r="G19142" i="1"/>
  <c r="H19142" i="1" s="1"/>
  <c r="G27" i="1"/>
  <c r="H27" i="1" s="1"/>
  <c r="F28" i="1"/>
  <c r="G17457" i="1"/>
  <c r="H17457" i="1" s="1"/>
  <c r="F17458" i="1"/>
  <c r="G17881" i="1"/>
  <c r="H17881" i="1" s="1"/>
  <c r="F17882" i="1"/>
  <c r="G20781" i="1"/>
  <c r="H20781" i="1" s="1"/>
  <c r="F20782" i="1"/>
  <c r="G19248" i="1"/>
  <c r="H19248" i="1" s="1"/>
  <c r="F19249" i="1"/>
  <c r="F2249" i="1"/>
  <c r="G2248" i="1"/>
  <c r="H2248" i="1" s="1"/>
  <c r="F18302" i="1"/>
  <c r="G18722" i="1"/>
  <c r="H18722" i="1" s="1"/>
  <c r="F18723" i="1"/>
  <c r="F19879" i="1"/>
  <c r="F2356" i="1"/>
  <c r="G2355" i="1"/>
  <c r="H2355" i="1" s="1"/>
  <c r="F17564" i="1"/>
  <c r="G17563" i="1"/>
  <c r="H17563" i="1" s="1"/>
  <c r="F19039" i="1"/>
  <c r="G19038" i="1"/>
  <c r="H19038" i="1" s="1"/>
  <c r="F20089" i="1"/>
  <c r="F20573" i="1"/>
  <c r="G20572" i="1"/>
  <c r="H20572" i="1" s="1"/>
  <c r="F18827" i="1"/>
  <c r="G18826" i="1"/>
  <c r="H18826" i="1" s="1"/>
  <c r="F18933" i="1"/>
  <c r="G18932" i="1"/>
  <c r="H18932" i="1" s="1"/>
  <c r="F19988" i="1"/>
  <c r="G19987" i="1"/>
  <c r="H19987" i="1" s="1"/>
  <c r="F17986" i="1"/>
  <c r="G17985" i="1"/>
  <c r="H17985" i="1" s="1"/>
  <c r="F1829" i="1"/>
  <c r="G1828" i="1"/>
  <c r="H1828" i="1" s="1"/>
  <c r="F4775" i="1"/>
  <c r="G4774" i="1"/>
  <c r="H4774" i="1" s="1"/>
  <c r="F446" i="1"/>
  <c r="G445" i="1"/>
  <c r="H445" i="1" s="1"/>
  <c r="F8658" i="1"/>
  <c r="G8657" i="1"/>
  <c r="H8657" i="1" s="1"/>
  <c r="F4670" i="1" l="1"/>
  <c r="G4669" i="1"/>
  <c r="H4669" i="1" s="1"/>
  <c r="G5814" i="1"/>
  <c r="H5814" i="1" s="1"/>
  <c r="F5815" i="1"/>
  <c r="F7818" i="1"/>
  <c r="G7817" i="1"/>
  <c r="H7817" i="1" s="1"/>
  <c r="F6237" i="1"/>
  <c r="G6236" i="1"/>
  <c r="H6236" i="1" s="1"/>
  <c r="G4354" i="1"/>
  <c r="H4354" i="1" s="1"/>
  <c r="F4355" i="1"/>
  <c r="G3406" i="1"/>
  <c r="H3406" i="1" s="1"/>
  <c r="F3407" i="1"/>
  <c r="F1307" i="1"/>
  <c r="G1306" i="1"/>
  <c r="H1306" i="1" s="1"/>
  <c r="F2989" i="1"/>
  <c r="G2988" i="1"/>
  <c r="H2988" i="1" s="1"/>
  <c r="F7604" i="1"/>
  <c r="G7603" i="1"/>
  <c r="H7603" i="1" s="1"/>
  <c r="F7079" i="1"/>
  <c r="G7078" i="1"/>
  <c r="H7078" i="1" s="1"/>
  <c r="F4592" i="1"/>
  <c r="G4591" i="1"/>
  <c r="H4591" i="1" s="1"/>
  <c r="G1097" i="1"/>
  <c r="H1097" i="1" s="1"/>
  <c r="F1098" i="1"/>
  <c r="G6444" i="1"/>
  <c r="H6444" i="1" s="1"/>
  <c r="F6445" i="1"/>
  <c r="G8131" i="1"/>
  <c r="H8131" i="1" s="1"/>
  <c r="F8132" i="1"/>
  <c r="F21151" i="1"/>
  <c r="G21150" i="1"/>
  <c r="H21150" i="1" s="1"/>
  <c r="F6764" i="1"/>
  <c r="G6763" i="1"/>
  <c r="H6763" i="1" s="1"/>
  <c r="G7288" i="1"/>
  <c r="H7288" i="1" s="1"/>
  <c r="F7289" i="1"/>
  <c r="F1519" i="1"/>
  <c r="G1518" i="1"/>
  <c r="H1518" i="1" s="1"/>
  <c r="F22201" i="1"/>
  <c r="G22200" i="1"/>
  <c r="H22200" i="1" s="1"/>
  <c r="F783" i="1"/>
  <c r="G782" i="1"/>
  <c r="H782" i="1" s="1"/>
  <c r="F3186" i="1"/>
  <c r="G3185" i="1"/>
  <c r="H3185" i="1" s="1"/>
  <c r="F2673" i="1"/>
  <c r="G2672" i="1"/>
  <c r="H2672" i="1" s="1"/>
  <c r="G8447" i="1"/>
  <c r="H8447" i="1" s="1"/>
  <c r="F8448" i="1"/>
  <c r="F21991" i="1"/>
  <c r="G21990" i="1"/>
  <c r="H21990" i="1" s="1"/>
  <c r="G2566" i="1"/>
  <c r="H2566" i="1" s="1"/>
  <c r="F2567" i="1"/>
  <c r="F20941" i="1"/>
  <c r="G20940" i="1"/>
  <c r="H20940" i="1" s="1"/>
  <c r="F5709" i="1"/>
  <c r="G5708" i="1"/>
  <c r="H5708" i="1" s="1"/>
  <c r="G6868" i="1"/>
  <c r="H6868" i="1" s="1"/>
  <c r="F6869" i="1"/>
  <c r="F21257" i="1"/>
  <c r="G21256" i="1"/>
  <c r="H21256" i="1" s="1"/>
  <c r="G4248" i="1"/>
  <c r="H4248" i="1" s="1"/>
  <c r="F4249" i="1"/>
  <c r="F22728" i="1"/>
  <c r="G22727" i="1"/>
  <c r="H22727" i="1" s="1"/>
  <c r="F22410" i="1"/>
  <c r="G22409" i="1"/>
  <c r="H22409" i="1" s="1"/>
  <c r="F3302" i="1"/>
  <c r="G3301" i="1"/>
  <c r="H3301" i="1" s="1"/>
  <c r="F22829" i="1"/>
  <c r="G22828" i="1"/>
  <c r="H22828" i="1" s="1"/>
  <c r="F3722" i="1"/>
  <c r="G3721" i="1"/>
  <c r="H3721" i="1" s="1"/>
  <c r="F21780" i="1"/>
  <c r="G21779" i="1"/>
  <c r="H21779" i="1" s="1"/>
  <c r="G5499" i="1"/>
  <c r="H5499" i="1" s="1"/>
  <c r="F5500" i="1"/>
  <c r="F23040" i="1"/>
  <c r="G23039" i="1"/>
  <c r="H23039" i="1" s="1"/>
  <c r="G3934" i="1"/>
  <c r="H3934" i="1" s="1"/>
  <c r="F3935" i="1"/>
  <c r="F7708" i="1"/>
  <c r="G7707" i="1"/>
  <c r="H7707" i="1" s="1"/>
  <c r="F16936" i="1"/>
  <c r="G16935" i="1"/>
  <c r="H16935" i="1" s="1"/>
  <c r="G6550" i="1"/>
  <c r="H6550" i="1" s="1"/>
  <c r="F6551" i="1"/>
  <c r="F8343" i="1"/>
  <c r="G8342" i="1"/>
  <c r="H8342" i="1" s="1"/>
  <c r="G7397" i="1"/>
  <c r="H7397" i="1" s="1"/>
  <c r="F7398" i="1"/>
  <c r="F8028" i="1"/>
  <c r="G8027" i="1"/>
  <c r="H8027" i="1" s="1"/>
  <c r="G3511" i="1"/>
  <c r="H3511" i="1" s="1"/>
  <c r="F3512" i="1"/>
  <c r="F1414" i="1"/>
  <c r="G1413" i="1"/>
  <c r="H1413" i="1" s="1"/>
  <c r="F6656" i="1"/>
  <c r="G6655" i="1"/>
  <c r="H6655" i="1" s="1"/>
  <c r="G2463" i="1"/>
  <c r="H2463" i="1" s="1"/>
  <c r="F2464" i="1"/>
  <c r="F21045" i="1"/>
  <c r="G21044" i="1"/>
  <c r="H21044" i="1" s="1"/>
  <c r="F888" i="1"/>
  <c r="G887" i="1"/>
  <c r="H887" i="1" s="1"/>
  <c r="G22515" i="1"/>
  <c r="H22515" i="1" s="1"/>
  <c r="F22516" i="1"/>
  <c r="F22622" i="1"/>
  <c r="G22621" i="1"/>
  <c r="H22621" i="1" s="1"/>
  <c r="F7499" i="1"/>
  <c r="G7498" i="1"/>
  <c r="H7498" i="1" s="1"/>
  <c r="G21885" i="1"/>
  <c r="H21885" i="1" s="1"/>
  <c r="F21886" i="1"/>
  <c r="G22094" i="1"/>
  <c r="H22094" i="1" s="1"/>
  <c r="F22095" i="1"/>
  <c r="F1202" i="1"/>
  <c r="G1201" i="1"/>
  <c r="H1201" i="1" s="1"/>
  <c r="G3617" i="1"/>
  <c r="H3617" i="1" s="1"/>
  <c r="F3618" i="1"/>
  <c r="G17882" i="1"/>
  <c r="H17882" i="1" s="1"/>
  <c r="F17883" i="1"/>
  <c r="F20196" i="1"/>
  <c r="G20195" i="1"/>
  <c r="H20195" i="1" s="1"/>
  <c r="F17987" i="1"/>
  <c r="G17986" i="1"/>
  <c r="H17986" i="1" s="1"/>
  <c r="G18933" i="1"/>
  <c r="H18933" i="1" s="1"/>
  <c r="F18934" i="1"/>
  <c r="G18618" i="1"/>
  <c r="H18618" i="1" s="1"/>
  <c r="F18619" i="1"/>
  <c r="F2042" i="1"/>
  <c r="G2041" i="1"/>
  <c r="H2041" i="1" s="1"/>
  <c r="F20473" i="1"/>
  <c r="G20472" i="1"/>
  <c r="H20472" i="1" s="1"/>
  <c r="G1829" i="1"/>
  <c r="H1829" i="1" s="1"/>
  <c r="F1830" i="1"/>
  <c r="F18303" i="1"/>
  <c r="G19143" i="1"/>
  <c r="H19143" i="1" s="1"/>
  <c r="F19144" i="1"/>
  <c r="G20573" i="1"/>
  <c r="H20573" i="1" s="1"/>
  <c r="F20574" i="1"/>
  <c r="G20782" i="1"/>
  <c r="H20782" i="1" s="1"/>
  <c r="F20783" i="1"/>
  <c r="F18724" i="1"/>
  <c r="G18723" i="1"/>
  <c r="H18723" i="1" s="1"/>
  <c r="F29" i="1"/>
  <c r="G28" i="1"/>
  <c r="H28" i="1" s="1"/>
  <c r="F18410" i="1"/>
  <c r="G18409" i="1"/>
  <c r="H18409" i="1" s="1"/>
  <c r="G18827" i="1"/>
  <c r="H18827" i="1" s="1"/>
  <c r="F18828" i="1"/>
  <c r="G19039" i="1"/>
  <c r="H19039" i="1" s="1"/>
  <c r="F19040" i="1"/>
  <c r="G20301" i="1"/>
  <c r="H20301" i="1" s="1"/>
  <c r="F20302" i="1"/>
  <c r="G19249" i="1"/>
  <c r="H19249" i="1" s="1"/>
  <c r="F19250" i="1"/>
  <c r="F1937" i="1"/>
  <c r="G1936" i="1"/>
  <c r="H1936" i="1" s="1"/>
  <c r="G17253" i="1"/>
  <c r="H17253" i="1" s="1"/>
  <c r="F17254" i="1"/>
  <c r="F2357" i="1"/>
  <c r="G2356" i="1"/>
  <c r="H2356" i="1" s="1"/>
  <c r="F17459" i="1"/>
  <c r="G17458" i="1"/>
  <c r="H17458" i="1" s="1"/>
  <c r="G20089" i="1"/>
  <c r="H20089" i="1" s="1"/>
  <c r="F20090" i="1"/>
  <c r="F19880" i="1"/>
  <c r="G19879" i="1"/>
  <c r="H19879" i="1" s="1"/>
  <c r="F17565" i="1"/>
  <c r="G17564" i="1"/>
  <c r="H17564" i="1" s="1"/>
  <c r="G2249" i="1"/>
  <c r="H2249" i="1" s="1"/>
  <c r="F2250" i="1"/>
  <c r="F19989" i="1"/>
  <c r="G19988" i="1"/>
  <c r="H19988" i="1" s="1"/>
  <c r="G17144" i="1"/>
  <c r="H17144" i="1" s="1"/>
  <c r="F17145" i="1"/>
  <c r="G446" i="1"/>
  <c r="H446" i="1" s="1"/>
  <c r="F447" i="1"/>
  <c r="F4776" i="1"/>
  <c r="G4775" i="1"/>
  <c r="H4775" i="1" s="1"/>
  <c r="G8658" i="1"/>
  <c r="H8658" i="1" s="1"/>
  <c r="F8659" i="1"/>
  <c r="G21045" i="1" l="1"/>
  <c r="H21045" i="1" s="1"/>
  <c r="F21046" i="1"/>
  <c r="F1203" i="1"/>
  <c r="G1202" i="1"/>
  <c r="H1202" i="1" s="1"/>
  <c r="G21886" i="1"/>
  <c r="H21886" i="1" s="1"/>
  <c r="F21887" i="1"/>
  <c r="F7709" i="1"/>
  <c r="G7708" i="1"/>
  <c r="H7708" i="1" s="1"/>
  <c r="G5500" i="1"/>
  <c r="H5500" i="1" s="1"/>
  <c r="F5501" i="1"/>
  <c r="F22830" i="1"/>
  <c r="G22829" i="1"/>
  <c r="H22829" i="1" s="1"/>
  <c r="F21258" i="1"/>
  <c r="G21257" i="1"/>
  <c r="H21257" i="1" s="1"/>
  <c r="F22729" i="1"/>
  <c r="G22728" i="1"/>
  <c r="H22728" i="1" s="1"/>
  <c r="F7500" i="1"/>
  <c r="G7499" i="1"/>
  <c r="H7499" i="1" s="1"/>
  <c r="F21781" i="1"/>
  <c r="G21780" i="1"/>
  <c r="H21780" i="1" s="1"/>
  <c r="F6765" i="1"/>
  <c r="G6764" i="1"/>
  <c r="H6764" i="1" s="1"/>
  <c r="F6657" i="1"/>
  <c r="G6656" i="1"/>
  <c r="H6656" i="1" s="1"/>
  <c r="G7398" i="1"/>
  <c r="H7398" i="1" s="1"/>
  <c r="F7399" i="1"/>
  <c r="G2673" i="1"/>
  <c r="H2673" i="1" s="1"/>
  <c r="F2674" i="1"/>
  <c r="G1307" i="1"/>
  <c r="H1307" i="1" s="1"/>
  <c r="F1308" i="1"/>
  <c r="F22623" i="1"/>
  <c r="G22622" i="1"/>
  <c r="H22622" i="1" s="1"/>
  <c r="G3935" i="1"/>
  <c r="H3935" i="1" s="1"/>
  <c r="F3936" i="1"/>
  <c r="G3722" i="1"/>
  <c r="H3722" i="1" s="1"/>
  <c r="F3723" i="1"/>
  <c r="G7289" i="1"/>
  <c r="H7289" i="1" s="1"/>
  <c r="F7290" i="1"/>
  <c r="G7079" i="1"/>
  <c r="H7079" i="1" s="1"/>
  <c r="F7080" i="1"/>
  <c r="F3408" i="1"/>
  <c r="G3407" i="1"/>
  <c r="H3407" i="1" s="1"/>
  <c r="G5815" i="1"/>
  <c r="H5815" i="1" s="1"/>
  <c r="F5816" i="1"/>
  <c r="F1415" i="1"/>
  <c r="G1414" i="1"/>
  <c r="H1414" i="1" s="1"/>
  <c r="F3187" i="1"/>
  <c r="G3186" i="1"/>
  <c r="H3186" i="1" s="1"/>
  <c r="G6445" i="1"/>
  <c r="H6445" i="1" s="1"/>
  <c r="F6446" i="1"/>
  <c r="F8344" i="1"/>
  <c r="G8343" i="1"/>
  <c r="H8343" i="1" s="1"/>
  <c r="G21151" i="1"/>
  <c r="H21151" i="1" s="1"/>
  <c r="F21152" i="1"/>
  <c r="F1099" i="1"/>
  <c r="G1098" i="1"/>
  <c r="H1098" i="1" s="1"/>
  <c r="F22517" i="1"/>
  <c r="G22516" i="1"/>
  <c r="H22516" i="1" s="1"/>
  <c r="F3513" i="1"/>
  <c r="G3512" i="1"/>
  <c r="H3512" i="1" s="1"/>
  <c r="G1519" i="1"/>
  <c r="H1519" i="1" s="1"/>
  <c r="F1520" i="1"/>
  <c r="F23041" i="1"/>
  <c r="G23040" i="1"/>
  <c r="H23040" i="1" s="1"/>
  <c r="G8132" i="1"/>
  <c r="H8132" i="1" s="1"/>
  <c r="F8133" i="1"/>
  <c r="G4670" i="1"/>
  <c r="H4670" i="1" s="1"/>
  <c r="F4671" i="1"/>
  <c r="G888" i="1"/>
  <c r="H888" i="1" s="1"/>
  <c r="F889" i="1"/>
  <c r="F21992" i="1"/>
  <c r="G21991" i="1"/>
  <c r="H21991" i="1" s="1"/>
  <c r="F4593" i="1"/>
  <c r="G4592" i="1"/>
  <c r="H4592" i="1" s="1"/>
  <c r="F3303" i="1"/>
  <c r="G3302" i="1"/>
  <c r="H3302" i="1" s="1"/>
  <c r="G5709" i="1"/>
  <c r="H5709" i="1" s="1"/>
  <c r="F5710" i="1"/>
  <c r="F8029" i="1"/>
  <c r="G8028" i="1"/>
  <c r="H8028" i="1" s="1"/>
  <c r="G4249" i="1"/>
  <c r="H4249" i="1" s="1"/>
  <c r="F4250" i="1"/>
  <c r="G7604" i="1"/>
  <c r="H7604" i="1" s="1"/>
  <c r="F7605" i="1"/>
  <c r="F2568" i="1"/>
  <c r="G2567" i="1"/>
  <c r="H2567" i="1" s="1"/>
  <c r="G22095" i="1"/>
  <c r="H22095" i="1" s="1"/>
  <c r="F22096" i="1"/>
  <c r="F4356" i="1"/>
  <c r="G4355" i="1"/>
  <c r="H4355" i="1" s="1"/>
  <c r="F8449" i="1"/>
  <c r="G8448" i="1"/>
  <c r="H8448" i="1" s="1"/>
  <c r="G6869" i="1"/>
  <c r="H6869" i="1" s="1"/>
  <c r="F6870" i="1"/>
  <c r="G20941" i="1"/>
  <c r="H20941" i="1" s="1"/>
  <c r="F20942" i="1"/>
  <c r="F3619" i="1"/>
  <c r="G3618" i="1"/>
  <c r="H3618" i="1" s="1"/>
  <c r="G6551" i="1"/>
  <c r="H6551" i="1" s="1"/>
  <c r="F6552" i="1"/>
  <c r="G6237" i="1"/>
  <c r="H6237" i="1" s="1"/>
  <c r="F6238" i="1"/>
  <c r="G783" i="1"/>
  <c r="H783" i="1" s="1"/>
  <c r="F784" i="1"/>
  <c r="F7819" i="1"/>
  <c r="G7818" i="1"/>
  <c r="H7818" i="1" s="1"/>
  <c r="G2464" i="1"/>
  <c r="H2464" i="1" s="1"/>
  <c r="F2465" i="1"/>
  <c r="G16936" i="1"/>
  <c r="H16936" i="1" s="1"/>
  <c r="F16937" i="1"/>
  <c r="F22411" i="1"/>
  <c r="G22410" i="1"/>
  <c r="H22410" i="1" s="1"/>
  <c r="F22202" i="1"/>
  <c r="G22201" i="1"/>
  <c r="H22201" i="1" s="1"/>
  <c r="G2989" i="1"/>
  <c r="H2989" i="1" s="1"/>
  <c r="F2990" i="1"/>
  <c r="G18410" i="1"/>
  <c r="H18410" i="1" s="1"/>
  <c r="F18411" i="1"/>
  <c r="F16624" i="1"/>
  <c r="G17459" i="1"/>
  <c r="H17459" i="1" s="1"/>
  <c r="F17460" i="1"/>
  <c r="F18304" i="1"/>
  <c r="G20196" i="1"/>
  <c r="H20196" i="1" s="1"/>
  <c r="F20197" i="1"/>
  <c r="F18829" i="1"/>
  <c r="G18828" i="1"/>
  <c r="H18828" i="1" s="1"/>
  <c r="F2251" i="1"/>
  <c r="G2250" i="1"/>
  <c r="H2250" i="1" s="1"/>
  <c r="F20303" i="1"/>
  <c r="G20302" i="1"/>
  <c r="H20302" i="1" s="1"/>
  <c r="G1937" i="1"/>
  <c r="H1937" i="1" s="1"/>
  <c r="F1938" i="1"/>
  <c r="G17254" i="1"/>
  <c r="H17254" i="1" s="1"/>
  <c r="F17255" i="1"/>
  <c r="F17566" i="1"/>
  <c r="G17565" i="1"/>
  <c r="H17565" i="1" s="1"/>
  <c r="G2042" i="1"/>
  <c r="H2042" i="1" s="1"/>
  <c r="F2043" i="1"/>
  <c r="G18619" i="1"/>
  <c r="H18619" i="1" s="1"/>
  <c r="F18620" i="1"/>
  <c r="F20575" i="1"/>
  <c r="G20574" i="1"/>
  <c r="H20574" i="1" s="1"/>
  <c r="F30" i="1"/>
  <c r="G29" i="1"/>
  <c r="H29" i="1" s="1"/>
  <c r="F19881" i="1"/>
  <c r="G19880" i="1"/>
  <c r="H19880" i="1" s="1"/>
  <c r="G19144" i="1"/>
  <c r="H19144" i="1" s="1"/>
  <c r="F19145" i="1"/>
  <c r="F18935" i="1"/>
  <c r="G18934" i="1"/>
  <c r="H18934" i="1" s="1"/>
  <c r="F17884" i="1"/>
  <c r="G17883" i="1"/>
  <c r="H17883" i="1" s="1"/>
  <c r="G17145" i="1"/>
  <c r="H17145" i="1" s="1"/>
  <c r="F17146" i="1"/>
  <c r="G2357" i="1"/>
  <c r="H2357" i="1" s="1"/>
  <c r="F2358" i="1"/>
  <c r="G20090" i="1"/>
  <c r="H20090" i="1" s="1"/>
  <c r="F20091" i="1"/>
  <c r="F19041" i="1"/>
  <c r="G19040" i="1"/>
  <c r="H19040" i="1" s="1"/>
  <c r="F18725" i="1"/>
  <c r="G18724" i="1"/>
  <c r="H18724" i="1" s="1"/>
  <c r="G1830" i="1"/>
  <c r="H1830" i="1" s="1"/>
  <c r="F1831" i="1"/>
  <c r="F19990" i="1"/>
  <c r="G19989" i="1"/>
  <c r="H19989" i="1" s="1"/>
  <c r="F17988" i="1"/>
  <c r="G17987" i="1"/>
  <c r="H17987" i="1" s="1"/>
  <c r="F19251" i="1"/>
  <c r="G19250" i="1"/>
  <c r="H19250" i="1" s="1"/>
  <c r="F20784" i="1"/>
  <c r="G20783" i="1"/>
  <c r="H20783" i="1" s="1"/>
  <c r="F20474" i="1"/>
  <c r="G20473" i="1"/>
  <c r="H20473" i="1"/>
  <c r="F4777" i="1"/>
  <c r="G4776" i="1"/>
  <c r="H4776" i="1" s="1"/>
  <c r="F8660" i="1"/>
  <c r="G8659" i="1"/>
  <c r="H8659" i="1" s="1"/>
  <c r="G447" i="1"/>
  <c r="H447" i="1" s="1"/>
  <c r="F448" i="1"/>
  <c r="F4251" i="1" l="1"/>
  <c r="G4250" i="1"/>
  <c r="H4250" i="1" s="1"/>
  <c r="G2465" i="1"/>
  <c r="H2465" i="1" s="1"/>
  <c r="F2466" i="1"/>
  <c r="F2569" i="1"/>
  <c r="G2568" i="1"/>
  <c r="H2568" i="1" s="1"/>
  <c r="G3936" i="1"/>
  <c r="H3936" i="1" s="1"/>
  <c r="F3937" i="1"/>
  <c r="G20942" i="1"/>
  <c r="H20942" i="1" s="1"/>
  <c r="F20943" i="1"/>
  <c r="G7290" i="1"/>
  <c r="H7290" i="1" s="1"/>
  <c r="F7291" i="1"/>
  <c r="F2675" i="1"/>
  <c r="G2674" i="1"/>
  <c r="H2674" i="1" s="1"/>
  <c r="G21781" i="1"/>
  <c r="H21781" i="1" s="1"/>
  <c r="F21782" i="1"/>
  <c r="F6871" i="1"/>
  <c r="G6870" i="1"/>
  <c r="H6870" i="1" s="1"/>
  <c r="G8133" i="1"/>
  <c r="H8133" i="1" s="1"/>
  <c r="F8134" i="1"/>
  <c r="G4593" i="1"/>
  <c r="H4593" i="1" s="1"/>
  <c r="F4594" i="1"/>
  <c r="F23042" i="1"/>
  <c r="G23041" i="1"/>
  <c r="H23041" i="1" s="1"/>
  <c r="F3188" i="1"/>
  <c r="G3187" i="1"/>
  <c r="H3187" i="1" s="1"/>
  <c r="F7820" i="1"/>
  <c r="G7819" i="1"/>
  <c r="H7819" i="1" s="1"/>
  <c r="F785" i="1"/>
  <c r="G784" i="1"/>
  <c r="H784" i="1" s="1"/>
  <c r="G3513" i="1"/>
  <c r="H3513" i="1" s="1"/>
  <c r="F3514" i="1"/>
  <c r="F22624" i="1"/>
  <c r="G22623" i="1"/>
  <c r="H22623" i="1" s="1"/>
  <c r="G22729" i="1"/>
  <c r="H22729" i="1" s="1"/>
  <c r="F22730" i="1"/>
  <c r="G21887" i="1"/>
  <c r="H21887" i="1" s="1"/>
  <c r="F21888" i="1"/>
  <c r="F22412" i="1"/>
  <c r="G22411" i="1"/>
  <c r="H22411" i="1" s="1"/>
  <c r="F3304" i="1"/>
  <c r="G3303" i="1"/>
  <c r="H3303" i="1" s="1"/>
  <c r="G1203" i="1"/>
  <c r="H1203" i="1" s="1"/>
  <c r="F1204" i="1"/>
  <c r="F2991" i="1"/>
  <c r="G2990" i="1"/>
  <c r="H2990" i="1" s="1"/>
  <c r="F7606" i="1"/>
  <c r="G7605" i="1"/>
  <c r="H7605" i="1" s="1"/>
  <c r="G889" i="1"/>
  <c r="H889" i="1" s="1"/>
  <c r="F890" i="1"/>
  <c r="G22517" i="1"/>
  <c r="H22517" i="1" s="1"/>
  <c r="F22518" i="1"/>
  <c r="F1416" i="1"/>
  <c r="G1415" i="1"/>
  <c r="H1415" i="1" s="1"/>
  <c r="G5816" i="1"/>
  <c r="H5816" i="1" s="1"/>
  <c r="F5817" i="1"/>
  <c r="F1309" i="1"/>
  <c r="G1308" i="1"/>
  <c r="H1308" i="1" s="1"/>
  <c r="G6765" i="1"/>
  <c r="H6765" i="1" s="1"/>
  <c r="F6766" i="1"/>
  <c r="F6239" i="1"/>
  <c r="G6238" i="1"/>
  <c r="H6238" i="1" s="1"/>
  <c r="G8449" i="1"/>
  <c r="H8449" i="1" s="1"/>
  <c r="F8450" i="1"/>
  <c r="F1521" i="1"/>
  <c r="G1520" i="1"/>
  <c r="H1520" i="1" s="1"/>
  <c r="F6553" i="1"/>
  <c r="G6552" i="1"/>
  <c r="H6552" i="1" s="1"/>
  <c r="G8029" i="1"/>
  <c r="H8029" i="1" s="1"/>
  <c r="F8030" i="1"/>
  <c r="F7400" i="1"/>
  <c r="G7399" i="1"/>
  <c r="H7399" i="1" s="1"/>
  <c r="G7500" i="1"/>
  <c r="H7500" i="1" s="1"/>
  <c r="F7501" i="1"/>
  <c r="F21993" i="1"/>
  <c r="G21992" i="1"/>
  <c r="H21992" i="1" s="1"/>
  <c r="G3408" i="1"/>
  <c r="H3408" i="1" s="1"/>
  <c r="F3409" i="1"/>
  <c r="G7080" i="1"/>
  <c r="H7080" i="1" s="1"/>
  <c r="F7081" i="1"/>
  <c r="G21046" i="1"/>
  <c r="H21046" i="1" s="1"/>
  <c r="F21047" i="1"/>
  <c r="G16937" i="1"/>
  <c r="H16937" i="1" s="1"/>
  <c r="F16938" i="1"/>
  <c r="G21258" i="1"/>
  <c r="H21258" i="1" s="1"/>
  <c r="F21259" i="1"/>
  <c r="F5502" i="1"/>
  <c r="G5501" i="1"/>
  <c r="H5501" i="1" s="1"/>
  <c r="F4672" i="1"/>
  <c r="G4671" i="1"/>
  <c r="H4671" i="1" s="1"/>
  <c r="F3724" i="1"/>
  <c r="G3723" i="1"/>
  <c r="H3723" i="1" s="1"/>
  <c r="G1099" i="1"/>
  <c r="H1099" i="1" s="1"/>
  <c r="F1100" i="1"/>
  <c r="G22202" i="1"/>
  <c r="H22202" i="1" s="1"/>
  <c r="F22203" i="1"/>
  <c r="G4356" i="1"/>
  <c r="H4356" i="1" s="1"/>
  <c r="F4357" i="1"/>
  <c r="F8345" i="1"/>
  <c r="G8344" i="1"/>
  <c r="H8344" i="1" s="1"/>
  <c r="G6657" i="1"/>
  <c r="H6657" i="1" s="1"/>
  <c r="F6658" i="1"/>
  <c r="F5711" i="1"/>
  <c r="G5710" i="1"/>
  <c r="H5710" i="1" s="1"/>
  <c r="G21152" i="1"/>
  <c r="H21152" i="1" s="1"/>
  <c r="F21153" i="1"/>
  <c r="F6447" i="1"/>
  <c r="G6446" i="1"/>
  <c r="H6446" i="1" s="1"/>
  <c r="G7709" i="1"/>
  <c r="H7709" i="1" s="1"/>
  <c r="F7710" i="1"/>
  <c r="F3620" i="1"/>
  <c r="G3619" i="1"/>
  <c r="H3619" i="1" s="1"/>
  <c r="F22097" i="1"/>
  <c r="G22096" i="1"/>
  <c r="H22096" i="1" s="1"/>
  <c r="G22830" i="1"/>
  <c r="H22830" i="1" s="1"/>
  <c r="F22831" i="1"/>
  <c r="G20784" i="1"/>
  <c r="H20784" i="1" s="1"/>
  <c r="F20785" i="1"/>
  <c r="F18936" i="1"/>
  <c r="G18935" i="1"/>
  <c r="H18935" i="1" s="1"/>
  <c r="F2252" i="1"/>
  <c r="G2251" i="1"/>
  <c r="H2251" i="1" s="1"/>
  <c r="F17461" i="1"/>
  <c r="G17460" i="1"/>
  <c r="H17460" i="1" s="1"/>
  <c r="G17988" i="1"/>
  <c r="H17988" i="1" s="1"/>
  <c r="F17989" i="1"/>
  <c r="G19251" i="1"/>
  <c r="H19251" i="1" s="1"/>
  <c r="F19252" i="1"/>
  <c r="G18725" i="1"/>
  <c r="H18725" i="1" s="1"/>
  <c r="F18726" i="1"/>
  <c r="F20576" i="1"/>
  <c r="G20575" i="1"/>
  <c r="H20575" i="1" s="1"/>
  <c r="G18829" i="1"/>
  <c r="H18829" i="1" s="1"/>
  <c r="F18830" i="1"/>
  <c r="F2044" i="1"/>
  <c r="G2043" i="1"/>
  <c r="H2043" i="1" s="1"/>
  <c r="G18620" i="1"/>
  <c r="H18620" i="1" s="1"/>
  <c r="F18621" i="1"/>
  <c r="F17567" i="1"/>
  <c r="G17566" i="1"/>
  <c r="H17566" i="1" s="1"/>
  <c r="F2359" i="1"/>
  <c r="G2358" i="1"/>
  <c r="H2358" i="1" s="1"/>
  <c r="G20197" i="1"/>
  <c r="H20197" i="1" s="1"/>
  <c r="F20198" i="1"/>
  <c r="F18305" i="1"/>
  <c r="F19042" i="1"/>
  <c r="G19041" i="1"/>
  <c r="H19041" i="1" s="1"/>
  <c r="F20304" i="1"/>
  <c r="F20305" i="1" s="1"/>
  <c r="G20303" i="1"/>
  <c r="H20303" i="1" s="1"/>
  <c r="G19990" i="1"/>
  <c r="H19990" i="1" s="1"/>
  <c r="F19991" i="1"/>
  <c r="F16625" i="1"/>
  <c r="G16624" i="1"/>
  <c r="H16624" i="1" s="1"/>
  <c r="F1939" i="1"/>
  <c r="G1938" i="1"/>
  <c r="H1938" i="1" s="1"/>
  <c r="F18412" i="1"/>
  <c r="G18411" i="1"/>
  <c r="H18411" i="1" s="1"/>
  <c r="G19145" i="1"/>
  <c r="H19145" i="1" s="1"/>
  <c r="F19146" i="1"/>
  <c r="G17255" i="1"/>
  <c r="H17255" i="1" s="1"/>
  <c r="F17256" i="1"/>
  <c r="F1832" i="1"/>
  <c r="G1831" i="1"/>
  <c r="H1831" i="1" s="1"/>
  <c r="F31" i="1"/>
  <c r="G30" i="1"/>
  <c r="H30" i="1" s="1"/>
  <c r="G17146" i="1"/>
  <c r="H17146" i="1" s="1"/>
  <c r="F17147" i="1"/>
  <c r="G20091" i="1"/>
  <c r="H20091" i="1" s="1"/>
  <c r="F20092" i="1"/>
  <c r="F19882" i="1"/>
  <c r="G19881" i="1"/>
  <c r="H19881" i="1" s="1"/>
  <c r="G20474" i="1"/>
  <c r="H20474" i="1" s="1"/>
  <c r="F20475" i="1"/>
  <c r="F17885" i="1"/>
  <c r="G17884" i="1"/>
  <c r="H17884" i="1" s="1"/>
  <c r="F8661" i="1"/>
  <c r="G8660" i="1"/>
  <c r="H8660" i="1" s="1"/>
  <c r="F4778" i="1"/>
  <c r="G4777" i="1"/>
  <c r="H4777" i="1" s="1"/>
  <c r="F449" i="1"/>
  <c r="G448" i="1"/>
  <c r="H448" i="1" s="1"/>
  <c r="G7606" i="1" l="1"/>
  <c r="H7606" i="1" s="1"/>
  <c r="F7607" i="1"/>
  <c r="F6872" i="1"/>
  <c r="G6871" i="1"/>
  <c r="H6871" i="1" s="1"/>
  <c r="F3938" i="1"/>
  <c r="G3937" i="1"/>
  <c r="H3937" i="1" s="1"/>
  <c r="F22413" i="1"/>
  <c r="G22412" i="1"/>
  <c r="H22412" i="1" s="1"/>
  <c r="F22731" i="1"/>
  <c r="G22730" i="1"/>
  <c r="H22730" i="1" s="1"/>
  <c r="F3725" i="1"/>
  <c r="G3724" i="1"/>
  <c r="H3724" i="1" s="1"/>
  <c r="F7711" i="1"/>
  <c r="G7710" i="1"/>
  <c r="H7710" i="1" s="1"/>
  <c r="F7401" i="1"/>
  <c r="G7400" i="1"/>
  <c r="H7400" i="1" s="1"/>
  <c r="G3409" i="1"/>
  <c r="H3409" i="1" s="1"/>
  <c r="F3410" i="1"/>
  <c r="G21782" i="1"/>
  <c r="H21782" i="1" s="1"/>
  <c r="F21783" i="1"/>
  <c r="F2467" i="1"/>
  <c r="G2466" i="1"/>
  <c r="H2466" i="1" s="1"/>
  <c r="F20306" i="1"/>
  <c r="H20305" i="1"/>
  <c r="F16939" i="1"/>
  <c r="G16938" i="1"/>
  <c r="H16938" i="1" s="1"/>
  <c r="G5711" i="1"/>
  <c r="H5711" i="1" s="1"/>
  <c r="F5712" i="1"/>
  <c r="G1100" i="1"/>
  <c r="H1100" i="1" s="1"/>
  <c r="F1101" i="1"/>
  <c r="G5502" i="1"/>
  <c r="H5502" i="1" s="1"/>
  <c r="F5503" i="1"/>
  <c r="F21260" i="1"/>
  <c r="G21259" i="1"/>
  <c r="H21259" i="1" s="1"/>
  <c r="G21047" i="1"/>
  <c r="H21047" i="1" s="1"/>
  <c r="F21048" i="1"/>
  <c r="F6554" i="1"/>
  <c r="G6553" i="1"/>
  <c r="H6553" i="1" s="1"/>
  <c r="G6766" i="1"/>
  <c r="H6766" i="1" s="1"/>
  <c r="F6767" i="1"/>
  <c r="G3188" i="1"/>
  <c r="H3188" i="1" s="1"/>
  <c r="F3189" i="1"/>
  <c r="F2676" i="1"/>
  <c r="G2675" i="1"/>
  <c r="H2675" i="1" s="1"/>
  <c r="G20943" i="1"/>
  <c r="H20943" i="1" s="1"/>
  <c r="F20944" i="1"/>
  <c r="G22831" i="1"/>
  <c r="H22831" i="1" s="1"/>
  <c r="F22832" i="1"/>
  <c r="F22098" i="1"/>
  <c r="G22097" i="1"/>
  <c r="H22097" i="1" s="1"/>
  <c r="F4673" i="1"/>
  <c r="G4672" i="1"/>
  <c r="H4672" i="1" s="1"/>
  <c r="F8451" i="1"/>
  <c r="G8450" i="1"/>
  <c r="H8450" i="1" s="1"/>
  <c r="G22624" i="1"/>
  <c r="H22624" i="1" s="1"/>
  <c r="F22625" i="1"/>
  <c r="F7292" i="1"/>
  <c r="G7291" i="1"/>
  <c r="H7291" i="1" s="1"/>
  <c r="F8135" i="1"/>
  <c r="G8134" i="1"/>
  <c r="H8134" i="1" s="1"/>
  <c r="F4252" i="1"/>
  <c r="G4251" i="1"/>
  <c r="H4251" i="1" s="1"/>
  <c r="F4358" i="1"/>
  <c r="G4357" i="1"/>
  <c r="H4357" i="1" s="1"/>
  <c r="F21994" i="1"/>
  <c r="G21993" i="1"/>
  <c r="H21993" i="1" s="1"/>
  <c r="G22518" i="1"/>
  <c r="H22518" i="1" s="1"/>
  <c r="F22519" i="1"/>
  <c r="F3305" i="1"/>
  <c r="G3304" i="1"/>
  <c r="H3304" i="1" s="1"/>
  <c r="G6658" i="1"/>
  <c r="H6658" i="1" s="1"/>
  <c r="F6659" i="1"/>
  <c r="G1309" i="1"/>
  <c r="H1309" i="1" s="1"/>
  <c r="F1310" i="1"/>
  <c r="F2992" i="1"/>
  <c r="G2991" i="1"/>
  <c r="H2991" i="1" s="1"/>
  <c r="G6447" i="1"/>
  <c r="H6447" i="1" s="1"/>
  <c r="F6448" i="1"/>
  <c r="F5818" i="1"/>
  <c r="G5817" i="1"/>
  <c r="H5817" i="1" s="1"/>
  <c r="G2569" i="1"/>
  <c r="H2569" i="1" s="1"/>
  <c r="F2570" i="1"/>
  <c r="F8031" i="1"/>
  <c r="G8030" i="1"/>
  <c r="H8030" i="1" s="1"/>
  <c r="F6240" i="1"/>
  <c r="G6239" i="1"/>
  <c r="H6239" i="1" s="1"/>
  <c r="G1204" i="1"/>
  <c r="H1204" i="1" s="1"/>
  <c r="F1205" i="1"/>
  <c r="G21888" i="1"/>
  <c r="H21888" i="1" s="1"/>
  <c r="F21889" i="1"/>
  <c r="G23042" i="1"/>
  <c r="H23042" i="1" s="1"/>
  <c r="F23043" i="1"/>
  <c r="F3621" i="1"/>
  <c r="G3620" i="1"/>
  <c r="H3620" i="1" s="1"/>
  <c r="G21153" i="1"/>
  <c r="H21153" i="1" s="1"/>
  <c r="F21154" i="1"/>
  <c r="F3515" i="1"/>
  <c r="G3514" i="1"/>
  <c r="H3514" i="1" s="1"/>
  <c r="F891" i="1"/>
  <c r="G890" i="1"/>
  <c r="H890" i="1" s="1"/>
  <c r="F786" i="1"/>
  <c r="G785" i="1"/>
  <c r="H785" i="1" s="1"/>
  <c r="G7081" i="1"/>
  <c r="H7081" i="1" s="1"/>
  <c r="F7082" i="1"/>
  <c r="F4595" i="1"/>
  <c r="G4594" i="1"/>
  <c r="H4594" i="1" s="1"/>
  <c r="F1417" i="1"/>
  <c r="G1416" i="1"/>
  <c r="H1416" i="1" s="1"/>
  <c r="F7821" i="1"/>
  <c r="G7820" i="1"/>
  <c r="H7820" i="1" s="1"/>
  <c r="F22204" i="1"/>
  <c r="G22203" i="1"/>
  <c r="H22203" i="1" s="1"/>
  <c r="F7502" i="1"/>
  <c r="G7501" i="1"/>
  <c r="H7501" i="1" s="1"/>
  <c r="F8346" i="1"/>
  <c r="G8345" i="1"/>
  <c r="H8345" i="1" s="1"/>
  <c r="G1521" i="1"/>
  <c r="H1521" i="1" s="1"/>
  <c r="F1522" i="1"/>
  <c r="F20199" i="1"/>
  <c r="F20200" i="1" s="1"/>
  <c r="G20198" i="1"/>
  <c r="H20198" i="1" s="1"/>
  <c r="F20476" i="1"/>
  <c r="G20475" i="1"/>
  <c r="H20475" i="1" s="1"/>
  <c r="G1832" i="1"/>
  <c r="H1832" i="1" s="1"/>
  <c r="F1833" i="1"/>
  <c r="G2359" i="1"/>
  <c r="H2359" i="1" s="1"/>
  <c r="F2360" i="1"/>
  <c r="F18831" i="1"/>
  <c r="G18830" i="1"/>
  <c r="H18830" i="1" s="1"/>
  <c r="F16414" i="1"/>
  <c r="G19991" i="1"/>
  <c r="H19991" i="1" s="1"/>
  <c r="F19992" i="1"/>
  <c r="G17989" i="1"/>
  <c r="H17989" i="1" s="1"/>
  <c r="F17990" i="1"/>
  <c r="F18727" i="1"/>
  <c r="G18726" i="1"/>
  <c r="H18726" i="1" s="1"/>
  <c r="F19883" i="1"/>
  <c r="G19882" i="1"/>
  <c r="H19882" i="1" s="1"/>
  <c r="G17885" i="1"/>
  <c r="H17885" i="1" s="1"/>
  <c r="F17886" i="1"/>
  <c r="F1940" i="1"/>
  <c r="G1939" i="1"/>
  <c r="H1939" i="1" s="1"/>
  <c r="F17568" i="1"/>
  <c r="G17567" i="1"/>
  <c r="H17567" i="1" s="1"/>
  <c r="G18621" i="1"/>
  <c r="H18621" i="1" s="1"/>
  <c r="F18622" i="1"/>
  <c r="F18937" i="1"/>
  <c r="G18936" i="1"/>
  <c r="H18936" i="1" s="1"/>
  <c r="F17148" i="1"/>
  <c r="G17147" i="1"/>
  <c r="H17147" i="1" s="1"/>
  <c r="G17461" i="1"/>
  <c r="H17461" i="1" s="1"/>
  <c r="F17462" i="1"/>
  <c r="F20577" i="1"/>
  <c r="G20576" i="1"/>
  <c r="H20576" i="1" s="1"/>
  <c r="F20093" i="1"/>
  <c r="G20092" i="1"/>
  <c r="H20092" i="1" s="1"/>
  <c r="G31" i="1"/>
  <c r="H31" i="1" s="1"/>
  <c r="F32" i="1"/>
  <c r="F17257" i="1"/>
  <c r="G17256" i="1"/>
  <c r="H17256" i="1" s="1"/>
  <c r="F18413" i="1"/>
  <c r="G18412" i="1"/>
  <c r="H18412" i="1" s="1"/>
  <c r="F16626" i="1"/>
  <c r="G16625" i="1"/>
  <c r="H16625" i="1" s="1"/>
  <c r="F19043" i="1"/>
  <c r="G19042" i="1"/>
  <c r="H19042" i="1" s="1"/>
  <c r="G20304" i="1"/>
  <c r="H20304" i="1" s="1"/>
  <c r="F19147" i="1"/>
  <c r="G19146" i="1"/>
  <c r="H19146" i="1" s="1"/>
  <c r="F18306" i="1"/>
  <c r="F19253" i="1"/>
  <c r="G19252" i="1"/>
  <c r="H19252" i="1" s="1"/>
  <c r="F2253" i="1"/>
  <c r="G2252" i="1"/>
  <c r="H2252" i="1" s="1"/>
  <c r="G20785" i="1"/>
  <c r="H20785" i="1" s="1"/>
  <c r="F20786" i="1"/>
  <c r="F2045" i="1"/>
  <c r="G2044" i="1"/>
  <c r="H2044" i="1" s="1"/>
  <c r="G8661" i="1"/>
  <c r="H8661" i="1" s="1"/>
  <c r="F8662" i="1"/>
  <c r="F4779" i="1"/>
  <c r="G4778" i="1"/>
  <c r="H4778" i="1" s="1"/>
  <c r="G449" i="1"/>
  <c r="H449" i="1" s="1"/>
  <c r="F450" i="1"/>
  <c r="F21995" i="1" l="1"/>
  <c r="G21994" i="1"/>
  <c r="H21994" i="1" s="1"/>
  <c r="F22626" i="1"/>
  <c r="G22625" i="1"/>
  <c r="H22625" i="1" s="1"/>
  <c r="G21154" i="1"/>
  <c r="H21154" i="1" s="1"/>
  <c r="F21155" i="1"/>
  <c r="F21890" i="1"/>
  <c r="G21889" i="1"/>
  <c r="H21889" i="1" s="1"/>
  <c r="F4674" i="1"/>
  <c r="G4673" i="1"/>
  <c r="H4673" i="1" s="1"/>
  <c r="G3189" i="1"/>
  <c r="H3189" i="1" s="1"/>
  <c r="F3190" i="1"/>
  <c r="G16939" i="1"/>
  <c r="H16939" i="1" s="1"/>
  <c r="F16940" i="1"/>
  <c r="G3938" i="1"/>
  <c r="H3938" i="1" s="1"/>
  <c r="F3939" i="1"/>
  <c r="F3622" i="1"/>
  <c r="G3621" i="1"/>
  <c r="H3621" i="1" s="1"/>
  <c r="G8135" i="1"/>
  <c r="H8135" i="1" s="1"/>
  <c r="F8136" i="1"/>
  <c r="F8347" i="1"/>
  <c r="G8346" i="1"/>
  <c r="H8346" i="1" s="1"/>
  <c r="F3516" i="1"/>
  <c r="G3515" i="1"/>
  <c r="H3515" i="1" s="1"/>
  <c r="G8031" i="1"/>
  <c r="H8031" i="1" s="1"/>
  <c r="F8032" i="1"/>
  <c r="F892" i="1"/>
  <c r="G891" i="1"/>
  <c r="H891" i="1" s="1"/>
  <c r="F1418" i="1"/>
  <c r="G1417" i="1"/>
  <c r="H1417" i="1" s="1"/>
  <c r="G1205" i="1"/>
  <c r="H1205" i="1" s="1"/>
  <c r="F1206" i="1"/>
  <c r="F7712" i="1"/>
  <c r="G7711" i="1"/>
  <c r="H7711" i="1" s="1"/>
  <c r="F4359" i="1"/>
  <c r="G4358" i="1"/>
  <c r="H4358" i="1" s="1"/>
  <c r="F6555" i="1"/>
  <c r="G6554" i="1"/>
  <c r="H6554" i="1" s="1"/>
  <c r="F5504" i="1"/>
  <c r="G5503" i="1"/>
  <c r="H5503" i="1" s="1"/>
  <c r="F1523" i="1"/>
  <c r="G1522" i="1"/>
  <c r="H1522" i="1" s="1"/>
  <c r="F22099" i="1"/>
  <c r="G22098" i="1"/>
  <c r="H22098" i="1" s="1"/>
  <c r="F6873" i="1"/>
  <c r="G6872" i="1"/>
  <c r="H6872" i="1" s="1"/>
  <c r="G22832" i="1"/>
  <c r="H22832" i="1" s="1"/>
  <c r="F22833" i="1"/>
  <c r="G1101" i="1"/>
  <c r="H1101" i="1" s="1"/>
  <c r="F1102" i="1"/>
  <c r="G7401" i="1"/>
  <c r="H7401" i="1" s="1"/>
  <c r="F7402" i="1"/>
  <c r="G7502" i="1"/>
  <c r="H7502" i="1" s="1"/>
  <c r="F7503" i="1"/>
  <c r="F4596" i="1"/>
  <c r="G4595" i="1"/>
  <c r="H4595" i="1" s="1"/>
  <c r="F2993" i="1"/>
  <c r="G2992" i="1"/>
  <c r="H2992" i="1" s="1"/>
  <c r="G8451" i="1"/>
  <c r="H8451" i="1" s="1"/>
  <c r="F8452" i="1"/>
  <c r="F21049" i="1"/>
  <c r="G21048" i="1"/>
  <c r="H21048" i="1" s="1"/>
  <c r="F20307" i="1"/>
  <c r="F22732" i="1"/>
  <c r="G22731" i="1"/>
  <c r="H22731" i="1" s="1"/>
  <c r="F6660" i="1"/>
  <c r="G6659" i="1"/>
  <c r="H6659" i="1" s="1"/>
  <c r="G3305" i="1"/>
  <c r="H3305" i="1" s="1"/>
  <c r="F3306" i="1"/>
  <c r="F20945" i="1"/>
  <c r="G20944" i="1"/>
  <c r="H20944" i="1" s="1"/>
  <c r="G20305" i="1"/>
  <c r="G20306" i="1" s="1"/>
  <c r="H20306" i="1" s="1"/>
  <c r="G22519" i="1"/>
  <c r="H22519" i="1" s="1"/>
  <c r="F22520" i="1"/>
  <c r="G6767" i="1"/>
  <c r="H6767" i="1" s="1"/>
  <c r="F6768" i="1"/>
  <c r="F6241" i="1"/>
  <c r="G6240" i="1"/>
  <c r="H6240" i="1" s="1"/>
  <c r="F5713" i="1"/>
  <c r="G5712" i="1"/>
  <c r="H5712" i="1" s="1"/>
  <c r="F2571" i="1"/>
  <c r="G2570" i="1"/>
  <c r="H2570" i="1" s="1"/>
  <c r="F6449" i="1"/>
  <c r="G6448" i="1"/>
  <c r="H6448" i="1" s="1"/>
  <c r="F3726" i="1"/>
  <c r="G3725" i="1"/>
  <c r="H3725" i="1" s="1"/>
  <c r="F22414" i="1"/>
  <c r="G22413" i="1"/>
  <c r="H22413" i="1" s="1"/>
  <c r="G5818" i="1"/>
  <c r="H5818" i="1" s="1"/>
  <c r="F5819" i="1"/>
  <c r="G2676" i="1"/>
  <c r="H2676" i="1" s="1"/>
  <c r="F2677" i="1"/>
  <c r="F21261" i="1"/>
  <c r="G21260" i="1"/>
  <c r="H21260" i="1" s="1"/>
  <c r="F2468" i="1"/>
  <c r="G2467" i="1"/>
  <c r="H2467" i="1" s="1"/>
  <c r="F3411" i="1"/>
  <c r="G3410" i="1"/>
  <c r="H3410" i="1" s="1"/>
  <c r="G7821" i="1"/>
  <c r="H7821" i="1" s="1"/>
  <c r="F7822" i="1"/>
  <c r="F23044" i="1"/>
  <c r="G23043" i="1"/>
  <c r="H23043" i="1" s="1"/>
  <c r="G7292" i="1"/>
  <c r="H7292" i="1" s="1"/>
  <c r="F7293" i="1"/>
  <c r="F7083" i="1"/>
  <c r="G7082" i="1"/>
  <c r="H7082" i="1" s="1"/>
  <c r="F1311" i="1"/>
  <c r="G1310" i="1"/>
  <c r="H1310" i="1" s="1"/>
  <c r="G7607" i="1"/>
  <c r="H7607" i="1" s="1"/>
  <c r="F7608" i="1"/>
  <c r="F4253" i="1"/>
  <c r="G4252" i="1"/>
  <c r="H4252" i="1" s="1"/>
  <c r="F21784" i="1"/>
  <c r="G21783" i="1"/>
  <c r="H21783" i="1" s="1"/>
  <c r="H20200" i="1"/>
  <c r="F20201" i="1"/>
  <c r="F787" i="1"/>
  <c r="G786" i="1"/>
  <c r="H786" i="1" s="1"/>
  <c r="F22205" i="1"/>
  <c r="G22204" i="1"/>
  <c r="H22204" i="1" s="1"/>
  <c r="G20577" i="1"/>
  <c r="H20577" i="1" s="1"/>
  <c r="F20578" i="1"/>
  <c r="G18937" i="1"/>
  <c r="H18937" i="1" s="1"/>
  <c r="F18938" i="1"/>
  <c r="G17568" i="1"/>
  <c r="H17568" i="1" s="1"/>
  <c r="F17569" i="1"/>
  <c r="G17886" i="1"/>
  <c r="H17886" i="1" s="1"/>
  <c r="F17887" i="1"/>
  <c r="F19884" i="1"/>
  <c r="G19883" i="1"/>
  <c r="H19883" i="1" s="1"/>
  <c r="F33" i="1"/>
  <c r="G32" i="1"/>
  <c r="H32" i="1" s="1"/>
  <c r="G16414" i="1"/>
  <c r="H16414" i="1" s="1"/>
  <c r="F16415" i="1"/>
  <c r="F18307" i="1"/>
  <c r="F20094" i="1"/>
  <c r="G20093" i="1"/>
  <c r="H20093" i="1" s="1"/>
  <c r="F16099" i="1"/>
  <c r="G19043" i="1"/>
  <c r="H19043" i="1" s="1"/>
  <c r="F19044" i="1"/>
  <c r="F18623" i="1"/>
  <c r="G18622" i="1"/>
  <c r="H18622" i="1" s="1"/>
  <c r="G18727" i="1"/>
  <c r="H18727" i="1" s="1"/>
  <c r="F18728" i="1"/>
  <c r="G17990" i="1"/>
  <c r="H17990" i="1" s="1"/>
  <c r="F17991" i="1"/>
  <c r="F19993" i="1"/>
  <c r="G19992" i="1"/>
  <c r="H19992" i="1" s="1"/>
  <c r="F2046" i="1"/>
  <c r="G2045" i="1"/>
  <c r="H2045" i="1" s="1"/>
  <c r="F16627" i="1"/>
  <c r="G16626" i="1"/>
  <c r="H16626" i="1" s="1"/>
  <c r="G18831" i="1"/>
  <c r="H18831" i="1" s="1"/>
  <c r="F18832" i="1"/>
  <c r="F20477" i="1"/>
  <c r="G20476" i="1"/>
  <c r="H20476" i="1" s="1"/>
  <c r="F20787" i="1"/>
  <c r="G20786" i="1"/>
  <c r="H20786" i="1" s="1"/>
  <c r="G1940" i="1"/>
  <c r="H1940" i="1" s="1"/>
  <c r="F1941" i="1"/>
  <c r="G18413" i="1"/>
  <c r="H18413" i="1" s="1"/>
  <c r="F18414" i="1"/>
  <c r="G17462" i="1"/>
  <c r="H17462" i="1" s="1"/>
  <c r="F17463" i="1"/>
  <c r="G2253" i="1"/>
  <c r="H2253" i="1" s="1"/>
  <c r="F2254" i="1"/>
  <c r="F19148" i="1"/>
  <c r="G19147" i="1"/>
  <c r="H19147" i="1" s="1"/>
  <c r="F17149" i="1"/>
  <c r="G17148" i="1"/>
  <c r="H17148" i="1" s="1"/>
  <c r="F2361" i="1"/>
  <c r="G2360" i="1"/>
  <c r="H2360" i="1" s="1"/>
  <c r="F1834" i="1"/>
  <c r="G1833" i="1"/>
  <c r="H1833" i="1" s="1"/>
  <c r="G19253" i="1"/>
  <c r="H19253" i="1" s="1"/>
  <c r="F19254" i="1"/>
  <c r="F17258" i="1"/>
  <c r="G17257" i="1"/>
  <c r="H17257" i="1" s="1"/>
  <c r="G20199" i="1"/>
  <c r="H20199" i="1" s="1"/>
  <c r="F4780" i="1"/>
  <c r="G4779" i="1"/>
  <c r="H4779" i="1" s="1"/>
  <c r="G8662" i="1"/>
  <c r="H8662" i="1" s="1"/>
  <c r="F8663" i="1"/>
  <c r="G450" i="1"/>
  <c r="H450" i="1" s="1"/>
  <c r="F451" i="1"/>
  <c r="F20202" i="1" l="1"/>
  <c r="F22521" i="1"/>
  <c r="G22520" i="1"/>
  <c r="H22520" i="1" s="1"/>
  <c r="G21049" i="1"/>
  <c r="H21049" i="1" s="1"/>
  <c r="F21050" i="1"/>
  <c r="G1418" i="1"/>
  <c r="H1418" i="1" s="1"/>
  <c r="F1419" i="1"/>
  <c r="G3622" i="1"/>
  <c r="H3622" i="1" s="1"/>
  <c r="F3623" i="1"/>
  <c r="G16940" i="1"/>
  <c r="H16940" i="1" s="1"/>
  <c r="F16941" i="1"/>
  <c r="G20200" i="1"/>
  <c r="G20201" i="1" s="1"/>
  <c r="H20201" i="1" s="1"/>
  <c r="F3412" i="1"/>
  <c r="G3411" i="1"/>
  <c r="H3411" i="1" s="1"/>
  <c r="F7504" i="1"/>
  <c r="G7503" i="1"/>
  <c r="H7503" i="1" s="1"/>
  <c r="F22834" i="1"/>
  <c r="G22833" i="1"/>
  <c r="H22833" i="1" s="1"/>
  <c r="G22205" i="1"/>
  <c r="H22205" i="1" s="1"/>
  <c r="F22206" i="1"/>
  <c r="F4254" i="1"/>
  <c r="G4253" i="1"/>
  <c r="H4253" i="1" s="1"/>
  <c r="F6242" i="1"/>
  <c r="G6241" i="1"/>
  <c r="H6241" i="1" s="1"/>
  <c r="G21890" i="1"/>
  <c r="H21890" i="1" s="1"/>
  <c r="F21891" i="1"/>
  <c r="F1312" i="1"/>
  <c r="G1311" i="1"/>
  <c r="H1311" i="1" s="1"/>
  <c r="G2468" i="1"/>
  <c r="H2468" i="1" s="1"/>
  <c r="F2469" i="1"/>
  <c r="F21156" i="1"/>
  <c r="G21155" i="1"/>
  <c r="H21155" i="1" s="1"/>
  <c r="G6555" i="1"/>
  <c r="H6555" i="1" s="1"/>
  <c r="F6556" i="1"/>
  <c r="F8453" i="1"/>
  <c r="G8452" i="1"/>
  <c r="H8452" i="1" s="1"/>
  <c r="G20945" i="1"/>
  <c r="H20945" i="1" s="1"/>
  <c r="F20946" i="1"/>
  <c r="G8032" i="1"/>
  <c r="H8032" i="1" s="1"/>
  <c r="F8033" i="1"/>
  <c r="F6874" i="1"/>
  <c r="G6873" i="1"/>
  <c r="H6873" i="1" s="1"/>
  <c r="F21785" i="1"/>
  <c r="G21784" i="1"/>
  <c r="H21784" i="1" s="1"/>
  <c r="F21262" i="1"/>
  <c r="G21261" i="1"/>
  <c r="H21261" i="1" s="1"/>
  <c r="F5714" i="1"/>
  <c r="G5713" i="1"/>
  <c r="H5713" i="1" s="1"/>
  <c r="G7402" i="1"/>
  <c r="H7402" i="1" s="1"/>
  <c r="F7403" i="1"/>
  <c r="G5504" i="1"/>
  <c r="H5504" i="1" s="1"/>
  <c r="F5505" i="1"/>
  <c r="F8137" i="1"/>
  <c r="G8136" i="1"/>
  <c r="H8136" i="1" s="1"/>
  <c r="G2677" i="1"/>
  <c r="H2677" i="1" s="1"/>
  <c r="F2678" i="1"/>
  <c r="F6769" i="1"/>
  <c r="G6768" i="1"/>
  <c r="H6768" i="1" s="1"/>
  <c r="G2993" i="1"/>
  <c r="H2993" i="1" s="1"/>
  <c r="F2994" i="1"/>
  <c r="G3190" i="1"/>
  <c r="H3190" i="1" s="1"/>
  <c r="F3191" i="1"/>
  <c r="F6450" i="1"/>
  <c r="G6449" i="1"/>
  <c r="H6449" i="1" s="1"/>
  <c r="G23044" i="1"/>
  <c r="H23044" i="1" s="1"/>
  <c r="F23045" i="1"/>
  <c r="G3306" i="1"/>
  <c r="H3306" i="1" s="1"/>
  <c r="F3307" i="1"/>
  <c r="F22733" i="1"/>
  <c r="G22732" i="1"/>
  <c r="H22732" i="1" s="1"/>
  <c r="F4675" i="1"/>
  <c r="G4674" i="1"/>
  <c r="H4674" i="1" s="1"/>
  <c r="F7084" i="1"/>
  <c r="G7083" i="1"/>
  <c r="H7083" i="1" s="1"/>
  <c r="G2571" i="1"/>
  <c r="H2571" i="1" s="1"/>
  <c r="F2572" i="1"/>
  <c r="G1206" i="1"/>
  <c r="H1206" i="1" s="1"/>
  <c r="F1207" i="1"/>
  <c r="G3516" i="1"/>
  <c r="H3516" i="1" s="1"/>
  <c r="F3517" i="1"/>
  <c r="F5820" i="1"/>
  <c r="G5819" i="1"/>
  <c r="H5819" i="1" s="1"/>
  <c r="G4359" i="1"/>
  <c r="H4359" i="1" s="1"/>
  <c r="F4360" i="1"/>
  <c r="G22414" i="1"/>
  <c r="H22414" i="1" s="1"/>
  <c r="F22415" i="1"/>
  <c r="F6661" i="1"/>
  <c r="G6660" i="1"/>
  <c r="H6660" i="1" s="1"/>
  <c r="F22627" i="1"/>
  <c r="G22626" i="1"/>
  <c r="H22626" i="1" s="1"/>
  <c r="F3940" i="1"/>
  <c r="G3939" i="1"/>
  <c r="H3939" i="1" s="1"/>
  <c r="G787" i="1"/>
  <c r="H787" i="1" s="1"/>
  <c r="F788" i="1"/>
  <c r="F3727" i="1"/>
  <c r="G3726" i="1"/>
  <c r="H3726" i="1" s="1"/>
  <c r="G1102" i="1"/>
  <c r="H1102" i="1" s="1"/>
  <c r="F1103" i="1"/>
  <c r="F7823" i="1"/>
  <c r="G7822" i="1"/>
  <c r="H7822" i="1" s="1"/>
  <c r="F22100" i="1"/>
  <c r="G22099" i="1"/>
  <c r="H22099" i="1" s="1"/>
  <c r="F1524" i="1"/>
  <c r="G1523" i="1"/>
  <c r="H1523" i="1" s="1"/>
  <c r="F8348" i="1"/>
  <c r="G8347" i="1"/>
  <c r="H8347" i="1" s="1"/>
  <c r="F21996" i="1"/>
  <c r="G21995" i="1"/>
  <c r="H21995" i="1" s="1"/>
  <c r="F20308" i="1"/>
  <c r="G20307" i="1"/>
  <c r="H20307" i="1" s="1"/>
  <c r="G7712" i="1"/>
  <c r="H7712" i="1" s="1"/>
  <c r="F7713" i="1"/>
  <c r="G7608" i="1"/>
  <c r="H7608" i="1" s="1"/>
  <c r="F7609" i="1"/>
  <c r="G7293" i="1"/>
  <c r="H7293" i="1" s="1"/>
  <c r="F7294" i="1"/>
  <c r="F893" i="1"/>
  <c r="G892" i="1"/>
  <c r="H892" i="1" s="1"/>
  <c r="F4597" i="1"/>
  <c r="G4596" i="1"/>
  <c r="H4596" i="1" s="1"/>
  <c r="G19148" i="1"/>
  <c r="H19148" i="1" s="1"/>
  <c r="F19149" i="1"/>
  <c r="F34" i="1"/>
  <c r="G33" i="1"/>
  <c r="H33" i="1" s="1"/>
  <c r="F17259" i="1"/>
  <c r="G17258" i="1"/>
  <c r="H17258" i="1" s="1"/>
  <c r="F1835" i="1"/>
  <c r="G1834" i="1"/>
  <c r="H1834" i="1" s="1"/>
  <c r="G2254" i="1"/>
  <c r="H2254" i="1" s="1"/>
  <c r="F2255" i="1"/>
  <c r="G16415" i="1"/>
  <c r="H16415" i="1" s="1"/>
  <c r="F16416" i="1"/>
  <c r="G17463" i="1"/>
  <c r="H17463" i="1" s="1"/>
  <c r="F17464" i="1"/>
  <c r="G17991" i="1"/>
  <c r="H17991" i="1" s="1"/>
  <c r="F17992" i="1"/>
  <c r="F18624" i="1"/>
  <c r="G18623" i="1"/>
  <c r="H18623" i="1" s="1"/>
  <c r="F2362" i="1"/>
  <c r="G2361" i="1"/>
  <c r="H2361" i="1" s="1"/>
  <c r="F19885" i="1"/>
  <c r="G19884" i="1"/>
  <c r="H19884" i="1" s="1"/>
  <c r="F2047" i="1"/>
  <c r="G2046" i="1"/>
  <c r="H2046" i="1" s="1"/>
  <c r="F20095" i="1"/>
  <c r="G20094" i="1"/>
  <c r="H20094" i="1" s="1"/>
  <c r="G1941" i="1"/>
  <c r="H1941" i="1" s="1"/>
  <c r="F1942" i="1"/>
  <c r="F19045" i="1"/>
  <c r="G19044" i="1"/>
  <c r="H19044" i="1" s="1"/>
  <c r="F18415" i="1"/>
  <c r="G18414" i="1"/>
  <c r="H18414" i="1" s="1"/>
  <c r="G18728" i="1"/>
  <c r="H18728" i="1" s="1"/>
  <c r="F18729" i="1"/>
  <c r="F18833" i="1"/>
  <c r="G18832" i="1"/>
  <c r="H18832" i="1" s="1"/>
  <c r="G18938" i="1"/>
  <c r="H18938" i="1" s="1"/>
  <c r="F18939" i="1"/>
  <c r="F20788" i="1"/>
  <c r="G20787" i="1"/>
  <c r="H20787" i="1" s="1"/>
  <c r="F16628" i="1"/>
  <c r="G16627" i="1"/>
  <c r="H16627" i="1" s="1"/>
  <c r="F16100" i="1"/>
  <c r="G16099" i="1"/>
  <c r="H16099" i="1" s="1"/>
  <c r="F19255" i="1"/>
  <c r="G19254" i="1"/>
  <c r="H19254" i="1" s="1"/>
  <c r="F19994" i="1"/>
  <c r="G19993" i="1"/>
  <c r="H19993" i="1" s="1"/>
  <c r="H20578" i="1"/>
  <c r="G20578" i="1"/>
  <c r="F20579" i="1"/>
  <c r="G20477" i="1"/>
  <c r="H20477" i="1" s="1"/>
  <c r="F20478" i="1"/>
  <c r="F18308" i="1"/>
  <c r="G17149" i="1"/>
  <c r="H17149" i="1" s="1"/>
  <c r="F17150" i="1"/>
  <c r="G17887" i="1"/>
  <c r="H17887" i="1" s="1"/>
  <c r="F17888" i="1"/>
  <c r="F17570" i="1"/>
  <c r="G17569" i="1"/>
  <c r="H17569" i="1" s="1"/>
  <c r="F452" i="1"/>
  <c r="G451" i="1"/>
  <c r="H451" i="1" s="1"/>
  <c r="G8663" i="1"/>
  <c r="H8663" i="1" s="1"/>
  <c r="F8664" i="1"/>
  <c r="F4781" i="1"/>
  <c r="G4780" i="1"/>
  <c r="H4780" i="1" s="1"/>
  <c r="F22416" i="1" l="1"/>
  <c r="G22415" i="1"/>
  <c r="H22415" i="1" s="1"/>
  <c r="F8138" i="1"/>
  <c r="G8137" i="1"/>
  <c r="H8137" i="1" s="1"/>
  <c r="G7504" i="1"/>
  <c r="H7504" i="1" s="1"/>
  <c r="F7505" i="1"/>
  <c r="F1420" i="1"/>
  <c r="G1419" i="1"/>
  <c r="H1419" i="1" s="1"/>
  <c r="G7294" i="1"/>
  <c r="H7294" i="1" s="1"/>
  <c r="F7295" i="1"/>
  <c r="F5715" i="1"/>
  <c r="G5714" i="1"/>
  <c r="H5714" i="1" s="1"/>
  <c r="G8453" i="1"/>
  <c r="H8453" i="1" s="1"/>
  <c r="F8454" i="1"/>
  <c r="G893" i="1"/>
  <c r="H893" i="1" s="1"/>
  <c r="F894" i="1"/>
  <c r="F6557" i="1"/>
  <c r="G6556" i="1"/>
  <c r="H6556" i="1" s="1"/>
  <c r="F7714" i="1"/>
  <c r="G7713" i="1"/>
  <c r="H7713" i="1" s="1"/>
  <c r="F21997" i="1"/>
  <c r="G21996" i="1"/>
  <c r="H21996" i="1" s="1"/>
  <c r="F789" i="1"/>
  <c r="G788" i="1"/>
  <c r="H788" i="1" s="1"/>
  <c r="F6451" i="1"/>
  <c r="G6450" i="1"/>
  <c r="H6450" i="1" s="1"/>
  <c r="F3192" i="1"/>
  <c r="G3191" i="1"/>
  <c r="H3191" i="1" s="1"/>
  <c r="G6769" i="1"/>
  <c r="H6769" i="1" s="1"/>
  <c r="F6770" i="1"/>
  <c r="G20946" i="1"/>
  <c r="H20946" i="1" s="1"/>
  <c r="F20947" i="1"/>
  <c r="F3413" i="1"/>
  <c r="G3412" i="1"/>
  <c r="H3412" i="1" s="1"/>
  <c r="F4676" i="1"/>
  <c r="G4675" i="1"/>
  <c r="H4675" i="1" s="1"/>
  <c r="F6243" i="1"/>
  <c r="G6242" i="1"/>
  <c r="H6242" i="1" s="1"/>
  <c r="G21262" i="1"/>
  <c r="H21262" i="1" s="1"/>
  <c r="F21263" i="1"/>
  <c r="F8034" i="1"/>
  <c r="G8033" i="1"/>
  <c r="H8033" i="1" s="1"/>
  <c r="F2470" i="1"/>
  <c r="G2469" i="1"/>
  <c r="H2469" i="1" s="1"/>
  <c r="F7610" i="1"/>
  <c r="G7609" i="1"/>
  <c r="H7609" i="1" s="1"/>
  <c r="G2678" i="1"/>
  <c r="H2678" i="1" s="1"/>
  <c r="F2679" i="1"/>
  <c r="G5505" i="1"/>
  <c r="H5505" i="1" s="1"/>
  <c r="F5506" i="1"/>
  <c r="F21157" i="1"/>
  <c r="G21156" i="1"/>
  <c r="H21156" i="1" s="1"/>
  <c r="F1104" i="1"/>
  <c r="G1103" i="1"/>
  <c r="H1103" i="1" s="1"/>
  <c r="G22733" i="1"/>
  <c r="H22733" i="1" s="1"/>
  <c r="F22734" i="1"/>
  <c r="F8349" i="1"/>
  <c r="G8348" i="1"/>
  <c r="H8348" i="1" s="1"/>
  <c r="G3940" i="1"/>
  <c r="H3940" i="1" s="1"/>
  <c r="F3941" i="1"/>
  <c r="F3308" i="1"/>
  <c r="G3307" i="1"/>
  <c r="H3307" i="1" s="1"/>
  <c r="F21786" i="1"/>
  <c r="G21785" i="1"/>
  <c r="H21785" i="1" s="1"/>
  <c r="F1313" i="1"/>
  <c r="G1312" i="1"/>
  <c r="H1312" i="1" s="1"/>
  <c r="F21051" i="1"/>
  <c r="G21050" i="1"/>
  <c r="H21050" i="1" s="1"/>
  <c r="F20309" i="1"/>
  <c r="G20308" i="1"/>
  <c r="H20308" i="1" s="1"/>
  <c r="F2573" i="1"/>
  <c r="G2572" i="1"/>
  <c r="H2572" i="1" s="1"/>
  <c r="F6875" i="1"/>
  <c r="G6874" i="1"/>
  <c r="H6874" i="1" s="1"/>
  <c r="G4597" i="1"/>
  <c r="H4597" i="1" s="1"/>
  <c r="F4598" i="1"/>
  <c r="F7824" i="1"/>
  <c r="G7823" i="1"/>
  <c r="H7823" i="1" s="1"/>
  <c r="F5821" i="1"/>
  <c r="G5820" i="1"/>
  <c r="H5820" i="1" s="1"/>
  <c r="G3517" i="1"/>
  <c r="H3517" i="1" s="1"/>
  <c r="F3518" i="1"/>
  <c r="G16941" i="1"/>
  <c r="H16941" i="1" s="1"/>
  <c r="F16942" i="1"/>
  <c r="G22521" i="1"/>
  <c r="H22521" i="1" s="1"/>
  <c r="F22522" i="1"/>
  <c r="G7403" i="1"/>
  <c r="H7403" i="1" s="1"/>
  <c r="F7404" i="1"/>
  <c r="F4255" i="1"/>
  <c r="G4254" i="1"/>
  <c r="H4254" i="1" s="1"/>
  <c r="F3728" i="1"/>
  <c r="G3727" i="1"/>
  <c r="H3727" i="1" s="1"/>
  <c r="F1208" i="1"/>
  <c r="G1207" i="1"/>
  <c r="H1207" i="1" s="1"/>
  <c r="F23046" i="1"/>
  <c r="G23045" i="1"/>
  <c r="H23045" i="1" s="1"/>
  <c r="F22207" i="1"/>
  <c r="G22206" i="1"/>
  <c r="H22206" i="1" s="1"/>
  <c r="F3624" i="1"/>
  <c r="G3623" i="1"/>
  <c r="H3623" i="1" s="1"/>
  <c r="F20203" i="1"/>
  <c r="G20202" i="1"/>
  <c r="H20202" i="1" s="1"/>
  <c r="G1524" i="1"/>
  <c r="H1524" i="1" s="1"/>
  <c r="F1525" i="1"/>
  <c r="G7084" i="1"/>
  <c r="H7084" i="1" s="1"/>
  <c r="F7085" i="1"/>
  <c r="G2994" i="1"/>
  <c r="H2994" i="1" s="1"/>
  <c r="F2995" i="1"/>
  <c r="F6662" i="1"/>
  <c r="G6661" i="1"/>
  <c r="H6661" i="1" s="1"/>
  <c r="F4361" i="1"/>
  <c r="G4360" i="1"/>
  <c r="H4360" i="1" s="1"/>
  <c r="F22101" i="1"/>
  <c r="G22100" i="1"/>
  <c r="H22100" i="1" s="1"/>
  <c r="F22628" i="1"/>
  <c r="G22627" i="1"/>
  <c r="H22627" i="1" s="1"/>
  <c r="F21892" i="1"/>
  <c r="G21891" i="1"/>
  <c r="H21891" i="1" s="1"/>
  <c r="G22834" i="1"/>
  <c r="H22834" i="1" s="1"/>
  <c r="F22835" i="1"/>
  <c r="F20096" i="1"/>
  <c r="G20095" i="1"/>
  <c r="H20095" i="1" s="1"/>
  <c r="F17151" i="1"/>
  <c r="G17150" i="1"/>
  <c r="H17150" i="1" s="1"/>
  <c r="F18625" i="1"/>
  <c r="G18624" i="1"/>
  <c r="H18624" i="1" s="1"/>
  <c r="F2256" i="1"/>
  <c r="G2255" i="1"/>
  <c r="H2255" i="1" s="1"/>
  <c r="G17992" i="1"/>
  <c r="H17992" i="1" s="1"/>
  <c r="F17993" i="1"/>
  <c r="G17570" i="1"/>
  <c r="H17570" i="1" s="1"/>
  <c r="F17571" i="1"/>
  <c r="F18730" i="1"/>
  <c r="G18729" i="1"/>
  <c r="H18729" i="1" s="1"/>
  <c r="G16100" i="1"/>
  <c r="H16100" i="1" s="1"/>
  <c r="F16101" i="1"/>
  <c r="F20789" i="1"/>
  <c r="H20788" i="1"/>
  <c r="G20788" i="1"/>
  <c r="F2048" i="1"/>
  <c r="G2047" i="1"/>
  <c r="H2047" i="1" s="1"/>
  <c r="F19886" i="1"/>
  <c r="G19885" i="1"/>
  <c r="H19885" i="1" s="1"/>
  <c r="F17889" i="1"/>
  <c r="G17888" i="1"/>
  <c r="H17888" i="1" s="1"/>
  <c r="G20579" i="1"/>
  <c r="H20579" i="1" s="1"/>
  <c r="F20580" i="1"/>
  <c r="F1836" i="1"/>
  <c r="G1835" i="1"/>
  <c r="H1835" i="1" s="1"/>
  <c r="G2362" i="1"/>
  <c r="H2362" i="1" s="1"/>
  <c r="F2363" i="1"/>
  <c r="G16628" i="1"/>
  <c r="H16628" i="1"/>
  <c r="F16629" i="1"/>
  <c r="F19046" i="1"/>
  <c r="G19045" i="1"/>
  <c r="H19045" i="1" s="1"/>
  <c r="G17259" i="1"/>
  <c r="H17259" i="1" s="1"/>
  <c r="F17260" i="1"/>
  <c r="F16309" i="1"/>
  <c r="G19149" i="1"/>
  <c r="H19149" i="1" s="1"/>
  <c r="F19150" i="1"/>
  <c r="G20478" i="1"/>
  <c r="H20478" i="1" s="1"/>
  <c r="F20479" i="1"/>
  <c r="F19256" i="1"/>
  <c r="G19255" i="1"/>
  <c r="H19255" i="1" s="1"/>
  <c r="F17465" i="1"/>
  <c r="G17464" i="1"/>
  <c r="H17464" i="1" s="1"/>
  <c r="F16204" i="1"/>
  <c r="F16417" i="1"/>
  <c r="G16416" i="1"/>
  <c r="H16416" i="1" s="1"/>
  <c r="F35" i="1"/>
  <c r="G34" i="1"/>
  <c r="H34" i="1" s="1"/>
  <c r="F1943" i="1"/>
  <c r="G1942" i="1"/>
  <c r="H1942" i="1" s="1"/>
  <c r="F18834" i="1"/>
  <c r="G18833" i="1"/>
  <c r="H18833" i="1" s="1"/>
  <c r="G19994" i="1"/>
  <c r="H19994" i="1" s="1"/>
  <c r="F19995" i="1"/>
  <c r="F18416" i="1"/>
  <c r="G18415" i="1"/>
  <c r="H18415" i="1" s="1"/>
  <c r="F18309" i="1"/>
  <c r="G18939" i="1"/>
  <c r="H18939" i="1" s="1"/>
  <c r="F18940" i="1"/>
  <c r="G4781" i="1"/>
  <c r="H4781" i="1" s="1"/>
  <c r="F4782" i="1"/>
  <c r="G8664" i="1"/>
  <c r="H8664" i="1" s="1"/>
  <c r="F8665" i="1"/>
  <c r="G452" i="1"/>
  <c r="H452" i="1" s="1"/>
  <c r="F453" i="1"/>
  <c r="F22523" i="1" l="1"/>
  <c r="G22522" i="1"/>
  <c r="H22522" i="1" s="1"/>
  <c r="G6557" i="1"/>
  <c r="H6557" i="1" s="1"/>
  <c r="F6558" i="1"/>
  <c r="G4361" i="1"/>
  <c r="H4361" i="1" s="1"/>
  <c r="F4362" i="1"/>
  <c r="G21263" i="1"/>
  <c r="H21263" i="1" s="1"/>
  <c r="F21264" i="1"/>
  <c r="F20948" i="1"/>
  <c r="G20947" i="1"/>
  <c r="H20947" i="1" s="1"/>
  <c r="F16943" i="1"/>
  <c r="G16942" i="1"/>
  <c r="H16942" i="1" s="1"/>
  <c r="F21052" i="1"/>
  <c r="G21051" i="1"/>
  <c r="H21051" i="1" s="1"/>
  <c r="G894" i="1"/>
  <c r="H894" i="1" s="1"/>
  <c r="F895" i="1"/>
  <c r="G7295" i="1"/>
  <c r="H7295" i="1" s="1"/>
  <c r="F7296" i="1"/>
  <c r="F3309" i="1"/>
  <c r="G3308" i="1"/>
  <c r="H3308" i="1" s="1"/>
  <c r="F2471" i="1"/>
  <c r="G2470" i="1"/>
  <c r="H2470" i="1" s="1"/>
  <c r="F4677" i="1"/>
  <c r="G4676" i="1"/>
  <c r="H4676" i="1" s="1"/>
  <c r="F5716" i="1"/>
  <c r="G5715" i="1"/>
  <c r="H5715" i="1" s="1"/>
  <c r="F20204" i="1"/>
  <c r="G20203" i="1"/>
  <c r="H20203" i="1" s="1"/>
  <c r="G23046" i="1"/>
  <c r="H23046" i="1" s="1"/>
  <c r="F23047" i="1"/>
  <c r="F790" i="1"/>
  <c r="G789" i="1"/>
  <c r="H789" i="1" s="1"/>
  <c r="F22629" i="1"/>
  <c r="G22628" i="1"/>
  <c r="H22628" i="1" s="1"/>
  <c r="F21158" i="1"/>
  <c r="G21157" i="1"/>
  <c r="H21157" i="1" s="1"/>
  <c r="F3519" i="1"/>
  <c r="G3518" i="1"/>
  <c r="H3518" i="1" s="1"/>
  <c r="G22101" i="1"/>
  <c r="H22101" i="1" s="1"/>
  <c r="F22102" i="1"/>
  <c r="G2573" i="1"/>
  <c r="H2573" i="1" s="1"/>
  <c r="F2574" i="1"/>
  <c r="F1105" i="1"/>
  <c r="G1104" i="1"/>
  <c r="H1104" i="1" s="1"/>
  <c r="F8035" i="1"/>
  <c r="G8034" i="1"/>
  <c r="H8034" i="1" s="1"/>
  <c r="F1421" i="1"/>
  <c r="G1420" i="1"/>
  <c r="H1420" i="1" s="1"/>
  <c r="F2996" i="1"/>
  <c r="G2995" i="1"/>
  <c r="H2995" i="1" s="1"/>
  <c r="G3624" i="1"/>
  <c r="H3624" i="1" s="1"/>
  <c r="F3625" i="1"/>
  <c r="G1208" i="1"/>
  <c r="H1208" i="1" s="1"/>
  <c r="F1209" i="1"/>
  <c r="F7506" i="1"/>
  <c r="G7505" i="1"/>
  <c r="H7505" i="1" s="1"/>
  <c r="F22836" i="1"/>
  <c r="G22835" i="1"/>
  <c r="H22835" i="1" s="1"/>
  <c r="F4256" i="1"/>
  <c r="G4255" i="1"/>
  <c r="H4255" i="1" s="1"/>
  <c r="G5821" i="1"/>
  <c r="H5821" i="1" s="1"/>
  <c r="F5822" i="1"/>
  <c r="F6244" i="1"/>
  <c r="G6243" i="1"/>
  <c r="H6243" i="1" s="1"/>
  <c r="G3941" i="1"/>
  <c r="H3941" i="1" s="1"/>
  <c r="F3942" i="1"/>
  <c r="G21997" i="1"/>
  <c r="H21997" i="1" s="1"/>
  <c r="F21998" i="1"/>
  <c r="F1314" i="1"/>
  <c r="G1313" i="1"/>
  <c r="H1313" i="1" s="1"/>
  <c r="F21893" i="1"/>
  <c r="G21892" i="1"/>
  <c r="H21892" i="1" s="1"/>
  <c r="G22207" i="1"/>
  <c r="H22207" i="1" s="1"/>
  <c r="F22208" i="1"/>
  <c r="G7714" i="1"/>
  <c r="H7714" i="1" s="1"/>
  <c r="F7715" i="1"/>
  <c r="G7085" i="1"/>
  <c r="H7085" i="1" s="1"/>
  <c r="F7086" i="1"/>
  <c r="G6770" i="1"/>
  <c r="H6770" i="1" s="1"/>
  <c r="F6771" i="1"/>
  <c r="G22416" i="1"/>
  <c r="H22416" i="1" s="1"/>
  <c r="F22417" i="1"/>
  <c r="G7824" i="1"/>
  <c r="H7824" i="1" s="1"/>
  <c r="F7825" i="1"/>
  <c r="F6663" i="1"/>
  <c r="G6662" i="1"/>
  <c r="H6662" i="1" s="1"/>
  <c r="G3728" i="1"/>
  <c r="H3728" i="1" s="1"/>
  <c r="F3729" i="1"/>
  <c r="G5506" i="1"/>
  <c r="H5506" i="1" s="1"/>
  <c r="F5507" i="1"/>
  <c r="G7610" i="1"/>
  <c r="H7610" i="1" s="1"/>
  <c r="F7611" i="1"/>
  <c r="G3192" i="1"/>
  <c r="H3192" i="1" s="1"/>
  <c r="F3193" i="1"/>
  <c r="G20309" i="1"/>
  <c r="H20309" i="1" s="1"/>
  <c r="F20310" i="1"/>
  <c r="G8349" i="1"/>
  <c r="H8349" i="1" s="1"/>
  <c r="F8350" i="1"/>
  <c r="G2679" i="1"/>
  <c r="H2679" i="1" s="1"/>
  <c r="F2680" i="1"/>
  <c r="G6451" i="1"/>
  <c r="H6451" i="1" s="1"/>
  <c r="F6452" i="1"/>
  <c r="G8454" i="1"/>
  <c r="H8454" i="1" s="1"/>
  <c r="F8455" i="1"/>
  <c r="G22734" i="1"/>
  <c r="H22734" i="1" s="1"/>
  <c r="F22735" i="1"/>
  <c r="G7404" i="1"/>
  <c r="H7404" i="1" s="1"/>
  <c r="F7405" i="1"/>
  <c r="F3414" i="1"/>
  <c r="G3413" i="1"/>
  <c r="H3413" i="1" s="1"/>
  <c r="G6875" i="1"/>
  <c r="H6875" i="1" s="1"/>
  <c r="F6876" i="1"/>
  <c r="F21787" i="1"/>
  <c r="G21786" i="1"/>
  <c r="H21786" i="1" s="1"/>
  <c r="F1526" i="1"/>
  <c r="G1525" i="1"/>
  <c r="H1525" i="1" s="1"/>
  <c r="G4598" i="1"/>
  <c r="H4598" i="1" s="1"/>
  <c r="F4599" i="1"/>
  <c r="F8139" i="1"/>
  <c r="G8138" i="1"/>
  <c r="H8138" i="1" s="1"/>
  <c r="F18941" i="1"/>
  <c r="G18940" i="1"/>
  <c r="H18940" i="1" s="1"/>
  <c r="G17465" i="1"/>
  <c r="H17465" i="1" s="1"/>
  <c r="F17466" i="1"/>
  <c r="F16310" i="1"/>
  <c r="G16309" i="1"/>
  <c r="H16309" i="1" s="1"/>
  <c r="G16629" i="1"/>
  <c r="H16629" i="1" s="1"/>
  <c r="F16630" i="1"/>
  <c r="F20480" i="1"/>
  <c r="G20479" i="1"/>
  <c r="H20479" i="1" s="1"/>
  <c r="G20789" i="1"/>
  <c r="H20789" i="1" s="1"/>
  <c r="F20790" i="1"/>
  <c r="F18835" i="1"/>
  <c r="G18834" i="1"/>
  <c r="H18834" i="1" s="1"/>
  <c r="F16418" i="1"/>
  <c r="G16417" i="1"/>
  <c r="H16417" i="1" s="1"/>
  <c r="F16102" i="1"/>
  <c r="G16101" i="1"/>
  <c r="H16101" i="1" s="1"/>
  <c r="F17261" i="1"/>
  <c r="G17260" i="1"/>
  <c r="H17260" i="1" s="1"/>
  <c r="G17889" i="1"/>
  <c r="H17889" i="1" s="1"/>
  <c r="F17890" i="1"/>
  <c r="F18731" i="1"/>
  <c r="G18730" i="1"/>
  <c r="H18730" i="1" s="1"/>
  <c r="G1943" i="1"/>
  <c r="H1943" i="1" s="1"/>
  <c r="F1944" i="1"/>
  <c r="F2257" i="1"/>
  <c r="G2256" i="1"/>
  <c r="H2256" i="1" s="1"/>
  <c r="F17152" i="1"/>
  <c r="G17151" i="1"/>
  <c r="H17151" i="1" s="1"/>
  <c r="G18625" i="1"/>
  <c r="H18625" i="1" s="1"/>
  <c r="F18626" i="1"/>
  <c r="F19996" i="1"/>
  <c r="G19995" i="1"/>
  <c r="H19995" i="1" s="1"/>
  <c r="F36" i="1"/>
  <c r="G35" i="1"/>
  <c r="H35" i="1" s="1"/>
  <c r="G19886" i="1"/>
  <c r="H19886" i="1" s="1"/>
  <c r="F19887" i="1"/>
  <c r="F1837" i="1"/>
  <c r="G1836" i="1"/>
  <c r="H1836" i="1" s="1"/>
  <c r="G19046" i="1"/>
  <c r="H19046" i="1" s="1"/>
  <c r="F19047" i="1"/>
  <c r="F2049" i="1"/>
  <c r="G2048" i="1"/>
  <c r="H2048" i="1" s="1"/>
  <c r="F18417" i="1"/>
  <c r="G18416" i="1"/>
  <c r="H18416" i="1" s="1"/>
  <c r="F16205" i="1"/>
  <c r="G16204" i="1"/>
  <c r="H16204" i="1" s="1"/>
  <c r="F18310" i="1"/>
  <c r="F20097" i="1"/>
  <c r="G20096" i="1"/>
  <c r="H20096" i="1" s="1"/>
  <c r="G20580" i="1"/>
  <c r="H20580" i="1" s="1"/>
  <c r="F20581" i="1"/>
  <c r="F19151" i="1"/>
  <c r="G19150" i="1"/>
  <c r="H19150" i="1" s="1"/>
  <c r="G17571" i="1"/>
  <c r="H17571" i="1" s="1"/>
  <c r="F17572" i="1"/>
  <c r="F2364" i="1"/>
  <c r="G2363" i="1"/>
  <c r="H2363" i="1" s="1"/>
  <c r="G19256" i="1"/>
  <c r="H19256" i="1" s="1"/>
  <c r="F19257" i="1"/>
  <c r="F17994" i="1"/>
  <c r="G17993" i="1"/>
  <c r="H17993" i="1" s="1"/>
  <c r="G453" i="1"/>
  <c r="H453" i="1" s="1"/>
  <c r="F454" i="1"/>
  <c r="G8665" i="1"/>
  <c r="H8665" i="1" s="1"/>
  <c r="F8666" i="1"/>
  <c r="F4783" i="1"/>
  <c r="G4782" i="1"/>
  <c r="H4782" i="1" s="1"/>
  <c r="G20310" i="1" l="1"/>
  <c r="H20310" i="1" s="1"/>
  <c r="F20311" i="1"/>
  <c r="G6771" i="1"/>
  <c r="H6771" i="1" s="1"/>
  <c r="F6772" i="1"/>
  <c r="G23047" i="1"/>
  <c r="H23047" i="1" s="1"/>
  <c r="F23048" i="1"/>
  <c r="G4677" i="1"/>
  <c r="H4677" i="1" s="1"/>
  <c r="F4678" i="1"/>
  <c r="G22417" i="1"/>
  <c r="H22417" i="1" s="1"/>
  <c r="F22418" i="1"/>
  <c r="G3942" i="1"/>
  <c r="H3942" i="1" s="1"/>
  <c r="F3943" i="1"/>
  <c r="F1210" i="1"/>
  <c r="G1209" i="1"/>
  <c r="H1209" i="1" s="1"/>
  <c r="G6244" i="1"/>
  <c r="H6244" i="1" s="1"/>
  <c r="F6245" i="1"/>
  <c r="G7506" i="1"/>
  <c r="H7506" i="1" s="1"/>
  <c r="F7507" i="1"/>
  <c r="F7612" i="1"/>
  <c r="G7611" i="1"/>
  <c r="H7611" i="1" s="1"/>
  <c r="F7087" i="1"/>
  <c r="G7086" i="1"/>
  <c r="H7086" i="1" s="1"/>
  <c r="G3625" i="1"/>
  <c r="H3625" i="1" s="1"/>
  <c r="F3626" i="1"/>
  <c r="F791" i="1"/>
  <c r="G790" i="1"/>
  <c r="H790" i="1" s="1"/>
  <c r="G20204" i="1"/>
  <c r="F20205" i="1"/>
  <c r="H20204" i="1"/>
  <c r="G21893" i="1"/>
  <c r="H21893" i="1" s="1"/>
  <c r="F21894" i="1"/>
  <c r="F21053" i="1"/>
  <c r="G21052" i="1"/>
  <c r="H21052" i="1" s="1"/>
  <c r="F5508" i="1"/>
  <c r="G5507" i="1"/>
  <c r="H5507" i="1" s="1"/>
  <c r="F2997" i="1"/>
  <c r="G2996" i="1"/>
  <c r="H2996" i="1" s="1"/>
  <c r="G8035" i="1"/>
  <c r="H8035" i="1" s="1"/>
  <c r="F8036" i="1"/>
  <c r="F22524" i="1"/>
  <c r="G22523" i="1"/>
  <c r="H22523" i="1" s="1"/>
  <c r="G21264" i="1"/>
  <c r="H21264" i="1" s="1"/>
  <c r="F21265" i="1"/>
  <c r="G22735" i="1"/>
  <c r="H22735" i="1" s="1"/>
  <c r="F22736" i="1"/>
  <c r="F1315" i="1"/>
  <c r="G1314" i="1"/>
  <c r="H1314" i="1" s="1"/>
  <c r="F1106" i="1"/>
  <c r="G1105" i="1"/>
  <c r="H1105" i="1" s="1"/>
  <c r="F22103" i="1"/>
  <c r="G22102" i="1"/>
  <c r="H22102" i="1" s="1"/>
  <c r="G2471" i="1"/>
  <c r="H2471" i="1" s="1"/>
  <c r="F2472" i="1"/>
  <c r="F8140" i="1"/>
  <c r="G8139" i="1"/>
  <c r="H8139" i="1" s="1"/>
  <c r="F3415" i="1"/>
  <c r="G3414" i="1"/>
  <c r="H3414" i="1" s="1"/>
  <c r="G8350" i="1"/>
  <c r="H8350" i="1" s="1"/>
  <c r="F8351" i="1"/>
  <c r="F8456" i="1"/>
  <c r="G8455" i="1"/>
  <c r="H8455" i="1" s="1"/>
  <c r="G4256" i="1"/>
  <c r="H4256" i="1" s="1"/>
  <c r="F4257" i="1"/>
  <c r="F21999" i="1"/>
  <c r="G21998" i="1"/>
  <c r="H21998" i="1" s="1"/>
  <c r="G6558" i="1"/>
  <c r="H6558" i="1" s="1"/>
  <c r="F6559" i="1"/>
  <c r="F3730" i="1"/>
  <c r="G3729" i="1"/>
  <c r="H3729" i="1" s="1"/>
  <c r="F7826" i="1"/>
  <c r="G7825" i="1"/>
  <c r="H7825" i="1" s="1"/>
  <c r="G16943" i="1"/>
  <c r="H16943" i="1" s="1"/>
  <c r="F16944" i="1"/>
  <c r="G4599" i="1"/>
  <c r="H4599" i="1" s="1"/>
  <c r="F4600" i="1"/>
  <c r="F2575" i="1"/>
  <c r="G2574" i="1"/>
  <c r="H2574" i="1" s="1"/>
  <c r="F5823" i="1"/>
  <c r="G5822" i="1"/>
  <c r="H5822" i="1" s="1"/>
  <c r="G6452" i="1"/>
  <c r="H6452" i="1" s="1"/>
  <c r="F6453" i="1"/>
  <c r="F7297" i="1"/>
  <c r="G7296" i="1"/>
  <c r="H7296" i="1" s="1"/>
  <c r="F20949" i="1"/>
  <c r="G20948" i="1"/>
  <c r="H20948" i="1" s="1"/>
  <c r="G3519" i="1"/>
  <c r="H3519" i="1" s="1"/>
  <c r="F3520" i="1"/>
  <c r="F5717" i="1"/>
  <c r="G5716" i="1"/>
  <c r="H5716" i="1" s="1"/>
  <c r="F3310" i="1"/>
  <c r="G3309" i="1"/>
  <c r="H3309" i="1" s="1"/>
  <c r="G895" i="1"/>
  <c r="H895" i="1" s="1"/>
  <c r="F896" i="1"/>
  <c r="G21787" i="1"/>
  <c r="H21787" i="1" s="1"/>
  <c r="F21788" i="1"/>
  <c r="F3194" i="1"/>
  <c r="G3193" i="1"/>
  <c r="H3193" i="1" s="1"/>
  <c r="F7716" i="1"/>
  <c r="G7715" i="1"/>
  <c r="H7715" i="1" s="1"/>
  <c r="F1527" i="1"/>
  <c r="G1526" i="1"/>
  <c r="H1526" i="1" s="1"/>
  <c r="F22209" i="1"/>
  <c r="G22208" i="1"/>
  <c r="H22208" i="1" s="1"/>
  <c r="F1422" i="1"/>
  <c r="G1421" i="1"/>
  <c r="H1421" i="1" s="1"/>
  <c r="F7406" i="1"/>
  <c r="G7405" i="1"/>
  <c r="H7405" i="1" s="1"/>
  <c r="F6664" i="1"/>
  <c r="G6663" i="1"/>
  <c r="H6663" i="1" s="1"/>
  <c r="G22629" i="1"/>
  <c r="H22629" i="1" s="1"/>
  <c r="F22630" i="1"/>
  <c r="F2681" i="1"/>
  <c r="G2680" i="1"/>
  <c r="H2680" i="1" s="1"/>
  <c r="F21159" i="1"/>
  <c r="G21158" i="1"/>
  <c r="H21158" i="1" s="1"/>
  <c r="F4363" i="1"/>
  <c r="G4362" i="1"/>
  <c r="H4362" i="1" s="1"/>
  <c r="G6876" i="1"/>
  <c r="H6876" i="1" s="1"/>
  <c r="F6877" i="1"/>
  <c r="F22837" i="1"/>
  <c r="G22836" i="1"/>
  <c r="H22836" i="1" s="1"/>
  <c r="G16205" i="1"/>
  <c r="H16205" i="1" s="1"/>
  <c r="F16206" i="1"/>
  <c r="G2049" i="1"/>
  <c r="H2049" i="1" s="1"/>
  <c r="F2050" i="1"/>
  <c r="F18836" i="1"/>
  <c r="G18835" i="1"/>
  <c r="H18835" i="1" s="1"/>
  <c r="G17890" i="1"/>
  <c r="H17890" i="1" s="1"/>
  <c r="F17891" i="1"/>
  <c r="G19047" i="1"/>
  <c r="H19047" i="1" s="1"/>
  <c r="F19048" i="1"/>
  <c r="F19152" i="1"/>
  <c r="G19151" i="1"/>
  <c r="H19151" i="1" s="1"/>
  <c r="F37" i="1"/>
  <c r="G36" i="1"/>
  <c r="H36" i="1" s="1"/>
  <c r="F16631" i="1"/>
  <c r="G16630" i="1"/>
  <c r="H16630" i="1" s="1"/>
  <c r="F1838" i="1"/>
  <c r="G1837" i="1"/>
  <c r="H1837" i="1" s="1"/>
  <c r="G19887" i="1"/>
  <c r="F19888" i="1"/>
  <c r="H19887" i="1"/>
  <c r="F19997" i="1"/>
  <c r="G19996" i="1"/>
  <c r="H19996" i="1" s="1"/>
  <c r="G16418" i="1"/>
  <c r="H16418" i="1" s="1"/>
  <c r="F16419" i="1"/>
  <c r="F16311" i="1"/>
  <c r="G16310" i="1"/>
  <c r="H16310" i="1" s="1"/>
  <c r="G20581" i="1"/>
  <c r="H20581" i="1" s="1"/>
  <c r="F20582" i="1"/>
  <c r="G18417" i="1"/>
  <c r="H18417" i="1" s="1"/>
  <c r="F18418" i="1"/>
  <c r="F17467" i="1"/>
  <c r="G17466" i="1"/>
  <c r="H17466" i="1" s="1"/>
  <c r="F19258" i="1"/>
  <c r="G19257" i="1"/>
  <c r="H19257" i="1" s="1"/>
  <c r="G20790" i="1"/>
  <c r="H20790" i="1" s="1"/>
  <c r="F20791" i="1"/>
  <c r="F20098" i="1"/>
  <c r="G20097" i="1"/>
  <c r="H20097" i="1" s="1"/>
  <c r="F17262" i="1"/>
  <c r="G17261" i="1"/>
  <c r="H17261" i="1" s="1"/>
  <c r="G1944" i="1"/>
  <c r="H1944" i="1" s="1"/>
  <c r="F1945" i="1"/>
  <c r="F17573" i="1"/>
  <c r="G17572" i="1"/>
  <c r="H17572" i="1" s="1"/>
  <c r="F17153" i="1"/>
  <c r="G17152" i="1"/>
  <c r="H17152" i="1" s="1"/>
  <c r="F2258" i="1"/>
  <c r="G2257" i="1"/>
  <c r="H2257" i="1" s="1"/>
  <c r="F18311" i="1"/>
  <c r="G18626" i="1"/>
  <c r="H18626" i="1" s="1"/>
  <c r="F18627" i="1"/>
  <c r="G17994" i="1"/>
  <c r="H17994" i="1" s="1"/>
  <c r="F17995" i="1"/>
  <c r="F19784" i="1"/>
  <c r="F16103" i="1"/>
  <c r="G16102" i="1"/>
  <c r="H16102" i="1" s="1"/>
  <c r="G20480" i="1"/>
  <c r="H20480" i="1" s="1"/>
  <c r="F20481" i="1"/>
  <c r="G18941" i="1"/>
  <c r="H18941" i="1" s="1"/>
  <c r="F18942" i="1"/>
  <c r="F18732" i="1"/>
  <c r="G18731" i="1"/>
  <c r="H18731" i="1" s="1"/>
  <c r="G2364" i="1"/>
  <c r="H2364" i="1" s="1"/>
  <c r="F2365" i="1"/>
  <c r="F8667" i="1"/>
  <c r="G8666" i="1"/>
  <c r="H8666" i="1" s="1"/>
  <c r="G454" i="1"/>
  <c r="H454" i="1" s="1"/>
  <c r="F455" i="1"/>
  <c r="G4783" i="1"/>
  <c r="H4783" i="1" s="1"/>
  <c r="F4784" i="1"/>
  <c r="F7407" i="1" l="1"/>
  <c r="G7406" i="1"/>
  <c r="H7406" i="1" s="1"/>
  <c r="F1107" i="1"/>
  <c r="G1106" i="1"/>
  <c r="H1106" i="1" s="1"/>
  <c r="F21895" i="1"/>
  <c r="G21894" i="1"/>
  <c r="H21894" i="1" s="1"/>
  <c r="F22631" i="1"/>
  <c r="G22630" i="1"/>
  <c r="H22630" i="1" s="1"/>
  <c r="F21789" i="1"/>
  <c r="G21788" i="1"/>
  <c r="H21788" i="1" s="1"/>
  <c r="F22000" i="1"/>
  <c r="G21999" i="1"/>
  <c r="H21999" i="1" s="1"/>
  <c r="G8140" i="1"/>
  <c r="H8140" i="1" s="1"/>
  <c r="F8141" i="1"/>
  <c r="G8036" i="1"/>
  <c r="H8036" i="1" s="1"/>
  <c r="F8037" i="1"/>
  <c r="F1211" i="1"/>
  <c r="G1210" i="1"/>
  <c r="H1210" i="1" s="1"/>
  <c r="F3944" i="1"/>
  <c r="G3943" i="1"/>
  <c r="H3943" i="1" s="1"/>
  <c r="F6773" i="1"/>
  <c r="G6772" i="1"/>
  <c r="H6772" i="1" s="1"/>
  <c r="G5823" i="1"/>
  <c r="H5823" i="1" s="1"/>
  <c r="F5824" i="1"/>
  <c r="G8351" i="1"/>
  <c r="H8351" i="1" s="1"/>
  <c r="F8352" i="1"/>
  <c r="F21160" i="1"/>
  <c r="G21159" i="1"/>
  <c r="H21159" i="1" s="1"/>
  <c r="G2997" i="1"/>
  <c r="H2997" i="1" s="1"/>
  <c r="F2998" i="1"/>
  <c r="F7613" i="1"/>
  <c r="G7612" i="1"/>
  <c r="H7612" i="1" s="1"/>
  <c r="G1422" i="1"/>
  <c r="H1422" i="1" s="1"/>
  <c r="F1423" i="1"/>
  <c r="F6560" i="1"/>
  <c r="G6559" i="1"/>
  <c r="H6559" i="1" s="1"/>
  <c r="G1315" i="1"/>
  <c r="H1315" i="1" s="1"/>
  <c r="F1316" i="1"/>
  <c r="G6877" i="1"/>
  <c r="H6877" i="1" s="1"/>
  <c r="F6878" i="1"/>
  <c r="G7826" i="1"/>
  <c r="H7826" i="1" s="1"/>
  <c r="F7827" i="1"/>
  <c r="F3416" i="1"/>
  <c r="G3415" i="1"/>
  <c r="H3415" i="1" s="1"/>
  <c r="G22837" i="1"/>
  <c r="H22837" i="1" s="1"/>
  <c r="F22838" i="1"/>
  <c r="F21266" i="1"/>
  <c r="G21265" i="1"/>
  <c r="H21265" i="1" s="1"/>
  <c r="G5508" i="1"/>
  <c r="H5508" i="1" s="1"/>
  <c r="F5509" i="1"/>
  <c r="G21053" i="1"/>
  <c r="H21053" i="1" s="1"/>
  <c r="F21054" i="1"/>
  <c r="G20205" i="1"/>
  <c r="H20205" i="1" s="1"/>
  <c r="F20206" i="1"/>
  <c r="F7508" i="1"/>
  <c r="G7507" i="1"/>
  <c r="H7507" i="1" s="1"/>
  <c r="F16945" i="1"/>
  <c r="G16944" i="1"/>
  <c r="H16944" i="1" s="1"/>
  <c r="F2682" i="1"/>
  <c r="G2681" i="1"/>
  <c r="H2681" i="1" s="1"/>
  <c r="F1528" i="1"/>
  <c r="G1527" i="1"/>
  <c r="H1527" i="1" s="1"/>
  <c r="F7717" i="1"/>
  <c r="G7716" i="1"/>
  <c r="H7716" i="1" s="1"/>
  <c r="G3730" i="1"/>
  <c r="H3730" i="1" s="1"/>
  <c r="F3731" i="1"/>
  <c r="G4257" i="1"/>
  <c r="H4257" i="1" s="1"/>
  <c r="F4258" i="1"/>
  <c r="G8456" i="1"/>
  <c r="H8456" i="1" s="1"/>
  <c r="F8457" i="1"/>
  <c r="F22525" i="1"/>
  <c r="G22524" i="1"/>
  <c r="H22524" i="1" s="1"/>
  <c r="G791" i="1"/>
  <c r="H791" i="1" s="1"/>
  <c r="F792" i="1"/>
  <c r="F20312" i="1"/>
  <c r="G20311" i="1"/>
  <c r="H20311" i="1" s="1"/>
  <c r="G6245" i="1"/>
  <c r="H6245" i="1" s="1"/>
  <c r="F6246" i="1"/>
  <c r="F20950" i="1"/>
  <c r="G20949" i="1"/>
  <c r="H20949" i="1" s="1"/>
  <c r="G2472" i="1"/>
  <c r="H2472" i="1" s="1"/>
  <c r="F2473" i="1"/>
  <c r="F22419" i="1"/>
  <c r="G22418" i="1"/>
  <c r="H22418" i="1" s="1"/>
  <c r="G5717" i="1"/>
  <c r="H5717" i="1" s="1"/>
  <c r="F5718" i="1"/>
  <c r="G6664" i="1"/>
  <c r="H6664" i="1" s="1"/>
  <c r="F6665" i="1"/>
  <c r="G3194" i="1"/>
  <c r="H3194" i="1" s="1"/>
  <c r="F3195" i="1"/>
  <c r="F4679" i="1"/>
  <c r="G4678" i="1"/>
  <c r="H4678" i="1" s="1"/>
  <c r="F4364" i="1"/>
  <c r="G4363" i="1"/>
  <c r="H4363" i="1" s="1"/>
  <c r="G896" i="1"/>
  <c r="H896" i="1" s="1"/>
  <c r="F897" i="1"/>
  <c r="G3626" i="1"/>
  <c r="H3626" i="1" s="1"/>
  <c r="F3627" i="1"/>
  <c r="F3521" i="1"/>
  <c r="G3520" i="1"/>
  <c r="H3520" i="1" s="1"/>
  <c r="F7298" i="1"/>
  <c r="G7297" i="1"/>
  <c r="H7297" i="1" s="1"/>
  <c r="G23048" i="1"/>
  <c r="H23048" i="1" s="1"/>
  <c r="F23049" i="1"/>
  <c r="G22209" i="1"/>
  <c r="H22209" i="1" s="1"/>
  <c r="F22210" i="1"/>
  <c r="G3310" i="1"/>
  <c r="H3310" i="1" s="1"/>
  <c r="F3311" i="1"/>
  <c r="F6454" i="1"/>
  <c r="G6453" i="1"/>
  <c r="H6453" i="1" s="1"/>
  <c r="F22737" i="1"/>
  <c r="G22736" i="1"/>
  <c r="H22736" i="1" s="1"/>
  <c r="F4601" i="1"/>
  <c r="G4600" i="1"/>
  <c r="H4600" i="1" s="1"/>
  <c r="F7088" i="1"/>
  <c r="G7087" i="1"/>
  <c r="H7087" i="1" s="1"/>
  <c r="F2576" i="1"/>
  <c r="G2575" i="1"/>
  <c r="H2575" i="1" s="1"/>
  <c r="G22103" i="1"/>
  <c r="H22103" i="1" s="1"/>
  <c r="F22104" i="1"/>
  <c r="F20792" i="1"/>
  <c r="G20791" i="1"/>
  <c r="H20791" i="1" s="1"/>
  <c r="G18732" i="1"/>
  <c r="H18732" i="1" s="1"/>
  <c r="F18733" i="1"/>
  <c r="F20099" i="1"/>
  <c r="G20098" i="1"/>
  <c r="H20098" i="1"/>
  <c r="F17996" i="1"/>
  <c r="G17995" i="1"/>
  <c r="H17995" i="1" s="1"/>
  <c r="F16312" i="1"/>
  <c r="G16311" i="1"/>
  <c r="H16311" i="1" s="1"/>
  <c r="G19048" i="1"/>
  <c r="H19048" i="1" s="1"/>
  <c r="F19049" i="1"/>
  <c r="F18943" i="1"/>
  <c r="G18942" i="1"/>
  <c r="H18942" i="1" s="1"/>
  <c r="F17574" i="1"/>
  <c r="G17573" i="1"/>
  <c r="H17573" i="1" s="1"/>
  <c r="G20481" i="1"/>
  <c r="H20481" i="1" s="1"/>
  <c r="F20482" i="1"/>
  <c r="F17263" i="1"/>
  <c r="G17262" i="1"/>
  <c r="H17262" i="1" s="1"/>
  <c r="F19259" i="1"/>
  <c r="G19258" i="1"/>
  <c r="H19258" i="1" s="1"/>
  <c r="G17153" i="1"/>
  <c r="H17153" i="1" s="1"/>
  <c r="F17154" i="1"/>
  <c r="F18419" i="1"/>
  <c r="G18418" i="1"/>
  <c r="H18418" i="1" s="1"/>
  <c r="F16420" i="1"/>
  <c r="G16419" i="1"/>
  <c r="H16419" i="1" s="1"/>
  <c r="F19153" i="1"/>
  <c r="G19152" i="1"/>
  <c r="H19152" i="1" s="1"/>
  <c r="F18312" i="1"/>
  <c r="F17892" i="1"/>
  <c r="G17891" i="1"/>
  <c r="H17891" i="1" s="1"/>
  <c r="G19784" i="1"/>
  <c r="H19784" i="1" s="1"/>
  <c r="F19785" i="1"/>
  <c r="F17468" i="1"/>
  <c r="G17467" i="1"/>
  <c r="H17467" i="1" s="1"/>
  <c r="G18836" i="1"/>
  <c r="H18836" i="1" s="1"/>
  <c r="F18837" i="1"/>
  <c r="F2051" i="1"/>
  <c r="G2050" i="1"/>
  <c r="H2050" i="1" s="1"/>
  <c r="F16207" i="1"/>
  <c r="G16206" i="1"/>
  <c r="H16206" i="1" s="1"/>
  <c r="G16103" i="1"/>
  <c r="H16103" i="1" s="1"/>
  <c r="F16104" i="1"/>
  <c r="F20583" i="1"/>
  <c r="G20582" i="1"/>
  <c r="H20582" i="1" s="1"/>
  <c r="F2259" i="1"/>
  <c r="G2258" i="1"/>
  <c r="H2258" i="1" s="1"/>
  <c r="G19997" i="1"/>
  <c r="H19997" i="1" s="1"/>
  <c r="F19998" i="1"/>
  <c r="G2365" i="1"/>
  <c r="H2365" i="1" s="1"/>
  <c r="F2366" i="1"/>
  <c r="F1839" i="1"/>
  <c r="G1838" i="1"/>
  <c r="H1838" i="1" s="1"/>
  <c r="F19889" i="1"/>
  <c r="G19888" i="1"/>
  <c r="H19888" i="1" s="1"/>
  <c r="F1946" i="1"/>
  <c r="G1945" i="1"/>
  <c r="H1945" i="1" s="1"/>
  <c r="F18628" i="1"/>
  <c r="G18627" i="1"/>
  <c r="H18627" i="1" s="1"/>
  <c r="F16632" i="1"/>
  <c r="G16631" i="1"/>
  <c r="H16631" i="1" s="1"/>
  <c r="F38" i="1"/>
  <c r="G37" i="1"/>
  <c r="H37" i="1" s="1"/>
  <c r="F8668" i="1"/>
  <c r="G8667" i="1"/>
  <c r="H8667" i="1" s="1"/>
  <c r="F4785" i="1"/>
  <c r="G4784" i="1"/>
  <c r="H4784" i="1" s="1"/>
  <c r="G455" i="1"/>
  <c r="H455" i="1" s="1"/>
  <c r="F456" i="1"/>
  <c r="G7298" i="1" l="1"/>
  <c r="H7298" i="1" s="1"/>
  <c r="F7299" i="1"/>
  <c r="F3628" i="1"/>
  <c r="G3627" i="1"/>
  <c r="H3627" i="1" s="1"/>
  <c r="G6560" i="1"/>
  <c r="H6560" i="1" s="1"/>
  <c r="F6561" i="1"/>
  <c r="F21790" i="1"/>
  <c r="G21789" i="1"/>
  <c r="H21789" i="1" s="1"/>
  <c r="F3732" i="1"/>
  <c r="G3731" i="1"/>
  <c r="H3731" i="1" s="1"/>
  <c r="F22420" i="1"/>
  <c r="G22419" i="1"/>
  <c r="H22419" i="1" s="1"/>
  <c r="F21267" i="1"/>
  <c r="G21266" i="1"/>
  <c r="H21266" i="1" s="1"/>
  <c r="G1107" i="1"/>
  <c r="H1107" i="1" s="1"/>
  <c r="F1108" i="1"/>
  <c r="F793" i="1"/>
  <c r="G792" i="1"/>
  <c r="H792" i="1" s="1"/>
  <c r="G3521" i="1"/>
  <c r="H3521" i="1" s="1"/>
  <c r="F3522" i="1"/>
  <c r="F7614" i="1"/>
  <c r="G7613" i="1"/>
  <c r="H7613" i="1" s="1"/>
  <c r="G3416" i="1"/>
  <c r="H3416" i="1" s="1"/>
  <c r="F3417" i="1"/>
  <c r="F6879" i="1"/>
  <c r="G6878" i="1"/>
  <c r="H6878" i="1" s="1"/>
  <c r="F8142" i="1"/>
  <c r="G8141" i="1"/>
  <c r="H8141" i="1" s="1"/>
  <c r="F4680" i="1"/>
  <c r="G4679" i="1"/>
  <c r="H4679" i="1" s="1"/>
  <c r="G6246" i="1"/>
  <c r="H6246" i="1" s="1"/>
  <c r="F6247" i="1"/>
  <c r="F22839" i="1"/>
  <c r="G22838" i="1"/>
  <c r="H22838" i="1" s="1"/>
  <c r="G4601" i="1"/>
  <c r="H4601" i="1" s="1"/>
  <c r="F4602" i="1"/>
  <c r="G22525" i="1"/>
  <c r="H22525" i="1" s="1"/>
  <c r="F22526" i="1"/>
  <c r="F7828" i="1"/>
  <c r="G7827" i="1"/>
  <c r="H7827" i="1" s="1"/>
  <c r="F8353" i="1"/>
  <c r="G8352" i="1"/>
  <c r="H8352" i="1" s="1"/>
  <c r="F2577" i="1"/>
  <c r="G2576" i="1"/>
  <c r="H2576" i="1" s="1"/>
  <c r="F3196" i="1"/>
  <c r="G3195" i="1"/>
  <c r="H3195" i="1" s="1"/>
  <c r="F2683" i="1"/>
  <c r="G2682" i="1"/>
  <c r="H2682" i="1" s="1"/>
  <c r="G22631" i="1"/>
  <c r="H22631" i="1" s="1"/>
  <c r="F22632" i="1"/>
  <c r="G20950" i="1"/>
  <c r="H20950" i="1" s="1"/>
  <c r="F20951" i="1"/>
  <c r="F2999" i="1"/>
  <c r="G2998" i="1"/>
  <c r="H2998" i="1" s="1"/>
  <c r="G22000" i="1"/>
  <c r="H22000" i="1" s="1"/>
  <c r="F22001" i="1"/>
  <c r="F898" i="1"/>
  <c r="G897" i="1"/>
  <c r="H897" i="1" s="1"/>
  <c r="G23049" i="1"/>
  <c r="H23049" i="1" s="1"/>
  <c r="F23050" i="1"/>
  <c r="G16945" i="1"/>
  <c r="H16945" i="1" s="1"/>
  <c r="F16946" i="1"/>
  <c r="F1424" i="1"/>
  <c r="G1423" i="1"/>
  <c r="H1423" i="1" s="1"/>
  <c r="F21161" i="1"/>
  <c r="G21160" i="1"/>
  <c r="H21160" i="1" s="1"/>
  <c r="F7089" i="1"/>
  <c r="G7088" i="1"/>
  <c r="H7088" i="1" s="1"/>
  <c r="G6454" i="1"/>
  <c r="H6454" i="1" s="1"/>
  <c r="F6455" i="1"/>
  <c r="F7718" i="1"/>
  <c r="G7717" i="1"/>
  <c r="H7717" i="1" s="1"/>
  <c r="F1212" i="1"/>
  <c r="G1211" i="1"/>
  <c r="H1211" i="1" s="1"/>
  <c r="G6665" i="1"/>
  <c r="H6665" i="1" s="1"/>
  <c r="F6666" i="1"/>
  <c r="G1528" i="1"/>
  <c r="H1528" i="1" s="1"/>
  <c r="F1529" i="1"/>
  <c r="F7509" i="1"/>
  <c r="G7508" i="1"/>
  <c r="H7508" i="1" s="1"/>
  <c r="G6773" i="1"/>
  <c r="H6773" i="1" s="1"/>
  <c r="F6774" i="1"/>
  <c r="G3311" i="1"/>
  <c r="H3311" i="1" s="1"/>
  <c r="F3312" i="1"/>
  <c r="G8457" i="1"/>
  <c r="H8457" i="1" s="1"/>
  <c r="F8458" i="1"/>
  <c r="F5825" i="1"/>
  <c r="G5824" i="1"/>
  <c r="H5824" i="1" s="1"/>
  <c r="F3945" i="1"/>
  <c r="G3944" i="1"/>
  <c r="H3944" i="1" s="1"/>
  <c r="F5719" i="1"/>
  <c r="G5718" i="1"/>
  <c r="H5718" i="1" s="1"/>
  <c r="F2474" i="1"/>
  <c r="G2473" i="1"/>
  <c r="H2473" i="1" s="1"/>
  <c r="G4258" i="1"/>
  <c r="H4258" i="1" s="1"/>
  <c r="F4259" i="1"/>
  <c r="G20206" i="1"/>
  <c r="H20206" i="1" s="1"/>
  <c r="F20207" i="1"/>
  <c r="G1316" i="1"/>
  <c r="H1316" i="1" s="1"/>
  <c r="F1317" i="1"/>
  <c r="F7408" i="1"/>
  <c r="G7407" i="1"/>
  <c r="H7407" i="1" s="1"/>
  <c r="F22211" i="1"/>
  <c r="G22210" i="1"/>
  <c r="H22210" i="1" s="1"/>
  <c r="G21054" i="1"/>
  <c r="H21054" i="1" s="1"/>
  <c r="F21055" i="1"/>
  <c r="G22104" i="1"/>
  <c r="H22104" i="1" s="1"/>
  <c r="F22105" i="1"/>
  <c r="G22737" i="1"/>
  <c r="H22737" i="1" s="1"/>
  <c r="F22738" i="1"/>
  <c r="F20313" i="1"/>
  <c r="G20312" i="1"/>
  <c r="H20312" i="1" s="1"/>
  <c r="F21896" i="1"/>
  <c r="G21895" i="1"/>
  <c r="H21895" i="1" s="1"/>
  <c r="F4365" i="1"/>
  <c r="G4364" i="1"/>
  <c r="H4364" i="1" s="1"/>
  <c r="G5509" i="1"/>
  <c r="H5509" i="1" s="1"/>
  <c r="F5510" i="1"/>
  <c r="G8037" i="1"/>
  <c r="H8037" i="1" s="1"/>
  <c r="F8038" i="1"/>
  <c r="F20584" i="1"/>
  <c r="G20583" i="1"/>
  <c r="H20583" i="1" s="1"/>
  <c r="G16207" i="1"/>
  <c r="F16208" i="1"/>
  <c r="H16207" i="1"/>
  <c r="F20793" i="1"/>
  <c r="G20792" i="1"/>
  <c r="H20792" i="1" s="1"/>
  <c r="F19890" i="1"/>
  <c r="G19889" i="1"/>
  <c r="H19889" i="1" s="1"/>
  <c r="F19786" i="1"/>
  <c r="G19785" i="1"/>
  <c r="H19785" i="1" s="1"/>
  <c r="F16421" i="1"/>
  <c r="G16420" i="1"/>
  <c r="H16420" i="1" s="1"/>
  <c r="F39" i="1"/>
  <c r="G38" i="1"/>
  <c r="H38" i="1" s="1"/>
  <c r="F1840" i="1"/>
  <c r="G1839" i="1"/>
  <c r="H1839" i="1" s="1"/>
  <c r="F18313" i="1"/>
  <c r="F18420" i="1"/>
  <c r="G18419" i="1"/>
  <c r="H18419" i="1" s="1"/>
  <c r="G17263" i="1"/>
  <c r="H17263" i="1" s="1"/>
  <c r="F17264" i="1"/>
  <c r="F18944" i="1"/>
  <c r="G18943" i="1"/>
  <c r="H18943" i="1" s="1"/>
  <c r="F16633" i="1"/>
  <c r="G16632" i="1"/>
  <c r="H16632" i="1" s="1"/>
  <c r="F2367" i="1"/>
  <c r="G2366" i="1"/>
  <c r="H2366" i="1" s="1"/>
  <c r="F17893" i="1"/>
  <c r="G17892" i="1"/>
  <c r="H17892" i="1" s="1"/>
  <c r="F17997" i="1"/>
  <c r="G17996" i="1"/>
  <c r="H17996" i="1" s="1"/>
  <c r="G1946" i="1"/>
  <c r="H1946" i="1" s="1"/>
  <c r="F1947" i="1"/>
  <c r="F2260" i="1"/>
  <c r="G2259" i="1"/>
  <c r="H2259" i="1" s="1"/>
  <c r="F17469" i="1"/>
  <c r="G17468" i="1"/>
  <c r="H17468" i="1" s="1"/>
  <c r="F19050" i="1"/>
  <c r="G19049" i="1"/>
  <c r="H19049" i="1" s="1"/>
  <c r="G18733" i="1"/>
  <c r="H18733" i="1" s="1"/>
  <c r="F18734" i="1"/>
  <c r="G20482" i="1"/>
  <c r="H20482" i="1" s="1"/>
  <c r="F20483" i="1"/>
  <c r="F19154" i="1"/>
  <c r="G19153" i="1"/>
  <c r="H19153" i="1" s="1"/>
  <c r="F17155" i="1"/>
  <c r="G17154" i="1"/>
  <c r="H17154" i="1" s="1"/>
  <c r="G17574" i="1"/>
  <c r="H17574" i="1" s="1"/>
  <c r="F17575" i="1"/>
  <c r="G19998" i="1"/>
  <c r="H19998" i="1" s="1"/>
  <c r="F19999" i="1"/>
  <c r="F19260" i="1"/>
  <c r="G19259" i="1"/>
  <c r="H19259" i="1" s="1"/>
  <c r="G16312" i="1"/>
  <c r="H16312" i="1" s="1"/>
  <c r="F16313" i="1"/>
  <c r="G16104" i="1"/>
  <c r="H16104" i="1" s="1"/>
  <c r="F16105" i="1"/>
  <c r="F2052" i="1"/>
  <c r="G2051" i="1"/>
  <c r="H2051" i="1" s="1"/>
  <c r="G18837" i="1"/>
  <c r="H18837" i="1" s="1"/>
  <c r="F18838" i="1"/>
  <c r="F20100" i="1"/>
  <c r="G20099" i="1"/>
  <c r="H20099" i="1" s="1"/>
  <c r="F18629" i="1"/>
  <c r="G18628" i="1"/>
  <c r="H18628" i="1" s="1"/>
  <c r="F4786" i="1"/>
  <c r="G4785" i="1"/>
  <c r="H4785" i="1" s="1"/>
  <c r="F457" i="1"/>
  <c r="G456" i="1"/>
  <c r="H456" i="1" s="1"/>
  <c r="G8668" i="1"/>
  <c r="H8668" i="1" s="1"/>
  <c r="F8669" i="1"/>
  <c r="F1530" i="1" l="1"/>
  <c r="G1529" i="1"/>
  <c r="H1529" i="1" s="1"/>
  <c r="F3733" i="1"/>
  <c r="G3732" i="1"/>
  <c r="H3732" i="1" s="1"/>
  <c r="F20208" i="1"/>
  <c r="G20207" i="1"/>
  <c r="H20207" i="1"/>
  <c r="G23050" i="1"/>
  <c r="H23050" i="1" s="1"/>
  <c r="F23051" i="1"/>
  <c r="G20313" i="1"/>
  <c r="H20313" i="1" s="1"/>
  <c r="F20314" i="1"/>
  <c r="G6666" i="1"/>
  <c r="H6666" i="1" s="1"/>
  <c r="F6667" i="1"/>
  <c r="F1213" i="1"/>
  <c r="G1212" i="1"/>
  <c r="H1212" i="1" s="1"/>
  <c r="G2999" i="1"/>
  <c r="H2999" i="1" s="1"/>
  <c r="F3000" i="1"/>
  <c r="F8354" i="1"/>
  <c r="G8353" i="1"/>
  <c r="H8353" i="1" s="1"/>
  <c r="G21267" i="1"/>
  <c r="H21267" i="1" s="1"/>
  <c r="F21268" i="1"/>
  <c r="F4603" i="1"/>
  <c r="G4602" i="1"/>
  <c r="H4602" i="1" s="1"/>
  <c r="F4260" i="1"/>
  <c r="G4259" i="1"/>
  <c r="H4259" i="1" s="1"/>
  <c r="F6248" i="1"/>
  <c r="G6247" i="1"/>
  <c r="H6247" i="1" s="1"/>
  <c r="F21897" i="1"/>
  <c r="G21896" i="1"/>
  <c r="H21896" i="1" s="1"/>
  <c r="G6774" i="1"/>
  <c r="H6774" i="1" s="1"/>
  <c r="F6775" i="1"/>
  <c r="F1109" i="1"/>
  <c r="G1108" i="1"/>
  <c r="H1108" i="1" s="1"/>
  <c r="G21161" i="1"/>
  <c r="H21161" i="1" s="1"/>
  <c r="F21162" i="1"/>
  <c r="F899" i="1"/>
  <c r="G898" i="1"/>
  <c r="H898" i="1" s="1"/>
  <c r="F6880" i="1"/>
  <c r="G6879" i="1"/>
  <c r="H6879" i="1" s="1"/>
  <c r="G3522" i="1"/>
  <c r="H3522" i="1" s="1"/>
  <c r="F3523" i="1"/>
  <c r="F8039" i="1"/>
  <c r="G8038" i="1"/>
  <c r="H8038" i="1" s="1"/>
  <c r="G22211" i="1"/>
  <c r="H22211" i="1" s="1"/>
  <c r="F22212" i="1"/>
  <c r="F2475" i="1"/>
  <c r="G2474" i="1"/>
  <c r="H2474" i="1" s="1"/>
  <c r="F4681" i="1"/>
  <c r="G4680" i="1"/>
  <c r="H4680" i="1" s="1"/>
  <c r="G3417" i="1"/>
  <c r="H3417" i="1" s="1"/>
  <c r="F3418" i="1"/>
  <c r="F21791" i="1"/>
  <c r="G21790" i="1"/>
  <c r="H21790" i="1" s="1"/>
  <c r="F1425" i="1"/>
  <c r="G1424" i="1"/>
  <c r="H1424" i="1" s="1"/>
  <c r="F2684" i="1"/>
  <c r="G2683" i="1"/>
  <c r="H2683" i="1" s="1"/>
  <c r="F2578" i="1"/>
  <c r="G2577" i="1"/>
  <c r="H2577" i="1" s="1"/>
  <c r="F7829" i="1"/>
  <c r="G7828" i="1"/>
  <c r="H7828" i="1" s="1"/>
  <c r="F5720" i="1"/>
  <c r="G5719" i="1"/>
  <c r="H5719" i="1" s="1"/>
  <c r="F7615" i="1"/>
  <c r="G7614" i="1"/>
  <c r="H7614" i="1" s="1"/>
  <c r="F3629" i="1"/>
  <c r="G3628" i="1"/>
  <c r="H3628" i="1" s="1"/>
  <c r="G21055" i="1"/>
  <c r="H21055" i="1" s="1"/>
  <c r="F21056" i="1"/>
  <c r="F3313" i="1"/>
  <c r="G3312" i="1"/>
  <c r="H3312" i="1" s="1"/>
  <c r="F22421" i="1"/>
  <c r="G22420" i="1"/>
  <c r="H22420" i="1" s="1"/>
  <c r="G7299" i="1"/>
  <c r="H7299" i="1" s="1"/>
  <c r="F7300" i="1"/>
  <c r="F22739" i="1"/>
  <c r="G22738" i="1"/>
  <c r="H22738" i="1" s="1"/>
  <c r="G6455" i="1"/>
  <c r="H6455" i="1" s="1"/>
  <c r="F6456" i="1"/>
  <c r="G20951" i="1"/>
  <c r="H20951" i="1" s="1"/>
  <c r="F20952" i="1"/>
  <c r="G7089" i="1"/>
  <c r="H7089" i="1" s="1"/>
  <c r="F7090" i="1"/>
  <c r="G4365" i="1"/>
  <c r="H4365" i="1" s="1"/>
  <c r="F4366" i="1"/>
  <c r="G22105" i="1"/>
  <c r="H22105" i="1" s="1"/>
  <c r="F22106" i="1"/>
  <c r="G16946" i="1"/>
  <c r="H16946" i="1" s="1"/>
  <c r="F16947" i="1"/>
  <c r="F22527" i="1"/>
  <c r="G22526" i="1"/>
  <c r="H22526" i="1" s="1"/>
  <c r="G5510" i="1"/>
  <c r="H5510" i="1" s="1"/>
  <c r="F5511" i="1"/>
  <c r="F6562" i="1"/>
  <c r="G6561" i="1"/>
  <c r="H6561" i="1" s="1"/>
  <c r="F3946" i="1"/>
  <c r="G3945" i="1"/>
  <c r="H3945" i="1" s="1"/>
  <c r="F8459" i="1"/>
  <c r="G8458" i="1"/>
  <c r="H8458" i="1" s="1"/>
  <c r="F7510" i="1"/>
  <c r="G7509" i="1"/>
  <c r="H7509" i="1" s="1"/>
  <c r="F5826" i="1"/>
  <c r="G5825" i="1"/>
  <c r="H5825" i="1" s="1"/>
  <c r="F22002" i="1"/>
  <c r="G22001" i="1"/>
  <c r="H22001" i="1" s="1"/>
  <c r="G1317" i="1"/>
  <c r="H1317" i="1" s="1"/>
  <c r="F1318" i="1"/>
  <c r="G7718" i="1"/>
  <c r="H7718" i="1" s="1"/>
  <c r="F7719" i="1"/>
  <c r="G22632" i="1"/>
  <c r="H22632" i="1" s="1"/>
  <c r="F22633" i="1"/>
  <c r="F3197" i="1"/>
  <c r="G3196" i="1"/>
  <c r="H3196" i="1" s="1"/>
  <c r="G8142" i="1"/>
  <c r="H8142" i="1" s="1"/>
  <c r="F8143" i="1"/>
  <c r="G7408" i="1"/>
  <c r="H7408" i="1" s="1"/>
  <c r="F7409" i="1"/>
  <c r="G22839" i="1"/>
  <c r="H22839" i="1" s="1"/>
  <c r="F22840" i="1"/>
  <c r="G793" i="1"/>
  <c r="H793" i="1" s="1"/>
  <c r="F794" i="1"/>
  <c r="G16313" i="1"/>
  <c r="F16314" i="1"/>
  <c r="H16313" i="1"/>
  <c r="G17264" i="1"/>
  <c r="H17264" i="1" s="1"/>
  <c r="F17265" i="1"/>
  <c r="F18735" i="1"/>
  <c r="G18734" i="1"/>
  <c r="H18734" i="1" s="1"/>
  <c r="F2368" i="1"/>
  <c r="G2367" i="1"/>
  <c r="H2367" i="1" s="1"/>
  <c r="G16421" i="1"/>
  <c r="H16421" i="1" s="1"/>
  <c r="F16422" i="1"/>
  <c r="F2053" i="1"/>
  <c r="G2052" i="1"/>
  <c r="H2052" i="1" s="1"/>
  <c r="F20484" i="1"/>
  <c r="G20483" i="1"/>
  <c r="H20483" i="1" s="1"/>
  <c r="G1947" i="1"/>
  <c r="H1947" i="1" s="1"/>
  <c r="F1948" i="1"/>
  <c r="G16105" i="1"/>
  <c r="H16105" i="1" s="1"/>
  <c r="F16106" i="1"/>
  <c r="G18420" i="1"/>
  <c r="H18420" i="1" s="1"/>
  <c r="F18421" i="1"/>
  <c r="F20000" i="1"/>
  <c r="G19999" i="1"/>
  <c r="H19999" i="1" s="1"/>
  <c r="G17997" i="1"/>
  <c r="H17997" i="1" s="1"/>
  <c r="F17998" i="1"/>
  <c r="G16208" i="1"/>
  <c r="H16208" i="1" s="1"/>
  <c r="F16209" i="1"/>
  <c r="F17576" i="1"/>
  <c r="G17575" i="1"/>
  <c r="H17575" i="1" s="1"/>
  <c r="F18314" i="1"/>
  <c r="G17469" i="1"/>
  <c r="H17469" i="1" s="1"/>
  <c r="F17470" i="1"/>
  <c r="G20793" i="1"/>
  <c r="H20793" i="1" s="1"/>
  <c r="F20794" i="1"/>
  <c r="F20585" i="1"/>
  <c r="G20584" i="1"/>
  <c r="H20584" i="1" s="1"/>
  <c r="G16633" i="1"/>
  <c r="H16633" i="1" s="1"/>
  <c r="F16634" i="1"/>
  <c r="F19787" i="1"/>
  <c r="G19786" i="1"/>
  <c r="H19786" i="1" s="1"/>
  <c r="F18839" i="1"/>
  <c r="G18838" i="1"/>
  <c r="H18838" i="1" s="1"/>
  <c r="G18629" i="1"/>
  <c r="H18629" i="1" s="1"/>
  <c r="F18630" i="1"/>
  <c r="F17156" i="1"/>
  <c r="G17155" i="1"/>
  <c r="H17155" i="1" s="1"/>
  <c r="F2261" i="1"/>
  <c r="G2260" i="1"/>
  <c r="H2260" i="1" s="1"/>
  <c r="F40" i="1"/>
  <c r="G39" i="1"/>
  <c r="H39" i="1" s="1"/>
  <c r="G19154" i="1"/>
  <c r="H19154" i="1" s="1"/>
  <c r="F19155" i="1"/>
  <c r="G17893" i="1"/>
  <c r="H17893" i="1" s="1"/>
  <c r="F17894" i="1"/>
  <c r="F19051" i="1"/>
  <c r="G19050" i="1"/>
  <c r="H19050" i="1" s="1"/>
  <c r="G18944" i="1"/>
  <c r="H18944" i="1" s="1"/>
  <c r="F18945" i="1"/>
  <c r="F19891" i="1"/>
  <c r="G19890" i="1"/>
  <c r="H19890" i="1" s="1"/>
  <c r="G20100" i="1"/>
  <c r="H20100" i="1" s="1"/>
  <c r="F20101" i="1"/>
  <c r="F19261" i="1"/>
  <c r="G19260" i="1"/>
  <c r="H19260" i="1" s="1"/>
  <c r="F1841" i="1"/>
  <c r="G1840" i="1"/>
  <c r="H1840" i="1" s="1"/>
  <c r="G4786" i="1"/>
  <c r="H4786" i="1" s="1"/>
  <c r="F4787" i="1"/>
  <c r="G8669" i="1"/>
  <c r="H8669" i="1" s="1"/>
  <c r="F8670" i="1"/>
  <c r="F458" i="1"/>
  <c r="G457" i="1"/>
  <c r="H457" i="1" s="1"/>
  <c r="G22840" i="1" l="1"/>
  <c r="H22840" i="1" s="1"/>
  <c r="F22841" i="1"/>
  <c r="F7301" i="1"/>
  <c r="G7300" i="1"/>
  <c r="H7300" i="1" s="1"/>
  <c r="G21162" i="1"/>
  <c r="H21162" i="1" s="1"/>
  <c r="F21163" i="1"/>
  <c r="F4367" i="1"/>
  <c r="G4366" i="1"/>
  <c r="H4366" i="1" s="1"/>
  <c r="F2579" i="1"/>
  <c r="G2578" i="1"/>
  <c r="H2578" i="1" s="1"/>
  <c r="G8039" i="1"/>
  <c r="H8039" i="1" s="1"/>
  <c r="F8040" i="1"/>
  <c r="F22003" i="1"/>
  <c r="G22002" i="1"/>
  <c r="H22002" i="1" s="1"/>
  <c r="G5511" i="1"/>
  <c r="H5511" i="1" s="1"/>
  <c r="F5512" i="1"/>
  <c r="G3629" i="1"/>
  <c r="H3629" i="1" s="1"/>
  <c r="F3630" i="1"/>
  <c r="G3946" i="1"/>
  <c r="H3946" i="1" s="1"/>
  <c r="F3947" i="1"/>
  <c r="F16948" i="1"/>
  <c r="G16947" i="1"/>
  <c r="H16947" i="1" s="1"/>
  <c r="F2685" i="1"/>
  <c r="G2684" i="1"/>
  <c r="H2684" i="1" s="1"/>
  <c r="G1109" i="1"/>
  <c r="H1109" i="1" s="1"/>
  <c r="F1110" i="1"/>
  <c r="F7720" i="1"/>
  <c r="G7719" i="1"/>
  <c r="H7719" i="1" s="1"/>
  <c r="F1214" i="1"/>
  <c r="G1213" i="1"/>
  <c r="H1213" i="1" s="1"/>
  <c r="F1531" i="1"/>
  <c r="G1530" i="1"/>
  <c r="H1530" i="1" s="1"/>
  <c r="G22421" i="1"/>
  <c r="H22421" i="1" s="1"/>
  <c r="F22422" i="1"/>
  <c r="G6667" i="1"/>
  <c r="H6667" i="1" s="1"/>
  <c r="F6668" i="1"/>
  <c r="G20208" i="1"/>
  <c r="H20208" i="1" s="1"/>
  <c r="F20209" i="1"/>
  <c r="F20953" i="1"/>
  <c r="G20952" i="1"/>
  <c r="H20952" i="1" s="1"/>
  <c r="F3001" i="1"/>
  <c r="G3000" i="1"/>
  <c r="H3000" i="1" s="1"/>
  <c r="F7091" i="1"/>
  <c r="G7090" i="1"/>
  <c r="H7090" i="1" s="1"/>
  <c r="G3313" i="1"/>
  <c r="H3313" i="1" s="1"/>
  <c r="F3314" i="1"/>
  <c r="F8144" i="1"/>
  <c r="G8143" i="1"/>
  <c r="H8143" i="1" s="1"/>
  <c r="G6456" i="1"/>
  <c r="H6456" i="1" s="1"/>
  <c r="F6457" i="1"/>
  <c r="G21791" i="1"/>
  <c r="H21791" i="1" s="1"/>
  <c r="F21792" i="1"/>
  <c r="G3523" i="1"/>
  <c r="H3523" i="1" s="1"/>
  <c r="F3524" i="1"/>
  <c r="G7829" i="1"/>
  <c r="H7829" i="1" s="1"/>
  <c r="F7830" i="1"/>
  <c r="F900" i="1"/>
  <c r="G899" i="1"/>
  <c r="H899" i="1" s="1"/>
  <c r="G6562" i="1"/>
  <c r="H6562" i="1" s="1"/>
  <c r="F6563" i="1"/>
  <c r="G7615" i="1"/>
  <c r="H7615" i="1" s="1"/>
  <c r="F7616" i="1"/>
  <c r="G6880" i="1"/>
  <c r="H6880" i="1" s="1"/>
  <c r="F6881" i="1"/>
  <c r="F4604" i="1"/>
  <c r="G4603" i="1"/>
  <c r="H4603" i="1" s="1"/>
  <c r="F21269" i="1"/>
  <c r="G21268" i="1"/>
  <c r="H21268" i="1" s="1"/>
  <c r="F5827" i="1"/>
  <c r="G5826" i="1"/>
  <c r="H5826" i="1" s="1"/>
  <c r="G21056" i="1"/>
  <c r="H21056" i="1" s="1"/>
  <c r="F21057" i="1"/>
  <c r="F1426" i="1"/>
  <c r="G1425" i="1"/>
  <c r="H1425" i="1" s="1"/>
  <c r="F6776" i="1"/>
  <c r="G6775" i="1"/>
  <c r="H6775" i="1" s="1"/>
  <c r="F21898" i="1"/>
  <c r="G21897" i="1"/>
  <c r="H21897" i="1" s="1"/>
  <c r="G20314" i="1"/>
  <c r="F20315" i="1"/>
  <c r="H20314" i="1"/>
  <c r="F3419" i="1"/>
  <c r="G3418" i="1"/>
  <c r="H3418" i="1" s="1"/>
  <c r="F4261" i="1"/>
  <c r="G4260" i="1"/>
  <c r="H4260" i="1" s="1"/>
  <c r="G3197" i="1"/>
  <c r="H3197" i="1" s="1"/>
  <c r="F3198" i="1"/>
  <c r="F2476" i="1"/>
  <c r="G2475" i="1"/>
  <c r="H2475" i="1" s="1"/>
  <c r="F23052" i="1"/>
  <c r="G23051" i="1"/>
  <c r="H23051" i="1" s="1"/>
  <c r="G7409" i="1"/>
  <c r="H7409" i="1" s="1"/>
  <c r="F7410" i="1"/>
  <c r="G22633" i="1"/>
  <c r="H22633" i="1" s="1"/>
  <c r="F22634" i="1"/>
  <c r="G1318" i="1"/>
  <c r="H1318" i="1" s="1"/>
  <c r="F1319" i="1"/>
  <c r="F7511" i="1"/>
  <c r="G7510" i="1"/>
  <c r="H7510" i="1" s="1"/>
  <c r="F5721" i="1"/>
  <c r="G5720" i="1"/>
  <c r="H5720" i="1" s="1"/>
  <c r="G6248" i="1"/>
  <c r="H6248" i="1" s="1"/>
  <c r="F6249" i="1"/>
  <c r="F3734" i="1"/>
  <c r="G3733" i="1"/>
  <c r="H3733" i="1" s="1"/>
  <c r="G22527" i="1"/>
  <c r="H22527" i="1" s="1"/>
  <c r="F22528" i="1"/>
  <c r="F795" i="1"/>
  <c r="G794" i="1"/>
  <c r="H794" i="1" s="1"/>
  <c r="G4681" i="1"/>
  <c r="H4681" i="1" s="1"/>
  <c r="F4682" i="1"/>
  <c r="F22213" i="1"/>
  <c r="G22212" i="1"/>
  <c r="H22212" i="1" s="1"/>
  <c r="G22739" i="1"/>
  <c r="H22739" i="1" s="1"/>
  <c r="F22740" i="1"/>
  <c r="F8460" i="1"/>
  <c r="G8459" i="1"/>
  <c r="H8459" i="1" s="1"/>
  <c r="F22107" i="1"/>
  <c r="G22106" i="1"/>
  <c r="H22106" i="1" s="1"/>
  <c r="G8354" i="1"/>
  <c r="H8354" i="1" s="1"/>
  <c r="F8355" i="1"/>
  <c r="G2261" i="1"/>
  <c r="H2261" i="1" s="1"/>
  <c r="F2262" i="1"/>
  <c r="F17577" i="1"/>
  <c r="G17576" i="1"/>
  <c r="H17576" i="1" s="1"/>
  <c r="F20001" i="1"/>
  <c r="G20000" i="1"/>
  <c r="H20000" i="1" s="1"/>
  <c r="F16107" i="1"/>
  <c r="G16106" i="1"/>
  <c r="H16106" i="1" s="1"/>
  <c r="G18839" i="1"/>
  <c r="H18839" i="1" s="1"/>
  <c r="F18840" i="1"/>
  <c r="F18736" i="1"/>
  <c r="G18735" i="1"/>
  <c r="H18735" i="1" s="1"/>
  <c r="G20101" i="1"/>
  <c r="H20101" i="1" s="1"/>
  <c r="F20102" i="1"/>
  <c r="G1948" i="1"/>
  <c r="H1948" i="1" s="1"/>
  <c r="F1949" i="1"/>
  <c r="F2054" i="1"/>
  <c r="G2053" i="1"/>
  <c r="H2053" i="1" s="1"/>
  <c r="G19051" i="1"/>
  <c r="H19051" i="1" s="1"/>
  <c r="F19052" i="1"/>
  <c r="G17156" i="1"/>
  <c r="H17156" i="1" s="1"/>
  <c r="F17157" i="1"/>
  <c r="F19788" i="1"/>
  <c r="G19787" i="1"/>
  <c r="H19787" i="1" s="1"/>
  <c r="F17895" i="1"/>
  <c r="G17894" i="1"/>
  <c r="H17894" i="1" s="1"/>
  <c r="F17471" i="1"/>
  <c r="G17470" i="1"/>
  <c r="H17470" i="1" s="1"/>
  <c r="F18315" i="1"/>
  <c r="F17999" i="1"/>
  <c r="G17998" i="1"/>
  <c r="H17998" i="1" s="1"/>
  <c r="F18422" i="1"/>
  <c r="G18421" i="1"/>
  <c r="H18421" i="1" s="1"/>
  <c r="F16210" i="1"/>
  <c r="G16209" i="1"/>
  <c r="H16209" i="1" s="1"/>
  <c r="F16423" i="1"/>
  <c r="G16422" i="1"/>
  <c r="H16422" i="1" s="1"/>
  <c r="G19891" i="1"/>
  <c r="H19891" i="1" s="1"/>
  <c r="F19892" i="1"/>
  <c r="G16634" i="1"/>
  <c r="H16634" i="1" s="1"/>
  <c r="F16635" i="1"/>
  <c r="G20585" i="1"/>
  <c r="H20585" i="1" s="1"/>
  <c r="F20586" i="1"/>
  <c r="F1842" i="1"/>
  <c r="G1841" i="1"/>
  <c r="H1841" i="1" s="1"/>
  <c r="F18631" i="1"/>
  <c r="G18630" i="1"/>
  <c r="H18630" i="1" s="1"/>
  <c r="F20795" i="1"/>
  <c r="G20794" i="1"/>
  <c r="H20794" i="1" s="1"/>
  <c r="F16315" i="1"/>
  <c r="G16314" i="1"/>
  <c r="H16314" i="1" s="1"/>
  <c r="F2369" i="1"/>
  <c r="G2368" i="1"/>
  <c r="H2368" i="1" s="1"/>
  <c r="F18946" i="1"/>
  <c r="G18945" i="1"/>
  <c r="H18945" i="1" s="1"/>
  <c r="G19261" i="1"/>
  <c r="H19261" i="1" s="1"/>
  <c r="F19262" i="1"/>
  <c r="F41" i="1"/>
  <c r="G40" i="1"/>
  <c r="H40" i="1" s="1"/>
  <c r="F19156" i="1"/>
  <c r="G19155" i="1"/>
  <c r="H19155" i="1" s="1"/>
  <c r="F20485" i="1"/>
  <c r="G20484" i="1"/>
  <c r="H20484" i="1" s="1"/>
  <c r="G17265" i="1"/>
  <c r="H17265" i="1" s="1"/>
  <c r="F17266" i="1"/>
  <c r="G8670" i="1"/>
  <c r="H8670" i="1" s="1"/>
  <c r="F8671" i="1"/>
  <c r="G4787" i="1"/>
  <c r="H4787" i="1" s="1"/>
  <c r="F4788" i="1"/>
  <c r="F459" i="1"/>
  <c r="G458" i="1"/>
  <c r="H458" i="1" s="1"/>
  <c r="G22213" i="1" l="1"/>
  <c r="H22213" i="1" s="1"/>
  <c r="F22214" i="1"/>
  <c r="G4682" i="1"/>
  <c r="H4682" i="1" s="1"/>
  <c r="F4683" i="1"/>
  <c r="G22528" i="1"/>
  <c r="H22528" i="1" s="1"/>
  <c r="F22529" i="1"/>
  <c r="G7410" i="1"/>
  <c r="H7410" i="1" s="1"/>
  <c r="F7411" i="1"/>
  <c r="G7720" i="1"/>
  <c r="H7720" i="1" s="1"/>
  <c r="F7721" i="1"/>
  <c r="G2685" i="1"/>
  <c r="H2685" i="1" s="1"/>
  <c r="F2686" i="1"/>
  <c r="F22004" i="1"/>
  <c r="G22003" i="1"/>
  <c r="H22003" i="1" s="1"/>
  <c r="G2579" i="1"/>
  <c r="H2579" i="1" s="1"/>
  <c r="F2580" i="1"/>
  <c r="F21899" i="1"/>
  <c r="G21898" i="1"/>
  <c r="H21898" i="1" s="1"/>
  <c r="G6457" i="1"/>
  <c r="H6457" i="1" s="1"/>
  <c r="F6458" i="1"/>
  <c r="F7617" i="1"/>
  <c r="G7616" i="1"/>
  <c r="H7616" i="1" s="1"/>
  <c r="G795" i="1"/>
  <c r="H795" i="1" s="1"/>
  <c r="F796" i="1"/>
  <c r="G4261" i="1"/>
  <c r="H4261" i="1" s="1"/>
  <c r="F4262" i="1"/>
  <c r="F3631" i="1"/>
  <c r="G3630" i="1"/>
  <c r="H3630" i="1" s="1"/>
  <c r="G7301" i="1"/>
  <c r="H7301" i="1" s="1"/>
  <c r="F7302" i="1"/>
  <c r="F23053" i="1"/>
  <c r="G23052" i="1"/>
  <c r="H23052" i="1" s="1"/>
  <c r="F6777" i="1"/>
  <c r="G6776" i="1"/>
  <c r="H6776" i="1" s="1"/>
  <c r="G21269" i="1"/>
  <c r="H21269" i="1" s="1"/>
  <c r="F21270" i="1"/>
  <c r="G5721" i="1"/>
  <c r="H5721" i="1" s="1"/>
  <c r="F5722" i="1"/>
  <c r="H20209" i="1"/>
  <c r="F20210" i="1"/>
  <c r="G20209" i="1"/>
  <c r="F4368" i="1"/>
  <c r="G4367" i="1"/>
  <c r="H4367" i="1" s="1"/>
  <c r="F8356" i="1"/>
  <c r="G8355" i="1"/>
  <c r="H8355" i="1" s="1"/>
  <c r="G22740" i="1"/>
  <c r="H22740" i="1" s="1"/>
  <c r="F22741" i="1"/>
  <c r="G3734" i="1"/>
  <c r="H3734" i="1" s="1"/>
  <c r="F3735" i="1"/>
  <c r="F4605" i="1"/>
  <c r="G4604" i="1"/>
  <c r="H4604" i="1" s="1"/>
  <c r="F16949" i="1"/>
  <c r="G16948" i="1"/>
  <c r="H16948" i="1" s="1"/>
  <c r="G3419" i="1"/>
  <c r="H3419" i="1" s="1"/>
  <c r="F3420" i="1"/>
  <c r="F3948" i="1"/>
  <c r="G3947" i="1"/>
  <c r="H3947" i="1" s="1"/>
  <c r="G1426" i="1"/>
  <c r="H1426" i="1" s="1"/>
  <c r="F1427" i="1"/>
  <c r="G5827" i="1"/>
  <c r="H5827" i="1" s="1"/>
  <c r="F5828" i="1"/>
  <c r="F6564" i="1"/>
  <c r="G6563" i="1"/>
  <c r="H6563" i="1" s="1"/>
  <c r="F3315" i="1"/>
  <c r="G3314" i="1"/>
  <c r="H3314" i="1" s="1"/>
  <c r="F1532" i="1"/>
  <c r="G1531" i="1"/>
  <c r="H1531" i="1" s="1"/>
  <c r="F22108" i="1"/>
  <c r="G22107" i="1"/>
  <c r="H22107" i="1" s="1"/>
  <c r="F8145" i="1"/>
  <c r="G8144" i="1"/>
  <c r="H8144" i="1" s="1"/>
  <c r="F3525" i="1"/>
  <c r="G3524" i="1"/>
  <c r="H3524" i="1" s="1"/>
  <c r="F6669" i="1"/>
  <c r="G6668" i="1"/>
  <c r="H6668" i="1" s="1"/>
  <c r="F6250" i="1"/>
  <c r="G6249" i="1"/>
  <c r="H6249" i="1" s="1"/>
  <c r="F22423" i="1"/>
  <c r="G22422" i="1"/>
  <c r="H22422" i="1" s="1"/>
  <c r="F3199" i="1"/>
  <c r="G3198" i="1"/>
  <c r="H3198" i="1" s="1"/>
  <c r="F21793" i="1"/>
  <c r="G21792" i="1"/>
  <c r="H21792" i="1" s="1"/>
  <c r="F1215" i="1"/>
  <c r="G1214" i="1"/>
  <c r="H1214" i="1" s="1"/>
  <c r="G5512" i="1"/>
  <c r="H5512" i="1" s="1"/>
  <c r="F5513" i="1"/>
  <c r="G8460" i="1"/>
  <c r="H8460" i="1" s="1"/>
  <c r="F8461" i="1"/>
  <c r="F21058" i="1"/>
  <c r="G21057" i="1"/>
  <c r="H21057" i="1" s="1"/>
  <c r="F7092" i="1"/>
  <c r="G7091" i="1"/>
  <c r="H7091" i="1" s="1"/>
  <c r="F3002" i="1"/>
  <c r="G3001" i="1"/>
  <c r="H3001" i="1" s="1"/>
  <c r="G7830" i="1"/>
  <c r="H7830" i="1" s="1"/>
  <c r="F7831" i="1"/>
  <c r="F20954" i="1"/>
  <c r="G20953" i="1"/>
  <c r="H20953" i="1" s="1"/>
  <c r="F1111" i="1"/>
  <c r="G1110" i="1"/>
  <c r="H1110" i="1" s="1"/>
  <c r="F22842" i="1"/>
  <c r="G22841" i="1"/>
  <c r="H22841" i="1" s="1"/>
  <c r="F2477" i="1"/>
  <c r="G2476" i="1"/>
  <c r="H2476" i="1" s="1"/>
  <c r="F21164" i="1"/>
  <c r="G21163" i="1"/>
  <c r="H21163" i="1" s="1"/>
  <c r="G7511" i="1"/>
  <c r="H7511" i="1" s="1"/>
  <c r="F7512" i="1"/>
  <c r="F1320" i="1"/>
  <c r="G1319" i="1"/>
  <c r="H1319" i="1" s="1"/>
  <c r="F901" i="1"/>
  <c r="G900" i="1"/>
  <c r="H900" i="1" s="1"/>
  <c r="G8040" i="1"/>
  <c r="H8040" i="1" s="1"/>
  <c r="F8041" i="1"/>
  <c r="F22635" i="1"/>
  <c r="G22634" i="1"/>
  <c r="H22634" i="1" s="1"/>
  <c r="F20316" i="1"/>
  <c r="G20315" i="1"/>
  <c r="H20315" i="1" s="1"/>
  <c r="F6882" i="1"/>
  <c r="G6881" i="1"/>
  <c r="H6881" i="1" s="1"/>
  <c r="F17578" i="1"/>
  <c r="G17577" i="1"/>
  <c r="H17577" i="1" s="1"/>
  <c r="F42" i="1"/>
  <c r="G41" i="1"/>
  <c r="H41" i="1" s="1"/>
  <c r="G2054" i="1"/>
  <c r="H2054" i="1" s="1"/>
  <c r="F2055" i="1"/>
  <c r="F18737" i="1"/>
  <c r="G18736" i="1"/>
  <c r="H18736" i="1" s="1"/>
  <c r="F16636" i="1"/>
  <c r="G16635" i="1"/>
  <c r="H16635" i="1" s="1"/>
  <c r="F19789" i="1"/>
  <c r="G19788" i="1"/>
  <c r="H19788" i="1" s="1"/>
  <c r="G2369" i="1"/>
  <c r="H2369" i="1" s="1"/>
  <c r="F2370" i="1"/>
  <c r="F1950" i="1"/>
  <c r="G1949" i="1"/>
  <c r="H1949" i="1" s="1"/>
  <c r="F2263" i="1"/>
  <c r="G2262" i="1"/>
  <c r="H2262" i="1" s="1"/>
  <c r="F16316" i="1"/>
  <c r="G16315" i="1"/>
  <c r="H16315" i="1" s="1"/>
  <c r="F16211" i="1"/>
  <c r="G16210" i="1"/>
  <c r="H16210" i="1" s="1"/>
  <c r="G17157" i="1"/>
  <c r="H17157" i="1" s="1"/>
  <c r="F17158" i="1"/>
  <c r="F19263" i="1"/>
  <c r="G19262" i="1"/>
  <c r="H19262" i="1" s="1"/>
  <c r="F20796" i="1"/>
  <c r="G20795" i="1"/>
  <c r="H20795" i="1" s="1"/>
  <c r="F19053" i="1"/>
  <c r="G19052" i="1"/>
  <c r="H19052" i="1" s="1"/>
  <c r="F18632" i="1"/>
  <c r="G18631" i="1"/>
  <c r="H18631" i="1" s="1"/>
  <c r="F17267" i="1"/>
  <c r="G17266" i="1"/>
  <c r="H17266" i="1" s="1"/>
  <c r="F20103" i="1"/>
  <c r="G20102" i="1"/>
  <c r="H20102" i="1" s="1"/>
  <c r="F18947" i="1"/>
  <c r="G18946" i="1"/>
  <c r="H18946" i="1" s="1"/>
  <c r="F19893" i="1"/>
  <c r="G19892" i="1"/>
  <c r="H19892" i="1" s="1"/>
  <c r="F18423" i="1"/>
  <c r="G18422" i="1"/>
  <c r="H18422" i="1" s="1"/>
  <c r="F18841" i="1"/>
  <c r="G18840" i="1"/>
  <c r="H18840" i="1" s="1"/>
  <c r="G20485" i="1"/>
  <c r="H20485" i="1" s="1"/>
  <c r="F20486" i="1"/>
  <c r="F19157" i="1"/>
  <c r="G19156" i="1"/>
  <c r="H19156" i="1" s="1"/>
  <c r="F18000" i="1"/>
  <c r="G17999" i="1"/>
  <c r="H17999" i="1" s="1"/>
  <c r="G1842" i="1"/>
  <c r="H1842" i="1" s="1"/>
  <c r="F1843" i="1"/>
  <c r="F16108" i="1"/>
  <c r="G16107" i="1"/>
  <c r="H16107" i="1" s="1"/>
  <c r="G17895" i="1"/>
  <c r="H17895" i="1" s="1"/>
  <c r="F17896" i="1"/>
  <c r="G20001" i="1"/>
  <c r="H20001" i="1" s="1"/>
  <c r="F20002" i="1"/>
  <c r="F20587" i="1"/>
  <c r="G20586" i="1"/>
  <c r="H20586" i="1" s="1"/>
  <c r="F18316" i="1"/>
  <c r="F16424" i="1"/>
  <c r="G16423" i="1"/>
  <c r="H16423" i="1" s="1"/>
  <c r="G17471" i="1"/>
  <c r="H17471" i="1" s="1"/>
  <c r="F17472" i="1"/>
  <c r="F4789" i="1"/>
  <c r="G4788" i="1"/>
  <c r="H4788" i="1" s="1"/>
  <c r="F8672" i="1"/>
  <c r="G8671" i="1"/>
  <c r="H8671" i="1" s="1"/>
  <c r="F460" i="1"/>
  <c r="G459" i="1"/>
  <c r="H459" i="1" s="1"/>
  <c r="F20317" i="1" l="1"/>
  <c r="G20316" i="1"/>
  <c r="H20316" i="1" s="1"/>
  <c r="G4368" i="1"/>
  <c r="H4368" i="1" s="1"/>
  <c r="F4369" i="1"/>
  <c r="F1112" i="1"/>
  <c r="G1111" i="1"/>
  <c r="H1111" i="1" s="1"/>
  <c r="F22109" i="1"/>
  <c r="G22108" i="1"/>
  <c r="H22108" i="1" s="1"/>
  <c r="F21165" i="1"/>
  <c r="G21164" i="1"/>
  <c r="H21164" i="1" s="1"/>
  <c r="F3526" i="1"/>
  <c r="G3525" i="1"/>
  <c r="H3525" i="1" s="1"/>
  <c r="F6565" i="1"/>
  <c r="G6564" i="1"/>
  <c r="H6564" i="1" s="1"/>
  <c r="G4605" i="1"/>
  <c r="H4605" i="1" s="1"/>
  <c r="F4606" i="1"/>
  <c r="F7618" i="1"/>
  <c r="G7617" i="1"/>
  <c r="H7617" i="1" s="1"/>
  <c r="G2686" i="1"/>
  <c r="H2686" i="1" s="1"/>
  <c r="F2687" i="1"/>
  <c r="F6251" i="1"/>
  <c r="G6250" i="1"/>
  <c r="H6250" i="1" s="1"/>
  <c r="F5829" i="1"/>
  <c r="G5828" i="1"/>
  <c r="H5828" i="1" s="1"/>
  <c r="G1320" i="1"/>
  <c r="H1320" i="1" s="1"/>
  <c r="F1321" i="1"/>
  <c r="G1215" i="1"/>
  <c r="H1215" i="1" s="1"/>
  <c r="F1216" i="1"/>
  <c r="F23054" i="1"/>
  <c r="G23053" i="1"/>
  <c r="H23053" i="1" s="1"/>
  <c r="F21900" i="1"/>
  <c r="G21899" i="1"/>
  <c r="H21899" i="1" s="1"/>
  <c r="F7722" i="1"/>
  <c r="G7721" i="1"/>
  <c r="H7721" i="1" s="1"/>
  <c r="G21058" i="1"/>
  <c r="H21058" i="1" s="1"/>
  <c r="F21059" i="1"/>
  <c r="F8146" i="1"/>
  <c r="G8145" i="1"/>
  <c r="H8145" i="1" s="1"/>
  <c r="F1428" i="1"/>
  <c r="G1427" i="1"/>
  <c r="H1427" i="1" s="1"/>
  <c r="G2477" i="1"/>
  <c r="H2477" i="1" s="1"/>
  <c r="F2478" i="1"/>
  <c r="F22005" i="1"/>
  <c r="G22004" i="1"/>
  <c r="H22004" i="1" s="1"/>
  <c r="G16949" i="1"/>
  <c r="H16949" i="1" s="1"/>
  <c r="F16950" i="1"/>
  <c r="F7412" i="1"/>
  <c r="G7411" i="1"/>
  <c r="H7411" i="1" s="1"/>
  <c r="G22635" i="1"/>
  <c r="H22635" i="1" s="1"/>
  <c r="F22636" i="1"/>
  <c r="F21794" i="1"/>
  <c r="G21793" i="1"/>
  <c r="H21793" i="1" s="1"/>
  <c r="G3735" i="1"/>
  <c r="H3735" i="1" s="1"/>
  <c r="F3736" i="1"/>
  <c r="F20955" i="1"/>
  <c r="G20954" i="1"/>
  <c r="H20954" i="1" s="1"/>
  <c r="F4263" i="1"/>
  <c r="G4262" i="1"/>
  <c r="H4262" i="1" s="1"/>
  <c r="F22530" i="1"/>
  <c r="G22529" i="1"/>
  <c r="H22529" i="1" s="1"/>
  <c r="F3421" i="1"/>
  <c r="G3420" i="1"/>
  <c r="H3420" i="1" s="1"/>
  <c r="F8042" i="1"/>
  <c r="G8041" i="1"/>
  <c r="H8041" i="1" s="1"/>
  <c r="F7513" i="1"/>
  <c r="G7512" i="1"/>
  <c r="H7512" i="1" s="1"/>
  <c r="G1532" i="1"/>
  <c r="H1532" i="1" s="1"/>
  <c r="F1533" i="1"/>
  <c r="G3948" i="1"/>
  <c r="H3948" i="1" s="1"/>
  <c r="F3949" i="1"/>
  <c r="G22741" i="1"/>
  <c r="H22741" i="1" s="1"/>
  <c r="F22742" i="1"/>
  <c r="F3003" i="1"/>
  <c r="G3002" i="1"/>
  <c r="H3002" i="1" s="1"/>
  <c r="F20211" i="1"/>
  <c r="G20210" i="1"/>
  <c r="H20210" i="1"/>
  <c r="G4683" i="1"/>
  <c r="H4683" i="1" s="1"/>
  <c r="F4684" i="1"/>
  <c r="F22424" i="1"/>
  <c r="G22423" i="1"/>
  <c r="H22423" i="1" s="1"/>
  <c r="F7093" i="1"/>
  <c r="G7092" i="1"/>
  <c r="H7092" i="1" s="1"/>
  <c r="F3316" i="1"/>
  <c r="G3315" i="1"/>
  <c r="H3315" i="1" s="1"/>
  <c r="G21270" i="1"/>
  <c r="H21270" i="1" s="1"/>
  <c r="F21271" i="1"/>
  <c r="G7302" i="1"/>
  <c r="H7302" i="1" s="1"/>
  <c r="F7303" i="1"/>
  <c r="F797" i="1"/>
  <c r="G796" i="1"/>
  <c r="H796" i="1" s="1"/>
  <c r="G5722" i="1"/>
  <c r="H5722" i="1" s="1"/>
  <c r="F5723" i="1"/>
  <c r="F8357" i="1"/>
  <c r="G8356" i="1"/>
  <c r="H8356" i="1" s="1"/>
  <c r="F6459" i="1"/>
  <c r="G6458" i="1"/>
  <c r="H6458" i="1" s="1"/>
  <c r="G901" i="1"/>
  <c r="H901" i="1" s="1"/>
  <c r="F902" i="1"/>
  <c r="G7831" i="1"/>
  <c r="H7831" i="1" s="1"/>
  <c r="F7832" i="1"/>
  <c r="F8462" i="1"/>
  <c r="G8461" i="1"/>
  <c r="H8461" i="1" s="1"/>
  <c r="F3200" i="1"/>
  <c r="G3199" i="1"/>
  <c r="H3199" i="1" s="1"/>
  <c r="G6777" i="1"/>
  <c r="H6777" i="1" s="1"/>
  <c r="F6778" i="1"/>
  <c r="F6883" i="1"/>
  <c r="G6882" i="1"/>
  <c r="H6882" i="1" s="1"/>
  <c r="F5514" i="1"/>
  <c r="G5513" i="1"/>
  <c r="H5513" i="1" s="1"/>
  <c r="F3632" i="1"/>
  <c r="G3631" i="1"/>
  <c r="H3631" i="1" s="1"/>
  <c r="F2581" i="1"/>
  <c r="G2580" i="1"/>
  <c r="H2580" i="1" s="1"/>
  <c r="F22843" i="1"/>
  <c r="G22842" i="1"/>
  <c r="H22842" i="1" s="1"/>
  <c r="F6670" i="1"/>
  <c r="G6669" i="1"/>
  <c r="H6669" i="1" s="1"/>
  <c r="F22215" i="1"/>
  <c r="G22214" i="1"/>
  <c r="H22214" i="1" s="1"/>
  <c r="F16109" i="1"/>
  <c r="G16108" i="1"/>
  <c r="H16108" i="1" s="1"/>
  <c r="G20486" i="1"/>
  <c r="H20486" i="1" s="1"/>
  <c r="F20487" i="1"/>
  <c r="F17473" i="1"/>
  <c r="G17472" i="1"/>
  <c r="H17472" i="1" s="1"/>
  <c r="G17267" i="1"/>
  <c r="H17267" i="1" s="1"/>
  <c r="F17268" i="1"/>
  <c r="F2371" i="1"/>
  <c r="G2370" i="1"/>
  <c r="H2370" i="1" s="1"/>
  <c r="F18842" i="1"/>
  <c r="G18841" i="1"/>
  <c r="H18841" i="1" s="1"/>
  <c r="G17578" i="1"/>
  <c r="H17578" i="1" s="1"/>
  <c r="F17579" i="1"/>
  <c r="F16425" i="1"/>
  <c r="G16424" i="1"/>
  <c r="H16424" i="1" s="1"/>
  <c r="G18947" i="1"/>
  <c r="H18947" i="1" s="1"/>
  <c r="F18948" i="1"/>
  <c r="F20003" i="1"/>
  <c r="G20002" i="1"/>
  <c r="H20002" i="1" s="1"/>
  <c r="G2263" i="1"/>
  <c r="H2263" i="1" s="1"/>
  <c r="F2264" i="1"/>
  <c r="G1950" i="1"/>
  <c r="H1950" i="1" s="1"/>
  <c r="F1951" i="1"/>
  <c r="F17159" i="1"/>
  <c r="G17158" i="1"/>
  <c r="H17158" i="1" s="1"/>
  <c r="F20797" i="1"/>
  <c r="G20796" i="1"/>
  <c r="H20796" i="1" s="1"/>
  <c r="F18317" i="1"/>
  <c r="F18424" i="1"/>
  <c r="G18423" i="1"/>
  <c r="H18423" i="1" s="1"/>
  <c r="F2056" i="1"/>
  <c r="G2055" i="1"/>
  <c r="H2055" i="1" s="1"/>
  <c r="F16212" i="1"/>
  <c r="G16211" i="1"/>
  <c r="H16211" i="1" s="1"/>
  <c r="G19157" i="1"/>
  <c r="H19157" i="1" s="1"/>
  <c r="F19158" i="1"/>
  <c r="G18737" i="1"/>
  <c r="H18737" i="1" s="1"/>
  <c r="F18738" i="1"/>
  <c r="G18000" i="1"/>
  <c r="H18000" i="1" s="1"/>
  <c r="F18001" i="1"/>
  <c r="G19893" i="1"/>
  <c r="H19893" i="1" s="1"/>
  <c r="F19894" i="1"/>
  <c r="G19789" i="1"/>
  <c r="H19789" i="1" s="1"/>
  <c r="F19790" i="1"/>
  <c r="F20588" i="1"/>
  <c r="G20587" i="1"/>
  <c r="H20587" i="1" s="1"/>
  <c r="F17897" i="1"/>
  <c r="G17896" i="1"/>
  <c r="H17896" i="1" s="1"/>
  <c r="F20104" i="1"/>
  <c r="G20103" i="1"/>
  <c r="H20103" i="1" s="1"/>
  <c r="F19264" i="1"/>
  <c r="G19263" i="1"/>
  <c r="H19263" i="1" s="1"/>
  <c r="F1844" i="1"/>
  <c r="G1843" i="1"/>
  <c r="H1843" i="1" s="1"/>
  <c r="G19053" i="1"/>
  <c r="H19053" i="1" s="1"/>
  <c r="F19054" i="1"/>
  <c r="F16317" i="1"/>
  <c r="G16316" i="1"/>
  <c r="H16316" i="1" s="1"/>
  <c r="G16636" i="1"/>
  <c r="H16636" i="1" s="1"/>
  <c r="F16637" i="1"/>
  <c r="G18632" i="1"/>
  <c r="H18632" i="1" s="1"/>
  <c r="F18633" i="1"/>
  <c r="F43" i="1"/>
  <c r="G42" i="1"/>
  <c r="H42" i="1" s="1"/>
  <c r="F4790" i="1"/>
  <c r="G4789" i="1"/>
  <c r="H4789" i="1" s="1"/>
  <c r="G460" i="1"/>
  <c r="H460" i="1" s="1"/>
  <c r="F461" i="1"/>
  <c r="G8672" i="1"/>
  <c r="H8672" i="1" s="1"/>
  <c r="F8673" i="1"/>
  <c r="G5829" i="1" l="1"/>
  <c r="H5829" i="1" s="1"/>
  <c r="F5830" i="1"/>
  <c r="F1322" i="1"/>
  <c r="G1321" i="1"/>
  <c r="H1321" i="1" s="1"/>
  <c r="F4685" i="1"/>
  <c r="G4684" i="1"/>
  <c r="H4684" i="1" s="1"/>
  <c r="G902" i="1"/>
  <c r="H902" i="1" s="1"/>
  <c r="F903" i="1"/>
  <c r="F1429" i="1"/>
  <c r="G1428" i="1"/>
  <c r="H1428" i="1" s="1"/>
  <c r="F8358" i="1"/>
  <c r="G8357" i="1"/>
  <c r="H8357" i="1" s="1"/>
  <c r="G3526" i="1"/>
  <c r="H3526" i="1" s="1"/>
  <c r="F3527" i="1"/>
  <c r="G6565" i="1"/>
  <c r="H6565" i="1" s="1"/>
  <c r="F6566" i="1"/>
  <c r="G6883" i="1"/>
  <c r="H6883" i="1" s="1"/>
  <c r="F6884" i="1"/>
  <c r="G22424" i="1"/>
  <c r="H22424" i="1" s="1"/>
  <c r="F22425" i="1"/>
  <c r="F8147" i="1"/>
  <c r="G8146" i="1"/>
  <c r="H8146" i="1" s="1"/>
  <c r="F2688" i="1"/>
  <c r="G2687" i="1"/>
  <c r="H2687" i="1" s="1"/>
  <c r="F4264" i="1"/>
  <c r="G4263" i="1"/>
  <c r="H4263" i="1" s="1"/>
  <c r="F16951" i="1"/>
  <c r="G16950" i="1"/>
  <c r="H16950" i="1" s="1"/>
  <c r="F6252" i="1"/>
  <c r="G6251" i="1"/>
  <c r="H6251" i="1" s="1"/>
  <c r="F21795" i="1"/>
  <c r="G21794" i="1"/>
  <c r="H21794" i="1" s="1"/>
  <c r="G7618" i="1"/>
  <c r="H7618" i="1" s="1"/>
  <c r="F7619" i="1"/>
  <c r="G1112" i="1"/>
  <c r="H1112" i="1" s="1"/>
  <c r="F1113" i="1"/>
  <c r="G6670" i="1"/>
  <c r="H6670" i="1" s="1"/>
  <c r="F6671" i="1"/>
  <c r="F3004" i="1"/>
  <c r="G3003" i="1"/>
  <c r="H3003" i="1" s="1"/>
  <c r="G20955" i="1"/>
  <c r="H20955" i="1" s="1"/>
  <c r="F20956" i="1"/>
  <c r="G7722" i="1"/>
  <c r="H7722" i="1" s="1"/>
  <c r="F7723" i="1"/>
  <c r="G22215" i="1"/>
  <c r="H22215" i="1" s="1"/>
  <c r="F22216" i="1"/>
  <c r="F3317" i="1"/>
  <c r="G3316" i="1"/>
  <c r="H3316" i="1" s="1"/>
  <c r="G21165" i="1"/>
  <c r="H21165" i="1" s="1"/>
  <c r="F21166" i="1"/>
  <c r="G2581" i="1"/>
  <c r="H2581" i="1" s="1"/>
  <c r="F2582" i="1"/>
  <c r="G21900" i="1"/>
  <c r="H21900" i="1" s="1"/>
  <c r="F21901" i="1"/>
  <c r="F1217" i="1"/>
  <c r="G1216" i="1"/>
  <c r="H1216" i="1" s="1"/>
  <c r="G797" i="1"/>
  <c r="H797" i="1" s="1"/>
  <c r="F798" i="1"/>
  <c r="G5514" i="1"/>
  <c r="H5514" i="1" s="1"/>
  <c r="F5515" i="1"/>
  <c r="G7303" i="1"/>
  <c r="H7303" i="1" s="1"/>
  <c r="F7304" i="1"/>
  <c r="G20211" i="1"/>
  <c r="H20211" i="1" s="1"/>
  <c r="F20212" i="1"/>
  <c r="G7513" i="1"/>
  <c r="H7513" i="1" s="1"/>
  <c r="F7514" i="1"/>
  <c r="F22637" i="1"/>
  <c r="G22636" i="1"/>
  <c r="H22636" i="1" s="1"/>
  <c r="F3201" i="1"/>
  <c r="G3200" i="1"/>
  <c r="H3200" i="1" s="1"/>
  <c r="F3737" i="1"/>
  <c r="G3736" i="1"/>
  <c r="H3736" i="1" s="1"/>
  <c r="G21059" i="1"/>
  <c r="H21059" i="1" s="1"/>
  <c r="F21060" i="1"/>
  <c r="G21271" i="1"/>
  <c r="H21271" i="1" s="1"/>
  <c r="F21272" i="1"/>
  <c r="F22006" i="1"/>
  <c r="G22005" i="1"/>
  <c r="H22005" i="1" s="1"/>
  <c r="G22109" i="1"/>
  <c r="H22109" i="1" s="1"/>
  <c r="F22110" i="1"/>
  <c r="F8463" i="1"/>
  <c r="G8462" i="1"/>
  <c r="H8462" i="1" s="1"/>
  <c r="F6460" i="1"/>
  <c r="G6459" i="1"/>
  <c r="H6459" i="1" s="1"/>
  <c r="G3949" i="1"/>
  <c r="H3949" i="1" s="1"/>
  <c r="F3950" i="1"/>
  <c r="G22843" i="1"/>
  <c r="H22843" i="1" s="1"/>
  <c r="F22844" i="1"/>
  <c r="F3633" i="1"/>
  <c r="G3632" i="1"/>
  <c r="H3632" i="1" s="1"/>
  <c r="G4606" i="1"/>
  <c r="H4606" i="1" s="1"/>
  <c r="F4607" i="1"/>
  <c r="F7413" i="1"/>
  <c r="G7412" i="1"/>
  <c r="H7412" i="1" s="1"/>
  <c r="G2478" i="1"/>
  <c r="H2478" i="1" s="1"/>
  <c r="F2479" i="1"/>
  <c r="G7832" i="1"/>
  <c r="H7832" i="1" s="1"/>
  <c r="F7833" i="1"/>
  <c r="F7094" i="1"/>
  <c r="G7093" i="1"/>
  <c r="H7093" i="1" s="1"/>
  <c r="G23054" i="1"/>
  <c r="H23054" i="1" s="1"/>
  <c r="F23055" i="1"/>
  <c r="F6779" i="1"/>
  <c r="G6778" i="1"/>
  <c r="H6778" i="1" s="1"/>
  <c r="G22742" i="1"/>
  <c r="H22742" i="1" s="1"/>
  <c r="F22743" i="1"/>
  <c r="G1533" i="1"/>
  <c r="H1533" i="1" s="1"/>
  <c r="F1534" i="1"/>
  <c r="G3421" i="1"/>
  <c r="H3421" i="1" s="1"/>
  <c r="F3422" i="1"/>
  <c r="F5724" i="1"/>
  <c r="G5723" i="1"/>
  <c r="H5723" i="1" s="1"/>
  <c r="G8042" i="1"/>
  <c r="H8042" i="1" s="1"/>
  <c r="F8043" i="1"/>
  <c r="F22531" i="1"/>
  <c r="G22530" i="1"/>
  <c r="H22530" i="1" s="1"/>
  <c r="F4370" i="1"/>
  <c r="G4369" i="1"/>
  <c r="H4369" i="1" s="1"/>
  <c r="F20318" i="1"/>
  <c r="G20317" i="1"/>
  <c r="H20317" i="1" s="1"/>
  <c r="F13084" i="1"/>
  <c r="F19159" i="1"/>
  <c r="G19158" i="1"/>
  <c r="H19158" i="1" s="1"/>
  <c r="F17269" i="1"/>
  <c r="G17268" i="1"/>
  <c r="H17268" i="1" s="1"/>
  <c r="F16318" i="1"/>
  <c r="G16317" i="1"/>
  <c r="H16317" i="1" s="1"/>
  <c r="F18318" i="1"/>
  <c r="G18738" i="1"/>
  <c r="H18738" i="1" s="1"/>
  <c r="F18739" i="1"/>
  <c r="F44" i="1"/>
  <c r="G43" i="1"/>
  <c r="H43" i="1" s="1"/>
  <c r="G19054" i="1"/>
  <c r="H19054" i="1" s="1"/>
  <c r="F19055" i="1"/>
  <c r="G17897" i="1"/>
  <c r="H17897" i="1" s="1"/>
  <c r="F17898" i="1"/>
  <c r="F20589" i="1"/>
  <c r="G20588" i="1"/>
  <c r="H20588" i="1" s="1"/>
  <c r="G17159" i="1"/>
  <c r="H17159" i="1" s="1"/>
  <c r="F17160" i="1"/>
  <c r="F18949" i="1"/>
  <c r="G18948" i="1"/>
  <c r="H18948" i="1" s="1"/>
  <c r="F1952" i="1"/>
  <c r="G1951" i="1"/>
  <c r="H1951" i="1" s="1"/>
  <c r="F19265" i="1"/>
  <c r="G19264" i="1"/>
  <c r="H19264" i="1" s="1"/>
  <c r="G19894" i="1"/>
  <c r="H19894" i="1" s="1"/>
  <c r="F19895" i="1"/>
  <c r="G20003" i="1"/>
  <c r="H20003" i="1" s="1"/>
  <c r="F20004" i="1"/>
  <c r="G2264" i="1"/>
  <c r="H2264" i="1" s="1"/>
  <c r="F2265" i="1"/>
  <c r="G18424" i="1"/>
  <c r="H18424" i="1" s="1"/>
  <c r="F18425" i="1"/>
  <c r="G2371" i="1"/>
  <c r="H2371" i="1" s="1"/>
  <c r="F2372" i="1"/>
  <c r="F17474" i="1"/>
  <c r="G17473" i="1"/>
  <c r="H17473" i="1" s="1"/>
  <c r="F20488" i="1"/>
  <c r="G20487" i="1"/>
  <c r="H20487" i="1" s="1"/>
  <c r="G16637" i="1"/>
  <c r="H16637" i="1" s="1"/>
  <c r="F16638" i="1"/>
  <c r="G18001" i="1"/>
  <c r="H18001" i="1" s="1"/>
  <c r="F18002" i="1"/>
  <c r="F2057" i="1"/>
  <c r="G2056" i="1"/>
  <c r="H2056" i="1" s="1"/>
  <c r="F19791" i="1"/>
  <c r="G19790" i="1"/>
  <c r="H19790" i="1" s="1"/>
  <c r="G20797" i="1"/>
  <c r="H20797" i="1" s="1"/>
  <c r="F20798" i="1"/>
  <c r="G16425" i="1"/>
  <c r="H16425" i="1" s="1"/>
  <c r="F16426" i="1"/>
  <c r="F18843" i="1"/>
  <c r="G18842" i="1"/>
  <c r="H18842" i="1" s="1"/>
  <c r="F18634" i="1"/>
  <c r="G18633" i="1"/>
  <c r="H18633" i="1" s="1"/>
  <c r="F1845" i="1"/>
  <c r="G1844" i="1"/>
  <c r="H1844" i="1" s="1"/>
  <c r="F17580" i="1"/>
  <c r="G17579" i="1"/>
  <c r="H17579" i="1" s="1"/>
  <c r="F20105" i="1"/>
  <c r="G20104" i="1"/>
  <c r="H20104" i="1" s="1"/>
  <c r="F16213" i="1"/>
  <c r="G16212" i="1"/>
  <c r="H16212" i="1" s="1"/>
  <c r="G16109" i="1"/>
  <c r="H16109" i="1" s="1"/>
  <c r="F16110" i="1"/>
  <c r="F462" i="1"/>
  <c r="G461" i="1"/>
  <c r="H461" i="1" s="1"/>
  <c r="F8674" i="1"/>
  <c r="G8673" i="1"/>
  <c r="H8673" i="1" s="1"/>
  <c r="G4790" i="1"/>
  <c r="H4790" i="1" s="1"/>
  <c r="F4791" i="1"/>
  <c r="G7413" i="1" l="1"/>
  <c r="H7413" i="1" s="1"/>
  <c r="F7414" i="1"/>
  <c r="F6253" i="1"/>
  <c r="G6252" i="1"/>
  <c r="H6252" i="1" s="1"/>
  <c r="F21167" i="1"/>
  <c r="G21166" i="1"/>
  <c r="H21166" i="1" s="1"/>
  <c r="F20957" i="1"/>
  <c r="G20956" i="1"/>
  <c r="H20956" i="1" s="1"/>
  <c r="F3634" i="1"/>
  <c r="G3633" i="1"/>
  <c r="H3633" i="1" s="1"/>
  <c r="F20213" i="1"/>
  <c r="G20212" i="1"/>
  <c r="H20212" i="1" s="1"/>
  <c r="G22844" i="1"/>
  <c r="H22844" i="1" s="1"/>
  <c r="F22845" i="1"/>
  <c r="F6780" i="1"/>
  <c r="G6779" i="1"/>
  <c r="H6779" i="1" s="1"/>
  <c r="G3004" i="1"/>
  <c r="H3004" i="1" s="1"/>
  <c r="F3005" i="1"/>
  <c r="F8359" i="1"/>
  <c r="G8358" i="1"/>
  <c r="H8358" i="1" s="1"/>
  <c r="F1323" i="1"/>
  <c r="G1322" i="1"/>
  <c r="H1322" i="1" s="1"/>
  <c r="G1113" i="1"/>
  <c r="H1113" i="1" s="1"/>
  <c r="F1114" i="1"/>
  <c r="F16952" i="1"/>
  <c r="G16951" i="1"/>
  <c r="H16951" i="1" s="1"/>
  <c r="G21060" i="1"/>
  <c r="H21060" i="1" s="1"/>
  <c r="F21061" i="1"/>
  <c r="F7305" i="1"/>
  <c r="G7304" i="1"/>
  <c r="H7304" i="1" s="1"/>
  <c r="F3318" i="1"/>
  <c r="G3317" i="1"/>
  <c r="H3317" i="1" s="1"/>
  <c r="F6885" i="1"/>
  <c r="G6884" i="1"/>
  <c r="H6884" i="1" s="1"/>
  <c r="F22111" i="1"/>
  <c r="G22110" i="1"/>
  <c r="H22110" i="1" s="1"/>
  <c r="G21272" i="1"/>
  <c r="H21272" i="1" s="1"/>
  <c r="F21273" i="1"/>
  <c r="F5831" i="1"/>
  <c r="G5830" i="1"/>
  <c r="H5830" i="1" s="1"/>
  <c r="F21902" i="1"/>
  <c r="G21901" i="1"/>
  <c r="H21901" i="1" s="1"/>
  <c r="G7619" i="1"/>
  <c r="H7619" i="1" s="1"/>
  <c r="F7620" i="1"/>
  <c r="F4265" i="1"/>
  <c r="G4264" i="1"/>
  <c r="H4264" i="1" s="1"/>
  <c r="F3423" i="1"/>
  <c r="G3422" i="1"/>
  <c r="H3422" i="1" s="1"/>
  <c r="G4607" i="1"/>
  <c r="H4607" i="1" s="1"/>
  <c r="F4608" i="1"/>
  <c r="F799" i="1"/>
  <c r="G798" i="1"/>
  <c r="H798" i="1" s="1"/>
  <c r="F1218" i="1"/>
  <c r="G1217" i="1"/>
  <c r="H1217" i="1" s="1"/>
  <c r="G2582" i="1"/>
  <c r="H2582" i="1" s="1"/>
  <c r="F2583" i="1"/>
  <c r="G22531" i="1"/>
  <c r="H22531" i="1" s="1"/>
  <c r="F22532" i="1"/>
  <c r="G1534" i="1"/>
  <c r="H1534" i="1" s="1"/>
  <c r="F1535" i="1"/>
  <c r="G3950" i="1"/>
  <c r="H3950" i="1" s="1"/>
  <c r="F3951" i="1"/>
  <c r="G7723" i="1"/>
  <c r="H7723" i="1" s="1"/>
  <c r="F7724" i="1"/>
  <c r="G8043" i="1"/>
  <c r="H8043" i="1" s="1"/>
  <c r="F8044" i="1"/>
  <c r="F3202" i="1"/>
  <c r="G3201" i="1"/>
  <c r="H3201" i="1" s="1"/>
  <c r="F6567" i="1"/>
  <c r="G6566" i="1"/>
  <c r="H6566" i="1" s="1"/>
  <c r="F904" i="1"/>
  <c r="G903" i="1"/>
  <c r="H903" i="1" s="1"/>
  <c r="G4685" i="1"/>
  <c r="H4685" i="1" s="1"/>
  <c r="F4686" i="1"/>
  <c r="G3737" i="1"/>
  <c r="H3737" i="1" s="1"/>
  <c r="F3738" i="1"/>
  <c r="F22638" i="1"/>
  <c r="G22637" i="1"/>
  <c r="H22637" i="1" s="1"/>
  <c r="F21796" i="1"/>
  <c r="G21795" i="1"/>
  <c r="H21795" i="1" s="1"/>
  <c r="G5724" i="1"/>
  <c r="H5724" i="1" s="1"/>
  <c r="F5725" i="1"/>
  <c r="G5515" i="1"/>
  <c r="H5515" i="1" s="1"/>
  <c r="F5516" i="1"/>
  <c r="G22743" i="1"/>
  <c r="H22743" i="1" s="1"/>
  <c r="F22744" i="1"/>
  <c r="F7095" i="1"/>
  <c r="G7094" i="1"/>
  <c r="H7094" i="1" s="1"/>
  <c r="F2689" i="1"/>
  <c r="G2688" i="1"/>
  <c r="H2688" i="1" s="1"/>
  <c r="F20319" i="1"/>
  <c r="G20318" i="1"/>
  <c r="H20318" i="1" s="1"/>
  <c r="F22007" i="1"/>
  <c r="G22006" i="1"/>
  <c r="H22006" i="1" s="1"/>
  <c r="G7514" i="1"/>
  <c r="H7514" i="1" s="1"/>
  <c r="F7515" i="1"/>
  <c r="G22425" i="1"/>
  <c r="H22425" i="1" s="1"/>
  <c r="F22426" i="1"/>
  <c r="F4371" i="1"/>
  <c r="G4370" i="1"/>
  <c r="H4370" i="1" s="1"/>
  <c r="F2480" i="1"/>
  <c r="G2479" i="1"/>
  <c r="H2479" i="1" s="1"/>
  <c r="G22216" i="1"/>
  <c r="H22216" i="1" s="1"/>
  <c r="F22217" i="1"/>
  <c r="G6671" i="1"/>
  <c r="H6671" i="1" s="1"/>
  <c r="F6672" i="1"/>
  <c r="G6460" i="1"/>
  <c r="H6460" i="1" s="1"/>
  <c r="F6461" i="1"/>
  <c r="F3528" i="1"/>
  <c r="G3527" i="1"/>
  <c r="H3527" i="1" s="1"/>
  <c r="G1429" i="1"/>
  <c r="H1429" i="1" s="1"/>
  <c r="F1430" i="1"/>
  <c r="F7834" i="1"/>
  <c r="G7833" i="1"/>
  <c r="H7833" i="1" s="1"/>
  <c r="F8148" i="1"/>
  <c r="G8147" i="1"/>
  <c r="H8147" i="1" s="1"/>
  <c r="F23056" i="1"/>
  <c r="G23055" i="1"/>
  <c r="H23055" i="1" s="1"/>
  <c r="G8463" i="1"/>
  <c r="H8463" i="1" s="1"/>
  <c r="F8464" i="1"/>
  <c r="F17270" i="1"/>
  <c r="G17269" i="1"/>
  <c r="H17269" i="1" s="1"/>
  <c r="F14029" i="1"/>
  <c r="F18635" i="1"/>
  <c r="G18634" i="1"/>
  <c r="H18634" i="1" s="1"/>
  <c r="F17899" i="1"/>
  <c r="G17898" i="1"/>
  <c r="H17898" i="1" s="1"/>
  <c r="F2058" i="1"/>
  <c r="G2057" i="1"/>
  <c r="H2057" i="1" s="1"/>
  <c r="G16213" i="1"/>
  <c r="H16213" i="1" s="1"/>
  <c r="F16214" i="1"/>
  <c r="H19895" i="1"/>
  <c r="F19896" i="1"/>
  <c r="G19895" i="1"/>
  <c r="F16111" i="1"/>
  <c r="G16110" i="1"/>
  <c r="H16110" i="1" s="1"/>
  <c r="F19056" i="1"/>
  <c r="G19055" i="1"/>
  <c r="H19055" i="1" s="1"/>
  <c r="F18319" i="1"/>
  <c r="G18002" i="1"/>
  <c r="H18002" i="1" s="1"/>
  <c r="F18003" i="1"/>
  <c r="F20106" i="1"/>
  <c r="G20105" i="1"/>
  <c r="H20105" i="1" s="1"/>
  <c r="G1952" i="1"/>
  <c r="H1952" i="1" s="1"/>
  <c r="F1953" i="1"/>
  <c r="F18844" i="1"/>
  <c r="G18843" i="1"/>
  <c r="H18843" i="1" s="1"/>
  <c r="F19792" i="1"/>
  <c r="G19791" i="1"/>
  <c r="H19791" i="1" s="1"/>
  <c r="F18426" i="1"/>
  <c r="G18425" i="1"/>
  <c r="H18425" i="1" s="1"/>
  <c r="G20004" i="1"/>
  <c r="H20004" i="1" s="1"/>
  <c r="F20005" i="1"/>
  <c r="G19265" i="1"/>
  <c r="H19265" i="1" s="1"/>
  <c r="F19266" i="1"/>
  <c r="F16427" i="1"/>
  <c r="G16426" i="1"/>
  <c r="H16426" i="1" s="1"/>
  <c r="G16638" i="1"/>
  <c r="H16638" i="1"/>
  <c r="F16639" i="1"/>
  <c r="F2266" i="1"/>
  <c r="G2265" i="1"/>
  <c r="H2265" i="1" s="1"/>
  <c r="G19159" i="1"/>
  <c r="H19159" i="1" s="1"/>
  <c r="F19160" i="1"/>
  <c r="F18950" i="1"/>
  <c r="G18949" i="1"/>
  <c r="H18949" i="1" s="1"/>
  <c r="G20589" i="1"/>
  <c r="H20589" i="1" s="1"/>
  <c r="F20590" i="1"/>
  <c r="F20489" i="1"/>
  <c r="G20488" i="1"/>
  <c r="H20488" i="1" s="1"/>
  <c r="F18740" i="1"/>
  <c r="G18739" i="1"/>
  <c r="H18739" i="1" s="1"/>
  <c r="F16319" i="1"/>
  <c r="G16318" i="1"/>
  <c r="H16318" i="1" s="1"/>
  <c r="G44" i="1"/>
  <c r="H44" i="1" s="1"/>
  <c r="F45" i="1"/>
  <c r="G17474" i="1"/>
  <c r="H17474" i="1" s="1"/>
  <c r="F17475" i="1"/>
  <c r="G1845" i="1"/>
  <c r="H1845" i="1" s="1"/>
  <c r="F1846" i="1"/>
  <c r="F20799" i="1"/>
  <c r="G20798" i="1"/>
  <c r="H20798" i="1" s="1"/>
  <c r="F2373" i="1"/>
  <c r="G2372" i="1"/>
  <c r="H2372" i="1" s="1"/>
  <c r="G17160" i="1"/>
  <c r="H17160" i="1" s="1"/>
  <c r="F17161" i="1"/>
  <c r="F13085" i="1"/>
  <c r="G13084" i="1"/>
  <c r="H13084" i="1" s="1"/>
  <c r="G17580" i="1"/>
  <c r="H17580" i="1" s="1"/>
  <c r="F17581" i="1"/>
  <c r="F8675" i="1"/>
  <c r="G8674" i="1"/>
  <c r="H8674" i="1" s="1"/>
  <c r="F4792" i="1"/>
  <c r="G4791" i="1"/>
  <c r="H4791" i="1" s="1"/>
  <c r="G462" i="1"/>
  <c r="H462" i="1" s="1"/>
  <c r="F463" i="1"/>
  <c r="F20320" i="1" l="1"/>
  <c r="G20319" i="1"/>
  <c r="G20320" i="1" s="1"/>
  <c r="G799" i="1"/>
  <c r="H799" i="1" s="1"/>
  <c r="F800" i="1"/>
  <c r="F905" i="1"/>
  <c r="G904" i="1"/>
  <c r="H904" i="1" s="1"/>
  <c r="G3634" i="1"/>
  <c r="H3634" i="1" s="1"/>
  <c r="F3635" i="1"/>
  <c r="F4372" i="1"/>
  <c r="G4371" i="1"/>
  <c r="H4371" i="1" s="1"/>
  <c r="F3203" i="1"/>
  <c r="G3202" i="1"/>
  <c r="H3202" i="1" s="1"/>
  <c r="G22217" i="1"/>
  <c r="H22217" i="1" s="1"/>
  <c r="F22218" i="1"/>
  <c r="F7516" i="1"/>
  <c r="G7515" i="1"/>
  <c r="H7515" i="1" s="1"/>
  <c r="F22745" i="1"/>
  <c r="G22744" i="1"/>
  <c r="H22744" i="1" s="1"/>
  <c r="F21797" i="1"/>
  <c r="G21796" i="1"/>
  <c r="H21796" i="1" s="1"/>
  <c r="F8465" i="1"/>
  <c r="G8464" i="1"/>
  <c r="H8464" i="1" s="1"/>
  <c r="G23056" i="1"/>
  <c r="H23056" i="1" s="1"/>
  <c r="F23057" i="1"/>
  <c r="F7306" i="1"/>
  <c r="G7305" i="1"/>
  <c r="H7305" i="1" s="1"/>
  <c r="F20958" i="1"/>
  <c r="G20957" i="1"/>
  <c r="H20957" i="1" s="1"/>
  <c r="G6567" i="1"/>
  <c r="H6567" i="1" s="1"/>
  <c r="F6568" i="1"/>
  <c r="G21061" i="1"/>
  <c r="H21061" i="1" s="1"/>
  <c r="F21062" i="1"/>
  <c r="F6254" i="1"/>
  <c r="G6253" i="1"/>
  <c r="H6253" i="1" s="1"/>
  <c r="F7835" i="1"/>
  <c r="G7834" i="1"/>
  <c r="H7834" i="1" s="1"/>
  <c r="G6885" i="1"/>
  <c r="H6885" i="1" s="1"/>
  <c r="F6886" i="1"/>
  <c r="G4265" i="1"/>
  <c r="H4265" i="1" s="1"/>
  <c r="F4266" i="1"/>
  <c r="G5831" i="1"/>
  <c r="H5831" i="1" s="1"/>
  <c r="F5832" i="1"/>
  <c r="G22845" i="1"/>
  <c r="H22845" i="1" s="1"/>
  <c r="F22846" i="1"/>
  <c r="F22008" i="1"/>
  <c r="G22007" i="1"/>
  <c r="H22007" i="1" s="1"/>
  <c r="F7621" i="1"/>
  <c r="G7620" i="1"/>
  <c r="H7620" i="1" s="1"/>
  <c r="F1324" i="1"/>
  <c r="G1323" i="1"/>
  <c r="H1323" i="1" s="1"/>
  <c r="G7414" i="1"/>
  <c r="H7414" i="1" s="1"/>
  <c r="F7415" i="1"/>
  <c r="F21168" i="1"/>
  <c r="G21167" i="1"/>
  <c r="H21167" i="1" s="1"/>
  <c r="G18844" i="1"/>
  <c r="H18844" i="1" s="1"/>
  <c r="F18845" i="1"/>
  <c r="F2690" i="1"/>
  <c r="G2689" i="1"/>
  <c r="H2689" i="1" s="1"/>
  <c r="G8359" i="1"/>
  <c r="H8359" i="1" s="1"/>
  <c r="F8360" i="1"/>
  <c r="F7725" i="1"/>
  <c r="G7724" i="1"/>
  <c r="H7724" i="1" s="1"/>
  <c r="G5725" i="1"/>
  <c r="H5725" i="1" s="1"/>
  <c r="F5726" i="1"/>
  <c r="G3951" i="1"/>
  <c r="H3951" i="1" s="1"/>
  <c r="F3952" i="1"/>
  <c r="G1430" i="1"/>
  <c r="H1430" i="1" s="1"/>
  <c r="F1431" i="1"/>
  <c r="F6462" i="1"/>
  <c r="G6461" i="1"/>
  <c r="H6461" i="1" s="1"/>
  <c r="F22427" i="1"/>
  <c r="G22426" i="1"/>
  <c r="H22426" i="1" s="1"/>
  <c r="F1536" i="1"/>
  <c r="G1535" i="1"/>
  <c r="H1535" i="1" s="1"/>
  <c r="G4608" i="1"/>
  <c r="H4608" i="1" s="1"/>
  <c r="F4609" i="1"/>
  <c r="G3423" i="1"/>
  <c r="H3423" i="1" s="1"/>
  <c r="F3424" i="1"/>
  <c r="G21902" i="1"/>
  <c r="H21902" i="1" s="1"/>
  <c r="F21903" i="1"/>
  <c r="F21274" i="1"/>
  <c r="G21273" i="1"/>
  <c r="H21273" i="1" s="1"/>
  <c r="F16953" i="1"/>
  <c r="G16952" i="1"/>
  <c r="H16952" i="1" s="1"/>
  <c r="G3318" i="1"/>
  <c r="H3318" i="1" s="1"/>
  <c r="F3319" i="1"/>
  <c r="F1115" i="1"/>
  <c r="G1114" i="1"/>
  <c r="H1114" i="1" s="1"/>
  <c r="F3006" i="1"/>
  <c r="G3005" i="1"/>
  <c r="H3005" i="1" s="1"/>
  <c r="F22639" i="1"/>
  <c r="G22638" i="1"/>
  <c r="H22638" i="1" s="1"/>
  <c r="F22533" i="1"/>
  <c r="G22532" i="1"/>
  <c r="H22532" i="1" s="1"/>
  <c r="G2583" i="1"/>
  <c r="H2583" i="1" s="1"/>
  <c r="F2584" i="1"/>
  <c r="F8149" i="1"/>
  <c r="G8148" i="1"/>
  <c r="H8148" i="1" s="1"/>
  <c r="F3529" i="1"/>
  <c r="G3528" i="1"/>
  <c r="H3528" i="1" s="1"/>
  <c r="F8045" i="1"/>
  <c r="G8044" i="1"/>
  <c r="H8044" i="1" s="1"/>
  <c r="F22112" i="1"/>
  <c r="G22111" i="1"/>
  <c r="H22111" i="1" s="1"/>
  <c r="G6672" i="1"/>
  <c r="H6672" i="1" s="1"/>
  <c r="F6673" i="1"/>
  <c r="F5517" i="1"/>
  <c r="G5516" i="1"/>
  <c r="H5516" i="1" s="1"/>
  <c r="F20214" i="1"/>
  <c r="G20213" i="1"/>
  <c r="H20213" i="1" s="1"/>
  <c r="F7096" i="1"/>
  <c r="G7095" i="1"/>
  <c r="H7095" i="1" s="1"/>
  <c r="F3739" i="1"/>
  <c r="G3738" i="1"/>
  <c r="H3738" i="1" s="1"/>
  <c r="F6781" i="1"/>
  <c r="G6780" i="1"/>
  <c r="H6780" i="1" s="1"/>
  <c r="F2481" i="1"/>
  <c r="G2480" i="1"/>
  <c r="H2480" i="1" s="1"/>
  <c r="G4686" i="1"/>
  <c r="H4686" i="1" s="1"/>
  <c r="F4687" i="1"/>
  <c r="G1218" i="1"/>
  <c r="H1218" i="1" s="1"/>
  <c r="F1219" i="1"/>
  <c r="F20800" i="1"/>
  <c r="G20799" i="1"/>
  <c r="H20799" i="1" s="1"/>
  <c r="F20591" i="1"/>
  <c r="G20590" i="1"/>
  <c r="H20590" i="1" s="1"/>
  <c r="F18004" i="1"/>
  <c r="G18003" i="1"/>
  <c r="H18003" i="1" s="1"/>
  <c r="G19896" i="1"/>
  <c r="H19896" i="1" s="1"/>
  <c r="F19897" i="1"/>
  <c r="F20107" i="1"/>
  <c r="G20106" i="1"/>
  <c r="H20106" i="1" s="1"/>
  <c r="G17581" i="1"/>
  <c r="H17581" i="1" s="1"/>
  <c r="F17582" i="1"/>
  <c r="G1846" i="1"/>
  <c r="H1846" i="1" s="1"/>
  <c r="F1847" i="1"/>
  <c r="F20490" i="1"/>
  <c r="G20489" i="1"/>
  <c r="H20489" i="1" s="1"/>
  <c r="G19792" i="1"/>
  <c r="H19792" i="1" s="1"/>
  <c r="F19793" i="1"/>
  <c r="G16319" i="1"/>
  <c r="H16319" i="1" s="1"/>
  <c r="F16320" i="1"/>
  <c r="F18636" i="1"/>
  <c r="G18635" i="1"/>
  <c r="H18635" i="1" s="1"/>
  <c r="F18951" i="1"/>
  <c r="G18950" i="1"/>
  <c r="H18950" i="1" s="1"/>
  <c r="G17475" i="1"/>
  <c r="H17475" i="1" s="1"/>
  <c r="F17476" i="1"/>
  <c r="G19160" i="1"/>
  <c r="H19160" i="1" s="1"/>
  <c r="F19161" i="1"/>
  <c r="F13086" i="1"/>
  <c r="G13085" i="1"/>
  <c r="H13085" i="1"/>
  <c r="F18741" i="1"/>
  <c r="G18740" i="1"/>
  <c r="H18740" i="1" s="1"/>
  <c r="F2267" i="1"/>
  <c r="G2266" i="1"/>
  <c r="H2266" i="1" s="1"/>
  <c r="G16427" i="1"/>
  <c r="H16427" i="1" s="1"/>
  <c r="F16428" i="1"/>
  <c r="F14030" i="1"/>
  <c r="G14029" i="1"/>
  <c r="H14029" i="1" s="1"/>
  <c r="F13189" i="1"/>
  <c r="F16640" i="1"/>
  <c r="G16639" i="1"/>
  <c r="H16639" i="1" s="1"/>
  <c r="F19267" i="1"/>
  <c r="G19266" i="1"/>
  <c r="H19266" i="1" s="1"/>
  <c r="G17161" i="1"/>
  <c r="H17161" i="1" s="1"/>
  <c r="F17162" i="1"/>
  <c r="F18320" i="1"/>
  <c r="G16111" i="1"/>
  <c r="H16111" i="1" s="1"/>
  <c r="F16112" i="1"/>
  <c r="G20005" i="1"/>
  <c r="H20005" i="1" s="1"/>
  <c r="F20006" i="1"/>
  <c r="F17271" i="1"/>
  <c r="G17270" i="1"/>
  <c r="H17270" i="1" s="1"/>
  <c r="F16215" i="1"/>
  <c r="G16214" i="1"/>
  <c r="H16214" i="1" s="1"/>
  <c r="F2059" i="1"/>
  <c r="G2058" i="1"/>
  <c r="H2058" i="1" s="1"/>
  <c r="F19057" i="1"/>
  <c r="G19056" i="1"/>
  <c r="H19056" i="1" s="1"/>
  <c r="G1953" i="1"/>
  <c r="H1953" i="1" s="1"/>
  <c r="F1954" i="1"/>
  <c r="G45" i="1"/>
  <c r="H45" i="1" s="1"/>
  <c r="F46" i="1"/>
  <c r="F17900" i="1"/>
  <c r="G17899" i="1"/>
  <c r="H17899" i="1" s="1"/>
  <c r="G2373" i="1"/>
  <c r="H2373" i="1" s="1"/>
  <c r="F2374" i="1"/>
  <c r="F18427" i="1"/>
  <c r="G18426" i="1"/>
  <c r="H18426" i="1" s="1"/>
  <c r="G4792" i="1"/>
  <c r="H4792" i="1" s="1"/>
  <c r="F4793" i="1"/>
  <c r="F464" i="1"/>
  <c r="G463" i="1"/>
  <c r="H463" i="1" s="1"/>
  <c r="F8676" i="1"/>
  <c r="G8675" i="1"/>
  <c r="H8675" i="1" s="1"/>
  <c r="H20319" i="1" l="1"/>
  <c r="F18846" i="1"/>
  <c r="G18845" i="1"/>
  <c r="H18845" i="1" s="1"/>
  <c r="F1116" i="1"/>
  <c r="G1115" i="1"/>
  <c r="H1115" i="1" s="1"/>
  <c r="F21275" i="1"/>
  <c r="G21274" i="1"/>
  <c r="H21274" i="1" s="1"/>
  <c r="F6887" i="1"/>
  <c r="G6886" i="1"/>
  <c r="H6886" i="1" s="1"/>
  <c r="G7306" i="1"/>
  <c r="H7306" i="1" s="1"/>
  <c r="F7307" i="1"/>
  <c r="F3320" i="1"/>
  <c r="G3319" i="1"/>
  <c r="H3319" i="1" s="1"/>
  <c r="F23058" i="1"/>
  <c r="G23057" i="1"/>
  <c r="H23057" i="1" s="1"/>
  <c r="F22219" i="1"/>
  <c r="G22218" i="1"/>
  <c r="H22218" i="1" s="1"/>
  <c r="F4373" i="1"/>
  <c r="G4372" i="1"/>
  <c r="H4372" i="1" s="1"/>
  <c r="F2482" i="1"/>
  <c r="G2481" i="1"/>
  <c r="H2481" i="1" s="1"/>
  <c r="G2584" i="1"/>
  <c r="H2584" i="1" s="1"/>
  <c r="F2585" i="1"/>
  <c r="F21904" i="1"/>
  <c r="G21903" i="1"/>
  <c r="H21903" i="1" s="1"/>
  <c r="F8361" i="1"/>
  <c r="G8360" i="1"/>
  <c r="H8360" i="1" s="1"/>
  <c r="G7835" i="1"/>
  <c r="H7835" i="1" s="1"/>
  <c r="F7836" i="1"/>
  <c r="F1325" i="1"/>
  <c r="G1324" i="1"/>
  <c r="H1324" i="1" s="1"/>
  <c r="F3425" i="1"/>
  <c r="G3424" i="1"/>
  <c r="H3424" i="1" s="1"/>
  <c r="G3952" i="1"/>
  <c r="H3952" i="1" s="1"/>
  <c r="F3953" i="1"/>
  <c r="F21169" i="1"/>
  <c r="G21168" i="1"/>
  <c r="H21168" i="1" s="1"/>
  <c r="F22847" i="1"/>
  <c r="G22846" i="1"/>
  <c r="H22846" i="1" s="1"/>
  <c r="G22112" i="1"/>
  <c r="H22112" i="1" s="1"/>
  <c r="F22113" i="1"/>
  <c r="G22533" i="1"/>
  <c r="H22533" i="1" s="1"/>
  <c r="F22534" i="1"/>
  <c r="F22428" i="1"/>
  <c r="G22427" i="1"/>
  <c r="H22427" i="1" s="1"/>
  <c r="F8466" i="1"/>
  <c r="G8465" i="1"/>
  <c r="H8465" i="1" s="1"/>
  <c r="G21062" i="1"/>
  <c r="H21062" i="1" s="1"/>
  <c r="F21063" i="1"/>
  <c r="G3006" i="1"/>
  <c r="H3006" i="1" s="1"/>
  <c r="F3007" i="1"/>
  <c r="F4610" i="1"/>
  <c r="G4609" i="1"/>
  <c r="H4609" i="1" s="1"/>
  <c r="G6568" i="1"/>
  <c r="H6568" i="1" s="1"/>
  <c r="F6569" i="1"/>
  <c r="G3203" i="1"/>
  <c r="H3203" i="1" s="1"/>
  <c r="F3204" i="1"/>
  <c r="F6674" i="1"/>
  <c r="G6673" i="1"/>
  <c r="H6673" i="1" s="1"/>
  <c r="G5726" i="1"/>
  <c r="H5726" i="1" s="1"/>
  <c r="F5727" i="1"/>
  <c r="G3529" i="1"/>
  <c r="H3529" i="1" s="1"/>
  <c r="F3530" i="1"/>
  <c r="F22640" i="1"/>
  <c r="G22639" i="1"/>
  <c r="H22639" i="1" s="1"/>
  <c r="F1537" i="1"/>
  <c r="G1536" i="1"/>
  <c r="H1536" i="1" s="1"/>
  <c r="G6462" i="1"/>
  <c r="H6462" i="1" s="1"/>
  <c r="F6463" i="1"/>
  <c r="G22008" i="1"/>
  <c r="H22008" i="1" s="1"/>
  <c r="F22009" i="1"/>
  <c r="F906" i="1"/>
  <c r="G905" i="1"/>
  <c r="H905" i="1" s="1"/>
  <c r="F1432" i="1"/>
  <c r="G1431" i="1"/>
  <c r="H1431" i="1" s="1"/>
  <c r="G7621" i="1"/>
  <c r="H7621" i="1" s="1"/>
  <c r="F7622" i="1"/>
  <c r="F6255" i="1"/>
  <c r="G6254" i="1"/>
  <c r="H6254" i="1" s="1"/>
  <c r="F3740" i="1"/>
  <c r="G3739" i="1"/>
  <c r="H3739" i="1" s="1"/>
  <c r="F7726" i="1"/>
  <c r="G7725" i="1"/>
  <c r="H7725" i="1" s="1"/>
  <c r="G21797" i="1"/>
  <c r="H21797" i="1" s="1"/>
  <c r="F21798" i="1"/>
  <c r="F2691" i="1"/>
  <c r="G2690" i="1"/>
  <c r="H2690" i="1" s="1"/>
  <c r="F5833" i="1"/>
  <c r="G5832" i="1"/>
  <c r="H5832" i="1" s="1"/>
  <c r="F1220" i="1"/>
  <c r="G1219" i="1"/>
  <c r="H1219" i="1" s="1"/>
  <c r="G8045" i="1"/>
  <c r="H8045" i="1" s="1"/>
  <c r="F8046" i="1"/>
  <c r="G8149" i="1"/>
  <c r="H8149" i="1" s="1"/>
  <c r="F8150" i="1"/>
  <c r="H20320" i="1"/>
  <c r="F20321" i="1"/>
  <c r="G800" i="1"/>
  <c r="H800" i="1" s="1"/>
  <c r="F801" i="1"/>
  <c r="G6781" i="1"/>
  <c r="H6781" i="1" s="1"/>
  <c r="F6782" i="1"/>
  <c r="G4266" i="1"/>
  <c r="H4266" i="1" s="1"/>
  <c r="F4267" i="1"/>
  <c r="F20959" i="1"/>
  <c r="G20958" i="1"/>
  <c r="H20958" i="1" s="1"/>
  <c r="G5517" i="1"/>
  <c r="H5517" i="1" s="1"/>
  <c r="F5518" i="1"/>
  <c r="F22746" i="1"/>
  <c r="G22745" i="1"/>
  <c r="H22745" i="1" s="1"/>
  <c r="F3636" i="1"/>
  <c r="G3635" i="1"/>
  <c r="H3635" i="1" s="1"/>
  <c r="G4687" i="1"/>
  <c r="H4687" i="1" s="1"/>
  <c r="F4688" i="1"/>
  <c r="F7097" i="1"/>
  <c r="G7096" i="1"/>
  <c r="H7096" i="1" s="1"/>
  <c r="F20215" i="1"/>
  <c r="H20214" i="1"/>
  <c r="G20214" i="1"/>
  <c r="G16953" i="1"/>
  <c r="H16953" i="1" s="1"/>
  <c r="F16954" i="1"/>
  <c r="F7517" i="1"/>
  <c r="G7516" i="1"/>
  <c r="H7516" i="1" s="1"/>
  <c r="G7415" i="1"/>
  <c r="H7415" i="1" s="1"/>
  <c r="F7416" i="1"/>
  <c r="F2268" i="1"/>
  <c r="G2267" i="1"/>
  <c r="H2267" i="1" s="1"/>
  <c r="G19793" i="1"/>
  <c r="H19793" i="1" s="1"/>
  <c r="F19794" i="1"/>
  <c r="F18428" i="1"/>
  <c r="G18427" i="1"/>
  <c r="H18427" i="1" s="1"/>
  <c r="G19267" i="1"/>
  <c r="H19267" i="1" s="1"/>
  <c r="F19268" i="1"/>
  <c r="F1955" i="1"/>
  <c r="G1954" i="1"/>
  <c r="H1954" i="1" s="1"/>
  <c r="F16641" i="1"/>
  <c r="G16640" i="1"/>
  <c r="H16640" i="1" s="1"/>
  <c r="F14031" i="1"/>
  <c r="G14030" i="1"/>
  <c r="H14030" i="1" s="1"/>
  <c r="F13294" i="1"/>
  <c r="F20592" i="1"/>
  <c r="G20591" i="1"/>
  <c r="H20591" i="1" s="1"/>
  <c r="G20006" i="1"/>
  <c r="H20006" i="1" s="1"/>
  <c r="F20007" i="1"/>
  <c r="F18637" i="1"/>
  <c r="G18636" i="1"/>
  <c r="H18636" i="1" s="1"/>
  <c r="G19897" i="1"/>
  <c r="H19897" i="1" s="1"/>
  <c r="F19898" i="1"/>
  <c r="F13504" i="1"/>
  <c r="F17901" i="1"/>
  <c r="G17900" i="1"/>
  <c r="H17900" i="1" s="1"/>
  <c r="G18741" i="1"/>
  <c r="H18741" i="1" s="1"/>
  <c r="F18742" i="1"/>
  <c r="F13087" i="1"/>
  <c r="G13086" i="1"/>
  <c r="H13086" i="1" s="1"/>
  <c r="F17477" i="1"/>
  <c r="G17476" i="1"/>
  <c r="H17476" i="1" s="1"/>
  <c r="F17163" i="1"/>
  <c r="G17162" i="1"/>
  <c r="H17162" i="1" s="1"/>
  <c r="F18005" i="1"/>
  <c r="G18004" i="1"/>
  <c r="H18004" i="1" s="1"/>
  <c r="G16112" i="1"/>
  <c r="H16112" i="1" s="1"/>
  <c r="F16113" i="1"/>
  <c r="G13189" i="1"/>
  <c r="H13189" i="1" s="1"/>
  <c r="F13190" i="1"/>
  <c r="F18321" i="1"/>
  <c r="F20108" i="1"/>
  <c r="G20107" i="1"/>
  <c r="H20107" i="1" s="1"/>
  <c r="G2059" i="1"/>
  <c r="H2059" i="1" s="1"/>
  <c r="F2060" i="1"/>
  <c r="F47" i="1"/>
  <c r="G46" i="1"/>
  <c r="H46" i="1" s="1"/>
  <c r="G20490" i="1"/>
  <c r="H20490" i="1" s="1"/>
  <c r="F20491" i="1"/>
  <c r="G19057" i="1"/>
  <c r="H19057" i="1" s="1"/>
  <c r="F19058" i="1"/>
  <c r="F17272" i="1"/>
  <c r="G17271" i="1"/>
  <c r="H17271" i="1" s="1"/>
  <c r="F16429" i="1"/>
  <c r="G16428" i="1"/>
  <c r="H16428" i="1" s="1"/>
  <c r="F18952" i="1"/>
  <c r="G18951" i="1"/>
  <c r="H18951" i="1" s="1"/>
  <c r="F16216" i="1"/>
  <c r="G16215" i="1"/>
  <c r="H16215" i="1" s="1"/>
  <c r="F13714" i="1"/>
  <c r="F19162" i="1"/>
  <c r="G19161" i="1"/>
  <c r="H19161" i="1" s="1"/>
  <c r="G16320" i="1"/>
  <c r="H16320" i="1" s="1"/>
  <c r="F16321" i="1"/>
  <c r="F1848" i="1"/>
  <c r="G1847" i="1"/>
  <c r="H1847" i="1" s="1"/>
  <c r="F2375" i="1"/>
  <c r="G2374" i="1"/>
  <c r="H2374" i="1" s="1"/>
  <c r="F17583" i="1"/>
  <c r="G17582" i="1"/>
  <c r="H17582" i="1" s="1"/>
  <c r="G20800" i="1"/>
  <c r="H20800" i="1" s="1"/>
  <c r="F20801" i="1"/>
  <c r="F4794" i="1"/>
  <c r="G4793" i="1"/>
  <c r="H4793" i="1" s="1"/>
  <c r="F465" i="1"/>
  <c r="G464" i="1"/>
  <c r="H464" i="1" s="1"/>
  <c r="F8677" i="1"/>
  <c r="G8676" i="1"/>
  <c r="H8676" i="1" s="1"/>
  <c r="F3321" i="1" l="1"/>
  <c r="G3320" i="1"/>
  <c r="H3320" i="1" s="1"/>
  <c r="F7308" i="1"/>
  <c r="G7307" i="1"/>
  <c r="H7307" i="1" s="1"/>
  <c r="F21170" i="1"/>
  <c r="G21169" i="1"/>
  <c r="H21169" i="1" s="1"/>
  <c r="G23058" i="1"/>
  <c r="H23058" i="1" s="1"/>
  <c r="F23059" i="1"/>
  <c r="F1117" i="1"/>
  <c r="G1116" i="1"/>
  <c r="H1116" i="1" s="1"/>
  <c r="F22010" i="1"/>
  <c r="G22009" i="1"/>
  <c r="H22009" i="1" s="1"/>
  <c r="G21904" i="1"/>
  <c r="H21904" i="1" s="1"/>
  <c r="F21905" i="1"/>
  <c r="G5518" i="1"/>
  <c r="H5518" i="1" s="1"/>
  <c r="F5519" i="1"/>
  <c r="F8151" i="1"/>
  <c r="G8150" i="1"/>
  <c r="H8150" i="1" s="1"/>
  <c r="G22428" i="1"/>
  <c r="H22428" i="1" s="1"/>
  <c r="F22429" i="1"/>
  <c r="F6675" i="1"/>
  <c r="G6674" i="1"/>
  <c r="H6674" i="1" s="1"/>
  <c r="G2585" i="1"/>
  <c r="H2585" i="1" s="1"/>
  <c r="F2586" i="1"/>
  <c r="G6782" i="1"/>
  <c r="H6782" i="1" s="1"/>
  <c r="F6783" i="1"/>
  <c r="F8047" i="1"/>
  <c r="G8046" i="1"/>
  <c r="H8046" i="1" s="1"/>
  <c r="F3205" i="1"/>
  <c r="G3204" i="1"/>
  <c r="H3204" i="1" s="1"/>
  <c r="F22535" i="1"/>
  <c r="G22534" i="1"/>
  <c r="H22534" i="1" s="1"/>
  <c r="G6887" i="1"/>
  <c r="H6887" i="1" s="1"/>
  <c r="F6888" i="1"/>
  <c r="G20959" i="1"/>
  <c r="H20959" i="1" s="1"/>
  <c r="F20960" i="1"/>
  <c r="G8466" i="1"/>
  <c r="H8466" i="1" s="1"/>
  <c r="F8467" i="1"/>
  <c r="F3954" i="1"/>
  <c r="G3953" i="1"/>
  <c r="H3953" i="1" s="1"/>
  <c r="F3637" i="1"/>
  <c r="G3636" i="1"/>
  <c r="H3636" i="1" s="1"/>
  <c r="G22113" i="1"/>
  <c r="H22113" i="1" s="1"/>
  <c r="F22114" i="1"/>
  <c r="F7837" i="1"/>
  <c r="G7836" i="1"/>
  <c r="H7836" i="1" s="1"/>
  <c r="G7726" i="1"/>
  <c r="H7726" i="1" s="1"/>
  <c r="F7727" i="1"/>
  <c r="G6463" i="1"/>
  <c r="H6463" i="1" s="1"/>
  <c r="F6464" i="1"/>
  <c r="G6569" i="1"/>
  <c r="H6569" i="1" s="1"/>
  <c r="F6570" i="1"/>
  <c r="F4611" i="1"/>
  <c r="G4610" i="1"/>
  <c r="H4610" i="1" s="1"/>
  <c r="G5833" i="1"/>
  <c r="H5833" i="1" s="1"/>
  <c r="F5834" i="1"/>
  <c r="G1432" i="1"/>
  <c r="H1432" i="1" s="1"/>
  <c r="F1433" i="1"/>
  <c r="F3008" i="1"/>
  <c r="G3007" i="1"/>
  <c r="H3007" i="1" s="1"/>
  <c r="G3425" i="1"/>
  <c r="H3425" i="1" s="1"/>
  <c r="F3426" i="1"/>
  <c r="G2482" i="1"/>
  <c r="H2482" i="1" s="1"/>
  <c r="F2483" i="1"/>
  <c r="G16954" i="1"/>
  <c r="H16954" i="1" s="1"/>
  <c r="F16955" i="1"/>
  <c r="G22746" i="1"/>
  <c r="H22746" i="1" s="1"/>
  <c r="F22747" i="1"/>
  <c r="G4267" i="1"/>
  <c r="H4267" i="1" s="1"/>
  <c r="F4268" i="1"/>
  <c r="F21799" i="1"/>
  <c r="G21798" i="1"/>
  <c r="H21798" i="1" s="1"/>
  <c r="F907" i="1"/>
  <c r="G906" i="1"/>
  <c r="H906" i="1" s="1"/>
  <c r="F1538" i="1"/>
  <c r="G1537" i="1"/>
  <c r="H1537" i="1" s="1"/>
  <c r="F802" i="1"/>
  <c r="G801" i="1"/>
  <c r="H801" i="1" s="1"/>
  <c r="G20215" i="1"/>
  <c r="F1221" i="1"/>
  <c r="G1220" i="1"/>
  <c r="H1220" i="1" s="1"/>
  <c r="F6256" i="1"/>
  <c r="G6255" i="1"/>
  <c r="H6255" i="1" s="1"/>
  <c r="G7517" i="1"/>
  <c r="H7517" i="1" s="1"/>
  <c r="F7518" i="1"/>
  <c r="G20321" i="1"/>
  <c r="H20321" i="1" s="1"/>
  <c r="F20322" i="1"/>
  <c r="F5728" i="1"/>
  <c r="G5727" i="1"/>
  <c r="H5727" i="1" s="1"/>
  <c r="H20215" i="1"/>
  <c r="F20216" i="1"/>
  <c r="G22640" i="1"/>
  <c r="H22640" i="1" s="1"/>
  <c r="F22641" i="1"/>
  <c r="G3530" i="1"/>
  <c r="H3530" i="1" s="1"/>
  <c r="F3531" i="1"/>
  <c r="F1326" i="1"/>
  <c r="G1325" i="1"/>
  <c r="H1325" i="1" s="1"/>
  <c r="G7097" i="1"/>
  <c r="H7097" i="1" s="1"/>
  <c r="F7098" i="1"/>
  <c r="F2692" i="1"/>
  <c r="G2691" i="1"/>
  <c r="H2691" i="1" s="1"/>
  <c r="G22847" i="1"/>
  <c r="H22847" i="1" s="1"/>
  <c r="F22848" i="1"/>
  <c r="F4689" i="1"/>
  <c r="G4688" i="1"/>
  <c r="H4688" i="1" s="1"/>
  <c r="F3741" i="1"/>
  <c r="G3740" i="1"/>
  <c r="H3740" i="1" s="1"/>
  <c r="F4374" i="1"/>
  <c r="G4373" i="1"/>
  <c r="H4373" i="1" s="1"/>
  <c r="G18846" i="1"/>
  <c r="H18846" i="1" s="1"/>
  <c r="F18847" i="1"/>
  <c r="G7622" i="1"/>
  <c r="H7622" i="1" s="1"/>
  <c r="F7623" i="1"/>
  <c r="G21063" i="1"/>
  <c r="H21063" i="1" s="1"/>
  <c r="F21064" i="1"/>
  <c r="F22220" i="1"/>
  <c r="G22219" i="1"/>
  <c r="H22219" i="1" s="1"/>
  <c r="F21276" i="1"/>
  <c r="G21275" i="1"/>
  <c r="H21275" i="1" s="1"/>
  <c r="F7417" i="1"/>
  <c r="G7416" i="1"/>
  <c r="H7416" i="1" s="1"/>
  <c r="F8362" i="1"/>
  <c r="G8361" i="1"/>
  <c r="H8361" i="1" s="1"/>
  <c r="G19898" i="1"/>
  <c r="F19899" i="1"/>
  <c r="H19898" i="1"/>
  <c r="F14555" i="1"/>
  <c r="G19058" i="1"/>
  <c r="H19058" i="1" s="1"/>
  <c r="F19059" i="1"/>
  <c r="F1956" i="1"/>
  <c r="G1955" i="1"/>
  <c r="H1955" i="1" s="1"/>
  <c r="G13190" i="1"/>
  <c r="H13190" i="1" s="1"/>
  <c r="F13191" i="1"/>
  <c r="F17164" i="1"/>
  <c r="G17163" i="1"/>
  <c r="H17163" i="1" s="1"/>
  <c r="F20008" i="1"/>
  <c r="G20007" i="1"/>
  <c r="H20007" i="1" s="1"/>
  <c r="F13715" i="1"/>
  <c r="G13714" i="1"/>
  <c r="H13714" i="1" s="1"/>
  <c r="G47" i="1"/>
  <c r="H47" i="1" s="1"/>
  <c r="F48" i="1"/>
  <c r="G18005" i="1"/>
  <c r="H18005" i="1" s="1"/>
  <c r="F18006" i="1"/>
  <c r="F1849" i="1"/>
  <c r="G1848" i="1"/>
  <c r="H1848" i="1" s="1"/>
  <c r="F13819" i="1"/>
  <c r="F20492" i="1"/>
  <c r="G20491" i="1"/>
  <c r="H20491" i="1" s="1"/>
  <c r="G20801" i="1"/>
  <c r="H20801" i="1" s="1"/>
  <c r="F20802" i="1"/>
  <c r="F2269" i="1"/>
  <c r="G2268" i="1"/>
  <c r="H2268" i="1" s="1"/>
  <c r="F16322" i="1"/>
  <c r="G16321" i="1"/>
  <c r="H16321" i="1" s="1"/>
  <c r="G18952" i="1"/>
  <c r="H18952" i="1" s="1"/>
  <c r="F18953" i="1"/>
  <c r="G18637" i="1"/>
  <c r="H18637" i="1" s="1"/>
  <c r="F18638" i="1"/>
  <c r="F2061" i="1"/>
  <c r="G2060" i="1"/>
  <c r="H2060" i="1" s="1"/>
  <c r="G18428" i="1"/>
  <c r="H18428" i="1" s="1"/>
  <c r="F18429" i="1"/>
  <c r="F14660" i="1"/>
  <c r="F16114" i="1"/>
  <c r="G16113" i="1"/>
  <c r="H16113" i="1" s="1"/>
  <c r="F13399" i="1"/>
  <c r="G17901" i="1"/>
  <c r="H17901" i="1" s="1"/>
  <c r="F17902" i="1"/>
  <c r="F18322" i="1"/>
  <c r="G14031" i="1"/>
  <c r="F14032" i="1"/>
  <c r="H14031" i="1"/>
  <c r="F14240" i="1"/>
  <c r="F16217" i="1"/>
  <c r="G16216" i="1"/>
  <c r="H16216" i="1" s="1"/>
  <c r="G17477" i="1"/>
  <c r="H17477" i="1" s="1"/>
  <c r="F17478" i="1"/>
  <c r="F17584" i="1"/>
  <c r="G17583" i="1"/>
  <c r="H17583" i="1" s="1"/>
  <c r="F19163" i="1"/>
  <c r="G19162" i="1"/>
  <c r="H19162" i="1" s="1"/>
  <c r="G16429" i="1"/>
  <c r="H16429" i="1" s="1"/>
  <c r="F16430" i="1"/>
  <c r="F16642" i="1"/>
  <c r="G16641" i="1"/>
  <c r="H16641" i="1" s="1"/>
  <c r="G19794" i="1"/>
  <c r="H19794" i="1" s="1"/>
  <c r="F19795" i="1"/>
  <c r="F13088" i="1"/>
  <c r="G13087" i="1"/>
  <c r="H13087" i="1"/>
  <c r="F20593" i="1"/>
  <c r="G20592" i="1"/>
  <c r="H20592" i="1" s="1"/>
  <c r="F19269" i="1"/>
  <c r="G19268" i="1"/>
  <c r="H19268" i="1" s="1"/>
  <c r="F14345" i="1"/>
  <c r="F20109" i="1"/>
  <c r="G20108" i="1"/>
  <c r="H20108" i="1" s="1"/>
  <c r="F18743" i="1"/>
  <c r="G18742" i="1"/>
  <c r="H18742" i="1" s="1"/>
  <c r="F2376" i="1"/>
  <c r="G2375" i="1"/>
  <c r="H2375" i="1" s="1"/>
  <c r="H13294" i="1"/>
  <c r="G13294" i="1"/>
  <c r="F13295" i="1"/>
  <c r="F17273" i="1"/>
  <c r="G17272" i="1"/>
  <c r="H17272" i="1" s="1"/>
  <c r="F13505" i="1"/>
  <c r="G13504" i="1"/>
  <c r="H13504" i="1" s="1"/>
  <c r="F466" i="1"/>
  <c r="G465" i="1"/>
  <c r="H465" i="1" s="1"/>
  <c r="G4794" i="1"/>
  <c r="H4794" i="1" s="1"/>
  <c r="F4795" i="1"/>
  <c r="G8677" i="1"/>
  <c r="H8677" i="1" s="1"/>
  <c r="F8678" i="1"/>
  <c r="F8363" i="1" l="1"/>
  <c r="G8362" i="1"/>
  <c r="H8362" i="1" s="1"/>
  <c r="F1222" i="1"/>
  <c r="G1221" i="1"/>
  <c r="H1221" i="1" s="1"/>
  <c r="G907" i="1"/>
  <c r="H907" i="1" s="1"/>
  <c r="F908" i="1"/>
  <c r="G3954" i="1"/>
  <c r="H3954" i="1" s="1"/>
  <c r="F3955" i="1"/>
  <c r="F8152" i="1"/>
  <c r="G8151" i="1"/>
  <c r="H8151" i="1" s="1"/>
  <c r="F7418" i="1"/>
  <c r="G7417" i="1"/>
  <c r="H7417" i="1" s="1"/>
  <c r="G20216" i="1"/>
  <c r="F20217" i="1"/>
  <c r="H20216" i="1"/>
  <c r="F4612" i="1"/>
  <c r="G4611" i="1"/>
  <c r="H4611" i="1" s="1"/>
  <c r="G8467" i="1"/>
  <c r="H8467" i="1" s="1"/>
  <c r="F8468" i="1"/>
  <c r="F21171" i="1"/>
  <c r="G21170" i="1"/>
  <c r="H21170" i="1" s="1"/>
  <c r="F2693" i="1"/>
  <c r="G2692" i="1"/>
  <c r="H2692" i="1" s="1"/>
  <c r="F6571" i="1"/>
  <c r="G6570" i="1"/>
  <c r="H6570" i="1" s="1"/>
  <c r="F3638" i="1"/>
  <c r="G3637" i="1"/>
  <c r="H3637" i="1" s="1"/>
  <c r="G2586" i="1"/>
  <c r="H2586" i="1" s="1"/>
  <c r="F2587" i="1"/>
  <c r="G7308" i="1"/>
  <c r="H7308" i="1" s="1"/>
  <c r="F7309" i="1"/>
  <c r="G8047" i="1"/>
  <c r="H8047" i="1" s="1"/>
  <c r="F8048" i="1"/>
  <c r="F5520" i="1"/>
  <c r="G5519" i="1"/>
  <c r="H5519" i="1" s="1"/>
  <c r="F6465" i="1"/>
  <c r="G6464" i="1"/>
  <c r="H6464" i="1" s="1"/>
  <c r="F6784" i="1"/>
  <c r="G6783" i="1"/>
  <c r="H6783" i="1" s="1"/>
  <c r="F3322" i="1"/>
  <c r="G3321" i="1"/>
  <c r="H3321" i="1" s="1"/>
  <c r="G21276" i="1"/>
  <c r="H21276" i="1" s="1"/>
  <c r="F21277" i="1"/>
  <c r="F1327" i="1"/>
  <c r="G1326" i="1"/>
  <c r="H1326" i="1" s="1"/>
  <c r="F7624" i="1"/>
  <c r="G7623" i="1"/>
  <c r="H7623" i="1" s="1"/>
  <c r="F22642" i="1"/>
  <c r="G22641" i="1"/>
  <c r="H22641" i="1" s="1"/>
  <c r="F21800" i="1"/>
  <c r="G21799" i="1"/>
  <c r="H21799" i="1" s="1"/>
  <c r="G22220" i="1"/>
  <c r="H22220" i="1" s="1"/>
  <c r="F22221" i="1"/>
  <c r="F5729" i="1"/>
  <c r="G5728" i="1"/>
  <c r="H5728" i="1" s="1"/>
  <c r="F3427" i="1"/>
  <c r="G3426" i="1"/>
  <c r="H3426" i="1" s="1"/>
  <c r="F803" i="1"/>
  <c r="G802" i="1"/>
  <c r="H802" i="1" s="1"/>
  <c r="F7519" i="1"/>
  <c r="G7518" i="1"/>
  <c r="H7518" i="1" s="1"/>
  <c r="G3741" i="1"/>
  <c r="H3741" i="1" s="1"/>
  <c r="F3742" i="1"/>
  <c r="F3009" i="1"/>
  <c r="G3008" i="1"/>
  <c r="H3008" i="1" s="1"/>
  <c r="G7727" i="1"/>
  <c r="H7727" i="1" s="1"/>
  <c r="F7728" i="1"/>
  <c r="F22849" i="1"/>
  <c r="G22848" i="1"/>
  <c r="H22848" i="1" s="1"/>
  <c r="G4268" i="1"/>
  <c r="H4268" i="1" s="1"/>
  <c r="F4269" i="1"/>
  <c r="F6889" i="1"/>
  <c r="G6888" i="1"/>
  <c r="H6888" i="1" s="1"/>
  <c r="F18848" i="1"/>
  <c r="G18847" i="1"/>
  <c r="H18847" i="1" s="1"/>
  <c r="F2484" i="1"/>
  <c r="G2483" i="1"/>
  <c r="H2483" i="1" s="1"/>
  <c r="F7099" i="1"/>
  <c r="G7098" i="1"/>
  <c r="H7098" i="1" s="1"/>
  <c r="G6256" i="1"/>
  <c r="H6256" i="1" s="1"/>
  <c r="F6257" i="1"/>
  <c r="F22748" i="1"/>
  <c r="G22747" i="1"/>
  <c r="H22747" i="1" s="1"/>
  <c r="G7837" i="1"/>
  <c r="H7837" i="1" s="1"/>
  <c r="F7838" i="1"/>
  <c r="F22430" i="1"/>
  <c r="G22429" i="1"/>
  <c r="H22429" i="1" s="1"/>
  <c r="G4689" i="1"/>
  <c r="H4689" i="1" s="1"/>
  <c r="F4690" i="1"/>
  <c r="F20323" i="1"/>
  <c r="G20322" i="1"/>
  <c r="H20322" i="1" s="1"/>
  <c r="F1434" i="1"/>
  <c r="G1433" i="1"/>
  <c r="H1433" i="1" s="1"/>
  <c r="G3205" i="1"/>
  <c r="H3205" i="1" s="1"/>
  <c r="F3206" i="1"/>
  <c r="G22010" i="1"/>
  <c r="H22010" i="1" s="1"/>
  <c r="F22011" i="1"/>
  <c r="G1117" i="1"/>
  <c r="H1117" i="1" s="1"/>
  <c r="F1118" i="1"/>
  <c r="G21064" i="1"/>
  <c r="H21064" i="1" s="1"/>
  <c r="F21065" i="1"/>
  <c r="G4374" i="1"/>
  <c r="H4374" i="1" s="1"/>
  <c r="F4375" i="1"/>
  <c r="F3532" i="1"/>
  <c r="G3531" i="1"/>
  <c r="H3531" i="1" s="1"/>
  <c r="F23060" i="1"/>
  <c r="G23059" i="1"/>
  <c r="H23059" i="1" s="1"/>
  <c r="F6676" i="1"/>
  <c r="G6675" i="1"/>
  <c r="H6675" i="1" s="1"/>
  <c r="G22535" i="1"/>
  <c r="H22535" i="1" s="1"/>
  <c r="F22536" i="1"/>
  <c r="F16956" i="1"/>
  <c r="G16955" i="1"/>
  <c r="H16955" i="1" s="1"/>
  <c r="F5835" i="1"/>
  <c r="G5834" i="1"/>
  <c r="H5834" i="1" s="1"/>
  <c r="G20960" i="1"/>
  <c r="H20960" i="1" s="1"/>
  <c r="F20961" i="1"/>
  <c r="G1538" i="1"/>
  <c r="H1538" i="1" s="1"/>
  <c r="F1539" i="1"/>
  <c r="G22114" i="1"/>
  <c r="H22114" i="1" s="1"/>
  <c r="F22115" i="1"/>
  <c r="G21905" i="1"/>
  <c r="H21905" i="1" s="1"/>
  <c r="F21906" i="1"/>
  <c r="G13088" i="1"/>
  <c r="H13088" i="1" s="1"/>
  <c r="F13089" i="1"/>
  <c r="F19164" i="1"/>
  <c r="G19163" i="1"/>
  <c r="H19163" i="1" s="1"/>
  <c r="F19900" i="1"/>
  <c r="G19899" i="1"/>
  <c r="H19899" i="1" s="1"/>
  <c r="G18953" i="1"/>
  <c r="H18953" i="1" s="1"/>
  <c r="F18954" i="1"/>
  <c r="G20008" i="1"/>
  <c r="H20008" i="1" s="1"/>
  <c r="F20009" i="1"/>
  <c r="F13506" i="1"/>
  <c r="G13505" i="1"/>
  <c r="H13505" i="1" s="1"/>
  <c r="F2062" i="1"/>
  <c r="G2061" i="1"/>
  <c r="H2061" i="1" s="1"/>
  <c r="F14134" i="1"/>
  <c r="F14033" i="1"/>
  <c r="G14032" i="1"/>
  <c r="H14032" i="1" s="1"/>
  <c r="G48" i="1"/>
  <c r="H48" i="1" s="1"/>
  <c r="F49" i="1"/>
  <c r="F17585" i="1"/>
  <c r="G17584" i="1"/>
  <c r="H17584" i="1" s="1"/>
  <c r="F14661" i="1"/>
  <c r="G14660" i="1"/>
  <c r="H14660" i="1" s="1"/>
  <c r="F13609" i="1"/>
  <c r="G16114" i="1"/>
  <c r="H16114" i="1" s="1"/>
  <c r="F16115" i="1"/>
  <c r="F16323" i="1"/>
  <c r="G16322" i="1"/>
  <c r="H16322" i="1" s="1"/>
  <c r="F1850" i="1"/>
  <c r="G1849" i="1"/>
  <c r="H1849" i="1" s="1"/>
  <c r="G17164" i="1"/>
  <c r="H17164" i="1" s="1"/>
  <c r="F17165" i="1"/>
  <c r="G13191" i="1"/>
  <c r="H13191" i="1" s="1"/>
  <c r="F13192" i="1"/>
  <c r="G14345" i="1"/>
  <c r="H14345" i="1" s="1"/>
  <c r="F14346" i="1"/>
  <c r="F19796" i="1"/>
  <c r="G19795" i="1"/>
  <c r="H19795" i="1" s="1"/>
  <c r="G18429" i="1"/>
  <c r="H18429" i="1" s="1"/>
  <c r="F18430" i="1"/>
  <c r="G16217" i="1"/>
  <c r="H16217" i="1" s="1"/>
  <c r="F16218" i="1"/>
  <c r="F13716" i="1"/>
  <c r="G13715" i="1"/>
  <c r="H13715" i="1" s="1"/>
  <c r="F1957" i="1"/>
  <c r="G1956" i="1"/>
  <c r="H1956" i="1" s="1"/>
  <c r="G19059" i="1"/>
  <c r="H19059" i="1" s="1"/>
  <c r="F19060" i="1"/>
  <c r="F18744" i="1"/>
  <c r="G18743" i="1"/>
  <c r="H18743" i="1" s="1"/>
  <c r="G17273" i="1"/>
  <c r="H17273" i="1" s="1"/>
  <c r="F17274" i="1"/>
  <c r="G19269" i="1"/>
  <c r="H19269" i="1" s="1"/>
  <c r="F19270" i="1"/>
  <c r="G2269" i="1"/>
  <c r="H2269" i="1" s="1"/>
  <c r="F2270" i="1"/>
  <c r="G13399" i="1"/>
  <c r="H13399" i="1" s="1"/>
  <c r="F13400" i="1"/>
  <c r="F13296" i="1"/>
  <c r="G13295" i="1"/>
  <c r="H13295" i="1" s="1"/>
  <c r="F16643" i="1"/>
  <c r="G16642" i="1"/>
  <c r="H16642" i="1" s="1"/>
  <c r="G17902" i="1"/>
  <c r="H17902" i="1" s="1"/>
  <c r="F17903" i="1"/>
  <c r="F18639" i="1"/>
  <c r="G18638" i="1"/>
  <c r="H18638" i="1" s="1"/>
  <c r="F20493" i="1"/>
  <c r="G20492" i="1"/>
  <c r="H20492" i="1" s="1"/>
  <c r="G2376" i="1"/>
  <c r="H2376" i="1" s="1"/>
  <c r="F2377" i="1"/>
  <c r="F16431" i="1"/>
  <c r="G16430" i="1"/>
  <c r="H16430" i="1" s="1"/>
  <c r="F14556" i="1"/>
  <c r="G14555" i="1"/>
  <c r="H14555" i="1" s="1"/>
  <c r="G20593" i="1"/>
  <c r="H20593" i="1" s="1"/>
  <c r="F20594" i="1"/>
  <c r="G14240" i="1"/>
  <c r="H14240" i="1" s="1"/>
  <c r="F14241" i="1"/>
  <c r="F18323" i="1"/>
  <c r="F20110" i="1"/>
  <c r="G20109" i="1"/>
  <c r="H20109" i="1" s="1"/>
  <c r="F20803" i="1"/>
  <c r="G20802" i="1"/>
  <c r="H20802" i="1" s="1"/>
  <c r="F18007" i="1"/>
  <c r="G18006" i="1"/>
  <c r="H18006" i="1" s="1"/>
  <c r="F17479" i="1"/>
  <c r="G17478" i="1"/>
  <c r="H17478" i="1" s="1"/>
  <c r="F13820" i="1"/>
  <c r="G13819" i="1"/>
  <c r="H13819" i="1" s="1"/>
  <c r="F467" i="1"/>
  <c r="G466" i="1"/>
  <c r="H466" i="1" s="1"/>
  <c r="F4796" i="1"/>
  <c r="G4795" i="1"/>
  <c r="H4795" i="1" s="1"/>
  <c r="F8679" i="1"/>
  <c r="G8678" i="1"/>
  <c r="H8678" i="1" s="1"/>
  <c r="F3207" i="1" l="1"/>
  <c r="G3206" i="1"/>
  <c r="H3206" i="1" s="1"/>
  <c r="F22850" i="1"/>
  <c r="G22849" i="1"/>
  <c r="H22849" i="1" s="1"/>
  <c r="F3323" i="1"/>
  <c r="G3322" i="1"/>
  <c r="H3322" i="1" s="1"/>
  <c r="F4376" i="1"/>
  <c r="G4375" i="1"/>
  <c r="H4375" i="1" s="1"/>
  <c r="F18849" i="1"/>
  <c r="G18848" i="1"/>
  <c r="H18848" i="1" s="1"/>
  <c r="G22221" i="1"/>
  <c r="H22221" i="1" s="1"/>
  <c r="F22222" i="1"/>
  <c r="G22536" i="1"/>
  <c r="H22536" i="1" s="1"/>
  <c r="F22537" i="1"/>
  <c r="F22749" i="1"/>
  <c r="G22748" i="1"/>
  <c r="H22748" i="1" s="1"/>
  <c r="G803" i="1"/>
  <c r="H803" i="1" s="1"/>
  <c r="F804" i="1"/>
  <c r="F8469" i="1"/>
  <c r="G8468" i="1"/>
  <c r="H8468" i="1" s="1"/>
  <c r="F22116" i="1"/>
  <c r="G22115" i="1"/>
  <c r="H22115" i="1" s="1"/>
  <c r="F7625" i="1"/>
  <c r="G7624" i="1"/>
  <c r="H7624" i="1" s="1"/>
  <c r="G2693" i="1"/>
  <c r="H2693" i="1" s="1"/>
  <c r="F2694" i="1"/>
  <c r="G6257" i="1"/>
  <c r="H6257" i="1" s="1"/>
  <c r="F6258" i="1"/>
  <c r="G3955" i="1"/>
  <c r="H3955" i="1" s="1"/>
  <c r="F3956" i="1"/>
  <c r="F21066" i="1"/>
  <c r="G21065" i="1"/>
  <c r="H21065" i="1" s="1"/>
  <c r="F21801" i="1"/>
  <c r="G21800" i="1"/>
  <c r="H21800" i="1" s="1"/>
  <c r="F2588" i="1"/>
  <c r="G2587" i="1"/>
  <c r="H2587" i="1" s="1"/>
  <c r="F7419" i="1"/>
  <c r="G7418" i="1"/>
  <c r="H7418" i="1" s="1"/>
  <c r="F20962" i="1"/>
  <c r="G20961" i="1"/>
  <c r="H20961" i="1" s="1"/>
  <c r="F7729" i="1"/>
  <c r="G7728" i="1"/>
  <c r="H7728" i="1" s="1"/>
  <c r="F5521" i="1"/>
  <c r="G5520" i="1"/>
  <c r="H5520" i="1" s="1"/>
  <c r="F4613" i="1"/>
  <c r="G4612" i="1"/>
  <c r="H4612" i="1" s="1"/>
  <c r="G6889" i="1"/>
  <c r="H6889" i="1" s="1"/>
  <c r="F6890" i="1"/>
  <c r="G1434" i="1"/>
  <c r="H1434" i="1" s="1"/>
  <c r="F1435" i="1"/>
  <c r="F3743" i="1"/>
  <c r="G3742" i="1"/>
  <c r="H3742" i="1" s="1"/>
  <c r="G1327" i="1"/>
  <c r="H1327" i="1" s="1"/>
  <c r="F1328" i="1"/>
  <c r="F1223" i="1"/>
  <c r="G1222" i="1"/>
  <c r="H1222" i="1" s="1"/>
  <c r="G8048" i="1"/>
  <c r="H8048" i="1" s="1"/>
  <c r="F8049" i="1"/>
  <c r="F1540" i="1"/>
  <c r="G1539" i="1"/>
  <c r="H1539" i="1" s="1"/>
  <c r="G3638" i="1"/>
  <c r="H3638" i="1" s="1"/>
  <c r="F3639" i="1"/>
  <c r="G21906" i="1"/>
  <c r="H21906" i="1" s="1"/>
  <c r="F21907" i="1"/>
  <c r="F5836" i="1"/>
  <c r="G5835" i="1"/>
  <c r="H5835" i="1" s="1"/>
  <c r="F22431" i="1"/>
  <c r="G22430" i="1"/>
  <c r="H22430" i="1" s="1"/>
  <c r="F3010" i="1"/>
  <c r="G3009" i="1"/>
  <c r="H3009" i="1" s="1"/>
  <c r="F6785" i="1"/>
  <c r="G6784" i="1"/>
  <c r="H6784" i="1" s="1"/>
  <c r="F3428" i="1"/>
  <c r="G3427" i="1"/>
  <c r="H3427" i="1" s="1"/>
  <c r="F4691" i="1"/>
  <c r="G4690" i="1"/>
  <c r="H4690" i="1" s="1"/>
  <c r="F7100" i="1"/>
  <c r="G7099" i="1"/>
  <c r="H7099" i="1" s="1"/>
  <c r="F20324" i="1"/>
  <c r="G20323" i="1"/>
  <c r="H20323" i="1" s="1"/>
  <c r="G2484" i="1"/>
  <c r="H2484" i="1" s="1"/>
  <c r="F2485" i="1"/>
  <c r="F4270" i="1"/>
  <c r="G4269" i="1"/>
  <c r="H4269" i="1" s="1"/>
  <c r="F6572" i="1"/>
  <c r="G6571" i="1"/>
  <c r="H6571" i="1" s="1"/>
  <c r="F21172" i="1"/>
  <c r="G21171" i="1"/>
  <c r="H21171" i="1" s="1"/>
  <c r="F16957" i="1"/>
  <c r="G16956" i="1"/>
  <c r="H16956" i="1" s="1"/>
  <c r="G6676" i="1"/>
  <c r="H6676" i="1" s="1"/>
  <c r="F6677" i="1"/>
  <c r="G23060" i="1"/>
  <c r="H23060" i="1" s="1"/>
  <c r="F23061" i="1"/>
  <c r="G1118" i="1"/>
  <c r="H1118" i="1" s="1"/>
  <c r="F1119" i="1"/>
  <c r="G6465" i="1"/>
  <c r="H6465" i="1" s="1"/>
  <c r="F6466" i="1"/>
  <c r="G908" i="1"/>
  <c r="H908" i="1" s="1"/>
  <c r="F909" i="1"/>
  <c r="G22011" i="1"/>
  <c r="H22011" i="1" s="1"/>
  <c r="F22012" i="1"/>
  <c r="F7520" i="1"/>
  <c r="G7519" i="1"/>
  <c r="H7519" i="1" s="1"/>
  <c r="F5730" i="1"/>
  <c r="G5729" i="1"/>
  <c r="H5729" i="1" s="1"/>
  <c r="F7310" i="1"/>
  <c r="G7309" i="1"/>
  <c r="H7309" i="1" s="1"/>
  <c r="G7838" i="1"/>
  <c r="H7838" i="1" s="1"/>
  <c r="F7839" i="1"/>
  <c r="G21277" i="1"/>
  <c r="H21277" i="1" s="1"/>
  <c r="F21278" i="1"/>
  <c r="G8363" i="1"/>
  <c r="H8363" i="1" s="1"/>
  <c r="F8364" i="1"/>
  <c r="G3532" i="1"/>
  <c r="H3532" i="1" s="1"/>
  <c r="F3533" i="1"/>
  <c r="F8153" i="1"/>
  <c r="G8152" i="1"/>
  <c r="H8152" i="1" s="1"/>
  <c r="G22642" i="1"/>
  <c r="H22642" i="1" s="1"/>
  <c r="F22643" i="1"/>
  <c r="F20218" i="1"/>
  <c r="G20217" i="1"/>
  <c r="H20217" i="1" s="1"/>
  <c r="G20493" i="1"/>
  <c r="H20493" i="1" s="1"/>
  <c r="F20494" i="1"/>
  <c r="F20804" i="1"/>
  <c r="G20803" i="1"/>
  <c r="H20803" i="1" s="1"/>
  <c r="F19901" i="1"/>
  <c r="G19900" i="1"/>
  <c r="H19900" i="1" s="1"/>
  <c r="G20110" i="1"/>
  <c r="F20111" i="1"/>
  <c r="H20110" i="1"/>
  <c r="F13717" i="1"/>
  <c r="G13716" i="1"/>
  <c r="H13716" i="1" s="1"/>
  <c r="G18639" i="1"/>
  <c r="H18639" i="1" s="1"/>
  <c r="F18640" i="1"/>
  <c r="F13610" i="1"/>
  <c r="G13609" i="1"/>
  <c r="H13609" i="1" s="1"/>
  <c r="F14034" i="1"/>
  <c r="G14033" i="1"/>
  <c r="H14033" i="1" s="1"/>
  <c r="G14241" i="1"/>
  <c r="H14241" i="1" s="1"/>
  <c r="F14242" i="1"/>
  <c r="G2377" i="1"/>
  <c r="H2377" i="1" s="1"/>
  <c r="F2378" i="1"/>
  <c r="F17904" i="1"/>
  <c r="G17903" i="1"/>
  <c r="H17903" i="1" s="1"/>
  <c r="F1851" i="1"/>
  <c r="G1850" i="1"/>
  <c r="H1850" i="1" s="1"/>
  <c r="F18324" i="1"/>
  <c r="F19797" i="1"/>
  <c r="G19796" i="1"/>
  <c r="H19796" i="1" s="1"/>
  <c r="G20009" i="1"/>
  <c r="H20009" i="1" s="1"/>
  <c r="F20010" i="1"/>
  <c r="F14347" i="1"/>
  <c r="G14346" i="1"/>
  <c r="H14346" i="1" s="1"/>
  <c r="F19271" i="1"/>
  <c r="G19270" i="1"/>
  <c r="H19270" i="1" s="1"/>
  <c r="F18745" i="1"/>
  <c r="G18744" i="1"/>
  <c r="H18744" i="1" s="1"/>
  <c r="G20594" i="1"/>
  <c r="H20594" i="1" s="1"/>
  <c r="F20595" i="1"/>
  <c r="G16323" i="1"/>
  <c r="H16323" i="1" s="1"/>
  <c r="F16324" i="1"/>
  <c r="F13821" i="1"/>
  <c r="G13820" i="1"/>
  <c r="H13820" i="1" s="1"/>
  <c r="F2271" i="1"/>
  <c r="G2270" i="1"/>
  <c r="H2270" i="1" s="1"/>
  <c r="G16218" i="1"/>
  <c r="H16218" i="1" s="1"/>
  <c r="F16219" i="1"/>
  <c r="F16116" i="1"/>
  <c r="G16115" i="1"/>
  <c r="H16115" i="1" s="1"/>
  <c r="F16644" i="1"/>
  <c r="G16643" i="1"/>
  <c r="H16643" i="1" s="1"/>
  <c r="G13400" i="1"/>
  <c r="H13400" i="1" s="1"/>
  <c r="F13401" i="1"/>
  <c r="G14661" i="1"/>
  <c r="H14661" i="1" s="1"/>
  <c r="F14662" i="1"/>
  <c r="F2063" i="1"/>
  <c r="G2062" i="1"/>
  <c r="H2062" i="1" s="1"/>
  <c r="F17275" i="1"/>
  <c r="G17274" i="1"/>
  <c r="H17274" i="1" s="1"/>
  <c r="F19165" i="1"/>
  <c r="G19164" i="1"/>
  <c r="H19164" i="1" s="1"/>
  <c r="F13297" i="1"/>
  <c r="G13296" i="1"/>
  <c r="H13296" i="1" s="1"/>
  <c r="F50" i="1"/>
  <c r="G49" i="1"/>
  <c r="H49" i="1" s="1"/>
  <c r="F13090" i="1"/>
  <c r="G13089" i="1"/>
  <c r="H13089" i="1" s="1"/>
  <c r="F13193" i="1"/>
  <c r="G13192" i="1"/>
  <c r="H13192" i="1" s="1"/>
  <c r="G18954" i="1"/>
  <c r="H18954" i="1" s="1"/>
  <c r="F18955" i="1"/>
  <c r="F19061" i="1"/>
  <c r="G19060" i="1"/>
  <c r="H19060" i="1" s="1"/>
  <c r="G18430" i="1"/>
  <c r="H18430" i="1" s="1"/>
  <c r="F18431" i="1"/>
  <c r="F16432" i="1"/>
  <c r="G16431" i="1"/>
  <c r="H16431" i="1" s="1"/>
  <c r="G14134" i="1"/>
  <c r="F14135" i="1"/>
  <c r="H14134" i="1"/>
  <c r="F14557" i="1"/>
  <c r="G14556" i="1"/>
  <c r="H14556" i="1" s="1"/>
  <c r="G1957" i="1"/>
  <c r="H1957" i="1" s="1"/>
  <c r="F1958" i="1"/>
  <c r="G13506" i="1"/>
  <c r="H13506" i="1" s="1"/>
  <c r="F13507" i="1"/>
  <c r="G17479" i="1"/>
  <c r="H17479" i="1" s="1"/>
  <c r="F17480" i="1"/>
  <c r="G17165" i="1"/>
  <c r="H17165" i="1" s="1"/>
  <c r="F17166" i="1"/>
  <c r="F17586" i="1"/>
  <c r="G17585" i="1"/>
  <c r="H17585" i="1" s="1"/>
  <c r="F18008" i="1"/>
  <c r="G18007" i="1"/>
  <c r="H18007" i="1" s="1"/>
  <c r="G467" i="1"/>
  <c r="H467" i="1" s="1"/>
  <c r="F468" i="1"/>
  <c r="G8679" i="1"/>
  <c r="H8679" i="1" s="1"/>
  <c r="F8680" i="1"/>
  <c r="G4796" i="1"/>
  <c r="H4796" i="1" s="1"/>
  <c r="F4797" i="1"/>
  <c r="F3429" i="1" l="1"/>
  <c r="G3428" i="1"/>
  <c r="H3428" i="1" s="1"/>
  <c r="F5837" i="1"/>
  <c r="G5836" i="1"/>
  <c r="H5836" i="1" s="1"/>
  <c r="G21066" i="1"/>
  <c r="H21066" i="1" s="1"/>
  <c r="F21067" i="1"/>
  <c r="G5730" i="1"/>
  <c r="H5730" i="1" s="1"/>
  <c r="F5731" i="1"/>
  <c r="G7625" i="1"/>
  <c r="H7625" i="1" s="1"/>
  <c r="F7626" i="1"/>
  <c r="F8154" i="1"/>
  <c r="G8153" i="1"/>
  <c r="H8153" i="1" s="1"/>
  <c r="G21278" i="1"/>
  <c r="H21278" i="1" s="1"/>
  <c r="F21279" i="1"/>
  <c r="F7840" i="1"/>
  <c r="G7839" i="1"/>
  <c r="H7839" i="1" s="1"/>
  <c r="G2485" i="1"/>
  <c r="H2485" i="1" s="1"/>
  <c r="F2486" i="1"/>
  <c r="F21908" i="1"/>
  <c r="G21907" i="1"/>
  <c r="H21907" i="1" s="1"/>
  <c r="G21801" i="1"/>
  <c r="H21801" i="1" s="1"/>
  <c r="F21802" i="1"/>
  <c r="G22749" i="1"/>
  <c r="H22749" i="1" s="1"/>
  <c r="F22750" i="1"/>
  <c r="G3207" i="1"/>
  <c r="H3207" i="1" s="1"/>
  <c r="F3208" i="1"/>
  <c r="G3010" i="1"/>
  <c r="H3010" i="1" s="1"/>
  <c r="F3011" i="1"/>
  <c r="F8050" i="1"/>
  <c r="G8049" i="1"/>
  <c r="H8049" i="1" s="1"/>
  <c r="F20963" i="1"/>
  <c r="G20962" i="1"/>
  <c r="H20962" i="1" s="1"/>
  <c r="F21173" i="1"/>
  <c r="G21172" i="1"/>
  <c r="H21172" i="1" s="1"/>
  <c r="G7520" i="1"/>
  <c r="H7520" i="1" s="1"/>
  <c r="F7521" i="1"/>
  <c r="G20324" i="1"/>
  <c r="H20324" i="1" s="1"/>
  <c r="F20325" i="1"/>
  <c r="F7730" i="1"/>
  <c r="G7729" i="1"/>
  <c r="H7729" i="1" s="1"/>
  <c r="F3534" i="1"/>
  <c r="G3533" i="1"/>
  <c r="H3533" i="1" s="1"/>
  <c r="G909" i="1"/>
  <c r="H909" i="1" s="1"/>
  <c r="F910" i="1"/>
  <c r="G6572" i="1"/>
  <c r="H6572" i="1" s="1"/>
  <c r="F6573" i="1"/>
  <c r="F1329" i="1"/>
  <c r="G1328" i="1"/>
  <c r="H1328" i="1" s="1"/>
  <c r="G804" i="1"/>
  <c r="H804" i="1" s="1"/>
  <c r="F805" i="1"/>
  <c r="F1120" i="1"/>
  <c r="G1119" i="1"/>
  <c r="H1119" i="1" s="1"/>
  <c r="G18849" i="1"/>
  <c r="H18849" i="1" s="1"/>
  <c r="F18850" i="1"/>
  <c r="F3324" i="1"/>
  <c r="G3323" i="1"/>
  <c r="H3323" i="1" s="1"/>
  <c r="F23062" i="1"/>
  <c r="G23061" i="1"/>
  <c r="H23061" i="1" s="1"/>
  <c r="F1436" i="1"/>
  <c r="G1435" i="1"/>
  <c r="H1435" i="1" s="1"/>
  <c r="G4613" i="1"/>
  <c r="H4613" i="1" s="1"/>
  <c r="F4614" i="1"/>
  <c r="F3640" i="1"/>
  <c r="G3639" i="1"/>
  <c r="H3639" i="1" s="1"/>
  <c r="F6891" i="1"/>
  <c r="G6890" i="1"/>
  <c r="H6890" i="1" s="1"/>
  <c r="G22643" i="1"/>
  <c r="H22643" i="1" s="1"/>
  <c r="F22644" i="1"/>
  <c r="G6677" i="1"/>
  <c r="H6677" i="1" s="1"/>
  <c r="F6678" i="1"/>
  <c r="F22432" i="1"/>
  <c r="G22431" i="1"/>
  <c r="H22431" i="1" s="1"/>
  <c r="F5522" i="1"/>
  <c r="G5521" i="1"/>
  <c r="H5521" i="1" s="1"/>
  <c r="G22537" i="1"/>
  <c r="H22537" i="1" s="1"/>
  <c r="F22538" i="1"/>
  <c r="F6467" i="1"/>
  <c r="G6466" i="1"/>
  <c r="H6466" i="1" s="1"/>
  <c r="F3957" i="1"/>
  <c r="G3956" i="1"/>
  <c r="H3956" i="1" s="1"/>
  <c r="F7311" i="1"/>
  <c r="G7310" i="1"/>
  <c r="H7310" i="1" s="1"/>
  <c r="F4377" i="1"/>
  <c r="G4376" i="1"/>
  <c r="H4376" i="1" s="1"/>
  <c r="F22851" i="1"/>
  <c r="G22850" i="1"/>
  <c r="H22850" i="1" s="1"/>
  <c r="G22012" i="1"/>
  <c r="H22012" i="1" s="1"/>
  <c r="F22013" i="1"/>
  <c r="G16957" i="1"/>
  <c r="H16957" i="1" s="1"/>
  <c r="F16958" i="1"/>
  <c r="F7420" i="1"/>
  <c r="G7419" i="1"/>
  <c r="H7419" i="1" s="1"/>
  <c r="G22222" i="1"/>
  <c r="H22222" i="1" s="1"/>
  <c r="F22223" i="1"/>
  <c r="G7100" i="1"/>
  <c r="H7100" i="1" s="1"/>
  <c r="F7101" i="1"/>
  <c r="F6786" i="1"/>
  <c r="G6785" i="1"/>
  <c r="H6785" i="1" s="1"/>
  <c r="F1541" i="1"/>
  <c r="G1540" i="1"/>
  <c r="H1540" i="1" s="1"/>
  <c r="F1224" i="1"/>
  <c r="G1223" i="1"/>
  <c r="H1223" i="1" s="1"/>
  <c r="F6259" i="1"/>
  <c r="G6258" i="1"/>
  <c r="H6258" i="1" s="1"/>
  <c r="F22117" i="1"/>
  <c r="G22116" i="1"/>
  <c r="H22116" i="1" s="1"/>
  <c r="F8365" i="1"/>
  <c r="G8364" i="1"/>
  <c r="H8364" i="1" s="1"/>
  <c r="F4271" i="1"/>
  <c r="G4270" i="1"/>
  <c r="H4270" i="1" s="1"/>
  <c r="F3744" i="1"/>
  <c r="G3743" i="1"/>
  <c r="H3743" i="1" s="1"/>
  <c r="F2695" i="1"/>
  <c r="G2694" i="1"/>
  <c r="H2694" i="1" s="1"/>
  <c r="G20218" i="1"/>
  <c r="H20218" i="1" s="1"/>
  <c r="F20219" i="1"/>
  <c r="G2588" i="1"/>
  <c r="H2588" i="1" s="1"/>
  <c r="F2589" i="1"/>
  <c r="F4692" i="1"/>
  <c r="G4691" i="1"/>
  <c r="H4691" i="1" s="1"/>
  <c r="G8469" i="1"/>
  <c r="H8469" i="1" s="1"/>
  <c r="F8470" i="1"/>
  <c r="F16433" i="1"/>
  <c r="G16432" i="1"/>
  <c r="H16432" i="1" s="1"/>
  <c r="F13402" i="1"/>
  <c r="G13401" i="1"/>
  <c r="H13401" i="1" s="1"/>
  <c r="F14744" i="1"/>
  <c r="G13297" i="1"/>
  <c r="H13297" i="1" s="1"/>
  <c r="F13298" i="1"/>
  <c r="G13717" i="1"/>
  <c r="H13717" i="1" s="1"/>
  <c r="F13718" i="1"/>
  <c r="G19901" i="1"/>
  <c r="H19901" i="1" s="1"/>
  <c r="F19902" i="1"/>
  <c r="G13821" i="1"/>
  <c r="H13821" i="1" s="1"/>
  <c r="F13822" i="1"/>
  <c r="F13194" i="1"/>
  <c r="G13193" i="1"/>
  <c r="H13193" i="1" s="1"/>
  <c r="F16645" i="1"/>
  <c r="G16644" i="1"/>
  <c r="H16644" i="1" s="1"/>
  <c r="G18008" i="1"/>
  <c r="H18008" i="1" s="1"/>
  <c r="F18009" i="1"/>
  <c r="G19061" i="1"/>
  <c r="H19061" i="1" s="1"/>
  <c r="F19062" i="1"/>
  <c r="F16117" i="1"/>
  <c r="G16116" i="1"/>
  <c r="H16116" i="1" s="1"/>
  <c r="G18745" i="1"/>
  <c r="H18745" i="1" s="1"/>
  <c r="F18746" i="1"/>
  <c r="F19798" i="1"/>
  <c r="G19797" i="1"/>
  <c r="H19797" i="1" s="1"/>
  <c r="F18641" i="1"/>
  <c r="G18640" i="1"/>
  <c r="H18640" i="1" s="1"/>
  <c r="F14136" i="1"/>
  <c r="G14135" i="1"/>
  <c r="H14135" i="1" s="1"/>
  <c r="F13091" i="1"/>
  <c r="G13090" i="1"/>
  <c r="H13090" i="1" s="1"/>
  <c r="G2063" i="1"/>
  <c r="H2063" i="1" s="1"/>
  <c r="F2064" i="1"/>
  <c r="G19271" i="1"/>
  <c r="H19271" i="1" s="1"/>
  <c r="F19272" i="1"/>
  <c r="F1959" i="1"/>
  <c r="G1958" i="1"/>
  <c r="H1958" i="1" s="1"/>
  <c r="G20804" i="1"/>
  <c r="H20804" i="1" s="1"/>
  <c r="F20805" i="1"/>
  <c r="G20494" i="1"/>
  <c r="H20494" i="1" s="1"/>
  <c r="F20495" i="1"/>
  <c r="G14662" i="1"/>
  <c r="H14662" i="1" s="1"/>
  <c r="F14663" i="1"/>
  <c r="F16325" i="1"/>
  <c r="G16324" i="1"/>
  <c r="H16324" i="1" s="1"/>
  <c r="F1852" i="1"/>
  <c r="G1851" i="1"/>
  <c r="H1851" i="1" s="1"/>
  <c r="F16220" i="1"/>
  <c r="G16219" i="1"/>
  <c r="H16219" i="1" s="1"/>
  <c r="F18325" i="1"/>
  <c r="G50" i="1"/>
  <c r="H50" i="1" s="1"/>
  <c r="F51" i="1"/>
  <c r="G14034" i="1"/>
  <c r="H14034" i="1" s="1"/>
  <c r="F14035" i="1"/>
  <c r="F17481" i="1"/>
  <c r="G17480" i="1"/>
  <c r="H17480" i="1" s="1"/>
  <c r="F17276" i="1"/>
  <c r="G17275" i="1"/>
  <c r="H17275" i="1" s="1"/>
  <c r="F2272" i="1"/>
  <c r="G2271" i="1"/>
  <c r="H2271" i="1" s="1"/>
  <c r="F17587" i="1"/>
  <c r="G17586" i="1"/>
  <c r="H17586" i="1" s="1"/>
  <c r="F18432" i="1"/>
  <c r="G18431" i="1"/>
  <c r="H18431" i="1" s="1"/>
  <c r="G20111" i="1"/>
  <c r="H20111" i="1" s="1"/>
  <c r="F20112" i="1"/>
  <c r="F20011" i="1"/>
  <c r="G20010" i="1"/>
  <c r="H20010" i="1" s="1"/>
  <c r="F13611" i="1"/>
  <c r="G13610" i="1"/>
  <c r="H13610" i="1" s="1"/>
  <c r="G17166" i="1"/>
  <c r="H17166" i="1" s="1"/>
  <c r="F17167" i="1"/>
  <c r="G14557" i="1"/>
  <c r="H14557" i="1" s="1"/>
  <c r="F14558" i="1"/>
  <c r="F19166" i="1"/>
  <c r="G19165" i="1"/>
  <c r="H19165" i="1" s="1"/>
  <c r="G17904" i="1"/>
  <c r="H17904" i="1" s="1"/>
  <c r="F17905" i="1"/>
  <c r="F18956" i="1"/>
  <c r="G18955" i="1"/>
  <c r="H18955" i="1" s="1"/>
  <c r="F2379" i="1"/>
  <c r="G2378" i="1"/>
  <c r="H2378" i="1" s="1"/>
  <c r="F13508" i="1"/>
  <c r="G13507" i="1"/>
  <c r="H13507" i="1" s="1"/>
  <c r="F20596" i="1"/>
  <c r="G20595" i="1"/>
  <c r="H20595" i="1" s="1"/>
  <c r="F14348" i="1"/>
  <c r="G14347" i="1"/>
  <c r="H14347" i="1" s="1"/>
  <c r="F14243" i="1"/>
  <c r="G14242" i="1"/>
  <c r="H14242" i="1" s="1"/>
  <c r="F8681" i="1"/>
  <c r="G8680" i="1"/>
  <c r="H8680" i="1" s="1"/>
  <c r="F469" i="1"/>
  <c r="G468" i="1"/>
  <c r="H468" i="1" s="1"/>
  <c r="G4797" i="1"/>
  <c r="H4797" i="1" s="1"/>
  <c r="F4798" i="1"/>
  <c r="F22751" i="1" l="1"/>
  <c r="G22750" i="1"/>
  <c r="H22750" i="1" s="1"/>
  <c r="F5838" i="1"/>
  <c r="G5837" i="1"/>
  <c r="H5837" i="1" s="1"/>
  <c r="G2589" i="1"/>
  <c r="H2589" i="1" s="1"/>
  <c r="F2590" i="1"/>
  <c r="G20219" i="1"/>
  <c r="H20219" i="1" s="1"/>
  <c r="F20220" i="1"/>
  <c r="F5732" i="1"/>
  <c r="G5731" i="1"/>
  <c r="H5731" i="1" s="1"/>
  <c r="G8365" i="1"/>
  <c r="H8365" i="1" s="1"/>
  <c r="F8366" i="1"/>
  <c r="G22644" i="1"/>
  <c r="H22644" i="1" s="1"/>
  <c r="F22645" i="1"/>
  <c r="G6891" i="1"/>
  <c r="H6891" i="1" s="1"/>
  <c r="F6892" i="1"/>
  <c r="G1120" i="1"/>
  <c r="H1120" i="1" s="1"/>
  <c r="F1121" i="1"/>
  <c r="G2486" i="1"/>
  <c r="H2486" i="1" s="1"/>
  <c r="F2487" i="1"/>
  <c r="G3744" i="1"/>
  <c r="H3744" i="1" s="1"/>
  <c r="F3745" i="1"/>
  <c r="F3535" i="1"/>
  <c r="G3534" i="1"/>
  <c r="H3534" i="1" s="1"/>
  <c r="G1224" i="1"/>
  <c r="H1224" i="1" s="1"/>
  <c r="F1225" i="1"/>
  <c r="F6468" i="1"/>
  <c r="G6467" i="1"/>
  <c r="H6467" i="1" s="1"/>
  <c r="F3430" i="1"/>
  <c r="G3429" i="1"/>
  <c r="H3429" i="1" s="1"/>
  <c r="F22852" i="1"/>
  <c r="G22851" i="1"/>
  <c r="H22851" i="1" s="1"/>
  <c r="G16958" i="1"/>
  <c r="H16958" i="1" s="1"/>
  <c r="F16959" i="1"/>
  <c r="G3957" i="1"/>
  <c r="H3957" i="1" s="1"/>
  <c r="F3958" i="1"/>
  <c r="G5522" i="1"/>
  <c r="H5522" i="1" s="1"/>
  <c r="F5523" i="1"/>
  <c r="G4377" i="1"/>
  <c r="H4377" i="1" s="1"/>
  <c r="F4378" i="1"/>
  <c r="G1541" i="1"/>
  <c r="H1541" i="1" s="1"/>
  <c r="F1542" i="1"/>
  <c r="F3641" i="1"/>
  <c r="G3640" i="1"/>
  <c r="H3640" i="1" s="1"/>
  <c r="F21803" i="1"/>
  <c r="G21802" i="1"/>
  <c r="H21802" i="1" s="1"/>
  <c r="G7840" i="1"/>
  <c r="H7840" i="1" s="1"/>
  <c r="F7841" i="1"/>
  <c r="G1329" i="1"/>
  <c r="H1329" i="1" s="1"/>
  <c r="F1330" i="1"/>
  <c r="G20325" i="1"/>
  <c r="H20325" i="1" s="1"/>
  <c r="F20326" i="1"/>
  <c r="F21280" i="1"/>
  <c r="G21279" i="1"/>
  <c r="H21279" i="1" s="1"/>
  <c r="G22223" i="1"/>
  <c r="H22223" i="1" s="1"/>
  <c r="F22224" i="1"/>
  <c r="F7312" i="1"/>
  <c r="G7311" i="1"/>
  <c r="H7311" i="1" s="1"/>
  <c r="G22013" i="1"/>
  <c r="H22013" i="1" s="1"/>
  <c r="F22014" i="1"/>
  <c r="F8155" i="1"/>
  <c r="G8154" i="1"/>
  <c r="H8154" i="1" s="1"/>
  <c r="F8471" i="1"/>
  <c r="G8470" i="1"/>
  <c r="H8470" i="1" s="1"/>
  <c r="F4693" i="1"/>
  <c r="G4692" i="1"/>
  <c r="H4692" i="1" s="1"/>
  <c r="G4271" i="1"/>
  <c r="H4271" i="1" s="1"/>
  <c r="F4272" i="1"/>
  <c r="F20964" i="1"/>
  <c r="G20963" i="1"/>
  <c r="H20963" i="1" s="1"/>
  <c r="F22118" i="1"/>
  <c r="G22117" i="1"/>
  <c r="H22117" i="1" s="1"/>
  <c r="G6786" i="1"/>
  <c r="H6786" i="1" s="1"/>
  <c r="F6787" i="1"/>
  <c r="F23063" i="1"/>
  <c r="G23062" i="1"/>
  <c r="H23062" i="1" s="1"/>
  <c r="G21173" i="1"/>
  <c r="H21173" i="1" s="1"/>
  <c r="F21174" i="1"/>
  <c r="G21067" i="1"/>
  <c r="H21067" i="1" s="1"/>
  <c r="F21068" i="1"/>
  <c r="F2696" i="1"/>
  <c r="G2695" i="1"/>
  <c r="H2695" i="1" s="1"/>
  <c r="G4614" i="1"/>
  <c r="H4614" i="1" s="1"/>
  <c r="F4615" i="1"/>
  <c r="F7102" i="1"/>
  <c r="G7101" i="1"/>
  <c r="H7101" i="1" s="1"/>
  <c r="F22539" i="1"/>
  <c r="G22538" i="1"/>
  <c r="H22538" i="1" s="1"/>
  <c r="F3325" i="1"/>
  <c r="G3324" i="1"/>
  <c r="H3324" i="1" s="1"/>
  <c r="G805" i="1"/>
  <c r="H805" i="1" s="1"/>
  <c r="F806" i="1"/>
  <c r="G7521" i="1"/>
  <c r="H7521" i="1" s="1"/>
  <c r="F7522" i="1"/>
  <c r="F22433" i="1"/>
  <c r="G22432" i="1"/>
  <c r="H22432" i="1" s="1"/>
  <c r="F6679" i="1"/>
  <c r="G6678" i="1"/>
  <c r="H6678" i="1" s="1"/>
  <c r="F18851" i="1"/>
  <c r="G18850" i="1"/>
  <c r="H18850" i="1" s="1"/>
  <c r="G6573" i="1"/>
  <c r="H6573" i="1" s="1"/>
  <c r="F6574" i="1"/>
  <c r="F3209" i="1"/>
  <c r="G3208" i="1"/>
  <c r="H3208" i="1" s="1"/>
  <c r="F6260" i="1"/>
  <c r="G6259" i="1"/>
  <c r="H6259" i="1" s="1"/>
  <c r="F1437" i="1"/>
  <c r="G1436" i="1"/>
  <c r="H1436" i="1" s="1"/>
  <c r="F7731" i="1"/>
  <c r="G7730" i="1"/>
  <c r="H7730" i="1" s="1"/>
  <c r="F8051" i="1"/>
  <c r="G8050" i="1"/>
  <c r="H8050" i="1" s="1"/>
  <c r="F21909" i="1"/>
  <c r="G21908" i="1"/>
  <c r="H21908" i="1" s="1"/>
  <c r="F7627" i="1"/>
  <c r="G7626" i="1"/>
  <c r="H7626" i="1" s="1"/>
  <c r="G910" i="1"/>
  <c r="H910" i="1" s="1"/>
  <c r="F911" i="1"/>
  <c r="F3012" i="1"/>
  <c r="G3011" i="1"/>
  <c r="H3011" i="1" s="1"/>
  <c r="F7421" i="1"/>
  <c r="G7420" i="1"/>
  <c r="H7420" i="1" s="1"/>
  <c r="F2065" i="1"/>
  <c r="G2064" i="1"/>
  <c r="H2064" i="1" s="1"/>
  <c r="G19166" i="1"/>
  <c r="H19166" i="1" s="1"/>
  <c r="F19167" i="1"/>
  <c r="G16645" i="1"/>
  <c r="H16645" i="1" s="1"/>
  <c r="F16646" i="1"/>
  <c r="F20597" i="1"/>
  <c r="G20596" i="1"/>
  <c r="H20596" i="1" s="1"/>
  <c r="F20113" i="1"/>
  <c r="G20112" i="1"/>
  <c r="H20112" i="1" s="1"/>
  <c r="G1959" i="1"/>
  <c r="H1959" i="1" s="1"/>
  <c r="F1960" i="1"/>
  <c r="G51" i="1"/>
  <c r="H51" i="1" s="1"/>
  <c r="F52" i="1"/>
  <c r="G19062" i="1"/>
  <c r="H19062" i="1" s="1"/>
  <c r="F19063" i="1"/>
  <c r="G18956" i="1"/>
  <c r="H18956" i="1" s="1"/>
  <c r="F18957" i="1"/>
  <c r="F17482" i="1"/>
  <c r="G17481" i="1"/>
  <c r="H17481" i="1" s="1"/>
  <c r="F14664" i="1"/>
  <c r="G14663" i="1"/>
  <c r="H14663" i="1" s="1"/>
  <c r="G13822" i="1"/>
  <c r="H13822" i="1" s="1"/>
  <c r="F13823" i="1"/>
  <c r="G13298" i="1"/>
  <c r="H13298" i="1" s="1"/>
  <c r="F13299" i="1"/>
  <c r="F18433" i="1"/>
  <c r="G18432" i="1"/>
  <c r="H18432" i="1" s="1"/>
  <c r="F2273" i="1"/>
  <c r="G2272" i="1"/>
  <c r="H2272" i="1" s="1"/>
  <c r="F19903" i="1"/>
  <c r="G19902" i="1"/>
  <c r="H19902" i="1" s="1"/>
  <c r="F13612" i="1"/>
  <c r="G13611" i="1"/>
  <c r="H13611" i="1" s="1"/>
  <c r="G14558" i="1"/>
  <c r="H14558" i="1" s="1"/>
  <c r="F14559" i="1"/>
  <c r="F13719" i="1"/>
  <c r="G13718" i="1"/>
  <c r="H13718" i="1" s="1"/>
  <c r="F17906" i="1"/>
  <c r="G17905" i="1"/>
  <c r="H17905" i="1" s="1"/>
  <c r="G20011" i="1"/>
  <c r="H20011" i="1" s="1"/>
  <c r="F20012" i="1"/>
  <c r="F18326" i="1"/>
  <c r="F18642" i="1"/>
  <c r="G18641" i="1"/>
  <c r="H18641" i="1" s="1"/>
  <c r="G18009" i="1"/>
  <c r="H18009" i="1" s="1"/>
  <c r="F18010" i="1"/>
  <c r="G13194" i="1"/>
  <c r="H13194" i="1" s="1"/>
  <c r="F13195" i="1"/>
  <c r="G17167" i="1"/>
  <c r="H17167" i="1" s="1"/>
  <c r="F17168" i="1"/>
  <c r="F13092" i="1"/>
  <c r="G13091" i="1"/>
  <c r="H13091" i="1" s="1"/>
  <c r="G14744" i="1"/>
  <c r="H14744" i="1" s="1"/>
  <c r="F14745" i="1"/>
  <c r="F17588" i="1"/>
  <c r="G17587" i="1"/>
  <c r="H17587" i="1" s="1"/>
  <c r="F16221" i="1"/>
  <c r="G16220" i="1"/>
  <c r="H16220" i="1" s="1"/>
  <c r="G19798" i="1"/>
  <c r="H19798" i="1" s="1"/>
  <c r="F19799" i="1"/>
  <c r="G18746" i="1"/>
  <c r="H18746" i="1" s="1"/>
  <c r="F18747" i="1"/>
  <c r="F17277" i="1"/>
  <c r="G17276" i="1"/>
  <c r="H17276" i="1" s="1"/>
  <c r="G13508" i="1"/>
  <c r="H13508" i="1" s="1"/>
  <c r="F13509" i="1"/>
  <c r="G2379" i="1"/>
  <c r="H2379" i="1" s="1"/>
  <c r="F2380" i="1"/>
  <c r="F1853" i="1"/>
  <c r="G1852" i="1"/>
  <c r="H1852" i="1" s="1"/>
  <c r="G19272" i="1"/>
  <c r="H19272" i="1" s="1"/>
  <c r="F19273" i="1"/>
  <c r="F14036" i="1"/>
  <c r="G14035" i="1"/>
  <c r="H14035" i="1" s="1"/>
  <c r="F20496" i="1"/>
  <c r="G20495" i="1"/>
  <c r="H20495" i="1" s="1"/>
  <c r="F14137" i="1"/>
  <c r="G14136" i="1"/>
  <c r="H14136" i="1" s="1"/>
  <c r="F16434" i="1"/>
  <c r="G16433" i="1"/>
  <c r="H16433" i="1" s="1"/>
  <c r="G14243" i="1"/>
  <c r="H14243" i="1" s="1"/>
  <c r="F14244" i="1"/>
  <c r="G20805" i="1"/>
  <c r="H20805" i="1" s="1"/>
  <c r="F20806" i="1"/>
  <c r="F16118" i="1"/>
  <c r="G16117" i="1"/>
  <c r="H16117" i="1" s="1"/>
  <c r="G16325" i="1"/>
  <c r="H16325" i="1" s="1"/>
  <c r="F16326" i="1"/>
  <c r="F14349" i="1"/>
  <c r="G14348" i="1"/>
  <c r="H14348" i="1" s="1"/>
  <c r="F13403" i="1"/>
  <c r="G13402" i="1"/>
  <c r="H13402" i="1" s="1"/>
  <c r="F8682" i="1"/>
  <c r="G8681" i="1"/>
  <c r="H8681" i="1" s="1"/>
  <c r="G469" i="1"/>
  <c r="H469" i="1" s="1"/>
  <c r="F470" i="1"/>
  <c r="F4799" i="1"/>
  <c r="G4798" i="1"/>
  <c r="H4798" i="1" s="1"/>
  <c r="G4378" i="1" l="1"/>
  <c r="H4378" i="1" s="1"/>
  <c r="F4379" i="1"/>
  <c r="G3012" i="1"/>
  <c r="H3012" i="1" s="1"/>
  <c r="F3013" i="1"/>
  <c r="G3325" i="1"/>
  <c r="H3325" i="1" s="1"/>
  <c r="F3326" i="1"/>
  <c r="F4616" i="1"/>
  <c r="G4615" i="1"/>
  <c r="H4615" i="1" s="1"/>
  <c r="F21804" i="1"/>
  <c r="G21803" i="1"/>
  <c r="H21803" i="1" s="1"/>
  <c r="G3958" i="1"/>
  <c r="H3958" i="1" s="1"/>
  <c r="F3959" i="1"/>
  <c r="G7421" i="1"/>
  <c r="H7421" i="1" s="1"/>
  <c r="F7422" i="1"/>
  <c r="F912" i="1"/>
  <c r="G911" i="1"/>
  <c r="H911" i="1" s="1"/>
  <c r="F7732" i="1"/>
  <c r="G7731" i="1"/>
  <c r="H7731" i="1" s="1"/>
  <c r="F2591" i="1"/>
  <c r="G2590" i="1"/>
  <c r="H2590" i="1" s="1"/>
  <c r="G23063" i="1"/>
  <c r="H23063" i="1" s="1"/>
  <c r="F23064" i="1"/>
  <c r="G3745" i="1"/>
  <c r="H3745" i="1" s="1"/>
  <c r="F3746" i="1"/>
  <c r="F1122" i="1"/>
  <c r="G1121" i="1"/>
  <c r="H1121" i="1" s="1"/>
  <c r="F1543" i="1"/>
  <c r="G1542" i="1"/>
  <c r="H1542" i="1" s="1"/>
  <c r="F16960" i="1"/>
  <c r="G16959" i="1"/>
  <c r="H16959" i="1" s="1"/>
  <c r="F21069" i="1"/>
  <c r="G21068" i="1"/>
  <c r="H21068" i="1" s="1"/>
  <c r="F20965" i="1"/>
  <c r="G20964" i="1"/>
  <c r="H20964" i="1" s="1"/>
  <c r="F6680" i="1"/>
  <c r="G6679" i="1"/>
  <c r="H6679" i="1" s="1"/>
  <c r="G6468" i="1"/>
  <c r="H6468" i="1" s="1"/>
  <c r="F6469" i="1"/>
  <c r="F5839" i="1"/>
  <c r="G5838" i="1"/>
  <c r="H5838" i="1" s="1"/>
  <c r="F4273" i="1"/>
  <c r="G4272" i="1"/>
  <c r="H4272" i="1" s="1"/>
  <c r="G3430" i="1"/>
  <c r="H3430" i="1" s="1"/>
  <c r="F3431" i="1"/>
  <c r="G1437" i="1"/>
  <c r="H1437" i="1" s="1"/>
  <c r="F1438" i="1"/>
  <c r="F8367" i="1"/>
  <c r="G8366" i="1"/>
  <c r="H8366" i="1" s="1"/>
  <c r="F22434" i="1"/>
  <c r="G22433" i="1"/>
  <c r="H22433" i="1" s="1"/>
  <c r="F22540" i="1"/>
  <c r="G22539" i="1"/>
  <c r="H22539" i="1" s="1"/>
  <c r="G22751" i="1"/>
  <c r="H22751" i="1" s="1"/>
  <c r="F22752" i="1"/>
  <c r="F3210" i="1"/>
  <c r="G3209" i="1"/>
  <c r="H3209" i="1" s="1"/>
  <c r="G21280" i="1"/>
  <c r="H21280" i="1" s="1"/>
  <c r="F21281" i="1"/>
  <c r="F3536" i="1"/>
  <c r="G3535" i="1"/>
  <c r="H3535" i="1" s="1"/>
  <c r="G6892" i="1"/>
  <c r="H6892" i="1" s="1"/>
  <c r="F6893" i="1"/>
  <c r="G3641" i="1"/>
  <c r="H3641" i="1" s="1"/>
  <c r="F3642" i="1"/>
  <c r="F21175" i="1"/>
  <c r="G21174" i="1"/>
  <c r="H21174" i="1" s="1"/>
  <c r="F4694" i="1"/>
  <c r="G4693" i="1"/>
  <c r="H4693" i="1" s="1"/>
  <c r="F22646" i="1"/>
  <c r="G22645" i="1"/>
  <c r="H22645" i="1" s="1"/>
  <c r="G7627" i="1"/>
  <c r="H7627" i="1" s="1"/>
  <c r="F7628" i="1"/>
  <c r="F7523" i="1"/>
  <c r="G7522" i="1"/>
  <c r="H7522" i="1" s="1"/>
  <c r="G7312" i="1"/>
  <c r="H7312" i="1" s="1"/>
  <c r="F7313" i="1"/>
  <c r="G8471" i="1"/>
  <c r="H8471" i="1" s="1"/>
  <c r="F8472" i="1"/>
  <c r="F22015" i="1"/>
  <c r="G22014" i="1"/>
  <c r="H22014" i="1" s="1"/>
  <c r="G1225" i="1"/>
  <c r="H1225" i="1" s="1"/>
  <c r="F1226" i="1"/>
  <c r="F2488" i="1"/>
  <c r="G2487" i="1"/>
  <c r="H2487" i="1" s="1"/>
  <c r="G21909" i="1"/>
  <c r="H21909" i="1" s="1"/>
  <c r="F21910" i="1"/>
  <c r="F6261" i="1"/>
  <c r="G6260" i="1"/>
  <c r="H6260" i="1" s="1"/>
  <c r="G6787" i="1"/>
  <c r="H6787" i="1" s="1"/>
  <c r="F6788" i="1"/>
  <c r="F6575" i="1"/>
  <c r="G6574" i="1"/>
  <c r="H6574" i="1" s="1"/>
  <c r="G2696" i="1"/>
  <c r="H2696" i="1" s="1"/>
  <c r="F2697" i="1"/>
  <c r="F8156" i="1"/>
  <c r="G8155" i="1"/>
  <c r="H8155" i="1" s="1"/>
  <c r="F22225" i="1"/>
  <c r="G22224" i="1"/>
  <c r="H22224" i="1" s="1"/>
  <c r="F8052" i="1"/>
  <c r="G8051" i="1"/>
  <c r="H8051" i="1" s="1"/>
  <c r="F807" i="1"/>
  <c r="G806" i="1"/>
  <c r="H806" i="1" s="1"/>
  <c r="F7103" i="1"/>
  <c r="G7102" i="1"/>
  <c r="H7102" i="1" s="1"/>
  <c r="F20327" i="1"/>
  <c r="G20326" i="1"/>
  <c r="H20326" i="1" s="1"/>
  <c r="F22853" i="1"/>
  <c r="G22852" i="1"/>
  <c r="H22852" i="1" s="1"/>
  <c r="G22118" i="1"/>
  <c r="H22118" i="1" s="1"/>
  <c r="F22119" i="1"/>
  <c r="F18852" i="1"/>
  <c r="G18851" i="1"/>
  <c r="H18851" i="1" s="1"/>
  <c r="F1331" i="1"/>
  <c r="G1330" i="1"/>
  <c r="H1330" i="1" s="1"/>
  <c r="F7842" i="1"/>
  <c r="G7841" i="1"/>
  <c r="H7841" i="1" s="1"/>
  <c r="F5524" i="1"/>
  <c r="G5523" i="1"/>
  <c r="H5523" i="1" s="1"/>
  <c r="F5733" i="1"/>
  <c r="G5732" i="1"/>
  <c r="H5732" i="1" s="1"/>
  <c r="G20220" i="1"/>
  <c r="H20220" i="1" s="1"/>
  <c r="F20221" i="1"/>
  <c r="F20013" i="1"/>
  <c r="G20012" i="1"/>
  <c r="H20012" i="1" s="1"/>
  <c r="F19904" i="1"/>
  <c r="G19903" i="1"/>
  <c r="H19903" i="1" s="1"/>
  <c r="G14349" i="1"/>
  <c r="H14349" i="1" s="1"/>
  <c r="F14350" i="1"/>
  <c r="F19800" i="1"/>
  <c r="G19799" i="1"/>
  <c r="H19799" i="1" s="1"/>
  <c r="F13300" i="1"/>
  <c r="G13299" i="1"/>
  <c r="H13299" i="1" s="1"/>
  <c r="F14037" i="1"/>
  <c r="G14036" i="1"/>
  <c r="H14036" i="1" s="1"/>
  <c r="G1960" i="1"/>
  <c r="H1960" i="1" s="1"/>
  <c r="F1961" i="1"/>
  <c r="G13195" i="1"/>
  <c r="F13196" i="1"/>
  <c r="H13195" i="1"/>
  <c r="G13823" i="1"/>
  <c r="H13823" i="1" s="1"/>
  <c r="F13824" i="1"/>
  <c r="G2065" i="1"/>
  <c r="H2065" i="1" s="1"/>
  <c r="F2066" i="1"/>
  <c r="F19274" i="1"/>
  <c r="G19273" i="1"/>
  <c r="H19273" i="1" s="1"/>
  <c r="G18010" i="1"/>
  <c r="H18010" i="1" s="1"/>
  <c r="F18011" i="1"/>
  <c r="G17906" i="1"/>
  <c r="H17906" i="1" s="1"/>
  <c r="F17907" i="1"/>
  <c r="F16647" i="1"/>
  <c r="G16646" i="1"/>
  <c r="H16646" i="1" s="1"/>
  <c r="G17277" i="1"/>
  <c r="H17277" i="1" s="1"/>
  <c r="F17278" i="1"/>
  <c r="G14745" i="1"/>
  <c r="H14745" i="1" s="1"/>
  <c r="F14746" i="1"/>
  <c r="G19063" i="1"/>
  <c r="H19063" i="1" s="1"/>
  <c r="F19064" i="1"/>
  <c r="G16118" i="1"/>
  <c r="F16119" i="1"/>
  <c r="H16118" i="1"/>
  <c r="F18643" i="1"/>
  <c r="G18642" i="1"/>
  <c r="H18642" i="1" s="1"/>
  <c r="F18434" i="1"/>
  <c r="G18433" i="1"/>
  <c r="H18433" i="1" s="1"/>
  <c r="F19168" i="1"/>
  <c r="G19167" i="1"/>
  <c r="H19167" i="1" s="1"/>
  <c r="G16221" i="1"/>
  <c r="H16221" i="1" s="1"/>
  <c r="F16222" i="1"/>
  <c r="F16327" i="1"/>
  <c r="H16326" i="1"/>
  <c r="G16326" i="1"/>
  <c r="G13719" i="1"/>
  <c r="H13719" i="1" s="1"/>
  <c r="F13720" i="1"/>
  <c r="F16435" i="1"/>
  <c r="G16434" i="1"/>
  <c r="H16434" i="1" s="1"/>
  <c r="G1853" i="1"/>
  <c r="H1853" i="1" s="1"/>
  <c r="F1854" i="1"/>
  <c r="F13613" i="1"/>
  <c r="G13612" i="1"/>
  <c r="H13612" i="1" s="1"/>
  <c r="F14665" i="1"/>
  <c r="G14664" i="1"/>
  <c r="H14664" i="1"/>
  <c r="G2273" i="1"/>
  <c r="H2273" i="1" s="1"/>
  <c r="F2274" i="1"/>
  <c r="F14245" i="1"/>
  <c r="G14244" i="1"/>
  <c r="H14244" i="1" s="1"/>
  <c r="G18747" i="1"/>
  <c r="H18747" i="1" s="1"/>
  <c r="F18748" i="1"/>
  <c r="G17168" i="1"/>
  <c r="H17168" i="1" s="1"/>
  <c r="F17169" i="1"/>
  <c r="G14137" i="1"/>
  <c r="H14137" i="1" s="1"/>
  <c r="F14138" i="1"/>
  <c r="G17482" i="1"/>
  <c r="H17482" i="1" s="1"/>
  <c r="F17483" i="1"/>
  <c r="F20114" i="1"/>
  <c r="G20113" i="1"/>
  <c r="H20113" i="1" s="1"/>
  <c r="G13403" i="1"/>
  <c r="H13403" i="1" s="1"/>
  <c r="F13404" i="1"/>
  <c r="F20807" i="1"/>
  <c r="G20806" i="1"/>
  <c r="H20806" i="1" s="1"/>
  <c r="G17588" i="1"/>
  <c r="H17588" i="1" s="1"/>
  <c r="F17589" i="1"/>
  <c r="F20497" i="1"/>
  <c r="G20496" i="1"/>
  <c r="H20496" i="1" s="1"/>
  <c r="F18327" i="1"/>
  <c r="F14560" i="1"/>
  <c r="F14561" i="1" s="1"/>
  <c r="H14559" i="1"/>
  <c r="G14559" i="1"/>
  <c r="F53" i="1"/>
  <c r="G52" i="1"/>
  <c r="H52" i="1" s="1"/>
  <c r="F2381" i="1"/>
  <c r="G2380" i="1"/>
  <c r="H2380" i="1" s="1"/>
  <c r="F18958" i="1"/>
  <c r="G18957" i="1"/>
  <c r="H18957" i="1" s="1"/>
  <c r="F13093" i="1"/>
  <c r="G13092" i="1"/>
  <c r="H13092" i="1" s="1"/>
  <c r="G20597" i="1"/>
  <c r="H20597" i="1" s="1"/>
  <c r="F20598" i="1"/>
  <c r="F13510" i="1"/>
  <c r="G13509" i="1"/>
  <c r="H13509" i="1" s="1"/>
  <c r="G4799" i="1"/>
  <c r="H4799" i="1" s="1"/>
  <c r="F4800" i="1"/>
  <c r="G470" i="1"/>
  <c r="H470" i="1" s="1"/>
  <c r="F471" i="1"/>
  <c r="G8682" i="1"/>
  <c r="H8682" i="1" s="1"/>
  <c r="F8683" i="1"/>
  <c r="G22225" i="1" l="1"/>
  <c r="H22225" i="1" s="1"/>
  <c r="F22226" i="1"/>
  <c r="G3013" i="1"/>
  <c r="H3013" i="1" s="1"/>
  <c r="F3014" i="1"/>
  <c r="F20222" i="1"/>
  <c r="G20221" i="1"/>
  <c r="H20221" i="1" s="1"/>
  <c r="G1226" i="1"/>
  <c r="H1226" i="1" s="1"/>
  <c r="F1227" i="1"/>
  <c r="F3643" i="1"/>
  <c r="G3642" i="1"/>
  <c r="H3642" i="1" s="1"/>
  <c r="F23065" i="1"/>
  <c r="G23064" i="1"/>
  <c r="H23064" i="1" s="1"/>
  <c r="F8053" i="1"/>
  <c r="G8052" i="1"/>
  <c r="H8052" i="1" s="1"/>
  <c r="F21282" i="1"/>
  <c r="G21281" i="1"/>
  <c r="H21281" i="1" s="1"/>
  <c r="G16960" i="1"/>
  <c r="H16960" i="1" s="1"/>
  <c r="F16961" i="1"/>
  <c r="G1122" i="1"/>
  <c r="H1122" i="1" s="1"/>
  <c r="F1123" i="1"/>
  <c r="F18853" i="1"/>
  <c r="G18852" i="1"/>
  <c r="H18852" i="1" s="1"/>
  <c r="F3747" i="1"/>
  <c r="G3746" i="1"/>
  <c r="H3746" i="1" s="1"/>
  <c r="F7733" i="1"/>
  <c r="G7732" i="1"/>
  <c r="H7732" i="1" s="1"/>
  <c r="F8368" i="1"/>
  <c r="G8367" i="1"/>
  <c r="H8367" i="1" s="1"/>
  <c r="G5524" i="1"/>
  <c r="H5524" i="1" s="1"/>
  <c r="F5525" i="1"/>
  <c r="F8157" i="1"/>
  <c r="G8156" i="1"/>
  <c r="H8156" i="1" s="1"/>
  <c r="G3431" i="1"/>
  <c r="H3431" i="1" s="1"/>
  <c r="F3432" i="1"/>
  <c r="F6789" i="1"/>
  <c r="G6788" i="1"/>
  <c r="H6788" i="1" s="1"/>
  <c r="F7524" i="1"/>
  <c r="G7523" i="1"/>
  <c r="H7523" i="1" s="1"/>
  <c r="G1543" i="1"/>
  <c r="H1543" i="1" s="1"/>
  <c r="F1544" i="1"/>
  <c r="G912" i="1"/>
  <c r="H912" i="1" s="1"/>
  <c r="F913" i="1"/>
  <c r="G22540" i="1"/>
  <c r="H22540" i="1" s="1"/>
  <c r="F22541" i="1"/>
  <c r="G7422" i="1"/>
  <c r="H7422" i="1" s="1"/>
  <c r="F7423" i="1"/>
  <c r="G7842" i="1"/>
  <c r="H7842" i="1" s="1"/>
  <c r="F7843" i="1"/>
  <c r="F1332" i="1"/>
  <c r="G1331" i="1"/>
  <c r="H1331" i="1" s="1"/>
  <c r="F22854" i="1"/>
  <c r="G22853" i="1"/>
  <c r="H22853" i="1" s="1"/>
  <c r="G7103" i="1"/>
  <c r="H7103" i="1" s="1"/>
  <c r="F7104" i="1"/>
  <c r="F1439" i="1"/>
  <c r="G1438" i="1"/>
  <c r="H1438" i="1" s="1"/>
  <c r="G2591" i="1"/>
  <c r="H2591" i="1" s="1"/>
  <c r="F2592" i="1"/>
  <c r="G2697" i="1"/>
  <c r="H2697" i="1" s="1"/>
  <c r="F2698" i="1"/>
  <c r="F22435" i="1"/>
  <c r="G22434" i="1"/>
  <c r="H22434" i="1" s="1"/>
  <c r="G20965" i="1"/>
  <c r="H20965" i="1" s="1"/>
  <c r="F20966" i="1"/>
  <c r="G4616" i="1"/>
  <c r="H4616" i="1" s="1"/>
  <c r="F4617" i="1"/>
  <c r="G807" i="1"/>
  <c r="H807" i="1" s="1"/>
  <c r="F808" i="1"/>
  <c r="F6262" i="1"/>
  <c r="G6261" i="1"/>
  <c r="H6261" i="1" s="1"/>
  <c r="F22016" i="1"/>
  <c r="G22015" i="1"/>
  <c r="H22015" i="1" s="1"/>
  <c r="F5840" i="1"/>
  <c r="G5839" i="1"/>
  <c r="H5839" i="1" s="1"/>
  <c r="F3327" i="1"/>
  <c r="G3326" i="1"/>
  <c r="H3326" i="1" s="1"/>
  <c r="G22119" i="1"/>
  <c r="H22119" i="1" s="1"/>
  <c r="F22120" i="1"/>
  <c r="G21910" i="1"/>
  <c r="H21910" i="1" s="1"/>
  <c r="F21911" i="1"/>
  <c r="F8473" i="1"/>
  <c r="G8472" i="1"/>
  <c r="H8472" i="1" s="1"/>
  <c r="F7629" i="1"/>
  <c r="G7628" i="1"/>
  <c r="H7628" i="1" s="1"/>
  <c r="G3210" i="1"/>
  <c r="H3210" i="1" s="1"/>
  <c r="F3211" i="1"/>
  <c r="F21070" i="1"/>
  <c r="G21069" i="1"/>
  <c r="H21069" i="1" s="1"/>
  <c r="G6575" i="1"/>
  <c r="H6575" i="1" s="1"/>
  <c r="F6576" i="1"/>
  <c r="F4695" i="1"/>
  <c r="G4694" i="1"/>
  <c r="H4694" i="1" s="1"/>
  <c r="G6893" i="1"/>
  <c r="H6893" i="1" s="1"/>
  <c r="F6894" i="1"/>
  <c r="G4379" i="1"/>
  <c r="H4379" i="1" s="1"/>
  <c r="F4380" i="1"/>
  <c r="G5733" i="1"/>
  <c r="H5733" i="1" s="1"/>
  <c r="F5734" i="1"/>
  <c r="G21804" i="1"/>
  <c r="H21804" i="1" s="1"/>
  <c r="F21805" i="1"/>
  <c r="F4274" i="1"/>
  <c r="G4273" i="1"/>
  <c r="H4273" i="1" s="1"/>
  <c r="F6470" i="1"/>
  <c r="G6469" i="1"/>
  <c r="H6469" i="1" s="1"/>
  <c r="G20327" i="1"/>
  <c r="H20327" i="1" s="1"/>
  <c r="F20328" i="1"/>
  <c r="G2488" i="1"/>
  <c r="H2488" i="1" s="1"/>
  <c r="F2489" i="1"/>
  <c r="F7314" i="1"/>
  <c r="G7313" i="1"/>
  <c r="H7313" i="1" s="1"/>
  <c r="G21175" i="1"/>
  <c r="H21175" i="1" s="1"/>
  <c r="F21176" i="1"/>
  <c r="F22753" i="1"/>
  <c r="G22752" i="1"/>
  <c r="H22752" i="1" s="1"/>
  <c r="G22646" i="1"/>
  <c r="H22646" i="1" s="1"/>
  <c r="F22647" i="1"/>
  <c r="G3536" i="1"/>
  <c r="H3536" i="1" s="1"/>
  <c r="F3537" i="1"/>
  <c r="G6680" i="1"/>
  <c r="H6680" i="1" s="1"/>
  <c r="F6681" i="1"/>
  <c r="G3959" i="1"/>
  <c r="H3959" i="1" s="1"/>
  <c r="F3960" i="1"/>
  <c r="F1855" i="1"/>
  <c r="G1854" i="1"/>
  <c r="H1854" i="1" s="1"/>
  <c r="G16647" i="1"/>
  <c r="H16647" i="1" s="1"/>
  <c r="F16648" i="1"/>
  <c r="F13721" i="1"/>
  <c r="G13720" i="1"/>
  <c r="H13720" i="1" s="1"/>
  <c r="G14560" i="1"/>
  <c r="H14560" i="1" s="1"/>
  <c r="F17484" i="1"/>
  <c r="G17483" i="1"/>
  <c r="H17483" i="1" s="1"/>
  <c r="G16435" i="1"/>
  <c r="H16435" i="1" s="1"/>
  <c r="F16436" i="1"/>
  <c r="F14562" i="1"/>
  <c r="H14561" i="1"/>
  <c r="G14561" i="1"/>
  <c r="F16120" i="1"/>
  <c r="G16119" i="1"/>
  <c r="H16119" i="1" s="1"/>
  <c r="F19801" i="1"/>
  <c r="G19800" i="1"/>
  <c r="H19800" i="1" s="1"/>
  <c r="G19904" i="1"/>
  <c r="H19904" i="1" s="1"/>
  <c r="F19905" i="1"/>
  <c r="F18328" i="1"/>
  <c r="G17589" i="1"/>
  <c r="H17589" i="1" s="1"/>
  <c r="F17590" i="1"/>
  <c r="F17908" i="1"/>
  <c r="G17907" i="1"/>
  <c r="H17907" i="1" s="1"/>
  <c r="G14037" i="1"/>
  <c r="H14037" i="1" s="1"/>
  <c r="F14038" i="1"/>
  <c r="G2381" i="1"/>
  <c r="H2381" i="1" s="1"/>
  <c r="F2382" i="1"/>
  <c r="G14665" i="1"/>
  <c r="H14665" i="1" s="1"/>
  <c r="F14666" i="1"/>
  <c r="F14747" i="1"/>
  <c r="G14746" i="1"/>
  <c r="H14746" i="1" s="1"/>
  <c r="G18011" i="1"/>
  <c r="H18011" i="1" s="1"/>
  <c r="F18012" i="1"/>
  <c r="F13825" i="1"/>
  <c r="G13824" i="1"/>
  <c r="H13824" i="1" s="1"/>
  <c r="G16222" i="1"/>
  <c r="H16222" i="1" s="1"/>
  <c r="F16223" i="1"/>
  <c r="G18434" i="1"/>
  <c r="H18434" i="1" s="1"/>
  <c r="F18435" i="1"/>
  <c r="G20013" i="1"/>
  <c r="H20013" i="1" s="1"/>
  <c r="F20014" i="1"/>
  <c r="G13093" i="1"/>
  <c r="H13093" i="1" s="1"/>
  <c r="F13094" i="1"/>
  <c r="F13614" i="1"/>
  <c r="G13613" i="1"/>
  <c r="H13613" i="1" s="1"/>
  <c r="F17279" i="1"/>
  <c r="G17278" i="1"/>
  <c r="H17278" i="1" s="1"/>
  <c r="F13511" i="1"/>
  <c r="G13510" i="1"/>
  <c r="H13510" i="1" s="1"/>
  <c r="G17169" i="1"/>
  <c r="H17169" i="1" s="1"/>
  <c r="F17170" i="1"/>
  <c r="G2274" i="1"/>
  <c r="H2274" i="1" s="1"/>
  <c r="F2275" i="1"/>
  <c r="F16328" i="1"/>
  <c r="G16327" i="1"/>
  <c r="H16327" i="1" s="1"/>
  <c r="F1962" i="1"/>
  <c r="G1961" i="1"/>
  <c r="H1961" i="1" s="1"/>
  <c r="F14351" i="1"/>
  <c r="G14350" i="1"/>
  <c r="H14350" i="1" s="1"/>
  <c r="F20808" i="1"/>
  <c r="G20807" i="1"/>
  <c r="H20807" i="1" s="1"/>
  <c r="G13404" i="1"/>
  <c r="H13404" i="1" s="1"/>
  <c r="F13405" i="1"/>
  <c r="F18959" i="1"/>
  <c r="G18958" i="1"/>
  <c r="H18958" i="1" s="1"/>
  <c r="F18644" i="1"/>
  <c r="G18643" i="1"/>
  <c r="H18643" i="1" s="1"/>
  <c r="G19064" i="1"/>
  <c r="H19064" i="1" s="1"/>
  <c r="F19065" i="1"/>
  <c r="G14138" i="1"/>
  <c r="H14138" i="1" s="1"/>
  <c r="F14139" i="1"/>
  <c r="F18749" i="1"/>
  <c r="G18748" i="1"/>
  <c r="H18748" i="1" s="1"/>
  <c r="G19274" i="1"/>
  <c r="H19274" i="1" s="1"/>
  <c r="F19275" i="1"/>
  <c r="F13197" i="1"/>
  <c r="G13196" i="1"/>
  <c r="H13196" i="1" s="1"/>
  <c r="F13301" i="1"/>
  <c r="G13300" i="1"/>
  <c r="H13300" i="1" s="1"/>
  <c r="G20497" i="1"/>
  <c r="H20497" i="1" s="1"/>
  <c r="F20498" i="1"/>
  <c r="F54" i="1"/>
  <c r="G53" i="1"/>
  <c r="H53" i="1" s="1"/>
  <c r="F20115" i="1"/>
  <c r="G20114" i="1"/>
  <c r="H20114" i="1" s="1"/>
  <c r="G2066" i="1"/>
  <c r="H2066" i="1" s="1"/>
  <c r="F2067" i="1"/>
  <c r="F14246" i="1"/>
  <c r="G14245" i="1"/>
  <c r="H14245" i="1" s="1"/>
  <c r="G20598" i="1"/>
  <c r="H20598" i="1" s="1"/>
  <c r="F20599" i="1"/>
  <c r="F19169" i="1"/>
  <c r="G19168" i="1"/>
  <c r="H19168" i="1" s="1"/>
  <c r="G8683" i="1"/>
  <c r="H8683" i="1" s="1"/>
  <c r="F8684" i="1"/>
  <c r="F472" i="1"/>
  <c r="G471" i="1"/>
  <c r="H471" i="1" s="1"/>
  <c r="F4801" i="1"/>
  <c r="G4800" i="1"/>
  <c r="H4800" i="1" s="1"/>
  <c r="G22854" i="1" l="1"/>
  <c r="H22854" i="1" s="1"/>
  <c r="F22855" i="1"/>
  <c r="G16961" i="1"/>
  <c r="H16961" i="1" s="1"/>
  <c r="F16962" i="1"/>
  <c r="F20223" i="1"/>
  <c r="G20222" i="1"/>
  <c r="H20222" i="1" s="1"/>
  <c r="G4274" i="1"/>
  <c r="H4274" i="1" s="1"/>
  <c r="F4275" i="1"/>
  <c r="F1333" i="1"/>
  <c r="G1332" i="1"/>
  <c r="H1332" i="1" s="1"/>
  <c r="F22648" i="1"/>
  <c r="G22647" i="1"/>
  <c r="H22647" i="1" s="1"/>
  <c r="G8368" i="1"/>
  <c r="H8368" i="1" s="1"/>
  <c r="F8369" i="1"/>
  <c r="F1124" i="1"/>
  <c r="G1123" i="1"/>
  <c r="H1123" i="1" s="1"/>
  <c r="F22121" i="1"/>
  <c r="G22120" i="1"/>
  <c r="H22120" i="1" s="1"/>
  <c r="G22016" i="1"/>
  <c r="H22016" i="1" s="1"/>
  <c r="F22017" i="1"/>
  <c r="F1440" i="1"/>
  <c r="G1439" i="1"/>
  <c r="H1439" i="1" s="1"/>
  <c r="F3015" i="1"/>
  <c r="G3014" i="1"/>
  <c r="H3014" i="1" s="1"/>
  <c r="G21805" i="1"/>
  <c r="H21805" i="1" s="1"/>
  <c r="F21806" i="1"/>
  <c r="G7629" i="1"/>
  <c r="H7629" i="1" s="1"/>
  <c r="F7630" i="1"/>
  <c r="G7733" i="1"/>
  <c r="H7733" i="1" s="1"/>
  <c r="F7734" i="1"/>
  <c r="F3644" i="1"/>
  <c r="G3643" i="1"/>
  <c r="H3643" i="1" s="1"/>
  <c r="G5840" i="1"/>
  <c r="H5840" i="1" s="1"/>
  <c r="F5841" i="1"/>
  <c r="G6262" i="1"/>
  <c r="H6262" i="1" s="1"/>
  <c r="F6263" i="1"/>
  <c r="F3433" i="1"/>
  <c r="G3432" i="1"/>
  <c r="H3432" i="1" s="1"/>
  <c r="G5525" i="1"/>
  <c r="H5525" i="1" s="1"/>
  <c r="F5526" i="1"/>
  <c r="G23065" i="1"/>
  <c r="H23065" i="1" s="1"/>
  <c r="F23066" i="1"/>
  <c r="G4380" i="1"/>
  <c r="H4380" i="1" s="1"/>
  <c r="F4381" i="1"/>
  <c r="F2699" i="1"/>
  <c r="G2698" i="1"/>
  <c r="H2698" i="1" s="1"/>
  <c r="F6682" i="1"/>
  <c r="G6681" i="1"/>
  <c r="H6681" i="1" s="1"/>
  <c r="G22753" i="1"/>
  <c r="H22753" i="1" s="1"/>
  <c r="F22754" i="1"/>
  <c r="F6895" i="1"/>
  <c r="G6894" i="1"/>
  <c r="H6894" i="1" s="1"/>
  <c r="F3212" i="1"/>
  <c r="G3211" i="1"/>
  <c r="H3211" i="1" s="1"/>
  <c r="F21283" i="1"/>
  <c r="G21282" i="1"/>
  <c r="H21282" i="1" s="1"/>
  <c r="F21177" i="1"/>
  <c r="G21176" i="1"/>
  <c r="H21176" i="1" s="1"/>
  <c r="F809" i="1"/>
  <c r="G808" i="1"/>
  <c r="H808" i="1" s="1"/>
  <c r="F3748" i="1"/>
  <c r="G3747" i="1"/>
  <c r="H3747" i="1" s="1"/>
  <c r="F7844" i="1"/>
  <c r="G7843" i="1"/>
  <c r="H7843" i="1" s="1"/>
  <c r="G7314" i="1"/>
  <c r="H7314" i="1" s="1"/>
  <c r="F7315" i="1"/>
  <c r="F20967" i="1"/>
  <c r="G20966" i="1"/>
  <c r="H20966" i="1" s="1"/>
  <c r="F1228" i="1"/>
  <c r="G1227" i="1"/>
  <c r="H1227" i="1" s="1"/>
  <c r="G22226" i="1"/>
  <c r="H22226" i="1" s="1"/>
  <c r="F22227" i="1"/>
  <c r="F4696" i="1"/>
  <c r="G4695" i="1"/>
  <c r="H4695" i="1" s="1"/>
  <c r="F3328" i="1"/>
  <c r="G3327" i="1"/>
  <c r="H3327" i="1" s="1"/>
  <c r="G22541" i="1"/>
  <c r="H22541" i="1" s="1"/>
  <c r="F22542" i="1"/>
  <c r="G913" i="1"/>
  <c r="H913" i="1" s="1"/>
  <c r="F914" i="1"/>
  <c r="F2490" i="1"/>
  <c r="G2489" i="1"/>
  <c r="H2489" i="1" s="1"/>
  <c r="G18853" i="1"/>
  <c r="H18853" i="1" s="1"/>
  <c r="F18854" i="1"/>
  <c r="F8054" i="1"/>
  <c r="G8053" i="1"/>
  <c r="H8053" i="1" s="1"/>
  <c r="F2593" i="1"/>
  <c r="G2592" i="1"/>
  <c r="H2592" i="1" s="1"/>
  <c r="F7525" i="1"/>
  <c r="G7524" i="1"/>
  <c r="H7524" i="1" s="1"/>
  <c r="F20329" i="1"/>
  <c r="G20328" i="1"/>
  <c r="H20328" i="1" s="1"/>
  <c r="G21070" i="1"/>
  <c r="H21070" i="1" s="1"/>
  <c r="F21071" i="1"/>
  <c r="G22435" i="1"/>
  <c r="H22435" i="1" s="1"/>
  <c r="F22436" i="1"/>
  <c r="F6577" i="1"/>
  <c r="G6576" i="1"/>
  <c r="H6576" i="1" s="1"/>
  <c r="G8473" i="1"/>
  <c r="H8473" i="1" s="1"/>
  <c r="F8474" i="1"/>
  <c r="G7104" i="1"/>
  <c r="H7104" i="1" s="1"/>
  <c r="F7105" i="1"/>
  <c r="F7424" i="1"/>
  <c r="G7423" i="1"/>
  <c r="H7423" i="1" s="1"/>
  <c r="G1544" i="1"/>
  <c r="H1544" i="1" s="1"/>
  <c r="F1545" i="1"/>
  <c r="G8157" i="1"/>
  <c r="H8157" i="1" s="1"/>
  <c r="F8158" i="1"/>
  <c r="G3960" i="1"/>
  <c r="H3960" i="1" s="1"/>
  <c r="F3961" i="1"/>
  <c r="F3538" i="1"/>
  <c r="G3537" i="1"/>
  <c r="H3537" i="1" s="1"/>
  <c r="G6470" i="1"/>
  <c r="H6470" i="1" s="1"/>
  <c r="F6471" i="1"/>
  <c r="G21911" i="1"/>
  <c r="H21911" i="1" s="1"/>
  <c r="F21912" i="1"/>
  <c r="G4617" i="1"/>
  <c r="H4617" i="1" s="1"/>
  <c r="F4618" i="1"/>
  <c r="F5735" i="1"/>
  <c r="G5734" i="1"/>
  <c r="H5734" i="1" s="1"/>
  <c r="F6790" i="1"/>
  <c r="G6789" i="1"/>
  <c r="H6789" i="1" s="1"/>
  <c r="F19276" i="1"/>
  <c r="G19275" i="1"/>
  <c r="H19275" i="1" s="1"/>
  <c r="G13614" i="1"/>
  <c r="H13614" i="1" s="1"/>
  <c r="F13615" i="1"/>
  <c r="F19906" i="1"/>
  <c r="G19905" i="1"/>
  <c r="H19905" i="1" s="1"/>
  <c r="G17484" i="1"/>
  <c r="H17484" i="1" s="1"/>
  <c r="F17485" i="1"/>
  <c r="F55" i="1"/>
  <c r="G54" i="1"/>
  <c r="H54" i="1" s="1"/>
  <c r="F14352" i="1"/>
  <c r="G14351" i="1"/>
  <c r="H14351" i="1" s="1"/>
  <c r="F14563" i="1"/>
  <c r="G14562" i="1"/>
  <c r="H14562" i="1"/>
  <c r="F13722" i="1"/>
  <c r="G13721" i="1"/>
  <c r="H13721" i="1" s="1"/>
  <c r="F14039" i="1"/>
  <c r="G14038" i="1"/>
  <c r="H14038" i="1" s="1"/>
  <c r="F19802" i="1"/>
  <c r="G19801" i="1"/>
  <c r="H19801" i="1" s="1"/>
  <c r="F20116" i="1"/>
  <c r="G20115" i="1"/>
  <c r="H20115" i="1" s="1"/>
  <c r="G1962" i="1"/>
  <c r="H1962" i="1" s="1"/>
  <c r="F1963" i="1"/>
  <c r="G13825" i="1"/>
  <c r="H13825" i="1" s="1"/>
  <c r="F13826" i="1"/>
  <c r="G19169" i="1"/>
  <c r="H19169" i="1" s="1"/>
  <c r="F19170" i="1"/>
  <c r="G18959" i="1"/>
  <c r="H18959" i="1" s="1"/>
  <c r="F18960" i="1"/>
  <c r="G18435" i="1"/>
  <c r="H18435" i="1" s="1"/>
  <c r="F18436" i="1"/>
  <c r="F18013" i="1"/>
  <c r="G18012" i="1"/>
  <c r="H18012" i="1" s="1"/>
  <c r="G13405" i="1"/>
  <c r="H13405" i="1" s="1"/>
  <c r="F13406" i="1"/>
  <c r="G17908" i="1"/>
  <c r="H17908" i="1" s="1"/>
  <c r="F17909" i="1"/>
  <c r="G13511" i="1"/>
  <c r="H13511" i="1" s="1"/>
  <c r="F13512" i="1"/>
  <c r="F16224" i="1"/>
  <c r="G16223" i="1"/>
  <c r="H16223" i="1" s="1"/>
  <c r="F1856" i="1"/>
  <c r="G1855" i="1"/>
  <c r="H1855" i="1" s="1"/>
  <c r="G14747" i="1"/>
  <c r="H14747" i="1" s="1"/>
  <c r="F14748" i="1"/>
  <c r="F2068" i="1"/>
  <c r="G2067" i="1"/>
  <c r="H2067" i="1" s="1"/>
  <c r="F16121" i="1"/>
  <c r="G16120" i="1"/>
  <c r="H16120" i="1" s="1"/>
  <c r="G20498" i="1"/>
  <c r="H20498" i="1" s="1"/>
  <c r="F20499" i="1"/>
  <c r="F19066" i="1"/>
  <c r="G19065" i="1"/>
  <c r="H19065" i="1" s="1"/>
  <c r="F14247" i="1"/>
  <c r="G14246" i="1"/>
  <c r="H14246" i="1" s="1"/>
  <c r="F20809" i="1"/>
  <c r="G20808" i="1"/>
  <c r="H20808" i="1" s="1"/>
  <c r="F18645" i="1"/>
  <c r="G18644" i="1"/>
  <c r="H18644" i="1" s="1"/>
  <c r="F16329" i="1"/>
  <c r="G16328" i="1"/>
  <c r="H16328" i="1" s="1"/>
  <c r="G17279" i="1"/>
  <c r="H17279" i="1" s="1"/>
  <c r="F17280" i="1"/>
  <c r="G20599" i="1"/>
  <c r="H20599" i="1" s="1"/>
  <c r="F20600" i="1"/>
  <c r="F18750" i="1"/>
  <c r="G18749" i="1"/>
  <c r="H18749" i="1" s="1"/>
  <c r="G2382" i="1"/>
  <c r="H2382" i="1" s="1"/>
  <c r="F2383" i="1"/>
  <c r="G17590" i="1"/>
  <c r="H17590" i="1" s="1"/>
  <c r="F17591" i="1"/>
  <c r="F13302" i="1"/>
  <c r="G13301" i="1"/>
  <c r="H13301" i="1" s="1"/>
  <c r="G14139" i="1"/>
  <c r="H14139" i="1" s="1"/>
  <c r="F14140" i="1"/>
  <c r="F2276" i="1"/>
  <c r="G2275" i="1"/>
  <c r="H2275" i="1" s="1"/>
  <c r="F16437" i="1"/>
  <c r="G16436" i="1"/>
  <c r="H16436" i="1" s="1"/>
  <c r="F13198" i="1"/>
  <c r="G13197" i="1"/>
  <c r="H13197" i="1" s="1"/>
  <c r="G17170" i="1"/>
  <c r="H17170" i="1" s="1"/>
  <c r="F17171" i="1"/>
  <c r="G14666" i="1"/>
  <c r="F14667" i="1"/>
  <c r="H14666" i="1"/>
  <c r="F18329" i="1"/>
  <c r="G13094" i="1"/>
  <c r="H13094" i="1" s="1"/>
  <c r="F13095" i="1"/>
  <c r="F16649" i="1"/>
  <c r="G16648" i="1"/>
  <c r="H16648" i="1" s="1"/>
  <c r="F20015" i="1"/>
  <c r="G20014" i="1"/>
  <c r="H20014" i="1" s="1"/>
  <c r="G4801" i="1"/>
  <c r="H4801" i="1" s="1"/>
  <c r="F4802" i="1"/>
  <c r="F8685" i="1"/>
  <c r="G8684" i="1"/>
  <c r="H8684" i="1" s="1"/>
  <c r="G472" i="1"/>
  <c r="H472" i="1" s="1"/>
  <c r="F473" i="1"/>
  <c r="F2491" i="1" l="1"/>
  <c r="G2490" i="1"/>
  <c r="H2490" i="1" s="1"/>
  <c r="G914" i="1"/>
  <c r="H914" i="1" s="1"/>
  <c r="F915" i="1"/>
  <c r="F23067" i="1"/>
  <c r="G23066" i="1"/>
  <c r="H23066" i="1" s="1"/>
  <c r="F3645" i="1"/>
  <c r="G3644" i="1"/>
  <c r="H3644" i="1" s="1"/>
  <c r="F22543" i="1"/>
  <c r="G22542" i="1"/>
  <c r="H22542" i="1" s="1"/>
  <c r="F16963" i="1"/>
  <c r="G16962" i="1"/>
  <c r="H16962" i="1" s="1"/>
  <c r="F8159" i="1"/>
  <c r="G8158" i="1"/>
  <c r="H8158" i="1" s="1"/>
  <c r="F2700" i="1"/>
  <c r="G2699" i="1"/>
  <c r="H2699" i="1" s="1"/>
  <c r="G6263" i="1"/>
  <c r="H6263" i="1" s="1"/>
  <c r="F6264" i="1"/>
  <c r="F6472" i="1"/>
  <c r="G6471" i="1"/>
  <c r="H6471" i="1" s="1"/>
  <c r="G22754" i="1"/>
  <c r="H22754" i="1" s="1"/>
  <c r="F22755" i="1"/>
  <c r="G20329" i="1"/>
  <c r="H20329" i="1" s="1"/>
  <c r="F20330" i="1"/>
  <c r="F5842" i="1"/>
  <c r="G5841" i="1"/>
  <c r="H5841" i="1" s="1"/>
  <c r="F7735" i="1"/>
  <c r="G7734" i="1"/>
  <c r="H7734" i="1" s="1"/>
  <c r="F1546" i="1"/>
  <c r="G1545" i="1"/>
  <c r="H1545" i="1" s="1"/>
  <c r="G22648" i="1"/>
  <c r="H22648" i="1" s="1"/>
  <c r="F22649" i="1"/>
  <c r="G3538" i="1"/>
  <c r="H3538" i="1" s="1"/>
  <c r="F3539" i="1"/>
  <c r="F3962" i="1"/>
  <c r="G3961" i="1"/>
  <c r="H3961" i="1" s="1"/>
  <c r="F8055" i="1"/>
  <c r="G8054" i="1"/>
  <c r="H8054" i="1" s="1"/>
  <c r="F3329" i="1"/>
  <c r="G3328" i="1"/>
  <c r="H3328" i="1" s="1"/>
  <c r="F5527" i="1"/>
  <c r="G5526" i="1"/>
  <c r="H5526" i="1" s="1"/>
  <c r="F20968" i="1"/>
  <c r="G20967" i="1"/>
  <c r="H20967" i="1" s="1"/>
  <c r="G6682" i="1"/>
  <c r="H6682" i="1" s="1"/>
  <c r="F6683" i="1"/>
  <c r="F1441" i="1"/>
  <c r="G1440" i="1"/>
  <c r="H1440" i="1" s="1"/>
  <c r="G7424" i="1"/>
  <c r="H7424" i="1" s="1"/>
  <c r="F7425" i="1"/>
  <c r="F22437" i="1"/>
  <c r="G22436" i="1"/>
  <c r="H22436" i="1" s="1"/>
  <c r="F18855" i="1"/>
  <c r="G18854" i="1"/>
  <c r="H18854" i="1" s="1"/>
  <c r="F22228" i="1"/>
  <c r="G22227" i="1"/>
  <c r="H22227" i="1" s="1"/>
  <c r="F3434" i="1"/>
  <c r="G3433" i="1"/>
  <c r="H3433" i="1" s="1"/>
  <c r="F21807" i="1"/>
  <c r="G21806" i="1"/>
  <c r="H21806" i="1" s="1"/>
  <c r="G21177" i="1"/>
  <c r="H21177" i="1" s="1"/>
  <c r="F21178" i="1"/>
  <c r="G4381" i="1"/>
  <c r="H4381" i="1" s="1"/>
  <c r="F4382" i="1"/>
  <c r="F1334" i="1"/>
  <c r="G1333" i="1"/>
  <c r="H1333" i="1" s="1"/>
  <c r="F22018" i="1"/>
  <c r="G22017" i="1"/>
  <c r="H22017" i="1" s="1"/>
  <c r="F1125" i="1"/>
  <c r="G1124" i="1"/>
  <c r="H1124" i="1" s="1"/>
  <c r="G4275" i="1"/>
  <c r="H4275" i="1" s="1"/>
  <c r="F4276" i="1"/>
  <c r="G4618" i="1"/>
  <c r="H4618" i="1" s="1"/>
  <c r="F4619" i="1"/>
  <c r="G6577" i="1"/>
  <c r="H6577" i="1" s="1"/>
  <c r="F6578" i="1"/>
  <c r="F7526" i="1"/>
  <c r="G7525" i="1"/>
  <c r="H7525" i="1" s="1"/>
  <c r="F1229" i="1"/>
  <c r="G1228" i="1"/>
  <c r="H1228" i="1" s="1"/>
  <c r="F7106" i="1"/>
  <c r="G7105" i="1"/>
  <c r="H7105" i="1" s="1"/>
  <c r="F21072" i="1"/>
  <c r="G21071" i="1"/>
  <c r="H21071" i="1" s="1"/>
  <c r="F4697" i="1"/>
  <c r="G4696" i="1"/>
  <c r="H4696" i="1" s="1"/>
  <c r="F21284" i="1"/>
  <c r="G21283" i="1"/>
  <c r="H21283" i="1" s="1"/>
  <c r="F7845" i="1"/>
  <c r="G7844" i="1"/>
  <c r="H7844" i="1" s="1"/>
  <c r="G22855" i="1"/>
  <c r="H22855" i="1" s="1"/>
  <c r="F22856" i="1"/>
  <c r="G22121" i="1"/>
  <c r="H22121" i="1" s="1"/>
  <c r="F22122" i="1"/>
  <c r="G8369" i="1"/>
  <c r="H8369" i="1" s="1"/>
  <c r="F8370" i="1"/>
  <c r="G5735" i="1"/>
  <c r="H5735" i="1" s="1"/>
  <c r="F5736" i="1"/>
  <c r="G809" i="1"/>
  <c r="H809" i="1" s="1"/>
  <c r="F810" i="1"/>
  <c r="F21913" i="1"/>
  <c r="G21912" i="1"/>
  <c r="H21912" i="1" s="1"/>
  <c r="F8475" i="1"/>
  <c r="G8474" i="1"/>
  <c r="H8474" i="1" s="1"/>
  <c r="G2593" i="1"/>
  <c r="H2593" i="1" s="1"/>
  <c r="F2594" i="1"/>
  <c r="F3213" i="1"/>
  <c r="G3212" i="1"/>
  <c r="H3212" i="1" s="1"/>
  <c r="F3016" i="1"/>
  <c r="G3015" i="1"/>
  <c r="H3015" i="1" s="1"/>
  <c r="F6791" i="1"/>
  <c r="G6790" i="1"/>
  <c r="H6790" i="1" s="1"/>
  <c r="F7631" i="1"/>
  <c r="G7630" i="1"/>
  <c r="H7630" i="1" s="1"/>
  <c r="G55" i="1"/>
  <c r="H55" i="1" s="1"/>
  <c r="F56" i="1"/>
  <c r="F7316" i="1"/>
  <c r="G7315" i="1"/>
  <c r="H7315" i="1" s="1"/>
  <c r="G3748" i="1"/>
  <c r="H3748" i="1" s="1"/>
  <c r="F3749" i="1"/>
  <c r="G6895" i="1"/>
  <c r="H6895" i="1" s="1"/>
  <c r="F6896" i="1"/>
  <c r="F20224" i="1"/>
  <c r="G20223" i="1"/>
  <c r="H20223" i="1" s="1"/>
  <c r="G20809" i="1"/>
  <c r="H20809" i="1" s="1"/>
  <c r="F20810" i="1"/>
  <c r="G19906" i="1"/>
  <c r="H19906" i="1" s="1"/>
  <c r="F19907" i="1"/>
  <c r="F18330" i="1"/>
  <c r="F14141" i="1"/>
  <c r="G14140" i="1"/>
  <c r="H14140" i="1" s="1"/>
  <c r="G17591" i="1"/>
  <c r="H17591" i="1" s="1"/>
  <c r="F17592" i="1"/>
  <c r="G2068" i="1"/>
  <c r="H2068" i="1" s="1"/>
  <c r="F2069" i="1"/>
  <c r="G2383" i="1"/>
  <c r="H2383" i="1" s="1"/>
  <c r="F2384" i="1"/>
  <c r="F18014" i="1"/>
  <c r="G18013" i="1"/>
  <c r="H18013" i="1" s="1"/>
  <c r="G14667" i="1"/>
  <c r="H14667" i="1" s="1"/>
  <c r="F14668" i="1"/>
  <c r="G16437" i="1"/>
  <c r="H16437" i="1" s="1"/>
  <c r="F16438" i="1"/>
  <c r="G18436" i="1"/>
  <c r="H18436" i="1" s="1"/>
  <c r="F18437" i="1"/>
  <c r="F19171" i="1"/>
  <c r="G19170" i="1"/>
  <c r="H19170" i="1" s="1"/>
  <c r="F13303" i="1"/>
  <c r="G13302" i="1"/>
  <c r="H13302" i="1" s="1"/>
  <c r="F1857" i="1"/>
  <c r="G1856" i="1"/>
  <c r="H1856" i="1" s="1"/>
  <c r="G13406" i="1"/>
  <c r="H13406" i="1" s="1"/>
  <c r="F13407" i="1"/>
  <c r="G19802" i="1"/>
  <c r="H19802" i="1" s="1"/>
  <c r="F19803" i="1"/>
  <c r="G16649" i="1"/>
  <c r="H16649" i="1" s="1"/>
  <c r="F16650" i="1"/>
  <c r="F19067" i="1"/>
  <c r="G19066" i="1"/>
  <c r="H19066" i="1" s="1"/>
  <c r="F14040" i="1"/>
  <c r="G14039" i="1"/>
  <c r="H14039" i="1" s="1"/>
  <c r="G13615" i="1"/>
  <c r="F13616" i="1"/>
  <c r="H13615" i="1"/>
  <c r="G13095" i="1"/>
  <c r="H13095" i="1" s="1"/>
  <c r="F13096" i="1"/>
  <c r="F20500" i="1"/>
  <c r="G20499" i="1"/>
  <c r="H20499" i="1" s="1"/>
  <c r="F20117" i="1"/>
  <c r="G20116" i="1"/>
  <c r="H20116" i="1" s="1"/>
  <c r="F18751" i="1"/>
  <c r="G18750" i="1"/>
  <c r="H18750" i="1" s="1"/>
  <c r="F14248" i="1"/>
  <c r="G14247" i="1"/>
  <c r="H14247" i="1" s="1"/>
  <c r="F13827" i="1"/>
  <c r="G13826" i="1"/>
  <c r="H13826" i="1" s="1"/>
  <c r="F14749" i="1"/>
  <c r="G14748" i="1"/>
  <c r="H14748" i="1" s="1"/>
  <c r="F20016" i="1"/>
  <c r="G20015" i="1"/>
  <c r="H20015" i="1" s="1"/>
  <c r="F17281" i="1"/>
  <c r="G17280" i="1"/>
  <c r="H17280" i="1" s="1"/>
  <c r="F17172" i="1"/>
  <c r="G17171" i="1"/>
  <c r="H17171" i="1" s="1"/>
  <c r="F13723" i="1"/>
  <c r="G13722" i="1"/>
  <c r="H13722" i="1" s="1"/>
  <c r="F14353" i="1"/>
  <c r="G14352" i="1"/>
  <c r="H14352" i="1" s="1"/>
  <c r="F19277" i="1"/>
  <c r="G19276" i="1"/>
  <c r="H19276" i="1" s="1"/>
  <c r="F20601" i="1"/>
  <c r="G20600" i="1"/>
  <c r="H20600" i="1" s="1"/>
  <c r="G16329" i="1"/>
  <c r="H16329" i="1" s="1"/>
  <c r="F16330" i="1"/>
  <c r="F16225" i="1"/>
  <c r="G16224" i="1"/>
  <c r="H16224" i="1" s="1"/>
  <c r="G17485" i="1"/>
  <c r="H17485" i="1" s="1"/>
  <c r="F17486" i="1"/>
  <c r="F13199" i="1"/>
  <c r="G13198" i="1"/>
  <c r="H13198" i="1" s="1"/>
  <c r="G18645" i="1"/>
  <c r="H18645" i="1" s="1"/>
  <c r="F18646" i="1"/>
  <c r="F1964" i="1"/>
  <c r="G1963" i="1"/>
  <c r="H1963" i="1" s="1"/>
  <c r="F18961" i="1"/>
  <c r="G18960" i="1"/>
  <c r="H18960" i="1" s="1"/>
  <c r="F2277" i="1"/>
  <c r="G2276" i="1"/>
  <c r="H2276" i="1" s="1"/>
  <c r="F14564" i="1"/>
  <c r="G14563" i="1"/>
  <c r="H14563" i="1" s="1"/>
  <c r="G16121" i="1"/>
  <c r="H16121" i="1" s="1"/>
  <c r="F16122" i="1"/>
  <c r="G13512" i="1"/>
  <c r="H13512" i="1" s="1"/>
  <c r="F13513" i="1"/>
  <c r="G17909" i="1"/>
  <c r="H17909" i="1" s="1"/>
  <c r="F17910" i="1"/>
  <c r="G8685" i="1"/>
  <c r="H8685" i="1" s="1"/>
  <c r="F8686" i="1"/>
  <c r="F474" i="1"/>
  <c r="G473" i="1"/>
  <c r="H473" i="1" s="1"/>
  <c r="F4803" i="1"/>
  <c r="G4802" i="1"/>
  <c r="H4802" i="1" s="1"/>
  <c r="F811" i="1" l="1"/>
  <c r="G810" i="1"/>
  <c r="H810" i="1" s="1"/>
  <c r="F8371" i="1"/>
  <c r="G8370" i="1"/>
  <c r="H8370" i="1" s="1"/>
  <c r="G22437" i="1"/>
  <c r="H22437" i="1" s="1"/>
  <c r="F22438" i="1"/>
  <c r="G6791" i="1"/>
  <c r="H6791" i="1" s="1"/>
  <c r="F6792" i="1"/>
  <c r="G7845" i="1"/>
  <c r="H7845" i="1" s="1"/>
  <c r="F7846" i="1"/>
  <c r="F21285" i="1"/>
  <c r="G21284" i="1"/>
  <c r="H21284" i="1" s="1"/>
  <c r="G3749" i="1"/>
  <c r="H3749" i="1" s="1"/>
  <c r="F3750" i="1"/>
  <c r="F22123" i="1"/>
  <c r="G22122" i="1"/>
  <c r="H22122" i="1" s="1"/>
  <c r="G3213" i="1"/>
  <c r="H3213" i="1" s="1"/>
  <c r="F3214" i="1"/>
  <c r="F7527" i="1"/>
  <c r="G7526" i="1"/>
  <c r="H7526" i="1" s="1"/>
  <c r="F4277" i="1"/>
  <c r="G4276" i="1"/>
  <c r="H4276" i="1" s="1"/>
  <c r="F8056" i="1"/>
  <c r="G8055" i="1"/>
  <c r="H8055" i="1" s="1"/>
  <c r="F1547" i="1"/>
  <c r="G1546" i="1"/>
  <c r="H1546" i="1" s="1"/>
  <c r="G3645" i="1"/>
  <c r="H3645" i="1" s="1"/>
  <c r="F3646" i="1"/>
  <c r="F7317" i="1"/>
  <c r="G7316" i="1"/>
  <c r="H7316" i="1" s="1"/>
  <c r="F8476" i="1"/>
  <c r="G8475" i="1"/>
  <c r="H8475" i="1" s="1"/>
  <c r="G7425" i="1"/>
  <c r="H7425" i="1" s="1"/>
  <c r="F7426" i="1"/>
  <c r="G1125" i="1"/>
  <c r="H1125" i="1" s="1"/>
  <c r="F1126" i="1"/>
  <c r="F22229" i="1"/>
  <c r="G22228" i="1"/>
  <c r="H22228" i="1" s="1"/>
  <c r="F23068" i="1"/>
  <c r="G23067" i="1"/>
  <c r="H23067" i="1" s="1"/>
  <c r="F21914" i="1"/>
  <c r="G21913" i="1"/>
  <c r="H21913" i="1" s="1"/>
  <c r="G5736" i="1"/>
  <c r="H5736" i="1" s="1"/>
  <c r="F5737" i="1"/>
  <c r="F4383" i="1"/>
  <c r="G4382" i="1"/>
  <c r="H4382" i="1" s="1"/>
  <c r="G56" i="1"/>
  <c r="H56" i="1" s="1"/>
  <c r="F57" i="1"/>
  <c r="G22018" i="1"/>
  <c r="H22018" i="1" s="1"/>
  <c r="F22019" i="1"/>
  <c r="F5528" i="1"/>
  <c r="G5527" i="1"/>
  <c r="H5527" i="1" s="1"/>
  <c r="F20225" i="1"/>
  <c r="G20224" i="1"/>
  <c r="H20224" i="1" s="1"/>
  <c r="G21178" i="1"/>
  <c r="H21178" i="1" s="1"/>
  <c r="F21179" i="1"/>
  <c r="F22650" i="1"/>
  <c r="G22649" i="1"/>
  <c r="H22649" i="1" s="1"/>
  <c r="G4697" i="1"/>
  <c r="H4697" i="1" s="1"/>
  <c r="F4698" i="1"/>
  <c r="F6579" i="1"/>
  <c r="G6578" i="1"/>
  <c r="H6578" i="1" s="1"/>
  <c r="F21808" i="1"/>
  <c r="G21807" i="1"/>
  <c r="H21807" i="1" s="1"/>
  <c r="G22755" i="1"/>
  <c r="H22755" i="1" s="1"/>
  <c r="F22756" i="1"/>
  <c r="F8160" i="1"/>
  <c r="G8159" i="1"/>
  <c r="H8159" i="1" s="1"/>
  <c r="F916" i="1"/>
  <c r="G915" i="1"/>
  <c r="H915" i="1" s="1"/>
  <c r="F22857" i="1"/>
  <c r="G22856" i="1"/>
  <c r="H22856" i="1" s="1"/>
  <c r="F1442" i="1"/>
  <c r="G1441" i="1"/>
  <c r="H1441" i="1" s="1"/>
  <c r="F3435" i="1"/>
  <c r="G3434" i="1"/>
  <c r="H3434" i="1" s="1"/>
  <c r="F6684" i="1"/>
  <c r="G6683" i="1"/>
  <c r="H6683" i="1" s="1"/>
  <c r="F6265" i="1"/>
  <c r="G6264" i="1"/>
  <c r="H6264" i="1" s="1"/>
  <c r="G2491" i="1"/>
  <c r="H2491" i="1" s="1"/>
  <c r="F2492" i="1"/>
  <c r="G18855" i="1"/>
  <c r="H18855" i="1" s="1"/>
  <c r="F18856" i="1"/>
  <c r="G7735" i="1"/>
  <c r="H7735" i="1" s="1"/>
  <c r="F7736" i="1"/>
  <c r="G4619" i="1"/>
  <c r="H4619" i="1" s="1"/>
  <c r="F4620" i="1"/>
  <c r="G4620" i="1" s="1"/>
  <c r="H4620" i="1" s="1"/>
  <c r="G3962" i="1"/>
  <c r="H3962" i="1" s="1"/>
  <c r="F3963" i="1"/>
  <c r="F5843" i="1"/>
  <c r="G5842" i="1"/>
  <c r="H5842" i="1" s="1"/>
  <c r="G6472" i="1"/>
  <c r="H6472" i="1" s="1"/>
  <c r="F6473" i="1"/>
  <c r="F3017" i="1"/>
  <c r="G3016" i="1"/>
  <c r="H3016" i="1" s="1"/>
  <c r="F21073" i="1"/>
  <c r="G21072" i="1"/>
  <c r="H21072" i="1" s="1"/>
  <c r="G20330" i="1"/>
  <c r="H20330" i="1" s="1"/>
  <c r="F20331" i="1"/>
  <c r="F16964" i="1"/>
  <c r="G16963" i="1"/>
  <c r="H16963" i="1" s="1"/>
  <c r="G22543" i="1"/>
  <c r="H22543" i="1" s="1"/>
  <c r="F22544" i="1"/>
  <c r="G6896" i="1"/>
  <c r="H6896" i="1" s="1"/>
  <c r="F6897" i="1"/>
  <c r="F2595" i="1"/>
  <c r="G2594" i="1"/>
  <c r="H2594" i="1" s="1"/>
  <c r="G1229" i="1"/>
  <c r="H1229" i="1" s="1"/>
  <c r="F1230" i="1"/>
  <c r="G1334" i="1"/>
  <c r="H1334" i="1" s="1"/>
  <c r="F1335" i="1"/>
  <c r="F2701" i="1"/>
  <c r="G2700" i="1"/>
  <c r="H2700" i="1" s="1"/>
  <c r="F7632" i="1"/>
  <c r="G7631" i="1"/>
  <c r="H7631" i="1" s="1"/>
  <c r="G7106" i="1"/>
  <c r="H7106" i="1" s="1"/>
  <c r="F7107" i="1"/>
  <c r="F20969" i="1"/>
  <c r="G20968" i="1"/>
  <c r="H20968" i="1" s="1"/>
  <c r="G3329" i="1"/>
  <c r="H3329" i="1" s="1"/>
  <c r="F3330" i="1"/>
  <c r="G3539" i="1"/>
  <c r="H3539" i="1" s="1"/>
  <c r="F3540" i="1"/>
  <c r="G13513" i="1"/>
  <c r="H13513" i="1" s="1"/>
  <c r="F13514" i="1"/>
  <c r="G13199" i="1"/>
  <c r="H13199" i="1" s="1"/>
  <c r="F13200" i="1"/>
  <c r="F17173" i="1"/>
  <c r="G17172" i="1"/>
  <c r="H17172" i="1" s="1"/>
  <c r="G14749" i="1"/>
  <c r="H14749" i="1" s="1"/>
  <c r="F14750" i="1"/>
  <c r="F13304" i="1"/>
  <c r="G13303" i="1"/>
  <c r="H13303" i="1" s="1"/>
  <c r="F20118" i="1"/>
  <c r="G20117" i="1"/>
  <c r="H20117" i="1" s="1"/>
  <c r="G16438" i="1"/>
  <c r="H16438" i="1" s="1"/>
  <c r="F16439" i="1"/>
  <c r="F18962" i="1"/>
  <c r="G18961" i="1"/>
  <c r="H18961" i="1" s="1"/>
  <c r="G19277" i="1"/>
  <c r="H19277" i="1" s="1"/>
  <c r="F19278" i="1"/>
  <c r="G14248" i="1"/>
  <c r="H14248" i="1" s="1"/>
  <c r="F14249" i="1"/>
  <c r="F14669" i="1"/>
  <c r="G14668" i="1"/>
  <c r="H14668" i="1" s="1"/>
  <c r="F17593" i="1"/>
  <c r="G17592" i="1"/>
  <c r="H17592" i="1" s="1"/>
  <c r="F1965" i="1"/>
  <c r="G1964" i="1"/>
  <c r="H1964" i="1" s="1"/>
  <c r="F17487" i="1"/>
  <c r="G17486" i="1"/>
  <c r="H17486" i="1" s="1"/>
  <c r="F13097" i="1"/>
  <c r="G13096" i="1"/>
  <c r="H13096" i="1" s="1"/>
  <c r="F17911" i="1"/>
  <c r="G17910" i="1"/>
  <c r="H17910" i="1" s="1"/>
  <c r="G17281" i="1"/>
  <c r="H17281" i="1" s="1"/>
  <c r="F17282" i="1"/>
  <c r="G14353" i="1"/>
  <c r="H14353" i="1" s="1"/>
  <c r="F14354" i="1"/>
  <c r="F14142" i="1"/>
  <c r="G14141" i="1"/>
  <c r="H14141" i="1" s="1"/>
  <c r="F13617" i="1"/>
  <c r="G13616" i="1"/>
  <c r="H13616" i="1" s="1"/>
  <c r="F13724" i="1"/>
  <c r="G13723" i="1"/>
  <c r="H13723" i="1" s="1"/>
  <c r="F20017" i="1"/>
  <c r="G20016" i="1"/>
  <c r="H20016" i="1" s="1"/>
  <c r="F19172" i="1"/>
  <c r="G19171" i="1"/>
  <c r="H19171" i="1" s="1"/>
  <c r="G18751" i="1"/>
  <c r="H18751" i="1" s="1"/>
  <c r="F18752" i="1"/>
  <c r="F13408" i="1"/>
  <c r="G13407" i="1"/>
  <c r="H13407" i="1" s="1"/>
  <c r="G18437" i="1"/>
  <c r="H18437" i="1" s="1"/>
  <c r="F18438" i="1"/>
  <c r="F20811" i="1"/>
  <c r="G20810" i="1"/>
  <c r="H20810" i="1" s="1"/>
  <c r="F18015" i="1"/>
  <c r="G18014" i="1"/>
  <c r="H18014" i="1" s="1"/>
  <c r="G2277" i="1"/>
  <c r="H2277" i="1" s="1"/>
  <c r="F2278" i="1"/>
  <c r="F16331" i="1"/>
  <c r="G16330" i="1"/>
  <c r="H16330" i="1" s="1"/>
  <c r="G14040" i="1"/>
  <c r="H14040" i="1" s="1"/>
  <c r="F14041" i="1"/>
  <c r="G1857" i="1"/>
  <c r="H1857" i="1" s="1"/>
  <c r="F1858" i="1"/>
  <c r="G2069" i="1"/>
  <c r="H2069" i="1" s="1"/>
  <c r="F2070" i="1"/>
  <c r="F18331" i="1"/>
  <c r="F20602" i="1"/>
  <c r="G20601" i="1"/>
  <c r="H20601" i="1" s="1"/>
  <c r="F20501" i="1"/>
  <c r="G20500" i="1"/>
  <c r="H20500" i="1" s="1"/>
  <c r="F16651" i="1"/>
  <c r="G16650" i="1"/>
  <c r="H16650" i="1" s="1"/>
  <c r="F16226" i="1"/>
  <c r="G16225" i="1"/>
  <c r="H16225" i="1" s="1"/>
  <c r="F18647" i="1"/>
  <c r="G18646" i="1"/>
  <c r="H18646" i="1" s="1"/>
  <c r="F19908" i="1"/>
  <c r="G19907" i="1"/>
  <c r="H19907" i="1" s="1"/>
  <c r="G13827" i="1"/>
  <c r="H13827" i="1" s="1"/>
  <c r="F13828" i="1"/>
  <c r="G19067" i="1"/>
  <c r="H19067" i="1" s="1"/>
  <c r="F19068" i="1"/>
  <c r="F14565" i="1"/>
  <c r="G14564" i="1"/>
  <c r="H14564" i="1" s="1"/>
  <c r="G2384" i="1"/>
  <c r="H2384" i="1" s="1"/>
  <c r="F2385" i="1"/>
  <c r="G16122" i="1"/>
  <c r="H16122" i="1" s="1"/>
  <c r="F16123" i="1"/>
  <c r="F19804" i="1"/>
  <c r="G19803" i="1"/>
  <c r="H19803" i="1" s="1"/>
  <c r="G4803" i="1"/>
  <c r="H4803" i="1" s="1"/>
  <c r="F4804" i="1"/>
  <c r="G8686" i="1"/>
  <c r="H8686" i="1" s="1"/>
  <c r="F8687" i="1"/>
  <c r="G474" i="1"/>
  <c r="H474" i="1" s="1"/>
  <c r="F475" i="1"/>
  <c r="F7427" i="1" l="1"/>
  <c r="G7426" i="1"/>
  <c r="H7426" i="1" s="1"/>
  <c r="F3647" i="1"/>
  <c r="G3646" i="1"/>
  <c r="H3646" i="1" s="1"/>
  <c r="F6898" i="1"/>
  <c r="G6897" i="1"/>
  <c r="H6897" i="1" s="1"/>
  <c r="F21074" i="1"/>
  <c r="G21073" i="1"/>
  <c r="H21073" i="1" s="1"/>
  <c r="G7632" i="1"/>
  <c r="H7632" i="1" s="1"/>
  <c r="F7633" i="1"/>
  <c r="F8161" i="1"/>
  <c r="G8160" i="1"/>
  <c r="H8160" i="1" s="1"/>
  <c r="F1336" i="1"/>
  <c r="G1335" i="1"/>
  <c r="H1335" i="1" s="1"/>
  <c r="F6474" i="1"/>
  <c r="G6473" i="1"/>
  <c r="H6473" i="1" s="1"/>
  <c r="F23069" i="1"/>
  <c r="G23068" i="1"/>
  <c r="H23068" i="1" s="1"/>
  <c r="F22545" i="1"/>
  <c r="G22544" i="1"/>
  <c r="H22544" i="1" s="1"/>
  <c r="G22857" i="1"/>
  <c r="H22857" i="1" s="1"/>
  <c r="F22858" i="1"/>
  <c r="G22756" i="1"/>
  <c r="H22756" i="1" s="1"/>
  <c r="F22757" i="1"/>
  <c r="F22651" i="1"/>
  <c r="G22650" i="1"/>
  <c r="H22650" i="1" s="1"/>
  <c r="F5529" i="1"/>
  <c r="G5528" i="1"/>
  <c r="H5528" i="1" s="1"/>
  <c r="G20969" i="1"/>
  <c r="H20969" i="1" s="1"/>
  <c r="F20970" i="1"/>
  <c r="G57" i="1"/>
  <c r="H57" i="1" s="1"/>
  <c r="F58" i="1"/>
  <c r="G3963" i="1"/>
  <c r="H3963" i="1" s="1"/>
  <c r="F3964" i="1"/>
  <c r="G22229" i="1"/>
  <c r="H22229" i="1" s="1"/>
  <c r="F22230" i="1"/>
  <c r="G2701" i="1"/>
  <c r="H2701" i="1" s="1"/>
  <c r="F2702" i="1"/>
  <c r="F16965" i="1"/>
  <c r="G16964" i="1"/>
  <c r="H16964" i="1" s="1"/>
  <c r="F8057" i="1"/>
  <c r="G8056" i="1"/>
  <c r="H8056" i="1" s="1"/>
  <c r="F1231" i="1"/>
  <c r="G1230" i="1"/>
  <c r="H1230" i="1" s="1"/>
  <c r="G20331" i="1"/>
  <c r="H20331" i="1" s="1"/>
  <c r="F20332" i="1"/>
  <c r="F18857" i="1"/>
  <c r="G18856" i="1"/>
  <c r="H18856" i="1" s="1"/>
  <c r="F20226" i="1"/>
  <c r="G20225" i="1"/>
  <c r="H20225" i="1" s="1"/>
  <c r="G5843" i="1"/>
  <c r="H5843" i="1" s="1"/>
  <c r="F5844" i="1"/>
  <c r="F2493" i="1"/>
  <c r="G2492" i="1"/>
  <c r="H2492" i="1" s="1"/>
  <c r="G3214" i="1"/>
  <c r="H3214" i="1" s="1"/>
  <c r="F3215" i="1"/>
  <c r="F3541" i="1"/>
  <c r="G3540" i="1"/>
  <c r="H3540" i="1" s="1"/>
  <c r="G5737" i="1"/>
  <c r="H5737" i="1" s="1"/>
  <c r="F5738" i="1"/>
  <c r="G3750" i="1"/>
  <c r="H3750" i="1" s="1"/>
  <c r="F3751" i="1"/>
  <c r="F7108" i="1"/>
  <c r="G7107" i="1"/>
  <c r="H7107" i="1" s="1"/>
  <c r="G1442" i="1"/>
  <c r="H1442" i="1" s="1"/>
  <c r="F1443" i="1"/>
  <c r="F6580" i="1"/>
  <c r="G6579" i="1"/>
  <c r="H6579" i="1" s="1"/>
  <c r="G22019" i="1"/>
  <c r="H22019" i="1" s="1"/>
  <c r="F22020" i="1"/>
  <c r="F1548" i="1"/>
  <c r="G1547" i="1"/>
  <c r="H1547" i="1" s="1"/>
  <c r="G3017" i="1"/>
  <c r="H3017" i="1" s="1"/>
  <c r="F3018" i="1"/>
  <c r="F21915" i="1"/>
  <c r="G21914" i="1"/>
  <c r="H21914" i="1" s="1"/>
  <c r="G1126" i="1"/>
  <c r="H1126" i="1" s="1"/>
  <c r="F1127" i="1"/>
  <c r="F8477" i="1"/>
  <c r="G8476" i="1"/>
  <c r="H8476" i="1" s="1"/>
  <c r="F8372" i="1"/>
  <c r="G8371" i="1"/>
  <c r="H8371" i="1" s="1"/>
  <c r="F3331" i="1"/>
  <c r="G3330" i="1"/>
  <c r="H3330" i="1" s="1"/>
  <c r="F21809" i="1"/>
  <c r="G21808" i="1"/>
  <c r="H21808" i="1" s="1"/>
  <c r="G21179" i="1"/>
  <c r="H21179" i="1" s="1"/>
  <c r="F21180" i="1"/>
  <c r="G21285" i="1"/>
  <c r="H21285" i="1" s="1"/>
  <c r="F21286" i="1"/>
  <c r="F6266" i="1"/>
  <c r="G6265" i="1"/>
  <c r="H6265" i="1" s="1"/>
  <c r="G6684" i="1"/>
  <c r="H6684" i="1" s="1"/>
  <c r="F6685" i="1"/>
  <c r="G7846" i="1"/>
  <c r="H7846" i="1" s="1"/>
  <c r="F7847" i="1"/>
  <c r="G4277" i="1"/>
  <c r="H4277" i="1" s="1"/>
  <c r="F4278" i="1"/>
  <c r="G7317" i="1"/>
  <c r="H7317" i="1" s="1"/>
  <c r="F7318" i="1"/>
  <c r="F812" i="1"/>
  <c r="G811" i="1"/>
  <c r="H811" i="1" s="1"/>
  <c r="F917" i="1"/>
  <c r="G916" i="1"/>
  <c r="H916" i="1" s="1"/>
  <c r="F7528" i="1"/>
  <c r="G7527" i="1"/>
  <c r="H7527" i="1" s="1"/>
  <c r="G3435" i="1"/>
  <c r="H3435" i="1" s="1"/>
  <c r="F3436" i="1"/>
  <c r="F4699" i="1"/>
  <c r="G4698" i="1"/>
  <c r="H4698" i="1" s="1"/>
  <c r="F4384" i="1"/>
  <c r="G4383" i="1"/>
  <c r="H4383" i="1" s="1"/>
  <c r="F22439" i="1"/>
  <c r="G22438" i="1"/>
  <c r="H22438" i="1" s="1"/>
  <c r="F2596" i="1"/>
  <c r="G2595" i="1"/>
  <c r="H2595" i="1" s="1"/>
  <c r="G7736" i="1"/>
  <c r="H7736" i="1" s="1"/>
  <c r="F7737" i="1"/>
  <c r="F22124" i="1"/>
  <c r="G22123" i="1"/>
  <c r="H22123" i="1" s="1"/>
  <c r="G6792" i="1"/>
  <c r="H6792" i="1" s="1"/>
  <c r="F6793" i="1"/>
  <c r="F19805" i="1"/>
  <c r="G19804" i="1"/>
  <c r="H19804" i="1" s="1"/>
  <c r="G14041" i="1"/>
  <c r="F14042" i="1"/>
  <c r="H14041" i="1"/>
  <c r="G18647" i="1"/>
  <c r="H18647" i="1" s="1"/>
  <c r="F18648" i="1"/>
  <c r="G20811" i="1"/>
  <c r="H20811" i="1" s="1"/>
  <c r="F20812" i="1"/>
  <c r="G14354" i="1"/>
  <c r="H14354" i="1" s="1"/>
  <c r="F14355" i="1"/>
  <c r="F13725" i="1"/>
  <c r="G13724" i="1"/>
  <c r="H13724" i="1" s="1"/>
  <c r="G13617" i="1"/>
  <c r="F13618" i="1"/>
  <c r="H13617" i="1"/>
  <c r="F19909" i="1"/>
  <c r="G19908" i="1"/>
  <c r="H19908" i="1" s="1"/>
  <c r="G17593" i="1"/>
  <c r="H17593" i="1" s="1"/>
  <c r="F17594" i="1"/>
  <c r="F14751" i="1"/>
  <c r="G14750" i="1"/>
  <c r="H14750" i="1" s="1"/>
  <c r="F18439" i="1"/>
  <c r="G18438" i="1"/>
  <c r="H18438" i="1" s="1"/>
  <c r="F17283" i="1"/>
  <c r="G17282" i="1"/>
  <c r="H17282" i="1" s="1"/>
  <c r="F16332" i="1"/>
  <c r="G16331" i="1"/>
  <c r="H16331" i="1" s="1"/>
  <c r="F13409" i="1"/>
  <c r="G13408" i="1"/>
  <c r="H13408" i="1" s="1"/>
  <c r="G17487" i="1"/>
  <c r="H17487" i="1" s="1"/>
  <c r="F17488" i="1"/>
  <c r="G14669" i="1"/>
  <c r="H14669" i="1" s="1"/>
  <c r="F14670" i="1"/>
  <c r="G16226" i="1"/>
  <c r="H16226" i="1" s="1"/>
  <c r="F16227" i="1"/>
  <c r="G17911" i="1"/>
  <c r="H17911" i="1" s="1"/>
  <c r="F17912" i="1"/>
  <c r="G17173" i="1"/>
  <c r="H17173" i="1" s="1"/>
  <c r="F17174" i="1"/>
  <c r="F19173" i="1"/>
  <c r="G19172" i="1"/>
  <c r="H19172" i="1" s="1"/>
  <c r="G1965" i="1"/>
  <c r="H1965" i="1" s="1"/>
  <c r="F1966" i="1"/>
  <c r="F2279" i="1"/>
  <c r="G2278" i="1"/>
  <c r="H2278" i="1" s="1"/>
  <c r="F14250" i="1"/>
  <c r="G14249" i="1"/>
  <c r="H14249" i="1" s="1"/>
  <c r="F16652" i="1"/>
  <c r="G16651" i="1"/>
  <c r="H16651" i="1" s="1"/>
  <c r="F18963" i="1"/>
  <c r="G18962" i="1"/>
  <c r="H18962" i="1" s="1"/>
  <c r="F16124" i="1"/>
  <c r="G16123" i="1"/>
  <c r="H16123" i="1" s="1"/>
  <c r="F18753" i="1"/>
  <c r="G18752" i="1"/>
  <c r="H18752" i="1" s="1"/>
  <c r="G16439" i="1"/>
  <c r="H16439" i="1" s="1"/>
  <c r="F16440" i="1"/>
  <c r="G20602" i="1"/>
  <c r="H20602" i="1" s="1"/>
  <c r="F20603" i="1"/>
  <c r="G13828" i="1"/>
  <c r="F13829" i="1"/>
  <c r="H13828" i="1"/>
  <c r="G14565" i="1"/>
  <c r="H14565" i="1" s="1"/>
  <c r="F14566" i="1"/>
  <c r="F18332" i="1"/>
  <c r="F2071" i="1"/>
  <c r="G2070" i="1"/>
  <c r="H2070" i="1" s="1"/>
  <c r="F13305" i="1"/>
  <c r="G13304" i="1"/>
  <c r="H13304" i="1" s="1"/>
  <c r="G13200" i="1"/>
  <c r="H13200" i="1" s="1"/>
  <c r="F13201" i="1"/>
  <c r="G20501" i="1"/>
  <c r="H20501" i="1" s="1"/>
  <c r="F20502" i="1"/>
  <c r="F2386" i="1"/>
  <c r="G2385" i="1"/>
  <c r="H2385" i="1" s="1"/>
  <c r="F19069" i="1"/>
  <c r="G19068" i="1"/>
  <c r="H19068" i="1" s="1"/>
  <c r="G14142" i="1"/>
  <c r="H14142" i="1" s="1"/>
  <c r="F14143" i="1"/>
  <c r="G19278" i="1"/>
  <c r="H19278" i="1" s="1"/>
  <c r="F19279" i="1"/>
  <c r="G13097" i="1"/>
  <c r="F13098" i="1"/>
  <c r="H13097" i="1"/>
  <c r="G20118" i="1"/>
  <c r="H20118" i="1" s="1"/>
  <c r="F20119" i="1"/>
  <c r="F1859" i="1"/>
  <c r="G1858" i="1"/>
  <c r="H1858" i="1" s="1"/>
  <c r="F18016" i="1"/>
  <c r="G18015" i="1"/>
  <c r="H18015" i="1" s="1"/>
  <c r="G20017" i="1"/>
  <c r="H20017" i="1" s="1"/>
  <c r="F20018" i="1"/>
  <c r="F13515" i="1"/>
  <c r="G13514" i="1"/>
  <c r="H13514" i="1" s="1"/>
  <c r="G475" i="1"/>
  <c r="H475" i="1" s="1"/>
  <c r="F476" i="1"/>
  <c r="F4805" i="1"/>
  <c r="G4804" i="1"/>
  <c r="H4804" i="1" s="1"/>
  <c r="G8687" i="1"/>
  <c r="H8687" i="1" s="1"/>
  <c r="F8688" i="1"/>
  <c r="F5845" i="1" l="1"/>
  <c r="G5844" i="1"/>
  <c r="H5844" i="1" s="1"/>
  <c r="F18858" i="1"/>
  <c r="G18857" i="1"/>
  <c r="H18857" i="1" s="1"/>
  <c r="F22546" i="1"/>
  <c r="G22545" i="1"/>
  <c r="H22545" i="1" s="1"/>
  <c r="F21181" i="1"/>
  <c r="G21180" i="1"/>
  <c r="H21180" i="1" s="1"/>
  <c r="G5738" i="1"/>
  <c r="H5738" i="1" s="1"/>
  <c r="F5739" i="1"/>
  <c r="F4700" i="1"/>
  <c r="G4699" i="1"/>
  <c r="H4699" i="1" s="1"/>
  <c r="F6581" i="1"/>
  <c r="G6580" i="1"/>
  <c r="H6580" i="1" s="1"/>
  <c r="G3541" i="1"/>
  <c r="H3541" i="1" s="1"/>
  <c r="F3542" i="1"/>
  <c r="F23070" i="1"/>
  <c r="G23069" i="1"/>
  <c r="H23069" i="1" s="1"/>
  <c r="G7318" i="1"/>
  <c r="H7318" i="1" s="1"/>
  <c r="F7319" i="1"/>
  <c r="G58" i="1"/>
  <c r="H58" i="1" s="1"/>
  <c r="F59" i="1"/>
  <c r="F3332" i="1"/>
  <c r="G3331" i="1"/>
  <c r="H3331" i="1" s="1"/>
  <c r="F3648" i="1"/>
  <c r="G3647" i="1"/>
  <c r="H3647" i="1" s="1"/>
  <c r="G22439" i="1"/>
  <c r="H22439" i="1" s="1"/>
  <c r="F22440" i="1"/>
  <c r="G3436" i="1"/>
  <c r="H3436" i="1" s="1"/>
  <c r="F3437" i="1"/>
  <c r="F7529" i="1"/>
  <c r="G7528" i="1"/>
  <c r="H7528" i="1" s="1"/>
  <c r="G917" i="1"/>
  <c r="H917" i="1" s="1"/>
  <c r="F918" i="1"/>
  <c r="F1444" i="1"/>
  <c r="G1443" i="1"/>
  <c r="H1443" i="1" s="1"/>
  <c r="F8373" i="1"/>
  <c r="G8372" i="1"/>
  <c r="H8372" i="1" s="1"/>
  <c r="G1336" i="1"/>
  <c r="H1336" i="1" s="1"/>
  <c r="F1337" i="1"/>
  <c r="G8161" i="1"/>
  <c r="H8161" i="1" s="1"/>
  <c r="F8162" i="1"/>
  <c r="G7427" i="1"/>
  <c r="H7427" i="1" s="1"/>
  <c r="F7428" i="1"/>
  <c r="F5530" i="1"/>
  <c r="G5529" i="1"/>
  <c r="H5529" i="1" s="1"/>
  <c r="F1549" i="1"/>
  <c r="G1548" i="1"/>
  <c r="H1548" i="1" s="1"/>
  <c r="G7108" i="1"/>
  <c r="H7108" i="1" s="1"/>
  <c r="F7109" i="1"/>
  <c r="G20226" i="1"/>
  <c r="H20226" i="1" s="1"/>
  <c r="F20227" i="1"/>
  <c r="G3964" i="1"/>
  <c r="H3964" i="1" s="1"/>
  <c r="F3965" i="1"/>
  <c r="G6793" i="1"/>
  <c r="H6793" i="1" s="1"/>
  <c r="F6794" i="1"/>
  <c r="F21810" i="1"/>
  <c r="G21809" i="1"/>
  <c r="H21809" i="1" s="1"/>
  <c r="G20970" i="1"/>
  <c r="H20970" i="1" s="1"/>
  <c r="F20971" i="1"/>
  <c r="G7847" i="1"/>
  <c r="H7847" i="1" s="1"/>
  <c r="F7848" i="1"/>
  <c r="G6685" i="1"/>
  <c r="H6685" i="1" s="1"/>
  <c r="F6686" i="1"/>
  <c r="F22652" i="1"/>
  <c r="G22651" i="1"/>
  <c r="H22651" i="1" s="1"/>
  <c r="F21287" i="1"/>
  <c r="G21286" i="1"/>
  <c r="H21286" i="1" s="1"/>
  <c r="F3216" i="1"/>
  <c r="G3215" i="1"/>
  <c r="H3215" i="1" s="1"/>
  <c r="F8058" i="1"/>
  <c r="G8057" i="1"/>
  <c r="H8057" i="1" s="1"/>
  <c r="F21075" i="1"/>
  <c r="G21074" i="1"/>
  <c r="H21074" i="1" s="1"/>
  <c r="F22125" i="1"/>
  <c r="G22124" i="1"/>
  <c r="H22124" i="1" s="1"/>
  <c r="G812" i="1"/>
  <c r="H812" i="1" s="1"/>
  <c r="F813" i="1"/>
  <c r="F3019" i="1"/>
  <c r="G3018" i="1"/>
  <c r="H3018" i="1" s="1"/>
  <c r="F22231" i="1"/>
  <c r="G22230" i="1"/>
  <c r="H22230" i="1" s="1"/>
  <c r="F22758" i="1"/>
  <c r="G22757" i="1"/>
  <c r="H22757" i="1" s="1"/>
  <c r="F6899" i="1"/>
  <c r="G6898" i="1"/>
  <c r="H6898" i="1" s="1"/>
  <c r="F8478" i="1"/>
  <c r="G8477" i="1"/>
  <c r="H8477" i="1" s="1"/>
  <c r="F22021" i="1"/>
  <c r="G22020" i="1"/>
  <c r="H22020" i="1" s="1"/>
  <c r="G3751" i="1"/>
  <c r="H3751" i="1" s="1"/>
  <c r="F3752" i="1"/>
  <c r="G20332" i="1"/>
  <c r="H20332" i="1" s="1"/>
  <c r="F20333" i="1"/>
  <c r="F2597" i="1"/>
  <c r="G2596" i="1"/>
  <c r="H2596" i="1" s="1"/>
  <c r="F6267" i="1"/>
  <c r="G6266" i="1"/>
  <c r="H6266" i="1" s="1"/>
  <c r="F1128" i="1"/>
  <c r="G1127" i="1"/>
  <c r="H1127" i="1" s="1"/>
  <c r="F22859" i="1"/>
  <c r="G22858" i="1"/>
  <c r="H22858" i="1" s="1"/>
  <c r="F2494" i="1"/>
  <c r="G2493" i="1"/>
  <c r="H2493" i="1" s="1"/>
  <c r="F16966" i="1"/>
  <c r="G16965" i="1"/>
  <c r="H16965" i="1" s="1"/>
  <c r="G1231" i="1"/>
  <c r="H1231" i="1" s="1"/>
  <c r="F1232" i="1"/>
  <c r="G7737" i="1"/>
  <c r="H7737" i="1" s="1"/>
  <c r="F7738" i="1"/>
  <c r="G4384" i="1"/>
  <c r="H4384" i="1" s="1"/>
  <c r="F4385" i="1"/>
  <c r="F21916" i="1"/>
  <c r="G21915" i="1"/>
  <c r="H21915" i="1" s="1"/>
  <c r="F2703" i="1"/>
  <c r="G2702" i="1"/>
  <c r="H2702" i="1" s="1"/>
  <c r="F6475" i="1"/>
  <c r="G6474" i="1"/>
  <c r="H6474" i="1" s="1"/>
  <c r="G7633" i="1"/>
  <c r="H7633" i="1" s="1"/>
  <c r="F7634" i="1"/>
  <c r="F4279" i="1"/>
  <c r="G4278" i="1"/>
  <c r="H4278" i="1" s="1"/>
  <c r="F1860" i="1"/>
  <c r="G1859" i="1"/>
  <c r="H1859" i="1" s="1"/>
  <c r="F14567" i="1"/>
  <c r="G14566" i="1"/>
  <c r="H14566" i="1" s="1"/>
  <c r="F18754" i="1"/>
  <c r="G18753" i="1"/>
  <c r="H18753" i="1" s="1"/>
  <c r="G18648" i="1"/>
  <c r="H18648" i="1" s="1"/>
  <c r="F18649" i="1"/>
  <c r="G20502" i="1"/>
  <c r="H20502" i="1" s="1"/>
  <c r="F20503" i="1"/>
  <c r="F13410" i="1"/>
  <c r="G13409" i="1"/>
  <c r="H13409" i="1" s="1"/>
  <c r="G13829" i="1"/>
  <c r="H13829" i="1" s="1"/>
  <c r="F13830" i="1"/>
  <c r="F16228" i="1"/>
  <c r="G16227" i="1"/>
  <c r="H16227" i="1" s="1"/>
  <c r="F19910" i="1"/>
  <c r="G19909" i="1"/>
  <c r="H19909" i="1" s="1"/>
  <c r="F13516" i="1"/>
  <c r="G13515" i="1"/>
  <c r="H13515" i="1" s="1"/>
  <c r="F14251" i="1"/>
  <c r="G14250" i="1"/>
  <c r="H14250" i="1" s="1"/>
  <c r="F17284" i="1"/>
  <c r="G17283" i="1"/>
  <c r="H17283" i="1" s="1"/>
  <c r="G19069" i="1"/>
  <c r="H19069" i="1" s="1"/>
  <c r="F19070" i="1"/>
  <c r="F1967" i="1"/>
  <c r="G1966" i="1"/>
  <c r="H1966" i="1" s="1"/>
  <c r="F16333" i="1"/>
  <c r="G16332" i="1"/>
  <c r="H16332" i="1" s="1"/>
  <c r="G19279" i="1"/>
  <c r="H19279" i="1" s="1"/>
  <c r="F19280" i="1"/>
  <c r="G18439" i="1"/>
  <c r="H18439" i="1" s="1"/>
  <c r="F18440" i="1"/>
  <c r="F14043" i="1"/>
  <c r="G14042" i="1"/>
  <c r="H14042" i="1" s="1"/>
  <c r="F9956" i="1"/>
  <c r="F20120" i="1"/>
  <c r="G20119" i="1"/>
  <c r="H20119" i="1" s="1"/>
  <c r="F2387" i="1"/>
  <c r="G2386" i="1"/>
  <c r="H2386" i="1" s="1"/>
  <c r="G14751" i="1"/>
  <c r="H14751" i="1" s="1"/>
  <c r="F14752" i="1"/>
  <c r="F14356" i="1"/>
  <c r="G14355" i="1"/>
  <c r="H14355" i="1" s="1"/>
  <c r="F20604" i="1"/>
  <c r="G20603" i="1"/>
  <c r="H20603" i="1" s="1"/>
  <c r="F13099" i="1"/>
  <c r="G13098" i="1"/>
  <c r="H13098" i="1" s="1"/>
  <c r="G2071" i="1"/>
  <c r="H2071" i="1" s="1"/>
  <c r="F2072" i="1"/>
  <c r="F17175" i="1"/>
  <c r="G17174" i="1"/>
  <c r="H17174" i="1" s="1"/>
  <c r="F13619" i="1"/>
  <c r="G13618" i="1"/>
  <c r="H13618" i="1" s="1"/>
  <c r="F20019" i="1"/>
  <c r="G20018" i="1"/>
  <c r="H20018" i="1" s="1"/>
  <c r="F13202" i="1"/>
  <c r="G13201" i="1"/>
  <c r="H13201" i="1" s="1"/>
  <c r="F18333" i="1"/>
  <c r="F14144" i="1"/>
  <c r="G14143" i="1"/>
  <c r="H14143" i="1" s="1"/>
  <c r="G2279" i="1"/>
  <c r="H2279" i="1" s="1"/>
  <c r="F2280" i="1"/>
  <c r="F16125" i="1"/>
  <c r="G16124" i="1"/>
  <c r="H16124" i="1" s="1"/>
  <c r="G13725" i="1"/>
  <c r="H13725" i="1" s="1"/>
  <c r="F13726" i="1"/>
  <c r="F20813" i="1"/>
  <c r="G20812" i="1"/>
  <c r="H20812" i="1" s="1"/>
  <c r="F18017" i="1"/>
  <c r="G18016" i="1"/>
  <c r="H18016" i="1" s="1"/>
  <c r="G13305" i="1"/>
  <c r="H13305" i="1" s="1"/>
  <c r="F13306" i="1"/>
  <c r="F16441" i="1"/>
  <c r="G16440" i="1"/>
  <c r="H16440" i="1" s="1"/>
  <c r="F19174" i="1"/>
  <c r="G19173" i="1"/>
  <c r="H19173" i="1" s="1"/>
  <c r="G19805" i="1"/>
  <c r="H19805" i="1" s="1"/>
  <c r="F19806" i="1"/>
  <c r="F18964" i="1"/>
  <c r="G18963" i="1"/>
  <c r="H18963" i="1" s="1"/>
  <c r="G14670" i="1"/>
  <c r="H14670" i="1" s="1"/>
  <c r="F14671" i="1"/>
  <c r="G17594" i="1"/>
  <c r="H17594" i="1" s="1"/>
  <c r="F17595" i="1"/>
  <c r="G17912" i="1"/>
  <c r="H17912" i="1" s="1"/>
  <c r="F17913" i="1"/>
  <c r="F16653" i="1"/>
  <c r="G16652" i="1"/>
  <c r="H16652" i="1" s="1"/>
  <c r="F17489" i="1"/>
  <c r="G17488" i="1"/>
  <c r="H17488" i="1" s="1"/>
  <c r="F8689" i="1"/>
  <c r="G8688" i="1"/>
  <c r="H8688" i="1" s="1"/>
  <c r="F4806" i="1"/>
  <c r="G4805" i="1"/>
  <c r="H4805" i="1" s="1"/>
  <c r="F477" i="1"/>
  <c r="G476" i="1"/>
  <c r="H476" i="1" s="1"/>
  <c r="G7109" i="1" l="1"/>
  <c r="H7109" i="1" s="1"/>
  <c r="F7110" i="1"/>
  <c r="G16966" i="1"/>
  <c r="H16966" i="1" s="1"/>
  <c r="F16967" i="1"/>
  <c r="F4280" i="1"/>
  <c r="G4279" i="1"/>
  <c r="H4279" i="1" s="1"/>
  <c r="F2704" i="1"/>
  <c r="G2703" i="1"/>
  <c r="H2703" i="1" s="1"/>
  <c r="G6581" i="1"/>
  <c r="H6581" i="1" s="1"/>
  <c r="F6582" i="1"/>
  <c r="F21182" i="1"/>
  <c r="G21181" i="1"/>
  <c r="H21181" i="1" s="1"/>
  <c r="F3753" i="1"/>
  <c r="G3752" i="1"/>
  <c r="H3752" i="1" s="1"/>
  <c r="F8163" i="1"/>
  <c r="G8162" i="1"/>
  <c r="H8162" i="1" s="1"/>
  <c r="G7738" i="1"/>
  <c r="H7738" i="1" s="1"/>
  <c r="F7739" i="1"/>
  <c r="F22653" i="1"/>
  <c r="G22652" i="1"/>
  <c r="H22652" i="1" s="1"/>
  <c r="G21287" i="1"/>
  <c r="H21287" i="1" s="1"/>
  <c r="F21288" i="1"/>
  <c r="F1338" i="1"/>
  <c r="G1337" i="1"/>
  <c r="H1337" i="1" s="1"/>
  <c r="G918" i="1"/>
  <c r="H918" i="1" s="1"/>
  <c r="F919" i="1"/>
  <c r="G22021" i="1"/>
  <c r="H22021" i="1" s="1"/>
  <c r="F22022" i="1"/>
  <c r="F2495" i="1"/>
  <c r="G2494" i="1"/>
  <c r="H2494" i="1" s="1"/>
  <c r="F22759" i="1"/>
  <c r="G22758" i="1"/>
  <c r="H22758" i="1" s="1"/>
  <c r="G8058" i="1"/>
  <c r="H8058" i="1" s="1"/>
  <c r="F8059" i="1"/>
  <c r="F6795" i="1"/>
  <c r="G6794" i="1"/>
  <c r="H6794" i="1" s="1"/>
  <c r="G1549" i="1"/>
  <c r="H1549" i="1" s="1"/>
  <c r="F1550" i="1"/>
  <c r="F8374" i="1"/>
  <c r="G8373" i="1"/>
  <c r="H8373" i="1" s="1"/>
  <c r="F8479" i="1"/>
  <c r="G8478" i="1"/>
  <c r="H8478" i="1" s="1"/>
  <c r="F814" i="1"/>
  <c r="G813" i="1"/>
  <c r="H813" i="1" s="1"/>
  <c r="G7529" i="1"/>
  <c r="H7529" i="1" s="1"/>
  <c r="F7530" i="1"/>
  <c r="G23070" i="1"/>
  <c r="H23070" i="1" s="1"/>
  <c r="F23071" i="1"/>
  <c r="G3437" i="1"/>
  <c r="H3437" i="1" s="1"/>
  <c r="F3438" i="1"/>
  <c r="F1129" i="1"/>
  <c r="G1128" i="1"/>
  <c r="H1128" i="1" s="1"/>
  <c r="F22232" i="1"/>
  <c r="G22231" i="1"/>
  <c r="H22231" i="1" s="1"/>
  <c r="F22441" i="1"/>
  <c r="G22440" i="1"/>
  <c r="H22440" i="1" s="1"/>
  <c r="G5530" i="1"/>
  <c r="H5530" i="1" s="1"/>
  <c r="F5531" i="1"/>
  <c r="G59" i="1"/>
  <c r="H59" i="1" s="1"/>
  <c r="F60" i="1"/>
  <c r="G7634" i="1"/>
  <c r="H7634" i="1" s="1"/>
  <c r="F7635" i="1"/>
  <c r="F21917" i="1"/>
  <c r="G21916" i="1"/>
  <c r="H21916" i="1" s="1"/>
  <c r="F6268" i="1"/>
  <c r="G6267" i="1"/>
  <c r="H6267" i="1" s="1"/>
  <c r="F3333" i="1"/>
  <c r="G3332" i="1"/>
  <c r="H3332" i="1" s="1"/>
  <c r="F4701" i="1"/>
  <c r="G4700" i="1"/>
  <c r="H4700" i="1" s="1"/>
  <c r="F22547" i="1"/>
  <c r="G22546" i="1"/>
  <c r="H22546" i="1" s="1"/>
  <c r="G22859" i="1"/>
  <c r="H22859" i="1" s="1"/>
  <c r="F22860" i="1"/>
  <c r="G22125" i="1"/>
  <c r="H22125" i="1" s="1"/>
  <c r="F22126" i="1"/>
  <c r="G1444" i="1"/>
  <c r="H1444" i="1" s="1"/>
  <c r="F1445" i="1"/>
  <c r="G7319" i="1"/>
  <c r="H7319" i="1" s="1"/>
  <c r="F7320" i="1"/>
  <c r="G3965" i="1"/>
  <c r="H3965" i="1" s="1"/>
  <c r="F3966" i="1"/>
  <c r="G3216" i="1"/>
  <c r="H3216" i="1" s="1"/>
  <c r="F3217" i="1"/>
  <c r="F5740" i="1"/>
  <c r="G5739" i="1"/>
  <c r="H5739" i="1" s="1"/>
  <c r="F6476" i="1"/>
  <c r="G6475" i="1"/>
  <c r="H6475" i="1" s="1"/>
  <c r="G3648" i="1"/>
  <c r="H3648" i="1" s="1"/>
  <c r="F3649" i="1"/>
  <c r="F18859" i="1"/>
  <c r="G18858" i="1"/>
  <c r="H18858" i="1" s="1"/>
  <c r="F21076" i="1"/>
  <c r="G21075" i="1"/>
  <c r="H21075" i="1" s="1"/>
  <c r="F6687" i="1"/>
  <c r="G6686" i="1"/>
  <c r="H6686" i="1" s="1"/>
  <c r="F21811" i="1"/>
  <c r="G21810" i="1"/>
  <c r="H21810" i="1" s="1"/>
  <c r="F3543" i="1"/>
  <c r="G3542" i="1"/>
  <c r="H3542" i="1" s="1"/>
  <c r="G20971" i="1"/>
  <c r="H20971" i="1" s="1"/>
  <c r="F20972" i="1"/>
  <c r="G20227" i="1"/>
  <c r="H20227" i="1" s="1"/>
  <c r="F20228" i="1"/>
  <c r="G20333" i="1"/>
  <c r="H20333" i="1" s="1"/>
  <c r="F20334" i="1"/>
  <c r="G7848" i="1"/>
  <c r="H7848" i="1" s="1"/>
  <c r="F7849" i="1"/>
  <c r="F4386" i="1"/>
  <c r="G4385" i="1"/>
  <c r="H4385" i="1" s="1"/>
  <c r="F1233" i="1"/>
  <c r="G1232" i="1"/>
  <c r="H1232" i="1" s="1"/>
  <c r="F2598" i="1"/>
  <c r="G2597" i="1"/>
  <c r="H2597" i="1" s="1"/>
  <c r="F5846" i="1"/>
  <c r="G5845" i="1"/>
  <c r="H5845" i="1" s="1"/>
  <c r="G6899" i="1"/>
  <c r="H6899" i="1" s="1"/>
  <c r="F6900" i="1"/>
  <c r="F3020" i="1"/>
  <c r="G3019" i="1"/>
  <c r="H3019" i="1" s="1"/>
  <c r="F7429" i="1"/>
  <c r="G7428" i="1"/>
  <c r="H7428" i="1" s="1"/>
  <c r="G20019" i="1"/>
  <c r="H20019" i="1" s="1"/>
  <c r="F20020" i="1"/>
  <c r="G14356" i="1"/>
  <c r="F14357" i="1"/>
  <c r="H14356" i="1"/>
  <c r="F17285" i="1"/>
  <c r="G17284" i="1"/>
  <c r="H17284" i="1" s="1"/>
  <c r="G20503" i="1"/>
  <c r="H20503" i="1" s="1"/>
  <c r="F20504" i="1"/>
  <c r="F2073" i="1"/>
  <c r="G2072" i="1"/>
  <c r="H2072" i="1" s="1"/>
  <c r="F2388" i="1"/>
  <c r="G2387" i="1"/>
  <c r="H2387" i="1" s="1"/>
  <c r="F18018" i="1"/>
  <c r="G18017" i="1"/>
  <c r="H18017" i="1" s="1"/>
  <c r="G20120" i="1"/>
  <c r="H20120" i="1" s="1"/>
  <c r="F20121" i="1"/>
  <c r="F20814" i="1"/>
  <c r="G20813" i="1"/>
  <c r="H20813" i="1" s="1"/>
  <c r="F13727" i="1"/>
  <c r="G13726" i="1"/>
  <c r="H13726" i="1" s="1"/>
  <c r="G14752" i="1"/>
  <c r="H14752" i="1" s="1"/>
  <c r="F14753" i="1"/>
  <c r="G19280" i="1"/>
  <c r="H19280" i="1" s="1"/>
  <c r="F19281" i="1"/>
  <c r="F13831" i="1"/>
  <c r="G13830" i="1"/>
  <c r="H13830" i="1" s="1"/>
  <c r="F19175" i="1"/>
  <c r="G19174" i="1"/>
  <c r="H19174" i="1" s="1"/>
  <c r="G9956" i="1"/>
  <c r="H9956" i="1" s="1"/>
  <c r="F9957" i="1"/>
  <c r="F14252" i="1"/>
  <c r="G14251" i="1"/>
  <c r="H14251" i="1" s="1"/>
  <c r="F19911" i="1"/>
  <c r="G19910" i="1"/>
  <c r="H19910" i="1" s="1"/>
  <c r="G13410" i="1"/>
  <c r="H13410" i="1" s="1"/>
  <c r="F13411" i="1"/>
  <c r="F18965" i="1"/>
  <c r="G18964" i="1"/>
  <c r="H18964" i="1" s="1"/>
  <c r="F13620" i="1"/>
  <c r="G13619" i="1"/>
  <c r="H13619" i="1"/>
  <c r="F14044" i="1"/>
  <c r="G14043" i="1"/>
  <c r="H14043" i="1" s="1"/>
  <c r="F16442" i="1"/>
  <c r="G16441" i="1"/>
  <c r="H16441" i="1" s="1"/>
  <c r="F13100" i="1"/>
  <c r="G13099" i="1"/>
  <c r="H13099" i="1" s="1"/>
  <c r="G16228" i="1"/>
  <c r="H16228" i="1" s="1"/>
  <c r="F16229" i="1"/>
  <c r="F18755" i="1"/>
  <c r="G18754" i="1"/>
  <c r="H18754" i="1" s="1"/>
  <c r="F10166" i="1"/>
  <c r="G2280" i="1"/>
  <c r="H2280" i="1" s="1"/>
  <c r="F2281" i="1"/>
  <c r="F18334" i="1"/>
  <c r="G18440" i="1"/>
  <c r="H18440" i="1" s="1"/>
  <c r="F18441" i="1"/>
  <c r="G18649" i="1"/>
  <c r="H18649" i="1" s="1"/>
  <c r="F18650" i="1"/>
  <c r="F19071" i="1"/>
  <c r="G19070" i="1"/>
  <c r="H19070" i="1" s="1"/>
  <c r="G17913" i="1"/>
  <c r="H17913" i="1" s="1"/>
  <c r="F17914" i="1"/>
  <c r="F13307" i="1"/>
  <c r="G13306" i="1"/>
  <c r="H13306" i="1" s="1"/>
  <c r="G17489" i="1"/>
  <c r="H17489" i="1" s="1"/>
  <c r="F17490" i="1"/>
  <c r="F19807" i="1"/>
  <c r="G19806" i="1"/>
  <c r="H19806" i="1" s="1"/>
  <c r="F13203" i="1"/>
  <c r="G13202" i="1"/>
  <c r="H13202" i="1" s="1"/>
  <c r="G16333" i="1"/>
  <c r="H16333" i="1" s="1"/>
  <c r="F16334" i="1"/>
  <c r="G16125" i="1"/>
  <c r="H16125" i="1" s="1"/>
  <c r="F16126" i="1"/>
  <c r="F14568" i="1"/>
  <c r="G14567" i="1"/>
  <c r="H14567" i="1" s="1"/>
  <c r="G17175" i="1"/>
  <c r="H17175" i="1" s="1"/>
  <c r="F17176" i="1"/>
  <c r="F13517" i="1"/>
  <c r="G13516" i="1"/>
  <c r="H13516" i="1" s="1"/>
  <c r="F17596" i="1"/>
  <c r="G17595" i="1"/>
  <c r="H17595" i="1" s="1"/>
  <c r="G16653" i="1"/>
  <c r="H16653" i="1" s="1"/>
  <c r="F16654" i="1"/>
  <c r="F20605" i="1"/>
  <c r="G20604" i="1"/>
  <c r="H20604" i="1" s="1"/>
  <c r="G1967" i="1"/>
  <c r="H1967" i="1" s="1"/>
  <c r="F1968" i="1"/>
  <c r="F14672" i="1"/>
  <c r="G14671" i="1"/>
  <c r="H14671" i="1" s="1"/>
  <c r="G14144" i="1"/>
  <c r="H14144" i="1" s="1"/>
  <c r="F14145" i="1"/>
  <c r="G1860" i="1"/>
  <c r="H1860" i="1" s="1"/>
  <c r="F1861" i="1"/>
  <c r="G4806" i="1"/>
  <c r="H4806" i="1" s="1"/>
  <c r="F4807" i="1"/>
  <c r="G477" i="1"/>
  <c r="H477" i="1" s="1"/>
  <c r="F478" i="1"/>
  <c r="F8690" i="1"/>
  <c r="G8689" i="1"/>
  <c r="H8689" i="1" s="1"/>
  <c r="F22233" i="1" l="1"/>
  <c r="G22232" i="1"/>
  <c r="H22232" i="1" s="1"/>
  <c r="F20973" i="1"/>
  <c r="G20972" i="1"/>
  <c r="H20972" i="1" s="1"/>
  <c r="G8374" i="1"/>
  <c r="H8374" i="1" s="1"/>
  <c r="F8375" i="1"/>
  <c r="G22022" i="1"/>
  <c r="H22022" i="1" s="1"/>
  <c r="F22023" i="1"/>
  <c r="G7429" i="1"/>
  <c r="H7429" i="1" s="1"/>
  <c r="F7430" i="1"/>
  <c r="F6477" i="1"/>
  <c r="G6476" i="1"/>
  <c r="H6476" i="1" s="1"/>
  <c r="F22548" i="1"/>
  <c r="G22547" i="1"/>
  <c r="H22547" i="1" s="1"/>
  <c r="G1129" i="1"/>
  <c r="H1129" i="1" s="1"/>
  <c r="F1130" i="1"/>
  <c r="F3439" i="1"/>
  <c r="G3438" i="1"/>
  <c r="H3438" i="1" s="1"/>
  <c r="F1551" i="1"/>
  <c r="G1550" i="1"/>
  <c r="H1550" i="1" s="1"/>
  <c r="G3217" i="1"/>
  <c r="H3217" i="1" s="1"/>
  <c r="F3218" i="1"/>
  <c r="F22127" i="1"/>
  <c r="G22126" i="1"/>
  <c r="H22126" i="1" s="1"/>
  <c r="G7110" i="1"/>
  <c r="H7110" i="1" s="1"/>
  <c r="F7111" i="1"/>
  <c r="G3753" i="1"/>
  <c r="H3753" i="1" s="1"/>
  <c r="F3754" i="1"/>
  <c r="F21183" i="1"/>
  <c r="G21182" i="1"/>
  <c r="H21182" i="1" s="1"/>
  <c r="F3650" i="1"/>
  <c r="G3649" i="1"/>
  <c r="H3649" i="1" s="1"/>
  <c r="F3967" i="1"/>
  <c r="G3966" i="1"/>
  <c r="H3966" i="1" s="1"/>
  <c r="F6796" i="1"/>
  <c r="G6795" i="1"/>
  <c r="H6795" i="1" s="1"/>
  <c r="F8164" i="1"/>
  <c r="G8163" i="1"/>
  <c r="H8163" i="1" s="1"/>
  <c r="F22442" i="1"/>
  <c r="G22441" i="1"/>
  <c r="H22441" i="1" s="1"/>
  <c r="F920" i="1"/>
  <c r="G919" i="1"/>
  <c r="H919" i="1" s="1"/>
  <c r="F7740" i="1"/>
  <c r="G7739" i="1"/>
  <c r="H7739" i="1" s="1"/>
  <c r="F6583" i="1"/>
  <c r="G6582" i="1"/>
  <c r="H6582" i="1" s="1"/>
  <c r="G5846" i="1"/>
  <c r="H5846" i="1" s="1"/>
  <c r="F5847" i="1"/>
  <c r="F5741" i="1"/>
  <c r="G5740" i="1"/>
  <c r="H5740" i="1" s="1"/>
  <c r="F61" i="1"/>
  <c r="G60" i="1"/>
  <c r="H60" i="1" s="1"/>
  <c r="G4701" i="1"/>
  <c r="H4701" i="1" s="1"/>
  <c r="F4702" i="1"/>
  <c r="F8060" i="1"/>
  <c r="G8059" i="1"/>
  <c r="H8059" i="1" s="1"/>
  <c r="G22860" i="1"/>
  <c r="H22860" i="1" s="1"/>
  <c r="F22861" i="1"/>
  <c r="G1338" i="1"/>
  <c r="H1338" i="1" s="1"/>
  <c r="F1339" i="1"/>
  <c r="G20334" i="1"/>
  <c r="H20334" i="1" s="1"/>
  <c r="F20335" i="1"/>
  <c r="F21812" i="1"/>
  <c r="G21811" i="1"/>
  <c r="H21811" i="1" s="1"/>
  <c r="G6268" i="1"/>
  <c r="H6268" i="1" s="1"/>
  <c r="F6269" i="1"/>
  <c r="G2704" i="1"/>
  <c r="H2704" i="1" s="1"/>
  <c r="F2705" i="1"/>
  <c r="F6688" i="1"/>
  <c r="G6687" i="1"/>
  <c r="H6687" i="1" s="1"/>
  <c r="F7321" i="1"/>
  <c r="G7320" i="1"/>
  <c r="H7320" i="1" s="1"/>
  <c r="G5531" i="1"/>
  <c r="H5531" i="1" s="1"/>
  <c r="F5532" i="1"/>
  <c r="G4280" i="1"/>
  <c r="H4280" i="1" s="1"/>
  <c r="F4281" i="1"/>
  <c r="F2599" i="1"/>
  <c r="G2598" i="1"/>
  <c r="H2598" i="1" s="1"/>
  <c r="F23072" i="1"/>
  <c r="G23071" i="1"/>
  <c r="H23071" i="1" s="1"/>
  <c r="G22759" i="1"/>
  <c r="H22759" i="1" s="1"/>
  <c r="F22760" i="1"/>
  <c r="G1445" i="1"/>
  <c r="H1445" i="1" s="1"/>
  <c r="F1446" i="1"/>
  <c r="G21917" i="1"/>
  <c r="H21917" i="1" s="1"/>
  <c r="F21918" i="1"/>
  <c r="F815" i="1"/>
  <c r="G814" i="1"/>
  <c r="H814" i="1" s="1"/>
  <c r="F3021" i="1"/>
  <c r="G3020" i="1"/>
  <c r="H3020" i="1" s="1"/>
  <c r="F21077" i="1"/>
  <c r="G21076" i="1"/>
  <c r="H21076" i="1" s="1"/>
  <c r="F3334" i="1"/>
  <c r="G3333" i="1"/>
  <c r="H3333" i="1" s="1"/>
  <c r="F6901" i="1"/>
  <c r="G6900" i="1"/>
  <c r="H6900" i="1" s="1"/>
  <c r="F20229" i="1"/>
  <c r="G20228" i="1"/>
  <c r="H20228" i="1" s="1"/>
  <c r="F8480" i="1"/>
  <c r="G8479" i="1"/>
  <c r="H8479" i="1" s="1"/>
  <c r="G20020" i="1"/>
  <c r="H20020" i="1" s="1"/>
  <c r="F20021" i="1"/>
  <c r="F1234" i="1"/>
  <c r="G1233" i="1"/>
  <c r="H1233" i="1" s="1"/>
  <c r="G18859" i="1"/>
  <c r="H18859" i="1" s="1"/>
  <c r="F18860" i="1"/>
  <c r="F7636" i="1"/>
  <c r="G7635" i="1"/>
  <c r="H7635" i="1" s="1"/>
  <c r="F2496" i="1"/>
  <c r="G2495" i="1"/>
  <c r="H2495" i="1" s="1"/>
  <c r="G4386" i="1"/>
  <c r="H4386" i="1" s="1"/>
  <c r="F4387" i="1"/>
  <c r="F7850" i="1"/>
  <c r="G7849" i="1"/>
  <c r="H7849" i="1" s="1"/>
  <c r="F3544" i="1"/>
  <c r="G3543" i="1"/>
  <c r="H3543" i="1" s="1"/>
  <c r="G7530" i="1"/>
  <c r="H7530" i="1" s="1"/>
  <c r="F7531" i="1"/>
  <c r="F21289" i="1"/>
  <c r="G21288" i="1"/>
  <c r="H21288" i="1" s="1"/>
  <c r="G16967" i="1"/>
  <c r="H16967" i="1" s="1"/>
  <c r="F16968" i="1"/>
  <c r="G22653" i="1"/>
  <c r="H22653" i="1" s="1"/>
  <c r="F22654" i="1"/>
  <c r="G20121" i="1"/>
  <c r="H20121" i="1" s="1"/>
  <c r="F20122" i="1"/>
  <c r="F16335" i="1"/>
  <c r="G16334" i="1"/>
  <c r="H16334" i="1" s="1"/>
  <c r="G19175" i="1"/>
  <c r="H19175" i="1" s="1"/>
  <c r="F19176" i="1"/>
  <c r="G17176" i="1"/>
  <c r="H17176" i="1" s="1"/>
  <c r="F17177" i="1"/>
  <c r="G16126" i="1"/>
  <c r="H16126" i="1" s="1"/>
  <c r="F16127" i="1"/>
  <c r="G13307" i="1"/>
  <c r="F13308" i="1"/>
  <c r="H13307" i="1"/>
  <c r="F18651" i="1"/>
  <c r="G18650" i="1"/>
  <c r="H18650" i="1" s="1"/>
  <c r="F13728" i="1"/>
  <c r="G13727" i="1"/>
  <c r="H13727" i="1" s="1"/>
  <c r="F16230" i="1"/>
  <c r="G16229" i="1"/>
  <c r="H16229" i="1" s="1"/>
  <c r="G17285" i="1"/>
  <c r="H17285" i="1" s="1"/>
  <c r="F17286" i="1"/>
  <c r="F10061" i="1"/>
  <c r="F16655" i="1"/>
  <c r="G16654" i="1"/>
  <c r="H16654" i="1" s="1"/>
  <c r="G18018" i="1"/>
  <c r="H18018" i="1" s="1"/>
  <c r="F18019" i="1"/>
  <c r="G17596" i="1"/>
  <c r="H17596" i="1" s="1"/>
  <c r="F17597" i="1"/>
  <c r="F19072" i="1"/>
  <c r="G19071" i="1"/>
  <c r="H19071" i="1" s="1"/>
  <c r="G2388" i="1"/>
  <c r="H2388" i="1" s="1"/>
  <c r="F2389" i="1"/>
  <c r="F2074" i="1"/>
  <c r="G2073" i="1"/>
  <c r="H2073" i="1" s="1"/>
  <c r="G13831" i="1"/>
  <c r="H13831" i="1" s="1"/>
  <c r="F13832" i="1"/>
  <c r="F9431" i="1"/>
  <c r="G14044" i="1"/>
  <c r="H14044" i="1" s="1"/>
  <c r="F14045" i="1"/>
  <c r="G14145" i="1"/>
  <c r="H14145" i="1" s="1"/>
  <c r="F14146" i="1"/>
  <c r="G18441" i="1"/>
  <c r="H18441" i="1" s="1"/>
  <c r="F18442" i="1"/>
  <c r="G20814" i="1"/>
  <c r="H20814" i="1" s="1"/>
  <c r="F20815" i="1"/>
  <c r="F10167" i="1"/>
  <c r="G10166" i="1"/>
  <c r="H10166" i="1" s="1"/>
  <c r="G19281" i="1"/>
  <c r="H19281" i="1" s="1"/>
  <c r="F19282" i="1"/>
  <c r="F1969" i="1"/>
  <c r="G1968" i="1"/>
  <c r="H1968" i="1" s="1"/>
  <c r="F13101" i="1"/>
  <c r="G13100" i="1"/>
  <c r="H13100" i="1" s="1"/>
  <c r="G14357" i="1"/>
  <c r="H14357" i="1" s="1"/>
  <c r="F14358" i="1"/>
  <c r="G14568" i="1"/>
  <c r="H14568" i="1" s="1"/>
  <c r="F14569" i="1"/>
  <c r="F13204" i="1"/>
  <c r="G13203" i="1"/>
  <c r="H13203" i="1" s="1"/>
  <c r="F13412" i="1"/>
  <c r="G13411" i="1"/>
  <c r="H13411" i="1" s="1"/>
  <c r="F13621" i="1"/>
  <c r="G13620" i="1"/>
  <c r="H13620" i="1" s="1"/>
  <c r="G19807" i="1"/>
  <c r="H19807" i="1" s="1"/>
  <c r="F19808" i="1"/>
  <c r="F18335" i="1"/>
  <c r="F14754" i="1"/>
  <c r="G14753" i="1"/>
  <c r="H14753" i="1" s="1"/>
  <c r="G17490" i="1"/>
  <c r="H17490" i="1" s="1"/>
  <c r="F17491" i="1"/>
  <c r="G2281" i="1"/>
  <c r="H2281" i="1" s="1"/>
  <c r="F2282" i="1"/>
  <c r="F18756" i="1"/>
  <c r="G18755" i="1"/>
  <c r="H18755" i="1" s="1"/>
  <c r="F19912" i="1"/>
  <c r="G19911" i="1"/>
  <c r="H19911" i="1" s="1"/>
  <c r="F16443" i="1"/>
  <c r="G16442" i="1"/>
  <c r="H16442" i="1" s="1"/>
  <c r="F17915" i="1"/>
  <c r="G17914" i="1"/>
  <c r="H17914" i="1" s="1"/>
  <c r="F14253" i="1"/>
  <c r="G14252" i="1"/>
  <c r="H14252" i="1" s="1"/>
  <c r="G20504" i="1"/>
  <c r="H20504" i="1" s="1"/>
  <c r="F20505" i="1"/>
  <c r="G20605" i="1"/>
  <c r="H20605" i="1" s="1"/>
  <c r="F20606" i="1"/>
  <c r="F9958" i="1"/>
  <c r="G9957" i="1"/>
  <c r="H9957" i="1" s="1"/>
  <c r="F14673" i="1"/>
  <c r="G14672" i="1"/>
  <c r="H14672" i="1" s="1"/>
  <c r="G13517" i="1"/>
  <c r="H13517" i="1" s="1"/>
  <c r="F13518" i="1"/>
  <c r="G18965" i="1"/>
  <c r="H18965" i="1" s="1"/>
  <c r="F18966" i="1"/>
  <c r="G1861" i="1"/>
  <c r="H1861" i="1" s="1"/>
  <c r="F1862" i="1"/>
  <c r="G478" i="1"/>
  <c r="H478" i="1" s="1"/>
  <c r="F479" i="1"/>
  <c r="F4808" i="1"/>
  <c r="G4807" i="1"/>
  <c r="H4807" i="1" s="1"/>
  <c r="G8690" i="1"/>
  <c r="H8690" i="1" s="1"/>
  <c r="F8691" i="1"/>
  <c r="G4702" i="1" l="1"/>
  <c r="H4702" i="1" s="1"/>
  <c r="F4703" i="1"/>
  <c r="G22127" i="1"/>
  <c r="H22127" i="1" s="1"/>
  <c r="F22128" i="1"/>
  <c r="F8376" i="1"/>
  <c r="G8375" i="1"/>
  <c r="H8375" i="1" s="1"/>
  <c r="G6901" i="1"/>
  <c r="H6901" i="1" s="1"/>
  <c r="F6902" i="1"/>
  <c r="F3335" i="1"/>
  <c r="G3334" i="1"/>
  <c r="H3334" i="1" s="1"/>
  <c r="G1446" i="1"/>
  <c r="H1446" i="1" s="1"/>
  <c r="F1447" i="1"/>
  <c r="G5741" i="1"/>
  <c r="H5741" i="1" s="1"/>
  <c r="F5742" i="1"/>
  <c r="G22442" i="1"/>
  <c r="H22442" i="1" s="1"/>
  <c r="F22443" i="1"/>
  <c r="G20973" i="1"/>
  <c r="H20973" i="1" s="1"/>
  <c r="F20974" i="1"/>
  <c r="F18861" i="1"/>
  <c r="G18860" i="1"/>
  <c r="H18860" i="1" s="1"/>
  <c r="G6688" i="1"/>
  <c r="H6688" i="1" s="1"/>
  <c r="F6689" i="1"/>
  <c r="F8165" i="1"/>
  <c r="G8164" i="1"/>
  <c r="H8164" i="1" s="1"/>
  <c r="F22862" i="1"/>
  <c r="G22861" i="1"/>
  <c r="H22861" i="1" s="1"/>
  <c r="G1551" i="1"/>
  <c r="H1551" i="1" s="1"/>
  <c r="F1552" i="1"/>
  <c r="F3219" i="1"/>
  <c r="G3218" i="1"/>
  <c r="H3218" i="1" s="1"/>
  <c r="G22760" i="1"/>
  <c r="H22760" i="1" s="1"/>
  <c r="F22761" i="1"/>
  <c r="F3968" i="1"/>
  <c r="G3967" i="1"/>
  <c r="H3967" i="1" s="1"/>
  <c r="G21183" i="1"/>
  <c r="H21183" i="1" s="1"/>
  <c r="F21184" i="1"/>
  <c r="G1339" i="1"/>
  <c r="H1339" i="1" s="1"/>
  <c r="F1340" i="1"/>
  <c r="G3754" i="1"/>
  <c r="H3754" i="1" s="1"/>
  <c r="F3755" i="1"/>
  <c r="F3545" i="1"/>
  <c r="G3544" i="1"/>
  <c r="H3544" i="1" s="1"/>
  <c r="G7740" i="1"/>
  <c r="H7740" i="1" s="1"/>
  <c r="F7741" i="1"/>
  <c r="F6797" i="1"/>
  <c r="G6796" i="1"/>
  <c r="H6796" i="1" s="1"/>
  <c r="F3440" i="1"/>
  <c r="G3439" i="1"/>
  <c r="H3439" i="1" s="1"/>
  <c r="F16969" i="1"/>
  <c r="G16968" i="1"/>
  <c r="H16968" i="1" s="1"/>
  <c r="F1235" i="1"/>
  <c r="G1234" i="1"/>
  <c r="H1234" i="1" s="1"/>
  <c r="G21077" i="1"/>
  <c r="H21077" i="1" s="1"/>
  <c r="F21078" i="1"/>
  <c r="F23073" i="1"/>
  <c r="G23072" i="1"/>
  <c r="H23072" i="1" s="1"/>
  <c r="G61" i="1"/>
  <c r="H61" i="1" s="1"/>
  <c r="F62" i="1"/>
  <c r="F5848" i="1"/>
  <c r="G5847" i="1"/>
  <c r="H5847" i="1" s="1"/>
  <c r="F1131" i="1"/>
  <c r="G1130" i="1"/>
  <c r="H1130" i="1" s="1"/>
  <c r="G7430" i="1"/>
  <c r="H7430" i="1" s="1"/>
  <c r="F7431" i="1"/>
  <c r="G20021" i="1"/>
  <c r="H20021" i="1" s="1"/>
  <c r="F20022" i="1"/>
  <c r="F816" i="1"/>
  <c r="G815" i="1"/>
  <c r="H815" i="1" s="1"/>
  <c r="F2600" i="1"/>
  <c r="G2599" i="1"/>
  <c r="H2599" i="1" s="1"/>
  <c r="F8061" i="1"/>
  <c r="G8060" i="1"/>
  <c r="H8060" i="1" s="1"/>
  <c r="F921" i="1"/>
  <c r="G920" i="1"/>
  <c r="H920" i="1" s="1"/>
  <c r="F8481" i="1"/>
  <c r="G8480" i="1"/>
  <c r="H8480" i="1" s="1"/>
  <c r="F21290" i="1"/>
  <c r="G21289" i="1"/>
  <c r="H21289" i="1" s="1"/>
  <c r="F21813" i="1"/>
  <c r="G21812" i="1"/>
  <c r="H21812" i="1" s="1"/>
  <c r="F3651" i="1"/>
  <c r="G3650" i="1"/>
  <c r="H3650" i="1" s="1"/>
  <c r="F5533" i="1"/>
  <c r="G5532" i="1"/>
  <c r="H5532" i="1" s="1"/>
  <c r="G7850" i="1"/>
  <c r="H7850" i="1" s="1"/>
  <c r="F7851" i="1"/>
  <c r="G2705" i="1"/>
  <c r="H2705" i="1" s="1"/>
  <c r="F2706" i="1"/>
  <c r="F22549" i="1"/>
  <c r="G22548" i="1"/>
  <c r="H22548" i="1" s="1"/>
  <c r="F4388" i="1"/>
  <c r="G4387" i="1"/>
  <c r="H4387" i="1" s="1"/>
  <c r="F7637" i="1"/>
  <c r="G7636" i="1"/>
  <c r="H7636" i="1" s="1"/>
  <c r="F4282" i="1"/>
  <c r="G4281" i="1"/>
  <c r="H4281" i="1" s="1"/>
  <c r="G6269" i="1"/>
  <c r="H6269" i="1" s="1"/>
  <c r="F6270" i="1"/>
  <c r="G20335" i="1"/>
  <c r="H20335" i="1" s="1"/>
  <c r="F20336" i="1"/>
  <c r="F2497" i="1"/>
  <c r="G2496" i="1"/>
  <c r="H2496" i="1" s="1"/>
  <c r="F6584" i="1"/>
  <c r="G6583" i="1"/>
  <c r="H6583" i="1" s="1"/>
  <c r="F22655" i="1"/>
  <c r="G22654" i="1"/>
  <c r="H22654" i="1" s="1"/>
  <c r="F7532" i="1"/>
  <c r="G7531" i="1"/>
  <c r="H7531" i="1" s="1"/>
  <c r="G3021" i="1"/>
  <c r="H3021" i="1" s="1"/>
  <c r="F3022" i="1"/>
  <c r="G20229" i="1"/>
  <c r="H20229" i="1" s="1"/>
  <c r="F20230" i="1"/>
  <c r="F21919" i="1"/>
  <c r="G21918" i="1"/>
  <c r="H21918" i="1" s="1"/>
  <c r="F7322" i="1"/>
  <c r="G7321" i="1"/>
  <c r="H7321" i="1" s="1"/>
  <c r="F7112" i="1"/>
  <c r="G7111" i="1"/>
  <c r="H7111" i="1" s="1"/>
  <c r="G6477" i="1"/>
  <c r="H6477" i="1" s="1"/>
  <c r="F6478" i="1"/>
  <c r="F22024" i="1"/>
  <c r="G22023" i="1"/>
  <c r="H22023" i="1" s="1"/>
  <c r="G22233" i="1"/>
  <c r="H22233" i="1" s="1"/>
  <c r="F22234" i="1"/>
  <c r="F13205" i="1"/>
  <c r="G13204" i="1"/>
  <c r="H13204" i="1" s="1"/>
  <c r="G16230" i="1"/>
  <c r="H16230" i="1" s="1"/>
  <c r="F16231" i="1"/>
  <c r="F20123" i="1"/>
  <c r="G20122" i="1"/>
  <c r="H20122" i="1" s="1"/>
  <c r="F18443" i="1"/>
  <c r="G18442" i="1"/>
  <c r="H18442" i="1" s="1"/>
  <c r="G18651" i="1"/>
  <c r="H18651" i="1" s="1"/>
  <c r="F18652" i="1"/>
  <c r="F9959" i="1"/>
  <c r="G9958" i="1"/>
  <c r="H9958" i="1" s="1"/>
  <c r="G14569" i="1"/>
  <c r="H14569" i="1" s="1"/>
  <c r="F14570" i="1"/>
  <c r="G17597" i="1"/>
  <c r="H17597" i="1" s="1"/>
  <c r="F17598" i="1"/>
  <c r="F1863" i="1"/>
  <c r="G1862" i="1"/>
  <c r="H1862" i="1" s="1"/>
  <c r="F13309" i="1"/>
  <c r="G13308" i="1"/>
  <c r="H13308" i="1" s="1"/>
  <c r="G19912" i="1"/>
  <c r="H19912" i="1" s="1"/>
  <c r="F19913" i="1"/>
  <c r="F1970" i="1"/>
  <c r="G1969" i="1"/>
  <c r="H1969" i="1" s="1"/>
  <c r="F2390" i="1"/>
  <c r="G2389" i="1"/>
  <c r="H2389" i="1" s="1"/>
  <c r="F16128" i="1"/>
  <c r="G16127" i="1"/>
  <c r="H16127" i="1" s="1"/>
  <c r="F14755" i="1"/>
  <c r="G14754" i="1"/>
  <c r="H14754" i="1" s="1"/>
  <c r="F20607" i="1"/>
  <c r="G20606" i="1"/>
  <c r="H20606" i="1" s="1"/>
  <c r="G14358" i="1"/>
  <c r="H14358" i="1" s="1"/>
  <c r="F14359" i="1"/>
  <c r="G14146" i="1"/>
  <c r="H14146" i="1" s="1"/>
  <c r="F14147" i="1"/>
  <c r="F16656" i="1"/>
  <c r="G16655" i="1"/>
  <c r="H16655" i="1" s="1"/>
  <c r="G17177" i="1"/>
  <c r="H17177" i="1" s="1"/>
  <c r="F17178" i="1"/>
  <c r="G18756" i="1"/>
  <c r="H18756" i="1" s="1"/>
  <c r="F18757" i="1"/>
  <c r="F2283" i="1"/>
  <c r="G2282" i="1"/>
  <c r="H2282" i="1" s="1"/>
  <c r="F18020" i="1"/>
  <c r="G18019" i="1"/>
  <c r="H18019" i="1" s="1"/>
  <c r="F9536" i="1"/>
  <c r="F16444" i="1"/>
  <c r="G16443" i="1"/>
  <c r="H16443" i="1" s="1"/>
  <c r="F18336" i="1"/>
  <c r="G19282" i="1"/>
  <c r="H19282" i="1" s="1"/>
  <c r="F19283" i="1"/>
  <c r="G20815" i="1"/>
  <c r="H20815" i="1" s="1"/>
  <c r="F20816" i="1"/>
  <c r="F17916" i="1"/>
  <c r="G17915" i="1"/>
  <c r="H17915" i="1" s="1"/>
  <c r="G13621" i="1"/>
  <c r="H13621" i="1" s="1"/>
  <c r="F13622" i="1"/>
  <c r="G13518" i="1"/>
  <c r="F13519" i="1"/>
  <c r="H13518" i="1"/>
  <c r="F20506" i="1"/>
  <c r="G20505" i="1"/>
  <c r="H20505" i="1" s="1"/>
  <c r="F13413" i="1"/>
  <c r="G13412" i="1"/>
  <c r="H13412" i="1" s="1"/>
  <c r="G9431" i="1"/>
  <c r="H9431" i="1" s="1"/>
  <c r="F9432" i="1"/>
  <c r="G19072" i="1"/>
  <c r="H19072" i="1" s="1"/>
  <c r="F19073" i="1"/>
  <c r="F10062" i="1"/>
  <c r="G10061" i="1"/>
  <c r="H10061" i="1" s="1"/>
  <c r="F16336" i="1"/>
  <c r="G16335" i="1"/>
  <c r="H16335" i="1" s="1"/>
  <c r="G13101" i="1"/>
  <c r="H13101" i="1" s="1"/>
  <c r="F13102" i="1"/>
  <c r="F17287" i="1"/>
  <c r="G17286" i="1"/>
  <c r="H17286" i="1" s="1"/>
  <c r="F18967" i="1"/>
  <c r="G18966" i="1"/>
  <c r="H18966" i="1" s="1"/>
  <c r="G14673" i="1"/>
  <c r="H14673" i="1" s="1"/>
  <c r="F14674" i="1"/>
  <c r="F9326" i="1"/>
  <c r="F17492" i="1"/>
  <c r="G17491" i="1"/>
  <c r="H17491" i="1" s="1"/>
  <c r="G19808" i="1"/>
  <c r="H19808" i="1" s="1"/>
  <c r="F19809" i="1"/>
  <c r="F2075" i="1"/>
  <c r="G2074" i="1"/>
  <c r="H2074" i="1" s="1"/>
  <c r="F13729" i="1"/>
  <c r="G13728" i="1"/>
  <c r="H13728" i="1" s="1"/>
  <c r="G14045" i="1"/>
  <c r="H14045" i="1" s="1"/>
  <c r="F14046" i="1"/>
  <c r="G14253" i="1"/>
  <c r="F14254" i="1"/>
  <c r="H14253" i="1"/>
  <c r="G10167" i="1"/>
  <c r="H10167" i="1" s="1"/>
  <c r="F10168" i="1"/>
  <c r="G19176" i="1"/>
  <c r="H19176" i="1" s="1"/>
  <c r="F19177" i="1"/>
  <c r="G13832" i="1"/>
  <c r="H13832" i="1" s="1"/>
  <c r="F13833" i="1"/>
  <c r="G479" i="1"/>
  <c r="H479" i="1" s="1"/>
  <c r="F480" i="1"/>
  <c r="F4809" i="1"/>
  <c r="G4808" i="1"/>
  <c r="H4808" i="1" s="1"/>
  <c r="F8692" i="1"/>
  <c r="G8691" i="1"/>
  <c r="H8691" i="1" s="1"/>
  <c r="F6479" i="1" l="1"/>
  <c r="G6478" i="1"/>
  <c r="H6478" i="1" s="1"/>
  <c r="G6270" i="1"/>
  <c r="H6270" i="1" s="1"/>
  <c r="F6271" i="1"/>
  <c r="F6690" i="1"/>
  <c r="G6689" i="1"/>
  <c r="H6689" i="1" s="1"/>
  <c r="G20974" i="1"/>
  <c r="H20974" i="1" s="1"/>
  <c r="F20975" i="1"/>
  <c r="G7532" i="1"/>
  <c r="H7532" i="1" s="1"/>
  <c r="F7533" i="1"/>
  <c r="G7431" i="1"/>
  <c r="H7431" i="1" s="1"/>
  <c r="F7432" i="1"/>
  <c r="G2497" i="1"/>
  <c r="H2497" i="1" s="1"/>
  <c r="F2498" i="1"/>
  <c r="F2707" i="1"/>
  <c r="G2706" i="1"/>
  <c r="H2706" i="1" s="1"/>
  <c r="F3441" i="1"/>
  <c r="G3440" i="1"/>
  <c r="H3440" i="1" s="1"/>
  <c r="F7113" i="1"/>
  <c r="G7112" i="1"/>
  <c r="H7112" i="1" s="1"/>
  <c r="F22656" i="1"/>
  <c r="G22655" i="1"/>
  <c r="H22655" i="1" s="1"/>
  <c r="F4283" i="1"/>
  <c r="G4282" i="1"/>
  <c r="H4282" i="1" s="1"/>
  <c r="G2600" i="1"/>
  <c r="H2600" i="1" s="1"/>
  <c r="F2601" i="1"/>
  <c r="G1131" i="1"/>
  <c r="H1131" i="1" s="1"/>
  <c r="F1132" i="1"/>
  <c r="F23074" i="1"/>
  <c r="G23073" i="1"/>
  <c r="H23073" i="1" s="1"/>
  <c r="G7637" i="1"/>
  <c r="H7637" i="1" s="1"/>
  <c r="F7638" i="1"/>
  <c r="F21079" i="1"/>
  <c r="G21078" i="1"/>
  <c r="H21078" i="1" s="1"/>
  <c r="G5533" i="1"/>
  <c r="H5533" i="1" s="1"/>
  <c r="F5534" i="1"/>
  <c r="F3220" i="1"/>
  <c r="G3219" i="1"/>
  <c r="H3219" i="1" s="1"/>
  <c r="F1448" i="1"/>
  <c r="G1447" i="1"/>
  <c r="H1447" i="1" s="1"/>
  <c r="G3755" i="1"/>
  <c r="H3755" i="1" s="1"/>
  <c r="F3756" i="1"/>
  <c r="G21290" i="1"/>
  <c r="H21290" i="1" s="1"/>
  <c r="F21291" i="1"/>
  <c r="G816" i="1"/>
  <c r="H816" i="1" s="1"/>
  <c r="F817" i="1"/>
  <c r="F6798" i="1"/>
  <c r="G6797" i="1"/>
  <c r="H6797" i="1" s="1"/>
  <c r="F22444" i="1"/>
  <c r="G22443" i="1"/>
  <c r="H22443" i="1" s="1"/>
  <c r="F8377" i="1"/>
  <c r="G8376" i="1"/>
  <c r="H8376" i="1" s="1"/>
  <c r="F4389" i="1"/>
  <c r="G4388" i="1"/>
  <c r="H4388" i="1" s="1"/>
  <c r="G921" i="1"/>
  <c r="H921" i="1" s="1"/>
  <c r="F922" i="1"/>
  <c r="G7741" i="1"/>
  <c r="H7741" i="1" s="1"/>
  <c r="F7742" i="1"/>
  <c r="G22862" i="1"/>
  <c r="H22862" i="1" s="1"/>
  <c r="F22863" i="1"/>
  <c r="G22128" i="1"/>
  <c r="H22128" i="1" s="1"/>
  <c r="F22129" i="1"/>
  <c r="F22235" i="1"/>
  <c r="G22234" i="1"/>
  <c r="H22234" i="1" s="1"/>
  <c r="G8165" i="1"/>
  <c r="H8165" i="1" s="1"/>
  <c r="F8166" i="1"/>
  <c r="G21813" i="1"/>
  <c r="H21813" i="1" s="1"/>
  <c r="F21814" i="1"/>
  <c r="G20022" i="1"/>
  <c r="H20022" i="1" s="1"/>
  <c r="F20023" i="1"/>
  <c r="F3336" i="1"/>
  <c r="G3335" i="1"/>
  <c r="H3335" i="1" s="1"/>
  <c r="F3023" i="1"/>
  <c r="G3022" i="1"/>
  <c r="H3022" i="1" s="1"/>
  <c r="G5742" i="1"/>
  <c r="H5742" i="1" s="1"/>
  <c r="F5743" i="1"/>
  <c r="G6902" i="1"/>
  <c r="H6902" i="1" s="1"/>
  <c r="F6903" i="1"/>
  <c r="F3652" i="1"/>
  <c r="G3651" i="1"/>
  <c r="H3651" i="1" s="1"/>
  <c r="F1236" i="1"/>
  <c r="G1235" i="1"/>
  <c r="H1235" i="1" s="1"/>
  <c r="G18861" i="1"/>
  <c r="H18861" i="1" s="1"/>
  <c r="F18862" i="1"/>
  <c r="F1341" i="1"/>
  <c r="G1340" i="1"/>
  <c r="H1340" i="1" s="1"/>
  <c r="G8061" i="1"/>
  <c r="H8061" i="1" s="1"/>
  <c r="F8062" i="1"/>
  <c r="F5849" i="1"/>
  <c r="G5848" i="1"/>
  <c r="H5848" i="1" s="1"/>
  <c r="F1553" i="1"/>
  <c r="G1552" i="1"/>
  <c r="H1552" i="1" s="1"/>
  <c r="G4703" i="1"/>
  <c r="H4703" i="1" s="1"/>
  <c r="F4704" i="1"/>
  <c r="F21920" i="1"/>
  <c r="G21919" i="1"/>
  <c r="H21919" i="1" s="1"/>
  <c r="F8482" i="1"/>
  <c r="G8481" i="1"/>
  <c r="H8481" i="1" s="1"/>
  <c r="F16970" i="1"/>
  <c r="G16969" i="1"/>
  <c r="H16969" i="1" s="1"/>
  <c r="F3546" i="1"/>
  <c r="G3545" i="1"/>
  <c r="H3545" i="1" s="1"/>
  <c r="G21184" i="1"/>
  <c r="H21184" i="1" s="1"/>
  <c r="F21185" i="1"/>
  <c r="F20231" i="1"/>
  <c r="G20230" i="1"/>
  <c r="H20230" i="1" s="1"/>
  <c r="F7852" i="1"/>
  <c r="G7851" i="1"/>
  <c r="H7851" i="1" s="1"/>
  <c r="G7322" i="1"/>
  <c r="H7322" i="1" s="1"/>
  <c r="F7323" i="1"/>
  <c r="F6585" i="1"/>
  <c r="G6584" i="1"/>
  <c r="H6584" i="1" s="1"/>
  <c r="G62" i="1"/>
  <c r="H62" i="1" s="1"/>
  <c r="F63" i="1"/>
  <c r="F20337" i="1"/>
  <c r="G20336" i="1"/>
  <c r="H20336" i="1" s="1"/>
  <c r="G22549" i="1"/>
  <c r="H22549" i="1" s="1"/>
  <c r="F22550" i="1"/>
  <c r="G3968" i="1"/>
  <c r="H3968" i="1" s="1"/>
  <c r="F3969" i="1"/>
  <c r="G22761" i="1"/>
  <c r="H22761" i="1" s="1"/>
  <c r="F22762" i="1"/>
  <c r="G22024" i="1"/>
  <c r="H22024" i="1" s="1"/>
  <c r="F22025" i="1"/>
  <c r="F13414" i="1"/>
  <c r="G13413" i="1"/>
  <c r="H13413" i="1" s="1"/>
  <c r="F20608" i="1"/>
  <c r="G20607" i="1"/>
  <c r="H20607" i="1" s="1"/>
  <c r="G19283" i="1"/>
  <c r="H19283" i="1" s="1"/>
  <c r="F19284" i="1"/>
  <c r="G16336" i="1"/>
  <c r="H16336" i="1" s="1"/>
  <c r="F16337" i="1"/>
  <c r="G14254" i="1"/>
  <c r="F14255" i="1"/>
  <c r="H14254" i="1"/>
  <c r="F9537" i="1"/>
  <c r="F9746" i="1"/>
  <c r="F10063" i="1"/>
  <c r="G10062" i="1"/>
  <c r="H10062" i="1" s="1"/>
  <c r="F18337" i="1"/>
  <c r="G1863" i="1"/>
  <c r="H1863" i="1" s="1"/>
  <c r="F1864" i="1"/>
  <c r="G14570" i="1"/>
  <c r="H14570" i="1" s="1"/>
  <c r="F14571" i="1"/>
  <c r="F9221" i="1"/>
  <c r="G13205" i="1"/>
  <c r="H13205" i="1" s="1"/>
  <c r="F13206" i="1"/>
  <c r="F19178" i="1"/>
  <c r="G19177" i="1"/>
  <c r="H19177" i="1" s="1"/>
  <c r="G19809" i="1"/>
  <c r="H19809" i="1" s="1"/>
  <c r="F19810" i="1"/>
  <c r="F17288" i="1"/>
  <c r="G17287" i="1"/>
  <c r="H17287" i="1" s="1"/>
  <c r="G19073" i="1"/>
  <c r="H19073" i="1" s="1"/>
  <c r="F19074" i="1"/>
  <c r="F20507" i="1"/>
  <c r="G20506" i="1"/>
  <c r="H20506" i="1" s="1"/>
  <c r="G17178" i="1"/>
  <c r="H17178" i="1" s="1"/>
  <c r="F17179" i="1"/>
  <c r="F13520" i="1"/>
  <c r="G13519" i="1"/>
  <c r="H13519" i="1" s="1"/>
  <c r="F17599" i="1"/>
  <c r="G17598" i="1"/>
  <c r="H17598" i="1" s="1"/>
  <c r="F17493" i="1"/>
  <c r="G17492" i="1"/>
  <c r="H17492" i="1" s="1"/>
  <c r="G18020" i="1"/>
  <c r="H18020" i="1" s="1"/>
  <c r="F18021" i="1"/>
  <c r="F13310" i="1"/>
  <c r="G13309" i="1"/>
  <c r="H13309" i="1" s="1"/>
  <c r="F18444" i="1"/>
  <c r="G18443" i="1"/>
  <c r="H18443" i="1" s="1"/>
  <c r="F13623" i="1"/>
  <c r="G13622" i="1"/>
  <c r="H13622" i="1" s="1"/>
  <c r="G16128" i="1"/>
  <c r="H16128" i="1" s="1"/>
  <c r="F16129" i="1"/>
  <c r="F2391" i="1"/>
  <c r="G2390" i="1"/>
  <c r="H2390" i="1" s="1"/>
  <c r="F13730" i="1"/>
  <c r="G13729" i="1"/>
  <c r="H13729" i="1" s="1"/>
  <c r="G16656" i="1"/>
  <c r="H16656" i="1" s="1"/>
  <c r="F16657" i="1"/>
  <c r="G9432" i="1"/>
  <c r="H9432" i="1" s="1"/>
  <c r="F9433" i="1"/>
  <c r="G20123" i="1"/>
  <c r="H20123" i="1" s="1"/>
  <c r="F20124" i="1"/>
  <c r="F14148" i="1"/>
  <c r="G14147" i="1"/>
  <c r="H14147" i="1" s="1"/>
  <c r="F16232" i="1"/>
  <c r="G16231" i="1"/>
  <c r="H16231" i="1" s="1"/>
  <c r="F13103" i="1"/>
  <c r="G13102" i="1"/>
  <c r="H13102" i="1" s="1"/>
  <c r="F17917" i="1"/>
  <c r="G17916" i="1"/>
  <c r="H17916" i="1" s="1"/>
  <c r="F9960" i="1"/>
  <c r="G9959" i="1"/>
  <c r="H9959" i="1" s="1"/>
  <c r="G13833" i="1"/>
  <c r="H13833" i="1" s="1"/>
  <c r="F13834" i="1"/>
  <c r="G10168" i="1"/>
  <c r="H10168" i="1" s="1"/>
  <c r="F10169" i="1"/>
  <c r="F14360" i="1"/>
  <c r="G14359" i="1"/>
  <c r="H14359" i="1" s="1"/>
  <c r="F1971" i="1"/>
  <c r="G1970" i="1"/>
  <c r="H1970" i="1" s="1"/>
  <c r="F16445" i="1"/>
  <c r="G16444" i="1"/>
  <c r="H16444" i="1" s="1"/>
  <c r="F14047" i="1"/>
  <c r="G14046" i="1"/>
  <c r="H14046" i="1" s="1"/>
  <c r="G14674" i="1"/>
  <c r="H14674" i="1" s="1"/>
  <c r="F14675" i="1"/>
  <c r="G2283" i="1"/>
  <c r="H2283" i="1" s="1"/>
  <c r="F2284" i="1"/>
  <c r="G18757" i="1"/>
  <c r="H18757" i="1" s="1"/>
  <c r="F18758" i="1"/>
  <c r="F2076" i="1"/>
  <c r="G2075" i="1"/>
  <c r="H2075" i="1" s="1"/>
  <c r="F9327" i="1"/>
  <c r="G9326" i="1"/>
  <c r="H9326" i="1" s="1"/>
  <c r="F19914" i="1"/>
  <c r="G19913" i="1"/>
  <c r="H19913" i="1" s="1"/>
  <c r="F18968" i="1"/>
  <c r="G18967" i="1"/>
  <c r="H18967" i="1" s="1"/>
  <c r="G20816" i="1"/>
  <c r="H20816" i="1" s="1"/>
  <c r="F20817" i="1"/>
  <c r="G14755" i="1"/>
  <c r="H14755" i="1" s="1"/>
  <c r="F14756" i="1"/>
  <c r="F18653" i="1"/>
  <c r="G18652" i="1"/>
  <c r="H18652" i="1" s="1"/>
  <c r="F8693" i="1"/>
  <c r="G8692" i="1"/>
  <c r="H8692" i="1" s="1"/>
  <c r="F481" i="1"/>
  <c r="G480" i="1"/>
  <c r="H480" i="1" s="1"/>
  <c r="G4809" i="1"/>
  <c r="H4809" i="1" s="1"/>
  <c r="F4810" i="1"/>
  <c r="F3970" i="1" l="1"/>
  <c r="G3969" i="1"/>
  <c r="H3969" i="1" s="1"/>
  <c r="G3652" i="1"/>
  <c r="H3652" i="1" s="1"/>
  <c r="F3653" i="1"/>
  <c r="G5743" i="1"/>
  <c r="H5743" i="1" s="1"/>
  <c r="F5744" i="1"/>
  <c r="F21815" i="1"/>
  <c r="G21814" i="1"/>
  <c r="H21814" i="1" s="1"/>
  <c r="F7324" i="1"/>
  <c r="G7323" i="1"/>
  <c r="H7323" i="1" s="1"/>
  <c r="G21920" i="1"/>
  <c r="H21920" i="1" s="1"/>
  <c r="F21921" i="1"/>
  <c r="F7534" i="1"/>
  <c r="G7533" i="1"/>
  <c r="H7533" i="1" s="1"/>
  <c r="F3337" i="1"/>
  <c r="G3336" i="1"/>
  <c r="H3336" i="1" s="1"/>
  <c r="G4389" i="1"/>
  <c r="H4389" i="1" s="1"/>
  <c r="F4390" i="1"/>
  <c r="F64" i="1"/>
  <c r="G63" i="1"/>
  <c r="H63" i="1" s="1"/>
  <c r="F18863" i="1"/>
  <c r="G18862" i="1"/>
  <c r="H18862" i="1" s="1"/>
  <c r="F1449" i="1"/>
  <c r="G1448" i="1"/>
  <c r="H1448" i="1" s="1"/>
  <c r="G6271" i="1"/>
  <c r="H6271" i="1" s="1"/>
  <c r="F6272" i="1"/>
  <c r="G8482" i="1"/>
  <c r="H8482" i="1" s="1"/>
  <c r="F8483" i="1"/>
  <c r="G4704" i="1"/>
  <c r="H4704" i="1" s="1"/>
  <c r="F4705" i="1"/>
  <c r="G3023" i="1"/>
  <c r="H3023" i="1" s="1"/>
  <c r="F3024" i="1"/>
  <c r="G5534" i="1"/>
  <c r="H5534" i="1" s="1"/>
  <c r="F5535" i="1"/>
  <c r="F7853" i="1"/>
  <c r="G7852" i="1"/>
  <c r="H7852" i="1" s="1"/>
  <c r="F21186" i="1"/>
  <c r="G21185" i="1"/>
  <c r="H21185" i="1" s="1"/>
  <c r="F7743" i="1"/>
  <c r="G7742" i="1"/>
  <c r="H7742" i="1" s="1"/>
  <c r="G22025" i="1"/>
  <c r="H22025" i="1" s="1"/>
  <c r="F22026" i="1"/>
  <c r="G19810" i="1"/>
  <c r="H19810" i="1" s="1"/>
  <c r="F19811" i="1"/>
  <c r="F3547" i="1"/>
  <c r="G3546" i="1"/>
  <c r="H3546" i="1" s="1"/>
  <c r="F22236" i="1"/>
  <c r="G22235" i="1"/>
  <c r="H22235" i="1" s="1"/>
  <c r="G2707" i="1"/>
  <c r="H2707" i="1" s="1"/>
  <c r="F2708" i="1"/>
  <c r="F16971" i="1"/>
  <c r="G16970" i="1"/>
  <c r="H16970" i="1" s="1"/>
  <c r="G3220" i="1"/>
  <c r="H3220" i="1" s="1"/>
  <c r="F3221" i="1"/>
  <c r="G21079" i="1"/>
  <c r="H21079" i="1" s="1"/>
  <c r="F21080" i="1"/>
  <c r="G20231" i="1"/>
  <c r="H20231" i="1" s="1"/>
  <c r="F20232" i="1"/>
  <c r="F22130" i="1"/>
  <c r="G22129" i="1"/>
  <c r="H22129" i="1" s="1"/>
  <c r="F923" i="1"/>
  <c r="G922" i="1"/>
  <c r="H922" i="1" s="1"/>
  <c r="G6798" i="1"/>
  <c r="H6798" i="1" s="1"/>
  <c r="F6799" i="1"/>
  <c r="F2499" i="1"/>
  <c r="G2498" i="1"/>
  <c r="H2498" i="1" s="1"/>
  <c r="G5849" i="1"/>
  <c r="H5849" i="1" s="1"/>
  <c r="F5850" i="1"/>
  <c r="F818" i="1"/>
  <c r="G817" i="1"/>
  <c r="H817" i="1" s="1"/>
  <c r="G4283" i="1"/>
  <c r="H4283" i="1" s="1"/>
  <c r="F4284" i="1"/>
  <c r="F6480" i="1"/>
  <c r="G6479" i="1"/>
  <c r="H6479" i="1" s="1"/>
  <c r="G6585" i="1"/>
  <c r="H6585" i="1" s="1"/>
  <c r="F6586" i="1"/>
  <c r="F23075" i="1"/>
  <c r="G23074" i="1"/>
  <c r="H23074" i="1" s="1"/>
  <c r="F7433" i="1"/>
  <c r="G7432" i="1"/>
  <c r="H7432" i="1" s="1"/>
  <c r="F21292" i="1"/>
  <c r="G21291" i="1"/>
  <c r="H21291" i="1" s="1"/>
  <c r="F3757" i="1"/>
  <c r="G3756" i="1"/>
  <c r="H3756" i="1" s="1"/>
  <c r="F1133" i="1"/>
  <c r="G1132" i="1"/>
  <c r="H1132" i="1" s="1"/>
  <c r="F22657" i="1"/>
  <c r="G22656" i="1"/>
  <c r="H22656" i="1" s="1"/>
  <c r="G20975" i="1"/>
  <c r="H20975" i="1" s="1"/>
  <c r="F20976" i="1"/>
  <c r="G8062" i="1"/>
  <c r="H8062" i="1" s="1"/>
  <c r="F8063" i="1"/>
  <c r="F20024" i="1"/>
  <c r="G20023" i="1"/>
  <c r="H20023" i="1" s="1"/>
  <c r="G2601" i="1"/>
  <c r="H2601" i="1" s="1"/>
  <c r="F2602" i="1"/>
  <c r="F22551" i="1"/>
  <c r="G22550" i="1"/>
  <c r="H22550" i="1" s="1"/>
  <c r="F8378" i="1"/>
  <c r="G8377" i="1"/>
  <c r="H8377" i="1" s="1"/>
  <c r="G6690" i="1"/>
  <c r="H6690" i="1" s="1"/>
  <c r="F6691" i="1"/>
  <c r="F22864" i="1"/>
  <c r="G22863" i="1"/>
  <c r="H22863" i="1" s="1"/>
  <c r="F22763" i="1"/>
  <c r="G22762" i="1"/>
  <c r="H22762" i="1" s="1"/>
  <c r="F1554" i="1"/>
  <c r="G1553" i="1"/>
  <c r="H1553" i="1" s="1"/>
  <c r="G1236" i="1"/>
  <c r="H1236" i="1" s="1"/>
  <c r="F1237" i="1"/>
  <c r="G6903" i="1"/>
  <c r="H6903" i="1" s="1"/>
  <c r="F6904" i="1"/>
  <c r="G8166" i="1"/>
  <c r="H8166" i="1" s="1"/>
  <c r="F8167" i="1"/>
  <c r="F22445" i="1"/>
  <c r="G22444" i="1"/>
  <c r="H22444" i="1" s="1"/>
  <c r="G20337" i="1"/>
  <c r="H20337" i="1" s="1"/>
  <c r="F20338" i="1"/>
  <c r="G1341" i="1"/>
  <c r="H1341" i="1" s="1"/>
  <c r="F1342" i="1"/>
  <c r="F7639" i="1"/>
  <c r="G7638" i="1"/>
  <c r="H7638" i="1" s="1"/>
  <c r="G7113" i="1"/>
  <c r="H7113" i="1" s="1"/>
  <c r="F7114" i="1"/>
  <c r="F3442" i="1"/>
  <c r="G3441" i="1"/>
  <c r="H3441" i="1" s="1"/>
  <c r="G13520" i="1"/>
  <c r="H13520" i="1" s="1"/>
  <c r="F13521" i="1"/>
  <c r="F16338" i="1"/>
  <c r="G16337" i="1"/>
  <c r="H16337" i="1" s="1"/>
  <c r="G18653" i="1"/>
  <c r="H18653" i="1" s="1"/>
  <c r="F18654" i="1"/>
  <c r="G19914" i="1"/>
  <c r="H19914" i="1" s="1"/>
  <c r="F19915" i="1"/>
  <c r="F18338" i="1"/>
  <c r="F2392" i="1"/>
  <c r="G2391" i="1"/>
  <c r="H2391" i="1" s="1"/>
  <c r="F14048" i="1"/>
  <c r="G14047" i="1"/>
  <c r="H14047" i="1" s="1"/>
  <c r="G16129" i="1"/>
  <c r="H16129" i="1" s="1"/>
  <c r="F16130" i="1"/>
  <c r="F19285" i="1"/>
  <c r="G19284" i="1"/>
  <c r="H19284" i="1" s="1"/>
  <c r="F14757" i="1"/>
  <c r="G14756" i="1"/>
  <c r="H14756" i="1" s="1"/>
  <c r="F17918" i="1"/>
  <c r="G17917" i="1"/>
  <c r="H17917" i="1" s="1"/>
  <c r="G17493" i="1"/>
  <c r="H17493" i="1" s="1"/>
  <c r="F17494" i="1"/>
  <c r="F10064" i="1"/>
  <c r="G10063" i="1"/>
  <c r="H10063" i="1" s="1"/>
  <c r="F16658" i="1"/>
  <c r="G16657" i="1"/>
  <c r="H16657" i="1" s="1"/>
  <c r="F19179" i="1"/>
  <c r="G19178" i="1"/>
  <c r="H19178" i="1" s="1"/>
  <c r="G13206" i="1"/>
  <c r="H13206" i="1" s="1"/>
  <c r="F13207" i="1"/>
  <c r="G9221" i="1"/>
  <c r="H9221" i="1" s="1"/>
  <c r="F9222" i="1"/>
  <c r="G20817" i="1"/>
  <c r="H20817" i="1" s="1"/>
  <c r="F20818" i="1"/>
  <c r="F18759" i="1"/>
  <c r="G18758" i="1"/>
  <c r="H18758" i="1" s="1"/>
  <c r="F14149" i="1"/>
  <c r="G14148" i="1"/>
  <c r="H14148" i="1" s="1"/>
  <c r="F18445" i="1"/>
  <c r="G18444" i="1"/>
  <c r="H18444" i="1" s="1"/>
  <c r="F14256" i="1"/>
  <c r="G14255" i="1"/>
  <c r="H14255" i="1" s="1"/>
  <c r="F17180" i="1"/>
  <c r="G17179" i="1"/>
  <c r="H17179" i="1" s="1"/>
  <c r="G2284" i="1"/>
  <c r="H2284" i="1" s="1"/>
  <c r="F2285" i="1"/>
  <c r="G9433" i="1"/>
  <c r="H9433" i="1" s="1"/>
  <c r="F9434" i="1"/>
  <c r="F9747" i="1"/>
  <c r="G9746" i="1"/>
  <c r="H9746" i="1" s="1"/>
  <c r="G13414" i="1"/>
  <c r="H13414" i="1" s="1"/>
  <c r="F13415" i="1"/>
  <c r="F15815" i="1"/>
  <c r="F18969" i="1"/>
  <c r="G18968" i="1"/>
  <c r="H18968" i="1" s="1"/>
  <c r="F10170" i="1"/>
  <c r="G10169" i="1"/>
  <c r="H10169" i="1" s="1"/>
  <c r="G14571" i="1"/>
  <c r="H14571" i="1" s="1"/>
  <c r="F14572" i="1"/>
  <c r="G13103" i="1"/>
  <c r="H13103" i="1" s="1"/>
  <c r="F13104" i="1"/>
  <c r="F9328" i="1"/>
  <c r="G9327" i="1"/>
  <c r="H9327" i="1" s="1"/>
  <c r="G13834" i="1"/>
  <c r="H13834" i="1" s="1"/>
  <c r="F13835" i="1"/>
  <c r="F13731" i="1"/>
  <c r="G13730" i="1"/>
  <c r="H13730" i="1" s="1"/>
  <c r="G13623" i="1"/>
  <c r="H13623" i="1" s="1"/>
  <c r="F13624" i="1"/>
  <c r="F13311" i="1"/>
  <c r="G13310" i="1"/>
  <c r="H13310" i="1" s="1"/>
  <c r="F17600" i="1"/>
  <c r="G17599" i="1"/>
  <c r="H17599" i="1" s="1"/>
  <c r="F2077" i="1"/>
  <c r="G2076" i="1"/>
  <c r="H2076" i="1" s="1"/>
  <c r="F1865" i="1"/>
  <c r="G1864" i="1"/>
  <c r="H1864" i="1" s="1"/>
  <c r="F1972" i="1"/>
  <c r="G1971" i="1"/>
  <c r="H1971" i="1" s="1"/>
  <c r="G20507" i="1"/>
  <c r="H20507" i="1" s="1"/>
  <c r="F20508" i="1"/>
  <c r="F18022" i="1"/>
  <c r="G18021" i="1"/>
  <c r="H18021" i="1" s="1"/>
  <c r="F19075" i="1"/>
  <c r="G19074" i="1"/>
  <c r="H19074" i="1" s="1"/>
  <c r="F9961" i="1"/>
  <c r="G9960" i="1"/>
  <c r="H9960" i="1" s="1"/>
  <c r="G20124" i="1"/>
  <c r="H20124" i="1" s="1"/>
  <c r="F20125" i="1"/>
  <c r="G14675" i="1"/>
  <c r="H14675" i="1" s="1"/>
  <c r="F14676" i="1"/>
  <c r="G14360" i="1"/>
  <c r="H14360" i="1" s="1"/>
  <c r="F14361" i="1"/>
  <c r="G16445" i="1"/>
  <c r="H16445" i="1" s="1"/>
  <c r="F16446" i="1"/>
  <c r="G16232" i="1"/>
  <c r="H16232" i="1" s="1"/>
  <c r="F16233" i="1"/>
  <c r="F17289" i="1"/>
  <c r="G17288" i="1"/>
  <c r="H17288" i="1" s="1"/>
  <c r="F9538" i="1"/>
  <c r="G20608" i="1"/>
  <c r="H20608" i="1" s="1"/>
  <c r="F20609" i="1"/>
  <c r="G8693" i="1"/>
  <c r="H8693" i="1" s="1"/>
  <c r="F8694" i="1"/>
  <c r="F482" i="1"/>
  <c r="G481" i="1"/>
  <c r="H481" i="1" s="1"/>
  <c r="F4811" i="1"/>
  <c r="G4810" i="1"/>
  <c r="H4810" i="1" s="1"/>
  <c r="F20977" i="1" l="1"/>
  <c r="G20976" i="1"/>
  <c r="H20976" i="1" s="1"/>
  <c r="F20025" i="1"/>
  <c r="G20024" i="1"/>
  <c r="H20024" i="1" s="1"/>
  <c r="F22131" i="1"/>
  <c r="G22130" i="1"/>
  <c r="H22130" i="1" s="1"/>
  <c r="F18864" i="1"/>
  <c r="G18863" i="1"/>
  <c r="H18863" i="1" s="1"/>
  <c r="F7640" i="1"/>
  <c r="G7639" i="1"/>
  <c r="H7639" i="1" s="1"/>
  <c r="G1554" i="1"/>
  <c r="H1554" i="1" s="1"/>
  <c r="F1555" i="1"/>
  <c r="F819" i="1"/>
  <c r="G818" i="1"/>
  <c r="H818" i="1" s="1"/>
  <c r="F5745" i="1"/>
  <c r="G5744" i="1"/>
  <c r="H5744" i="1" s="1"/>
  <c r="G19285" i="1"/>
  <c r="H19285" i="1" s="1"/>
  <c r="F19286" i="1"/>
  <c r="G3653" i="1"/>
  <c r="H3653" i="1" s="1"/>
  <c r="F3654" i="1"/>
  <c r="F2603" i="1"/>
  <c r="G2602" i="1"/>
  <c r="H2602" i="1" s="1"/>
  <c r="F22658" i="1"/>
  <c r="G22657" i="1"/>
  <c r="H22657" i="1" s="1"/>
  <c r="F6587" i="1"/>
  <c r="G6586" i="1"/>
  <c r="H6586" i="1" s="1"/>
  <c r="F16972" i="1"/>
  <c r="G16971" i="1"/>
  <c r="H16971" i="1" s="1"/>
  <c r="F3548" i="1"/>
  <c r="G3547" i="1"/>
  <c r="H3547" i="1" s="1"/>
  <c r="G3024" i="1"/>
  <c r="H3024" i="1" s="1"/>
  <c r="F3025" i="1"/>
  <c r="F22237" i="1"/>
  <c r="G22236" i="1"/>
  <c r="H22236" i="1" s="1"/>
  <c r="G22026" i="1"/>
  <c r="H22026" i="1" s="1"/>
  <c r="F22027" i="1"/>
  <c r="G7743" i="1"/>
  <c r="H7743" i="1" s="1"/>
  <c r="F7744" i="1"/>
  <c r="G20125" i="1"/>
  <c r="H20125" i="1" s="1"/>
  <c r="F20126" i="1"/>
  <c r="G8063" i="1"/>
  <c r="H8063" i="1" s="1"/>
  <c r="F8064" i="1"/>
  <c r="F6273" i="1"/>
  <c r="G6272" i="1"/>
  <c r="H6272" i="1" s="1"/>
  <c r="G6691" i="1"/>
  <c r="H6691" i="1" s="1"/>
  <c r="F6692" i="1"/>
  <c r="G1133" i="1"/>
  <c r="H1133" i="1" s="1"/>
  <c r="F1134" i="1"/>
  <c r="G2499" i="1"/>
  <c r="H2499" i="1" s="1"/>
  <c r="F2500" i="1"/>
  <c r="G20338" i="1"/>
  <c r="H20338" i="1" s="1"/>
  <c r="F20339" i="1"/>
  <c r="G22445" i="1"/>
  <c r="H22445" i="1" s="1"/>
  <c r="F22446" i="1"/>
  <c r="F22865" i="1"/>
  <c r="G22864" i="1"/>
  <c r="H22864" i="1" s="1"/>
  <c r="F19812" i="1"/>
  <c r="G19811" i="1"/>
  <c r="H19811" i="1" s="1"/>
  <c r="F4391" i="1"/>
  <c r="G4390" i="1"/>
  <c r="H4390" i="1" s="1"/>
  <c r="G1449" i="1"/>
  <c r="H1449" i="1" s="1"/>
  <c r="F1450" i="1"/>
  <c r="F65" i="1"/>
  <c r="G64" i="1"/>
  <c r="H64" i="1" s="1"/>
  <c r="G19915" i="1"/>
  <c r="H19915" i="1" s="1"/>
  <c r="F19916" i="1"/>
  <c r="F8168" i="1"/>
  <c r="G8167" i="1"/>
  <c r="H8167" i="1" s="1"/>
  <c r="G3757" i="1"/>
  <c r="H3757" i="1" s="1"/>
  <c r="F3758" i="1"/>
  <c r="F21922" i="1"/>
  <c r="G21921" i="1"/>
  <c r="H21921" i="1" s="1"/>
  <c r="F6481" i="1"/>
  <c r="G6480" i="1"/>
  <c r="H6480" i="1" s="1"/>
  <c r="F21081" i="1"/>
  <c r="G21080" i="1"/>
  <c r="H21080" i="1" s="1"/>
  <c r="G3221" i="1"/>
  <c r="H3221" i="1" s="1"/>
  <c r="F3222" i="1"/>
  <c r="G2708" i="1"/>
  <c r="H2708" i="1" s="1"/>
  <c r="F2709" i="1"/>
  <c r="F7535" i="1"/>
  <c r="G7534" i="1"/>
  <c r="H7534" i="1" s="1"/>
  <c r="G18445" i="1"/>
  <c r="H18445" i="1" s="1"/>
  <c r="F18446" i="1"/>
  <c r="G21292" i="1"/>
  <c r="H21292" i="1" s="1"/>
  <c r="F21293" i="1"/>
  <c r="G5535" i="1"/>
  <c r="H5535" i="1" s="1"/>
  <c r="F5536" i="1"/>
  <c r="G22763" i="1"/>
  <c r="H22763" i="1" s="1"/>
  <c r="F22764" i="1"/>
  <c r="F6905" i="1"/>
  <c r="G6904" i="1"/>
  <c r="H6904" i="1" s="1"/>
  <c r="F7434" i="1"/>
  <c r="G7433" i="1"/>
  <c r="H7433" i="1" s="1"/>
  <c r="G4705" i="1"/>
  <c r="H4705" i="1" s="1"/>
  <c r="F4706" i="1"/>
  <c r="G21186" i="1"/>
  <c r="H21186" i="1" s="1"/>
  <c r="F21187" i="1"/>
  <c r="F3443" i="1"/>
  <c r="G3442" i="1"/>
  <c r="H3442" i="1" s="1"/>
  <c r="G4284" i="1"/>
  <c r="H4284" i="1" s="1"/>
  <c r="F4285" i="1"/>
  <c r="F5851" i="1"/>
  <c r="G5850" i="1"/>
  <c r="H5850" i="1" s="1"/>
  <c r="F3338" i="1"/>
  <c r="G3337" i="1"/>
  <c r="H3337" i="1" s="1"/>
  <c r="F3971" i="1"/>
  <c r="G3970" i="1"/>
  <c r="H3970" i="1" s="1"/>
  <c r="G7114" i="1"/>
  <c r="H7114" i="1" s="1"/>
  <c r="F7115" i="1"/>
  <c r="G6799" i="1"/>
  <c r="H6799" i="1" s="1"/>
  <c r="F6800" i="1"/>
  <c r="F20233" i="1"/>
  <c r="G20232" i="1"/>
  <c r="H20232" i="1" s="1"/>
  <c r="G7853" i="1"/>
  <c r="H7853" i="1" s="1"/>
  <c r="F7854" i="1"/>
  <c r="F8484" i="1"/>
  <c r="G8483" i="1"/>
  <c r="H8483" i="1" s="1"/>
  <c r="G23075" i="1"/>
  <c r="H23075" i="1" s="1"/>
  <c r="F23076" i="1"/>
  <c r="F7325" i="1"/>
  <c r="G7324" i="1"/>
  <c r="H7324" i="1" s="1"/>
  <c r="G21815" i="1"/>
  <c r="H21815" i="1" s="1"/>
  <c r="F21816" i="1"/>
  <c r="G17289" i="1"/>
  <c r="H17289" i="1" s="1"/>
  <c r="F17290" i="1"/>
  <c r="G19075" i="1"/>
  <c r="H19075" i="1" s="1"/>
  <c r="F19076" i="1"/>
  <c r="F1343" i="1"/>
  <c r="G1342" i="1"/>
  <c r="H1342" i="1" s="1"/>
  <c r="F22552" i="1"/>
  <c r="G22551" i="1"/>
  <c r="H22551" i="1" s="1"/>
  <c r="G1237" i="1"/>
  <c r="H1237" i="1" s="1"/>
  <c r="F1238" i="1"/>
  <c r="G8378" i="1"/>
  <c r="H8378" i="1" s="1"/>
  <c r="F8379" i="1"/>
  <c r="F924" i="1"/>
  <c r="G923" i="1"/>
  <c r="H923" i="1" s="1"/>
  <c r="F13836" i="1"/>
  <c r="G13835" i="1"/>
  <c r="H13835" i="1" s="1"/>
  <c r="F9748" i="1"/>
  <c r="G9747" i="1"/>
  <c r="H9747" i="1" s="1"/>
  <c r="F14758" i="1"/>
  <c r="G14757" i="1"/>
  <c r="H14757" i="1" s="1"/>
  <c r="F13105" i="1"/>
  <c r="G13104" i="1"/>
  <c r="H13104" i="1" s="1"/>
  <c r="G13207" i="1"/>
  <c r="H13207" i="1" s="1"/>
  <c r="F13208" i="1"/>
  <c r="F18655" i="1"/>
  <c r="G18654" i="1"/>
  <c r="H18654" i="1" s="1"/>
  <c r="F10171" i="1"/>
  <c r="G10170" i="1"/>
  <c r="H10170" i="1" s="1"/>
  <c r="F19180" i="1"/>
  <c r="G19179" i="1"/>
  <c r="H19179" i="1" s="1"/>
  <c r="F2078" i="1"/>
  <c r="G2077" i="1"/>
  <c r="H2077" i="1" s="1"/>
  <c r="F17181" i="1"/>
  <c r="G17180" i="1"/>
  <c r="H17180" i="1" s="1"/>
  <c r="F1973" i="1"/>
  <c r="G1972" i="1"/>
  <c r="H1972" i="1" s="1"/>
  <c r="G9434" i="1"/>
  <c r="H9434" i="1" s="1"/>
  <c r="F9435" i="1"/>
  <c r="F10065" i="1"/>
  <c r="G10064" i="1"/>
  <c r="H10064" i="1" s="1"/>
  <c r="F16234" i="1"/>
  <c r="G16233" i="1"/>
  <c r="H16233" i="1" s="1"/>
  <c r="G16338" i="1"/>
  <c r="H16338" i="1" s="1"/>
  <c r="F16339" i="1"/>
  <c r="F1866" i="1"/>
  <c r="G1865" i="1"/>
  <c r="H1865" i="1" s="1"/>
  <c r="F16659" i="1"/>
  <c r="G16658" i="1"/>
  <c r="H16658" i="1" s="1"/>
  <c r="F15710" i="1"/>
  <c r="F18339" i="1"/>
  <c r="F9329" i="1"/>
  <c r="G9328" i="1"/>
  <c r="H9328" i="1" s="1"/>
  <c r="F18970" i="1"/>
  <c r="G18969" i="1"/>
  <c r="H18969" i="1" s="1"/>
  <c r="G14149" i="1"/>
  <c r="H14149" i="1" s="1"/>
  <c r="F14150" i="1"/>
  <c r="F15605" i="1"/>
  <c r="G16446" i="1"/>
  <c r="H16446" i="1" s="1"/>
  <c r="F16447" i="1"/>
  <c r="F14362" i="1"/>
  <c r="G14361" i="1"/>
  <c r="H14361" i="1"/>
  <c r="F17495" i="1"/>
  <c r="G17494" i="1"/>
  <c r="H17494" i="1" s="1"/>
  <c r="F14573" i="1"/>
  <c r="G14572" i="1"/>
  <c r="H14572" i="1" s="1"/>
  <c r="G16130" i="1"/>
  <c r="H16130" i="1" s="1"/>
  <c r="F16131" i="1"/>
  <c r="F9011" i="1"/>
  <c r="G15815" i="1"/>
  <c r="H15815" i="1" s="1"/>
  <c r="F15816" i="1"/>
  <c r="G20609" i="1"/>
  <c r="H20609" i="1" s="1"/>
  <c r="F20610" i="1"/>
  <c r="F18760" i="1"/>
  <c r="G18759" i="1"/>
  <c r="H18759" i="1" s="1"/>
  <c r="G13521" i="1"/>
  <c r="H13521" i="1" s="1"/>
  <c r="F13522" i="1"/>
  <c r="F9962" i="1"/>
  <c r="G9961" i="1"/>
  <c r="H9961" i="1" s="1"/>
  <c r="G18022" i="1"/>
  <c r="H18022" i="1" s="1"/>
  <c r="F18023" i="1"/>
  <c r="G13415" i="1"/>
  <c r="H13415" i="1" s="1"/>
  <c r="F13416" i="1"/>
  <c r="G14676" i="1"/>
  <c r="H14676" i="1" s="1"/>
  <c r="F14677" i="1"/>
  <c r="G17600" i="1"/>
  <c r="H17600" i="1" s="1"/>
  <c r="F17601" i="1"/>
  <c r="G20818" i="1"/>
  <c r="H20818" i="1" s="1"/>
  <c r="F20819" i="1"/>
  <c r="F15500" i="1"/>
  <c r="H13311" i="1"/>
  <c r="G13311" i="1"/>
  <c r="F13312" i="1"/>
  <c r="F17919" i="1"/>
  <c r="G17918" i="1"/>
  <c r="H17918" i="1" s="1"/>
  <c r="F9539" i="1"/>
  <c r="F20509" i="1"/>
  <c r="G20508" i="1"/>
  <c r="H20508" i="1" s="1"/>
  <c r="F13625" i="1"/>
  <c r="G13624" i="1"/>
  <c r="H13624" i="1" s="1"/>
  <c r="F13732" i="1"/>
  <c r="G13731" i="1"/>
  <c r="H13731" i="1" s="1"/>
  <c r="G2392" i="1"/>
  <c r="H2392" i="1" s="1"/>
  <c r="F2393" i="1"/>
  <c r="F15395" i="1"/>
  <c r="G2285" i="1"/>
  <c r="H2285" i="1" s="1"/>
  <c r="F2286" i="1"/>
  <c r="F9116" i="1"/>
  <c r="F14257" i="1"/>
  <c r="G14256" i="1"/>
  <c r="H14256" i="1" s="1"/>
  <c r="F14049" i="1"/>
  <c r="G14048" i="1"/>
  <c r="H14048" i="1" s="1"/>
  <c r="F9223" i="1"/>
  <c r="G9222" i="1"/>
  <c r="H9222" i="1" s="1"/>
  <c r="F4812" i="1"/>
  <c r="G4811" i="1"/>
  <c r="H4811" i="1" s="1"/>
  <c r="F8695" i="1"/>
  <c r="G8694" i="1"/>
  <c r="H8694" i="1" s="1"/>
  <c r="F483" i="1"/>
  <c r="G482" i="1"/>
  <c r="H482" i="1" s="1"/>
  <c r="F6801" i="1" l="1"/>
  <c r="G6800" i="1"/>
  <c r="H6800" i="1" s="1"/>
  <c r="F66" i="1"/>
  <c r="G65" i="1"/>
  <c r="H65" i="1" s="1"/>
  <c r="F925" i="1"/>
  <c r="G924" i="1"/>
  <c r="H924" i="1" s="1"/>
  <c r="G18446" i="1"/>
  <c r="H18446" i="1" s="1"/>
  <c r="F18447" i="1"/>
  <c r="F1451" i="1"/>
  <c r="G1450" i="1"/>
  <c r="H1450" i="1" s="1"/>
  <c r="F3655" i="1"/>
  <c r="G3654" i="1"/>
  <c r="H3654" i="1" s="1"/>
  <c r="F1556" i="1"/>
  <c r="G1555" i="1"/>
  <c r="H1555" i="1" s="1"/>
  <c r="G21081" i="1"/>
  <c r="H21081" i="1" s="1"/>
  <c r="F21082" i="1"/>
  <c r="G22552" i="1"/>
  <c r="H22552" i="1" s="1"/>
  <c r="F22553" i="1"/>
  <c r="G18655" i="1"/>
  <c r="H18655" i="1" s="1"/>
  <c r="F18656" i="1"/>
  <c r="F6693" i="1"/>
  <c r="G6692" i="1"/>
  <c r="H6692" i="1" s="1"/>
  <c r="G20025" i="1"/>
  <c r="H20025" i="1" s="1"/>
  <c r="F20026" i="1"/>
  <c r="G8484" i="1"/>
  <c r="H8484" i="1" s="1"/>
  <c r="F8485" i="1"/>
  <c r="G7434" i="1"/>
  <c r="H7434" i="1" s="1"/>
  <c r="F7435" i="1"/>
  <c r="G7535" i="1"/>
  <c r="H7535" i="1" s="1"/>
  <c r="F7536" i="1"/>
  <c r="F22866" i="1"/>
  <c r="G22865" i="1"/>
  <c r="H22865" i="1" s="1"/>
  <c r="F20127" i="1"/>
  <c r="G20126" i="1"/>
  <c r="H20126" i="1" s="1"/>
  <c r="F7641" i="1"/>
  <c r="G7640" i="1"/>
  <c r="H7640" i="1" s="1"/>
  <c r="F22447" i="1"/>
  <c r="G22446" i="1"/>
  <c r="H22446" i="1" s="1"/>
  <c r="G18760" i="1"/>
  <c r="H18760" i="1" s="1"/>
  <c r="F18761" i="1"/>
  <c r="F6482" i="1"/>
  <c r="G6481" i="1"/>
  <c r="H6481" i="1" s="1"/>
  <c r="G22237" i="1"/>
  <c r="H22237" i="1" s="1"/>
  <c r="F22238" i="1"/>
  <c r="F7855" i="1"/>
  <c r="G7854" i="1"/>
  <c r="H7854" i="1" s="1"/>
  <c r="G21922" i="1"/>
  <c r="H21922" i="1" s="1"/>
  <c r="F21923" i="1"/>
  <c r="G3758" i="1"/>
  <c r="H3758" i="1" s="1"/>
  <c r="F3759" i="1"/>
  <c r="F20340" i="1"/>
  <c r="G20339" i="1"/>
  <c r="H20339" i="1" s="1"/>
  <c r="G17919" i="1"/>
  <c r="H17919" i="1" s="1"/>
  <c r="F17920" i="1"/>
  <c r="G1343" i="1"/>
  <c r="H1343" i="1" s="1"/>
  <c r="F1344" i="1"/>
  <c r="F4392" i="1"/>
  <c r="G4391" i="1"/>
  <c r="H4391" i="1" s="1"/>
  <c r="F6588" i="1"/>
  <c r="G6587" i="1"/>
  <c r="H6587" i="1" s="1"/>
  <c r="G19286" i="1"/>
  <c r="H19286" i="1" s="1"/>
  <c r="F19287" i="1"/>
  <c r="F19077" i="1"/>
  <c r="G19076" i="1"/>
  <c r="H19076" i="1" s="1"/>
  <c r="F18865" i="1"/>
  <c r="G18864" i="1"/>
  <c r="H18864" i="1" s="1"/>
  <c r="F3444" i="1"/>
  <c r="G3443" i="1"/>
  <c r="H3443" i="1" s="1"/>
  <c r="G22658" i="1"/>
  <c r="H22658" i="1" s="1"/>
  <c r="F22659" i="1"/>
  <c r="F17291" i="1"/>
  <c r="G17290" i="1"/>
  <c r="H17290" i="1" s="1"/>
  <c r="G5745" i="1"/>
  <c r="H5745" i="1" s="1"/>
  <c r="F5746" i="1"/>
  <c r="F820" i="1"/>
  <c r="G819" i="1"/>
  <c r="H819" i="1" s="1"/>
  <c r="G7115" i="1"/>
  <c r="H7115" i="1" s="1"/>
  <c r="F7116" i="1"/>
  <c r="F21294" i="1"/>
  <c r="G21293" i="1"/>
  <c r="H21293" i="1" s="1"/>
  <c r="G2500" i="1"/>
  <c r="H2500" i="1" s="1"/>
  <c r="F2501" i="1"/>
  <c r="F3026" i="1"/>
  <c r="G3025" i="1"/>
  <c r="H3025" i="1" s="1"/>
  <c r="G18970" i="1"/>
  <c r="H18970" i="1" s="1"/>
  <c r="F18971" i="1"/>
  <c r="G8379" i="1"/>
  <c r="H8379" i="1" s="1"/>
  <c r="F8380" i="1"/>
  <c r="F20978" i="1"/>
  <c r="G20977" i="1"/>
  <c r="H20977" i="1" s="1"/>
  <c r="G19180" i="1"/>
  <c r="H19180" i="1" s="1"/>
  <c r="F19181" i="1"/>
  <c r="G21816" i="1"/>
  <c r="H21816" i="1" s="1"/>
  <c r="F21817" i="1"/>
  <c r="F3549" i="1"/>
  <c r="G3548" i="1"/>
  <c r="H3548" i="1" s="1"/>
  <c r="F22132" i="1"/>
  <c r="G22131" i="1"/>
  <c r="H22131" i="1" s="1"/>
  <c r="F3972" i="1"/>
  <c r="G3971" i="1"/>
  <c r="H3971" i="1" s="1"/>
  <c r="F5852" i="1"/>
  <c r="G5851" i="1"/>
  <c r="H5851" i="1" s="1"/>
  <c r="G19812" i="1"/>
  <c r="H19812" i="1" s="1"/>
  <c r="F19813" i="1"/>
  <c r="F8065" i="1"/>
  <c r="G8064" i="1"/>
  <c r="H8064" i="1" s="1"/>
  <c r="F2604" i="1"/>
  <c r="G2603" i="1"/>
  <c r="H2603" i="1" s="1"/>
  <c r="G23076" i="1"/>
  <c r="H23076" i="1" s="1"/>
  <c r="F23077" i="1"/>
  <c r="G4285" i="1"/>
  <c r="H4285" i="1" s="1"/>
  <c r="F4286" i="1"/>
  <c r="G2709" i="1"/>
  <c r="H2709" i="1" s="1"/>
  <c r="F2710" i="1"/>
  <c r="G1238" i="1"/>
  <c r="H1238" i="1" s="1"/>
  <c r="F1239" i="1"/>
  <c r="G7325" i="1"/>
  <c r="H7325" i="1" s="1"/>
  <c r="F7326" i="1"/>
  <c r="F8169" i="1"/>
  <c r="G8168" i="1"/>
  <c r="H8168" i="1" s="1"/>
  <c r="G21187" i="1"/>
  <c r="H21187" i="1" s="1"/>
  <c r="F21188" i="1"/>
  <c r="F3223" i="1"/>
  <c r="G3222" i="1"/>
  <c r="H3222" i="1" s="1"/>
  <c r="G19916" i="1"/>
  <c r="H19916" i="1" s="1"/>
  <c r="F19917" i="1"/>
  <c r="F7745" i="1"/>
  <c r="G7744" i="1"/>
  <c r="H7744" i="1" s="1"/>
  <c r="G16972" i="1"/>
  <c r="H16972" i="1" s="1"/>
  <c r="F16973" i="1"/>
  <c r="F3339" i="1"/>
  <c r="G3338" i="1"/>
  <c r="H3338" i="1" s="1"/>
  <c r="F4707" i="1"/>
  <c r="G4706" i="1"/>
  <c r="H4706" i="1" s="1"/>
  <c r="G6905" i="1"/>
  <c r="H6905" i="1" s="1"/>
  <c r="F6906" i="1"/>
  <c r="G6273" i="1"/>
  <c r="H6273" i="1" s="1"/>
  <c r="F6274" i="1"/>
  <c r="F20234" i="1"/>
  <c r="G20233" i="1"/>
  <c r="H20233" i="1" s="1"/>
  <c r="G22764" i="1"/>
  <c r="H22764" i="1" s="1"/>
  <c r="F22765" i="1"/>
  <c r="G5536" i="1"/>
  <c r="H5536" i="1" s="1"/>
  <c r="F5537" i="1"/>
  <c r="G1134" i="1"/>
  <c r="H1134" i="1" s="1"/>
  <c r="F1135" i="1"/>
  <c r="G22027" i="1"/>
  <c r="H22027" i="1" s="1"/>
  <c r="F22028" i="1"/>
  <c r="F16660" i="1"/>
  <c r="G16659" i="1"/>
  <c r="H16659" i="1" s="1"/>
  <c r="G9435" i="1"/>
  <c r="H9435" i="1" s="1"/>
  <c r="F9436" i="1"/>
  <c r="F14759" i="1"/>
  <c r="G14758" i="1"/>
  <c r="H14758" i="1" s="1"/>
  <c r="F15817" i="1"/>
  <c r="G15816" i="1"/>
  <c r="H15816" i="1" s="1"/>
  <c r="F16025" i="1"/>
  <c r="G17181" i="1"/>
  <c r="H17181" i="1" s="1"/>
  <c r="F17182" i="1"/>
  <c r="F13523" i="1"/>
  <c r="G13522" i="1"/>
  <c r="H13522" i="1" s="1"/>
  <c r="F14151" i="1"/>
  <c r="G14150" i="1"/>
  <c r="H14150" i="1" s="1"/>
  <c r="G13105" i="1"/>
  <c r="H13105" i="1" s="1"/>
  <c r="F13106" i="1"/>
  <c r="F8906" i="1"/>
  <c r="F10066" i="1"/>
  <c r="G10065" i="1"/>
  <c r="H10065" i="1" s="1"/>
  <c r="F14258" i="1"/>
  <c r="G14257" i="1"/>
  <c r="H14257" i="1" s="1"/>
  <c r="F13733" i="1"/>
  <c r="G13732" i="1"/>
  <c r="H13732" i="1" s="1"/>
  <c r="F9749" i="1"/>
  <c r="G9748" i="1"/>
  <c r="H9748" i="1" s="1"/>
  <c r="G2286" i="1"/>
  <c r="H2286" i="1" s="1"/>
  <c r="F2287" i="1"/>
  <c r="G20819" i="1"/>
  <c r="H20819" i="1" s="1"/>
  <c r="F20820" i="1"/>
  <c r="F9330" i="1"/>
  <c r="G9329" i="1"/>
  <c r="H9329" i="1" s="1"/>
  <c r="F13626" i="1"/>
  <c r="G13625" i="1"/>
  <c r="H13625" i="1" s="1"/>
  <c r="F17602" i="1"/>
  <c r="G17601" i="1"/>
  <c r="H17601" i="1" s="1"/>
  <c r="F1867" i="1"/>
  <c r="G1866" i="1"/>
  <c r="H1866" i="1" s="1"/>
  <c r="F1974" i="1"/>
  <c r="G1973" i="1"/>
  <c r="H1973" i="1" s="1"/>
  <c r="G2078" i="1"/>
  <c r="H2078" i="1" s="1"/>
  <c r="F2079" i="1"/>
  <c r="G10171" i="1"/>
  <c r="H10171" i="1" s="1"/>
  <c r="F10172" i="1"/>
  <c r="F13417" i="1"/>
  <c r="G13416" i="1"/>
  <c r="H13416" i="1" s="1"/>
  <c r="F20611" i="1"/>
  <c r="G20610" i="1"/>
  <c r="H20610" i="1" s="1"/>
  <c r="G20509" i="1"/>
  <c r="H20509" i="1" s="1"/>
  <c r="F20510" i="1"/>
  <c r="F13837" i="1"/>
  <c r="G13836" i="1"/>
  <c r="H13836" i="1" s="1"/>
  <c r="G14049" i="1"/>
  <c r="H14049" i="1" s="1"/>
  <c r="F14050" i="1"/>
  <c r="G9011" i="1"/>
  <c r="F9012" i="1"/>
  <c r="H9011" i="1"/>
  <c r="F16235" i="1"/>
  <c r="G16234" i="1"/>
  <c r="H16234" i="1" s="1"/>
  <c r="G9223" i="1"/>
  <c r="H9223" i="1" s="1"/>
  <c r="F9224" i="1"/>
  <c r="F14678" i="1"/>
  <c r="G14677" i="1"/>
  <c r="H14677" i="1" s="1"/>
  <c r="F15396" i="1"/>
  <c r="G15395" i="1"/>
  <c r="H15395" i="1"/>
  <c r="G13312" i="1"/>
  <c r="H13312" i="1" s="1"/>
  <c r="F13313" i="1"/>
  <c r="G18023" i="1"/>
  <c r="H18023" i="1" s="1"/>
  <c r="F18024" i="1"/>
  <c r="F16132" i="1"/>
  <c r="G16131" i="1"/>
  <c r="H16131" i="1" s="1"/>
  <c r="F15711" i="1"/>
  <c r="G15710" i="1"/>
  <c r="H15710" i="1" s="1"/>
  <c r="G17495" i="1"/>
  <c r="H17495" i="1" s="1"/>
  <c r="F17496" i="1"/>
  <c r="F14363" i="1"/>
  <c r="G14362" i="1"/>
  <c r="H14362" i="1" s="1"/>
  <c r="G16339" i="1"/>
  <c r="H16339" i="1" s="1"/>
  <c r="F16340" i="1"/>
  <c r="G13208" i="1"/>
  <c r="H13208" i="1" s="1"/>
  <c r="F13209" i="1"/>
  <c r="F9117" i="1"/>
  <c r="G9116" i="1"/>
  <c r="H9116" i="1" s="1"/>
  <c r="F16448" i="1"/>
  <c r="G16447" i="1"/>
  <c r="H16447" i="1" s="1"/>
  <c r="F18340" i="1"/>
  <c r="F18341" i="1" s="1"/>
  <c r="G2393" i="1"/>
  <c r="H2393" i="1" s="1"/>
  <c r="F2394" i="1"/>
  <c r="F9540" i="1"/>
  <c r="F9963" i="1"/>
  <c r="G9962" i="1"/>
  <c r="H9962" i="1" s="1"/>
  <c r="G14573" i="1"/>
  <c r="F14574" i="1"/>
  <c r="H14573" i="1"/>
  <c r="G15500" i="1"/>
  <c r="H15500" i="1" s="1"/>
  <c r="F15501" i="1"/>
  <c r="G15605" i="1"/>
  <c r="H15605" i="1" s="1"/>
  <c r="F15606" i="1"/>
  <c r="G8695" i="1"/>
  <c r="H8695" i="1" s="1"/>
  <c r="F8696" i="1"/>
  <c r="G4812" i="1"/>
  <c r="H4812" i="1" s="1"/>
  <c r="F4813" i="1"/>
  <c r="G483" i="1"/>
  <c r="H483" i="1" s="1"/>
  <c r="F484" i="1"/>
  <c r="G18024" i="1" l="1"/>
  <c r="H18024" i="1" s="1"/>
  <c r="F18025" i="1"/>
  <c r="G3223" i="1"/>
  <c r="H3223" i="1" s="1"/>
  <c r="F3224" i="1"/>
  <c r="F3973" i="1"/>
  <c r="G3972" i="1"/>
  <c r="H3972" i="1" s="1"/>
  <c r="F1240" i="1"/>
  <c r="G1239" i="1"/>
  <c r="H1239" i="1" s="1"/>
  <c r="G18341" i="1"/>
  <c r="F18342" i="1"/>
  <c r="G23077" i="1"/>
  <c r="H23077" i="1" s="1"/>
  <c r="F23078" i="1"/>
  <c r="F20341" i="1"/>
  <c r="G20340" i="1"/>
  <c r="H20340" i="1" s="1"/>
  <c r="F7642" i="1"/>
  <c r="G7641" i="1"/>
  <c r="H7641" i="1" s="1"/>
  <c r="F20027" i="1"/>
  <c r="G20026" i="1"/>
  <c r="H20026" i="1" s="1"/>
  <c r="F22029" i="1"/>
  <c r="G22028" i="1"/>
  <c r="H22028" i="1" s="1"/>
  <c r="G19813" i="1"/>
  <c r="H19813" i="1" s="1"/>
  <c r="F19814" i="1"/>
  <c r="G7116" i="1"/>
  <c r="H7116" i="1" s="1"/>
  <c r="F7117" i="1"/>
  <c r="F18866" i="1"/>
  <c r="G18865" i="1"/>
  <c r="H18865" i="1" s="1"/>
  <c r="F4393" i="1"/>
  <c r="G4392" i="1"/>
  <c r="H4392" i="1" s="1"/>
  <c r="G16973" i="1"/>
  <c r="H16973" i="1" s="1"/>
  <c r="F16974" i="1"/>
  <c r="F22239" i="1"/>
  <c r="G22238" i="1"/>
  <c r="H22238" i="1" s="1"/>
  <c r="G1135" i="1"/>
  <c r="H1135" i="1" s="1"/>
  <c r="F1136" i="1"/>
  <c r="G3339" i="1"/>
  <c r="H3339" i="1" s="1"/>
  <c r="F3340" i="1"/>
  <c r="F21189" i="1"/>
  <c r="G21188" i="1"/>
  <c r="H21188" i="1" s="1"/>
  <c r="G17920" i="1"/>
  <c r="H17920" i="1" s="1"/>
  <c r="F17921" i="1"/>
  <c r="G925" i="1"/>
  <c r="H925" i="1" s="1"/>
  <c r="F926" i="1"/>
  <c r="G66" i="1"/>
  <c r="H66" i="1" s="1"/>
  <c r="F67" i="1"/>
  <c r="F20235" i="1"/>
  <c r="G20234" i="1"/>
  <c r="H20234" i="1" s="1"/>
  <c r="G6274" i="1"/>
  <c r="H6274" i="1" s="1"/>
  <c r="F6275" i="1"/>
  <c r="F8170" i="1"/>
  <c r="G8169" i="1"/>
  <c r="H8169" i="1" s="1"/>
  <c r="F3027" i="1"/>
  <c r="G3026" i="1"/>
  <c r="H3026" i="1" s="1"/>
  <c r="F22660" i="1"/>
  <c r="G22659" i="1"/>
  <c r="H22659" i="1" s="1"/>
  <c r="F18762" i="1"/>
  <c r="G18761" i="1"/>
  <c r="H18761" i="1" s="1"/>
  <c r="F1452" i="1"/>
  <c r="G1451" i="1"/>
  <c r="H1451" i="1" s="1"/>
  <c r="G19077" i="1"/>
  <c r="H19077" i="1" s="1"/>
  <c r="F19078" i="1"/>
  <c r="G3759" i="1"/>
  <c r="H3759" i="1" s="1"/>
  <c r="F3760" i="1"/>
  <c r="G6482" i="1"/>
  <c r="H6482" i="1" s="1"/>
  <c r="F6483" i="1"/>
  <c r="F21924" i="1"/>
  <c r="G21923" i="1"/>
  <c r="H21923" i="1" s="1"/>
  <c r="G7536" i="1"/>
  <c r="H7536" i="1" s="1"/>
  <c r="F7537" i="1"/>
  <c r="G7745" i="1"/>
  <c r="H7745" i="1" s="1"/>
  <c r="F7746" i="1"/>
  <c r="G2501" i="1"/>
  <c r="H2501" i="1" s="1"/>
  <c r="F2502" i="1"/>
  <c r="F3445" i="1"/>
  <c r="G3444" i="1"/>
  <c r="H3444" i="1" s="1"/>
  <c r="F2711" i="1"/>
  <c r="G2710" i="1"/>
  <c r="H2710" i="1" s="1"/>
  <c r="F22133" i="1"/>
  <c r="G22132" i="1"/>
  <c r="H22132" i="1" s="1"/>
  <c r="F1557" i="1"/>
  <c r="G1556" i="1"/>
  <c r="H1556" i="1" s="1"/>
  <c r="F18448" i="1"/>
  <c r="G18447" i="1"/>
  <c r="H18447" i="1" s="1"/>
  <c r="F8381" i="1"/>
  <c r="G8380" i="1"/>
  <c r="H8380" i="1" s="1"/>
  <c r="F821" i="1"/>
  <c r="G820" i="1"/>
  <c r="H820" i="1" s="1"/>
  <c r="F17292" i="1"/>
  <c r="G17291" i="1"/>
  <c r="H17291" i="1" s="1"/>
  <c r="G21817" i="1"/>
  <c r="H21817" i="1" s="1"/>
  <c r="F21818" i="1"/>
  <c r="F5747" i="1"/>
  <c r="G5746" i="1"/>
  <c r="H5746" i="1" s="1"/>
  <c r="G19287" i="1"/>
  <c r="H19287" i="1" s="1"/>
  <c r="F19288" i="1"/>
  <c r="F7436" i="1"/>
  <c r="G7435" i="1"/>
  <c r="H7435" i="1" s="1"/>
  <c r="G6693" i="1"/>
  <c r="H6693" i="1" s="1"/>
  <c r="F6694" i="1"/>
  <c r="F22554" i="1"/>
  <c r="G22553" i="1"/>
  <c r="H22553" i="1" s="1"/>
  <c r="G21082" i="1"/>
  <c r="H21082" i="1" s="1"/>
  <c r="F21083" i="1"/>
  <c r="F2605" i="1"/>
  <c r="G2604" i="1"/>
  <c r="H2604" i="1" s="1"/>
  <c r="G19181" i="1"/>
  <c r="H19181" i="1" s="1"/>
  <c r="F19182" i="1"/>
  <c r="G18656" i="1"/>
  <c r="H18656" i="1" s="1"/>
  <c r="F18657" i="1"/>
  <c r="F19918" i="1"/>
  <c r="G19917" i="1"/>
  <c r="H19917" i="1" s="1"/>
  <c r="G18971" i="1"/>
  <c r="H18971" i="1" s="1"/>
  <c r="F18972" i="1"/>
  <c r="F6589" i="1"/>
  <c r="G6588" i="1"/>
  <c r="H6588" i="1" s="1"/>
  <c r="G3549" i="1"/>
  <c r="H3549" i="1" s="1"/>
  <c r="F3550" i="1"/>
  <c r="F20128" i="1"/>
  <c r="G20127" i="1"/>
  <c r="H20127" i="1" s="1"/>
  <c r="G8485" i="1"/>
  <c r="H8485" i="1" s="1"/>
  <c r="F8486" i="1"/>
  <c r="G5537" i="1"/>
  <c r="H5537" i="1" s="1"/>
  <c r="F5538" i="1"/>
  <c r="G7326" i="1"/>
  <c r="H7326" i="1" s="1"/>
  <c r="F7327" i="1"/>
  <c r="F20979" i="1"/>
  <c r="G20978" i="1"/>
  <c r="H20978" i="1" s="1"/>
  <c r="F21295" i="1"/>
  <c r="G21294" i="1"/>
  <c r="H21294" i="1" s="1"/>
  <c r="F6802" i="1"/>
  <c r="G6801" i="1"/>
  <c r="H6801" i="1" s="1"/>
  <c r="G6906" i="1"/>
  <c r="H6906" i="1" s="1"/>
  <c r="F6907" i="1"/>
  <c r="F4287" i="1"/>
  <c r="G4286" i="1"/>
  <c r="H4286" i="1" s="1"/>
  <c r="F3656" i="1"/>
  <c r="G3655" i="1"/>
  <c r="H3655" i="1" s="1"/>
  <c r="G22765" i="1"/>
  <c r="H22765" i="1" s="1"/>
  <c r="F22766" i="1"/>
  <c r="F8066" i="1"/>
  <c r="G8065" i="1"/>
  <c r="H8065" i="1" s="1"/>
  <c r="F5853" i="1"/>
  <c r="G5852" i="1"/>
  <c r="H5852" i="1" s="1"/>
  <c r="F22448" i="1"/>
  <c r="G22447" i="1"/>
  <c r="H22447" i="1" s="1"/>
  <c r="F4708" i="1"/>
  <c r="G4707" i="1"/>
  <c r="H4707" i="1" s="1"/>
  <c r="G1344" i="1"/>
  <c r="H1344" i="1" s="1"/>
  <c r="F1345" i="1"/>
  <c r="F7856" i="1"/>
  <c r="G7855" i="1"/>
  <c r="H7855" i="1" s="1"/>
  <c r="F22867" i="1"/>
  <c r="G22866" i="1"/>
  <c r="H22866" i="1" s="1"/>
  <c r="F16449" i="1"/>
  <c r="G16448" i="1"/>
  <c r="H16448" i="1" s="1"/>
  <c r="F14679" i="1"/>
  <c r="G14678" i="1"/>
  <c r="H14678" i="1" s="1"/>
  <c r="F16026" i="1"/>
  <c r="G16025" i="1"/>
  <c r="H16025" i="1" s="1"/>
  <c r="G13626" i="1"/>
  <c r="F13627" i="1"/>
  <c r="H13626" i="1"/>
  <c r="G14363" i="1"/>
  <c r="H14363" i="1" s="1"/>
  <c r="F14364" i="1"/>
  <c r="F2288" i="1"/>
  <c r="G2287" i="1"/>
  <c r="H2287" i="1" s="1"/>
  <c r="F9437" i="1"/>
  <c r="G9436" i="1"/>
  <c r="H9436" i="1" s="1"/>
  <c r="G15501" i="1"/>
  <c r="H15501" i="1" s="1"/>
  <c r="F15502" i="1"/>
  <c r="F17497" i="1"/>
  <c r="G17496" i="1"/>
  <c r="H17496" i="1" s="1"/>
  <c r="G13733" i="1"/>
  <c r="H13733" i="1" s="1"/>
  <c r="F13734" i="1"/>
  <c r="F17183" i="1"/>
  <c r="G17182" i="1"/>
  <c r="H17182" i="1" s="1"/>
  <c r="F9541" i="1"/>
  <c r="G20510" i="1"/>
  <c r="H20510" i="1" s="1"/>
  <c r="F20511" i="1"/>
  <c r="F2395" i="1"/>
  <c r="G2394" i="1"/>
  <c r="H2394" i="1" s="1"/>
  <c r="F10173" i="1"/>
  <c r="G10172" i="1"/>
  <c r="H10172" i="1" s="1"/>
  <c r="F14259" i="1"/>
  <c r="G14258" i="1"/>
  <c r="H14258" i="1" s="1"/>
  <c r="F10797" i="1"/>
  <c r="G9749" i="1"/>
  <c r="H9749" i="1"/>
  <c r="F9750" i="1"/>
  <c r="F16661" i="1"/>
  <c r="G16660" i="1"/>
  <c r="H16660" i="1" s="1"/>
  <c r="F12478" i="1"/>
  <c r="G2079" i="1"/>
  <c r="H2079" i="1" s="1"/>
  <c r="F2080" i="1"/>
  <c r="G9117" i="1"/>
  <c r="H9117" i="1" s="1"/>
  <c r="F9118" i="1"/>
  <c r="F14051" i="1"/>
  <c r="G14050" i="1"/>
  <c r="H14050" i="1" s="1"/>
  <c r="F14152" i="1"/>
  <c r="G14151" i="1"/>
  <c r="H14151" i="1" s="1"/>
  <c r="F1975" i="1"/>
  <c r="G1974" i="1"/>
  <c r="H1974" i="1" s="1"/>
  <c r="F10067" i="1"/>
  <c r="G10066" i="1"/>
  <c r="H10066" i="1" s="1"/>
  <c r="G13837" i="1"/>
  <c r="H13837" i="1" s="1"/>
  <c r="F13838" i="1"/>
  <c r="G9330" i="1"/>
  <c r="H9330" i="1" s="1"/>
  <c r="F9331" i="1"/>
  <c r="F11007" i="1"/>
  <c r="F16236" i="1"/>
  <c r="G16235" i="1"/>
  <c r="H16235" i="1" s="1"/>
  <c r="G15817" i="1"/>
  <c r="H15817" i="1" s="1"/>
  <c r="F15818" i="1"/>
  <c r="F14575" i="1"/>
  <c r="G14574" i="1"/>
  <c r="H14574" i="1" s="1"/>
  <c r="F13524" i="1"/>
  <c r="G13523" i="1"/>
  <c r="H13523" i="1" s="1"/>
  <c r="G13209" i="1"/>
  <c r="H13209" i="1" s="1"/>
  <c r="F13210" i="1"/>
  <c r="F1868" i="1"/>
  <c r="G1867" i="1"/>
  <c r="H1867" i="1" s="1"/>
  <c r="F13314" i="1"/>
  <c r="G13313" i="1"/>
  <c r="H13313" i="1" s="1"/>
  <c r="G15711" i="1"/>
  <c r="H15711" i="1" s="1"/>
  <c r="F15712" i="1"/>
  <c r="F8907" i="1"/>
  <c r="G8906" i="1"/>
  <c r="H8906" i="1" s="1"/>
  <c r="F15607" i="1"/>
  <c r="H15606" i="1"/>
  <c r="G15606" i="1"/>
  <c r="F10902" i="1"/>
  <c r="F9013" i="1"/>
  <c r="G9012" i="1"/>
  <c r="H9012" i="1" s="1"/>
  <c r="G20611" i="1"/>
  <c r="H20611" i="1" s="1"/>
  <c r="F20612" i="1"/>
  <c r="F13418" i="1"/>
  <c r="G13417" i="1"/>
  <c r="H13417" i="1" s="1"/>
  <c r="F13107" i="1"/>
  <c r="G13106" i="1"/>
  <c r="H13106" i="1" s="1"/>
  <c r="F14760" i="1"/>
  <c r="G14759" i="1"/>
  <c r="H14759" i="1" s="1"/>
  <c r="F15397" i="1"/>
  <c r="G15396" i="1"/>
  <c r="H15396" i="1" s="1"/>
  <c r="G20820" i="1"/>
  <c r="H20820" i="1" s="1"/>
  <c r="F20821" i="1"/>
  <c r="F9964" i="1"/>
  <c r="G9963" i="1"/>
  <c r="H9963" i="1" s="1"/>
  <c r="G16340" i="1"/>
  <c r="H16340" i="1" s="1"/>
  <c r="F16341" i="1"/>
  <c r="F16133" i="1"/>
  <c r="G16132" i="1"/>
  <c r="H16132" i="1" s="1"/>
  <c r="F9225" i="1"/>
  <c r="G9224" i="1"/>
  <c r="H9224" i="1" s="1"/>
  <c r="G17602" i="1"/>
  <c r="H17602" i="1" s="1"/>
  <c r="F17603" i="1"/>
  <c r="F4814" i="1"/>
  <c r="G4813" i="1"/>
  <c r="H4813" i="1" s="1"/>
  <c r="F8697" i="1"/>
  <c r="G8696" i="1"/>
  <c r="H8696" i="1" s="1"/>
  <c r="F485" i="1"/>
  <c r="G484" i="1"/>
  <c r="H484" i="1" s="1"/>
  <c r="F6803" i="1" l="1"/>
  <c r="G6802" i="1"/>
  <c r="H6802" i="1" s="1"/>
  <c r="F3551" i="1"/>
  <c r="G3550" i="1"/>
  <c r="H3550" i="1" s="1"/>
  <c r="G821" i="1"/>
  <c r="H821" i="1" s="1"/>
  <c r="F822" i="1"/>
  <c r="G18448" i="1"/>
  <c r="H18448" i="1" s="1"/>
  <c r="F18449" i="1"/>
  <c r="G2502" i="1"/>
  <c r="H2502" i="1" s="1"/>
  <c r="F2503" i="1"/>
  <c r="F17922" i="1"/>
  <c r="G17921" i="1"/>
  <c r="H17921" i="1" s="1"/>
  <c r="F21296" i="1"/>
  <c r="G21295" i="1"/>
  <c r="H21295" i="1" s="1"/>
  <c r="G1557" i="1"/>
  <c r="H1557" i="1" s="1"/>
  <c r="F1558" i="1"/>
  <c r="F7747" i="1"/>
  <c r="G7746" i="1"/>
  <c r="H7746" i="1" s="1"/>
  <c r="F20028" i="1"/>
  <c r="G20027" i="1"/>
  <c r="H20027" i="1" s="1"/>
  <c r="F7857" i="1"/>
  <c r="G7856" i="1"/>
  <c r="H7856" i="1" s="1"/>
  <c r="G22448" i="1"/>
  <c r="H22448" i="1" s="1"/>
  <c r="F22449" i="1"/>
  <c r="G19814" i="1"/>
  <c r="H19814" i="1" s="1"/>
  <c r="F19815" i="1"/>
  <c r="G3973" i="1"/>
  <c r="H3973" i="1" s="1"/>
  <c r="F3974" i="1"/>
  <c r="F1346" i="1"/>
  <c r="G1345" i="1"/>
  <c r="H1345" i="1" s="1"/>
  <c r="G19918" i="1"/>
  <c r="H19918" i="1" s="1"/>
  <c r="F19919" i="1"/>
  <c r="G8381" i="1"/>
  <c r="H8381" i="1" s="1"/>
  <c r="F8382" i="1"/>
  <c r="G18762" i="1"/>
  <c r="H18762" i="1" s="1"/>
  <c r="F18763" i="1"/>
  <c r="F8171" i="1"/>
  <c r="G8170" i="1"/>
  <c r="H8170" i="1" s="1"/>
  <c r="F7643" i="1"/>
  <c r="G7642" i="1"/>
  <c r="H7642" i="1" s="1"/>
  <c r="G3656" i="1"/>
  <c r="H3656" i="1" s="1"/>
  <c r="F3657" i="1"/>
  <c r="G8486" i="1"/>
  <c r="H8486" i="1" s="1"/>
  <c r="F8487" i="1"/>
  <c r="F6276" i="1"/>
  <c r="G6275" i="1"/>
  <c r="H6275" i="1" s="1"/>
  <c r="G4708" i="1"/>
  <c r="H4708" i="1" s="1"/>
  <c r="F4709" i="1"/>
  <c r="F20980" i="1"/>
  <c r="G20979" i="1"/>
  <c r="H20979" i="1" s="1"/>
  <c r="F20129" i="1"/>
  <c r="G20128" i="1"/>
  <c r="H20128" i="1" s="1"/>
  <c r="F5748" i="1"/>
  <c r="G5747" i="1"/>
  <c r="H5747" i="1" s="1"/>
  <c r="G20235" i="1"/>
  <c r="H20235" i="1" s="1"/>
  <c r="F20236" i="1"/>
  <c r="F68" i="1"/>
  <c r="G67" i="1"/>
  <c r="H67" i="1" s="1"/>
  <c r="G7327" i="1"/>
  <c r="H7327" i="1" s="1"/>
  <c r="F7328" i="1"/>
  <c r="F19183" i="1"/>
  <c r="G19182" i="1"/>
  <c r="H19182" i="1" s="1"/>
  <c r="G21083" i="1"/>
  <c r="H21083" i="1" s="1"/>
  <c r="F21084" i="1"/>
  <c r="F22555" i="1"/>
  <c r="G22554" i="1"/>
  <c r="H22554" i="1" s="1"/>
  <c r="F22134" i="1"/>
  <c r="G22133" i="1"/>
  <c r="H22133" i="1" s="1"/>
  <c r="F1453" i="1"/>
  <c r="G1452" i="1"/>
  <c r="H1452" i="1" s="1"/>
  <c r="G22660" i="1"/>
  <c r="H22660" i="1" s="1"/>
  <c r="F22661" i="1"/>
  <c r="F23079" i="1"/>
  <c r="G23078" i="1"/>
  <c r="H23078" i="1" s="1"/>
  <c r="F927" i="1"/>
  <c r="G926" i="1"/>
  <c r="H926" i="1" s="1"/>
  <c r="G1240" i="1"/>
  <c r="H1240" i="1" s="1"/>
  <c r="F1241" i="1"/>
  <c r="G4287" i="1"/>
  <c r="H4287" i="1" s="1"/>
  <c r="F4288" i="1"/>
  <c r="G6589" i="1"/>
  <c r="H6589" i="1" s="1"/>
  <c r="F6590" i="1"/>
  <c r="G2711" i="1"/>
  <c r="H2711" i="1" s="1"/>
  <c r="F2712" i="1"/>
  <c r="G3445" i="1"/>
  <c r="H3445" i="1" s="1"/>
  <c r="F3446" i="1"/>
  <c r="F3761" i="1"/>
  <c r="G3760" i="1"/>
  <c r="H3760" i="1" s="1"/>
  <c r="F3225" i="1"/>
  <c r="G3224" i="1"/>
  <c r="H3224" i="1" s="1"/>
  <c r="G18657" i="1"/>
  <c r="H18657" i="1" s="1"/>
  <c r="F18658" i="1"/>
  <c r="G6694" i="1"/>
  <c r="H6694" i="1" s="1"/>
  <c r="F6695" i="1"/>
  <c r="F19079" i="1"/>
  <c r="G19078" i="1"/>
  <c r="H19078" i="1" s="1"/>
  <c r="F5854" i="1"/>
  <c r="G5853" i="1"/>
  <c r="H5853" i="1" s="1"/>
  <c r="G4393" i="1"/>
  <c r="H4393" i="1" s="1"/>
  <c r="F4394" i="1"/>
  <c r="G20341" i="1"/>
  <c r="H20341" i="1" s="1"/>
  <c r="F20342" i="1"/>
  <c r="G2605" i="1"/>
  <c r="H2605" i="1" s="1"/>
  <c r="F2606" i="1"/>
  <c r="G21818" i="1"/>
  <c r="H21818" i="1" s="1"/>
  <c r="F21819" i="1"/>
  <c r="G22239" i="1"/>
  <c r="H22239" i="1" s="1"/>
  <c r="F22240" i="1"/>
  <c r="F8067" i="1"/>
  <c r="G8066" i="1"/>
  <c r="H8066" i="1" s="1"/>
  <c r="F7437" i="1"/>
  <c r="G7436" i="1"/>
  <c r="H7436" i="1" s="1"/>
  <c r="F7538" i="1"/>
  <c r="G7537" i="1"/>
  <c r="H7537" i="1" s="1"/>
  <c r="G22029" i="1"/>
  <c r="H22029" i="1" s="1"/>
  <c r="F22030" i="1"/>
  <c r="F6908" i="1"/>
  <c r="G6907" i="1"/>
  <c r="H6907" i="1" s="1"/>
  <c r="F22767" i="1"/>
  <c r="G22767" i="1" s="1"/>
  <c r="H22767" i="1" s="1"/>
  <c r="G22766" i="1"/>
  <c r="H22766" i="1" s="1"/>
  <c r="F6484" i="1"/>
  <c r="G6483" i="1"/>
  <c r="H6483" i="1" s="1"/>
  <c r="F18867" i="1"/>
  <c r="G18866" i="1"/>
  <c r="H18866" i="1" s="1"/>
  <c r="F5539" i="1"/>
  <c r="G5538" i="1"/>
  <c r="H5538" i="1" s="1"/>
  <c r="F18973" i="1"/>
  <c r="G18972" i="1"/>
  <c r="H18972" i="1" s="1"/>
  <c r="F21190" i="1"/>
  <c r="G21189" i="1"/>
  <c r="H21189" i="1" s="1"/>
  <c r="F16975" i="1"/>
  <c r="G16974" i="1"/>
  <c r="H16974" i="1" s="1"/>
  <c r="G22867" i="1"/>
  <c r="H22867" i="1" s="1"/>
  <c r="F22868" i="1"/>
  <c r="F3028" i="1"/>
  <c r="G3027" i="1"/>
  <c r="H3027" i="1" s="1"/>
  <c r="F3341" i="1"/>
  <c r="G3340" i="1"/>
  <c r="H3340" i="1" s="1"/>
  <c r="F18343" i="1"/>
  <c r="G18342" i="1"/>
  <c r="G17292" i="1"/>
  <c r="H17292" i="1" s="1"/>
  <c r="F17293" i="1"/>
  <c r="F1137" i="1"/>
  <c r="G1136" i="1"/>
  <c r="H1136" i="1" s="1"/>
  <c r="G18025" i="1"/>
  <c r="H18025" i="1" s="1"/>
  <c r="F18026" i="1"/>
  <c r="G19288" i="1"/>
  <c r="H19288" i="1" s="1"/>
  <c r="F19289" i="1"/>
  <c r="F21925" i="1"/>
  <c r="G21924" i="1"/>
  <c r="H21924" i="1" s="1"/>
  <c r="G7117" i="1"/>
  <c r="H7117" i="1" s="1"/>
  <c r="F7118" i="1"/>
  <c r="F13525" i="1"/>
  <c r="G13524" i="1"/>
  <c r="H13524" i="1" s="1"/>
  <c r="F20512" i="1"/>
  <c r="G20511" i="1"/>
  <c r="H20511" i="1" s="1"/>
  <c r="F20822" i="1"/>
  <c r="G20821" i="1"/>
  <c r="H20821" i="1" s="1"/>
  <c r="G10902" i="1"/>
  <c r="H10902" i="1" s="1"/>
  <c r="F10903" i="1"/>
  <c r="G8697" i="1"/>
  <c r="H8697" i="1" s="1"/>
  <c r="F8698" i="1"/>
  <c r="F15819" i="1"/>
  <c r="G15818" i="1"/>
  <c r="H15818" i="1" s="1"/>
  <c r="F14365" i="1"/>
  <c r="G14364" i="1"/>
  <c r="H14364" i="1" s="1"/>
  <c r="F1869" i="1"/>
  <c r="G1868" i="1"/>
  <c r="H1868" i="1" s="1"/>
  <c r="G10067" i="1"/>
  <c r="H10067" i="1" s="1"/>
  <c r="F10068" i="1"/>
  <c r="F14052" i="1"/>
  <c r="G14051" i="1"/>
  <c r="H14051" i="1" s="1"/>
  <c r="F17498" i="1"/>
  <c r="G17497" i="1"/>
  <c r="H17497" i="1" s="1"/>
  <c r="F10586" i="1"/>
  <c r="F17604" i="1"/>
  <c r="G17603" i="1"/>
  <c r="H17603" i="1" s="1"/>
  <c r="G8907" i="1"/>
  <c r="H8907" i="1" s="1"/>
  <c r="F8908" i="1"/>
  <c r="F13419" i="1"/>
  <c r="G13418" i="1"/>
  <c r="H13418" i="1" s="1"/>
  <c r="F14576" i="1"/>
  <c r="G14575" i="1"/>
  <c r="G14576" i="1" s="1"/>
  <c r="F8803" i="1"/>
  <c r="F15503" i="1"/>
  <c r="G15502" i="1"/>
  <c r="H15502" i="1" s="1"/>
  <c r="G16026" i="1"/>
  <c r="H16026" i="1" s="1"/>
  <c r="F16027" i="1"/>
  <c r="G15397" i="1"/>
  <c r="H15397" i="1" s="1"/>
  <c r="F15398" i="1"/>
  <c r="F20613" i="1"/>
  <c r="G20612" i="1"/>
  <c r="H20612" i="1" s="1"/>
  <c r="F16237" i="1"/>
  <c r="G16236" i="1"/>
  <c r="H16236" i="1" s="1"/>
  <c r="F2396" i="1"/>
  <c r="G2395" i="1"/>
  <c r="H2395" i="1" s="1"/>
  <c r="G9331" i="1"/>
  <c r="H9331" i="1" s="1"/>
  <c r="F9332" i="1"/>
  <c r="G1975" i="1"/>
  <c r="H1975" i="1" s="1"/>
  <c r="F1976" i="1"/>
  <c r="F9438" i="1"/>
  <c r="G9437" i="1"/>
  <c r="H9437" i="1" s="1"/>
  <c r="F9226" i="1"/>
  <c r="G9225" i="1"/>
  <c r="H9225" i="1" s="1"/>
  <c r="F12479" i="1"/>
  <c r="G12478" i="1"/>
  <c r="H12478" i="1" s="1"/>
  <c r="F10798" i="1"/>
  <c r="G10797" i="1"/>
  <c r="H10797" i="1" s="1"/>
  <c r="F9542" i="1"/>
  <c r="G13210" i="1"/>
  <c r="H13210" i="1" s="1"/>
  <c r="F13211" i="1"/>
  <c r="F13839" i="1"/>
  <c r="G13838" i="1"/>
  <c r="H13838" i="1" s="1"/>
  <c r="F9119" i="1"/>
  <c r="G9118" i="1"/>
  <c r="H9118" i="1"/>
  <c r="F2289" i="1"/>
  <c r="G2288" i="1"/>
  <c r="H2288" i="1" s="1"/>
  <c r="G9013" i="1"/>
  <c r="H9013" i="1" s="1"/>
  <c r="F9014" i="1"/>
  <c r="F16662" i="1"/>
  <c r="G16661" i="1"/>
  <c r="H16661" i="1" s="1"/>
  <c r="G16133" i="1"/>
  <c r="H16133" i="1" s="1"/>
  <c r="F16134" i="1"/>
  <c r="G14760" i="1"/>
  <c r="H14760" i="1" s="1"/>
  <c r="F14761" i="1"/>
  <c r="G16341" i="1"/>
  <c r="H16341" i="1" s="1"/>
  <c r="F16342" i="1"/>
  <c r="F13315" i="1"/>
  <c r="G13314" i="1"/>
  <c r="H13314" i="1" s="1"/>
  <c r="G17183" i="1"/>
  <c r="H17183" i="1" s="1"/>
  <c r="F17184" i="1"/>
  <c r="G13107" i="1"/>
  <c r="H13107" i="1" s="1"/>
  <c r="F13108" i="1"/>
  <c r="F14260" i="1"/>
  <c r="G14259" i="1"/>
  <c r="H14259" i="1" s="1"/>
  <c r="F13628" i="1"/>
  <c r="G13627" i="1"/>
  <c r="H13627" i="1" s="1"/>
  <c r="F15713" i="1"/>
  <c r="G15712" i="1"/>
  <c r="H15712" i="1" s="1"/>
  <c r="F9965" i="1"/>
  <c r="G9964" i="1"/>
  <c r="H9964" i="1" s="1"/>
  <c r="G14152" i="1"/>
  <c r="H14152" i="1" s="1"/>
  <c r="F14153" i="1"/>
  <c r="G2080" i="1"/>
  <c r="H2080" i="1" s="1"/>
  <c r="F2081" i="1"/>
  <c r="F13735" i="1"/>
  <c r="G13734" i="1"/>
  <c r="H13734" i="1" s="1"/>
  <c r="F14680" i="1"/>
  <c r="G14679" i="1"/>
  <c r="H14679" i="1" s="1"/>
  <c r="G11007" i="1"/>
  <c r="H11007" i="1" s="1"/>
  <c r="F11008" i="1"/>
  <c r="G15607" i="1"/>
  <c r="H15607" i="1" s="1"/>
  <c r="F15608" i="1"/>
  <c r="G9750" i="1"/>
  <c r="H9750" i="1" s="1"/>
  <c r="F9751" i="1"/>
  <c r="F10174" i="1"/>
  <c r="G10173" i="1"/>
  <c r="H10173" i="1" s="1"/>
  <c r="F16450" i="1"/>
  <c r="G16449" i="1"/>
  <c r="H16449" i="1" s="1"/>
  <c r="F486" i="1"/>
  <c r="G485" i="1"/>
  <c r="H485" i="1" s="1"/>
  <c r="G4814" i="1"/>
  <c r="H4814" i="1" s="1"/>
  <c r="F4815" i="1"/>
  <c r="F7329" i="1" l="1"/>
  <c r="G7328" i="1"/>
  <c r="H7328" i="1" s="1"/>
  <c r="G20028" i="1"/>
  <c r="H20028" i="1" s="1"/>
  <c r="F20029" i="1"/>
  <c r="F3029" i="1"/>
  <c r="G3028" i="1"/>
  <c r="H3028" i="1" s="1"/>
  <c r="F69" i="1"/>
  <c r="G68" i="1"/>
  <c r="H68" i="1" s="1"/>
  <c r="G20129" i="1"/>
  <c r="H20129" i="1" s="1"/>
  <c r="F20130" i="1"/>
  <c r="F7539" i="1"/>
  <c r="G7538" i="1"/>
  <c r="H7538" i="1" s="1"/>
  <c r="G20980" i="1"/>
  <c r="H20980" i="1" s="1"/>
  <c r="F20981" i="1"/>
  <c r="G20981" i="1" s="1"/>
  <c r="H20981" i="1" s="1"/>
  <c r="G1346" i="1"/>
  <c r="H1346" i="1" s="1"/>
  <c r="F1347" i="1"/>
  <c r="G22868" i="1"/>
  <c r="H22868" i="1" s="1"/>
  <c r="F22869" i="1"/>
  <c r="F22241" i="1"/>
  <c r="G22240" i="1"/>
  <c r="H22240" i="1" s="1"/>
  <c r="F18659" i="1"/>
  <c r="G18658" i="1"/>
  <c r="H18658" i="1" s="1"/>
  <c r="F20237" i="1"/>
  <c r="G20236" i="1"/>
  <c r="H20236" i="1" s="1"/>
  <c r="G3974" i="1"/>
  <c r="H3974" i="1" s="1"/>
  <c r="F3975" i="1"/>
  <c r="F1138" i="1"/>
  <c r="G1137" i="1"/>
  <c r="H1137" i="1" s="1"/>
  <c r="F2504" i="1"/>
  <c r="G2503" i="1"/>
  <c r="H2503" i="1" s="1"/>
  <c r="F5540" i="1"/>
  <c r="G5539" i="1"/>
  <c r="H5539" i="1" s="1"/>
  <c r="F21820" i="1"/>
  <c r="G21819" i="1"/>
  <c r="H21819" i="1" s="1"/>
  <c r="G7643" i="1"/>
  <c r="H7643" i="1" s="1"/>
  <c r="F7644" i="1"/>
  <c r="G17184" i="1"/>
  <c r="H17184" i="1" s="1"/>
  <c r="F17185" i="1"/>
  <c r="F6485" i="1"/>
  <c r="G6484" i="1"/>
  <c r="H6484" i="1" s="1"/>
  <c r="F18450" i="1"/>
  <c r="G18449" i="1"/>
  <c r="H18449" i="1" s="1"/>
  <c r="F22031" i="1"/>
  <c r="G22031" i="1" s="1"/>
  <c r="H22031" i="1" s="1"/>
  <c r="G22030" i="1"/>
  <c r="H22030" i="1" s="1"/>
  <c r="F6591" i="1"/>
  <c r="G6590" i="1"/>
  <c r="H6590" i="1" s="1"/>
  <c r="G4709" i="1"/>
  <c r="H4709" i="1" s="1"/>
  <c r="F4710" i="1"/>
  <c r="F7438" i="1"/>
  <c r="G7437" i="1"/>
  <c r="H7437" i="1" s="1"/>
  <c r="F823" i="1"/>
  <c r="G822" i="1"/>
  <c r="H822" i="1" s="1"/>
  <c r="F3762" i="1"/>
  <c r="G3761" i="1"/>
  <c r="H3761" i="1" s="1"/>
  <c r="G4288" i="1"/>
  <c r="H4288" i="1" s="1"/>
  <c r="F4289" i="1"/>
  <c r="G6276" i="1"/>
  <c r="H6276" i="1" s="1"/>
  <c r="F6277" i="1"/>
  <c r="F8383" i="1"/>
  <c r="G8382" i="1"/>
  <c r="H8382" i="1" s="1"/>
  <c r="G19815" i="1"/>
  <c r="H19815" i="1" s="1"/>
  <c r="F19816" i="1"/>
  <c r="G21925" i="1"/>
  <c r="H21925" i="1" s="1"/>
  <c r="F21926" i="1"/>
  <c r="G21926" i="1" s="1"/>
  <c r="H21926" i="1" s="1"/>
  <c r="F19080" i="1"/>
  <c r="G19079" i="1"/>
  <c r="H19079" i="1" s="1"/>
  <c r="G8487" i="1"/>
  <c r="H8487" i="1" s="1"/>
  <c r="F8488" i="1"/>
  <c r="G2606" i="1"/>
  <c r="H2606" i="1" s="1"/>
  <c r="F2607" i="1"/>
  <c r="G22449" i="1"/>
  <c r="H22449" i="1" s="1"/>
  <c r="F22450" i="1"/>
  <c r="F928" i="1"/>
  <c r="G927" i="1"/>
  <c r="H927" i="1" s="1"/>
  <c r="F22135" i="1"/>
  <c r="G22134" i="1"/>
  <c r="H22134" i="1" s="1"/>
  <c r="G20342" i="1"/>
  <c r="H20342" i="1" s="1"/>
  <c r="F20343" i="1"/>
  <c r="F3447" i="1"/>
  <c r="G3446" i="1"/>
  <c r="H3446" i="1" s="1"/>
  <c r="G19919" i="1"/>
  <c r="H19919" i="1" s="1"/>
  <c r="F19920" i="1"/>
  <c r="G7747" i="1"/>
  <c r="H7747" i="1" s="1"/>
  <c r="F7748" i="1"/>
  <c r="F3552" i="1"/>
  <c r="G3551" i="1"/>
  <c r="H3551" i="1" s="1"/>
  <c r="G17293" i="1"/>
  <c r="H17293" i="1" s="1"/>
  <c r="F17294" i="1"/>
  <c r="F6909" i="1"/>
  <c r="G6908" i="1"/>
  <c r="H6908" i="1" s="1"/>
  <c r="F5749" i="1"/>
  <c r="G5748" i="1"/>
  <c r="H5748" i="1" s="1"/>
  <c r="F8172" i="1"/>
  <c r="G8171" i="1"/>
  <c r="H8171" i="1" s="1"/>
  <c r="G7857" i="1"/>
  <c r="H7857" i="1" s="1"/>
  <c r="F7858" i="1"/>
  <c r="F7119" i="1"/>
  <c r="G7118" i="1"/>
  <c r="H7118" i="1" s="1"/>
  <c r="F18344" i="1"/>
  <c r="G18343" i="1"/>
  <c r="F2713" i="1"/>
  <c r="G2712" i="1"/>
  <c r="H2712" i="1" s="1"/>
  <c r="G22555" i="1"/>
  <c r="H22555" i="1" s="1"/>
  <c r="F22556" i="1"/>
  <c r="F18764" i="1"/>
  <c r="G18763" i="1"/>
  <c r="H18763" i="1" s="1"/>
  <c r="F6804" i="1"/>
  <c r="G6803" i="1"/>
  <c r="H6803" i="1" s="1"/>
  <c r="G17604" i="1"/>
  <c r="H17604" i="1" s="1"/>
  <c r="F17605" i="1"/>
  <c r="F17606" i="1" s="1"/>
  <c r="F17607" i="1" s="1"/>
  <c r="F17608" i="1" s="1"/>
  <c r="F17609" i="1" s="1"/>
  <c r="F17610" i="1" s="1"/>
  <c r="F17611" i="1" s="1"/>
  <c r="F17612" i="1" s="1"/>
  <c r="F16976" i="1"/>
  <c r="G16975" i="1"/>
  <c r="H16975" i="1" s="1"/>
  <c r="F4395" i="1"/>
  <c r="G4394" i="1"/>
  <c r="H4394" i="1" s="1"/>
  <c r="G21084" i="1"/>
  <c r="H21084" i="1" s="1"/>
  <c r="F21085" i="1"/>
  <c r="F3658" i="1"/>
  <c r="G3657" i="1"/>
  <c r="H3657" i="1" s="1"/>
  <c r="F3226" i="1"/>
  <c r="G3225" i="1"/>
  <c r="H3225" i="1" s="1"/>
  <c r="F1242" i="1"/>
  <c r="G1241" i="1"/>
  <c r="H1241" i="1" s="1"/>
  <c r="G23079" i="1"/>
  <c r="H23079" i="1" s="1"/>
  <c r="F23080" i="1"/>
  <c r="F17923" i="1"/>
  <c r="G17922" i="1"/>
  <c r="H17922" i="1" s="1"/>
  <c r="F18027" i="1"/>
  <c r="G18026" i="1"/>
  <c r="H18026" i="1" s="1"/>
  <c r="G21190" i="1"/>
  <c r="H21190" i="1" s="1"/>
  <c r="F21191" i="1"/>
  <c r="G21191" i="1" s="1"/>
  <c r="H21191" i="1" s="1"/>
  <c r="F18868" i="1"/>
  <c r="G18867" i="1"/>
  <c r="H18867" i="1" s="1"/>
  <c r="G22661" i="1"/>
  <c r="H22661" i="1" s="1"/>
  <c r="F22662" i="1"/>
  <c r="G22662" i="1" s="1"/>
  <c r="H22662" i="1" s="1"/>
  <c r="G19289" i="1"/>
  <c r="H19289" i="1" s="1"/>
  <c r="F19290" i="1"/>
  <c r="F19184" i="1"/>
  <c r="G19183" i="1"/>
  <c r="H19183" i="1" s="1"/>
  <c r="F8068" i="1"/>
  <c r="G8067" i="1"/>
  <c r="H8067" i="1" s="1"/>
  <c r="G5854" i="1"/>
  <c r="H5854" i="1" s="1"/>
  <c r="F5855" i="1"/>
  <c r="G1558" i="1"/>
  <c r="H1558" i="1" s="1"/>
  <c r="F1559" i="1"/>
  <c r="F21297" i="1"/>
  <c r="G21296" i="1"/>
  <c r="H21296" i="1" s="1"/>
  <c r="G3341" i="1"/>
  <c r="H3341" i="1" s="1"/>
  <c r="F3342" i="1"/>
  <c r="G18973" i="1"/>
  <c r="H18973" i="1" s="1"/>
  <c r="F18974" i="1"/>
  <c r="F6696" i="1"/>
  <c r="G6695" i="1"/>
  <c r="H6695" i="1" s="1"/>
  <c r="G1453" i="1"/>
  <c r="H1453" i="1" s="1"/>
  <c r="F1454" i="1"/>
  <c r="F15714" i="1"/>
  <c r="G15713" i="1"/>
  <c r="H15713" i="1" s="1"/>
  <c r="F14762" i="1"/>
  <c r="G14761" i="1"/>
  <c r="H14761" i="1" s="1"/>
  <c r="F9439" i="1"/>
  <c r="G9438" i="1"/>
  <c r="H9438" i="1" s="1"/>
  <c r="G9014" i="1"/>
  <c r="H9014" i="1" s="1"/>
  <c r="F9015" i="1"/>
  <c r="G20512" i="1"/>
  <c r="H20512" i="1" s="1"/>
  <c r="F20513" i="1"/>
  <c r="F16135" i="1"/>
  <c r="G16134" i="1"/>
  <c r="H16134" i="1" s="1"/>
  <c r="F9966" i="1"/>
  <c r="G9965" i="1"/>
  <c r="H9965" i="1" s="1"/>
  <c r="F9227" i="1"/>
  <c r="G9226" i="1"/>
  <c r="H9226" i="1" s="1"/>
  <c r="G2396" i="1"/>
  <c r="H2396" i="1" s="1"/>
  <c r="F2397" i="1"/>
  <c r="G17498" i="1"/>
  <c r="H17498" i="1" s="1"/>
  <c r="F17499" i="1"/>
  <c r="G15608" i="1"/>
  <c r="H15608" i="1" s="1"/>
  <c r="F15609" i="1"/>
  <c r="F13316" i="1"/>
  <c r="G13315" i="1"/>
  <c r="H13315" i="1" s="1"/>
  <c r="G16342" i="1"/>
  <c r="H16342" i="1" s="1"/>
  <c r="F16343" i="1"/>
  <c r="F16451" i="1"/>
  <c r="G16450" i="1"/>
  <c r="H16450" i="1" s="1"/>
  <c r="F14681" i="1"/>
  <c r="G14680" i="1"/>
  <c r="H14680" i="1" s="1"/>
  <c r="G13628" i="1"/>
  <c r="H13628" i="1" s="1"/>
  <c r="F13629" i="1"/>
  <c r="F11952" i="1"/>
  <c r="F13736" i="1"/>
  <c r="G13735" i="1"/>
  <c r="H13735" i="1" s="1"/>
  <c r="F2290" i="1"/>
  <c r="G2289" i="1"/>
  <c r="H2289" i="1" s="1"/>
  <c r="F9543" i="1"/>
  <c r="F13109" i="1"/>
  <c r="G13108" i="1"/>
  <c r="H13108" i="1" s="1"/>
  <c r="F11847" i="1"/>
  <c r="F11009" i="1"/>
  <c r="G11008" i="1"/>
  <c r="H11008" i="1" s="1"/>
  <c r="F10799" i="1"/>
  <c r="G10798" i="1"/>
  <c r="H10798" i="1" s="1"/>
  <c r="G15398" i="1"/>
  <c r="H15398" i="1" s="1"/>
  <c r="F15399" i="1"/>
  <c r="F14053" i="1"/>
  <c r="G14052" i="1"/>
  <c r="H14052" i="1" s="1"/>
  <c r="F16238" i="1"/>
  <c r="G16237" i="1"/>
  <c r="H16237" i="1" s="1"/>
  <c r="G10068" i="1"/>
  <c r="H10068" i="1" s="1"/>
  <c r="F10069" i="1"/>
  <c r="F15820" i="1"/>
  <c r="G15819" i="1"/>
  <c r="H15819" i="1" s="1"/>
  <c r="F12480" i="1"/>
  <c r="G12479" i="1"/>
  <c r="H12479" i="1" s="1"/>
  <c r="G1976" i="1"/>
  <c r="H1976" i="1" s="1"/>
  <c r="F1977" i="1"/>
  <c r="F10904" i="1"/>
  <c r="G10903" i="1"/>
  <c r="H10903" i="1" s="1"/>
  <c r="G2081" i="1"/>
  <c r="H2081" i="1" s="1"/>
  <c r="F2082" i="1"/>
  <c r="F14261" i="1"/>
  <c r="G14260" i="1"/>
  <c r="H14260" i="1" s="1"/>
  <c r="F9120" i="1"/>
  <c r="G9119" i="1"/>
  <c r="H9119" i="1"/>
  <c r="F10175" i="1"/>
  <c r="G10174" i="1"/>
  <c r="H10174" i="1" s="1"/>
  <c r="F16028" i="1"/>
  <c r="G16027" i="1"/>
  <c r="H16027" i="1" s="1"/>
  <c r="F11427" i="1"/>
  <c r="F9752" i="1"/>
  <c r="G9751" i="1"/>
  <c r="H9751" i="1" s="1"/>
  <c r="G14153" i="1"/>
  <c r="H14153" i="1" s="1"/>
  <c r="F14154" i="1"/>
  <c r="G8908" i="1"/>
  <c r="F8909" i="1"/>
  <c r="H8908" i="1"/>
  <c r="G16662" i="1"/>
  <c r="H16662" i="1" s="1"/>
  <c r="F16663" i="1"/>
  <c r="F9333" i="1"/>
  <c r="G9332" i="1"/>
  <c r="H9332" i="1" s="1"/>
  <c r="G1869" i="1"/>
  <c r="H1869" i="1" s="1"/>
  <c r="F1870" i="1"/>
  <c r="F10376" i="1"/>
  <c r="F13840" i="1"/>
  <c r="G13839" i="1"/>
  <c r="H13839" i="1" s="1"/>
  <c r="F8804" i="1"/>
  <c r="G8803" i="1"/>
  <c r="H8803" i="1" s="1"/>
  <c r="F8699" i="1"/>
  <c r="G8698" i="1"/>
  <c r="H8698" i="1"/>
  <c r="F20823" i="1"/>
  <c r="G20822" i="1"/>
  <c r="H20822" i="1" s="1"/>
  <c r="F10691" i="1"/>
  <c r="G20613" i="1"/>
  <c r="H20613" i="1" s="1"/>
  <c r="F20614" i="1"/>
  <c r="F13420" i="1"/>
  <c r="G13419" i="1"/>
  <c r="H13419" i="1" s="1"/>
  <c r="G14365" i="1"/>
  <c r="H14365" i="1" s="1"/>
  <c r="F14366" i="1"/>
  <c r="F15504" i="1"/>
  <c r="G15503" i="1"/>
  <c r="H15503" i="1" s="1"/>
  <c r="H14575" i="1"/>
  <c r="F11532" i="1"/>
  <c r="F12373" i="1"/>
  <c r="G13211" i="1"/>
  <c r="H13211" i="1" s="1"/>
  <c r="F13212" i="1"/>
  <c r="F14577" i="1"/>
  <c r="H14576" i="1"/>
  <c r="F10587" i="1"/>
  <c r="G10586" i="1"/>
  <c r="H10586" i="1" s="1"/>
  <c r="G13525" i="1"/>
  <c r="H13525" i="1" s="1"/>
  <c r="F13526" i="1"/>
  <c r="F487" i="1"/>
  <c r="G486" i="1"/>
  <c r="H486" i="1" s="1"/>
  <c r="G4815" i="1"/>
  <c r="H4815" i="1" s="1"/>
  <c r="F4816" i="1"/>
  <c r="F16977" i="1" l="1"/>
  <c r="G16976" i="1"/>
  <c r="H16976" i="1" s="1"/>
  <c r="F19081" i="1"/>
  <c r="G19080" i="1"/>
  <c r="H19080" i="1" s="1"/>
  <c r="F3763" i="1"/>
  <c r="G3762" i="1"/>
  <c r="H3762" i="1" s="1"/>
  <c r="G3029" i="1"/>
  <c r="H3029" i="1" s="1"/>
  <c r="F3030" i="1"/>
  <c r="F7330" i="1"/>
  <c r="G7329" i="1"/>
  <c r="H7329" i="1" s="1"/>
  <c r="F6697" i="1"/>
  <c r="G6696" i="1"/>
  <c r="H6696" i="1" s="1"/>
  <c r="G8383" i="1"/>
  <c r="H8383" i="1" s="1"/>
  <c r="F8384" i="1"/>
  <c r="F3976" i="1"/>
  <c r="G3975" i="1"/>
  <c r="H3975" i="1" s="1"/>
  <c r="F70" i="1"/>
  <c r="G69" i="1"/>
  <c r="H69" i="1" s="1"/>
  <c r="G17499" i="1"/>
  <c r="H17499" i="1" s="1"/>
  <c r="F17500" i="1"/>
  <c r="G18868" i="1"/>
  <c r="H18868" i="1" s="1"/>
  <c r="F18869" i="1"/>
  <c r="F8173" i="1"/>
  <c r="G8172" i="1"/>
  <c r="H8172" i="1" s="1"/>
  <c r="G22135" i="1"/>
  <c r="H22135" i="1" s="1"/>
  <c r="F22136" i="1"/>
  <c r="G22136" i="1" s="1"/>
  <c r="H22136" i="1" s="1"/>
  <c r="G5855" i="1"/>
  <c r="H5855" i="1" s="1"/>
  <c r="F5856" i="1"/>
  <c r="G4710" i="1"/>
  <c r="H4710" i="1" s="1"/>
  <c r="F4711" i="1"/>
  <c r="F22242" i="1"/>
  <c r="G22241" i="1"/>
  <c r="H22241" i="1" s="1"/>
  <c r="G20029" i="1"/>
  <c r="H20029" i="1" s="1"/>
  <c r="F20030" i="1"/>
  <c r="G22556" i="1"/>
  <c r="H22556" i="1" s="1"/>
  <c r="F22557" i="1"/>
  <c r="G22557" i="1" s="1"/>
  <c r="H22557" i="1" s="1"/>
  <c r="G17294" i="1"/>
  <c r="H17294" i="1" s="1"/>
  <c r="F17295" i="1"/>
  <c r="G928" i="1"/>
  <c r="H928" i="1" s="1"/>
  <c r="F929" i="1"/>
  <c r="G21085" i="1"/>
  <c r="H21085" i="1" s="1"/>
  <c r="F21086" i="1"/>
  <c r="G21086" i="1" s="1"/>
  <c r="H21086" i="1" s="1"/>
  <c r="F22451" i="1"/>
  <c r="G22450" i="1"/>
  <c r="H22450" i="1" s="1"/>
  <c r="F2608" i="1"/>
  <c r="G2607" i="1"/>
  <c r="H2607" i="1" s="1"/>
  <c r="G21297" i="1"/>
  <c r="H21297" i="1" s="1"/>
  <c r="F21298" i="1"/>
  <c r="F1560" i="1"/>
  <c r="G1559" i="1"/>
  <c r="H1559" i="1" s="1"/>
  <c r="F8489" i="1"/>
  <c r="G8488" i="1"/>
  <c r="H8488" i="1" s="1"/>
  <c r="G6277" i="1"/>
  <c r="H6277" i="1" s="1"/>
  <c r="F6278" i="1"/>
  <c r="F17186" i="1"/>
  <c r="G17185" i="1"/>
  <c r="H17185" i="1" s="1"/>
  <c r="F8069" i="1"/>
  <c r="G8068" i="1"/>
  <c r="H8068" i="1" s="1"/>
  <c r="F17613" i="1"/>
  <c r="F17614" i="1" s="1"/>
  <c r="F17615" i="1" s="1"/>
  <c r="F17616" i="1" s="1"/>
  <c r="F17617" i="1" s="1"/>
  <c r="F17618" i="1" s="1"/>
  <c r="F17619" i="1" s="1"/>
  <c r="F17620" i="1" s="1"/>
  <c r="F17621" i="1" s="1"/>
  <c r="F17622" i="1" s="1"/>
  <c r="F17623" i="1" s="1"/>
  <c r="F17624" i="1" s="1"/>
  <c r="F17625" i="1" s="1"/>
  <c r="F17626" i="1" s="1"/>
  <c r="F17627" i="1" s="1"/>
  <c r="G2713" i="1"/>
  <c r="H2713" i="1" s="1"/>
  <c r="F2714" i="1"/>
  <c r="F5750" i="1"/>
  <c r="G5749" i="1"/>
  <c r="H5749" i="1" s="1"/>
  <c r="F19291" i="1"/>
  <c r="G19290" i="1"/>
  <c r="H19290" i="1" s="1"/>
  <c r="G23080" i="1"/>
  <c r="H23080" i="1" s="1"/>
  <c r="F23081" i="1"/>
  <c r="F18345" i="1"/>
  <c r="G18344" i="1"/>
  <c r="F18451" i="1"/>
  <c r="G18450" i="1"/>
  <c r="H18450" i="1" s="1"/>
  <c r="F1348" i="1"/>
  <c r="G1347" i="1"/>
  <c r="H1347" i="1" s="1"/>
  <c r="G4395" i="1"/>
  <c r="H4395" i="1" s="1"/>
  <c r="F4396" i="1"/>
  <c r="G3552" i="1"/>
  <c r="H3552" i="1" s="1"/>
  <c r="F3553" i="1"/>
  <c r="F2505" i="1"/>
  <c r="G2504" i="1"/>
  <c r="H2504" i="1" s="1"/>
  <c r="F18975" i="1"/>
  <c r="G18974" i="1"/>
  <c r="H18974" i="1" s="1"/>
  <c r="F18028" i="1"/>
  <c r="G18027" i="1"/>
  <c r="H18027" i="1" s="1"/>
  <c r="F6805" i="1"/>
  <c r="G6804" i="1"/>
  <c r="H6804" i="1" s="1"/>
  <c r="F19185" i="1"/>
  <c r="G19184" i="1"/>
  <c r="H19184" i="1" s="1"/>
  <c r="F7540" i="1"/>
  <c r="G7539" i="1"/>
  <c r="H7539" i="1" s="1"/>
  <c r="G7119" i="1"/>
  <c r="H7119" i="1" s="1"/>
  <c r="F7120" i="1"/>
  <c r="F7749" i="1"/>
  <c r="G7748" i="1"/>
  <c r="H7748" i="1" s="1"/>
  <c r="G20237" i="1"/>
  <c r="H20237" i="1" s="1"/>
  <c r="F20238" i="1"/>
  <c r="G3342" i="1"/>
  <c r="H3342" i="1" s="1"/>
  <c r="F3343" i="1"/>
  <c r="F1243" i="1"/>
  <c r="G1242" i="1"/>
  <c r="H1242" i="1" s="1"/>
  <c r="G6591" i="1"/>
  <c r="H6591" i="1" s="1"/>
  <c r="F6592" i="1"/>
  <c r="F19921" i="1"/>
  <c r="G19920" i="1"/>
  <c r="H19920" i="1" s="1"/>
  <c r="G3447" i="1"/>
  <c r="H3447" i="1" s="1"/>
  <c r="F3448" i="1"/>
  <c r="F20344" i="1"/>
  <c r="G20343" i="1"/>
  <c r="H20343" i="1" s="1"/>
  <c r="G7644" i="1"/>
  <c r="H7644" i="1" s="1"/>
  <c r="F7645" i="1"/>
  <c r="F1139" i="1"/>
  <c r="G1138" i="1"/>
  <c r="H1138" i="1" s="1"/>
  <c r="G21820" i="1"/>
  <c r="H21820" i="1" s="1"/>
  <c r="F21821" i="1"/>
  <c r="G21821" i="1" s="1"/>
  <c r="H21821" i="1" s="1"/>
  <c r="G1454" i="1"/>
  <c r="H1454" i="1" s="1"/>
  <c r="F1455" i="1"/>
  <c r="G17923" i="1"/>
  <c r="H17923" i="1" s="1"/>
  <c r="F17924" i="1"/>
  <c r="G3658" i="1"/>
  <c r="H3658" i="1" s="1"/>
  <c r="F3659" i="1"/>
  <c r="F18765" i="1"/>
  <c r="G18764" i="1"/>
  <c r="H18764" i="1" s="1"/>
  <c r="F7439" i="1"/>
  <c r="G7438" i="1"/>
  <c r="H7438" i="1" s="1"/>
  <c r="G6485" i="1"/>
  <c r="H6485" i="1" s="1"/>
  <c r="F6486" i="1"/>
  <c r="F3227" i="1"/>
  <c r="G3226" i="1"/>
  <c r="H3226" i="1" s="1"/>
  <c r="G6909" i="1"/>
  <c r="H6909" i="1" s="1"/>
  <c r="F6910" i="1"/>
  <c r="F4290" i="1"/>
  <c r="G4289" i="1"/>
  <c r="H4289" i="1" s="1"/>
  <c r="F824" i="1"/>
  <c r="G823" i="1"/>
  <c r="H823" i="1" s="1"/>
  <c r="F18660" i="1"/>
  <c r="G18659" i="1"/>
  <c r="H18659" i="1" s="1"/>
  <c r="G22869" i="1"/>
  <c r="H22869" i="1" s="1"/>
  <c r="F22870" i="1"/>
  <c r="G20130" i="1"/>
  <c r="H20130" i="1" s="1"/>
  <c r="F20131" i="1"/>
  <c r="G7858" i="1"/>
  <c r="H7858" i="1" s="1"/>
  <c r="F7859" i="1"/>
  <c r="F19817" i="1"/>
  <c r="G19816" i="1"/>
  <c r="H19816" i="1" s="1"/>
  <c r="F5541" i="1"/>
  <c r="G5540" i="1"/>
  <c r="H5540" i="1" s="1"/>
  <c r="G15714" i="1"/>
  <c r="H15714" i="1" s="1"/>
  <c r="F15715" i="1"/>
  <c r="G20823" i="1"/>
  <c r="H20823" i="1" s="1"/>
  <c r="F20824" i="1"/>
  <c r="F10176" i="1"/>
  <c r="G10175" i="1"/>
  <c r="H10175" i="1" s="1"/>
  <c r="G14053" i="1"/>
  <c r="H14053" i="1" s="1"/>
  <c r="F14054" i="1"/>
  <c r="G13420" i="1"/>
  <c r="H13420" i="1" s="1"/>
  <c r="F13421" i="1"/>
  <c r="G8909" i="1"/>
  <c r="H8909" i="1" s="1"/>
  <c r="F8910" i="1"/>
  <c r="G9227" i="1"/>
  <c r="H9227" i="1" s="1"/>
  <c r="F9228" i="1"/>
  <c r="F11637" i="1"/>
  <c r="F14578" i="1"/>
  <c r="G14577" i="1"/>
  <c r="H14577" i="1" s="1"/>
  <c r="F20615" i="1"/>
  <c r="G20614" i="1"/>
  <c r="H20614" i="1" s="1"/>
  <c r="F10905" i="1"/>
  <c r="G10904" i="1"/>
  <c r="H10904" i="1" s="1"/>
  <c r="F13737" i="1"/>
  <c r="H13736" i="1"/>
  <c r="G13736" i="1"/>
  <c r="F10588" i="1"/>
  <c r="G10587" i="1"/>
  <c r="H10587" i="1" s="1"/>
  <c r="G15504" i="1"/>
  <c r="H15504" i="1" s="1"/>
  <c r="F15505" i="1"/>
  <c r="F8700" i="1"/>
  <c r="G8699" i="1"/>
  <c r="H8699" i="1"/>
  <c r="F14870" i="1"/>
  <c r="F15821" i="1"/>
  <c r="G15820" i="1"/>
  <c r="H15820" i="1" s="1"/>
  <c r="G15399" i="1"/>
  <c r="H15399" i="1" s="1"/>
  <c r="F15400" i="1"/>
  <c r="G16135" i="1"/>
  <c r="H16135" i="1" s="1"/>
  <c r="F16136" i="1"/>
  <c r="F12583" i="1"/>
  <c r="F8805" i="1"/>
  <c r="G8804" i="1"/>
  <c r="H8804" i="1" s="1"/>
  <c r="G1870" i="1"/>
  <c r="H1870" i="1" s="1"/>
  <c r="F1871" i="1"/>
  <c r="G10069" i="1"/>
  <c r="H10069" i="1" s="1"/>
  <c r="F10070" i="1"/>
  <c r="G11952" i="1"/>
  <c r="H11952" i="1" s="1"/>
  <c r="F11953" i="1"/>
  <c r="G20513" i="1"/>
  <c r="H20513" i="1" s="1"/>
  <c r="F20514" i="1"/>
  <c r="F11112" i="1"/>
  <c r="G16238" i="1"/>
  <c r="H16238" i="1" s="1"/>
  <c r="F16239" i="1"/>
  <c r="F16344" i="1"/>
  <c r="G16343" i="1"/>
  <c r="H16343" i="1" s="1"/>
  <c r="G13316" i="1"/>
  <c r="H13316" i="1" s="1"/>
  <c r="F13317" i="1"/>
  <c r="F13213" i="1"/>
  <c r="G13212" i="1"/>
  <c r="H13212" i="1" s="1"/>
  <c r="F10800" i="1"/>
  <c r="G10799" i="1"/>
  <c r="H10799" i="1" s="1"/>
  <c r="G15609" i="1"/>
  <c r="H15609" i="1" s="1"/>
  <c r="F15610" i="1"/>
  <c r="F9967" i="1"/>
  <c r="G9966" i="1"/>
  <c r="H9966" i="1" s="1"/>
  <c r="F14975" i="1"/>
  <c r="F13841" i="1"/>
  <c r="G13840" i="1"/>
  <c r="H13840" i="1" s="1"/>
  <c r="F16029" i="1"/>
  <c r="G16028" i="1"/>
  <c r="H16028" i="1" s="1"/>
  <c r="G9439" i="1"/>
  <c r="H9439" i="1" s="1"/>
  <c r="F9440" i="1"/>
  <c r="F10481" i="1"/>
  <c r="F14155" i="1"/>
  <c r="G14154" i="1"/>
  <c r="H14154" i="1" s="1"/>
  <c r="G1977" i="1"/>
  <c r="H1977" i="1" s="1"/>
  <c r="F1978" i="1"/>
  <c r="G14681" i="1"/>
  <c r="H14681" i="1" s="1"/>
  <c r="F14682" i="1"/>
  <c r="F9016" i="1"/>
  <c r="G9015" i="1"/>
  <c r="H9015" i="1" s="1"/>
  <c r="G9333" i="1"/>
  <c r="H9333" i="1" s="1"/>
  <c r="F9334" i="1"/>
  <c r="G13109" i="1"/>
  <c r="H13109" i="1" s="1"/>
  <c r="F13110" i="1"/>
  <c r="F11217" i="1"/>
  <c r="G11009" i="1"/>
  <c r="H11009" i="1" s="1"/>
  <c r="F11010" i="1"/>
  <c r="G16451" i="1"/>
  <c r="H16451" i="1" s="1"/>
  <c r="F16452" i="1"/>
  <c r="F11742" i="1"/>
  <c r="G12373" i="1"/>
  <c r="H12373" i="1" s="1"/>
  <c r="F12374" i="1"/>
  <c r="G12480" i="1"/>
  <c r="H12480" i="1" s="1"/>
  <c r="F12481" i="1"/>
  <c r="F9544" i="1"/>
  <c r="F9121" i="1"/>
  <c r="G9120" i="1"/>
  <c r="H9120" i="1" s="1"/>
  <c r="G13629" i="1"/>
  <c r="H13629" i="1" s="1"/>
  <c r="F13630" i="1"/>
  <c r="G11532" i="1"/>
  <c r="H11532" i="1" s="1"/>
  <c r="F11533" i="1"/>
  <c r="G14366" i="1"/>
  <c r="H14366" i="1" s="1"/>
  <c r="F14367" i="1"/>
  <c r="G9752" i="1"/>
  <c r="F9753" i="1"/>
  <c r="H9752" i="1"/>
  <c r="F11848" i="1"/>
  <c r="G11847" i="1"/>
  <c r="H11847" i="1" s="1"/>
  <c r="F2291" i="1"/>
  <c r="G2290" i="1"/>
  <c r="H2290" i="1" s="1"/>
  <c r="G14261" i="1"/>
  <c r="H14261" i="1" s="1"/>
  <c r="F14262" i="1"/>
  <c r="F14763" i="1"/>
  <c r="G14762" i="1"/>
  <c r="H14762" i="1" s="1"/>
  <c r="G13526" i="1"/>
  <c r="H13526" i="1" s="1"/>
  <c r="F13527" i="1"/>
  <c r="G10376" i="1"/>
  <c r="H10376" i="1" s="1"/>
  <c r="F10377" i="1"/>
  <c r="F16664" i="1"/>
  <c r="G16663" i="1"/>
  <c r="H16663" i="1" s="1"/>
  <c r="G2082" i="1"/>
  <c r="H2082" i="1" s="1"/>
  <c r="F2083" i="1"/>
  <c r="G2397" i="1"/>
  <c r="H2397" i="1" s="1"/>
  <c r="F2398" i="1"/>
  <c r="F10692" i="1"/>
  <c r="F11428" i="1"/>
  <c r="G11427" i="1"/>
  <c r="H11427" i="1" s="1"/>
  <c r="F4817" i="1"/>
  <c r="G4816" i="1"/>
  <c r="H4816" i="1" s="1"/>
  <c r="G487" i="1"/>
  <c r="H487" i="1" s="1"/>
  <c r="F488" i="1"/>
  <c r="F4291" i="1" l="1"/>
  <c r="G4290" i="1"/>
  <c r="H4290" i="1" s="1"/>
  <c r="F18029" i="1"/>
  <c r="G18028" i="1"/>
  <c r="H18028" i="1" s="1"/>
  <c r="G2608" i="1"/>
  <c r="H2608" i="1" s="1"/>
  <c r="F2609" i="1"/>
  <c r="G19081" i="1"/>
  <c r="H19081" i="1" s="1"/>
  <c r="F19082" i="1"/>
  <c r="F3449" i="1"/>
  <c r="G3448" i="1"/>
  <c r="H3448" i="1" s="1"/>
  <c r="G1243" i="1"/>
  <c r="H1243" i="1" s="1"/>
  <c r="F1244" i="1"/>
  <c r="G17295" i="1"/>
  <c r="H17295" i="1" s="1"/>
  <c r="F17296" i="1"/>
  <c r="G8384" i="1"/>
  <c r="H8384" i="1" s="1"/>
  <c r="F8385" i="1"/>
  <c r="F3554" i="1"/>
  <c r="G3553" i="1"/>
  <c r="H3553" i="1" s="1"/>
  <c r="F22452" i="1"/>
  <c r="G22452" i="1" s="1"/>
  <c r="H22452" i="1" s="1"/>
  <c r="G22451" i="1"/>
  <c r="H22451" i="1" s="1"/>
  <c r="G18869" i="1"/>
  <c r="H18869" i="1" s="1"/>
  <c r="F18870" i="1"/>
  <c r="G6697" i="1"/>
  <c r="H6697" i="1" s="1"/>
  <c r="F6698" i="1"/>
  <c r="F825" i="1"/>
  <c r="G824" i="1"/>
  <c r="H824" i="1" s="1"/>
  <c r="G1455" i="1"/>
  <c r="H1455" i="1" s="1"/>
  <c r="F1456" i="1"/>
  <c r="F6593" i="1"/>
  <c r="G6592" i="1"/>
  <c r="H6592" i="1" s="1"/>
  <c r="G18451" i="1"/>
  <c r="H18451" i="1" s="1"/>
  <c r="F18452" i="1"/>
  <c r="F23082" i="1"/>
  <c r="G23082" i="1" s="1"/>
  <c r="H23082" i="1" s="1"/>
  <c r="G23081" i="1"/>
  <c r="H23081" i="1" s="1"/>
  <c r="G6278" i="1"/>
  <c r="H6278" i="1" s="1"/>
  <c r="F6279" i="1"/>
  <c r="G4711" i="1"/>
  <c r="H4711" i="1" s="1"/>
  <c r="F4712" i="1"/>
  <c r="F1140" i="1"/>
  <c r="G1139" i="1"/>
  <c r="H1139" i="1" s="1"/>
  <c r="F19922" i="1"/>
  <c r="G19921" i="1"/>
  <c r="H19921" i="1" s="1"/>
  <c r="F7331" i="1"/>
  <c r="G7330" i="1"/>
  <c r="H7330" i="1" s="1"/>
  <c r="G21298" i="1"/>
  <c r="H21298" i="1" s="1"/>
  <c r="F21299" i="1"/>
  <c r="G3030" i="1"/>
  <c r="H3030" i="1" s="1"/>
  <c r="F3031" i="1"/>
  <c r="G4396" i="1"/>
  <c r="H4396" i="1" s="1"/>
  <c r="F4397" i="1"/>
  <c r="F8490" i="1"/>
  <c r="G8489" i="1"/>
  <c r="H8489" i="1" s="1"/>
  <c r="G7645" i="1"/>
  <c r="H7645" i="1" s="1"/>
  <c r="F7646" i="1"/>
  <c r="G8069" i="1"/>
  <c r="H8069" i="1" s="1"/>
  <c r="F8070" i="1"/>
  <c r="G1560" i="1"/>
  <c r="H1560" i="1" s="1"/>
  <c r="F1561" i="1"/>
  <c r="F3344" i="1"/>
  <c r="G3343" i="1"/>
  <c r="H3343" i="1" s="1"/>
  <c r="F18976" i="1"/>
  <c r="G18975" i="1"/>
  <c r="H18975" i="1" s="1"/>
  <c r="F19292" i="1"/>
  <c r="G19291" i="1"/>
  <c r="H19291" i="1" s="1"/>
  <c r="F17501" i="1"/>
  <c r="G17500" i="1"/>
  <c r="H17500" i="1" s="1"/>
  <c r="F7860" i="1"/>
  <c r="G7859" i="1"/>
  <c r="H7859" i="1" s="1"/>
  <c r="G6486" i="1"/>
  <c r="H6486" i="1" s="1"/>
  <c r="F6487" i="1"/>
  <c r="G5541" i="1"/>
  <c r="H5541" i="1" s="1"/>
  <c r="F5542" i="1"/>
  <c r="G20131" i="1"/>
  <c r="H20131" i="1" s="1"/>
  <c r="F20132" i="1"/>
  <c r="G18765" i="1"/>
  <c r="H18765" i="1" s="1"/>
  <c r="F18766" i="1"/>
  <c r="G5856" i="1"/>
  <c r="H5856" i="1" s="1"/>
  <c r="F5857" i="1"/>
  <c r="G6910" i="1"/>
  <c r="H6910" i="1" s="1"/>
  <c r="F6911" i="1"/>
  <c r="G20030" i="1"/>
  <c r="H20030" i="1" s="1"/>
  <c r="F20031" i="1"/>
  <c r="G70" i="1"/>
  <c r="H70" i="1" s="1"/>
  <c r="F71" i="1"/>
  <c r="G22870" i="1"/>
  <c r="H22870" i="1" s="1"/>
  <c r="F22871" i="1"/>
  <c r="G16977" i="1"/>
  <c r="H16977" i="1" s="1"/>
  <c r="F16978" i="1"/>
  <c r="F3660" i="1"/>
  <c r="G3659" i="1"/>
  <c r="H3659" i="1" s="1"/>
  <c r="G6805" i="1"/>
  <c r="H6805" i="1" s="1"/>
  <c r="F6806" i="1"/>
  <c r="G7749" i="1"/>
  <c r="H7749" i="1" s="1"/>
  <c r="F7750" i="1"/>
  <c r="F2506" i="1"/>
  <c r="G2505" i="1"/>
  <c r="H2505" i="1" s="1"/>
  <c r="F930" i="1"/>
  <c r="G929" i="1"/>
  <c r="H929" i="1" s="1"/>
  <c r="F18661" i="1"/>
  <c r="G18660" i="1"/>
  <c r="H18660" i="1" s="1"/>
  <c r="F17925" i="1"/>
  <c r="G17924" i="1"/>
  <c r="H17924" i="1" s="1"/>
  <c r="F20239" i="1"/>
  <c r="G20238" i="1"/>
  <c r="H20238" i="1" s="1"/>
  <c r="F7121" i="1"/>
  <c r="G7120" i="1"/>
  <c r="H7120" i="1" s="1"/>
  <c r="G7439" i="1"/>
  <c r="H7439" i="1" s="1"/>
  <c r="F7440" i="1"/>
  <c r="F5751" i="1"/>
  <c r="G5750" i="1"/>
  <c r="H5750" i="1" s="1"/>
  <c r="G20514" i="1"/>
  <c r="H20514" i="1" s="1"/>
  <c r="F20515" i="1"/>
  <c r="F1349" i="1"/>
  <c r="G1348" i="1"/>
  <c r="H1348" i="1" s="1"/>
  <c r="F8174" i="1"/>
  <c r="G8173" i="1"/>
  <c r="H8173" i="1" s="1"/>
  <c r="G3976" i="1"/>
  <c r="H3976" i="1" s="1"/>
  <c r="F3977" i="1"/>
  <c r="F3228" i="1"/>
  <c r="G3227" i="1"/>
  <c r="H3227" i="1" s="1"/>
  <c r="G7540" i="1"/>
  <c r="H7540" i="1" s="1"/>
  <c r="F7541" i="1"/>
  <c r="F2715" i="1"/>
  <c r="G2714" i="1"/>
  <c r="H2714" i="1" s="1"/>
  <c r="F19818" i="1"/>
  <c r="G19817" i="1"/>
  <c r="H19817" i="1" s="1"/>
  <c r="F20345" i="1"/>
  <c r="G20344" i="1"/>
  <c r="H20344" i="1" s="1"/>
  <c r="G19185" i="1"/>
  <c r="H19185" i="1" s="1"/>
  <c r="F19186" i="1"/>
  <c r="F17628" i="1"/>
  <c r="F17629" i="1" s="1"/>
  <c r="F17630" i="1" s="1"/>
  <c r="F17631" i="1" s="1"/>
  <c r="F17632" i="1" s="1"/>
  <c r="F17633" i="1" s="1"/>
  <c r="F17634" i="1" s="1"/>
  <c r="F17635" i="1" s="1"/>
  <c r="F17636" i="1" s="1"/>
  <c r="F17637" i="1" s="1"/>
  <c r="F17638" i="1" s="1"/>
  <c r="F17639" i="1" s="1"/>
  <c r="F17640" i="1" s="1"/>
  <c r="F17641" i="1" s="1"/>
  <c r="F17642" i="1" s="1"/>
  <c r="F17643" i="1" s="1"/>
  <c r="F17644" i="1" s="1"/>
  <c r="F17645" i="1" s="1"/>
  <c r="F17646" i="1" s="1"/>
  <c r="F17647" i="1" s="1"/>
  <c r="F17648" i="1" s="1"/>
  <c r="F17649" i="1" s="1"/>
  <c r="F17650" i="1" s="1"/>
  <c r="F17651" i="1" s="1"/>
  <c r="F17652" i="1" s="1"/>
  <c r="F17653" i="1" s="1"/>
  <c r="F17654" i="1" s="1"/>
  <c r="F17655" i="1" s="1"/>
  <c r="F17656" i="1" s="1"/>
  <c r="F17657" i="1" s="1"/>
  <c r="F17658" i="1" s="1"/>
  <c r="F17659" i="1" s="1"/>
  <c r="F17660" i="1" s="1"/>
  <c r="F17661" i="1" s="1"/>
  <c r="F17662" i="1" s="1"/>
  <c r="F17663" i="1" s="1"/>
  <c r="F17664" i="1" s="1"/>
  <c r="F17665" i="1" s="1"/>
  <c r="F17666" i="1" s="1"/>
  <c r="F17667" i="1" s="1"/>
  <c r="F17668" i="1" s="1"/>
  <c r="F17669" i="1" s="1"/>
  <c r="F17670" i="1" s="1"/>
  <c r="F17671" i="1" s="1"/>
  <c r="F17672" i="1" s="1"/>
  <c r="F17673" i="1" s="1"/>
  <c r="F17674" i="1" s="1"/>
  <c r="F17675" i="1" s="1"/>
  <c r="F17676" i="1" s="1"/>
  <c r="F17677" i="1" s="1"/>
  <c r="F17678" i="1" s="1"/>
  <c r="F17679" i="1" s="1"/>
  <c r="F17680" i="1" s="1"/>
  <c r="F17681" i="1" s="1"/>
  <c r="F17682" i="1" s="1"/>
  <c r="F17683" i="1" s="1"/>
  <c r="F17684" i="1" s="1"/>
  <c r="F17685" i="1" s="1"/>
  <c r="F17686" i="1" s="1"/>
  <c r="F17687" i="1" s="1"/>
  <c r="F17688" i="1" s="1"/>
  <c r="F17689" i="1" s="1"/>
  <c r="F17690" i="1" s="1"/>
  <c r="F17691" i="1" s="1"/>
  <c r="F17692" i="1" s="1"/>
  <c r="F17693" i="1" s="1"/>
  <c r="F17694" i="1" s="1"/>
  <c r="F17695" i="1" s="1"/>
  <c r="F17696" i="1" s="1"/>
  <c r="F17697" i="1" s="1"/>
  <c r="F17698" i="1" s="1"/>
  <c r="F17699" i="1" s="1"/>
  <c r="F17700" i="1" s="1"/>
  <c r="F17701" i="1" s="1"/>
  <c r="F17702" i="1" s="1"/>
  <c r="F17703" i="1" s="1"/>
  <c r="F17704" i="1" s="1"/>
  <c r="F17705" i="1" s="1"/>
  <c r="F17706" i="1" s="1"/>
  <c r="F17707" i="1" s="1"/>
  <c r="F17708" i="1" s="1"/>
  <c r="F17709" i="1" s="1"/>
  <c r="F17710" i="1" s="1"/>
  <c r="H17627" i="1"/>
  <c r="F17187" i="1"/>
  <c r="G17186" i="1"/>
  <c r="H17186" i="1" s="1"/>
  <c r="F22243" i="1"/>
  <c r="G22242" i="1"/>
  <c r="H22242" i="1" s="1"/>
  <c r="F3764" i="1"/>
  <c r="G3763" i="1"/>
  <c r="H3763" i="1" s="1"/>
  <c r="G18345" i="1"/>
  <c r="F18346" i="1"/>
  <c r="F14764" i="1"/>
  <c r="G14763" i="1"/>
  <c r="H14763" i="1"/>
  <c r="F13111" i="1"/>
  <c r="G13110" i="1"/>
  <c r="H13110" i="1" s="1"/>
  <c r="G14682" i="1"/>
  <c r="H14682" i="1"/>
  <c r="F14683" i="1"/>
  <c r="F14871" i="1"/>
  <c r="G14870" i="1"/>
  <c r="H14870" i="1" s="1"/>
  <c r="G8910" i="1"/>
  <c r="H8910" i="1" s="1"/>
  <c r="F8911" i="1"/>
  <c r="F10177" i="1"/>
  <c r="G10176" i="1"/>
  <c r="H10176" i="1" s="1"/>
  <c r="F16453" i="1"/>
  <c r="G16452" i="1"/>
  <c r="H16452" i="1" s="1"/>
  <c r="F16030" i="1"/>
  <c r="G16029" i="1"/>
  <c r="H16029" i="1" s="1"/>
  <c r="F11113" i="1"/>
  <c r="G11112" i="1"/>
  <c r="H11112" i="1" s="1"/>
  <c r="G12583" i="1"/>
  <c r="H12583" i="1" s="1"/>
  <c r="F12584" i="1"/>
  <c r="G20824" i="1"/>
  <c r="H20824" i="1" s="1"/>
  <c r="F20825" i="1"/>
  <c r="G13630" i="1"/>
  <c r="H13630" i="1" s="1"/>
  <c r="F13631" i="1"/>
  <c r="F9545" i="1"/>
  <c r="G13421" i="1"/>
  <c r="H13421" i="1" s="1"/>
  <c r="F13422" i="1"/>
  <c r="F11011" i="1"/>
  <c r="G11010" i="1"/>
  <c r="H11010" i="1" s="1"/>
  <c r="G20615" i="1"/>
  <c r="H20615" i="1" s="1"/>
  <c r="F20616" i="1"/>
  <c r="F15716" i="1"/>
  <c r="G15715" i="1"/>
  <c r="H15715" i="1" s="1"/>
  <c r="F11429" i="1"/>
  <c r="G11428" i="1"/>
  <c r="H11428" i="1" s="1"/>
  <c r="F1979" i="1"/>
  <c r="G1978" i="1"/>
  <c r="H1978" i="1" s="1"/>
  <c r="F16137" i="1"/>
  <c r="G16136" i="1"/>
  <c r="H16136" i="1" s="1"/>
  <c r="G2083" i="1"/>
  <c r="H2083" i="1" s="1"/>
  <c r="F2084" i="1"/>
  <c r="F9335" i="1"/>
  <c r="G9334" i="1"/>
  <c r="H9334" i="1" s="1"/>
  <c r="G13841" i="1"/>
  <c r="H13841" i="1" s="1"/>
  <c r="F13842" i="1"/>
  <c r="F14156" i="1"/>
  <c r="G14155" i="1"/>
  <c r="H14155" i="1" s="1"/>
  <c r="G13213" i="1"/>
  <c r="H13213" i="1" s="1"/>
  <c r="F13214" i="1"/>
  <c r="G12481" i="1"/>
  <c r="H12481" i="1" s="1"/>
  <c r="F12482" i="1"/>
  <c r="F12057" i="1"/>
  <c r="F16665" i="1"/>
  <c r="G16664" i="1"/>
  <c r="H16664" i="1" s="1"/>
  <c r="F2292" i="1"/>
  <c r="G2291" i="1"/>
  <c r="H2291" i="1" s="1"/>
  <c r="F15401" i="1"/>
  <c r="G15400" i="1"/>
  <c r="H15400" i="1" s="1"/>
  <c r="G14578" i="1"/>
  <c r="H14578" i="1" s="1"/>
  <c r="F14579" i="1"/>
  <c r="F10378" i="1"/>
  <c r="G10377" i="1"/>
  <c r="H10377" i="1" s="1"/>
  <c r="G9121" i="1"/>
  <c r="H9121" i="1"/>
  <c r="F9122" i="1"/>
  <c r="F11638" i="1"/>
  <c r="G11637" i="1"/>
  <c r="H11637" i="1" s="1"/>
  <c r="F10693" i="1"/>
  <c r="F11849" i="1"/>
  <c r="G11848" i="1"/>
  <c r="H11848" i="1" s="1"/>
  <c r="G14975" i="1"/>
  <c r="H14975" i="1" s="1"/>
  <c r="F14976" i="1"/>
  <c r="G13317" i="1"/>
  <c r="H13317" i="1" s="1"/>
  <c r="F13318" i="1"/>
  <c r="G11953" i="1"/>
  <c r="H11953" i="1" s="1"/>
  <c r="F11954" i="1"/>
  <c r="F14263" i="1"/>
  <c r="G14262" i="1"/>
  <c r="H14262" i="1" s="1"/>
  <c r="F12375" i="1"/>
  <c r="G12374" i="1"/>
  <c r="H12374" i="1" s="1"/>
  <c r="G10481" i="1"/>
  <c r="H10481" i="1" s="1"/>
  <c r="F10482" i="1"/>
  <c r="F9754" i="1"/>
  <c r="G9753" i="1"/>
  <c r="H9753" i="1" s="1"/>
  <c r="G15610" i="1"/>
  <c r="H15610" i="1" s="1"/>
  <c r="F15611" i="1"/>
  <c r="F15822" i="1"/>
  <c r="G15821" i="1"/>
  <c r="H15821" i="1" s="1"/>
  <c r="G13737" i="1"/>
  <c r="H13737" i="1" s="1"/>
  <c r="F13738" i="1"/>
  <c r="G11742" i="1"/>
  <c r="H11742" i="1" s="1"/>
  <c r="F11743" i="1"/>
  <c r="G9440" i="1"/>
  <c r="H9440" i="1" s="1"/>
  <c r="F9441" i="1"/>
  <c r="F16345" i="1"/>
  <c r="G16344" i="1"/>
  <c r="H16344" i="1" s="1"/>
  <c r="F10071" i="1"/>
  <c r="G10070" i="1"/>
  <c r="H10070" i="1" s="1"/>
  <c r="F11218" i="1"/>
  <c r="G11217" i="1"/>
  <c r="H11217" i="1" s="1"/>
  <c r="G14367" i="1"/>
  <c r="H14367" i="1" s="1"/>
  <c r="F14368" i="1"/>
  <c r="G16239" i="1"/>
  <c r="H16239" i="1" s="1"/>
  <c r="F16240" i="1"/>
  <c r="F9229" i="1"/>
  <c r="G9228" i="1"/>
  <c r="H9228" i="1" s="1"/>
  <c r="G2398" i="1"/>
  <c r="H2398" i="1" s="1"/>
  <c r="F2399" i="1"/>
  <c r="F13528" i="1"/>
  <c r="G13527" i="1"/>
  <c r="H13527" i="1" s="1"/>
  <c r="G9016" i="1"/>
  <c r="H9016" i="1" s="1"/>
  <c r="F9017" i="1"/>
  <c r="F8701" i="1"/>
  <c r="G8700" i="1"/>
  <c r="H8700" i="1" s="1"/>
  <c r="G11533" i="1"/>
  <c r="H11533" i="1" s="1"/>
  <c r="F11534" i="1"/>
  <c r="F1872" i="1"/>
  <c r="G1871" i="1"/>
  <c r="H1871" i="1" s="1"/>
  <c r="G15505" i="1"/>
  <c r="H15505" i="1" s="1"/>
  <c r="F15506" i="1"/>
  <c r="F10906" i="1"/>
  <c r="G10905" i="1"/>
  <c r="H10905" i="1" s="1"/>
  <c r="G9967" i="1"/>
  <c r="H9967" i="1" s="1"/>
  <c r="F9968" i="1"/>
  <c r="H10800" i="1"/>
  <c r="G10800" i="1"/>
  <c r="F10801" i="1"/>
  <c r="F13003" i="1"/>
  <c r="F14055" i="1"/>
  <c r="G14054" i="1"/>
  <c r="H14054" i="1" s="1"/>
  <c r="F11322" i="1"/>
  <c r="G8805" i="1"/>
  <c r="H8805" i="1" s="1"/>
  <c r="F8806" i="1"/>
  <c r="F5239" i="1"/>
  <c r="F10589" i="1"/>
  <c r="G10588" i="1"/>
  <c r="H10588" i="1" s="1"/>
  <c r="F489" i="1"/>
  <c r="G488" i="1"/>
  <c r="H488" i="1" s="1"/>
  <c r="G4817" i="1"/>
  <c r="H4817" i="1" s="1"/>
  <c r="F4818" i="1"/>
  <c r="G7440" i="1" l="1"/>
  <c r="H7440" i="1" s="1"/>
  <c r="F7441" i="1"/>
  <c r="F7647" i="1"/>
  <c r="G7646" i="1"/>
  <c r="H7646" i="1" s="1"/>
  <c r="F3765" i="1"/>
  <c r="G3764" i="1"/>
  <c r="H3764" i="1" s="1"/>
  <c r="F7122" i="1"/>
  <c r="G7121" i="1"/>
  <c r="H7121" i="1" s="1"/>
  <c r="G6806" i="1"/>
  <c r="H6806" i="1" s="1"/>
  <c r="F6807" i="1"/>
  <c r="F19187" i="1"/>
  <c r="G19186" i="1"/>
  <c r="H19186" i="1" s="1"/>
  <c r="F20240" i="1"/>
  <c r="G20239" i="1"/>
  <c r="H20239" i="1" s="1"/>
  <c r="F20032" i="1"/>
  <c r="G20031" i="1"/>
  <c r="H20031" i="1" s="1"/>
  <c r="F17502" i="1"/>
  <c r="G17501" i="1"/>
  <c r="H17501" i="1" s="1"/>
  <c r="G3344" i="1"/>
  <c r="H3344" i="1" s="1"/>
  <c r="F3345" i="1"/>
  <c r="F18347" i="1"/>
  <c r="G18346" i="1"/>
  <c r="F2507" i="1"/>
  <c r="G2506" i="1"/>
  <c r="H2506" i="1" s="1"/>
  <c r="F16979" i="1"/>
  <c r="G16978" i="1"/>
  <c r="H16978" i="1" s="1"/>
  <c r="F20133" i="1"/>
  <c r="G20132" i="1"/>
  <c r="H20132" i="1" s="1"/>
  <c r="F4713" i="1"/>
  <c r="G4713" i="1" s="1"/>
  <c r="H4713" i="1" s="1"/>
  <c r="G4712" i="1"/>
  <c r="H4712" i="1" s="1"/>
  <c r="G3554" i="1"/>
  <c r="H3554" i="1" s="1"/>
  <c r="F3555" i="1"/>
  <c r="G8385" i="1"/>
  <c r="H8385" i="1" s="1"/>
  <c r="F8386" i="1"/>
  <c r="F1245" i="1"/>
  <c r="G1244" i="1"/>
  <c r="H1244" i="1" s="1"/>
  <c r="F18030" i="1"/>
  <c r="G18029" i="1"/>
  <c r="H18029" i="1" s="1"/>
  <c r="G13111" i="1"/>
  <c r="H13111" i="1" s="1"/>
  <c r="F13112" i="1"/>
  <c r="F3229" i="1"/>
  <c r="G3228" i="1"/>
  <c r="H3228" i="1" s="1"/>
  <c r="F7861" i="1"/>
  <c r="G7860" i="1"/>
  <c r="H7860" i="1" s="1"/>
  <c r="F6594" i="1"/>
  <c r="G6593" i="1"/>
  <c r="H6593" i="1" s="1"/>
  <c r="F18871" i="1"/>
  <c r="G18870" i="1"/>
  <c r="H18870" i="1" s="1"/>
  <c r="G6911" i="1"/>
  <c r="H6911" i="1" s="1"/>
  <c r="F6912" i="1"/>
  <c r="F5543" i="1"/>
  <c r="G5542" i="1"/>
  <c r="H5542" i="1" s="1"/>
  <c r="G1456" i="1"/>
  <c r="H1456" i="1" s="1"/>
  <c r="F1457" i="1"/>
  <c r="G17925" i="1"/>
  <c r="H17925" i="1" s="1"/>
  <c r="F17926" i="1"/>
  <c r="G6487" i="1"/>
  <c r="H6487" i="1" s="1"/>
  <c r="F6488" i="1"/>
  <c r="F1562" i="1"/>
  <c r="G1561" i="1"/>
  <c r="H1561" i="1" s="1"/>
  <c r="G8490" i="1"/>
  <c r="H8490" i="1" s="1"/>
  <c r="F8491" i="1"/>
  <c r="G21299" i="1"/>
  <c r="H21299" i="1" s="1"/>
  <c r="F21300" i="1"/>
  <c r="G17296" i="1"/>
  <c r="H17296" i="1" s="1"/>
  <c r="F17297" i="1"/>
  <c r="F22244" i="1"/>
  <c r="G22243" i="1"/>
  <c r="H22243" i="1" s="1"/>
  <c r="G20345" i="1"/>
  <c r="H20345" i="1" s="1"/>
  <c r="F20346" i="1"/>
  <c r="G5751" i="1"/>
  <c r="H5751" i="1" s="1"/>
  <c r="F5752" i="1"/>
  <c r="G3449" i="1"/>
  <c r="H3449" i="1" s="1"/>
  <c r="F3450" i="1"/>
  <c r="G20515" i="1"/>
  <c r="H20515" i="1" s="1"/>
  <c r="F20516" i="1"/>
  <c r="F7751" i="1"/>
  <c r="G7750" i="1"/>
  <c r="H7750" i="1" s="1"/>
  <c r="G6279" i="1"/>
  <c r="H6279" i="1" s="1"/>
  <c r="F6280" i="1"/>
  <c r="F1350" i="1"/>
  <c r="G1349" i="1"/>
  <c r="H1349" i="1" s="1"/>
  <c r="F7332" i="1"/>
  <c r="G7331" i="1"/>
  <c r="H7331" i="1" s="1"/>
  <c r="G2609" i="1"/>
  <c r="H2609" i="1" s="1"/>
  <c r="F2610" i="1"/>
  <c r="G8070" i="1"/>
  <c r="H8070" i="1" s="1"/>
  <c r="F8071" i="1"/>
  <c r="G2715" i="1"/>
  <c r="H2715" i="1" s="1"/>
  <c r="F2716" i="1"/>
  <c r="G18661" i="1"/>
  <c r="H18661" i="1" s="1"/>
  <c r="F18662" i="1"/>
  <c r="F931" i="1"/>
  <c r="G930" i="1"/>
  <c r="H930" i="1" s="1"/>
  <c r="F17188" i="1"/>
  <c r="G17187" i="1"/>
  <c r="H17187" i="1" s="1"/>
  <c r="G22871" i="1"/>
  <c r="H22871" i="1" s="1"/>
  <c r="F22872" i="1"/>
  <c r="F19293" i="1"/>
  <c r="G19292" i="1"/>
  <c r="H19292" i="1" s="1"/>
  <c r="G4397" i="1"/>
  <c r="H4397" i="1" s="1"/>
  <c r="F4398" i="1"/>
  <c r="G19922" i="1"/>
  <c r="H19922" i="1" s="1"/>
  <c r="F19923" i="1"/>
  <c r="G825" i="1"/>
  <c r="H825" i="1" s="1"/>
  <c r="F826" i="1"/>
  <c r="G3660" i="1"/>
  <c r="H3660" i="1" s="1"/>
  <c r="F3661" i="1"/>
  <c r="F18453" i="1"/>
  <c r="G18452" i="1"/>
  <c r="H18452" i="1" s="1"/>
  <c r="F19083" i="1"/>
  <c r="G19082" i="1"/>
  <c r="H19082" i="1" s="1"/>
  <c r="F18977" i="1"/>
  <c r="G18976" i="1"/>
  <c r="H18976" i="1" s="1"/>
  <c r="F1141" i="1"/>
  <c r="G1140" i="1"/>
  <c r="H1140" i="1" s="1"/>
  <c r="F17711" i="1"/>
  <c r="G17710" i="1"/>
  <c r="G5857" i="1"/>
  <c r="H5857" i="1" s="1"/>
  <c r="F5858" i="1"/>
  <c r="F3032" i="1"/>
  <c r="G3031" i="1"/>
  <c r="H3031" i="1" s="1"/>
  <c r="G19818" i="1"/>
  <c r="H19818" i="1" s="1"/>
  <c r="F19819" i="1"/>
  <c r="F3978" i="1"/>
  <c r="G3977" i="1"/>
  <c r="H3977" i="1" s="1"/>
  <c r="F4292" i="1"/>
  <c r="G4291" i="1"/>
  <c r="H4291" i="1" s="1"/>
  <c r="F6699" i="1"/>
  <c r="G6698" i="1"/>
  <c r="H6698" i="1" s="1"/>
  <c r="G7541" i="1"/>
  <c r="H7541" i="1" s="1"/>
  <c r="F7542" i="1"/>
  <c r="G18766" i="1"/>
  <c r="H18766" i="1" s="1"/>
  <c r="F18767" i="1"/>
  <c r="G8174" i="1"/>
  <c r="H8174" i="1" s="1"/>
  <c r="F8175" i="1"/>
  <c r="F72" i="1"/>
  <c r="G71" i="1"/>
  <c r="H71" i="1" s="1"/>
  <c r="F9230" i="1"/>
  <c r="G9229" i="1"/>
  <c r="H9229" i="1" s="1"/>
  <c r="F10694" i="1"/>
  <c r="G13631" i="1"/>
  <c r="H13631" i="1" s="1"/>
  <c r="F13632" i="1"/>
  <c r="F11012" i="1"/>
  <c r="G11011" i="1"/>
  <c r="H11011" i="1" s="1"/>
  <c r="F10907" i="1"/>
  <c r="G10906" i="1"/>
  <c r="H10906" i="1" s="1"/>
  <c r="G11954" i="1"/>
  <c r="H11954" i="1" s="1"/>
  <c r="F11955" i="1"/>
  <c r="F12483" i="1"/>
  <c r="G12482" i="1"/>
  <c r="H12482" i="1" s="1"/>
  <c r="G14055" i="1"/>
  <c r="H14055" i="1" s="1"/>
  <c r="F14056" i="1"/>
  <c r="F15507" i="1"/>
  <c r="G15506" i="1"/>
  <c r="H15506" i="1" s="1"/>
  <c r="G13738" i="1"/>
  <c r="H13738" i="1" s="1"/>
  <c r="F13739" i="1"/>
  <c r="F14872" i="1"/>
  <c r="G14871" i="1"/>
  <c r="H14871" i="1" s="1"/>
  <c r="F12058" i="1"/>
  <c r="G12057" i="1"/>
  <c r="H12057" i="1"/>
  <c r="F1980" i="1"/>
  <c r="G1979" i="1"/>
  <c r="H1979" i="1" s="1"/>
  <c r="F20826" i="1"/>
  <c r="G20825" i="1"/>
  <c r="H20825" i="1" s="1"/>
  <c r="F15402" i="1"/>
  <c r="G15401" i="1"/>
  <c r="H15401" i="1" s="1"/>
  <c r="F12688" i="1"/>
  <c r="F13004" i="1"/>
  <c r="G13003" i="1"/>
  <c r="H13003" i="1" s="1"/>
  <c r="F11639" i="1"/>
  <c r="G11638" i="1"/>
  <c r="H11638" i="1" s="1"/>
  <c r="G13422" i="1"/>
  <c r="H13422" i="1" s="1"/>
  <c r="F13423" i="1"/>
  <c r="G12584" i="1"/>
  <c r="H12584" i="1" s="1"/>
  <c r="F12585" i="1"/>
  <c r="G8701" i="1"/>
  <c r="H8701" i="1" s="1"/>
  <c r="F8702" i="1"/>
  <c r="F10072" i="1"/>
  <c r="H10071" i="1"/>
  <c r="G10071" i="1"/>
  <c r="F1873" i="1"/>
  <c r="G1872" i="1"/>
  <c r="H1872" i="1" s="1"/>
  <c r="F16346" i="1"/>
  <c r="G16345" i="1"/>
  <c r="H16345" i="1" s="1"/>
  <c r="G15822" i="1"/>
  <c r="H15822" i="1" s="1"/>
  <c r="F15823" i="1"/>
  <c r="G13842" i="1"/>
  <c r="H13842" i="1" s="1"/>
  <c r="F13843" i="1"/>
  <c r="G11429" i="1"/>
  <c r="H11429" i="1" s="1"/>
  <c r="F11430" i="1"/>
  <c r="F9442" i="1"/>
  <c r="G9441" i="1"/>
  <c r="H9441" i="1" s="1"/>
  <c r="F11114" i="1"/>
  <c r="G11113" i="1"/>
  <c r="H11113" i="1" s="1"/>
  <c r="F8807" i="1"/>
  <c r="G8806" i="1"/>
  <c r="H8806" i="1" s="1"/>
  <c r="F15717" i="1"/>
  <c r="H15716" i="1"/>
  <c r="G15716" i="1"/>
  <c r="G4818" i="1"/>
  <c r="H4818" i="1" s="1"/>
  <c r="F4819" i="1"/>
  <c r="F12898" i="1"/>
  <c r="F16241" i="1"/>
  <c r="G16240" i="1"/>
  <c r="H16240" i="1" s="1"/>
  <c r="F15612" i="1"/>
  <c r="G15611" i="1"/>
  <c r="H15611" i="1" s="1"/>
  <c r="G13318" i="1"/>
  <c r="H13318" i="1" s="1"/>
  <c r="F13319" i="1"/>
  <c r="F20617" i="1"/>
  <c r="G20616" i="1"/>
  <c r="H20616" i="1" s="1"/>
  <c r="G16030" i="1"/>
  <c r="F16031" i="1"/>
  <c r="H16030" i="1"/>
  <c r="G10801" i="1"/>
  <c r="H10801" i="1" s="1"/>
  <c r="F10802" i="1"/>
  <c r="G10482" i="1"/>
  <c r="H10482" i="1" s="1"/>
  <c r="F10483" i="1"/>
  <c r="F15185" i="1"/>
  <c r="G14976" i="1"/>
  <c r="H14976" i="1" s="1"/>
  <c r="F14977" i="1"/>
  <c r="G9122" i="1"/>
  <c r="H9122" i="1"/>
  <c r="F9123" i="1"/>
  <c r="G13214" i="1"/>
  <c r="H13214" i="1" s="1"/>
  <c r="F13215" i="1"/>
  <c r="F9336" i="1"/>
  <c r="G9335" i="1"/>
  <c r="H9335" i="1" s="1"/>
  <c r="F16454" i="1"/>
  <c r="G16453" i="1"/>
  <c r="H16453" i="1" s="1"/>
  <c r="F14684" i="1"/>
  <c r="G14683" i="1"/>
  <c r="H14683" i="1" s="1"/>
  <c r="F9969" i="1"/>
  <c r="G9968" i="1"/>
  <c r="H9968" i="1" s="1"/>
  <c r="G9017" i="1"/>
  <c r="H9017" i="1" s="1"/>
  <c r="F9018" i="1"/>
  <c r="F11744" i="1"/>
  <c r="G11743" i="1"/>
  <c r="H11743" i="1" s="1"/>
  <c r="F11219" i="1"/>
  <c r="G11218" i="1"/>
  <c r="H11218" i="1" s="1"/>
  <c r="F14157" i="1"/>
  <c r="G14156" i="1"/>
  <c r="H14156" i="1" s="1"/>
  <c r="F2085" i="1"/>
  <c r="G2084" i="1"/>
  <c r="H2084" i="1" s="1"/>
  <c r="G12375" i="1"/>
  <c r="H12375" i="1" s="1"/>
  <c r="F12376" i="1"/>
  <c r="F5240" i="1"/>
  <c r="G5239" i="1"/>
  <c r="H5239" i="1" s="1"/>
  <c r="F13529" i="1"/>
  <c r="G13528" i="1"/>
  <c r="H13528" i="1" s="1"/>
  <c r="F11850" i="1"/>
  <c r="H11849" i="1"/>
  <c r="G11849" i="1"/>
  <c r="F11323" i="1"/>
  <c r="G11322" i="1"/>
  <c r="H11322" i="1" s="1"/>
  <c r="G11534" i="1"/>
  <c r="H11534" i="1" s="1"/>
  <c r="F11535" i="1"/>
  <c r="F2400" i="1"/>
  <c r="G2399" i="1"/>
  <c r="H2399" i="1" s="1"/>
  <c r="G14263" i="1"/>
  <c r="H14263" i="1" s="1"/>
  <c r="F14264" i="1"/>
  <c r="F10379" i="1"/>
  <c r="G10378" i="1"/>
  <c r="H10378" i="1" s="1"/>
  <c r="G10177" i="1"/>
  <c r="H10177" i="1" s="1"/>
  <c r="F10178" i="1"/>
  <c r="G2292" i="1"/>
  <c r="H2292" i="1" s="1"/>
  <c r="F2293" i="1"/>
  <c r="F16138" i="1"/>
  <c r="G16137" i="1"/>
  <c r="H16137" i="1" s="1"/>
  <c r="F9546" i="1"/>
  <c r="F8912" i="1"/>
  <c r="G8911" i="1"/>
  <c r="H8911" i="1" s="1"/>
  <c r="G10589" i="1"/>
  <c r="H10589" i="1" s="1"/>
  <c r="F10590" i="1"/>
  <c r="F12793" i="1"/>
  <c r="F14369" i="1"/>
  <c r="G14368" i="1"/>
  <c r="H14368" i="1" s="1"/>
  <c r="G9754" i="1"/>
  <c r="H9754" i="1" s="1"/>
  <c r="F9755" i="1"/>
  <c r="G14579" i="1"/>
  <c r="H14579" i="1" s="1"/>
  <c r="F14580" i="1"/>
  <c r="G16665" i="1"/>
  <c r="H16665" i="1" s="1"/>
  <c r="F16666" i="1"/>
  <c r="F14765" i="1"/>
  <c r="G14764" i="1"/>
  <c r="H14764" i="1" s="1"/>
  <c r="G489" i="1"/>
  <c r="H489" i="1" s="1"/>
  <c r="F490" i="1"/>
  <c r="G19293" i="1" l="1"/>
  <c r="H19293" i="1" s="1"/>
  <c r="F19294" i="1"/>
  <c r="F18663" i="1"/>
  <c r="G18662" i="1"/>
  <c r="H18662" i="1" s="1"/>
  <c r="G7332" i="1"/>
  <c r="H7332" i="1" s="1"/>
  <c r="F7333" i="1"/>
  <c r="F5753" i="1"/>
  <c r="G5752" i="1"/>
  <c r="H5752" i="1" s="1"/>
  <c r="F3230" i="1"/>
  <c r="G3229" i="1"/>
  <c r="H3229" i="1" s="1"/>
  <c r="F8492" i="1"/>
  <c r="G8491" i="1"/>
  <c r="H8491" i="1" s="1"/>
  <c r="F17927" i="1"/>
  <c r="G17926" i="1"/>
  <c r="H17926" i="1" s="1"/>
  <c r="G20133" i="1"/>
  <c r="H20133" i="1" s="1"/>
  <c r="F20134" i="1"/>
  <c r="G14056" i="1"/>
  <c r="H14056" i="1" s="1"/>
  <c r="F14057" i="1"/>
  <c r="F22873" i="1"/>
  <c r="G22872" i="1"/>
  <c r="H22872" i="1" s="1"/>
  <c r="F7752" i="1"/>
  <c r="G7751" i="1"/>
  <c r="H7751" i="1" s="1"/>
  <c r="G13112" i="1"/>
  <c r="H13112" i="1" s="1"/>
  <c r="F13113" i="1"/>
  <c r="F18978" i="1"/>
  <c r="G18977" i="1"/>
  <c r="H18977" i="1" s="1"/>
  <c r="G20516" i="1"/>
  <c r="H20516" i="1" s="1"/>
  <c r="F20517" i="1"/>
  <c r="F20241" i="1"/>
  <c r="G20240" i="1"/>
  <c r="H20240" i="1" s="1"/>
  <c r="F3033" i="1"/>
  <c r="G3032" i="1"/>
  <c r="H3032" i="1" s="1"/>
  <c r="G1350" i="1"/>
  <c r="H1350" i="1" s="1"/>
  <c r="F1351" i="1"/>
  <c r="G20346" i="1"/>
  <c r="H20346" i="1" s="1"/>
  <c r="F20347" i="1"/>
  <c r="F1563" i="1"/>
  <c r="G1562" i="1"/>
  <c r="H1562" i="1" s="1"/>
  <c r="G7647" i="1"/>
  <c r="H7647" i="1" s="1"/>
  <c r="F7648" i="1"/>
  <c r="G6699" i="1"/>
  <c r="H6699" i="1" s="1"/>
  <c r="F6700" i="1"/>
  <c r="F6281" i="1"/>
  <c r="G6280" i="1"/>
  <c r="H6280" i="1" s="1"/>
  <c r="G18030" i="1"/>
  <c r="H18030" i="1" s="1"/>
  <c r="F18031" i="1"/>
  <c r="F18768" i="1"/>
  <c r="G18767" i="1"/>
  <c r="H18767" i="1" s="1"/>
  <c r="G7861" i="1"/>
  <c r="H7861" i="1" s="1"/>
  <c r="F7862" i="1"/>
  <c r="F4293" i="1"/>
  <c r="G4292" i="1"/>
  <c r="H4292" i="1" s="1"/>
  <c r="F2717" i="1"/>
  <c r="G2716" i="1"/>
  <c r="H2716" i="1" s="1"/>
  <c r="F22245" i="1"/>
  <c r="G22244" i="1"/>
  <c r="H22244" i="1" s="1"/>
  <c r="F1246" i="1"/>
  <c r="G1245" i="1"/>
  <c r="H1245" i="1" s="1"/>
  <c r="G16979" i="1"/>
  <c r="H16979" i="1" s="1"/>
  <c r="F16980" i="1"/>
  <c r="G8071" i="1"/>
  <c r="H8071" i="1" s="1"/>
  <c r="F8072" i="1"/>
  <c r="F8387" i="1"/>
  <c r="G8386" i="1"/>
  <c r="H8386" i="1" s="1"/>
  <c r="G19187" i="1"/>
  <c r="H19187" i="1" s="1"/>
  <c r="F19188" i="1"/>
  <c r="G6488" i="1"/>
  <c r="H6488" i="1" s="1"/>
  <c r="F6489" i="1"/>
  <c r="F17712" i="1"/>
  <c r="G17711" i="1"/>
  <c r="G3555" i="1"/>
  <c r="H3555" i="1" s="1"/>
  <c r="F3556" i="1"/>
  <c r="G3345" i="1"/>
  <c r="H3345" i="1" s="1"/>
  <c r="F3346" i="1"/>
  <c r="G12483" i="1"/>
  <c r="H12483" i="1" s="1"/>
  <c r="F12484" i="1"/>
  <c r="G5858" i="1"/>
  <c r="H5858" i="1" s="1"/>
  <c r="F5859" i="1"/>
  <c r="F3451" i="1"/>
  <c r="G3450" i="1"/>
  <c r="H3450" i="1" s="1"/>
  <c r="F2508" i="1"/>
  <c r="G2507" i="1"/>
  <c r="H2507" i="1" s="1"/>
  <c r="G3765" i="1"/>
  <c r="H3765" i="1" s="1"/>
  <c r="F3766" i="1"/>
  <c r="G3978" i="1"/>
  <c r="H3978" i="1" s="1"/>
  <c r="F3979" i="1"/>
  <c r="F827" i="1"/>
  <c r="G826" i="1"/>
  <c r="H826" i="1" s="1"/>
  <c r="F17298" i="1"/>
  <c r="G17297" i="1"/>
  <c r="H17297" i="1" s="1"/>
  <c r="F73" i="1"/>
  <c r="G72" i="1"/>
  <c r="H72" i="1" s="1"/>
  <c r="F19820" i="1"/>
  <c r="G19819" i="1"/>
  <c r="H19819" i="1" s="1"/>
  <c r="G17502" i="1"/>
  <c r="H17502" i="1" s="1"/>
  <c r="F17503" i="1"/>
  <c r="F19924" i="1"/>
  <c r="G19923" i="1"/>
  <c r="H19923" i="1" s="1"/>
  <c r="G18871" i="1"/>
  <c r="H18871" i="1" s="1"/>
  <c r="F18872" i="1"/>
  <c r="F6808" i="1"/>
  <c r="G6807" i="1"/>
  <c r="H6807" i="1" s="1"/>
  <c r="F7543" i="1"/>
  <c r="G7542" i="1"/>
  <c r="H7542" i="1" s="1"/>
  <c r="G1141" i="1"/>
  <c r="H1141" i="1" s="1"/>
  <c r="F1142" i="1"/>
  <c r="G19083" i="1"/>
  <c r="H19083" i="1" s="1"/>
  <c r="F19084" i="1"/>
  <c r="G3661" i="1"/>
  <c r="H3661" i="1" s="1"/>
  <c r="F3662" i="1"/>
  <c r="G4398" i="1"/>
  <c r="H4398" i="1" s="1"/>
  <c r="F4399" i="1"/>
  <c r="G5543" i="1"/>
  <c r="H5543" i="1" s="1"/>
  <c r="F5544" i="1"/>
  <c r="F6595" i="1"/>
  <c r="G6594" i="1"/>
  <c r="H6594" i="1" s="1"/>
  <c r="G7441" i="1"/>
  <c r="H7441" i="1" s="1"/>
  <c r="F7442" i="1"/>
  <c r="G6912" i="1"/>
  <c r="H6912" i="1" s="1"/>
  <c r="F6913" i="1"/>
  <c r="F2611" i="1"/>
  <c r="G2610" i="1"/>
  <c r="H2610" i="1" s="1"/>
  <c r="F1458" i="1"/>
  <c r="G1457" i="1"/>
  <c r="H1457" i="1" s="1"/>
  <c r="F18454" i="1"/>
  <c r="G18453" i="1"/>
  <c r="H18453" i="1" s="1"/>
  <c r="G7122" i="1"/>
  <c r="H7122" i="1" s="1"/>
  <c r="F7123" i="1"/>
  <c r="G9969" i="1"/>
  <c r="H9969" i="1" s="1"/>
  <c r="F9970" i="1"/>
  <c r="F17189" i="1"/>
  <c r="G17188" i="1"/>
  <c r="H17188" i="1" s="1"/>
  <c r="F8176" i="1"/>
  <c r="G8175" i="1"/>
  <c r="H8175" i="1" s="1"/>
  <c r="F932" i="1"/>
  <c r="G931" i="1"/>
  <c r="H931" i="1" s="1"/>
  <c r="F21301" i="1"/>
  <c r="H21300" i="1"/>
  <c r="G21300" i="1"/>
  <c r="F18348" i="1"/>
  <c r="G18347" i="1"/>
  <c r="G20032" i="1"/>
  <c r="H20032" i="1" s="1"/>
  <c r="F20033" i="1"/>
  <c r="G14264" i="1"/>
  <c r="H14264" i="1" s="1"/>
  <c r="F14265" i="1"/>
  <c r="G11744" i="1"/>
  <c r="H11744" i="1" s="1"/>
  <c r="F11745" i="1"/>
  <c r="F16242" i="1"/>
  <c r="G16241" i="1"/>
  <c r="H16241" i="1" s="1"/>
  <c r="G13739" i="1"/>
  <c r="H13739" i="1" s="1"/>
  <c r="F13740" i="1"/>
  <c r="F15718" i="1"/>
  <c r="G15717" i="1"/>
  <c r="H15717" i="1"/>
  <c r="G14580" i="1"/>
  <c r="H14580" i="1" s="1"/>
  <c r="F14581" i="1"/>
  <c r="F8913" i="1"/>
  <c r="G8912" i="1"/>
  <c r="H8912" i="1" s="1"/>
  <c r="G9018" i="1"/>
  <c r="H9018" i="1" s="1"/>
  <c r="F9019" i="1"/>
  <c r="G15185" i="1"/>
  <c r="H15185" i="1" s="1"/>
  <c r="F15186" i="1"/>
  <c r="F16032" i="1"/>
  <c r="G16031" i="1"/>
  <c r="H16031" i="1" s="1"/>
  <c r="H9442" i="1"/>
  <c r="G9442" i="1"/>
  <c r="F9443" i="1"/>
  <c r="F11640" i="1"/>
  <c r="G11639" i="1"/>
  <c r="H11639" i="1" s="1"/>
  <c r="G12058" i="1"/>
  <c r="H12058" i="1" s="1"/>
  <c r="F12059" i="1"/>
  <c r="F9756" i="1"/>
  <c r="G9755" i="1"/>
  <c r="H9755" i="1" s="1"/>
  <c r="F9547" i="1"/>
  <c r="F11220" i="1"/>
  <c r="G11219" i="1"/>
  <c r="H11219" i="1" s="1"/>
  <c r="G9336" i="1"/>
  <c r="H9336" i="1" s="1"/>
  <c r="F9337" i="1"/>
  <c r="F2401" i="1"/>
  <c r="G2400" i="1"/>
  <c r="H2400" i="1" s="1"/>
  <c r="G13215" i="1"/>
  <c r="H13215" i="1" s="1"/>
  <c r="F13216" i="1"/>
  <c r="F15824" i="1"/>
  <c r="G15823" i="1"/>
  <c r="H15823" i="1" s="1"/>
  <c r="F13633" i="1"/>
  <c r="G13632" i="1"/>
  <c r="H13632" i="1" s="1"/>
  <c r="G11535" i="1"/>
  <c r="H11535" i="1" s="1"/>
  <c r="F11536" i="1"/>
  <c r="F20618" i="1"/>
  <c r="G20617" i="1"/>
  <c r="H20617" i="1" s="1"/>
  <c r="F15403" i="1"/>
  <c r="G15402" i="1"/>
  <c r="H15402" i="1" s="1"/>
  <c r="F10908" i="1"/>
  <c r="G10907" i="1"/>
  <c r="G10908" i="1" s="1"/>
  <c r="F16139" i="1"/>
  <c r="G16138" i="1"/>
  <c r="H16138" i="1" s="1"/>
  <c r="G2293" i="1"/>
  <c r="H2293" i="1" s="1"/>
  <c r="F2294" i="1"/>
  <c r="G13529" i="1"/>
  <c r="H13529" i="1" s="1"/>
  <c r="F13530" i="1"/>
  <c r="F16347" i="1"/>
  <c r="G16346" i="1"/>
  <c r="H16346" i="1" s="1"/>
  <c r="G15507" i="1"/>
  <c r="H15507" i="1" s="1"/>
  <c r="F15508" i="1"/>
  <c r="G14684" i="1"/>
  <c r="H14684" i="1" s="1"/>
  <c r="F14685" i="1"/>
  <c r="G11012" i="1"/>
  <c r="H11012" i="1" s="1"/>
  <c r="F11013" i="1"/>
  <c r="F10695" i="1"/>
  <c r="F11324" i="1"/>
  <c r="G11323" i="1"/>
  <c r="H11323" i="1" s="1"/>
  <c r="F9124" i="1"/>
  <c r="G9123" i="1"/>
  <c r="H9123" i="1" s="1"/>
  <c r="F10484" i="1"/>
  <c r="G10483" i="1"/>
  <c r="H10483" i="1" s="1"/>
  <c r="G13319" i="1"/>
  <c r="H13319" i="1" s="1"/>
  <c r="F13320" i="1"/>
  <c r="G12898" i="1"/>
  <c r="H12898" i="1" s="1"/>
  <c r="F12899" i="1"/>
  <c r="F1874" i="1"/>
  <c r="G1873" i="1"/>
  <c r="H1873" i="1" s="1"/>
  <c r="G10072" i="1"/>
  <c r="H10072" i="1" s="1"/>
  <c r="F10073" i="1"/>
  <c r="F8808" i="1"/>
  <c r="G8807" i="1"/>
  <c r="H8807" i="1" s="1"/>
  <c r="F14873" i="1"/>
  <c r="G14872" i="1"/>
  <c r="H14872" i="1" s="1"/>
  <c r="F14370" i="1"/>
  <c r="G14369" i="1"/>
  <c r="H14369" i="1" s="1"/>
  <c r="F5241" i="1"/>
  <c r="G5240" i="1"/>
  <c r="H5240" i="1" s="1"/>
  <c r="G14977" i="1"/>
  <c r="H14977" i="1" s="1"/>
  <c r="F14978" i="1"/>
  <c r="F13005" i="1"/>
  <c r="G13004" i="1"/>
  <c r="H13004" i="1" s="1"/>
  <c r="F4820" i="1"/>
  <c r="G4819" i="1"/>
  <c r="H4819" i="1" s="1"/>
  <c r="F8703" i="1"/>
  <c r="G8702" i="1"/>
  <c r="H8702" i="1" s="1"/>
  <c r="G11430" i="1"/>
  <c r="H11430" i="1" s="1"/>
  <c r="F11431" i="1"/>
  <c r="F11115" i="1"/>
  <c r="G11114" i="1"/>
  <c r="H11114" i="1" s="1"/>
  <c r="G9230" i="1"/>
  <c r="F9231" i="1"/>
  <c r="H9230" i="1"/>
  <c r="F16667" i="1"/>
  <c r="G16666" i="1"/>
  <c r="H16666" i="1" s="1"/>
  <c r="G2085" i="1"/>
  <c r="H2085" i="1" s="1"/>
  <c r="F2086" i="1"/>
  <c r="F10803" i="1"/>
  <c r="G10802" i="1"/>
  <c r="H10802" i="1" s="1"/>
  <c r="F15613" i="1"/>
  <c r="G15612" i="1"/>
  <c r="H15612" i="1" s="1"/>
  <c r="F12689" i="1"/>
  <c r="F20827" i="1"/>
  <c r="G20826" i="1"/>
  <c r="H20826" i="1" s="1"/>
  <c r="G12376" i="1"/>
  <c r="H12376" i="1" s="1"/>
  <c r="F12377" i="1"/>
  <c r="G12585" i="1"/>
  <c r="H12585" i="1" s="1"/>
  <c r="F12586" i="1"/>
  <c r="G10178" i="1"/>
  <c r="H10178" i="1" s="1"/>
  <c r="F10179" i="1"/>
  <c r="F14158" i="1"/>
  <c r="G14157" i="1"/>
  <c r="H14157" i="1" s="1"/>
  <c r="F16455" i="1"/>
  <c r="G16454" i="1"/>
  <c r="H16454" i="1" s="1"/>
  <c r="F13844" i="1"/>
  <c r="G13843" i="1"/>
  <c r="H13843" i="1" s="1"/>
  <c r="F1981" i="1"/>
  <c r="G1980" i="1"/>
  <c r="H1980" i="1" s="1"/>
  <c r="F12163" i="1"/>
  <c r="F15080" i="1"/>
  <c r="H12793" i="1"/>
  <c r="F12794" i="1"/>
  <c r="G12793" i="1"/>
  <c r="F13424" i="1"/>
  <c r="G13423" i="1"/>
  <c r="H13423" i="1" s="1"/>
  <c r="F11851" i="1"/>
  <c r="G11850" i="1"/>
  <c r="H11850" i="1" s="1"/>
  <c r="G14765" i="1"/>
  <c r="H14765" i="1" s="1"/>
  <c r="F14766" i="1"/>
  <c r="G10590" i="1"/>
  <c r="H10590" i="1" s="1"/>
  <c r="F10591" i="1"/>
  <c r="F10380" i="1"/>
  <c r="G10379" i="1"/>
  <c r="H10379" i="1" s="1"/>
  <c r="G11955" i="1"/>
  <c r="H11955" i="1" s="1"/>
  <c r="F11956" i="1"/>
  <c r="F491" i="1"/>
  <c r="G490" i="1"/>
  <c r="H490" i="1" s="1"/>
  <c r="F18349" i="1" l="1"/>
  <c r="G18348" i="1"/>
  <c r="G22245" i="1"/>
  <c r="H22245" i="1" s="1"/>
  <c r="F22246" i="1"/>
  <c r="F18664" i="1"/>
  <c r="G18663" i="1"/>
  <c r="H18663" i="1" s="1"/>
  <c r="F7124" i="1"/>
  <c r="G7123" i="1"/>
  <c r="H7123" i="1" s="1"/>
  <c r="G7543" i="1"/>
  <c r="H7543" i="1" s="1"/>
  <c r="F7544" i="1"/>
  <c r="F17504" i="1"/>
  <c r="G17503" i="1"/>
  <c r="H17503" i="1" s="1"/>
  <c r="G73" i="1"/>
  <c r="H73" i="1" s="1"/>
  <c r="F74" i="1"/>
  <c r="F17299" i="1"/>
  <c r="G17298" i="1"/>
  <c r="H17298" i="1" s="1"/>
  <c r="F20518" i="1"/>
  <c r="G20517" i="1"/>
  <c r="H20517" i="1" s="1"/>
  <c r="F18032" i="1"/>
  <c r="G18031" i="1"/>
  <c r="H18031" i="1" s="1"/>
  <c r="F19925" i="1"/>
  <c r="G19924" i="1"/>
  <c r="H19924" i="1" s="1"/>
  <c r="F8388" i="1"/>
  <c r="G8387" i="1"/>
  <c r="H8387" i="1" s="1"/>
  <c r="G17189" i="1"/>
  <c r="H17189" i="1" s="1"/>
  <c r="F17190" i="1"/>
  <c r="F12485" i="1"/>
  <c r="G12484" i="1"/>
  <c r="H12484" i="1" s="1"/>
  <c r="F14058" i="1"/>
  <c r="G14057" i="1"/>
  <c r="H14057" i="1" s="1"/>
  <c r="G19294" i="1"/>
  <c r="H19294" i="1" s="1"/>
  <c r="F19295" i="1"/>
  <c r="G7442" i="1"/>
  <c r="H7442" i="1" s="1"/>
  <c r="F7443" i="1"/>
  <c r="G6808" i="1"/>
  <c r="H6808" i="1" s="1"/>
  <c r="F6809" i="1"/>
  <c r="F3767" i="1"/>
  <c r="G3766" i="1"/>
  <c r="H3766" i="1" s="1"/>
  <c r="G18454" i="1"/>
  <c r="H18454" i="1" s="1"/>
  <c r="F18455" i="1"/>
  <c r="F7863" i="1"/>
  <c r="G7862" i="1"/>
  <c r="H7862" i="1" s="1"/>
  <c r="F3034" i="1"/>
  <c r="G3033" i="1"/>
  <c r="H3033" i="1" s="1"/>
  <c r="G21301" i="1"/>
  <c r="F21302" i="1"/>
  <c r="H21301" i="1"/>
  <c r="G7752" i="1"/>
  <c r="H7752" i="1" s="1"/>
  <c r="F7753" i="1"/>
  <c r="F3231" i="1"/>
  <c r="G3230" i="1"/>
  <c r="H3230" i="1" s="1"/>
  <c r="G13216" i="1"/>
  <c r="H13216" i="1" s="1"/>
  <c r="F13217" i="1"/>
  <c r="F8177" i="1"/>
  <c r="G8176" i="1"/>
  <c r="H8176" i="1" s="1"/>
  <c r="G3346" i="1"/>
  <c r="H3346" i="1" s="1"/>
  <c r="F3347" i="1"/>
  <c r="G2717" i="1"/>
  <c r="H2717" i="1" s="1"/>
  <c r="F2718" i="1"/>
  <c r="G18768" i="1"/>
  <c r="H18768" i="1" s="1"/>
  <c r="F18769" i="1"/>
  <c r="F1564" i="1"/>
  <c r="G1563" i="1"/>
  <c r="H1563" i="1" s="1"/>
  <c r="G14581" i="1"/>
  <c r="H14581" i="1" s="1"/>
  <c r="F14582" i="1"/>
  <c r="G2508" i="1"/>
  <c r="H2508" i="1" s="1"/>
  <c r="F2509" i="1"/>
  <c r="F6701" i="1"/>
  <c r="G6700" i="1"/>
  <c r="H6700" i="1" s="1"/>
  <c r="F20348" i="1"/>
  <c r="G20347" i="1"/>
  <c r="H20347" i="1" s="1"/>
  <c r="F1459" i="1"/>
  <c r="G1458" i="1"/>
  <c r="H1458" i="1" s="1"/>
  <c r="F828" i="1"/>
  <c r="G827" i="1"/>
  <c r="H827" i="1" s="1"/>
  <c r="F5860" i="1"/>
  <c r="G5859" i="1"/>
  <c r="H5859" i="1" s="1"/>
  <c r="F3557" i="1"/>
  <c r="G3556" i="1"/>
  <c r="H3556" i="1" s="1"/>
  <c r="G16980" i="1"/>
  <c r="H16980" i="1" s="1"/>
  <c r="F16981" i="1"/>
  <c r="G6281" i="1"/>
  <c r="H6281" i="1" s="1"/>
  <c r="F6282" i="1"/>
  <c r="F4400" i="1"/>
  <c r="G4399" i="1"/>
  <c r="H4399" i="1" s="1"/>
  <c r="F5754" i="1"/>
  <c r="G5753" i="1"/>
  <c r="H5753" i="1" s="1"/>
  <c r="F6490" i="1"/>
  <c r="G6489" i="1"/>
  <c r="H6489" i="1" s="1"/>
  <c r="G8072" i="1"/>
  <c r="H8072" i="1" s="1"/>
  <c r="F8073" i="1"/>
  <c r="F20135" i="1"/>
  <c r="G20134" i="1"/>
  <c r="H20134" i="1" s="1"/>
  <c r="G6913" i="1"/>
  <c r="H6913" i="1" s="1"/>
  <c r="F6914" i="1"/>
  <c r="G3662" i="1"/>
  <c r="H3662" i="1" s="1"/>
  <c r="F3663" i="1"/>
  <c r="G1246" i="1"/>
  <c r="H1246" i="1" s="1"/>
  <c r="F1247" i="1"/>
  <c r="G20241" i="1"/>
  <c r="H20241" i="1" s="1"/>
  <c r="F20242" i="1"/>
  <c r="G1351" i="1"/>
  <c r="H1351" i="1" s="1"/>
  <c r="F1352" i="1"/>
  <c r="G19084" i="1"/>
  <c r="H19084" i="1" s="1"/>
  <c r="F19085" i="1"/>
  <c r="F22874" i="1"/>
  <c r="G22873" i="1"/>
  <c r="H22873" i="1" s="1"/>
  <c r="G2611" i="1"/>
  <c r="H2611" i="1" s="1"/>
  <c r="F2612" i="1"/>
  <c r="G6595" i="1"/>
  <c r="H6595" i="1" s="1"/>
  <c r="F6596" i="1"/>
  <c r="G7333" i="1"/>
  <c r="H7333" i="1" s="1"/>
  <c r="F7334" i="1"/>
  <c r="G20033" i="1"/>
  <c r="H20033" i="1" s="1"/>
  <c r="F20034" i="1"/>
  <c r="F933" i="1"/>
  <c r="G932" i="1"/>
  <c r="H932" i="1" s="1"/>
  <c r="F5545" i="1"/>
  <c r="G5544" i="1"/>
  <c r="H5544" i="1" s="1"/>
  <c r="G1142" i="1"/>
  <c r="H1142" i="1" s="1"/>
  <c r="F1143" i="1"/>
  <c r="G18872" i="1"/>
  <c r="H18872" i="1" s="1"/>
  <c r="F18873" i="1"/>
  <c r="F3980" i="1"/>
  <c r="G3979" i="1"/>
  <c r="H3979" i="1" s="1"/>
  <c r="F7649" i="1"/>
  <c r="G7648" i="1"/>
  <c r="H7648" i="1" s="1"/>
  <c r="F17928" i="1"/>
  <c r="G17927" i="1"/>
  <c r="H17927" i="1" s="1"/>
  <c r="G9970" i="1"/>
  <c r="H9970" i="1" s="1"/>
  <c r="F9971" i="1"/>
  <c r="G19820" i="1"/>
  <c r="H19820" i="1" s="1"/>
  <c r="F19821" i="1"/>
  <c r="F17713" i="1"/>
  <c r="G17712" i="1"/>
  <c r="F19189" i="1"/>
  <c r="G19188" i="1"/>
  <c r="H19188" i="1" s="1"/>
  <c r="G18978" i="1"/>
  <c r="H18978" i="1" s="1"/>
  <c r="F18979" i="1"/>
  <c r="F13114" i="1"/>
  <c r="G13113" i="1"/>
  <c r="H13113" i="1" s="1"/>
  <c r="F3452" i="1"/>
  <c r="G3451" i="1"/>
  <c r="H3451" i="1" s="1"/>
  <c r="G4293" i="1"/>
  <c r="H4293" i="1" s="1"/>
  <c r="F4294" i="1"/>
  <c r="G8492" i="1"/>
  <c r="H8492" i="1" s="1"/>
  <c r="F8493" i="1"/>
  <c r="G14766" i="1"/>
  <c r="H14766" i="1"/>
  <c r="F14767" i="1"/>
  <c r="F11852" i="1"/>
  <c r="G11851" i="1"/>
  <c r="H11851" i="1" s="1"/>
  <c r="F10180" i="1"/>
  <c r="G10179" i="1"/>
  <c r="H10179" i="1" s="1"/>
  <c r="G16347" i="1"/>
  <c r="H16347" i="1" s="1"/>
  <c r="F16348" i="1"/>
  <c r="G15080" i="1"/>
  <c r="H15080" i="1" s="1"/>
  <c r="F15081" i="1"/>
  <c r="F20828" i="1"/>
  <c r="G20827" i="1"/>
  <c r="H20827" i="1" s="1"/>
  <c r="G14370" i="1"/>
  <c r="H14370" i="1" s="1"/>
  <c r="F14371" i="1"/>
  <c r="F9548" i="1"/>
  <c r="F13741" i="1"/>
  <c r="G13740" i="1"/>
  <c r="H13740" i="1" s="1"/>
  <c r="F12164" i="1"/>
  <c r="F12690" i="1"/>
  <c r="G16667" i="1"/>
  <c r="H16667" i="1" s="1"/>
  <c r="F16668" i="1"/>
  <c r="G20618" i="1"/>
  <c r="H20618" i="1" s="1"/>
  <c r="F20619" i="1"/>
  <c r="G9756" i="1"/>
  <c r="H9756" i="1" s="1"/>
  <c r="F9757" i="1"/>
  <c r="G9231" i="1"/>
  <c r="H9231" i="1" s="1"/>
  <c r="F9232" i="1"/>
  <c r="G13005" i="1"/>
  <c r="H13005" i="1" s="1"/>
  <c r="F13006" i="1"/>
  <c r="F11957" i="1"/>
  <c r="G11956" i="1"/>
  <c r="H11956" i="1" s="1"/>
  <c r="G14873" i="1"/>
  <c r="H14873" i="1" s="1"/>
  <c r="F14874" i="1"/>
  <c r="F12060" i="1"/>
  <c r="G12059" i="1"/>
  <c r="H12059" i="1" s="1"/>
  <c r="F10074" i="1"/>
  <c r="G10073" i="1"/>
  <c r="H10073" i="1" s="1"/>
  <c r="F14686" i="1"/>
  <c r="G14685" i="1"/>
  <c r="H14685" i="1" s="1"/>
  <c r="G16139" i="1"/>
  <c r="H16139" i="1" s="1"/>
  <c r="F16140" i="1"/>
  <c r="F11537" i="1"/>
  <c r="G11536" i="1"/>
  <c r="H11536" i="1" s="1"/>
  <c r="F5134" i="1"/>
  <c r="G13530" i="1"/>
  <c r="H13530" i="1" s="1"/>
  <c r="F13531" i="1"/>
  <c r="H10907" i="1"/>
  <c r="F11641" i="1"/>
  <c r="G11640" i="1"/>
  <c r="H11640" i="1" s="1"/>
  <c r="G1981" i="1"/>
  <c r="H1981" i="1" s="1"/>
  <c r="F1982" i="1"/>
  <c r="F12587" i="1"/>
  <c r="G12586" i="1"/>
  <c r="H12586" i="1" s="1"/>
  <c r="G15613" i="1"/>
  <c r="F15614" i="1"/>
  <c r="H15613" i="1"/>
  <c r="G9443" i="1"/>
  <c r="H9443" i="1" s="1"/>
  <c r="F9444" i="1"/>
  <c r="F16243" i="1"/>
  <c r="G16242" i="1"/>
  <c r="H16242" i="1" s="1"/>
  <c r="G1874" i="1"/>
  <c r="H1874" i="1" s="1"/>
  <c r="F1875" i="1"/>
  <c r="F11325" i="1"/>
  <c r="G11324" i="1"/>
  <c r="H11324" i="1" s="1"/>
  <c r="F10909" i="1"/>
  <c r="H10908" i="1"/>
  <c r="F13634" i="1"/>
  <c r="G13633" i="1"/>
  <c r="H13633" i="1" s="1"/>
  <c r="G15718" i="1"/>
  <c r="H15718" i="1" s="1"/>
  <c r="F15719" i="1"/>
  <c r="F10804" i="1"/>
  <c r="G10803" i="1"/>
  <c r="H10803" i="1" s="1"/>
  <c r="G14978" i="1"/>
  <c r="H14978" i="1" s="1"/>
  <c r="F14979" i="1"/>
  <c r="F13425" i="1"/>
  <c r="G13424" i="1"/>
  <c r="H13424" i="1" s="1"/>
  <c r="F8704" i="1"/>
  <c r="G8703" i="1"/>
  <c r="H8703" i="1" s="1"/>
  <c r="F2295" i="1"/>
  <c r="G2294" i="1"/>
  <c r="H2294" i="1" s="1"/>
  <c r="F12378" i="1"/>
  <c r="G12377" i="1"/>
  <c r="H12377" i="1" s="1"/>
  <c r="F8809" i="1"/>
  <c r="G8808" i="1"/>
  <c r="H8808" i="1" s="1"/>
  <c r="G2086" i="1"/>
  <c r="H2086" i="1" s="1"/>
  <c r="F2087" i="1"/>
  <c r="F11432" i="1"/>
  <c r="G11431" i="1"/>
  <c r="H11431" i="1" s="1"/>
  <c r="F15404" i="1"/>
  <c r="F15405" i="1" s="1"/>
  <c r="G15403" i="1"/>
  <c r="G15404" i="1" s="1"/>
  <c r="H15404" i="1" s="1"/>
  <c r="H15403" i="1"/>
  <c r="F15825" i="1"/>
  <c r="F15826" i="1" s="1"/>
  <c r="G15824" i="1"/>
  <c r="F12900" i="1"/>
  <c r="G12899" i="1"/>
  <c r="H12899" i="1" s="1"/>
  <c r="G16032" i="1"/>
  <c r="H16032" i="1" s="1"/>
  <c r="F16033" i="1"/>
  <c r="F11746" i="1"/>
  <c r="G11745" i="1"/>
  <c r="H11745" i="1" s="1"/>
  <c r="G13844" i="1"/>
  <c r="H13844" i="1" s="1"/>
  <c r="F13845" i="1"/>
  <c r="G11115" i="1"/>
  <c r="H11115" i="1" s="1"/>
  <c r="F11116" i="1"/>
  <c r="F4821" i="1"/>
  <c r="G4820" i="1"/>
  <c r="H4820" i="1" s="1"/>
  <c r="F9338" i="1"/>
  <c r="G9337" i="1"/>
  <c r="H9337" i="1" s="1"/>
  <c r="F15187" i="1"/>
  <c r="G15186" i="1"/>
  <c r="H15186" i="1" s="1"/>
  <c r="G16455" i="1"/>
  <c r="H16455" i="1" s="1"/>
  <c r="F16456" i="1"/>
  <c r="G13320" i="1"/>
  <c r="H13320" i="1" s="1"/>
  <c r="F13321" i="1"/>
  <c r="F8914" i="1"/>
  <c r="G8913" i="1"/>
  <c r="H8913" i="1" s="1"/>
  <c r="F5029" i="1"/>
  <c r="G10380" i="1"/>
  <c r="H10380" i="1" s="1"/>
  <c r="F10381" i="1"/>
  <c r="F5242" i="1"/>
  <c r="H5241" i="1"/>
  <c r="G5241" i="1"/>
  <c r="F10696" i="1"/>
  <c r="F9020" i="1"/>
  <c r="G9019" i="1"/>
  <c r="H9019" i="1" s="1"/>
  <c r="G11013" i="1"/>
  <c r="H11013" i="1" s="1"/>
  <c r="F11014" i="1"/>
  <c r="F11221" i="1"/>
  <c r="G11220" i="1"/>
  <c r="H11220" i="1" s="1"/>
  <c r="F14266" i="1"/>
  <c r="G14265" i="1"/>
  <c r="H14265" i="1" s="1"/>
  <c r="F10485" i="1"/>
  <c r="G10484" i="1"/>
  <c r="H10484" i="1" s="1"/>
  <c r="F15509" i="1"/>
  <c r="G15508" i="1"/>
  <c r="H15508" i="1" s="1"/>
  <c r="G2401" i="1"/>
  <c r="H2401" i="1" s="1"/>
  <c r="F2402" i="1"/>
  <c r="G10591" i="1"/>
  <c r="H10591" i="1" s="1"/>
  <c r="F10592" i="1"/>
  <c r="F14159" i="1"/>
  <c r="G14158" i="1"/>
  <c r="H14158" i="1" s="1"/>
  <c r="F12795" i="1"/>
  <c r="G12794" i="1"/>
  <c r="H12794" i="1" s="1"/>
  <c r="F9125" i="1"/>
  <c r="G9124" i="1"/>
  <c r="H9124" i="1" s="1"/>
  <c r="F492" i="1"/>
  <c r="G491" i="1"/>
  <c r="H491" i="1" s="1"/>
  <c r="F3348" i="1" l="1"/>
  <c r="G3347" i="1"/>
  <c r="H3347" i="1" s="1"/>
  <c r="G7334" i="1"/>
  <c r="H7334" i="1" s="1"/>
  <c r="F7335" i="1"/>
  <c r="G8177" i="1"/>
  <c r="H8177" i="1" s="1"/>
  <c r="F8178" i="1"/>
  <c r="F4295" i="1"/>
  <c r="G4294" i="1"/>
  <c r="H4294" i="1" s="1"/>
  <c r="G3557" i="1"/>
  <c r="H3557" i="1" s="1"/>
  <c r="F3558" i="1"/>
  <c r="G14582" i="1"/>
  <c r="F14583" i="1"/>
  <c r="H14582" i="1"/>
  <c r="G14371" i="1"/>
  <c r="H14371" i="1" s="1"/>
  <c r="F14372" i="1"/>
  <c r="F7444" i="1"/>
  <c r="G7443" i="1"/>
  <c r="H7443" i="1" s="1"/>
  <c r="F3981" i="1"/>
  <c r="G3980" i="1"/>
  <c r="H3980" i="1" s="1"/>
  <c r="F5861" i="1"/>
  <c r="G5860" i="1"/>
  <c r="H5860" i="1" s="1"/>
  <c r="G2509" i="1"/>
  <c r="H2509" i="1" s="1"/>
  <c r="F2510" i="1"/>
  <c r="G13217" i="1"/>
  <c r="H13217" i="1" s="1"/>
  <c r="F13218" i="1"/>
  <c r="G15825" i="1"/>
  <c r="H15825" i="1" s="1"/>
  <c r="G13006" i="1"/>
  <c r="H13006" i="1" s="1"/>
  <c r="F13007" i="1"/>
  <c r="G19189" i="1"/>
  <c r="H19189" i="1" s="1"/>
  <c r="F19190" i="1"/>
  <c r="G10180" i="1"/>
  <c r="H10180" i="1" s="1"/>
  <c r="F10181" i="1"/>
  <c r="F9972" i="1"/>
  <c r="G9971" i="1"/>
  <c r="H9971" i="1" s="1"/>
  <c r="F22875" i="1"/>
  <c r="G22874" i="1"/>
  <c r="H22874" i="1" s="1"/>
  <c r="F1248" i="1"/>
  <c r="G1247" i="1"/>
  <c r="H1247" i="1" s="1"/>
  <c r="F829" i="1"/>
  <c r="G828" i="1"/>
  <c r="H828" i="1" s="1"/>
  <c r="F18033" i="1"/>
  <c r="G18032" i="1"/>
  <c r="H18032" i="1" s="1"/>
  <c r="G18873" i="1"/>
  <c r="H18873" i="1" s="1"/>
  <c r="F18874" i="1"/>
  <c r="G19085" i="1"/>
  <c r="H19085" i="1" s="1"/>
  <c r="F19086" i="1"/>
  <c r="G3231" i="1"/>
  <c r="H3231" i="1" s="1"/>
  <c r="F3232" i="1"/>
  <c r="F1353" i="1"/>
  <c r="G1352" i="1"/>
  <c r="H1352" i="1" s="1"/>
  <c r="F7754" i="1"/>
  <c r="G7753" i="1"/>
  <c r="H7753" i="1" s="1"/>
  <c r="F6810" i="1"/>
  <c r="G6809" i="1"/>
  <c r="H6809" i="1" s="1"/>
  <c r="G19925" i="1"/>
  <c r="H19925" i="1" s="1"/>
  <c r="F19926" i="1"/>
  <c r="G7124" i="1"/>
  <c r="H7124" i="1" s="1"/>
  <c r="F7125" i="1"/>
  <c r="G22246" i="1"/>
  <c r="H22246" i="1" s="1"/>
  <c r="F22247" i="1"/>
  <c r="G20619" i="1"/>
  <c r="H20619" i="1" s="1"/>
  <c r="F20620" i="1"/>
  <c r="F17714" i="1"/>
  <c r="G17713" i="1"/>
  <c r="F1144" i="1"/>
  <c r="G1143" i="1"/>
  <c r="H1143" i="1" s="1"/>
  <c r="F8074" i="1"/>
  <c r="G8073" i="1"/>
  <c r="H8073" i="1" s="1"/>
  <c r="G6282" i="1"/>
  <c r="H6282" i="1" s="1"/>
  <c r="F6283" i="1"/>
  <c r="F8389" i="1"/>
  <c r="G8388" i="1"/>
  <c r="H8388" i="1" s="1"/>
  <c r="F5546" i="1"/>
  <c r="G5545" i="1"/>
  <c r="H5545" i="1" s="1"/>
  <c r="F18456" i="1"/>
  <c r="G18455" i="1"/>
  <c r="H18455" i="1" s="1"/>
  <c r="G9444" i="1"/>
  <c r="H9444" i="1" s="1"/>
  <c r="F9445" i="1"/>
  <c r="F9446" i="1" s="1"/>
  <c r="F9447" i="1" s="1"/>
  <c r="F9448" i="1" s="1"/>
  <c r="F6597" i="1"/>
  <c r="G6596" i="1"/>
  <c r="H6596" i="1" s="1"/>
  <c r="F1565" i="1"/>
  <c r="G1564" i="1"/>
  <c r="H1564" i="1" s="1"/>
  <c r="F12486" i="1"/>
  <c r="G12485" i="1"/>
  <c r="H12485" i="1" s="1"/>
  <c r="G8493" i="1"/>
  <c r="H8493" i="1" s="1"/>
  <c r="F8494" i="1"/>
  <c r="G19821" i="1"/>
  <c r="H19821" i="1" s="1"/>
  <c r="F19822" i="1"/>
  <c r="G6490" i="1"/>
  <c r="H6490" i="1" s="1"/>
  <c r="F6491" i="1"/>
  <c r="F1460" i="1"/>
  <c r="G1459" i="1"/>
  <c r="H1459" i="1" s="1"/>
  <c r="G19295" i="1"/>
  <c r="H19295" i="1" s="1"/>
  <c r="F19296" i="1"/>
  <c r="F17300" i="1"/>
  <c r="G17299" i="1"/>
  <c r="H17299" i="1" s="1"/>
  <c r="G13741" i="1"/>
  <c r="H13741" i="1" s="1"/>
  <c r="F13742" i="1"/>
  <c r="F3453" i="1"/>
  <c r="G3452" i="1"/>
  <c r="H3452" i="1" s="1"/>
  <c r="G4400" i="1"/>
  <c r="H4400" i="1" s="1"/>
  <c r="F4401" i="1"/>
  <c r="G16981" i="1"/>
  <c r="H16981" i="1" s="1"/>
  <c r="F16982" i="1"/>
  <c r="F20349" i="1"/>
  <c r="G20348" i="1"/>
  <c r="H20348" i="1" s="1"/>
  <c r="F75" i="1"/>
  <c r="G74" i="1"/>
  <c r="H74" i="1" s="1"/>
  <c r="G13531" i="1"/>
  <c r="H13531" i="1" s="1"/>
  <c r="F13532" i="1"/>
  <c r="G18769" i="1"/>
  <c r="H18769" i="1" s="1"/>
  <c r="F18770" i="1"/>
  <c r="G21302" i="1"/>
  <c r="H21302" i="1" s="1"/>
  <c r="F21303" i="1"/>
  <c r="G17190" i="1"/>
  <c r="H17190" i="1" s="1"/>
  <c r="F17191" i="1"/>
  <c r="G14266" i="1"/>
  <c r="H14266" i="1" s="1"/>
  <c r="F14267" i="1"/>
  <c r="F17929" i="1"/>
  <c r="G17928" i="1"/>
  <c r="H17928" i="1" s="1"/>
  <c r="F3664" i="1"/>
  <c r="G3663" i="1"/>
  <c r="H3663" i="1" s="1"/>
  <c r="G6701" i="1"/>
  <c r="H6701" i="1" s="1"/>
  <c r="F6702" i="1"/>
  <c r="F3035" i="1"/>
  <c r="G3034" i="1"/>
  <c r="H3034" i="1" s="1"/>
  <c r="F17505" i="1"/>
  <c r="G17504" i="1"/>
  <c r="H17504" i="1" s="1"/>
  <c r="F18665" i="1"/>
  <c r="G18664" i="1"/>
  <c r="H18664" i="1" s="1"/>
  <c r="G14686" i="1"/>
  <c r="H14686" i="1" s="1"/>
  <c r="F14687" i="1"/>
  <c r="F13115" i="1"/>
  <c r="G13114" i="1"/>
  <c r="H13114" i="1" s="1"/>
  <c r="F2613" i="1"/>
  <c r="G2612" i="1"/>
  <c r="H2612" i="1" s="1"/>
  <c r="G14058" i="1"/>
  <c r="H14058" i="1" s="1"/>
  <c r="F14059" i="1"/>
  <c r="G13321" i="1"/>
  <c r="H13321" i="1" s="1"/>
  <c r="F13322" i="1"/>
  <c r="G18979" i="1"/>
  <c r="H18979" i="1" s="1"/>
  <c r="F18980" i="1"/>
  <c r="F2719" i="1"/>
  <c r="G2718" i="1"/>
  <c r="H2718" i="1" s="1"/>
  <c r="F20519" i="1"/>
  <c r="G20518" i="1"/>
  <c r="H20518" i="1" s="1"/>
  <c r="G7649" i="1"/>
  <c r="H7649" i="1" s="1"/>
  <c r="F7650" i="1"/>
  <c r="G20135" i="1"/>
  <c r="H20135" i="1" s="1"/>
  <c r="F20136" i="1"/>
  <c r="F5755" i="1"/>
  <c r="G5754" i="1"/>
  <c r="H5754" i="1" s="1"/>
  <c r="F7864" i="1"/>
  <c r="G7863" i="1"/>
  <c r="H7863" i="1" s="1"/>
  <c r="F7545" i="1"/>
  <c r="G7544" i="1"/>
  <c r="H7544" i="1" s="1"/>
  <c r="G933" i="1"/>
  <c r="H933" i="1" s="1"/>
  <c r="F934" i="1"/>
  <c r="F20243" i="1"/>
  <c r="G20242" i="1"/>
  <c r="H20242" i="1" s="1"/>
  <c r="F20035" i="1"/>
  <c r="G20034" i="1"/>
  <c r="H20034" i="1" s="1"/>
  <c r="G6914" i="1"/>
  <c r="H6914" i="1" s="1"/>
  <c r="F6915" i="1"/>
  <c r="F3768" i="1"/>
  <c r="G3767" i="1"/>
  <c r="H3767" i="1" s="1"/>
  <c r="F18350" i="1"/>
  <c r="G18349" i="1"/>
  <c r="G5029" i="1"/>
  <c r="H5029" i="1" s="1"/>
  <c r="F5030" i="1"/>
  <c r="F11747" i="1"/>
  <c r="G11746" i="1"/>
  <c r="H11746" i="1" s="1"/>
  <c r="G2295" i="1"/>
  <c r="H2295" i="1" s="1"/>
  <c r="F2296" i="1"/>
  <c r="G2402" i="1"/>
  <c r="H2402" i="1" s="1"/>
  <c r="F2403" i="1"/>
  <c r="H15824" i="1"/>
  <c r="G11325" i="1"/>
  <c r="F11326" i="1"/>
  <c r="H11325" i="1"/>
  <c r="G15614" i="1"/>
  <c r="H15614" i="1" s="1"/>
  <c r="F15615" i="1"/>
  <c r="F12061" i="1"/>
  <c r="G12060" i="1"/>
  <c r="H12060" i="1" s="1"/>
  <c r="F11958" i="1"/>
  <c r="G11957" i="1"/>
  <c r="H11957" i="1" s="1"/>
  <c r="F9021" i="1"/>
  <c r="G9020" i="1"/>
  <c r="H9020" i="1" s="1"/>
  <c r="F15188" i="1"/>
  <c r="G15187" i="1"/>
  <c r="H15187" i="1" s="1"/>
  <c r="F14980" i="1"/>
  <c r="G14979" i="1"/>
  <c r="H14979" i="1" s="1"/>
  <c r="F1876" i="1"/>
  <c r="G1875" i="1"/>
  <c r="H1875" i="1" s="1"/>
  <c r="F16034" i="1"/>
  <c r="G16033" i="1"/>
  <c r="H16033" i="1" s="1"/>
  <c r="F15827" i="1"/>
  <c r="G15826" i="1"/>
  <c r="H15826" i="1" s="1"/>
  <c r="F10075" i="1"/>
  <c r="G10074" i="1"/>
  <c r="H10074" i="1" s="1"/>
  <c r="F15510" i="1"/>
  <c r="G15509" i="1"/>
  <c r="H15509" i="1" s="1"/>
  <c r="F9339" i="1"/>
  <c r="G9338" i="1"/>
  <c r="H9338" i="1" s="1"/>
  <c r="G12587" i="1"/>
  <c r="H12587" i="1" s="1"/>
  <c r="F12588" i="1"/>
  <c r="G8914" i="1"/>
  <c r="H8914" i="1" s="1"/>
  <c r="F8915" i="1"/>
  <c r="G1982" i="1"/>
  <c r="H1982" i="1" s="1"/>
  <c r="F1983" i="1"/>
  <c r="F9549" i="1"/>
  <c r="F9550" i="1" s="1"/>
  <c r="G15405" i="1"/>
  <c r="H15405" i="1" s="1"/>
  <c r="F15406" i="1"/>
  <c r="F16669" i="1"/>
  <c r="G16668" i="1"/>
  <c r="H16668" i="1" s="1"/>
  <c r="H10485" i="1"/>
  <c r="G10485" i="1"/>
  <c r="F10486" i="1"/>
  <c r="F11015" i="1"/>
  <c r="G11014" i="1"/>
  <c r="H11014" i="1" s="1"/>
  <c r="F10697" i="1"/>
  <c r="G8809" i="1"/>
  <c r="H8809" i="1" s="1"/>
  <c r="F8810" i="1"/>
  <c r="G10804" i="1"/>
  <c r="H10804" i="1" s="1"/>
  <c r="F10805" i="1"/>
  <c r="F5135" i="1"/>
  <c r="G5134" i="1"/>
  <c r="H5134" i="1" s="1"/>
  <c r="G16348" i="1"/>
  <c r="H16348" i="1" s="1"/>
  <c r="F16349" i="1"/>
  <c r="F8705" i="1"/>
  <c r="G8704" i="1"/>
  <c r="H8704" i="1" s="1"/>
  <c r="G12900" i="1"/>
  <c r="H12900" i="1"/>
  <c r="F12901" i="1"/>
  <c r="G15719" i="1"/>
  <c r="H15719" i="1" s="1"/>
  <c r="F15720" i="1"/>
  <c r="F12691" i="1"/>
  <c r="F5243" i="1"/>
  <c r="G5242" i="1"/>
  <c r="H5242" i="1" s="1"/>
  <c r="F11222" i="1"/>
  <c r="G11221" i="1"/>
  <c r="H11221" i="1" s="1"/>
  <c r="G4821" i="1"/>
  <c r="H4821" i="1" s="1"/>
  <c r="F4822" i="1"/>
  <c r="G9757" i="1"/>
  <c r="H9757" i="1" s="1"/>
  <c r="F9758" i="1"/>
  <c r="F12165" i="1"/>
  <c r="G14874" i="1"/>
  <c r="H14874" i="1" s="1"/>
  <c r="F14875" i="1"/>
  <c r="G10592" i="1"/>
  <c r="H10592" i="1" s="1"/>
  <c r="F10593" i="1"/>
  <c r="G11432" i="1"/>
  <c r="H11432" i="1" s="1"/>
  <c r="F11433" i="1"/>
  <c r="F11117" i="1"/>
  <c r="G11116" i="1"/>
  <c r="H11116" i="1" s="1"/>
  <c r="F16244" i="1"/>
  <c r="G16243" i="1"/>
  <c r="H16243" i="1" s="1"/>
  <c r="G11537" i="1"/>
  <c r="H11537" i="1" s="1"/>
  <c r="F11538" i="1"/>
  <c r="F12379" i="1"/>
  <c r="G12378" i="1"/>
  <c r="H12378" i="1" s="1"/>
  <c r="G11641" i="1"/>
  <c r="H11641" i="1" s="1"/>
  <c r="F11642" i="1"/>
  <c r="F16141" i="1"/>
  <c r="G16140" i="1"/>
  <c r="H16140" i="1" s="1"/>
  <c r="F9233" i="1"/>
  <c r="G9232" i="1"/>
  <c r="H9232" i="1" s="1"/>
  <c r="G2087" i="1"/>
  <c r="H2087" i="1" s="1"/>
  <c r="F2088" i="1"/>
  <c r="G13425" i="1"/>
  <c r="H13425" i="1" s="1"/>
  <c r="F13426" i="1"/>
  <c r="G13634" i="1"/>
  <c r="H13634" i="1" s="1"/>
  <c r="F13635" i="1"/>
  <c r="F16457" i="1"/>
  <c r="G16456" i="1"/>
  <c r="H16456" i="1" s="1"/>
  <c r="F12796" i="1"/>
  <c r="G12795" i="1"/>
  <c r="H12795" i="1" s="1"/>
  <c r="H10909" i="1"/>
  <c r="G10909" i="1"/>
  <c r="F10910" i="1"/>
  <c r="G11852" i="1"/>
  <c r="H11852" i="1" s="1"/>
  <c r="F11853" i="1"/>
  <c r="G9125" i="1"/>
  <c r="H9125" i="1" s="1"/>
  <c r="F9126" i="1"/>
  <c r="F14160" i="1"/>
  <c r="G14159" i="1"/>
  <c r="H14159" i="1" s="1"/>
  <c r="G14767" i="1"/>
  <c r="H14767" i="1" s="1"/>
  <c r="F14768" i="1"/>
  <c r="F13846" i="1"/>
  <c r="G13845" i="1"/>
  <c r="H13845" i="1" s="1"/>
  <c r="G20828" i="1"/>
  <c r="H20828" i="1" s="1"/>
  <c r="F20829" i="1"/>
  <c r="G10381" i="1"/>
  <c r="H10381" i="1" s="1"/>
  <c r="F10382" i="1"/>
  <c r="G15081" i="1"/>
  <c r="H15081" i="1" s="1"/>
  <c r="F15082" i="1"/>
  <c r="F493" i="1"/>
  <c r="G492" i="1"/>
  <c r="H492" i="1" s="1"/>
  <c r="F13323" i="1" l="1"/>
  <c r="G13322" i="1"/>
  <c r="H13322" i="1" s="1"/>
  <c r="F17301" i="1"/>
  <c r="G17300" i="1"/>
  <c r="H17300" i="1" s="1"/>
  <c r="F2511" i="1"/>
  <c r="G2510" i="1"/>
  <c r="H2510" i="1" s="1"/>
  <c r="G12901" i="1"/>
  <c r="H12901" i="1" s="1"/>
  <c r="F12902" i="1"/>
  <c r="G2719" i="1"/>
  <c r="H2719" i="1" s="1"/>
  <c r="F2720" i="1"/>
  <c r="F6598" i="1"/>
  <c r="G6597" i="1"/>
  <c r="H6597" i="1" s="1"/>
  <c r="F17715" i="1"/>
  <c r="G17714" i="1"/>
  <c r="G7754" i="1"/>
  <c r="H7754" i="1" s="1"/>
  <c r="F7755" i="1"/>
  <c r="G1248" i="1"/>
  <c r="H1248" i="1" s="1"/>
  <c r="F1249" i="1"/>
  <c r="F7336" i="1"/>
  <c r="G7335" i="1"/>
  <c r="H7335" i="1" s="1"/>
  <c r="F3769" i="1"/>
  <c r="G3768" i="1"/>
  <c r="H3768" i="1" s="1"/>
  <c r="G17191" i="1"/>
  <c r="H17191" i="1" s="1"/>
  <c r="F17192" i="1"/>
  <c r="F6492" i="1"/>
  <c r="G6491" i="1"/>
  <c r="H6491" i="1" s="1"/>
  <c r="F4296" i="1"/>
  <c r="G4295" i="1"/>
  <c r="H4295" i="1" s="1"/>
  <c r="F20036" i="1"/>
  <c r="G20035" i="1"/>
  <c r="H20035" i="1" s="1"/>
  <c r="F12487" i="1"/>
  <c r="G12486" i="1"/>
  <c r="H12486" i="1"/>
  <c r="F18034" i="1"/>
  <c r="G18033" i="1"/>
  <c r="H18033" i="1" s="1"/>
  <c r="G5861" i="1"/>
  <c r="H5861" i="1" s="1"/>
  <c r="F5862" i="1"/>
  <c r="G7444" i="1"/>
  <c r="H7444" i="1" s="1"/>
  <c r="F7445" i="1"/>
  <c r="G7445" i="1" s="1"/>
  <c r="H7445" i="1" s="1"/>
  <c r="F9449" i="1"/>
  <c r="H9448" i="1"/>
  <c r="G8178" i="1"/>
  <c r="H8178" i="1" s="1"/>
  <c r="F8179" i="1"/>
  <c r="G12796" i="1"/>
  <c r="H12796" i="1" s="1"/>
  <c r="F12797" i="1"/>
  <c r="G13426" i="1"/>
  <c r="H13426" i="1" s="1"/>
  <c r="F13427" i="1"/>
  <c r="F3665" i="1"/>
  <c r="G3664" i="1"/>
  <c r="H3664" i="1" s="1"/>
  <c r="G6283" i="1"/>
  <c r="H6283" i="1" s="1"/>
  <c r="F6284" i="1"/>
  <c r="F22876" i="1"/>
  <c r="G22875" i="1"/>
  <c r="H22875" i="1" s="1"/>
  <c r="F3349" i="1"/>
  <c r="G3348" i="1"/>
  <c r="H3348" i="1" s="1"/>
  <c r="F20621" i="1"/>
  <c r="G20620" i="1"/>
  <c r="H20620" i="1" s="1"/>
  <c r="G13846" i="1"/>
  <c r="H13846" i="1" s="1"/>
  <c r="F13847" i="1"/>
  <c r="F7546" i="1"/>
  <c r="G7545" i="1"/>
  <c r="H7545" i="1" s="1"/>
  <c r="F5756" i="1"/>
  <c r="G5755" i="1"/>
  <c r="H5755" i="1" s="1"/>
  <c r="F2614" i="1"/>
  <c r="G2613" i="1"/>
  <c r="H2613" i="1" s="1"/>
  <c r="G14059" i="1"/>
  <c r="H14059" i="1" s="1"/>
  <c r="F14060" i="1"/>
  <c r="F21304" i="1"/>
  <c r="G21303" i="1"/>
  <c r="H21303" i="1" s="1"/>
  <c r="G8074" i="1"/>
  <c r="H8074" i="1" s="1"/>
  <c r="F8075" i="1"/>
  <c r="G22247" i="1"/>
  <c r="H22247" i="1" s="1"/>
  <c r="F22248" i="1"/>
  <c r="F19191" i="1"/>
  <c r="G19190" i="1"/>
  <c r="H19190" i="1" s="1"/>
  <c r="F13533" i="1"/>
  <c r="G13532" i="1"/>
  <c r="H13532" i="1" s="1"/>
  <c r="F9973" i="1"/>
  <c r="G9972" i="1"/>
  <c r="H9972" i="1" s="1"/>
  <c r="G20136" i="1"/>
  <c r="H20136" i="1" s="1"/>
  <c r="F20137" i="1"/>
  <c r="F7126" i="1"/>
  <c r="G7125" i="1"/>
  <c r="H7125" i="1" s="1"/>
  <c r="G14583" i="1"/>
  <c r="H14583" i="1" s="1"/>
  <c r="F14584" i="1"/>
  <c r="G3453" i="1"/>
  <c r="H3453" i="1" s="1"/>
  <c r="F3454" i="1"/>
  <c r="G19296" i="1"/>
  <c r="H19296" i="1" s="1"/>
  <c r="F19297" i="1"/>
  <c r="F19823" i="1"/>
  <c r="G19822" i="1"/>
  <c r="H19822" i="1" s="1"/>
  <c r="G19926" i="1"/>
  <c r="H19926" i="1" s="1"/>
  <c r="F19927" i="1"/>
  <c r="G19086" i="1"/>
  <c r="H19086" i="1" s="1"/>
  <c r="F19087" i="1"/>
  <c r="F20520" i="1"/>
  <c r="G20519" i="1"/>
  <c r="H20519" i="1" s="1"/>
  <c r="F13116" i="1"/>
  <c r="G13115" i="1"/>
  <c r="H13115" i="1" s="1"/>
  <c r="G17929" i="1"/>
  <c r="H17929" i="1" s="1"/>
  <c r="F17930" i="1"/>
  <c r="F13743" i="1"/>
  <c r="G13742" i="1"/>
  <c r="H13742" i="1" s="1"/>
  <c r="F18351" i="1"/>
  <c r="G18350" i="1"/>
  <c r="G14687" i="1"/>
  <c r="H14687" i="1" s="1"/>
  <c r="F14688" i="1"/>
  <c r="F18771" i="1"/>
  <c r="G18770" i="1"/>
  <c r="H18770" i="1" s="1"/>
  <c r="G20349" i="1"/>
  <c r="H20349" i="1" s="1"/>
  <c r="F20350" i="1"/>
  <c r="F8390" i="1"/>
  <c r="G8389" i="1"/>
  <c r="H8389" i="1" s="1"/>
  <c r="F10182" i="1"/>
  <c r="G10181" i="1"/>
  <c r="H10181" i="1"/>
  <c r="F14373" i="1"/>
  <c r="G14372" i="1"/>
  <c r="H14372" i="1" s="1"/>
  <c r="F3559" i="1"/>
  <c r="G3558" i="1"/>
  <c r="H3558" i="1" s="1"/>
  <c r="G20829" i="1"/>
  <c r="H20829" i="1" s="1"/>
  <c r="F20830" i="1"/>
  <c r="G10075" i="1"/>
  <c r="H10075" i="1" s="1"/>
  <c r="F10076" i="1"/>
  <c r="G1565" i="1"/>
  <c r="H1565" i="1" s="1"/>
  <c r="F1566" i="1"/>
  <c r="F13008" i="1"/>
  <c r="G13007" i="1"/>
  <c r="G13008" i="1" s="1"/>
  <c r="H13007" i="1"/>
  <c r="G3981" i="1"/>
  <c r="H3981" i="1" s="1"/>
  <c r="F3982" i="1"/>
  <c r="G9550" i="1"/>
  <c r="H9550" i="1" s="1"/>
  <c r="F9551" i="1"/>
  <c r="F76" i="1"/>
  <c r="G75" i="1"/>
  <c r="H75" i="1" s="1"/>
  <c r="F8495" i="1"/>
  <c r="G8494" i="1"/>
  <c r="H8494" i="1" s="1"/>
  <c r="G18874" i="1"/>
  <c r="H18874" i="1" s="1"/>
  <c r="F18875" i="1"/>
  <c r="G12588" i="1"/>
  <c r="H12588" i="1" s="1"/>
  <c r="F12589" i="1"/>
  <c r="F12590" i="1" s="1"/>
  <c r="F12591" i="1" s="1"/>
  <c r="F12592" i="1" s="1"/>
  <c r="F12593" i="1" s="1"/>
  <c r="G20243" i="1"/>
  <c r="H20243" i="1" s="1"/>
  <c r="F20244" i="1"/>
  <c r="G16982" i="1"/>
  <c r="H16982" i="1" s="1"/>
  <c r="F16983" i="1"/>
  <c r="F6811" i="1"/>
  <c r="G6810" i="1"/>
  <c r="H6810" i="1" s="1"/>
  <c r="F1354" i="1"/>
  <c r="G1353" i="1"/>
  <c r="H1353" i="1" s="1"/>
  <c r="G14267" i="1"/>
  <c r="H14267" i="1" s="1"/>
  <c r="F14268" i="1"/>
  <c r="F18666" i="1"/>
  <c r="G18665" i="1"/>
  <c r="H18665" i="1" s="1"/>
  <c r="F3036" i="1"/>
  <c r="G3035" i="1"/>
  <c r="H3035" i="1" s="1"/>
  <c r="G4401" i="1"/>
  <c r="H4401" i="1" s="1"/>
  <c r="F4402" i="1"/>
  <c r="F3233" i="1"/>
  <c r="G3232" i="1"/>
  <c r="H3232" i="1" s="1"/>
  <c r="F935" i="1"/>
  <c r="G934" i="1"/>
  <c r="H934" i="1" s="1"/>
  <c r="F7865" i="1"/>
  <c r="G7864" i="1"/>
  <c r="H7864" i="1" s="1"/>
  <c r="F7651" i="1"/>
  <c r="G7650" i="1"/>
  <c r="H7650" i="1" s="1"/>
  <c r="G13218" i="1"/>
  <c r="H13218" i="1" s="1"/>
  <c r="F13219" i="1"/>
  <c r="F17506" i="1"/>
  <c r="G17505" i="1"/>
  <c r="H17505" i="1" s="1"/>
  <c r="G1144" i="1"/>
  <c r="H1144" i="1" s="1"/>
  <c r="F1145" i="1"/>
  <c r="G829" i="1"/>
  <c r="H829" i="1" s="1"/>
  <c r="F830" i="1"/>
  <c r="G9339" i="1"/>
  <c r="H9339" i="1" s="1"/>
  <c r="F9340" i="1"/>
  <c r="F6916" i="1"/>
  <c r="G6915" i="1"/>
  <c r="H6915" i="1" s="1"/>
  <c r="F18981" i="1"/>
  <c r="G18980" i="1"/>
  <c r="H18980" i="1" s="1"/>
  <c r="G6702" i="1"/>
  <c r="H6702" i="1" s="1"/>
  <c r="F6703" i="1"/>
  <c r="F5547" i="1"/>
  <c r="G5546" i="1"/>
  <c r="H5546" i="1" s="1"/>
  <c r="G1460" i="1"/>
  <c r="H1460" i="1" s="1"/>
  <c r="F1461" i="1"/>
  <c r="G18456" i="1"/>
  <c r="H18456" i="1" s="1"/>
  <c r="F18457" i="1"/>
  <c r="F16142" i="1"/>
  <c r="G16141" i="1"/>
  <c r="H16141" i="1" s="1"/>
  <c r="G11117" i="1"/>
  <c r="H11117" i="1" s="1"/>
  <c r="F11118" i="1"/>
  <c r="F16035" i="1"/>
  <c r="F16036" i="1" s="1"/>
  <c r="G16034" i="1"/>
  <c r="F11643" i="1"/>
  <c r="G11642" i="1"/>
  <c r="F12692" i="1"/>
  <c r="G5135" i="1"/>
  <c r="H5135" i="1" s="1"/>
  <c r="F5136" i="1"/>
  <c r="G12061" i="1"/>
  <c r="H12061" i="1" s="1"/>
  <c r="F12062" i="1"/>
  <c r="G9126" i="1"/>
  <c r="H9126" i="1" s="1"/>
  <c r="F9127" i="1"/>
  <c r="F13636" i="1"/>
  <c r="G13635" i="1"/>
  <c r="H13635" i="1" s="1"/>
  <c r="F2297" i="1"/>
  <c r="G2296" i="1"/>
  <c r="H2296" i="1" s="1"/>
  <c r="G11853" i="1"/>
  <c r="H11853" i="1" s="1"/>
  <c r="F11854" i="1"/>
  <c r="F12380" i="1"/>
  <c r="G12379" i="1"/>
  <c r="H12379" i="1" s="1"/>
  <c r="G10593" i="1"/>
  <c r="H10593" i="1" s="1"/>
  <c r="F10594" i="1"/>
  <c r="F8706" i="1"/>
  <c r="G8705" i="1"/>
  <c r="H8705" i="1" s="1"/>
  <c r="F10806" i="1"/>
  <c r="G10805" i="1"/>
  <c r="H10805" i="1" s="1"/>
  <c r="F15407" i="1"/>
  <c r="G15406" i="1"/>
  <c r="H15406" i="1" s="1"/>
  <c r="G15510" i="1"/>
  <c r="H15510" i="1" s="1"/>
  <c r="F15511" i="1"/>
  <c r="F8811" i="1"/>
  <c r="G8810" i="1"/>
  <c r="H8810" i="1" s="1"/>
  <c r="F2089" i="1"/>
  <c r="G2088" i="1"/>
  <c r="H2088" i="1" s="1"/>
  <c r="G16669" i="1"/>
  <c r="H16669" i="1" s="1"/>
  <c r="F16670" i="1"/>
  <c r="F14769" i="1"/>
  <c r="G14768" i="1"/>
  <c r="H14768" i="1" s="1"/>
  <c r="F12166" i="1"/>
  <c r="F8916" i="1"/>
  <c r="G8915" i="1"/>
  <c r="H8915" i="1" s="1"/>
  <c r="G15615" i="1"/>
  <c r="H15615" i="1" s="1"/>
  <c r="F15616" i="1"/>
  <c r="F4924" i="1"/>
  <c r="F9759" i="1"/>
  <c r="F9760" i="1" s="1"/>
  <c r="G9758" i="1"/>
  <c r="H9758" i="1" s="1"/>
  <c r="G1876" i="1"/>
  <c r="H1876" i="1" s="1"/>
  <c r="F1877" i="1"/>
  <c r="G11747" i="1"/>
  <c r="H11747" i="1" s="1"/>
  <c r="F11748" i="1"/>
  <c r="F15721" i="1"/>
  <c r="G15720" i="1"/>
  <c r="H15720" i="1" s="1"/>
  <c r="F5031" i="1"/>
  <c r="G5030" i="1"/>
  <c r="H5030" i="1" s="1"/>
  <c r="F11223" i="1"/>
  <c r="G11222" i="1"/>
  <c r="H11222" i="1" s="1"/>
  <c r="F14981" i="1"/>
  <c r="G14980" i="1"/>
  <c r="H14980" i="1" s="1"/>
  <c r="F11327" i="1"/>
  <c r="G11326" i="1"/>
  <c r="H11326" i="1" s="1"/>
  <c r="F14876" i="1"/>
  <c r="G14875" i="1"/>
  <c r="H14875" i="1" s="1"/>
  <c r="F15189" i="1"/>
  <c r="G15188" i="1"/>
  <c r="H15188" i="1" s="1"/>
  <c r="F15083" i="1"/>
  <c r="G15082" i="1"/>
  <c r="H15082" i="1" s="1"/>
  <c r="F16458" i="1"/>
  <c r="G16457" i="1"/>
  <c r="H16457" i="1" s="1"/>
  <c r="G11538" i="1"/>
  <c r="H11538" i="1" s="1"/>
  <c r="F11539" i="1"/>
  <c r="F10698" i="1"/>
  <c r="F10699" i="1" s="1"/>
  <c r="G16349" i="1"/>
  <c r="H16349" i="1" s="1"/>
  <c r="F16350" i="1"/>
  <c r="F10911" i="1"/>
  <c r="G10910" i="1"/>
  <c r="H10910" i="1" s="1"/>
  <c r="F11016" i="1"/>
  <c r="G11015" i="1"/>
  <c r="H11015" i="1" s="1"/>
  <c r="G9021" i="1"/>
  <c r="H9021" i="1" s="1"/>
  <c r="F9022" i="1"/>
  <c r="F16245" i="1"/>
  <c r="G16244" i="1"/>
  <c r="H16244" i="1" s="1"/>
  <c r="G10486" i="1"/>
  <c r="H10486" i="1" s="1"/>
  <c r="F10487" i="1"/>
  <c r="G4822" i="1"/>
  <c r="H4822" i="1" s="1"/>
  <c r="F4823" i="1"/>
  <c r="F2404" i="1"/>
  <c r="G2403" i="1"/>
  <c r="H2403" i="1" s="1"/>
  <c r="G9233" i="1"/>
  <c r="H9233" i="1" s="1"/>
  <c r="F9234" i="1"/>
  <c r="F11434" i="1"/>
  <c r="G11433" i="1"/>
  <c r="H11433" i="1" s="1"/>
  <c r="F1984" i="1"/>
  <c r="G1983" i="1"/>
  <c r="H1983" i="1" s="1"/>
  <c r="F15828" i="1"/>
  <c r="G15827" i="1"/>
  <c r="H15827" i="1" s="1"/>
  <c r="G10382" i="1"/>
  <c r="H10382" i="1" s="1"/>
  <c r="F10383" i="1"/>
  <c r="F14161" i="1"/>
  <c r="G14160" i="1"/>
  <c r="H14160" i="1" s="1"/>
  <c r="F5244" i="1"/>
  <c r="G5243" i="1"/>
  <c r="H5243" i="1" s="1"/>
  <c r="F11959" i="1"/>
  <c r="G11958" i="1"/>
  <c r="H11958" i="1" s="1"/>
  <c r="G493" i="1"/>
  <c r="H493" i="1" s="1"/>
  <c r="F494" i="1"/>
  <c r="G16035" i="1" l="1"/>
  <c r="H16035" i="1" s="1"/>
  <c r="F18352" i="1"/>
  <c r="G18351" i="1"/>
  <c r="G9973" i="1"/>
  <c r="H9973" i="1" s="1"/>
  <c r="F9974" i="1"/>
  <c r="F5863" i="1"/>
  <c r="G5862" i="1"/>
  <c r="H5862" i="1" s="1"/>
  <c r="G18457" i="1"/>
  <c r="H18457" i="1" s="1"/>
  <c r="F18458" i="1"/>
  <c r="F13117" i="1"/>
  <c r="G13116" i="1"/>
  <c r="H13116" i="1" s="1"/>
  <c r="G9234" i="1"/>
  <c r="H9234" i="1" s="1"/>
  <c r="F9235" i="1"/>
  <c r="G3036" i="1"/>
  <c r="H3036" i="1" s="1"/>
  <c r="F3037" i="1"/>
  <c r="F20138" i="1"/>
  <c r="G20137" i="1"/>
  <c r="H20137" i="1" s="1"/>
  <c r="G1249" i="1"/>
  <c r="H1249" i="1" s="1"/>
  <c r="F1250" i="1"/>
  <c r="F1462" i="1"/>
  <c r="G1461" i="1"/>
  <c r="H1461" i="1" s="1"/>
  <c r="G1354" i="1"/>
  <c r="H1354" i="1" s="1"/>
  <c r="F1355" i="1"/>
  <c r="F21305" i="1"/>
  <c r="G21304" i="1"/>
  <c r="H21304" i="1" s="1"/>
  <c r="F7756" i="1"/>
  <c r="G7755" i="1"/>
  <c r="H7755" i="1" s="1"/>
  <c r="G11643" i="1"/>
  <c r="F8391" i="1"/>
  <c r="G8390" i="1"/>
  <c r="H8390" i="1" s="1"/>
  <c r="G19087" i="1"/>
  <c r="H19087" i="1" s="1"/>
  <c r="F19088" i="1"/>
  <c r="G19191" i="1"/>
  <c r="H19191" i="1" s="1"/>
  <c r="F19192" i="1"/>
  <c r="G18034" i="1"/>
  <c r="H18034" i="1" s="1"/>
  <c r="F18035" i="1"/>
  <c r="F18667" i="1"/>
  <c r="G18666" i="1"/>
  <c r="H18666" i="1" s="1"/>
  <c r="F6812" i="1"/>
  <c r="G6811" i="1"/>
  <c r="H6811" i="1" s="1"/>
  <c r="F20351" i="1"/>
  <c r="G20351" i="1" s="1"/>
  <c r="H20351" i="1" s="1"/>
  <c r="G20350" i="1"/>
  <c r="H20350" i="1" s="1"/>
  <c r="F20521" i="1"/>
  <c r="G20520" i="1"/>
  <c r="H20520" i="1" s="1"/>
  <c r="F12903" i="1"/>
  <c r="G12902" i="1"/>
  <c r="H12902" i="1" s="1"/>
  <c r="G2404" i="1"/>
  <c r="H2404" i="1" s="1"/>
  <c r="F2405" i="1"/>
  <c r="G6703" i="1"/>
  <c r="H6703" i="1" s="1"/>
  <c r="F6704" i="1"/>
  <c r="F18876" i="1"/>
  <c r="G18875" i="1"/>
  <c r="H18875" i="1" s="1"/>
  <c r="F3560" i="1"/>
  <c r="G3559" i="1"/>
  <c r="H3559" i="1" s="1"/>
  <c r="F7127" i="1"/>
  <c r="G7126" i="1"/>
  <c r="H7126" i="1" s="1"/>
  <c r="F20037" i="1"/>
  <c r="G20036" i="1"/>
  <c r="H20036" i="1" s="1"/>
  <c r="F17716" i="1"/>
  <c r="G17715" i="1"/>
  <c r="G14268" i="1"/>
  <c r="H14268" i="1" s="1"/>
  <c r="F14269" i="1"/>
  <c r="G13533" i="1"/>
  <c r="H13533" i="1" s="1"/>
  <c r="F13534" i="1"/>
  <c r="F6285" i="1"/>
  <c r="G6284" i="1"/>
  <c r="H6284" i="1" s="1"/>
  <c r="G3233" i="1"/>
  <c r="H3233" i="1" s="1"/>
  <c r="F3234" i="1"/>
  <c r="F9552" i="1"/>
  <c r="G9551" i="1"/>
  <c r="H9551" i="1" s="1"/>
  <c r="G14373" i="1"/>
  <c r="H14373" i="1" s="1"/>
  <c r="F14374" i="1"/>
  <c r="F19928" i="1"/>
  <c r="G19927" i="1"/>
  <c r="H19927" i="1" s="1"/>
  <c r="F14061" i="1"/>
  <c r="G14060" i="1"/>
  <c r="H14060" i="1" s="1"/>
  <c r="G14161" i="1"/>
  <c r="H14161" i="1" s="1"/>
  <c r="F14162" i="1"/>
  <c r="F13428" i="1"/>
  <c r="G13427" i="1"/>
  <c r="H13427" i="1" s="1"/>
  <c r="G830" i="1"/>
  <c r="H830" i="1" s="1"/>
  <c r="F831" i="1"/>
  <c r="F13220" i="1"/>
  <c r="G13219" i="1"/>
  <c r="H13219" i="1" s="1"/>
  <c r="F7652" i="1"/>
  <c r="G7651" i="1"/>
  <c r="H7651" i="1" s="1"/>
  <c r="G20244" i="1"/>
  <c r="H20244" i="1" s="1"/>
  <c r="F20245" i="1"/>
  <c r="G18771" i="1"/>
  <c r="H18771" i="1" s="1"/>
  <c r="F18772" i="1"/>
  <c r="F2615" i="1"/>
  <c r="G2614" i="1"/>
  <c r="H2614" i="1" s="1"/>
  <c r="F3983" i="1"/>
  <c r="G3982" i="1"/>
  <c r="H3982" i="1" s="1"/>
  <c r="G1566" i="1"/>
  <c r="H1566" i="1" s="1"/>
  <c r="F1567" i="1"/>
  <c r="F22249" i="1"/>
  <c r="H22248" i="1"/>
  <c r="G22248" i="1"/>
  <c r="G12797" i="1"/>
  <c r="H12797" i="1" s="1"/>
  <c r="F12798" i="1"/>
  <c r="G17301" i="1"/>
  <c r="H17301" i="1" s="1"/>
  <c r="F17302" i="1"/>
  <c r="G17506" i="1"/>
  <c r="H17506" i="1" s="1"/>
  <c r="F17507" i="1"/>
  <c r="G7865" i="1"/>
  <c r="H7865" i="1" s="1"/>
  <c r="F7866" i="1"/>
  <c r="G7866" i="1" s="1"/>
  <c r="H7866" i="1" s="1"/>
  <c r="F5757" i="1"/>
  <c r="G5756" i="1"/>
  <c r="H5756" i="1" s="1"/>
  <c r="G20621" i="1"/>
  <c r="H20621" i="1" s="1"/>
  <c r="F20622" i="1"/>
  <c r="F3350" i="1"/>
  <c r="G3349" i="1"/>
  <c r="H3349" i="1" s="1"/>
  <c r="G3769" i="1"/>
  <c r="H3769" i="1" s="1"/>
  <c r="F3770" i="1"/>
  <c r="F6599" i="1"/>
  <c r="G6598" i="1"/>
  <c r="H6598" i="1" s="1"/>
  <c r="F18982" i="1"/>
  <c r="G18981" i="1"/>
  <c r="H18981" i="1" s="1"/>
  <c r="F14585" i="1"/>
  <c r="G14584" i="1"/>
  <c r="H14584" i="1" s="1"/>
  <c r="G8179" i="1"/>
  <c r="H8179" i="1" s="1"/>
  <c r="F8180" i="1"/>
  <c r="G9760" i="1"/>
  <c r="H9760" i="1" s="1"/>
  <c r="F9761" i="1"/>
  <c r="F1146" i="1"/>
  <c r="G1145" i="1"/>
  <c r="H1145" i="1" s="1"/>
  <c r="F936" i="1"/>
  <c r="G935" i="1"/>
  <c r="H935" i="1" s="1"/>
  <c r="G7546" i="1"/>
  <c r="H7546" i="1" s="1"/>
  <c r="F7547" i="1"/>
  <c r="F4297" i="1"/>
  <c r="G4296" i="1"/>
  <c r="H4296" i="1" s="1"/>
  <c r="F6493" i="1"/>
  <c r="G6492" i="1"/>
  <c r="H6492" i="1" s="1"/>
  <c r="F10077" i="1"/>
  <c r="G10076" i="1"/>
  <c r="H10076" i="1" s="1"/>
  <c r="G14688" i="1"/>
  <c r="H14688" i="1" s="1"/>
  <c r="F14689" i="1"/>
  <c r="F8076" i="1"/>
  <c r="G8076" i="1" s="1"/>
  <c r="H8076" i="1" s="1"/>
  <c r="G8075" i="1"/>
  <c r="H8075" i="1" s="1"/>
  <c r="F9450" i="1"/>
  <c r="H9449" i="1"/>
  <c r="F7337" i="1"/>
  <c r="G7336" i="1"/>
  <c r="H7336" i="1" s="1"/>
  <c r="G2511" i="1"/>
  <c r="H2511" i="1" s="1"/>
  <c r="F2512" i="1"/>
  <c r="G6916" i="1"/>
  <c r="H6916" i="1" s="1"/>
  <c r="F6917" i="1"/>
  <c r="F8496" i="1"/>
  <c r="G8495" i="1"/>
  <c r="H8495" i="1" s="1"/>
  <c r="F13009" i="1"/>
  <c r="H13008" i="1"/>
  <c r="G10182" i="1"/>
  <c r="H10182" i="1" s="1"/>
  <c r="F10183" i="1"/>
  <c r="G13743" i="1"/>
  <c r="H13743" i="1" s="1"/>
  <c r="F13744" i="1"/>
  <c r="G19823" i="1"/>
  <c r="H19823" i="1" s="1"/>
  <c r="F19824" i="1"/>
  <c r="H12487" i="1"/>
  <c r="F12488" i="1"/>
  <c r="G12487" i="1"/>
  <c r="F16984" i="1"/>
  <c r="G16983" i="1"/>
  <c r="H16983" i="1" s="1"/>
  <c r="H12593" i="1"/>
  <c r="F12594" i="1"/>
  <c r="F17931" i="1"/>
  <c r="G17930" i="1"/>
  <c r="H17930" i="1" s="1"/>
  <c r="G19297" i="1"/>
  <c r="H19297" i="1" s="1"/>
  <c r="F19298" i="1"/>
  <c r="F13324" i="1"/>
  <c r="G13323" i="1"/>
  <c r="H13323" i="1" s="1"/>
  <c r="G13636" i="1"/>
  <c r="H13636" i="1" s="1"/>
  <c r="F13637" i="1"/>
  <c r="F5548" i="1"/>
  <c r="G5547" i="1"/>
  <c r="H5547" i="1" s="1"/>
  <c r="F77" i="1"/>
  <c r="G76" i="1"/>
  <c r="H76" i="1" s="1"/>
  <c r="F20831" i="1"/>
  <c r="G20830" i="1"/>
  <c r="H20830" i="1" s="1"/>
  <c r="F13848" i="1"/>
  <c r="G13847" i="1"/>
  <c r="H13847" i="1" s="1"/>
  <c r="F17193" i="1"/>
  <c r="G17192" i="1"/>
  <c r="H17192" i="1" s="1"/>
  <c r="F2721" i="1"/>
  <c r="G2720" i="1"/>
  <c r="H2720" i="1" s="1"/>
  <c r="F9341" i="1"/>
  <c r="H9340" i="1"/>
  <c r="G9340" i="1"/>
  <c r="G9341" i="1" s="1"/>
  <c r="F4403" i="1"/>
  <c r="G4402" i="1"/>
  <c r="H4402" i="1" s="1"/>
  <c r="F3455" i="1"/>
  <c r="G3454" i="1"/>
  <c r="H3454" i="1" s="1"/>
  <c r="F22877" i="1"/>
  <c r="H22876" i="1"/>
  <c r="G22876" i="1"/>
  <c r="G3665" i="1"/>
  <c r="H3665" i="1" s="1"/>
  <c r="F3666" i="1"/>
  <c r="G4823" i="1"/>
  <c r="H4823" i="1" s="1"/>
  <c r="F4824" i="1"/>
  <c r="F14982" i="1"/>
  <c r="G14981" i="1"/>
  <c r="H14981" i="1" s="1"/>
  <c r="G9759" i="1"/>
  <c r="H9759" i="1"/>
  <c r="G11854" i="1"/>
  <c r="H11854" i="1"/>
  <c r="F11855" i="1"/>
  <c r="H11642" i="1"/>
  <c r="G16350" i="1"/>
  <c r="H16350" i="1" s="1"/>
  <c r="F16351" i="1"/>
  <c r="F11644" i="1"/>
  <c r="H11643" i="1"/>
  <c r="G11016" i="1"/>
  <c r="H11016" i="1" s="1"/>
  <c r="F11017" i="1"/>
  <c r="F4925" i="1"/>
  <c r="G4924" i="1"/>
  <c r="H4924" i="1" s="1"/>
  <c r="F2298" i="1"/>
  <c r="G2297" i="1"/>
  <c r="H2297" i="1" s="1"/>
  <c r="F15829" i="1"/>
  <c r="G15828" i="1"/>
  <c r="H15828" i="1" s="1"/>
  <c r="G11539" i="1"/>
  <c r="H11539" i="1" s="1"/>
  <c r="F11540" i="1"/>
  <c r="G15616" i="1"/>
  <c r="F15617" i="1"/>
  <c r="H15616" i="1"/>
  <c r="F9128" i="1"/>
  <c r="G9127" i="1"/>
  <c r="H9127" i="1" s="1"/>
  <c r="F11224" i="1"/>
  <c r="G11223" i="1"/>
  <c r="H11223" i="1" s="1"/>
  <c r="G16670" i="1"/>
  <c r="H16670" i="1" s="1"/>
  <c r="F16671" i="1"/>
  <c r="G15511" i="1"/>
  <c r="H15511" i="1" s="1"/>
  <c r="F15512" i="1"/>
  <c r="G12062" i="1"/>
  <c r="H12062" i="1" s="1"/>
  <c r="F12063" i="1"/>
  <c r="G8916" i="1"/>
  <c r="H8916" i="1" s="1"/>
  <c r="F8917" i="1"/>
  <c r="H16034" i="1"/>
  <c r="F16037" i="1"/>
  <c r="G16036" i="1"/>
  <c r="H16036" i="1" s="1"/>
  <c r="F16459" i="1"/>
  <c r="G16458" i="1"/>
  <c r="H16458" i="1" s="1"/>
  <c r="F15408" i="1"/>
  <c r="G15407" i="1"/>
  <c r="H15407" i="1" s="1"/>
  <c r="F11960" i="1"/>
  <c r="F11961" i="1" s="1"/>
  <c r="G11959" i="1"/>
  <c r="G11960" i="1" s="1"/>
  <c r="H11960" i="1" s="1"/>
  <c r="G16245" i="1"/>
  <c r="H16245" i="1" s="1"/>
  <c r="F16246" i="1"/>
  <c r="F15084" i="1"/>
  <c r="G15083" i="1"/>
  <c r="H15083" i="1" s="1"/>
  <c r="F11749" i="1"/>
  <c r="G11748" i="1"/>
  <c r="H11748" i="1" s="1"/>
  <c r="H10806" i="1"/>
  <c r="F10807" i="1"/>
  <c r="G10806" i="1"/>
  <c r="G11434" i="1"/>
  <c r="H11434" i="1" s="1"/>
  <c r="F11435" i="1"/>
  <c r="H10911" i="1"/>
  <c r="G10911" i="1"/>
  <c r="F10912" i="1"/>
  <c r="F2090" i="1"/>
  <c r="G2089" i="1"/>
  <c r="H2089" i="1" s="1"/>
  <c r="G15189" i="1"/>
  <c r="H15189" i="1" s="1"/>
  <c r="F15190" i="1"/>
  <c r="F5032" i="1"/>
  <c r="G5031" i="1"/>
  <c r="H5031" i="1" s="1"/>
  <c r="G1877" i="1"/>
  <c r="H1877" i="1" s="1"/>
  <c r="F1878" i="1"/>
  <c r="F8707" i="1"/>
  <c r="G8706" i="1"/>
  <c r="H8706" i="1" s="1"/>
  <c r="F10488" i="1"/>
  <c r="G10487" i="1"/>
  <c r="H10487" i="1" s="1"/>
  <c r="G5136" i="1"/>
  <c r="H5136" i="1" s="1"/>
  <c r="F5137" i="1"/>
  <c r="F12167" i="1"/>
  <c r="G10594" i="1"/>
  <c r="H10594" i="1" s="1"/>
  <c r="F10595" i="1"/>
  <c r="F12693" i="1"/>
  <c r="F12694" i="1" s="1"/>
  <c r="G11118" i="1"/>
  <c r="H11118" i="1" s="1"/>
  <c r="F11119" i="1"/>
  <c r="F5245" i="1"/>
  <c r="H5244" i="1"/>
  <c r="G5244" i="1"/>
  <c r="F9023" i="1"/>
  <c r="G9022" i="1"/>
  <c r="H9022" i="1" s="1"/>
  <c r="G10383" i="1"/>
  <c r="H10383" i="1" s="1"/>
  <c r="F10384" i="1"/>
  <c r="G16142" i="1"/>
  <c r="H16142" i="1" s="1"/>
  <c r="F16143" i="1"/>
  <c r="G11327" i="1"/>
  <c r="H11327" i="1" s="1"/>
  <c r="F11328" i="1"/>
  <c r="F14770" i="1"/>
  <c r="G14769" i="1"/>
  <c r="H14769" i="1" s="1"/>
  <c r="G1984" i="1"/>
  <c r="H1984" i="1" s="1"/>
  <c r="F1985" i="1"/>
  <c r="F10700" i="1"/>
  <c r="G14876" i="1"/>
  <c r="F14877" i="1"/>
  <c r="H14876" i="1"/>
  <c r="G15721" i="1"/>
  <c r="H15721" i="1" s="1"/>
  <c r="F15722" i="1"/>
  <c r="F8812" i="1"/>
  <c r="G8811" i="1"/>
  <c r="H8811" i="1"/>
  <c r="F12381" i="1"/>
  <c r="G12380" i="1"/>
  <c r="H12380" i="1" s="1"/>
  <c r="G494" i="1"/>
  <c r="H494" i="1" s="1"/>
  <c r="F495" i="1"/>
  <c r="G2721" i="1" l="1"/>
  <c r="H2721" i="1" s="1"/>
  <c r="F2722" i="1"/>
  <c r="G77" i="1"/>
  <c r="H77" i="1" s="1"/>
  <c r="F78" i="1"/>
  <c r="F16985" i="1"/>
  <c r="G16984" i="1"/>
  <c r="H16984" i="1" s="1"/>
  <c r="F12489" i="1"/>
  <c r="G12488" i="1"/>
  <c r="H12488" i="1" s="1"/>
  <c r="F17508" i="1"/>
  <c r="G17507" i="1"/>
  <c r="H17507" i="1" s="1"/>
  <c r="G19088" i="1"/>
  <c r="H19088" i="1" s="1"/>
  <c r="F19089" i="1"/>
  <c r="H9974" i="1"/>
  <c r="G9974" i="1"/>
  <c r="F9975" i="1"/>
  <c r="G2512" i="1"/>
  <c r="H2512" i="1" s="1"/>
  <c r="F2513" i="1"/>
  <c r="F3351" i="1"/>
  <c r="G3350" i="1"/>
  <c r="H3350" i="1" s="1"/>
  <c r="F9553" i="1"/>
  <c r="G9552" i="1"/>
  <c r="H9552" i="1" s="1"/>
  <c r="F6705" i="1"/>
  <c r="G6704" i="1"/>
  <c r="H6704" i="1" s="1"/>
  <c r="F3456" i="1"/>
  <c r="G3455" i="1"/>
  <c r="H3455" i="1" s="1"/>
  <c r="F17194" i="1"/>
  <c r="G17193" i="1"/>
  <c r="H17193" i="1" s="1"/>
  <c r="F13745" i="1"/>
  <c r="G13744" i="1"/>
  <c r="H13744" i="1" s="1"/>
  <c r="G7547" i="1"/>
  <c r="H7547" i="1" s="1"/>
  <c r="F7548" i="1"/>
  <c r="F8181" i="1"/>
  <c r="G8180" i="1"/>
  <c r="H8180" i="1" s="1"/>
  <c r="F20623" i="1"/>
  <c r="G20622" i="1"/>
  <c r="H20622" i="1" s="1"/>
  <c r="G17716" i="1"/>
  <c r="F17717" i="1"/>
  <c r="F7757" i="1"/>
  <c r="G7756" i="1"/>
  <c r="H7756" i="1" s="1"/>
  <c r="F2406" i="1"/>
  <c r="G2405" i="1"/>
  <c r="H2405" i="1" s="1"/>
  <c r="G20521" i="1"/>
  <c r="H20521" i="1" s="1"/>
  <c r="F20522" i="1"/>
  <c r="G8391" i="1"/>
  <c r="H8391" i="1" s="1"/>
  <c r="F8392" i="1"/>
  <c r="G8392" i="1" s="1"/>
  <c r="H8392" i="1" s="1"/>
  <c r="G13117" i="1"/>
  <c r="H13117" i="1" s="1"/>
  <c r="F13118" i="1"/>
  <c r="F12695" i="1"/>
  <c r="H12694" i="1"/>
  <c r="F10184" i="1"/>
  <c r="G10183" i="1"/>
  <c r="H10183" i="1" s="1"/>
  <c r="G7337" i="1"/>
  <c r="H7337" i="1" s="1"/>
  <c r="F7338" i="1"/>
  <c r="F20038" i="1"/>
  <c r="G20037" i="1"/>
  <c r="H20037" i="1" s="1"/>
  <c r="F3561" i="1"/>
  <c r="G3560" i="1"/>
  <c r="H3560" i="1" s="1"/>
  <c r="F5758" i="1"/>
  <c r="G5757" i="1"/>
  <c r="H5757" i="1" s="1"/>
  <c r="F18773" i="1"/>
  <c r="G18772" i="1"/>
  <c r="H18772" i="1" s="1"/>
  <c r="F18036" i="1"/>
  <c r="G18035" i="1"/>
  <c r="H18035" i="1" s="1"/>
  <c r="G20138" i="1"/>
  <c r="H20138" i="1" s="1"/>
  <c r="F20139" i="1"/>
  <c r="G18352" i="1"/>
  <c r="F18353" i="1"/>
  <c r="F14062" i="1"/>
  <c r="G14061" i="1"/>
  <c r="H14061" i="1" s="1"/>
  <c r="G1462" i="1"/>
  <c r="H1462" i="1" s="1"/>
  <c r="F1463" i="1"/>
  <c r="F17303" i="1"/>
  <c r="G17302" i="1"/>
  <c r="H17302" i="1" s="1"/>
  <c r="F3235" i="1"/>
  <c r="G3234" i="1"/>
  <c r="H3234" i="1" s="1"/>
  <c r="F12904" i="1"/>
  <c r="G12903" i="1"/>
  <c r="H12903" i="1" s="1"/>
  <c r="G9235" i="1"/>
  <c r="H9235" i="1" s="1"/>
  <c r="F9236" i="1"/>
  <c r="G936" i="1"/>
  <c r="H936" i="1" s="1"/>
  <c r="F937" i="1"/>
  <c r="F18983" i="1"/>
  <c r="G18982" i="1"/>
  <c r="H18982" i="1" s="1"/>
  <c r="G6812" i="1"/>
  <c r="H6812" i="1" s="1"/>
  <c r="F6813" i="1"/>
  <c r="F13849" i="1"/>
  <c r="G13848" i="1"/>
  <c r="H13848" i="1" s="1"/>
  <c r="F9451" i="1"/>
  <c r="F9452" i="1" s="1"/>
  <c r="F9453" i="1" s="1"/>
  <c r="F9454" i="1" s="1"/>
  <c r="F9455" i="1" s="1"/>
  <c r="F9456" i="1" s="1"/>
  <c r="F9457" i="1" s="1"/>
  <c r="F9458" i="1" s="1"/>
  <c r="F9459" i="1" s="1"/>
  <c r="H9450" i="1"/>
  <c r="F18877" i="1"/>
  <c r="G18876" i="1"/>
  <c r="H18876" i="1" s="1"/>
  <c r="F1251" i="1"/>
  <c r="G1250" i="1"/>
  <c r="H1250" i="1" s="1"/>
  <c r="G5863" i="1"/>
  <c r="H5863" i="1" s="1"/>
  <c r="F5864" i="1"/>
  <c r="F13010" i="1"/>
  <c r="G13009" i="1"/>
  <c r="H13009" i="1" s="1"/>
  <c r="F1568" i="1"/>
  <c r="G1567" i="1"/>
  <c r="H1567" i="1" s="1"/>
  <c r="G20245" i="1"/>
  <c r="H20245" i="1" s="1"/>
  <c r="F20246" i="1"/>
  <c r="F4404" i="1"/>
  <c r="G4403" i="1"/>
  <c r="H4403" i="1" s="1"/>
  <c r="G5548" i="1"/>
  <c r="H5548" i="1" s="1"/>
  <c r="F5549" i="1"/>
  <c r="G2615" i="1"/>
  <c r="H2615" i="1" s="1"/>
  <c r="F2616" i="1"/>
  <c r="F21306" i="1"/>
  <c r="G21305" i="1"/>
  <c r="H21305" i="1" s="1"/>
  <c r="G1985" i="1"/>
  <c r="H1985" i="1" s="1"/>
  <c r="F1986" i="1"/>
  <c r="G3666" i="1"/>
  <c r="H3666" i="1" s="1"/>
  <c r="F3667" i="1"/>
  <c r="G13637" i="1"/>
  <c r="H13637" i="1" s="1"/>
  <c r="F13638" i="1"/>
  <c r="G19298" i="1"/>
  <c r="H19298" i="1" s="1"/>
  <c r="F19299" i="1"/>
  <c r="F8497" i="1"/>
  <c r="G8497" i="1" s="1"/>
  <c r="H8497" i="1" s="1"/>
  <c r="G8496" i="1"/>
  <c r="H8496" i="1" s="1"/>
  <c r="G1146" i="1"/>
  <c r="H1146" i="1" s="1"/>
  <c r="F1147" i="1"/>
  <c r="G6599" i="1"/>
  <c r="H6599" i="1" s="1"/>
  <c r="F6600" i="1"/>
  <c r="F18668" i="1"/>
  <c r="G18667" i="1"/>
  <c r="H18667" i="1" s="1"/>
  <c r="F1356" i="1"/>
  <c r="G1355" i="1"/>
  <c r="H1355" i="1" s="1"/>
  <c r="G3770" i="1"/>
  <c r="H3770" i="1" s="1"/>
  <c r="F3771" i="1"/>
  <c r="F3984" i="1"/>
  <c r="G3983" i="1"/>
  <c r="H3983" i="1" s="1"/>
  <c r="G6493" i="1"/>
  <c r="H6493" i="1" s="1"/>
  <c r="F6494" i="1"/>
  <c r="G14585" i="1"/>
  <c r="H14585" i="1" s="1"/>
  <c r="F14586" i="1"/>
  <c r="F13429" i="1"/>
  <c r="G13428" i="1"/>
  <c r="H13428" i="1" s="1"/>
  <c r="G6285" i="1"/>
  <c r="H6285" i="1" s="1"/>
  <c r="F6286" i="1"/>
  <c r="F13325" i="1"/>
  <c r="G13324" i="1"/>
  <c r="H13324" i="1" s="1"/>
  <c r="F17932" i="1"/>
  <c r="G17931" i="1"/>
  <c r="H17931" i="1" s="1"/>
  <c r="F9762" i="1"/>
  <c r="G9761" i="1"/>
  <c r="H9761" i="1" s="1"/>
  <c r="F12799" i="1"/>
  <c r="G12798" i="1"/>
  <c r="H12798" i="1" s="1"/>
  <c r="G22877" i="1"/>
  <c r="H22877" i="1" s="1"/>
  <c r="F22878" i="1"/>
  <c r="F22879" i="1" s="1"/>
  <c r="F22880" i="1" s="1"/>
  <c r="F22881" i="1" s="1"/>
  <c r="H9341" i="1"/>
  <c r="F9342" i="1"/>
  <c r="G4297" i="1"/>
  <c r="H4297" i="1" s="1"/>
  <c r="F4298" i="1"/>
  <c r="F7653" i="1"/>
  <c r="G7652" i="1"/>
  <c r="H7652" i="1" s="1"/>
  <c r="G14269" i="1"/>
  <c r="H14269" i="1" s="1"/>
  <c r="F14270" i="1"/>
  <c r="G2090" i="1"/>
  <c r="H2090" i="1" s="1"/>
  <c r="F2091" i="1"/>
  <c r="F19193" i="1"/>
  <c r="G19192" i="1"/>
  <c r="H19192" i="1" s="1"/>
  <c r="F13221" i="1"/>
  <c r="G13220" i="1"/>
  <c r="H13220" i="1" s="1"/>
  <c r="F19929" i="1"/>
  <c r="G19928" i="1"/>
  <c r="H19928" i="1" s="1"/>
  <c r="G14689" i="1"/>
  <c r="H14689" i="1" s="1"/>
  <c r="F14690" i="1"/>
  <c r="F14163" i="1"/>
  <c r="G14162" i="1"/>
  <c r="H14162" i="1" s="1"/>
  <c r="F12595" i="1"/>
  <c r="F12596" i="1" s="1"/>
  <c r="F12597" i="1" s="1"/>
  <c r="F12598" i="1" s="1"/>
  <c r="H12594" i="1"/>
  <c r="F6918" i="1"/>
  <c r="G6917" i="1"/>
  <c r="H6917" i="1" s="1"/>
  <c r="F18459" i="1"/>
  <c r="G18458" i="1"/>
  <c r="H18458" i="1" s="1"/>
  <c r="F20832" i="1"/>
  <c r="G20831" i="1"/>
  <c r="H20831" i="1" s="1"/>
  <c r="F19825" i="1"/>
  <c r="G19824" i="1"/>
  <c r="H19824" i="1" s="1"/>
  <c r="G22249" i="1"/>
  <c r="H22249" i="1"/>
  <c r="F22250" i="1"/>
  <c r="F832" i="1"/>
  <c r="G831" i="1"/>
  <c r="H831" i="1" s="1"/>
  <c r="F14375" i="1"/>
  <c r="G14374" i="1"/>
  <c r="H14374" i="1" s="1"/>
  <c r="F13535" i="1"/>
  <c r="G13534" i="1"/>
  <c r="H13534" i="1" s="1"/>
  <c r="G3037" i="1"/>
  <c r="H3037" i="1" s="1"/>
  <c r="F3038" i="1"/>
  <c r="G10077" i="1"/>
  <c r="H10077" i="1" s="1"/>
  <c r="F10078" i="1"/>
  <c r="G7127" i="1"/>
  <c r="H7127" i="1" s="1"/>
  <c r="F7128" i="1"/>
  <c r="G8917" i="1"/>
  <c r="H8917" i="1" s="1"/>
  <c r="F8918" i="1"/>
  <c r="F10596" i="1"/>
  <c r="G10595" i="1"/>
  <c r="H10595" i="1" s="1"/>
  <c r="F15830" i="1"/>
  <c r="G15829" i="1"/>
  <c r="H15829" i="1" s="1"/>
  <c r="F11436" i="1"/>
  <c r="G11435" i="1"/>
  <c r="H11435" i="1" s="1"/>
  <c r="G11855" i="1"/>
  <c r="H11855" i="1" s="1"/>
  <c r="F11856" i="1"/>
  <c r="F15618" i="1"/>
  <c r="G15617" i="1"/>
  <c r="H15617" i="1" s="1"/>
  <c r="H11644" i="1"/>
  <c r="F11645" i="1"/>
  <c r="G11644" i="1"/>
  <c r="F9024" i="1"/>
  <c r="G9023" i="1"/>
  <c r="H9023" i="1" s="1"/>
  <c r="F12168" i="1"/>
  <c r="F2299" i="1"/>
  <c r="G2298" i="1"/>
  <c r="H2298" i="1" s="1"/>
  <c r="F12382" i="1"/>
  <c r="H12381" i="1"/>
  <c r="G12381" i="1"/>
  <c r="G5245" i="1"/>
  <c r="F10489" i="1"/>
  <c r="G10488" i="1"/>
  <c r="H10488" i="1" s="1"/>
  <c r="F10808" i="1"/>
  <c r="G10807" i="1"/>
  <c r="H10807" i="1" s="1"/>
  <c r="G16037" i="1"/>
  <c r="H16037" i="1" s="1"/>
  <c r="F16038" i="1"/>
  <c r="F8813" i="1"/>
  <c r="G8812" i="1"/>
  <c r="H8812" i="1" s="1"/>
  <c r="G11328" i="1"/>
  <c r="H11328" i="1" s="1"/>
  <c r="F11329" i="1"/>
  <c r="F11120" i="1"/>
  <c r="G11119" i="1"/>
  <c r="H11119" i="1" s="1"/>
  <c r="G16246" i="1"/>
  <c r="H16246" i="1" s="1"/>
  <c r="F16247" i="1"/>
  <c r="G4925" i="1"/>
  <c r="H4925" i="1" s="1"/>
  <c r="F4926" i="1"/>
  <c r="F15723" i="1"/>
  <c r="G15722" i="1"/>
  <c r="H15722" i="1" s="1"/>
  <c r="G8707" i="1"/>
  <c r="H8707" i="1"/>
  <c r="F8708" i="1"/>
  <c r="F11750" i="1"/>
  <c r="G11749" i="1"/>
  <c r="H11749" i="1" s="1"/>
  <c r="F16672" i="1"/>
  <c r="G16671" i="1"/>
  <c r="H16671" i="1" s="1"/>
  <c r="G10384" i="1"/>
  <c r="H10384" i="1" s="1"/>
  <c r="F10385" i="1"/>
  <c r="G11961" i="1"/>
  <c r="H11961" i="1" s="1"/>
  <c r="F11962" i="1"/>
  <c r="F12064" i="1"/>
  <c r="G12063" i="1"/>
  <c r="H12063" i="1" s="1"/>
  <c r="G14877" i="1"/>
  <c r="H14877" i="1" s="1"/>
  <c r="F14878" i="1"/>
  <c r="H11959" i="1"/>
  <c r="G15084" i="1"/>
  <c r="H15084" i="1" s="1"/>
  <c r="F15085" i="1"/>
  <c r="G15512" i="1"/>
  <c r="H15512" i="1" s="1"/>
  <c r="F15513" i="1"/>
  <c r="F5138" i="1"/>
  <c r="G5137" i="1"/>
  <c r="H5137" i="1" s="1"/>
  <c r="G1878" i="1"/>
  <c r="H1878" i="1" s="1"/>
  <c r="F1879" i="1"/>
  <c r="F11225" i="1"/>
  <c r="G11224" i="1"/>
  <c r="H11224" i="1" s="1"/>
  <c r="F14983" i="1"/>
  <c r="G14982" i="1"/>
  <c r="H14982" i="1" s="1"/>
  <c r="H5245" i="1"/>
  <c r="F5246" i="1"/>
  <c r="F10701" i="1"/>
  <c r="F15409" i="1"/>
  <c r="G15408" i="1"/>
  <c r="H15408" i="1" s="1"/>
  <c r="G5032" i="1"/>
  <c r="H5032" i="1" s="1"/>
  <c r="F5033" i="1"/>
  <c r="F16144" i="1"/>
  <c r="G16143" i="1"/>
  <c r="H16143" i="1" s="1"/>
  <c r="F10913" i="1"/>
  <c r="G10912" i="1"/>
  <c r="H10912" i="1" s="1"/>
  <c r="F9129" i="1"/>
  <c r="G9128" i="1"/>
  <c r="H9128" i="1" s="1"/>
  <c r="G11017" i="1"/>
  <c r="H11017" i="1" s="1"/>
  <c r="F11018" i="1"/>
  <c r="G16351" i="1"/>
  <c r="H16351" i="1" s="1"/>
  <c r="F16352" i="1"/>
  <c r="F15191" i="1"/>
  <c r="G15190" i="1"/>
  <c r="H15190" i="1" s="1"/>
  <c r="G11540" i="1"/>
  <c r="H11540" i="1" s="1"/>
  <c r="F11541" i="1"/>
  <c r="F14771" i="1"/>
  <c r="G14770" i="1"/>
  <c r="H14770" i="1" s="1"/>
  <c r="G4824" i="1"/>
  <c r="H4824" i="1" s="1"/>
  <c r="F4825" i="1"/>
  <c r="G16459" i="1"/>
  <c r="H16459" i="1" s="1"/>
  <c r="F16460" i="1"/>
  <c r="G495" i="1"/>
  <c r="H495" i="1" s="1"/>
  <c r="F496" i="1"/>
  <c r="G7128" i="1" l="1"/>
  <c r="H7128" i="1" s="1"/>
  <c r="F7129" i="1"/>
  <c r="F833" i="1"/>
  <c r="G832" i="1"/>
  <c r="H832" i="1" s="1"/>
  <c r="F6919" i="1"/>
  <c r="G6918" i="1"/>
  <c r="H6918" i="1" s="1"/>
  <c r="F19930" i="1"/>
  <c r="G19929" i="1"/>
  <c r="H19929" i="1" s="1"/>
  <c r="G7338" i="1"/>
  <c r="H7338" i="1" s="1"/>
  <c r="F7339" i="1"/>
  <c r="G2299" i="1"/>
  <c r="H2299" i="1" s="1"/>
  <c r="F2300" i="1"/>
  <c r="G13638" i="1"/>
  <c r="H13638" i="1" s="1"/>
  <c r="F13639" i="1"/>
  <c r="G17194" i="1"/>
  <c r="H17194" i="1" s="1"/>
  <c r="F17195" i="1"/>
  <c r="G13221" i="1"/>
  <c r="H13221" i="1" s="1"/>
  <c r="F13222" i="1"/>
  <c r="G6494" i="1"/>
  <c r="H6494" i="1" s="1"/>
  <c r="F6495" i="1"/>
  <c r="F3562" i="1"/>
  <c r="G3561" i="1"/>
  <c r="H3561" i="1" s="1"/>
  <c r="F9976" i="1"/>
  <c r="G9975" i="1"/>
  <c r="H9975" i="1" s="1"/>
  <c r="G22250" i="1"/>
  <c r="H22250" i="1" s="1"/>
  <c r="F22251" i="1"/>
  <c r="F18460" i="1"/>
  <c r="G18459" i="1"/>
  <c r="H18459" i="1" s="1"/>
  <c r="G4298" i="1"/>
  <c r="H4298" i="1" s="1"/>
  <c r="F4299" i="1"/>
  <c r="F13011" i="1"/>
  <c r="G13010" i="1"/>
  <c r="H13010" i="1" s="1"/>
  <c r="F13850" i="1"/>
  <c r="G13849" i="1"/>
  <c r="H13849" i="1" s="1"/>
  <c r="G10184" i="1"/>
  <c r="H10184" i="1" s="1"/>
  <c r="F10185" i="1"/>
  <c r="G3456" i="1"/>
  <c r="H3456" i="1" s="1"/>
  <c r="F3457" i="1"/>
  <c r="F18669" i="1"/>
  <c r="G18668" i="1"/>
  <c r="H18668" i="1" s="1"/>
  <c r="F3668" i="1"/>
  <c r="G3667" i="1"/>
  <c r="H3667" i="1" s="1"/>
  <c r="G20038" i="1"/>
  <c r="H20038" i="1" s="1"/>
  <c r="F20039" i="1"/>
  <c r="F20523" i="1"/>
  <c r="G20522" i="1"/>
  <c r="H20522" i="1" s="1"/>
  <c r="F9554" i="1"/>
  <c r="G9553" i="1"/>
  <c r="H9553" i="1" s="1"/>
  <c r="G3038" i="1"/>
  <c r="H3038" i="1" s="1"/>
  <c r="F3039" i="1"/>
  <c r="G18877" i="1"/>
  <c r="H18877" i="1" s="1"/>
  <c r="F18878" i="1"/>
  <c r="G17303" i="1"/>
  <c r="H17303" i="1" s="1"/>
  <c r="F17304" i="1"/>
  <c r="F1464" i="1"/>
  <c r="G1463" i="1"/>
  <c r="H1463" i="1" s="1"/>
  <c r="G17508" i="1"/>
  <c r="H17508" i="1" s="1"/>
  <c r="F17509" i="1"/>
  <c r="H12598" i="1"/>
  <c r="F12599" i="1"/>
  <c r="F14164" i="1"/>
  <c r="G14163" i="1"/>
  <c r="H14163" i="1" s="1"/>
  <c r="F1987" i="1"/>
  <c r="G1986" i="1"/>
  <c r="H1986" i="1" s="1"/>
  <c r="G5549" i="1"/>
  <c r="H5549" i="1" s="1"/>
  <c r="F5550" i="1"/>
  <c r="G20623" i="1"/>
  <c r="H20623" i="1" s="1"/>
  <c r="F20624" i="1"/>
  <c r="F6287" i="1"/>
  <c r="G6286" i="1"/>
  <c r="H6286" i="1" s="1"/>
  <c r="F18037" i="1"/>
  <c r="G18036" i="1"/>
  <c r="H18036" i="1" s="1"/>
  <c r="F2407" i="1"/>
  <c r="G2406" i="1"/>
  <c r="H2406" i="1" s="1"/>
  <c r="G9024" i="1"/>
  <c r="H9024" i="1" s="1"/>
  <c r="F9025" i="1"/>
  <c r="G9342" i="1"/>
  <c r="H9342" i="1" s="1"/>
  <c r="F9343" i="1"/>
  <c r="F17933" i="1"/>
  <c r="G17932" i="1"/>
  <c r="H17932" i="1" s="1"/>
  <c r="F4405" i="1"/>
  <c r="G4404" i="1"/>
  <c r="H4404" i="1" s="1"/>
  <c r="F9237" i="1"/>
  <c r="G9236" i="1"/>
  <c r="H9236" i="1" s="1"/>
  <c r="F20247" i="1"/>
  <c r="G20246" i="1"/>
  <c r="H20246" i="1" s="1"/>
  <c r="F18354" i="1"/>
  <c r="G18353" i="1"/>
  <c r="H18353" i="1" s="1"/>
  <c r="F8182" i="1"/>
  <c r="G8181" i="1"/>
  <c r="H8181" i="1" s="1"/>
  <c r="F3352" i="1"/>
  <c r="G3351" i="1"/>
  <c r="H3351" i="1" s="1"/>
  <c r="F6601" i="1"/>
  <c r="G6600" i="1"/>
  <c r="H6600" i="1" s="1"/>
  <c r="G18983" i="1"/>
  <c r="H18983" i="1" s="1"/>
  <c r="F18984" i="1"/>
  <c r="G13325" i="1"/>
  <c r="H13325" i="1" s="1"/>
  <c r="F13326" i="1"/>
  <c r="G10078" i="1"/>
  <c r="H10078" i="1" s="1"/>
  <c r="F10079" i="1"/>
  <c r="F13430" i="1"/>
  <c r="G13429" i="1"/>
  <c r="H13429" i="1" s="1"/>
  <c r="G5864" i="1"/>
  <c r="H5864" i="1" s="1"/>
  <c r="F5865" i="1"/>
  <c r="F938" i="1"/>
  <c r="G937" i="1"/>
  <c r="H937" i="1" s="1"/>
  <c r="G7548" i="1"/>
  <c r="H7548" i="1" s="1"/>
  <c r="F7549" i="1"/>
  <c r="G14270" i="1"/>
  <c r="H14270" i="1" s="1"/>
  <c r="F14271" i="1"/>
  <c r="F1148" i="1"/>
  <c r="G1147" i="1"/>
  <c r="H1147" i="1" s="1"/>
  <c r="F1569" i="1"/>
  <c r="G1568" i="1"/>
  <c r="H1568" i="1" s="1"/>
  <c r="F12696" i="1"/>
  <c r="G19193" i="1"/>
  <c r="H19193" i="1" s="1"/>
  <c r="F19194" i="1"/>
  <c r="F19090" i="1"/>
  <c r="G19089" i="1"/>
  <c r="H19089" i="1" s="1"/>
  <c r="F13746" i="1"/>
  <c r="G13745" i="1"/>
  <c r="H13745" i="1" s="1"/>
  <c r="G12489" i="1"/>
  <c r="H12489" i="1" s="1"/>
  <c r="F12490" i="1"/>
  <c r="G14690" i="1"/>
  <c r="H14690" i="1" s="1"/>
  <c r="F14691" i="1"/>
  <c r="G2616" i="1"/>
  <c r="H2616" i="1" s="1"/>
  <c r="F2617" i="1"/>
  <c r="G12904" i="1"/>
  <c r="H12904" i="1" s="1"/>
  <c r="F12905" i="1"/>
  <c r="G19825" i="1"/>
  <c r="H19825" i="1" s="1"/>
  <c r="F19826" i="1"/>
  <c r="F2092" i="1"/>
  <c r="G2091" i="1"/>
  <c r="H2091" i="1" s="1"/>
  <c r="G3984" i="1"/>
  <c r="H3984" i="1" s="1"/>
  <c r="F3985" i="1"/>
  <c r="G16985" i="1"/>
  <c r="H16985" i="1" s="1"/>
  <c r="F16986" i="1"/>
  <c r="G13535" i="1"/>
  <c r="H13535" i="1" s="1"/>
  <c r="F13536" i="1"/>
  <c r="F13119" i="1"/>
  <c r="G13118" i="1"/>
  <c r="H13118" i="1" s="1"/>
  <c r="G7757" i="1"/>
  <c r="H7757" i="1" s="1"/>
  <c r="F7758" i="1"/>
  <c r="H12799" i="1"/>
  <c r="G12799" i="1"/>
  <c r="F12800" i="1"/>
  <c r="G14586" i="1"/>
  <c r="H14586" i="1" s="1"/>
  <c r="F14587" i="1"/>
  <c r="G18773" i="1"/>
  <c r="H18773" i="1" s="1"/>
  <c r="F18774" i="1"/>
  <c r="F22882" i="1"/>
  <c r="F22883" i="1" s="1"/>
  <c r="F22884" i="1" s="1"/>
  <c r="F22885" i="1" s="1"/>
  <c r="F22886" i="1" s="1"/>
  <c r="F22887" i="1" s="1"/>
  <c r="H22881" i="1"/>
  <c r="G14375" i="1"/>
  <c r="H14375" i="1" s="1"/>
  <c r="F14376" i="1"/>
  <c r="F3772" i="1"/>
  <c r="G3771" i="1"/>
  <c r="H3771" i="1" s="1"/>
  <c r="G20139" i="1"/>
  <c r="H20139" i="1" s="1"/>
  <c r="F20140" i="1"/>
  <c r="F2514" i="1"/>
  <c r="G2513" i="1"/>
  <c r="H2513" i="1" s="1"/>
  <c r="F79" i="1"/>
  <c r="G78" i="1"/>
  <c r="H78" i="1" s="1"/>
  <c r="G1879" i="1"/>
  <c r="H1879" i="1" s="1"/>
  <c r="F1880" i="1"/>
  <c r="G9129" i="1"/>
  <c r="H9129" i="1" s="1"/>
  <c r="F9130" i="1"/>
  <c r="F20833" i="1"/>
  <c r="G20832" i="1"/>
  <c r="H20832" i="1" s="1"/>
  <c r="F9460" i="1"/>
  <c r="G6813" i="1"/>
  <c r="H6813" i="1" s="1"/>
  <c r="F6814" i="1"/>
  <c r="G6814" i="1" s="1"/>
  <c r="H6814" i="1" s="1"/>
  <c r="F17718" i="1"/>
  <c r="G17717" i="1"/>
  <c r="G6705" i="1"/>
  <c r="H6705" i="1" s="1"/>
  <c r="F6706" i="1"/>
  <c r="F3236" i="1"/>
  <c r="G3235" i="1"/>
  <c r="H3235" i="1" s="1"/>
  <c r="G2722" i="1"/>
  <c r="H2722" i="1" s="1"/>
  <c r="F2723" i="1"/>
  <c r="G7653" i="1"/>
  <c r="H7653" i="1" s="1"/>
  <c r="F7654" i="1"/>
  <c r="G9762" i="1"/>
  <c r="H9762" i="1" s="1"/>
  <c r="F9763" i="1"/>
  <c r="F1357" i="1"/>
  <c r="G1356" i="1"/>
  <c r="H1356" i="1" s="1"/>
  <c r="F19300" i="1"/>
  <c r="G19299" i="1"/>
  <c r="H19299" i="1" s="1"/>
  <c r="F21307" i="1"/>
  <c r="H21306" i="1"/>
  <c r="G21306" i="1"/>
  <c r="F1252" i="1"/>
  <c r="G1251" i="1"/>
  <c r="H1251" i="1" s="1"/>
  <c r="F14063" i="1"/>
  <c r="G14062" i="1"/>
  <c r="H14062" i="1" s="1"/>
  <c r="F5759" i="1"/>
  <c r="G5758" i="1"/>
  <c r="H5758" i="1" s="1"/>
  <c r="G14983" i="1"/>
  <c r="H14983" i="1" s="1"/>
  <c r="F14984" i="1"/>
  <c r="F15086" i="1"/>
  <c r="G15085" i="1"/>
  <c r="H15085" i="1" s="1"/>
  <c r="F11330" i="1"/>
  <c r="G11329" i="1"/>
  <c r="H11329" i="1" s="1"/>
  <c r="F14879" i="1"/>
  <c r="G14878" i="1"/>
  <c r="H14878" i="1" s="1"/>
  <c r="F10809" i="1"/>
  <c r="G10808" i="1"/>
  <c r="H10808" i="1" s="1"/>
  <c r="G8813" i="1"/>
  <c r="H8813" i="1" s="1"/>
  <c r="F8814" i="1"/>
  <c r="F12383" i="1"/>
  <c r="G12382" i="1"/>
  <c r="H12382" i="1" s="1"/>
  <c r="F11226" i="1"/>
  <c r="G11225" i="1"/>
  <c r="H11225" i="1" s="1"/>
  <c r="G5033" i="1"/>
  <c r="F5034" i="1"/>
  <c r="H5033" i="1"/>
  <c r="G10385" i="1"/>
  <c r="H10385" i="1" s="1"/>
  <c r="F10386" i="1"/>
  <c r="F15724" i="1"/>
  <c r="G15723" i="1"/>
  <c r="H15723" i="1" s="1"/>
  <c r="G11856" i="1"/>
  <c r="H11856" i="1" s="1"/>
  <c r="F11857" i="1"/>
  <c r="F10702" i="1"/>
  <c r="G16038" i="1"/>
  <c r="H16038" i="1" s="1"/>
  <c r="F16039" i="1"/>
  <c r="F10597" i="1"/>
  <c r="G10596" i="1"/>
  <c r="H10596" i="1" s="1"/>
  <c r="F5247" i="1"/>
  <c r="G12064" i="1"/>
  <c r="H12064" i="1"/>
  <c r="F12065" i="1"/>
  <c r="G4926" i="1"/>
  <c r="H4926" i="1" s="1"/>
  <c r="F4927" i="1"/>
  <c r="F14772" i="1"/>
  <c r="F14773" i="1" s="1"/>
  <c r="G14771" i="1"/>
  <c r="F11019" i="1"/>
  <c r="G11018" i="1"/>
  <c r="H11018" i="1" s="1"/>
  <c r="G11541" i="1"/>
  <c r="H11541" i="1" s="1"/>
  <c r="F11542" i="1"/>
  <c r="F11963" i="1"/>
  <c r="G11962" i="1"/>
  <c r="H11962" i="1" s="1"/>
  <c r="G15618" i="1"/>
  <c r="H15618" i="1" s="1"/>
  <c r="F15619" i="1"/>
  <c r="G5138" i="1"/>
  <c r="H5138" i="1" s="1"/>
  <c r="F5139" i="1"/>
  <c r="F11437" i="1"/>
  <c r="G11436" i="1"/>
  <c r="H11436" i="1" s="1"/>
  <c r="G16460" i="1"/>
  <c r="H16460" i="1" s="1"/>
  <c r="F16461" i="1"/>
  <c r="G8918" i="1"/>
  <c r="H8918" i="1" s="1"/>
  <c r="F8919" i="1"/>
  <c r="G16672" i="1"/>
  <c r="H16672" i="1" s="1"/>
  <c r="F16673" i="1"/>
  <c r="G10913" i="1"/>
  <c r="H10913" i="1" s="1"/>
  <c r="F10914" i="1"/>
  <c r="F15192" i="1"/>
  <c r="G15191" i="1"/>
  <c r="H15191" i="1" s="1"/>
  <c r="F12169" i="1"/>
  <c r="G16247" i="1"/>
  <c r="H16247" i="1" s="1"/>
  <c r="F16248" i="1"/>
  <c r="G16352" i="1"/>
  <c r="H16352" i="1" s="1"/>
  <c r="F16353" i="1"/>
  <c r="G4825" i="1"/>
  <c r="H4825" i="1" s="1"/>
  <c r="F4826" i="1"/>
  <c r="G16144" i="1"/>
  <c r="H16144" i="1" s="1"/>
  <c r="F16145" i="1"/>
  <c r="G11750" i="1"/>
  <c r="H11750" i="1" s="1"/>
  <c r="F11751" i="1"/>
  <c r="G10489" i="1"/>
  <c r="H10489" i="1" s="1"/>
  <c r="F10490" i="1"/>
  <c r="G8708" i="1"/>
  <c r="H8708" i="1" s="1"/>
  <c r="F8709" i="1"/>
  <c r="F8710" i="1" s="1"/>
  <c r="G5246" i="1"/>
  <c r="H5246" i="1" s="1"/>
  <c r="F15831" i="1"/>
  <c r="G15830" i="1"/>
  <c r="H15830" i="1" s="1"/>
  <c r="F15410" i="1"/>
  <c r="G15409" i="1"/>
  <c r="H15409" i="1" s="1"/>
  <c r="G15513" i="1"/>
  <c r="H15513" i="1" s="1"/>
  <c r="F15514" i="1"/>
  <c r="F11121" i="1"/>
  <c r="G11120" i="1"/>
  <c r="H11120" i="1" s="1"/>
  <c r="F11646" i="1"/>
  <c r="G11645" i="1"/>
  <c r="H11645" i="1" s="1"/>
  <c r="F497" i="1"/>
  <c r="G496" i="1"/>
  <c r="H496" i="1" s="1"/>
  <c r="G3236" i="1" l="1"/>
  <c r="H3236" i="1" s="1"/>
  <c r="F3237" i="1"/>
  <c r="F2618" i="1"/>
  <c r="G2617" i="1"/>
  <c r="H2617" i="1" s="1"/>
  <c r="F1570" i="1"/>
  <c r="G1569" i="1"/>
  <c r="H1569" i="1" s="1"/>
  <c r="G6706" i="1"/>
  <c r="H6706" i="1" s="1"/>
  <c r="F6707" i="1"/>
  <c r="F14165" i="1"/>
  <c r="G14164" i="1"/>
  <c r="H14164" i="1" s="1"/>
  <c r="F17305" i="1"/>
  <c r="G17304" i="1"/>
  <c r="H17304" i="1" s="1"/>
  <c r="G19300" i="1"/>
  <c r="H19300" i="1" s="1"/>
  <c r="F19301" i="1"/>
  <c r="F14692" i="1"/>
  <c r="G14691" i="1"/>
  <c r="H14691" i="1" s="1"/>
  <c r="F18038" i="1"/>
  <c r="G18037" i="1"/>
  <c r="H18037" i="1" s="1"/>
  <c r="F12600" i="1"/>
  <c r="F12601" i="1" s="1"/>
  <c r="H12599" i="1"/>
  <c r="H13011" i="1"/>
  <c r="F13012" i="1"/>
  <c r="G13011" i="1"/>
  <c r="G17195" i="1"/>
  <c r="H17195" i="1" s="1"/>
  <c r="F17196" i="1"/>
  <c r="F8711" i="1"/>
  <c r="G8710" i="1"/>
  <c r="H8710" i="1" s="1"/>
  <c r="F22888" i="1"/>
  <c r="F22889" i="1" s="1"/>
  <c r="F22890" i="1" s="1"/>
  <c r="F22891" i="1" s="1"/>
  <c r="F22892" i="1" s="1"/>
  <c r="H22887" i="1"/>
  <c r="G13430" i="1"/>
  <c r="H13430" i="1" s="1"/>
  <c r="F13431" i="1"/>
  <c r="F21308" i="1"/>
  <c r="G21307" i="1"/>
  <c r="H21307" i="1" s="1"/>
  <c r="G14376" i="1"/>
  <c r="H14376" i="1" s="1"/>
  <c r="F14377" i="1"/>
  <c r="F9131" i="1"/>
  <c r="G9130" i="1"/>
  <c r="H9130" i="1" s="1"/>
  <c r="G1357" i="1"/>
  <c r="H1357" i="1" s="1"/>
  <c r="F1358" i="1"/>
  <c r="G3985" i="1"/>
  <c r="H3985" i="1" s="1"/>
  <c r="F3986" i="1"/>
  <c r="G12490" i="1"/>
  <c r="H12490" i="1" s="1"/>
  <c r="F12491" i="1"/>
  <c r="F1881" i="1"/>
  <c r="G1880" i="1"/>
  <c r="H1880" i="1" s="1"/>
  <c r="G18354" i="1"/>
  <c r="H18354" i="1" s="1"/>
  <c r="F18355" i="1"/>
  <c r="F5551" i="1"/>
  <c r="G5550" i="1"/>
  <c r="H5550" i="1" s="1"/>
  <c r="F13640" i="1"/>
  <c r="G13639" i="1"/>
  <c r="H13639" i="1" s="1"/>
  <c r="F2301" i="1"/>
  <c r="G2300" i="1"/>
  <c r="H2300" i="1" s="1"/>
  <c r="G17718" i="1"/>
  <c r="F17719" i="1"/>
  <c r="F16987" i="1"/>
  <c r="G16986" i="1"/>
  <c r="H16986" i="1" s="1"/>
  <c r="F3040" i="1"/>
  <c r="G3039" i="1"/>
  <c r="H3039" i="1" s="1"/>
  <c r="F5760" i="1"/>
  <c r="G5759" i="1"/>
  <c r="H5759" i="1" s="1"/>
  <c r="F12697" i="1"/>
  <c r="F2724" i="1"/>
  <c r="G2723" i="1"/>
  <c r="H2723" i="1" s="1"/>
  <c r="G1148" i="1"/>
  <c r="H1148" i="1" s="1"/>
  <c r="F1149" i="1"/>
  <c r="F18985" i="1"/>
  <c r="G18984" i="1"/>
  <c r="H18984" i="1" s="1"/>
  <c r="F1988" i="1"/>
  <c r="G1987" i="1"/>
  <c r="H1987" i="1" s="1"/>
  <c r="F18879" i="1"/>
  <c r="G18878" i="1"/>
  <c r="H18878" i="1" s="1"/>
  <c r="G8814" i="1"/>
  <c r="H8814" i="1" s="1"/>
  <c r="F8815" i="1"/>
  <c r="F9764" i="1"/>
  <c r="G9763" i="1"/>
  <c r="H9763" i="1" s="1"/>
  <c r="G9237" i="1"/>
  <c r="H9237" i="1" s="1"/>
  <c r="F9238" i="1"/>
  <c r="G6495" i="1"/>
  <c r="H6495" i="1" s="1"/>
  <c r="F6496" i="1"/>
  <c r="G79" i="1"/>
  <c r="H79" i="1" s="1"/>
  <c r="F80" i="1"/>
  <c r="G3457" i="1"/>
  <c r="H3457" i="1" s="1"/>
  <c r="F3458" i="1"/>
  <c r="F3773" i="1"/>
  <c r="G3772" i="1"/>
  <c r="H3772" i="1" s="1"/>
  <c r="F2093" i="1"/>
  <c r="G2092" i="1"/>
  <c r="H2092" i="1" s="1"/>
  <c r="F13747" i="1"/>
  <c r="G13746" i="1"/>
  <c r="H13746" i="1" s="1"/>
  <c r="G19090" i="1"/>
  <c r="H19090" i="1" s="1"/>
  <c r="F19091" i="1"/>
  <c r="G19091" i="1" s="1"/>
  <c r="H19091" i="1" s="1"/>
  <c r="F7550" i="1"/>
  <c r="G7550" i="1" s="1"/>
  <c r="H7550" i="1" s="1"/>
  <c r="G7549" i="1"/>
  <c r="H7549" i="1" s="1"/>
  <c r="H10079" i="1"/>
  <c r="F10080" i="1"/>
  <c r="G10079" i="1"/>
  <c r="G17509" i="1"/>
  <c r="H17509" i="1" s="1"/>
  <c r="F17510" i="1"/>
  <c r="F9977" i="1"/>
  <c r="H9976" i="1"/>
  <c r="G9976" i="1"/>
  <c r="F14064" i="1"/>
  <c r="G14063" i="1"/>
  <c r="H14063" i="1" s="1"/>
  <c r="G7654" i="1"/>
  <c r="H7654" i="1" s="1"/>
  <c r="F7655" i="1"/>
  <c r="G7655" i="1" s="1"/>
  <c r="H7655" i="1" s="1"/>
  <c r="F6602" i="1"/>
  <c r="G6601" i="1"/>
  <c r="H6601" i="1" s="1"/>
  <c r="G4405" i="1"/>
  <c r="H4405" i="1" s="1"/>
  <c r="F4406" i="1"/>
  <c r="F9026" i="1"/>
  <c r="H9025" i="1"/>
  <c r="G9025" i="1"/>
  <c r="G20624" i="1"/>
  <c r="H20624" i="1" s="1"/>
  <c r="F20625" i="1"/>
  <c r="F4300" i="1"/>
  <c r="G4299" i="1"/>
  <c r="H4299" i="1" s="1"/>
  <c r="G19930" i="1"/>
  <c r="H19930" i="1" s="1"/>
  <c r="F19931" i="1"/>
  <c r="G2514" i="1"/>
  <c r="H2514" i="1" s="1"/>
  <c r="F2515" i="1"/>
  <c r="G3668" i="1"/>
  <c r="H3668" i="1" s="1"/>
  <c r="F3669" i="1"/>
  <c r="F13851" i="1"/>
  <c r="G13850" i="1"/>
  <c r="H13850" i="1" s="1"/>
  <c r="F18775" i="1"/>
  <c r="G18774" i="1"/>
  <c r="H18774" i="1" s="1"/>
  <c r="G13326" i="1"/>
  <c r="H13326" i="1" s="1"/>
  <c r="F13327" i="1"/>
  <c r="F9555" i="1"/>
  <c r="G9554" i="1"/>
  <c r="H9554" i="1" s="1"/>
  <c r="F10186" i="1"/>
  <c r="G10185" i="1"/>
  <c r="H10185" i="1" s="1"/>
  <c r="F13223" i="1"/>
  <c r="G13222" i="1"/>
  <c r="H13222" i="1" s="1"/>
  <c r="F6920" i="1"/>
  <c r="G6919" i="1"/>
  <c r="H6919" i="1" s="1"/>
  <c r="F7759" i="1"/>
  <c r="G7758" i="1"/>
  <c r="H7758" i="1" s="1"/>
  <c r="G12905" i="1"/>
  <c r="H12905" i="1" s="1"/>
  <c r="F12906" i="1"/>
  <c r="G18669" i="1"/>
  <c r="H18669" i="1" s="1"/>
  <c r="F18670" i="1"/>
  <c r="F19827" i="1"/>
  <c r="G19826" i="1"/>
  <c r="H19826" i="1" s="1"/>
  <c r="G19194" i="1"/>
  <c r="H19194" i="1" s="1"/>
  <c r="F19195" i="1"/>
  <c r="F1465" i="1"/>
  <c r="G1464" i="1"/>
  <c r="H1464" i="1" s="1"/>
  <c r="F6288" i="1"/>
  <c r="G6288" i="1" s="1"/>
  <c r="H6288" i="1" s="1"/>
  <c r="G6287" i="1"/>
  <c r="H6287" i="1" s="1"/>
  <c r="F20524" i="1"/>
  <c r="G20523" i="1"/>
  <c r="H20523" i="1" s="1"/>
  <c r="G3562" i="1"/>
  <c r="H3562" i="1" s="1"/>
  <c r="F3563" i="1"/>
  <c r="F7340" i="1"/>
  <c r="G7340" i="1" s="1"/>
  <c r="H7340" i="1" s="1"/>
  <c r="G7339" i="1"/>
  <c r="H7339" i="1" s="1"/>
  <c r="F1253" i="1"/>
  <c r="G1252" i="1"/>
  <c r="H1252" i="1" s="1"/>
  <c r="F14272" i="1"/>
  <c r="G14271" i="1"/>
  <c r="H14271" i="1" s="1"/>
  <c r="G3352" i="1"/>
  <c r="H3352" i="1" s="1"/>
  <c r="F3353" i="1"/>
  <c r="F20248" i="1"/>
  <c r="G20247" i="1"/>
  <c r="H20247" i="1" s="1"/>
  <c r="F20040" i="1"/>
  <c r="G20039" i="1"/>
  <c r="H20039" i="1" s="1"/>
  <c r="G833" i="1"/>
  <c r="H833" i="1" s="1"/>
  <c r="F834" i="1"/>
  <c r="F9461" i="1"/>
  <c r="F9462" i="1" s="1"/>
  <c r="F9463" i="1" s="1"/>
  <c r="F9464" i="1" s="1"/>
  <c r="F9465" i="1" s="1"/>
  <c r="F9466" i="1" s="1"/>
  <c r="F9467" i="1" s="1"/>
  <c r="F9468" i="1" s="1"/>
  <c r="F9469" i="1" s="1"/>
  <c r="F9470" i="1" s="1"/>
  <c r="F9471" i="1" s="1"/>
  <c r="F9472" i="1" s="1"/>
  <c r="F9473" i="1" s="1"/>
  <c r="F9474" i="1" s="1"/>
  <c r="F9475" i="1" s="1"/>
  <c r="F9476" i="1" s="1"/>
  <c r="F9477" i="1" s="1"/>
  <c r="F9478" i="1" s="1"/>
  <c r="F9479" i="1" s="1"/>
  <c r="F9480" i="1" s="1"/>
  <c r="F9481" i="1" s="1"/>
  <c r="F9482" i="1" s="1"/>
  <c r="F9483" i="1" s="1"/>
  <c r="F9484" i="1" s="1"/>
  <c r="F9485" i="1" s="1"/>
  <c r="F9486" i="1" s="1"/>
  <c r="F9487" i="1" s="1"/>
  <c r="F9488" i="1" s="1"/>
  <c r="F9489" i="1" s="1"/>
  <c r="F9490" i="1" s="1"/>
  <c r="F9491" i="1" s="1"/>
  <c r="F9492" i="1" s="1"/>
  <c r="F9493" i="1" s="1"/>
  <c r="F9494" i="1" s="1"/>
  <c r="F9495" i="1" s="1"/>
  <c r="F9496" i="1" s="1"/>
  <c r="F9497" i="1" s="1"/>
  <c r="F9498" i="1" s="1"/>
  <c r="F9499" i="1" s="1"/>
  <c r="F9500" i="1" s="1"/>
  <c r="F9501" i="1" s="1"/>
  <c r="F9502" i="1" s="1"/>
  <c r="F9503" i="1" s="1"/>
  <c r="F9504" i="1" s="1"/>
  <c r="F9505" i="1" s="1"/>
  <c r="F9506" i="1" s="1"/>
  <c r="F9507" i="1" s="1"/>
  <c r="F9508" i="1" s="1"/>
  <c r="F9509" i="1" s="1"/>
  <c r="F9510" i="1" s="1"/>
  <c r="F9511" i="1" s="1"/>
  <c r="F9512" i="1" s="1"/>
  <c r="F9513" i="1" s="1"/>
  <c r="F9514" i="1" s="1"/>
  <c r="F9515" i="1" s="1"/>
  <c r="F9516" i="1" s="1"/>
  <c r="F9517" i="1" s="1"/>
  <c r="F9518" i="1" s="1"/>
  <c r="F9519" i="1" s="1"/>
  <c r="F9520" i="1" s="1"/>
  <c r="F9521" i="1" s="1"/>
  <c r="F9522" i="1" s="1"/>
  <c r="F9523" i="1" s="1"/>
  <c r="F9524" i="1" s="1"/>
  <c r="F9525" i="1" s="1"/>
  <c r="F9526" i="1" s="1"/>
  <c r="F9527" i="1" s="1"/>
  <c r="F9528" i="1" s="1"/>
  <c r="F9529" i="1" s="1"/>
  <c r="F9530" i="1" s="1"/>
  <c r="F9531" i="1" s="1"/>
  <c r="F9532" i="1" s="1"/>
  <c r="F9533" i="1" s="1"/>
  <c r="F9534" i="1" s="1"/>
  <c r="F9535" i="1" s="1"/>
  <c r="F20834" i="1"/>
  <c r="G20833" i="1"/>
  <c r="H20833" i="1" s="1"/>
  <c r="F7130" i="1"/>
  <c r="G7129" i="1"/>
  <c r="H7129" i="1" s="1"/>
  <c r="G20140" i="1"/>
  <c r="H20140" i="1" s="1"/>
  <c r="F20141" i="1"/>
  <c r="F14588" i="1"/>
  <c r="G14587" i="1"/>
  <c r="H14587" i="1" s="1"/>
  <c r="F13120" i="1"/>
  <c r="G13119" i="1"/>
  <c r="H13119" i="1" s="1"/>
  <c r="G938" i="1"/>
  <c r="H938" i="1" s="1"/>
  <c r="F939" i="1"/>
  <c r="F17934" i="1"/>
  <c r="G17933" i="1"/>
  <c r="H17933" i="1" s="1"/>
  <c r="G13536" i="1"/>
  <c r="H13536" i="1" s="1"/>
  <c r="F13537" i="1"/>
  <c r="F5866" i="1"/>
  <c r="G5865" i="1"/>
  <c r="H5865" i="1" s="1"/>
  <c r="F9344" i="1"/>
  <c r="G9343" i="1"/>
  <c r="H9343" i="1" s="1"/>
  <c r="G2407" i="1"/>
  <c r="H2407" i="1" s="1"/>
  <c r="F2408" i="1"/>
  <c r="G18460" i="1"/>
  <c r="H18460" i="1" s="1"/>
  <c r="F18461" i="1"/>
  <c r="G8919" i="1"/>
  <c r="H8919" i="1" s="1"/>
  <c r="F8920" i="1"/>
  <c r="H12800" i="1"/>
  <c r="F12801" i="1"/>
  <c r="G12800" i="1"/>
  <c r="F8183" i="1"/>
  <c r="G8182" i="1"/>
  <c r="H8182" i="1" s="1"/>
  <c r="F22252" i="1"/>
  <c r="G22251" i="1"/>
  <c r="H22251" i="1" s="1"/>
  <c r="G5139" i="1"/>
  <c r="H5139" i="1" s="1"/>
  <c r="F5140" i="1"/>
  <c r="G11019" i="1"/>
  <c r="H11019" i="1" s="1"/>
  <c r="F11020" i="1"/>
  <c r="G10597" i="1"/>
  <c r="H10597" i="1" s="1"/>
  <c r="F10598" i="1"/>
  <c r="G4927" i="1"/>
  <c r="H4927" i="1"/>
  <c r="F4928" i="1"/>
  <c r="F16040" i="1"/>
  <c r="G16039" i="1"/>
  <c r="H16039" i="1" s="1"/>
  <c r="G12383" i="1"/>
  <c r="H12383" i="1" s="1"/>
  <c r="F12384" i="1"/>
  <c r="F15620" i="1"/>
  <c r="G15619" i="1"/>
  <c r="H15619" i="1"/>
  <c r="F11227" i="1"/>
  <c r="G11226" i="1"/>
  <c r="H11226" i="1" s="1"/>
  <c r="G15410" i="1"/>
  <c r="H15410" i="1" s="1"/>
  <c r="F15411" i="1"/>
  <c r="F10387" i="1"/>
  <c r="G10386" i="1"/>
  <c r="H10386" i="1" s="1"/>
  <c r="F15832" i="1"/>
  <c r="G15831" i="1"/>
  <c r="H15831" i="1" s="1"/>
  <c r="F10491" i="1"/>
  <c r="G10490" i="1"/>
  <c r="H10490" i="1" s="1"/>
  <c r="F10703" i="1"/>
  <c r="G11330" i="1"/>
  <c r="F11331" i="1"/>
  <c r="H11330" i="1"/>
  <c r="F11122" i="1"/>
  <c r="G11121" i="1"/>
  <c r="H11121" i="1" s="1"/>
  <c r="G10809" i="1"/>
  <c r="H10809" i="1" s="1"/>
  <c r="F10810" i="1"/>
  <c r="F11964" i="1"/>
  <c r="G11963" i="1"/>
  <c r="H11963" i="1" s="1"/>
  <c r="F11752" i="1"/>
  <c r="G11751" i="1"/>
  <c r="H11751" i="1" s="1"/>
  <c r="F16354" i="1"/>
  <c r="G16353" i="1"/>
  <c r="H16353" i="1" s="1"/>
  <c r="F16462" i="1"/>
  <c r="G16461" i="1"/>
  <c r="H16461" i="1" s="1"/>
  <c r="F11858" i="1"/>
  <c r="G11857" i="1"/>
  <c r="H11857" i="1" s="1"/>
  <c r="F5035" i="1"/>
  <c r="G5034" i="1"/>
  <c r="H5034" i="1" s="1"/>
  <c r="G14879" i="1"/>
  <c r="H14879" i="1" s="1"/>
  <c r="F14880" i="1"/>
  <c r="G16673" i="1"/>
  <c r="H16673" i="1" s="1"/>
  <c r="F16674" i="1"/>
  <c r="F12170" i="1"/>
  <c r="G14772" i="1"/>
  <c r="H14772" i="1" s="1"/>
  <c r="H15086" i="1"/>
  <c r="G15086" i="1"/>
  <c r="F15087" i="1"/>
  <c r="G11437" i="1"/>
  <c r="H11437" i="1" s="1"/>
  <c r="F11438" i="1"/>
  <c r="H14771" i="1"/>
  <c r="F12066" i="1"/>
  <c r="G12065" i="1"/>
  <c r="H12065" i="1" s="1"/>
  <c r="F14985" i="1"/>
  <c r="G14984" i="1"/>
  <c r="H14984" i="1" s="1"/>
  <c r="G11646" i="1"/>
  <c r="H11646" i="1" s="1"/>
  <c r="F11647" i="1"/>
  <c r="G8709" i="1"/>
  <c r="H8709" i="1" s="1"/>
  <c r="F14774" i="1"/>
  <c r="F16146" i="1"/>
  <c r="G16145" i="1"/>
  <c r="H16145" i="1" s="1"/>
  <c r="G16248" i="1"/>
  <c r="H16248" i="1" s="1"/>
  <c r="F16249" i="1"/>
  <c r="F10915" i="1"/>
  <c r="G10914" i="1"/>
  <c r="H10914" i="1" s="1"/>
  <c r="G15514" i="1"/>
  <c r="H15514" i="1" s="1"/>
  <c r="F15515" i="1"/>
  <c r="G15192" i="1"/>
  <c r="H15192" i="1" s="1"/>
  <c r="F15193" i="1"/>
  <c r="F11543" i="1"/>
  <c r="G11542" i="1"/>
  <c r="H11542" i="1" s="1"/>
  <c r="F5248" i="1"/>
  <c r="G5247" i="1"/>
  <c r="H5247" i="1" s="1"/>
  <c r="F4827" i="1"/>
  <c r="G4826" i="1"/>
  <c r="H4826" i="1"/>
  <c r="G15724" i="1"/>
  <c r="H15724" i="1" s="1"/>
  <c r="F15725" i="1"/>
  <c r="F498" i="1"/>
  <c r="G497" i="1"/>
  <c r="H497" i="1" s="1"/>
  <c r="G14773" i="1" l="1"/>
  <c r="H14773" i="1" s="1"/>
  <c r="G2408" i="1"/>
  <c r="H2408" i="1" s="1"/>
  <c r="F2409" i="1"/>
  <c r="F19196" i="1"/>
  <c r="G19196" i="1" s="1"/>
  <c r="H19196" i="1" s="1"/>
  <c r="G19195" i="1"/>
  <c r="H19195" i="1" s="1"/>
  <c r="G13747" i="1"/>
  <c r="H13747" i="1" s="1"/>
  <c r="F13748" i="1"/>
  <c r="F8184" i="1"/>
  <c r="G8183" i="1"/>
  <c r="H8183" i="1"/>
  <c r="F20142" i="1"/>
  <c r="G20141" i="1"/>
  <c r="H20141" i="1" s="1"/>
  <c r="G13223" i="1"/>
  <c r="H13223" i="1" s="1"/>
  <c r="F13224" i="1"/>
  <c r="F18986" i="1"/>
  <c r="G18986" i="1" s="1"/>
  <c r="H18986" i="1" s="1"/>
  <c r="G18985" i="1"/>
  <c r="H18985" i="1" s="1"/>
  <c r="F5761" i="1"/>
  <c r="G5760" i="1"/>
  <c r="H5760" i="1" s="1"/>
  <c r="F940" i="1"/>
  <c r="G939" i="1"/>
  <c r="H939" i="1" s="1"/>
  <c r="F20525" i="1"/>
  <c r="G20524" i="1"/>
  <c r="H20524" i="1" s="1"/>
  <c r="F18671" i="1"/>
  <c r="G18671" i="1" s="1"/>
  <c r="H18671" i="1" s="1"/>
  <c r="G18670" i="1"/>
  <c r="H18670" i="1" s="1"/>
  <c r="F12907" i="1"/>
  <c r="G12906" i="1"/>
  <c r="H12906" i="1" s="1"/>
  <c r="F18039" i="1"/>
  <c r="G18038" i="1"/>
  <c r="H18038" i="1" s="1"/>
  <c r="G20625" i="1"/>
  <c r="H20625" i="1" s="1"/>
  <c r="F20626" i="1"/>
  <c r="F12698" i="1"/>
  <c r="H12697" i="1"/>
  <c r="H8711" i="1"/>
  <c r="F8712" i="1"/>
  <c r="G8711" i="1"/>
  <c r="F19302" i="1"/>
  <c r="G19301" i="1"/>
  <c r="H19301" i="1" s="1"/>
  <c r="F8921" i="1"/>
  <c r="G8920" i="1"/>
  <c r="H8920" i="1" s="1"/>
  <c r="G3669" i="1"/>
  <c r="H3669" i="1" s="1"/>
  <c r="F3670" i="1"/>
  <c r="F14065" i="1"/>
  <c r="G14064" i="1"/>
  <c r="H14064" i="1" s="1"/>
  <c r="G2093" i="1"/>
  <c r="H2093" i="1" s="1"/>
  <c r="F2094" i="1"/>
  <c r="G3458" i="1"/>
  <c r="H3458" i="1" s="1"/>
  <c r="F3459" i="1"/>
  <c r="F1150" i="1"/>
  <c r="G1149" i="1"/>
  <c r="H1149" i="1" s="1"/>
  <c r="F18356" i="1"/>
  <c r="G18356" i="1" s="1"/>
  <c r="H18356" i="1" s="1"/>
  <c r="G18355" i="1"/>
  <c r="H18355" i="1" s="1"/>
  <c r="G9344" i="1"/>
  <c r="H9344" i="1" s="1"/>
  <c r="F9345" i="1"/>
  <c r="F10187" i="1"/>
  <c r="G10186" i="1"/>
  <c r="H10186" i="1" s="1"/>
  <c r="F9765" i="1"/>
  <c r="G9764" i="1"/>
  <c r="H9764" i="1" s="1"/>
  <c r="F2302" i="1"/>
  <c r="G2301" i="1"/>
  <c r="H2301" i="1" s="1"/>
  <c r="G1881" i="1"/>
  <c r="H1881" i="1" s="1"/>
  <c r="F1882" i="1"/>
  <c r="F20835" i="1"/>
  <c r="G20834" i="1"/>
  <c r="H20834" i="1" s="1"/>
  <c r="F20249" i="1"/>
  <c r="G20248" i="1"/>
  <c r="H20248" i="1" s="1"/>
  <c r="G1253" i="1"/>
  <c r="H1253" i="1" s="1"/>
  <c r="F1254" i="1"/>
  <c r="G1358" i="1"/>
  <c r="H1358" i="1" s="1"/>
  <c r="F1359" i="1"/>
  <c r="G5866" i="1"/>
  <c r="H5866" i="1" s="1"/>
  <c r="F5867" i="1"/>
  <c r="F3354" i="1"/>
  <c r="G3353" i="1"/>
  <c r="H3353" i="1" s="1"/>
  <c r="F7760" i="1"/>
  <c r="G7759" i="1"/>
  <c r="H7759" i="1" s="1"/>
  <c r="G9555" i="1"/>
  <c r="H9555" i="1" s="1"/>
  <c r="F9556" i="1"/>
  <c r="G9026" i="1"/>
  <c r="H9026" i="1" s="1"/>
  <c r="F9027" i="1"/>
  <c r="F13641" i="1"/>
  <c r="G13640" i="1"/>
  <c r="H13640" i="1" s="1"/>
  <c r="G4406" i="1"/>
  <c r="H4406" i="1" s="1"/>
  <c r="F4407" i="1"/>
  <c r="G9238" i="1"/>
  <c r="H9238" i="1" s="1"/>
  <c r="F9239" i="1"/>
  <c r="G8815" i="1"/>
  <c r="F8816" i="1"/>
  <c r="H8815" i="1"/>
  <c r="G17196" i="1"/>
  <c r="H17196" i="1" s="1"/>
  <c r="F17197" i="1"/>
  <c r="F22253" i="1"/>
  <c r="G22252" i="1"/>
  <c r="H22252" i="1" s="1"/>
  <c r="F19828" i="1"/>
  <c r="G19827" i="1"/>
  <c r="H19827" i="1" s="1"/>
  <c r="F18776" i="1"/>
  <c r="G18776" i="1" s="1"/>
  <c r="H18776" i="1" s="1"/>
  <c r="G18775" i="1"/>
  <c r="H18775" i="1" s="1"/>
  <c r="F2516" i="1"/>
  <c r="G2515" i="1"/>
  <c r="H2515" i="1" s="1"/>
  <c r="G6707" i="1"/>
  <c r="H6707" i="1" s="1"/>
  <c r="F6708" i="1"/>
  <c r="G14692" i="1"/>
  <c r="H14692" i="1" s="1"/>
  <c r="F14693" i="1"/>
  <c r="G9131" i="1"/>
  <c r="H9131" i="1" s="1"/>
  <c r="F9132" i="1"/>
  <c r="F18462" i="1"/>
  <c r="G18461" i="1"/>
  <c r="H18461" i="1" s="1"/>
  <c r="F7131" i="1"/>
  <c r="G7130" i="1"/>
  <c r="H7130" i="1" s="1"/>
  <c r="F6603" i="1"/>
  <c r="G6602" i="1"/>
  <c r="H6602" i="1" s="1"/>
  <c r="G834" i="1"/>
  <c r="H834" i="1" s="1"/>
  <c r="F835" i="1"/>
  <c r="G1465" i="1"/>
  <c r="H1465" i="1" s="1"/>
  <c r="F1466" i="1"/>
  <c r="F9978" i="1"/>
  <c r="G9977" i="1"/>
  <c r="H9977" i="1" s="1"/>
  <c r="F10081" i="1"/>
  <c r="G10080" i="1"/>
  <c r="H10080" i="1" s="1"/>
  <c r="F16988" i="1"/>
  <c r="G16987" i="1"/>
  <c r="H16987" i="1" s="1"/>
  <c r="G3773" i="1"/>
  <c r="H3773" i="1" s="1"/>
  <c r="F3774" i="1"/>
  <c r="G17305" i="1"/>
  <c r="H17305" i="1" s="1"/>
  <c r="F17306" i="1"/>
  <c r="G1570" i="1"/>
  <c r="H1570" i="1" s="1"/>
  <c r="F1571" i="1"/>
  <c r="F14273" i="1"/>
  <c r="G14272" i="1"/>
  <c r="H14272" i="1" s="1"/>
  <c r="F19932" i="1"/>
  <c r="G19931" i="1"/>
  <c r="H19931" i="1" s="1"/>
  <c r="G3040" i="1"/>
  <c r="H3040" i="1" s="1"/>
  <c r="F3041" i="1"/>
  <c r="F13013" i="1"/>
  <c r="G13012" i="1"/>
  <c r="H13012" i="1" s="1"/>
  <c r="F12802" i="1"/>
  <c r="G12801" i="1"/>
  <c r="H12801" i="1" s="1"/>
  <c r="G13537" i="1"/>
  <c r="H13537" i="1" s="1"/>
  <c r="F13538" i="1"/>
  <c r="F6497" i="1"/>
  <c r="G6496" i="1"/>
  <c r="H6496" i="1" s="1"/>
  <c r="F12492" i="1"/>
  <c r="G12491" i="1"/>
  <c r="H12491" i="1" s="1"/>
  <c r="F14378" i="1"/>
  <c r="G14377" i="1"/>
  <c r="H14377" i="1" s="1"/>
  <c r="G14165" i="1"/>
  <c r="H14165" i="1" s="1"/>
  <c r="F14166" i="1"/>
  <c r="F18880" i="1"/>
  <c r="G18879" i="1"/>
  <c r="H18879" i="1" s="1"/>
  <c r="G2724" i="1"/>
  <c r="H2724" i="1" s="1"/>
  <c r="F2725" i="1"/>
  <c r="F5552" i="1"/>
  <c r="G5551" i="1"/>
  <c r="H5551" i="1" s="1"/>
  <c r="F22893" i="1"/>
  <c r="H22892" i="1"/>
  <c r="G10915" i="1"/>
  <c r="H10915" i="1" s="1"/>
  <c r="F10916" i="1"/>
  <c r="F20041" i="1"/>
  <c r="G20040" i="1"/>
  <c r="H20040" i="1" s="1"/>
  <c r="F6921" i="1"/>
  <c r="G6920" i="1"/>
  <c r="H6920" i="1" s="1"/>
  <c r="F17511" i="1"/>
  <c r="G17510" i="1"/>
  <c r="H17510" i="1" s="1"/>
  <c r="G10810" i="1"/>
  <c r="H10810" i="1" s="1"/>
  <c r="F10811" i="1"/>
  <c r="G17934" i="1"/>
  <c r="H17934" i="1" s="1"/>
  <c r="F17935" i="1"/>
  <c r="F3564" i="1"/>
  <c r="G3563" i="1"/>
  <c r="H3563" i="1" s="1"/>
  <c r="F1989" i="1"/>
  <c r="G1988" i="1"/>
  <c r="H1988" i="1" s="1"/>
  <c r="F21309" i="1"/>
  <c r="G21308" i="1"/>
  <c r="H21308" i="1" s="1"/>
  <c r="F13121" i="1"/>
  <c r="G13120" i="1"/>
  <c r="H13120" i="1" s="1"/>
  <c r="F13328" i="1"/>
  <c r="G13327" i="1"/>
  <c r="H13327" i="1" s="1"/>
  <c r="G3986" i="1"/>
  <c r="H3986" i="1" s="1"/>
  <c r="F3987" i="1"/>
  <c r="F13432" i="1"/>
  <c r="G13431" i="1"/>
  <c r="H13431" i="1" s="1"/>
  <c r="F2619" i="1"/>
  <c r="G2618" i="1"/>
  <c r="H2618" i="1" s="1"/>
  <c r="G13851" i="1"/>
  <c r="H13851" i="1" s="1"/>
  <c r="F13852" i="1"/>
  <c r="F81" i="1"/>
  <c r="G80" i="1"/>
  <c r="H80" i="1" s="1"/>
  <c r="F3238" i="1"/>
  <c r="G3237" i="1"/>
  <c r="H3237" i="1" s="1"/>
  <c r="F14589" i="1"/>
  <c r="G14588" i="1"/>
  <c r="H14588" i="1" s="1"/>
  <c r="F4301" i="1"/>
  <c r="G4300" i="1"/>
  <c r="H4300" i="1" s="1"/>
  <c r="G17719" i="1"/>
  <c r="F17720" i="1"/>
  <c r="F12602" i="1"/>
  <c r="H12601" i="1"/>
  <c r="G14774" i="1"/>
  <c r="H14774" i="1"/>
  <c r="F14775" i="1"/>
  <c r="G16462" i="1"/>
  <c r="H16462" i="1" s="1"/>
  <c r="F16463" i="1"/>
  <c r="F11439" i="1"/>
  <c r="G11438" i="1"/>
  <c r="H11438" i="1" s="1"/>
  <c r="F10492" i="1"/>
  <c r="G10491" i="1"/>
  <c r="H10491" i="1" s="1"/>
  <c r="F10388" i="1"/>
  <c r="G10387" i="1"/>
  <c r="H10387" i="1" s="1"/>
  <c r="F10599" i="1"/>
  <c r="G10598" i="1"/>
  <c r="H10598" i="1" s="1"/>
  <c r="F16355" i="1"/>
  <c r="G16354" i="1"/>
  <c r="H16354" i="1" s="1"/>
  <c r="F11021" i="1"/>
  <c r="F11022" i="1" s="1"/>
  <c r="G11020" i="1"/>
  <c r="H11020" i="1" s="1"/>
  <c r="F16675" i="1"/>
  <c r="G16674" i="1"/>
  <c r="H16674" i="1" s="1"/>
  <c r="G15087" i="1"/>
  <c r="H15087" i="1" s="1"/>
  <c r="F15088" i="1"/>
  <c r="G11122" i="1"/>
  <c r="H11122" i="1" s="1"/>
  <c r="F11123" i="1"/>
  <c r="G12384" i="1"/>
  <c r="F12385" i="1"/>
  <c r="H12384" i="1"/>
  <c r="G11752" i="1"/>
  <c r="H11752" i="1" s="1"/>
  <c r="F11753" i="1"/>
  <c r="G14880" i="1"/>
  <c r="H14880" i="1" s="1"/>
  <c r="F14881" i="1"/>
  <c r="F11332" i="1"/>
  <c r="G11331" i="1"/>
  <c r="H11331" i="1" s="1"/>
  <c r="F11544" i="1"/>
  <c r="G11543" i="1"/>
  <c r="H11543" i="1" s="1"/>
  <c r="F16041" i="1"/>
  <c r="G16040" i="1"/>
  <c r="H16040" i="1" s="1"/>
  <c r="F15194" i="1"/>
  <c r="G15193" i="1"/>
  <c r="H15193" i="1" s="1"/>
  <c r="F16250" i="1"/>
  <c r="G16249" i="1"/>
  <c r="H16249" i="1" s="1"/>
  <c r="F4929" i="1"/>
  <c r="G4928" i="1"/>
  <c r="H4928" i="1" s="1"/>
  <c r="G15411" i="1"/>
  <c r="H15411" i="1" s="1"/>
  <c r="F15412" i="1"/>
  <c r="F15726" i="1"/>
  <c r="G15725" i="1"/>
  <c r="H15725" i="1" s="1"/>
  <c r="F15516" i="1"/>
  <c r="G15515" i="1"/>
  <c r="H15515" i="1" s="1"/>
  <c r="F11648" i="1"/>
  <c r="G11647" i="1"/>
  <c r="H11647" i="1" s="1"/>
  <c r="F5036" i="1"/>
  <c r="G5035" i="1"/>
  <c r="H5035" i="1" s="1"/>
  <c r="G15620" i="1"/>
  <c r="H15620" i="1" s="1"/>
  <c r="F15621" i="1"/>
  <c r="F4828" i="1"/>
  <c r="G4827" i="1"/>
  <c r="H4827" i="1" s="1"/>
  <c r="F16147" i="1"/>
  <c r="G16146" i="1"/>
  <c r="H16146" i="1" s="1"/>
  <c r="F11859" i="1"/>
  <c r="G11858" i="1"/>
  <c r="H11858" i="1" s="1"/>
  <c r="G11964" i="1"/>
  <c r="H11964" i="1" s="1"/>
  <c r="F11965" i="1"/>
  <c r="F14986" i="1"/>
  <c r="G14985" i="1"/>
  <c r="H14985" i="1" s="1"/>
  <c r="F10704" i="1"/>
  <c r="F15833" i="1"/>
  <c r="G15832" i="1"/>
  <c r="H15832" i="1" s="1"/>
  <c r="F11228" i="1"/>
  <c r="H11227" i="1"/>
  <c r="G11227" i="1"/>
  <c r="F5141" i="1"/>
  <c r="G5140" i="1"/>
  <c r="H5140" i="1" s="1"/>
  <c r="G5248" i="1"/>
  <c r="H5248" i="1" s="1"/>
  <c r="F5249" i="1"/>
  <c r="F12171" i="1"/>
  <c r="G12066" i="1"/>
  <c r="H12066" i="1" s="1"/>
  <c r="F12067" i="1"/>
  <c r="G498" i="1"/>
  <c r="H498" i="1" s="1"/>
  <c r="F499" i="1"/>
  <c r="F14379" i="1" l="1"/>
  <c r="G14378" i="1"/>
  <c r="H14378" i="1" s="1"/>
  <c r="F14066" i="1"/>
  <c r="G14065" i="1"/>
  <c r="H14065" i="1" s="1"/>
  <c r="F20627" i="1"/>
  <c r="G20626" i="1"/>
  <c r="H20626" i="1" s="1"/>
  <c r="F13225" i="1"/>
  <c r="G13224" i="1"/>
  <c r="H13224" i="1" s="1"/>
  <c r="F12603" i="1"/>
  <c r="H12602" i="1"/>
  <c r="G3987" i="1"/>
  <c r="H3987" i="1" s="1"/>
  <c r="F3988" i="1"/>
  <c r="F13329" i="1"/>
  <c r="G13328" i="1"/>
  <c r="H13328" i="1" s="1"/>
  <c r="G5552" i="1"/>
  <c r="H5552" i="1" s="1"/>
  <c r="F5553" i="1"/>
  <c r="F8817" i="1"/>
  <c r="G8816" i="1"/>
  <c r="H8816" i="1"/>
  <c r="G3670" i="1"/>
  <c r="H3670" i="1" s="1"/>
  <c r="F3671" i="1"/>
  <c r="G20525" i="1"/>
  <c r="H20525" i="1" s="1"/>
  <c r="F20526" i="1"/>
  <c r="G2409" i="1"/>
  <c r="H2409" i="1" s="1"/>
  <c r="F2410" i="1"/>
  <c r="G4301" i="1"/>
  <c r="H4301" i="1" s="1"/>
  <c r="F4302" i="1"/>
  <c r="G12492" i="1"/>
  <c r="H12492" i="1" s="1"/>
  <c r="F12493" i="1"/>
  <c r="F6604" i="1"/>
  <c r="G6604" i="1" s="1"/>
  <c r="H6604" i="1" s="1"/>
  <c r="G6603" i="1"/>
  <c r="H6603" i="1" s="1"/>
  <c r="G9239" i="1"/>
  <c r="H9239" i="1" s="1"/>
  <c r="F9240" i="1"/>
  <c r="G5867" i="1"/>
  <c r="H5867" i="1" s="1"/>
  <c r="F5868" i="1"/>
  <c r="G5761" i="1"/>
  <c r="H5761" i="1" s="1"/>
  <c r="F5762" i="1"/>
  <c r="F1990" i="1"/>
  <c r="G1989" i="1"/>
  <c r="H1989" i="1" s="1"/>
  <c r="G22253" i="1"/>
  <c r="H22253" i="1" s="1"/>
  <c r="F22254" i="1"/>
  <c r="F14274" i="1"/>
  <c r="G14273" i="1"/>
  <c r="H14273" i="1" s="1"/>
  <c r="F10188" i="1"/>
  <c r="H10187" i="1"/>
  <c r="G10187" i="1"/>
  <c r="F13749" i="1"/>
  <c r="G13748" i="1"/>
  <c r="H13748" i="1" s="1"/>
  <c r="G17935" i="1"/>
  <c r="H17935" i="1" s="1"/>
  <c r="F17936" i="1"/>
  <c r="G17936" i="1" s="1"/>
  <c r="H17936" i="1" s="1"/>
  <c r="F13539" i="1"/>
  <c r="G13538" i="1"/>
  <c r="H13538" i="1" s="1"/>
  <c r="G3774" i="1"/>
  <c r="H3774" i="1" s="1"/>
  <c r="F3775" i="1"/>
  <c r="F2726" i="1"/>
  <c r="G2725" i="1"/>
  <c r="H2725" i="1" s="1"/>
  <c r="F1467" i="1"/>
  <c r="G1466" i="1"/>
  <c r="H1466" i="1" s="1"/>
  <c r="F12699" i="1"/>
  <c r="F20143" i="1"/>
  <c r="G20142" i="1"/>
  <c r="H20142" i="1" s="1"/>
  <c r="F13122" i="1"/>
  <c r="G13121" i="1"/>
  <c r="H13121" i="1" s="1"/>
  <c r="F20042" i="1"/>
  <c r="G20041" i="1"/>
  <c r="H20041" i="1" s="1"/>
  <c r="F1883" i="1"/>
  <c r="G1882" i="1"/>
  <c r="H1882" i="1" s="1"/>
  <c r="F17721" i="1"/>
  <c r="G17720" i="1"/>
  <c r="F12803" i="1"/>
  <c r="G12802" i="1"/>
  <c r="H12802" i="1" s="1"/>
  <c r="F9028" i="1"/>
  <c r="G9027" i="1"/>
  <c r="H9027" i="1"/>
  <c r="F941" i="1"/>
  <c r="G940" i="1"/>
  <c r="H940" i="1" s="1"/>
  <c r="G18880" i="1"/>
  <c r="H18880" i="1" s="1"/>
  <c r="F18881" i="1"/>
  <c r="G18881" i="1" s="1"/>
  <c r="H18881" i="1" s="1"/>
  <c r="F6498" i="1"/>
  <c r="G6497" i="1"/>
  <c r="H6497" i="1" s="1"/>
  <c r="G6708" i="1"/>
  <c r="H6708" i="1" s="1"/>
  <c r="F6709" i="1"/>
  <c r="G6709" i="1" s="1"/>
  <c r="H6709" i="1" s="1"/>
  <c r="F2517" i="1"/>
  <c r="G2516" i="1"/>
  <c r="H2516" i="1" s="1"/>
  <c r="G13013" i="1"/>
  <c r="H13013" i="1" s="1"/>
  <c r="F13014" i="1"/>
  <c r="F7132" i="1"/>
  <c r="G7131" i="1"/>
  <c r="H7131" i="1"/>
  <c r="F1255" i="1"/>
  <c r="G1254" i="1"/>
  <c r="H1254" i="1" s="1"/>
  <c r="F2303" i="1"/>
  <c r="G2302" i="1"/>
  <c r="H2302" i="1" s="1"/>
  <c r="G11022" i="1"/>
  <c r="F11023" i="1"/>
  <c r="H11022" i="1"/>
  <c r="F82" i="1"/>
  <c r="G81" i="1"/>
  <c r="H81" i="1" s="1"/>
  <c r="F10812" i="1"/>
  <c r="G10811" i="1"/>
  <c r="H10811" i="1" s="1"/>
  <c r="G4407" i="1"/>
  <c r="H4407" i="1" s="1"/>
  <c r="F4408" i="1"/>
  <c r="G8184" i="1"/>
  <c r="H8184" i="1" s="1"/>
  <c r="F8185" i="1"/>
  <c r="G10916" i="1"/>
  <c r="H10916" i="1" s="1"/>
  <c r="F10917" i="1"/>
  <c r="F17198" i="1"/>
  <c r="G17197" i="1"/>
  <c r="H17197" i="1" s="1"/>
  <c r="H9556" i="1"/>
  <c r="G9556" i="1"/>
  <c r="F9557" i="1"/>
  <c r="F1572" i="1"/>
  <c r="G1571" i="1"/>
  <c r="H1571" i="1" s="1"/>
  <c r="G16988" i="1"/>
  <c r="H16988" i="1" s="1"/>
  <c r="F16989" i="1"/>
  <c r="F836" i="1"/>
  <c r="G835" i="1"/>
  <c r="H835" i="1" s="1"/>
  <c r="F14694" i="1"/>
  <c r="G14693" i="1"/>
  <c r="H14693" i="1" s="1"/>
  <c r="F13642" i="1"/>
  <c r="G13641" i="1"/>
  <c r="H13641" i="1" s="1"/>
  <c r="G20249" i="1"/>
  <c r="H20249" i="1" s="1"/>
  <c r="F20250" i="1"/>
  <c r="F9346" i="1"/>
  <c r="H9345" i="1"/>
  <c r="G9345" i="1"/>
  <c r="F2620" i="1"/>
  <c r="G2619" i="1"/>
  <c r="H2619" i="1" s="1"/>
  <c r="F1360" i="1"/>
  <c r="G1359" i="1"/>
  <c r="H1359" i="1" s="1"/>
  <c r="H9765" i="1"/>
  <c r="G9765" i="1"/>
  <c r="F9766" i="1"/>
  <c r="F1151" i="1"/>
  <c r="G1150" i="1"/>
  <c r="H1150" i="1" s="1"/>
  <c r="H21309" i="1"/>
  <c r="G21309" i="1"/>
  <c r="F21310" i="1"/>
  <c r="F17307" i="1"/>
  <c r="G17306" i="1"/>
  <c r="H17306" i="1" s="1"/>
  <c r="F7761" i="1"/>
  <c r="G7761" i="1" s="1"/>
  <c r="H7761" i="1" s="1"/>
  <c r="G7760" i="1"/>
  <c r="H7760" i="1" s="1"/>
  <c r="F20836" i="1"/>
  <c r="G20835" i="1"/>
  <c r="H20835" i="1" s="1"/>
  <c r="F3460" i="1"/>
  <c r="G3459" i="1"/>
  <c r="H3459" i="1" s="1"/>
  <c r="F14590" i="1"/>
  <c r="G14589" i="1"/>
  <c r="H14589" i="1" s="1"/>
  <c r="F13853" i="1"/>
  <c r="G13852" i="1"/>
  <c r="H13852" i="1" s="1"/>
  <c r="G17511" i="1"/>
  <c r="H17511" i="1" s="1"/>
  <c r="F17512" i="1"/>
  <c r="F18463" i="1"/>
  <c r="G18462" i="1"/>
  <c r="H18462" i="1" s="1"/>
  <c r="G8921" i="1"/>
  <c r="H8921" i="1" s="1"/>
  <c r="F8922" i="1"/>
  <c r="F19829" i="1"/>
  <c r="G19828" i="1"/>
  <c r="H19828" i="1" s="1"/>
  <c r="F2095" i="1"/>
  <c r="G2094" i="1"/>
  <c r="H2094" i="1" s="1"/>
  <c r="F12908" i="1"/>
  <c r="G12907" i="1"/>
  <c r="H12907" i="1" s="1"/>
  <c r="G19932" i="1"/>
  <c r="H19932" i="1" s="1"/>
  <c r="F19933" i="1"/>
  <c r="F19303" i="1"/>
  <c r="G19302" i="1"/>
  <c r="H19302" i="1" s="1"/>
  <c r="G3238" i="1"/>
  <c r="H3238" i="1" s="1"/>
  <c r="F3239" i="1"/>
  <c r="G3564" i="1"/>
  <c r="H3564" i="1" s="1"/>
  <c r="F3565" i="1"/>
  <c r="H22893" i="1"/>
  <c r="F22894" i="1"/>
  <c r="F22895" i="1" s="1"/>
  <c r="F22896" i="1" s="1"/>
  <c r="F22897" i="1" s="1"/>
  <c r="F22898" i="1" s="1"/>
  <c r="F22899" i="1" s="1"/>
  <c r="F22900" i="1" s="1"/>
  <c r="F22901" i="1" s="1"/>
  <c r="F22902" i="1" s="1"/>
  <c r="F22903" i="1" s="1"/>
  <c r="F22904" i="1" s="1"/>
  <c r="F22905" i="1" s="1"/>
  <c r="F22906" i="1" s="1"/>
  <c r="F22907" i="1" s="1"/>
  <c r="F22908" i="1" s="1"/>
  <c r="F22909" i="1" s="1"/>
  <c r="F22910" i="1" s="1"/>
  <c r="F22911" i="1" s="1"/>
  <c r="F22912" i="1" s="1"/>
  <c r="F22913" i="1" s="1"/>
  <c r="F22914" i="1" s="1"/>
  <c r="F22915" i="1" s="1"/>
  <c r="F22916" i="1" s="1"/>
  <c r="F22917" i="1" s="1"/>
  <c r="F22918" i="1" s="1"/>
  <c r="F22919" i="1" s="1"/>
  <c r="F22920" i="1" s="1"/>
  <c r="F22921" i="1" s="1"/>
  <c r="F22922" i="1" s="1"/>
  <c r="F22923" i="1" s="1"/>
  <c r="F22924" i="1" s="1"/>
  <c r="F22925" i="1" s="1"/>
  <c r="F22926" i="1" s="1"/>
  <c r="F22927" i="1" s="1"/>
  <c r="F22928" i="1" s="1"/>
  <c r="F22929" i="1" s="1"/>
  <c r="F22930" i="1" s="1"/>
  <c r="F22931" i="1" s="1"/>
  <c r="F22932" i="1" s="1"/>
  <c r="F22933" i="1" s="1"/>
  <c r="F22934" i="1" s="1"/>
  <c r="F22935" i="1" s="1"/>
  <c r="F22936" i="1" s="1"/>
  <c r="F22937" i="1" s="1"/>
  <c r="F22938" i="1" s="1"/>
  <c r="F22939" i="1" s="1"/>
  <c r="F22940" i="1" s="1"/>
  <c r="F22941" i="1" s="1"/>
  <c r="F22942" i="1" s="1"/>
  <c r="F22943" i="1" s="1"/>
  <c r="F22944" i="1" s="1"/>
  <c r="F22945" i="1" s="1"/>
  <c r="F22946" i="1" s="1"/>
  <c r="F22947" i="1" s="1"/>
  <c r="F22948" i="1" s="1"/>
  <c r="F22949" i="1" s="1"/>
  <c r="F22950" i="1" s="1"/>
  <c r="F22951" i="1" s="1"/>
  <c r="F22952" i="1" s="1"/>
  <c r="F22953" i="1" s="1"/>
  <c r="F22954" i="1" s="1"/>
  <c r="F22955" i="1" s="1"/>
  <c r="F22956" i="1" s="1"/>
  <c r="F22957" i="1" s="1"/>
  <c r="F22958" i="1" s="1"/>
  <c r="F22959" i="1" s="1"/>
  <c r="F22960" i="1" s="1"/>
  <c r="F22961" i="1" s="1"/>
  <c r="F22962" i="1" s="1"/>
  <c r="F22963" i="1" s="1"/>
  <c r="F22964" i="1" s="1"/>
  <c r="F22965" i="1" s="1"/>
  <c r="F22966" i="1" s="1"/>
  <c r="F22967" i="1" s="1"/>
  <c r="F22968" i="1" s="1"/>
  <c r="F22969" i="1" s="1"/>
  <c r="F22970" i="1" s="1"/>
  <c r="F22971" i="1" s="1"/>
  <c r="F22972" i="1" s="1"/>
  <c r="F22973" i="1" s="1"/>
  <c r="F22974" i="1" s="1"/>
  <c r="F22975" i="1" s="1"/>
  <c r="F22976" i="1" s="1"/>
  <c r="F22977" i="1" s="1"/>
  <c r="F14167" i="1"/>
  <c r="G14166" i="1"/>
  <c r="H14166" i="1" s="1"/>
  <c r="F10082" i="1"/>
  <c r="G10081" i="1"/>
  <c r="H10081" i="1" s="1"/>
  <c r="G13432" i="1"/>
  <c r="H13432" i="1" s="1"/>
  <c r="F13433" i="1"/>
  <c r="G6921" i="1"/>
  <c r="H6921" i="1" s="1"/>
  <c r="F6922" i="1"/>
  <c r="F9133" i="1"/>
  <c r="G9132" i="1"/>
  <c r="H9132" i="1" s="1"/>
  <c r="F8713" i="1"/>
  <c r="G8712" i="1"/>
  <c r="H8712" i="1" s="1"/>
  <c r="G3041" i="1"/>
  <c r="H3041" i="1" s="1"/>
  <c r="F3042" i="1"/>
  <c r="G9978" i="1"/>
  <c r="H9978" i="1" s="1"/>
  <c r="F9979" i="1"/>
  <c r="F3355" i="1"/>
  <c r="G3354" i="1"/>
  <c r="H3354" i="1" s="1"/>
  <c r="F18040" i="1"/>
  <c r="G18039" i="1"/>
  <c r="H18039" i="1" s="1"/>
  <c r="F12172" i="1"/>
  <c r="F11860" i="1"/>
  <c r="G11859" i="1"/>
  <c r="H11859" i="1" s="1"/>
  <c r="G5249" i="1"/>
  <c r="H5249" i="1" s="1"/>
  <c r="F5250" i="1"/>
  <c r="F15622" i="1"/>
  <c r="G15621" i="1"/>
  <c r="H15621" i="1" s="1"/>
  <c r="F11124" i="1"/>
  <c r="G11123" i="1"/>
  <c r="H11123" i="1" s="1"/>
  <c r="G15088" i="1"/>
  <c r="H15088" i="1" s="1"/>
  <c r="F15089" i="1"/>
  <c r="F5142" i="1"/>
  <c r="G5141" i="1"/>
  <c r="H5141" i="1" s="1"/>
  <c r="F15834" i="1"/>
  <c r="G15833" i="1"/>
  <c r="H15833" i="1" s="1"/>
  <c r="F16042" i="1"/>
  <c r="G16041" i="1"/>
  <c r="H16041" i="1" s="1"/>
  <c r="G11753" i="1"/>
  <c r="H11753" i="1" s="1"/>
  <c r="F11754" i="1"/>
  <c r="G12067" i="1"/>
  <c r="H12067" i="1" s="1"/>
  <c r="F12068" i="1"/>
  <c r="F10705" i="1"/>
  <c r="F10706" i="1" s="1"/>
  <c r="F5037" i="1"/>
  <c r="G5036" i="1"/>
  <c r="H5036" i="1" s="1"/>
  <c r="F16676" i="1"/>
  <c r="G16675" i="1"/>
  <c r="H16675" i="1" s="1"/>
  <c r="G11648" i="1"/>
  <c r="H11648" i="1" s="1"/>
  <c r="F11649" i="1"/>
  <c r="F10493" i="1"/>
  <c r="G10492" i="1"/>
  <c r="H10492" i="1" s="1"/>
  <c r="H11021" i="1"/>
  <c r="G11021" i="1"/>
  <c r="F11229" i="1"/>
  <c r="G11228" i="1"/>
  <c r="H11228" i="1" s="1"/>
  <c r="G15516" i="1"/>
  <c r="H15516" i="1" s="1"/>
  <c r="F15517" i="1"/>
  <c r="G14986" i="1"/>
  <c r="H14986" i="1" s="1"/>
  <c r="F14987" i="1"/>
  <c r="F4930" i="1"/>
  <c r="F4931" i="1" s="1"/>
  <c r="G4929" i="1"/>
  <c r="H4929" i="1"/>
  <c r="G11332" i="1"/>
  <c r="H11332" i="1" s="1"/>
  <c r="F11333" i="1"/>
  <c r="F15727" i="1"/>
  <c r="G15726" i="1"/>
  <c r="H15726" i="1" s="1"/>
  <c r="F14882" i="1"/>
  <c r="H14881" i="1"/>
  <c r="G14881" i="1"/>
  <c r="G10599" i="1"/>
  <c r="F10600" i="1"/>
  <c r="H10599" i="1"/>
  <c r="F16356" i="1"/>
  <c r="G16355" i="1"/>
  <c r="H16355" i="1" s="1"/>
  <c r="F11440" i="1"/>
  <c r="G11439" i="1"/>
  <c r="H11439" i="1" s="1"/>
  <c r="F16148" i="1"/>
  <c r="G16147" i="1"/>
  <c r="H16147" i="1" s="1"/>
  <c r="F11545" i="1"/>
  <c r="G11544" i="1"/>
  <c r="H11544" i="1" s="1"/>
  <c r="H12385" i="1"/>
  <c r="F12386" i="1"/>
  <c r="G12385" i="1"/>
  <c r="F10389" i="1"/>
  <c r="G10388" i="1"/>
  <c r="H10388" i="1" s="1"/>
  <c r="G16463" i="1"/>
  <c r="H16463" i="1" s="1"/>
  <c r="F16464" i="1"/>
  <c r="F4829" i="1"/>
  <c r="G4828" i="1"/>
  <c r="H4828" i="1" s="1"/>
  <c r="F15413" i="1"/>
  <c r="G15412" i="1"/>
  <c r="H15412" i="1" s="1"/>
  <c r="F16251" i="1"/>
  <c r="G16250" i="1"/>
  <c r="H16250" i="1" s="1"/>
  <c r="F11966" i="1"/>
  <c r="G11965" i="1"/>
  <c r="H11965" i="1" s="1"/>
  <c r="G14775" i="1"/>
  <c r="H14775" i="1" s="1"/>
  <c r="F14776" i="1"/>
  <c r="F15195" i="1"/>
  <c r="H15194" i="1"/>
  <c r="G15194" i="1"/>
  <c r="F500" i="1"/>
  <c r="G499" i="1"/>
  <c r="H499" i="1" s="1"/>
  <c r="G3239" i="1" l="1"/>
  <c r="H3239" i="1" s="1"/>
  <c r="F3240" i="1"/>
  <c r="F17513" i="1"/>
  <c r="G17512" i="1"/>
  <c r="H17512" i="1" s="1"/>
  <c r="F9558" i="1"/>
  <c r="H9557" i="1"/>
  <c r="G9557" i="1"/>
  <c r="F17722" i="1"/>
  <c r="G17721" i="1"/>
  <c r="F10189" i="1"/>
  <c r="H10188" i="1"/>
  <c r="G10188" i="1"/>
  <c r="F5869" i="1"/>
  <c r="G5868" i="1"/>
  <c r="H5868" i="1" s="1"/>
  <c r="F13434" i="1"/>
  <c r="G13433" i="1"/>
  <c r="H13433" i="1" s="1"/>
  <c r="F2727" i="1"/>
  <c r="G2726" i="1"/>
  <c r="H2726" i="1" s="1"/>
  <c r="F1361" i="1"/>
  <c r="G1360" i="1"/>
  <c r="H1360" i="1" s="1"/>
  <c r="G9028" i="1"/>
  <c r="F9029" i="1"/>
  <c r="H9028" i="1"/>
  <c r="F5554" i="1"/>
  <c r="G5553" i="1"/>
  <c r="H5553" i="1" s="1"/>
  <c r="G18040" i="1"/>
  <c r="H18040" i="1" s="1"/>
  <c r="F18041" i="1"/>
  <c r="G9346" i="1"/>
  <c r="H9346" i="1" s="1"/>
  <c r="F9347" i="1"/>
  <c r="F1573" i="1"/>
  <c r="G1572" i="1"/>
  <c r="H1572" i="1" s="1"/>
  <c r="G2303" i="1"/>
  <c r="H2303" i="1" s="1"/>
  <c r="F2304" i="1"/>
  <c r="F8923" i="1"/>
  <c r="H8922" i="1"/>
  <c r="G8922" i="1"/>
  <c r="G13853" i="1"/>
  <c r="H13853" i="1" s="1"/>
  <c r="F13854" i="1"/>
  <c r="F20837" i="1"/>
  <c r="G20836" i="1"/>
  <c r="H20836" i="1" s="1"/>
  <c r="G20250" i="1"/>
  <c r="H20250" i="1" s="1"/>
  <c r="F20251" i="1"/>
  <c r="F17199" i="1"/>
  <c r="G17198" i="1"/>
  <c r="H17198" i="1" s="1"/>
  <c r="F13226" i="1"/>
  <c r="G13225" i="1"/>
  <c r="H13225" i="1" s="1"/>
  <c r="G9133" i="1"/>
  <c r="H9133" i="1" s="1"/>
  <c r="F9134" i="1"/>
  <c r="G19829" i="1"/>
  <c r="H19829" i="1" s="1"/>
  <c r="F19830" i="1"/>
  <c r="F1256" i="1"/>
  <c r="G1255" i="1"/>
  <c r="H1255" i="1" s="1"/>
  <c r="F14591" i="1"/>
  <c r="G14590" i="1"/>
  <c r="H14590" i="1" s="1"/>
  <c r="F10813" i="1"/>
  <c r="G10812" i="1"/>
  <c r="H10812" i="1" s="1"/>
  <c r="F13015" i="1"/>
  <c r="G13014" i="1"/>
  <c r="H13014" i="1" s="1"/>
  <c r="G5762" i="1"/>
  <c r="H5762" i="1" s="1"/>
  <c r="F5763" i="1"/>
  <c r="G5763" i="1" s="1"/>
  <c r="H5763" i="1" s="1"/>
  <c r="F4303" i="1"/>
  <c r="G4302" i="1"/>
  <c r="H4302" i="1" s="1"/>
  <c r="F20628" i="1"/>
  <c r="G20627" i="1"/>
  <c r="H20627" i="1" s="1"/>
  <c r="G10600" i="1"/>
  <c r="H10600" i="1" s="1"/>
  <c r="F10601" i="1"/>
  <c r="F10707" i="1"/>
  <c r="G10706" i="1"/>
  <c r="H10706" i="1" s="1"/>
  <c r="F3356" i="1"/>
  <c r="G3355" i="1"/>
  <c r="H3355" i="1" s="1"/>
  <c r="G13642" i="1"/>
  <c r="H13642" i="1" s="1"/>
  <c r="F13643" i="1"/>
  <c r="F10083" i="1"/>
  <c r="G10082" i="1"/>
  <c r="H10082" i="1"/>
  <c r="F3776" i="1"/>
  <c r="G3775" i="1"/>
  <c r="H3775" i="1" s="1"/>
  <c r="F2411" i="1"/>
  <c r="G2410" i="1"/>
  <c r="H2410" i="1" s="1"/>
  <c r="G14066" i="1"/>
  <c r="H14066" i="1" s="1"/>
  <c r="F14067" i="1"/>
  <c r="F21311" i="1"/>
  <c r="G21310" i="1"/>
  <c r="H21310" i="1" s="1"/>
  <c r="F4409" i="1"/>
  <c r="G4408" i="1"/>
  <c r="H4408" i="1" s="1"/>
  <c r="F8818" i="1"/>
  <c r="G8817" i="1"/>
  <c r="H8817" i="1" s="1"/>
  <c r="G20042" i="1"/>
  <c r="F20043" i="1"/>
  <c r="H20042" i="1"/>
  <c r="F13330" i="1"/>
  <c r="G13329" i="1"/>
  <c r="H13329" i="1" s="1"/>
  <c r="F3989" i="1"/>
  <c r="G3988" i="1"/>
  <c r="H3988" i="1" s="1"/>
  <c r="F19304" i="1"/>
  <c r="G19303" i="1"/>
  <c r="H19303" i="1" s="1"/>
  <c r="F19934" i="1"/>
  <c r="G19933" i="1"/>
  <c r="H19933" i="1" s="1"/>
  <c r="F2518" i="1"/>
  <c r="G2517" i="1"/>
  <c r="H2517" i="1" s="1"/>
  <c r="F13123" i="1"/>
  <c r="G13122" i="1"/>
  <c r="H13122" i="1" s="1"/>
  <c r="G9240" i="1"/>
  <c r="H9240" i="1" s="1"/>
  <c r="F9241" i="1"/>
  <c r="G20526" i="1"/>
  <c r="H20526" i="1" s="1"/>
  <c r="F20527" i="1"/>
  <c r="G12908" i="1"/>
  <c r="H12908" i="1" s="1"/>
  <c r="F12909" i="1"/>
  <c r="F14695" i="1"/>
  <c r="G14694" i="1"/>
  <c r="H14694" i="1" s="1"/>
  <c r="F13540" i="1"/>
  <c r="G13539" i="1"/>
  <c r="H13539" i="1" s="1"/>
  <c r="G13749" i="1"/>
  <c r="H13749" i="1" s="1"/>
  <c r="F13750" i="1"/>
  <c r="G22254" i="1"/>
  <c r="H22254" i="1" s="1"/>
  <c r="F22255" i="1"/>
  <c r="F83" i="1"/>
  <c r="G82" i="1"/>
  <c r="H82" i="1" s="1"/>
  <c r="F12804" i="1"/>
  <c r="G12803" i="1"/>
  <c r="H12803" i="1" s="1"/>
  <c r="F1884" i="1"/>
  <c r="G1883" i="1"/>
  <c r="H1883" i="1" s="1"/>
  <c r="F14275" i="1"/>
  <c r="G14274" i="1"/>
  <c r="H14274" i="1" s="1"/>
  <c r="F14380" i="1"/>
  <c r="G14379" i="1"/>
  <c r="H14379" i="1" s="1"/>
  <c r="F8714" i="1"/>
  <c r="G8713" i="1"/>
  <c r="H8713" i="1" s="1"/>
  <c r="F18464" i="1"/>
  <c r="G18463" i="1"/>
  <c r="H18463" i="1" s="1"/>
  <c r="G1990" i="1"/>
  <c r="H1990" i="1" s="1"/>
  <c r="F1991" i="1"/>
  <c r="F14168" i="1"/>
  <c r="G14167" i="1"/>
  <c r="H14167" i="1" s="1"/>
  <c r="F2621" i="1"/>
  <c r="G2620" i="1"/>
  <c r="H2620" i="1" s="1"/>
  <c r="G11023" i="1"/>
  <c r="H11023" i="1"/>
  <c r="F11024" i="1"/>
  <c r="H12493" i="1"/>
  <c r="G12493" i="1"/>
  <c r="F12494" i="1"/>
  <c r="G941" i="1"/>
  <c r="H941" i="1" s="1"/>
  <c r="F942" i="1"/>
  <c r="F1468" i="1"/>
  <c r="G1467" i="1"/>
  <c r="H1467" i="1" s="1"/>
  <c r="F9980" i="1"/>
  <c r="G9979" i="1"/>
  <c r="H9979" i="1" s="1"/>
  <c r="F8186" i="1"/>
  <c r="G8185" i="1"/>
  <c r="H8185" i="1" s="1"/>
  <c r="F3672" i="1"/>
  <c r="G3671" i="1"/>
  <c r="H3671" i="1" s="1"/>
  <c r="F12604" i="1"/>
  <c r="H12603" i="1"/>
  <c r="G6922" i="1"/>
  <c r="H6922" i="1" s="1"/>
  <c r="F6923" i="1"/>
  <c r="G3565" i="1"/>
  <c r="H3565" i="1" s="1"/>
  <c r="F3566" i="1"/>
  <c r="F2096" i="1"/>
  <c r="G2095" i="1"/>
  <c r="H2095" i="1" s="1"/>
  <c r="F3043" i="1"/>
  <c r="G3042" i="1"/>
  <c r="H3042" i="1" s="1"/>
  <c r="F6499" i="1"/>
  <c r="G6499" i="1" s="1"/>
  <c r="H6499" i="1" s="1"/>
  <c r="G6498" i="1"/>
  <c r="H6498" i="1" s="1"/>
  <c r="G1151" i="1"/>
  <c r="H1151" i="1" s="1"/>
  <c r="F1152" i="1"/>
  <c r="F837" i="1"/>
  <c r="G836" i="1"/>
  <c r="H836" i="1" s="1"/>
  <c r="F7133" i="1"/>
  <c r="G7132" i="1"/>
  <c r="H7132" i="1" s="1"/>
  <c r="F20144" i="1"/>
  <c r="G20143" i="1"/>
  <c r="H20143" i="1" s="1"/>
  <c r="F3461" i="1"/>
  <c r="G3460" i="1"/>
  <c r="H3460" i="1" s="1"/>
  <c r="F17308" i="1"/>
  <c r="G17307" i="1"/>
  <c r="H17307" i="1" s="1"/>
  <c r="F9767" i="1"/>
  <c r="G9766" i="1"/>
  <c r="H9766" i="1"/>
  <c r="G16989" i="1"/>
  <c r="H16989" i="1" s="1"/>
  <c r="F16990" i="1"/>
  <c r="H10917" i="1"/>
  <c r="G10917" i="1"/>
  <c r="F10918" i="1"/>
  <c r="F12700" i="1"/>
  <c r="G12699" i="1"/>
  <c r="H12699" i="1" s="1"/>
  <c r="F4830" i="1"/>
  <c r="G4829" i="1"/>
  <c r="H4829" i="1" s="1"/>
  <c r="G12068" i="1"/>
  <c r="H12068" i="1" s="1"/>
  <c r="F12069" i="1"/>
  <c r="F16043" i="1"/>
  <c r="G16042" i="1"/>
  <c r="H16042" i="1" s="1"/>
  <c r="G10493" i="1"/>
  <c r="H10493" i="1" s="1"/>
  <c r="F10494" i="1"/>
  <c r="F16677" i="1"/>
  <c r="G16676" i="1"/>
  <c r="H16676" i="1" s="1"/>
  <c r="G15834" i="1"/>
  <c r="H15834" i="1" s="1"/>
  <c r="F15835" i="1"/>
  <c r="F5143" i="1"/>
  <c r="G5142" i="1"/>
  <c r="H5142" i="1" s="1"/>
  <c r="H15517" i="1"/>
  <c r="G15517" i="1"/>
  <c r="F15518" i="1"/>
  <c r="H11124" i="1"/>
  <c r="G11124" i="1"/>
  <c r="F11125" i="1"/>
  <c r="G15195" i="1"/>
  <c r="F11334" i="1"/>
  <c r="G11333" i="1"/>
  <c r="H11333" i="1" s="1"/>
  <c r="G11754" i="1"/>
  <c r="H11754" i="1" s="1"/>
  <c r="F11755" i="1"/>
  <c r="F15196" i="1"/>
  <c r="H15195" i="1"/>
  <c r="G11545" i="1"/>
  <c r="H11545" i="1" s="1"/>
  <c r="F11546" i="1"/>
  <c r="G4930" i="1"/>
  <c r="H4930" i="1" s="1"/>
  <c r="F11230" i="1"/>
  <c r="G11229" i="1"/>
  <c r="H11229" i="1" s="1"/>
  <c r="F11650" i="1"/>
  <c r="G11649" i="1"/>
  <c r="H11649" i="1"/>
  <c r="F10390" i="1"/>
  <c r="G10389" i="1"/>
  <c r="H10389" i="1" s="1"/>
  <c r="F4932" i="1"/>
  <c r="H4931" i="1"/>
  <c r="F14988" i="1"/>
  <c r="G14987" i="1"/>
  <c r="H14987" i="1" s="1"/>
  <c r="G5037" i="1"/>
  <c r="H5037" i="1" s="1"/>
  <c r="F5038" i="1"/>
  <c r="F11861" i="1"/>
  <c r="G11860" i="1"/>
  <c r="H11860" i="1" s="1"/>
  <c r="G12386" i="1"/>
  <c r="H12386" i="1" s="1"/>
  <c r="F12387" i="1"/>
  <c r="F16465" i="1"/>
  <c r="G16464" i="1"/>
  <c r="H16464" i="1" s="1"/>
  <c r="F16149" i="1"/>
  <c r="G16148" i="1"/>
  <c r="H16148" i="1" s="1"/>
  <c r="F14883" i="1"/>
  <c r="G14882" i="1"/>
  <c r="H14882" i="1" s="1"/>
  <c r="F11441" i="1"/>
  <c r="G11440" i="1"/>
  <c r="H11440" i="1" s="1"/>
  <c r="G15622" i="1"/>
  <c r="H15622" i="1" s="1"/>
  <c r="F15623" i="1"/>
  <c r="G16251" i="1"/>
  <c r="H16251" i="1" s="1"/>
  <c r="F16252" i="1"/>
  <c r="F15090" i="1"/>
  <c r="G15089" i="1"/>
  <c r="H15089" i="1" s="1"/>
  <c r="F12173" i="1"/>
  <c r="G11966" i="1"/>
  <c r="H11966" i="1" s="1"/>
  <c r="F11967" i="1"/>
  <c r="G14776" i="1"/>
  <c r="H14776" i="1" s="1"/>
  <c r="F14777" i="1"/>
  <c r="G15413" i="1"/>
  <c r="H15413" i="1" s="1"/>
  <c r="F15414" i="1"/>
  <c r="F15728" i="1"/>
  <c r="G15727" i="1"/>
  <c r="H15727" i="1" s="1"/>
  <c r="F16357" i="1"/>
  <c r="G16356" i="1"/>
  <c r="H16356" i="1" s="1"/>
  <c r="F5251" i="1"/>
  <c r="G5250" i="1"/>
  <c r="H5250" i="1"/>
  <c r="G500" i="1"/>
  <c r="H500" i="1" s="1"/>
  <c r="F501" i="1"/>
  <c r="G4931" i="1" l="1"/>
  <c r="F10919" i="1"/>
  <c r="G10918" i="1"/>
  <c r="H10918" i="1" s="1"/>
  <c r="F11025" i="1"/>
  <c r="G11024" i="1"/>
  <c r="H11024" i="1" s="1"/>
  <c r="F2519" i="1"/>
  <c r="G2518" i="1"/>
  <c r="H2518" i="1" s="1"/>
  <c r="F19831" i="1"/>
  <c r="G19830" i="1"/>
  <c r="H19830" i="1" s="1"/>
  <c r="G9029" i="1"/>
  <c r="F9030" i="1"/>
  <c r="H9029" i="1"/>
  <c r="G7133" i="1"/>
  <c r="H7133" i="1" s="1"/>
  <c r="F7134" i="1"/>
  <c r="G3989" i="1"/>
  <c r="H3989" i="1" s="1"/>
  <c r="F3990" i="1"/>
  <c r="F3777" i="1"/>
  <c r="G3776" i="1"/>
  <c r="H3776" i="1" s="1"/>
  <c r="F2097" i="1"/>
  <c r="G2096" i="1"/>
  <c r="H2096" i="1" s="1"/>
  <c r="F13541" i="1"/>
  <c r="G13540" i="1"/>
  <c r="H13540" i="1" s="1"/>
  <c r="F4304" i="1"/>
  <c r="G4303" i="1"/>
  <c r="H4303" i="1" s="1"/>
  <c r="G13015" i="1"/>
  <c r="H13015" i="1" s="1"/>
  <c r="F13016" i="1"/>
  <c r="G5554" i="1"/>
  <c r="H5554" i="1" s="1"/>
  <c r="F5555" i="1"/>
  <c r="F16991" i="1"/>
  <c r="G16990" i="1"/>
  <c r="H16990" i="1" s="1"/>
  <c r="G1468" i="1"/>
  <c r="H1468" i="1" s="1"/>
  <c r="F1469" i="1"/>
  <c r="H8818" i="1"/>
  <c r="G8818" i="1"/>
  <c r="F8819" i="1"/>
  <c r="H9134" i="1"/>
  <c r="G9134" i="1"/>
  <c r="F9135" i="1"/>
  <c r="G17722" i="1"/>
  <c r="H17722" i="1" s="1"/>
  <c r="F17723" i="1"/>
  <c r="F20528" i="1"/>
  <c r="G20527" i="1"/>
  <c r="H20527" i="1" s="1"/>
  <c r="F20044" i="1"/>
  <c r="G20043" i="1"/>
  <c r="H20043" i="1" s="1"/>
  <c r="F21312" i="1"/>
  <c r="G21311" i="1"/>
  <c r="H21311" i="1" s="1"/>
  <c r="G2304" i="1"/>
  <c r="H2304" i="1" s="1"/>
  <c r="F2305" i="1"/>
  <c r="F13435" i="1"/>
  <c r="G13434" i="1"/>
  <c r="H13434" i="1" s="1"/>
  <c r="F9981" i="1"/>
  <c r="G9980" i="1"/>
  <c r="H9980" i="1" s="1"/>
  <c r="G942" i="1"/>
  <c r="H942" i="1" s="1"/>
  <c r="F943" i="1"/>
  <c r="F12495" i="1"/>
  <c r="G12494" i="1"/>
  <c r="H12494" i="1" s="1"/>
  <c r="F18465" i="1"/>
  <c r="G18464" i="1"/>
  <c r="H18464" i="1" s="1"/>
  <c r="F1885" i="1"/>
  <c r="G1884" i="1"/>
  <c r="H1884" i="1" s="1"/>
  <c r="F14068" i="1"/>
  <c r="G14067" i="1"/>
  <c r="H14067" i="1" s="1"/>
  <c r="F10814" i="1"/>
  <c r="G10813" i="1"/>
  <c r="H10813" i="1" s="1"/>
  <c r="G837" i="1"/>
  <c r="H837" i="1" s="1"/>
  <c r="F838" i="1"/>
  <c r="F3567" i="1"/>
  <c r="G3566" i="1"/>
  <c r="H3566" i="1" s="1"/>
  <c r="G1152" i="1"/>
  <c r="H1152" i="1" s="1"/>
  <c r="F1153" i="1"/>
  <c r="G1991" i="1"/>
  <c r="H1991" i="1" s="1"/>
  <c r="F1992" i="1"/>
  <c r="H12804" i="1"/>
  <c r="G12804" i="1"/>
  <c r="F12805" i="1"/>
  <c r="G9767" i="1"/>
  <c r="H9767" i="1" s="1"/>
  <c r="F9768" i="1"/>
  <c r="F6924" i="1"/>
  <c r="G6923" i="1"/>
  <c r="H6923" i="1" s="1"/>
  <c r="F9242" i="1"/>
  <c r="G9241" i="1"/>
  <c r="H9241" i="1" s="1"/>
  <c r="F13227" i="1"/>
  <c r="G13226" i="1"/>
  <c r="H13226" i="1" s="1"/>
  <c r="F17200" i="1"/>
  <c r="G17199" i="1"/>
  <c r="H17199" i="1" s="1"/>
  <c r="G1361" i="1"/>
  <c r="H1361" i="1" s="1"/>
  <c r="F1362" i="1"/>
  <c r="G2727" i="1"/>
  <c r="H2727" i="1" s="1"/>
  <c r="F2728" i="1"/>
  <c r="F2622" i="1"/>
  <c r="G2621" i="1"/>
  <c r="H2621" i="1" s="1"/>
  <c r="G20251" i="1"/>
  <c r="H20251" i="1" s="1"/>
  <c r="F20252" i="1"/>
  <c r="G10390" i="1"/>
  <c r="H10390" i="1" s="1"/>
  <c r="F10391" i="1"/>
  <c r="G17308" i="1"/>
  <c r="H17308" i="1"/>
  <c r="F17309" i="1"/>
  <c r="G2411" i="1"/>
  <c r="H2411" i="1" s="1"/>
  <c r="F2412" i="1"/>
  <c r="H12604" i="1"/>
  <c r="F12605" i="1"/>
  <c r="F19935" i="1"/>
  <c r="G19934" i="1"/>
  <c r="H19934" i="1" s="1"/>
  <c r="G1573" i="1"/>
  <c r="H1573" i="1" s="1"/>
  <c r="F1574" i="1"/>
  <c r="F17514" i="1"/>
  <c r="G17513" i="1"/>
  <c r="H17513" i="1" s="1"/>
  <c r="G3461" i="1"/>
  <c r="H3461" i="1" s="1"/>
  <c r="F3462" i="1"/>
  <c r="G8714" i="1"/>
  <c r="F8715" i="1"/>
  <c r="H8714" i="1"/>
  <c r="G83" i="1"/>
  <c r="H83" i="1" s="1"/>
  <c r="F84" i="1"/>
  <c r="G9347" i="1"/>
  <c r="H9347" i="1" s="1"/>
  <c r="F9348" i="1"/>
  <c r="F9559" i="1"/>
  <c r="G9558" i="1"/>
  <c r="H9558" i="1" s="1"/>
  <c r="F8187" i="1"/>
  <c r="G8186" i="1"/>
  <c r="H8186" i="1" s="1"/>
  <c r="F14696" i="1"/>
  <c r="G14695" i="1"/>
  <c r="H14695" i="1" s="1"/>
  <c r="G19304" i="1"/>
  <c r="H19304" i="1" s="1"/>
  <c r="F19305" i="1"/>
  <c r="F3357" i="1"/>
  <c r="G3356" i="1"/>
  <c r="H3356" i="1" s="1"/>
  <c r="F14381" i="1"/>
  <c r="G14380" i="1"/>
  <c r="H14380" i="1" s="1"/>
  <c r="F13331" i="1"/>
  <c r="G13330" i="1"/>
  <c r="H13330" i="1" s="1"/>
  <c r="F3673" i="1"/>
  <c r="G3672" i="1"/>
  <c r="H3672" i="1" s="1"/>
  <c r="G14168" i="1"/>
  <c r="H14168" i="1" s="1"/>
  <c r="F14169" i="1"/>
  <c r="G10707" i="1"/>
  <c r="H10707" i="1"/>
  <c r="F10708" i="1"/>
  <c r="G3240" i="1"/>
  <c r="H3240" i="1" s="1"/>
  <c r="F3241" i="1"/>
  <c r="F10602" i="1"/>
  <c r="F10603" i="1" s="1"/>
  <c r="H10601" i="1"/>
  <c r="F20838" i="1"/>
  <c r="G20837" i="1"/>
  <c r="H20837" i="1" s="1"/>
  <c r="G5869" i="1"/>
  <c r="H5869" i="1" s="1"/>
  <c r="F5870" i="1"/>
  <c r="F14592" i="1"/>
  <c r="G14591" i="1"/>
  <c r="H14591" i="1" s="1"/>
  <c r="F13855" i="1"/>
  <c r="G13854" i="1"/>
  <c r="H13854" i="1" s="1"/>
  <c r="G12700" i="1"/>
  <c r="H12700" i="1"/>
  <c r="F12701" i="1"/>
  <c r="F20145" i="1"/>
  <c r="G20144" i="1"/>
  <c r="H20144" i="1" s="1"/>
  <c r="G3043" i="1"/>
  <c r="H3043" i="1" s="1"/>
  <c r="F3044" i="1"/>
  <c r="F13644" i="1"/>
  <c r="G13643" i="1"/>
  <c r="H13643" i="1" s="1"/>
  <c r="F13124" i="1"/>
  <c r="G13123" i="1"/>
  <c r="H13123" i="1" s="1"/>
  <c r="F20629" i="1"/>
  <c r="G20628" i="1"/>
  <c r="H20628" i="1" s="1"/>
  <c r="H22255" i="1"/>
  <c r="G22255" i="1"/>
  <c r="F22256" i="1"/>
  <c r="G12909" i="1"/>
  <c r="F12910" i="1"/>
  <c r="H12909" i="1"/>
  <c r="F1257" i="1"/>
  <c r="G1256" i="1"/>
  <c r="H1256" i="1" s="1"/>
  <c r="F18042" i="1"/>
  <c r="G18041" i="1"/>
  <c r="H18041" i="1" s="1"/>
  <c r="G10083" i="1"/>
  <c r="F10084" i="1"/>
  <c r="H10083" i="1"/>
  <c r="F8924" i="1"/>
  <c r="G8923" i="1"/>
  <c r="H8923" i="1"/>
  <c r="G10189" i="1"/>
  <c r="H10189" i="1" s="1"/>
  <c r="F10190" i="1"/>
  <c r="G14275" i="1"/>
  <c r="H14275" i="1" s="1"/>
  <c r="F14276" i="1"/>
  <c r="F13751" i="1"/>
  <c r="G13750" i="1"/>
  <c r="H13750" i="1" s="1"/>
  <c r="G4409" i="1"/>
  <c r="H4409" i="1" s="1"/>
  <c r="F4410" i="1"/>
  <c r="G12069" i="1"/>
  <c r="H12069" i="1" s="1"/>
  <c r="F12070" i="1"/>
  <c r="G14883" i="1"/>
  <c r="H14883" i="1"/>
  <c r="F14884" i="1"/>
  <c r="F11231" i="1"/>
  <c r="F11232" i="1" s="1"/>
  <c r="H11230" i="1"/>
  <c r="G11230" i="1"/>
  <c r="G10494" i="1"/>
  <c r="H10494" i="1" s="1"/>
  <c r="F10495" i="1"/>
  <c r="F16466" i="1"/>
  <c r="G16465" i="1"/>
  <c r="H16465" i="1" s="1"/>
  <c r="G11861" i="1"/>
  <c r="H11861" i="1" s="1"/>
  <c r="F11862" i="1"/>
  <c r="F5252" i="1"/>
  <c r="G5251" i="1"/>
  <c r="H5251" i="1" s="1"/>
  <c r="F4933" i="1"/>
  <c r="G4932" i="1"/>
  <c r="H4932" i="1" s="1"/>
  <c r="F16253" i="1"/>
  <c r="G16252" i="1"/>
  <c r="H16252" i="1" s="1"/>
  <c r="G5038" i="1"/>
  <c r="H5038" i="1" s="1"/>
  <c r="F5039" i="1"/>
  <c r="F4831" i="1"/>
  <c r="G4830" i="1"/>
  <c r="H4830" i="1" s="1"/>
  <c r="F5144" i="1"/>
  <c r="G5143" i="1"/>
  <c r="H5143" i="1" s="1"/>
  <c r="G14777" i="1"/>
  <c r="H14777" i="1" s="1"/>
  <c r="F14778" i="1"/>
  <c r="F11756" i="1"/>
  <c r="G11755" i="1"/>
  <c r="H11755" i="1" s="1"/>
  <c r="G15835" i="1"/>
  <c r="H15835" i="1" s="1"/>
  <c r="F15836" i="1"/>
  <c r="F15729" i="1"/>
  <c r="G15728" i="1"/>
  <c r="H15728" i="1" s="1"/>
  <c r="G16043" i="1"/>
  <c r="H16043" i="1" s="1"/>
  <c r="F16044" i="1"/>
  <c r="G15623" i="1"/>
  <c r="H15623" i="1" s="1"/>
  <c r="F15624" i="1"/>
  <c r="G16677" i="1"/>
  <c r="H16677" i="1" s="1"/>
  <c r="F16678" i="1"/>
  <c r="F15415" i="1"/>
  <c r="G15414" i="1"/>
  <c r="H15414" i="1" s="1"/>
  <c r="G11967" i="1"/>
  <c r="H11967" i="1" s="1"/>
  <c r="F11968" i="1"/>
  <c r="F11969" i="1" s="1"/>
  <c r="G11441" i="1"/>
  <c r="H11441" i="1" s="1"/>
  <c r="F11442" i="1"/>
  <c r="F14989" i="1"/>
  <c r="G14988" i="1"/>
  <c r="H14988" i="1"/>
  <c r="H11334" i="1"/>
  <c r="G11334" i="1"/>
  <c r="F11335" i="1"/>
  <c r="F11547" i="1"/>
  <c r="F11548" i="1" s="1"/>
  <c r="G11546" i="1"/>
  <c r="H11546" i="1" s="1"/>
  <c r="G16149" i="1"/>
  <c r="H16149" i="1" s="1"/>
  <c r="F16150" i="1"/>
  <c r="F16358" i="1"/>
  <c r="G16357" i="1"/>
  <c r="H16357" i="1" s="1"/>
  <c r="F16781" i="1"/>
  <c r="F12174" i="1"/>
  <c r="F15197" i="1"/>
  <c r="G15196" i="1"/>
  <c r="H15196" i="1" s="1"/>
  <c r="H12387" i="1"/>
  <c r="G12387" i="1"/>
  <c r="F12388" i="1"/>
  <c r="G15518" i="1"/>
  <c r="H15518" i="1" s="1"/>
  <c r="F15519" i="1"/>
  <c r="G15090" i="1"/>
  <c r="H15090" i="1"/>
  <c r="F15091" i="1"/>
  <c r="F11651" i="1"/>
  <c r="G11650" i="1"/>
  <c r="H11650" i="1" s="1"/>
  <c r="F11126" i="1"/>
  <c r="F11127" i="1" s="1"/>
  <c r="G11125" i="1"/>
  <c r="H11125" i="1" s="1"/>
  <c r="F502" i="1"/>
  <c r="G501" i="1"/>
  <c r="H501" i="1" s="1"/>
  <c r="G12701" i="1" l="1"/>
  <c r="H12701" i="1" s="1"/>
  <c r="F12702" i="1"/>
  <c r="F13332" i="1"/>
  <c r="G13331" i="1"/>
  <c r="H13331" i="1" s="1"/>
  <c r="H12605" i="1"/>
  <c r="F12606" i="1"/>
  <c r="F12607" i="1" s="1"/>
  <c r="F9243" i="1"/>
  <c r="G9242" i="1"/>
  <c r="H9242" i="1" s="1"/>
  <c r="G20528" i="1"/>
  <c r="H20528" i="1" s="1"/>
  <c r="F20529" i="1"/>
  <c r="F4411" i="1"/>
  <c r="G4410" i="1"/>
  <c r="H4410" i="1" s="1"/>
  <c r="F17310" i="1"/>
  <c r="G17309" i="1"/>
  <c r="H17309" i="1" s="1"/>
  <c r="F1363" i="1"/>
  <c r="G1362" i="1"/>
  <c r="H1362" i="1" s="1"/>
  <c r="G8819" i="1"/>
  <c r="H8819" i="1" s="1"/>
  <c r="F8820" i="1"/>
  <c r="F13542" i="1"/>
  <c r="G13541" i="1"/>
  <c r="H13541" i="1" s="1"/>
  <c r="G7134" i="1"/>
  <c r="H7134" i="1" s="1"/>
  <c r="F7135" i="1"/>
  <c r="G12388" i="1"/>
  <c r="H12388" i="1" s="1"/>
  <c r="F12389" i="1"/>
  <c r="G11442" i="1"/>
  <c r="H11442" i="1" s="1"/>
  <c r="F11443" i="1"/>
  <c r="G1257" i="1"/>
  <c r="H1257" i="1" s="1"/>
  <c r="F1258" i="1"/>
  <c r="F5871" i="1"/>
  <c r="H5870" i="1"/>
  <c r="G5870" i="1"/>
  <c r="F8188" i="1"/>
  <c r="G8187" i="1"/>
  <c r="H8187" i="1" s="1"/>
  <c r="G14068" i="1"/>
  <c r="H14068" i="1" s="1"/>
  <c r="F14069" i="1"/>
  <c r="F13436" i="1"/>
  <c r="G13435" i="1"/>
  <c r="H13435" i="1" s="1"/>
  <c r="F8925" i="1"/>
  <c r="G8924" i="1"/>
  <c r="H8924" i="1" s="1"/>
  <c r="F2413" i="1"/>
  <c r="G2412" i="1"/>
  <c r="H2412" i="1" s="1"/>
  <c r="F11128" i="1"/>
  <c r="G11127" i="1"/>
  <c r="H11127" i="1" s="1"/>
  <c r="H11969" i="1"/>
  <c r="F11970" i="1"/>
  <c r="G11969" i="1"/>
  <c r="F3463" i="1"/>
  <c r="G3462" i="1"/>
  <c r="H3462" i="1" s="1"/>
  <c r="G10391" i="1"/>
  <c r="H10391" i="1" s="1"/>
  <c r="F10392" i="1"/>
  <c r="F5556" i="1"/>
  <c r="G5555" i="1"/>
  <c r="H5555" i="1" s="1"/>
  <c r="G13751" i="1"/>
  <c r="H13751" i="1" s="1"/>
  <c r="F13752" i="1"/>
  <c r="H9030" i="1"/>
  <c r="F9031" i="1"/>
  <c r="G9030" i="1"/>
  <c r="F11233" i="1"/>
  <c r="H11232" i="1"/>
  <c r="G11232" i="1"/>
  <c r="F3242" i="1"/>
  <c r="G3241" i="1"/>
  <c r="H3241" i="1" s="1"/>
  <c r="G2305" i="1"/>
  <c r="H2305" i="1" s="1"/>
  <c r="F2306" i="1"/>
  <c r="F13856" i="1"/>
  <c r="G13855" i="1"/>
  <c r="H13855" i="1" s="1"/>
  <c r="F2623" i="1"/>
  <c r="G2622" i="1"/>
  <c r="H2622" i="1" s="1"/>
  <c r="F17201" i="1"/>
  <c r="G17201" i="1" s="1"/>
  <c r="H17201" i="1" s="1"/>
  <c r="G17200" i="1"/>
  <c r="H17200" i="1" s="1"/>
  <c r="F6925" i="1"/>
  <c r="G6924" i="1"/>
  <c r="H6924" i="1" s="1"/>
  <c r="G1469" i="1"/>
  <c r="H1469" i="1" s="1"/>
  <c r="F1470" i="1"/>
  <c r="G1470" i="1" s="1"/>
  <c r="H1470" i="1" s="1"/>
  <c r="F3778" i="1"/>
  <c r="G3777" i="1"/>
  <c r="H3777" i="1" s="1"/>
  <c r="G14276" i="1"/>
  <c r="H14276" i="1" s="1"/>
  <c r="F14277" i="1"/>
  <c r="F10085" i="1"/>
  <c r="G10084" i="1"/>
  <c r="H10084" i="1" s="1"/>
  <c r="G13124" i="1"/>
  <c r="H13124" i="1" s="1"/>
  <c r="F13125" i="1"/>
  <c r="G1153" i="1"/>
  <c r="H1153" i="1" s="1"/>
  <c r="F1154" i="1"/>
  <c r="G14381" i="1"/>
  <c r="H14381" i="1" s="1"/>
  <c r="F14382" i="1"/>
  <c r="G20252" i="1"/>
  <c r="H20252" i="1" s="1"/>
  <c r="F20253" i="1"/>
  <c r="F13228" i="1"/>
  <c r="G13227" i="1"/>
  <c r="H13227" i="1" s="1"/>
  <c r="F3568" i="1"/>
  <c r="G3567" i="1"/>
  <c r="H3567" i="1" s="1"/>
  <c r="G1885" i="1"/>
  <c r="H1885" i="1" s="1"/>
  <c r="F1886" i="1"/>
  <c r="F17515" i="1"/>
  <c r="G17514" i="1"/>
  <c r="H17514" i="1" s="1"/>
  <c r="G11025" i="1"/>
  <c r="F11026" i="1"/>
  <c r="H11025" i="1"/>
  <c r="F12911" i="1"/>
  <c r="G12910" i="1"/>
  <c r="H12910" i="1" s="1"/>
  <c r="F14593" i="1"/>
  <c r="G14592" i="1"/>
  <c r="H14592" i="1" s="1"/>
  <c r="G3357" i="1"/>
  <c r="F3358" i="1"/>
  <c r="H3357" i="1"/>
  <c r="F18466" i="1"/>
  <c r="G18465" i="1"/>
  <c r="H18465" i="1" s="1"/>
  <c r="G13016" i="1"/>
  <c r="H13016" i="1" s="1"/>
  <c r="F13017" i="1"/>
  <c r="F11549" i="1"/>
  <c r="G11548" i="1"/>
  <c r="H11548" i="1" s="1"/>
  <c r="F20839" i="1"/>
  <c r="G20838" i="1"/>
  <c r="H20838" i="1" s="1"/>
  <c r="G19305" i="1"/>
  <c r="F19306" i="1"/>
  <c r="H19305" i="1"/>
  <c r="G2097" i="1"/>
  <c r="H2097" i="1" s="1"/>
  <c r="F2098" i="1"/>
  <c r="G19831" i="1"/>
  <c r="H19831" i="1" s="1"/>
  <c r="F19832" i="1"/>
  <c r="F22257" i="1"/>
  <c r="G22256" i="1"/>
  <c r="H22256" i="1" s="1"/>
  <c r="G84" i="1"/>
  <c r="H84" i="1" s="1"/>
  <c r="F85" i="1"/>
  <c r="G9768" i="1"/>
  <c r="H9768" i="1" s="1"/>
  <c r="F9769" i="1"/>
  <c r="G14169" i="1"/>
  <c r="H14169" i="1" s="1"/>
  <c r="F14170" i="1"/>
  <c r="F9560" i="1"/>
  <c r="G9559" i="1"/>
  <c r="F4305" i="1"/>
  <c r="G4305" i="1" s="1"/>
  <c r="H4305" i="1" s="1"/>
  <c r="G4304" i="1"/>
  <c r="H4304" i="1" s="1"/>
  <c r="F3991" i="1"/>
  <c r="G3990" i="1"/>
  <c r="H3990" i="1" s="1"/>
  <c r="F1575" i="1"/>
  <c r="G1574" i="1"/>
  <c r="H1574" i="1" s="1"/>
  <c r="G12805" i="1"/>
  <c r="H12805" i="1" s="1"/>
  <c r="F12806" i="1"/>
  <c r="F12496" i="1"/>
  <c r="G12495" i="1"/>
  <c r="H12495" i="1" s="1"/>
  <c r="F10709" i="1"/>
  <c r="G10708" i="1"/>
  <c r="H10708" i="1" s="1"/>
  <c r="F8716" i="1"/>
  <c r="G8715" i="1"/>
  <c r="H8715" i="1"/>
  <c r="G19935" i="1"/>
  <c r="H19935" i="1" s="1"/>
  <c r="F19936" i="1"/>
  <c r="G838" i="1"/>
  <c r="H838" i="1" s="1"/>
  <c r="F839" i="1"/>
  <c r="G943" i="1"/>
  <c r="H943" i="1" s="1"/>
  <c r="F944" i="1"/>
  <c r="G17723" i="1"/>
  <c r="H17723" i="1" s="1"/>
  <c r="F17724" i="1"/>
  <c r="G3044" i="1"/>
  <c r="H3044" i="1" s="1"/>
  <c r="F3045" i="1"/>
  <c r="G3045" i="1" s="1"/>
  <c r="H3045" i="1" s="1"/>
  <c r="F14697" i="1"/>
  <c r="G14696" i="1"/>
  <c r="H14696" i="1" s="1"/>
  <c r="H10814" i="1"/>
  <c r="F10815" i="1"/>
  <c r="G10814" i="1"/>
  <c r="G21312" i="1"/>
  <c r="F21313" i="1"/>
  <c r="H21312" i="1"/>
  <c r="G13644" i="1"/>
  <c r="H13644" i="1" s="1"/>
  <c r="F13645" i="1"/>
  <c r="F10604" i="1"/>
  <c r="F10605" i="1" s="1"/>
  <c r="F10606" i="1" s="1"/>
  <c r="H10603" i="1"/>
  <c r="G9135" i="1"/>
  <c r="H9135" i="1" s="1"/>
  <c r="F9136" i="1"/>
  <c r="F16992" i="1"/>
  <c r="G16991" i="1"/>
  <c r="H16991" i="1" s="1"/>
  <c r="H18042" i="1"/>
  <c r="G18042" i="1"/>
  <c r="F18043" i="1"/>
  <c r="G9348" i="1"/>
  <c r="H9348" i="1" s="1"/>
  <c r="F9349" i="1"/>
  <c r="G9981" i="1"/>
  <c r="H9981" i="1" s="1"/>
  <c r="F9982" i="1"/>
  <c r="F10191" i="1"/>
  <c r="G10190" i="1"/>
  <c r="H10190" i="1" s="1"/>
  <c r="F1993" i="1"/>
  <c r="G1992" i="1"/>
  <c r="H1992" i="1" s="1"/>
  <c r="F3674" i="1"/>
  <c r="G3673" i="1"/>
  <c r="H3673" i="1" s="1"/>
  <c r="F20045" i="1"/>
  <c r="G20044" i="1"/>
  <c r="H20044" i="1" s="1"/>
  <c r="G10495" i="1"/>
  <c r="H10495" i="1" s="1"/>
  <c r="F10496" i="1"/>
  <c r="G20629" i="1"/>
  <c r="H20629" i="1" s="1"/>
  <c r="F20630" i="1"/>
  <c r="F20146" i="1"/>
  <c r="G20145" i="1"/>
  <c r="H20145" i="1" s="1"/>
  <c r="F2729" i="1"/>
  <c r="G2728" i="1"/>
  <c r="H2728" i="1" s="1"/>
  <c r="G2519" i="1"/>
  <c r="H2519" i="1" s="1"/>
  <c r="F2520" i="1"/>
  <c r="G2520" i="1" s="1"/>
  <c r="H2520" i="1" s="1"/>
  <c r="F10920" i="1"/>
  <c r="G10919" i="1"/>
  <c r="H10919" i="1" s="1"/>
  <c r="G11968" i="1"/>
  <c r="H11968" i="1" s="1"/>
  <c r="F15837" i="1"/>
  <c r="G15836" i="1"/>
  <c r="H15836" i="1" s="1"/>
  <c r="G11231" i="1"/>
  <c r="H11231" i="1" s="1"/>
  <c r="F16254" i="1"/>
  <c r="G16253" i="1"/>
  <c r="H16253" i="1" s="1"/>
  <c r="F15092" i="1"/>
  <c r="G15091" i="1"/>
  <c r="H15091" i="1" s="1"/>
  <c r="F11757" i="1"/>
  <c r="G11756" i="1"/>
  <c r="H11756" i="1" s="1"/>
  <c r="G11547" i="1"/>
  <c r="H11547" i="1" s="1"/>
  <c r="G16781" i="1"/>
  <c r="H16781" i="1" s="1"/>
  <c r="F16782" i="1"/>
  <c r="F15416" i="1"/>
  <c r="G15415" i="1"/>
  <c r="H15415" i="1" s="1"/>
  <c r="F4832" i="1"/>
  <c r="G4831" i="1"/>
  <c r="H4831" i="1" s="1"/>
  <c r="F14779" i="1"/>
  <c r="G14778" i="1"/>
  <c r="H14778" i="1" s="1"/>
  <c r="G16678" i="1"/>
  <c r="H16678" i="1" s="1"/>
  <c r="F16679" i="1"/>
  <c r="F15730" i="1"/>
  <c r="G15729" i="1"/>
  <c r="H15729" i="1" s="1"/>
  <c r="G4933" i="1"/>
  <c r="H4933" i="1" s="1"/>
  <c r="F4934" i="1"/>
  <c r="F15520" i="1"/>
  <c r="G15519" i="1"/>
  <c r="H15519" i="1" s="1"/>
  <c r="F15198" i="1"/>
  <c r="G15197" i="1"/>
  <c r="H15197" i="1" s="1"/>
  <c r="G14884" i="1"/>
  <c r="H14884" i="1" s="1"/>
  <c r="F14885" i="1"/>
  <c r="F5040" i="1"/>
  <c r="H5039" i="1"/>
  <c r="G5039" i="1"/>
  <c r="G15624" i="1"/>
  <c r="H15624" i="1" s="1"/>
  <c r="F15625" i="1"/>
  <c r="G11862" i="1"/>
  <c r="F11863" i="1"/>
  <c r="F11864" i="1" s="1"/>
  <c r="H11862" i="1"/>
  <c r="F12071" i="1"/>
  <c r="G12070" i="1"/>
  <c r="H12070" i="1" s="1"/>
  <c r="G11126" i="1"/>
  <c r="H11126" i="1"/>
  <c r="F16359" i="1"/>
  <c r="G16358" i="1"/>
  <c r="H16358" i="1" s="1"/>
  <c r="F12175" i="1"/>
  <c r="F16151" i="1"/>
  <c r="G16150" i="1"/>
  <c r="H16150" i="1" s="1"/>
  <c r="F11336" i="1"/>
  <c r="F11337" i="1" s="1"/>
  <c r="G11335" i="1"/>
  <c r="H11335" i="1" s="1"/>
  <c r="G16044" i="1"/>
  <c r="F16045" i="1"/>
  <c r="H16044" i="1"/>
  <c r="F5253" i="1"/>
  <c r="G5252" i="1"/>
  <c r="H5252" i="1" s="1"/>
  <c r="G14989" i="1"/>
  <c r="H14989" i="1" s="1"/>
  <c r="F14990" i="1"/>
  <c r="G16466" i="1"/>
  <c r="H16466" i="1" s="1"/>
  <c r="F16467" i="1"/>
  <c r="F11652" i="1"/>
  <c r="F11653" i="1" s="1"/>
  <c r="G11651" i="1"/>
  <c r="H11651" i="1" s="1"/>
  <c r="G5144" i="1"/>
  <c r="F5145" i="1"/>
  <c r="H5144" i="1"/>
  <c r="G502" i="1"/>
  <c r="H502" i="1" s="1"/>
  <c r="F503" i="1"/>
  <c r="F14383" i="1" l="1"/>
  <c r="G14382" i="1"/>
  <c r="H14382" i="1" s="1"/>
  <c r="G6925" i="1"/>
  <c r="H6925" i="1" s="1"/>
  <c r="F6926" i="1"/>
  <c r="F13333" i="1"/>
  <c r="G13332" i="1"/>
  <c r="H13332" i="1" s="1"/>
  <c r="G20529" i="1"/>
  <c r="F20530" i="1"/>
  <c r="H20529" i="1"/>
  <c r="F11338" i="1"/>
  <c r="G11337" i="1"/>
  <c r="H11337" i="1" s="1"/>
  <c r="F1994" i="1"/>
  <c r="G1993" i="1"/>
  <c r="H1993" i="1" s="1"/>
  <c r="G19832" i="1"/>
  <c r="H19832" i="1" s="1"/>
  <c r="F19833" i="1"/>
  <c r="F11027" i="1"/>
  <c r="G11026" i="1"/>
  <c r="H11026" i="1" s="1"/>
  <c r="F3243" i="1"/>
  <c r="G3242" i="1"/>
  <c r="H3242" i="1" s="1"/>
  <c r="F1259" i="1"/>
  <c r="G1258" i="1"/>
  <c r="H1258" i="1" s="1"/>
  <c r="G10191" i="1"/>
  <c r="H10191" i="1" s="1"/>
  <c r="F10192" i="1"/>
  <c r="G19936" i="1"/>
  <c r="H19936" i="1" s="1"/>
  <c r="F19937" i="1"/>
  <c r="F14171" i="1"/>
  <c r="G14170" i="1"/>
  <c r="H14170" i="1" s="1"/>
  <c r="G9769" i="1"/>
  <c r="H9769" i="1" s="1"/>
  <c r="F9770" i="1"/>
  <c r="F2624" i="1"/>
  <c r="G2623" i="1"/>
  <c r="H2623" i="1" s="1"/>
  <c r="F5557" i="1"/>
  <c r="G5556" i="1"/>
  <c r="H5556" i="1" s="1"/>
  <c r="G20146" i="1"/>
  <c r="H20146" i="1" s="1"/>
  <c r="F20147" i="1"/>
  <c r="F18044" i="1"/>
  <c r="H18043" i="1"/>
  <c r="G18043" i="1"/>
  <c r="H21313" i="1"/>
  <c r="G21313" i="1"/>
  <c r="F21314" i="1"/>
  <c r="F1887" i="1"/>
  <c r="G1886" i="1"/>
  <c r="H1886" i="1" s="1"/>
  <c r="F12497" i="1"/>
  <c r="G12496" i="1"/>
  <c r="H12496" i="1" s="1"/>
  <c r="F2099" i="1"/>
  <c r="G2098" i="1"/>
  <c r="H2098" i="1" s="1"/>
  <c r="F3359" i="1"/>
  <c r="G3358" i="1"/>
  <c r="H3358" i="1" s="1"/>
  <c r="G10085" i="1"/>
  <c r="H10085" i="1" s="1"/>
  <c r="F10086" i="1"/>
  <c r="G1363" i="1"/>
  <c r="H1363" i="1" s="1"/>
  <c r="F1364" i="1"/>
  <c r="F10607" i="1"/>
  <c r="H10606" i="1"/>
  <c r="F14278" i="1"/>
  <c r="G14277" i="1"/>
  <c r="H14277" i="1" s="1"/>
  <c r="F8926" i="1"/>
  <c r="G8925" i="1"/>
  <c r="H8925" i="1" s="1"/>
  <c r="F11444" i="1"/>
  <c r="G11443" i="1"/>
  <c r="H11443" i="1" s="1"/>
  <c r="G20630" i="1"/>
  <c r="H20630" i="1" s="1"/>
  <c r="F20631" i="1"/>
  <c r="G13645" i="1"/>
  <c r="H13645" i="1" s="1"/>
  <c r="F13646" i="1"/>
  <c r="G10815" i="1"/>
  <c r="H10815" i="1" s="1"/>
  <c r="F10816" i="1"/>
  <c r="F8717" i="1"/>
  <c r="H8716" i="1"/>
  <c r="G8716" i="1"/>
  <c r="F17516" i="1"/>
  <c r="G17515" i="1"/>
  <c r="H17515" i="1" s="1"/>
  <c r="G2306" i="1"/>
  <c r="H2306" i="1" s="1"/>
  <c r="F2307" i="1"/>
  <c r="F17311" i="1"/>
  <c r="G17310" i="1"/>
  <c r="H17310" i="1" s="1"/>
  <c r="G3674" i="1"/>
  <c r="H3674" i="1" s="1"/>
  <c r="F3675" i="1"/>
  <c r="G3675" i="1" s="1"/>
  <c r="H3675" i="1" s="1"/>
  <c r="G12806" i="1"/>
  <c r="H12806" i="1" s="1"/>
  <c r="F12807" i="1"/>
  <c r="G12389" i="1"/>
  <c r="H12389" i="1" s="1"/>
  <c r="F12390" i="1"/>
  <c r="F86" i="1"/>
  <c r="G85" i="1"/>
  <c r="H85" i="1" s="1"/>
  <c r="F19307" i="1"/>
  <c r="G19306" i="1"/>
  <c r="H19306" i="1" s="1"/>
  <c r="F3569" i="1"/>
  <c r="G3568" i="1"/>
  <c r="H3568" i="1" s="1"/>
  <c r="F9244" i="1"/>
  <c r="G9243" i="1"/>
  <c r="H9243" i="1"/>
  <c r="F12703" i="1"/>
  <c r="H12702" i="1"/>
  <c r="G12702" i="1"/>
  <c r="F11865" i="1"/>
  <c r="G11864" i="1"/>
  <c r="H11864" i="1" s="1"/>
  <c r="F2730" i="1"/>
  <c r="G2729" i="1"/>
  <c r="H2729" i="1" s="1"/>
  <c r="G9349" i="1"/>
  <c r="H9349" i="1" s="1"/>
  <c r="F9350" i="1"/>
  <c r="F13753" i="1"/>
  <c r="G13752" i="1"/>
  <c r="H13752" i="1" s="1"/>
  <c r="F11971" i="1"/>
  <c r="G11970" i="1"/>
  <c r="H11970" i="1" s="1"/>
  <c r="G2413" i="1"/>
  <c r="H2413" i="1" s="1"/>
  <c r="F2414" i="1"/>
  <c r="F8189" i="1"/>
  <c r="G8188" i="1"/>
  <c r="H8188" i="1" s="1"/>
  <c r="F7136" i="1"/>
  <c r="G7135" i="1"/>
  <c r="H7135" i="1" s="1"/>
  <c r="F10710" i="1"/>
  <c r="H10709" i="1"/>
  <c r="G10709" i="1"/>
  <c r="G11549" i="1"/>
  <c r="H11549" i="1" s="1"/>
  <c r="F11550" i="1"/>
  <c r="F13229" i="1"/>
  <c r="G13228" i="1"/>
  <c r="H13228" i="1" s="1"/>
  <c r="F11234" i="1"/>
  <c r="G11233" i="1"/>
  <c r="H11233" i="1" s="1"/>
  <c r="F16993" i="1"/>
  <c r="G16992" i="1"/>
  <c r="H16992" i="1" s="1"/>
  <c r="F13018" i="1"/>
  <c r="G13017" i="1"/>
  <c r="H13017" i="1" s="1"/>
  <c r="F12608" i="1"/>
  <c r="F10497" i="1"/>
  <c r="H10496" i="1"/>
  <c r="G10496" i="1"/>
  <c r="F17725" i="1"/>
  <c r="G17724" i="1"/>
  <c r="H17724" i="1" s="1"/>
  <c r="G3778" i="1"/>
  <c r="H3778" i="1" s="1"/>
  <c r="F3779" i="1"/>
  <c r="F9032" i="1"/>
  <c r="G9031" i="1"/>
  <c r="H9031" i="1" s="1"/>
  <c r="G11128" i="1"/>
  <c r="H11128" i="1"/>
  <c r="F11129" i="1"/>
  <c r="F13543" i="1"/>
  <c r="G13542" i="1"/>
  <c r="H13542" i="1" s="1"/>
  <c r="G11757" i="1"/>
  <c r="H11757" i="1" s="1"/>
  <c r="F11758" i="1"/>
  <c r="F9983" i="1"/>
  <c r="G9982" i="1"/>
  <c r="H9982" i="1" s="1"/>
  <c r="G14593" i="1"/>
  <c r="H14593" i="1" s="1"/>
  <c r="F14594" i="1"/>
  <c r="G20253" i="1"/>
  <c r="H20253" i="1" s="1"/>
  <c r="F20254" i="1"/>
  <c r="F9137" i="1"/>
  <c r="G9136" i="1"/>
  <c r="H9136" i="1" s="1"/>
  <c r="G944" i="1"/>
  <c r="H944" i="1" s="1"/>
  <c r="F945" i="1"/>
  <c r="F10393" i="1"/>
  <c r="G10392" i="1"/>
  <c r="H10392" i="1" s="1"/>
  <c r="F1576" i="1"/>
  <c r="G1575" i="1"/>
  <c r="H1575" i="1" s="1"/>
  <c r="F8821" i="1"/>
  <c r="G8820" i="1"/>
  <c r="H8820" i="1" s="1"/>
  <c r="G11653" i="1"/>
  <c r="H11653" i="1" s="1"/>
  <c r="F11654" i="1"/>
  <c r="F840" i="1"/>
  <c r="G840" i="1" s="1"/>
  <c r="H840" i="1" s="1"/>
  <c r="G839" i="1"/>
  <c r="H839" i="1" s="1"/>
  <c r="G13856" i="1"/>
  <c r="H13856" i="1" s="1"/>
  <c r="F13857" i="1"/>
  <c r="F4412" i="1"/>
  <c r="H4411" i="1"/>
  <c r="G4411" i="1"/>
  <c r="G10920" i="1"/>
  <c r="H10920" i="1" s="1"/>
  <c r="F10921" i="1"/>
  <c r="G14697" i="1"/>
  <c r="H14697" i="1" s="1"/>
  <c r="F14698" i="1"/>
  <c r="G22257" i="1"/>
  <c r="H22257" i="1" s="1"/>
  <c r="F22258" i="1"/>
  <c r="H12911" i="1"/>
  <c r="F12912" i="1"/>
  <c r="G12911" i="1"/>
  <c r="F13437" i="1"/>
  <c r="G13436" i="1"/>
  <c r="H13436" i="1" s="1"/>
  <c r="F18467" i="1"/>
  <c r="G18466" i="1"/>
  <c r="H18466" i="1"/>
  <c r="G14069" i="1"/>
  <c r="H14069" i="1" s="1"/>
  <c r="F14070" i="1"/>
  <c r="H3991" i="1"/>
  <c r="F3992" i="1"/>
  <c r="G3991" i="1"/>
  <c r="G3463" i="1"/>
  <c r="H3463" i="1" s="1"/>
  <c r="F3464" i="1"/>
  <c r="F20840" i="1"/>
  <c r="G20839" i="1"/>
  <c r="H20839" i="1" s="1"/>
  <c r="F1155" i="1"/>
  <c r="G1155" i="1" s="1"/>
  <c r="H1155" i="1" s="1"/>
  <c r="G1154" i="1"/>
  <c r="H1154" i="1" s="1"/>
  <c r="G5871" i="1"/>
  <c r="H5871" i="1" s="1"/>
  <c r="F5872" i="1"/>
  <c r="G20045" i="1"/>
  <c r="H20045" i="1" s="1"/>
  <c r="F20046" i="1"/>
  <c r="G9560" i="1"/>
  <c r="F9561" i="1"/>
  <c r="G13125" i="1"/>
  <c r="H13125" i="1" s="1"/>
  <c r="F13126" i="1"/>
  <c r="F16360" i="1"/>
  <c r="G16359" i="1"/>
  <c r="H16359" i="1" s="1"/>
  <c r="G11336" i="1"/>
  <c r="H11336" i="1"/>
  <c r="F15417" i="1"/>
  <c r="G15416" i="1"/>
  <c r="H15416" i="1" s="1"/>
  <c r="G16254" i="1"/>
  <c r="H16254" i="1" s="1"/>
  <c r="F16255" i="1"/>
  <c r="G16151" i="1"/>
  <c r="H16151" i="1" s="1"/>
  <c r="F16152" i="1"/>
  <c r="F15521" i="1"/>
  <c r="G15520" i="1"/>
  <c r="H15520" i="1" s="1"/>
  <c r="G14885" i="1"/>
  <c r="H14885" i="1" s="1"/>
  <c r="F14886" i="1"/>
  <c r="F16468" i="1"/>
  <c r="G16467" i="1"/>
  <c r="H16467" i="1" s="1"/>
  <c r="G4934" i="1"/>
  <c r="H4934" i="1" s="1"/>
  <c r="F4935" i="1"/>
  <c r="F16783" i="1"/>
  <c r="G16782" i="1"/>
  <c r="H16782" i="1" s="1"/>
  <c r="G16045" i="1"/>
  <c r="H16045" i="1" s="1"/>
  <c r="F16046" i="1"/>
  <c r="G12071" i="1"/>
  <c r="H12071" i="1" s="1"/>
  <c r="F12072" i="1"/>
  <c r="F14780" i="1"/>
  <c r="G14779" i="1"/>
  <c r="H14779" i="1" s="1"/>
  <c r="G15730" i="1"/>
  <c r="H15730" i="1" s="1"/>
  <c r="F15731" i="1"/>
  <c r="G14990" i="1"/>
  <c r="H14990" i="1" s="1"/>
  <c r="F14991" i="1"/>
  <c r="G15198" i="1"/>
  <c r="H15198" i="1" s="1"/>
  <c r="F15199" i="1"/>
  <c r="F16680" i="1"/>
  <c r="G16679" i="1"/>
  <c r="H16679" i="1" s="1"/>
  <c r="F12176" i="1"/>
  <c r="F5146" i="1"/>
  <c r="G5145" i="1"/>
  <c r="H5145" i="1" s="1"/>
  <c r="H11863" i="1"/>
  <c r="G11863" i="1"/>
  <c r="G15837" i="1"/>
  <c r="H15837" i="1" s="1"/>
  <c r="F15838" i="1"/>
  <c r="G11652" i="1"/>
  <c r="H11652" i="1" s="1"/>
  <c r="F15093" i="1"/>
  <c r="G15092" i="1"/>
  <c r="H15092" i="1"/>
  <c r="G5040" i="1"/>
  <c r="H5040" i="1" s="1"/>
  <c r="F5041" i="1"/>
  <c r="G15625" i="1"/>
  <c r="H15625" i="1" s="1"/>
  <c r="F15626" i="1"/>
  <c r="F5254" i="1"/>
  <c r="H5253" i="1"/>
  <c r="G5253" i="1"/>
  <c r="G4832" i="1"/>
  <c r="H4832" i="1" s="1"/>
  <c r="F4833" i="1"/>
  <c r="F504" i="1"/>
  <c r="G503" i="1"/>
  <c r="H503" i="1" s="1"/>
  <c r="F4413" i="1" l="1"/>
  <c r="G4412" i="1"/>
  <c r="H4412" i="1" s="1"/>
  <c r="G11129" i="1"/>
  <c r="H11129" i="1" s="1"/>
  <c r="F11130" i="1"/>
  <c r="F16994" i="1"/>
  <c r="G16993" i="1"/>
  <c r="H16993" i="1" s="1"/>
  <c r="H8717" i="1"/>
  <c r="G8717" i="1"/>
  <c r="F8718" i="1"/>
  <c r="F10087" i="1"/>
  <c r="G10086" i="1"/>
  <c r="H10086" i="1" s="1"/>
  <c r="F10394" i="1"/>
  <c r="H10393" i="1"/>
  <c r="G10393" i="1"/>
  <c r="F8927" i="1"/>
  <c r="G8926" i="1"/>
  <c r="H8926" i="1" s="1"/>
  <c r="F13334" i="1"/>
  <c r="G13333" i="1"/>
  <c r="H13333" i="1" s="1"/>
  <c r="F13127" i="1"/>
  <c r="G13126" i="1"/>
  <c r="H13126" i="1" s="1"/>
  <c r="G17725" i="1"/>
  <c r="H17725" i="1" s="1"/>
  <c r="F17726" i="1"/>
  <c r="G20147" i="1"/>
  <c r="H20147" i="1" s="1"/>
  <c r="F20148" i="1"/>
  <c r="G13437" i="1"/>
  <c r="H13437" i="1" s="1"/>
  <c r="F13438" i="1"/>
  <c r="F7137" i="1"/>
  <c r="G7136" i="1"/>
  <c r="H7136" i="1" s="1"/>
  <c r="F10817" i="1"/>
  <c r="G10816" i="1"/>
  <c r="H10816" i="1"/>
  <c r="F3360" i="1"/>
  <c r="G3360" i="1" s="1"/>
  <c r="H3360" i="1" s="1"/>
  <c r="G3359" i="1"/>
  <c r="H3359" i="1" s="1"/>
  <c r="G1259" i="1"/>
  <c r="H1259" i="1" s="1"/>
  <c r="F1260" i="1"/>
  <c r="G1260" i="1" s="1"/>
  <c r="H1260" i="1" s="1"/>
  <c r="H5872" i="1"/>
  <c r="F5873" i="1"/>
  <c r="G5872" i="1"/>
  <c r="F14071" i="1"/>
  <c r="G14070" i="1"/>
  <c r="H14070" i="1" s="1"/>
  <c r="G9770" i="1"/>
  <c r="H9770" i="1" s="1"/>
  <c r="F9771" i="1"/>
  <c r="H8189" i="1"/>
  <c r="G8189" i="1"/>
  <c r="F8190" i="1"/>
  <c r="F13647" i="1"/>
  <c r="G13646" i="1"/>
  <c r="H13646" i="1" s="1"/>
  <c r="F9138" i="1"/>
  <c r="G9137" i="1"/>
  <c r="H9137" i="1" s="1"/>
  <c r="G13229" i="1"/>
  <c r="H13229" i="1" s="1"/>
  <c r="F13230" i="1"/>
  <c r="H10607" i="1"/>
  <c r="F10608" i="1"/>
  <c r="F2100" i="1"/>
  <c r="G2099" i="1"/>
  <c r="H2099" i="1" s="1"/>
  <c r="F14172" i="1"/>
  <c r="G14171" i="1"/>
  <c r="H14171" i="1" s="1"/>
  <c r="H11338" i="1"/>
  <c r="G11338" i="1"/>
  <c r="F11339" i="1"/>
  <c r="F2415" i="1"/>
  <c r="G2415" i="1" s="1"/>
  <c r="H2415" i="1" s="1"/>
  <c r="G2414" i="1"/>
  <c r="H2414" i="1" s="1"/>
  <c r="G2307" i="1"/>
  <c r="H2307" i="1" s="1"/>
  <c r="F2308" i="1"/>
  <c r="F9984" i="1"/>
  <c r="G9983" i="1"/>
  <c r="H9983" i="1" s="1"/>
  <c r="F11551" i="1"/>
  <c r="G11550" i="1"/>
  <c r="H11550" i="1" s="1"/>
  <c r="F20531" i="1"/>
  <c r="G20530" i="1"/>
  <c r="H20530" i="1" s="1"/>
  <c r="F3993" i="1"/>
  <c r="G3992" i="1"/>
  <c r="H3992" i="1" s="1"/>
  <c r="F20255" i="1"/>
  <c r="G20254" i="1"/>
  <c r="H20254" i="1" s="1"/>
  <c r="G9032" i="1"/>
  <c r="H9032" i="1" s="1"/>
  <c r="F9033" i="1"/>
  <c r="F13019" i="1"/>
  <c r="G13018" i="1"/>
  <c r="H13018" i="1" s="1"/>
  <c r="F9351" i="1"/>
  <c r="G9350" i="1"/>
  <c r="H9350" i="1" s="1"/>
  <c r="F12808" i="1"/>
  <c r="G12807" i="1"/>
  <c r="H12807" i="1" s="1"/>
  <c r="G14698" i="1"/>
  <c r="H14698" i="1" s="1"/>
  <c r="F14699" i="1"/>
  <c r="G10497" i="1"/>
  <c r="H10497" i="1" s="1"/>
  <c r="F10498" i="1"/>
  <c r="F11972" i="1"/>
  <c r="G11971" i="1"/>
  <c r="H11971" i="1" s="1"/>
  <c r="F14279" i="1"/>
  <c r="G14278" i="1"/>
  <c r="H14278" i="1" s="1"/>
  <c r="H12497" i="1"/>
  <c r="G12497" i="1"/>
  <c r="F12498" i="1"/>
  <c r="F1577" i="1"/>
  <c r="G1576" i="1"/>
  <c r="H1576" i="1" s="1"/>
  <c r="F12609" i="1"/>
  <c r="F12610" i="1" s="1"/>
  <c r="F12611" i="1" s="1"/>
  <c r="F12612" i="1" s="1"/>
  <c r="F12613" i="1" s="1"/>
  <c r="F12614" i="1" s="1"/>
  <c r="F12615" i="1" s="1"/>
  <c r="F12616" i="1" s="1"/>
  <c r="F12617" i="1" s="1"/>
  <c r="F12618" i="1" s="1"/>
  <c r="F12619" i="1" s="1"/>
  <c r="F12620" i="1" s="1"/>
  <c r="F12621" i="1" s="1"/>
  <c r="F12622" i="1" s="1"/>
  <c r="F12623" i="1" s="1"/>
  <c r="F12624" i="1" s="1"/>
  <c r="F12625" i="1" s="1"/>
  <c r="F12626" i="1" s="1"/>
  <c r="F12627" i="1" s="1"/>
  <c r="F12628" i="1" s="1"/>
  <c r="F12629" i="1" s="1"/>
  <c r="F12630" i="1" s="1"/>
  <c r="F12631" i="1" s="1"/>
  <c r="F12632" i="1" s="1"/>
  <c r="F12633" i="1" s="1"/>
  <c r="F12634" i="1" s="1"/>
  <c r="F12635" i="1" s="1"/>
  <c r="F12636" i="1" s="1"/>
  <c r="F12637" i="1" s="1"/>
  <c r="F12638" i="1" s="1"/>
  <c r="F12639" i="1" s="1"/>
  <c r="F12640" i="1" s="1"/>
  <c r="F12641" i="1" s="1"/>
  <c r="F12642" i="1" s="1"/>
  <c r="F12643" i="1" s="1"/>
  <c r="F12644" i="1" s="1"/>
  <c r="F12645" i="1" s="1"/>
  <c r="F12646" i="1" s="1"/>
  <c r="F12647" i="1" s="1"/>
  <c r="F12648" i="1" s="1"/>
  <c r="F12649" i="1" s="1"/>
  <c r="F12650" i="1" s="1"/>
  <c r="F12651" i="1" s="1"/>
  <c r="F12652" i="1" s="1"/>
  <c r="F12653" i="1" s="1"/>
  <c r="F12654" i="1" s="1"/>
  <c r="F12655" i="1" s="1"/>
  <c r="F12656" i="1" s="1"/>
  <c r="F12657" i="1" s="1"/>
  <c r="F12658" i="1" s="1"/>
  <c r="F12659" i="1" s="1"/>
  <c r="F12660" i="1" s="1"/>
  <c r="F12661" i="1" s="1"/>
  <c r="F12662" i="1" s="1"/>
  <c r="F12663" i="1" s="1"/>
  <c r="F12664" i="1" s="1"/>
  <c r="F12665" i="1" s="1"/>
  <c r="F12666" i="1" s="1"/>
  <c r="F12667" i="1" s="1"/>
  <c r="F12668" i="1" s="1"/>
  <c r="F12669" i="1" s="1"/>
  <c r="F12670" i="1" s="1"/>
  <c r="F12671" i="1" s="1"/>
  <c r="F12672" i="1" s="1"/>
  <c r="F12673" i="1" s="1"/>
  <c r="F12674" i="1" s="1"/>
  <c r="F12675" i="1" s="1"/>
  <c r="F12676" i="1" s="1"/>
  <c r="F12677" i="1" s="1"/>
  <c r="F12678" i="1" s="1"/>
  <c r="F12679" i="1" s="1"/>
  <c r="F12680" i="1" s="1"/>
  <c r="F12681" i="1" s="1"/>
  <c r="F12682" i="1" s="1"/>
  <c r="F12683" i="1" s="1"/>
  <c r="F12684" i="1" s="1"/>
  <c r="F12685" i="1" s="1"/>
  <c r="F12686" i="1" s="1"/>
  <c r="F12687" i="1" s="1"/>
  <c r="G12390" i="1"/>
  <c r="H12390" i="1" s="1"/>
  <c r="F12391" i="1"/>
  <c r="F20632" i="1"/>
  <c r="G20631" i="1"/>
  <c r="H20631" i="1" s="1"/>
  <c r="F19938" i="1"/>
  <c r="G19937" i="1"/>
  <c r="H19937" i="1" s="1"/>
  <c r="G13857" i="1"/>
  <c r="H13857" i="1" s="1"/>
  <c r="F13858" i="1"/>
  <c r="H11654" i="1"/>
  <c r="F11655" i="1"/>
  <c r="G11654" i="1"/>
  <c r="G13753" i="1"/>
  <c r="H13753" i="1" s="1"/>
  <c r="F13754" i="1"/>
  <c r="F1888" i="1"/>
  <c r="G1887" i="1"/>
  <c r="H1887" i="1" s="1"/>
  <c r="F5558" i="1"/>
  <c r="G5557" i="1"/>
  <c r="H5557" i="1" s="1"/>
  <c r="G9561" i="1"/>
  <c r="F9562" i="1"/>
  <c r="F11759" i="1"/>
  <c r="G11758" i="1"/>
  <c r="H11758" i="1" s="1"/>
  <c r="F3465" i="1"/>
  <c r="G3465" i="1" s="1"/>
  <c r="H3465" i="1" s="1"/>
  <c r="G3464" i="1"/>
  <c r="H3464" i="1" s="1"/>
  <c r="F3780" i="1"/>
  <c r="G3780" i="1" s="1"/>
  <c r="H3780" i="1" s="1"/>
  <c r="G3779" i="1"/>
  <c r="H3779" i="1" s="1"/>
  <c r="F2731" i="1"/>
  <c r="G2730" i="1"/>
  <c r="H2730" i="1" s="1"/>
  <c r="G3569" i="1"/>
  <c r="H3569" i="1" s="1"/>
  <c r="F3570" i="1"/>
  <c r="G3570" i="1" s="1"/>
  <c r="H3570" i="1" s="1"/>
  <c r="F17517" i="1"/>
  <c r="G17517" i="1" s="1"/>
  <c r="H17517" i="1" s="1"/>
  <c r="G17516" i="1"/>
  <c r="H17516" i="1" s="1"/>
  <c r="F3244" i="1"/>
  <c r="G3243" i="1"/>
  <c r="H3243" i="1" s="1"/>
  <c r="F14595" i="1"/>
  <c r="G14594" i="1"/>
  <c r="H14594" i="1" s="1"/>
  <c r="G1364" i="1"/>
  <c r="H1364" i="1" s="1"/>
  <c r="F1365" i="1"/>
  <c r="G1365" i="1" s="1"/>
  <c r="H1365" i="1" s="1"/>
  <c r="F19834" i="1"/>
  <c r="G19833" i="1"/>
  <c r="H19833" i="1" s="1"/>
  <c r="F6927" i="1"/>
  <c r="G6926" i="1"/>
  <c r="H6926" i="1" s="1"/>
  <c r="F12913" i="1"/>
  <c r="G12912" i="1"/>
  <c r="H12912" i="1" s="1"/>
  <c r="F10711" i="1"/>
  <c r="G10710" i="1"/>
  <c r="H10710" i="1" s="1"/>
  <c r="G11865" i="1"/>
  <c r="H11865" i="1" s="1"/>
  <c r="F11866" i="1"/>
  <c r="F8822" i="1"/>
  <c r="G8821" i="1"/>
  <c r="H8821" i="1" s="1"/>
  <c r="G11234" i="1"/>
  <c r="H11234" i="1" s="1"/>
  <c r="F11235" i="1"/>
  <c r="F21315" i="1"/>
  <c r="G21314" i="1"/>
  <c r="H21314" i="1" s="1"/>
  <c r="F20841" i="1"/>
  <c r="G20840" i="1"/>
  <c r="H20840" i="1" s="1"/>
  <c r="F10922" i="1"/>
  <c r="H10921" i="1"/>
  <c r="G10921" i="1"/>
  <c r="G12703" i="1"/>
  <c r="H12703" i="1" s="1"/>
  <c r="F12704" i="1"/>
  <c r="F13544" i="1"/>
  <c r="G13543" i="1"/>
  <c r="H13543" i="1" s="1"/>
  <c r="F19308" i="1"/>
  <c r="G19307" i="1"/>
  <c r="H19307" i="1" s="1"/>
  <c r="G11444" i="1"/>
  <c r="H11444" i="1" s="1"/>
  <c r="F11445" i="1"/>
  <c r="G2624" i="1"/>
  <c r="H2624" i="1" s="1"/>
  <c r="F2625" i="1"/>
  <c r="G2625" i="1" s="1"/>
  <c r="H2625" i="1" s="1"/>
  <c r="G11027" i="1"/>
  <c r="H11027" i="1"/>
  <c r="F11028" i="1"/>
  <c r="F14384" i="1"/>
  <c r="G14383" i="1"/>
  <c r="H14383" i="1" s="1"/>
  <c r="F20047" i="1"/>
  <c r="G20046" i="1"/>
  <c r="H20046" i="1" s="1"/>
  <c r="G10192" i="1"/>
  <c r="H10192" i="1" s="1"/>
  <c r="F10193" i="1"/>
  <c r="F18468" i="1"/>
  <c r="G18467" i="1"/>
  <c r="H18467" i="1" s="1"/>
  <c r="F22259" i="1"/>
  <c r="G22258" i="1"/>
  <c r="H22258" i="1" s="1"/>
  <c r="F946" i="1"/>
  <c r="G945" i="1"/>
  <c r="H945" i="1" s="1"/>
  <c r="F9245" i="1"/>
  <c r="G9244" i="1"/>
  <c r="H9244" i="1" s="1"/>
  <c r="G86" i="1"/>
  <c r="H86" i="1" s="1"/>
  <c r="F87" i="1"/>
  <c r="F17312" i="1"/>
  <c r="G17311" i="1"/>
  <c r="H17311" i="1" s="1"/>
  <c r="F18045" i="1"/>
  <c r="G18044" i="1"/>
  <c r="H18044" i="1" s="1"/>
  <c r="F1995" i="1"/>
  <c r="G1995" i="1" s="1"/>
  <c r="H1995" i="1" s="1"/>
  <c r="G1994" i="1"/>
  <c r="H1994" i="1" s="1"/>
  <c r="G15417" i="1"/>
  <c r="H15417" i="1" s="1"/>
  <c r="F15418" i="1"/>
  <c r="F15732" i="1"/>
  <c r="G15731" i="1"/>
  <c r="H15731" i="1" s="1"/>
  <c r="F12177" i="1"/>
  <c r="G16360" i="1"/>
  <c r="H16360" i="1" s="1"/>
  <c r="F16361" i="1"/>
  <c r="F15522" i="1"/>
  <c r="G15521" i="1"/>
  <c r="H15521" i="1" s="1"/>
  <c r="F4834" i="1"/>
  <c r="G4833" i="1"/>
  <c r="H4833" i="1" s="1"/>
  <c r="F15627" i="1"/>
  <c r="G15626" i="1"/>
  <c r="H15626" i="1" s="1"/>
  <c r="G16680" i="1"/>
  <c r="H16680" i="1" s="1"/>
  <c r="F16681" i="1"/>
  <c r="G15838" i="1"/>
  <c r="H15838" i="1" s="1"/>
  <c r="F15839" i="1"/>
  <c r="G15199" i="1"/>
  <c r="H15199" i="1" s="1"/>
  <c r="F15200" i="1"/>
  <c r="F15094" i="1"/>
  <c r="G15093" i="1"/>
  <c r="H15093" i="1" s="1"/>
  <c r="F14781" i="1"/>
  <c r="G14780" i="1"/>
  <c r="H14780" i="1" s="1"/>
  <c r="F16153" i="1"/>
  <c r="G16152" i="1"/>
  <c r="H16152" i="1" s="1"/>
  <c r="F12073" i="1"/>
  <c r="F12074" i="1" s="1"/>
  <c r="G12072" i="1"/>
  <c r="H12072" i="1"/>
  <c r="F16784" i="1"/>
  <c r="H16783" i="1"/>
  <c r="G16783" i="1"/>
  <c r="F4936" i="1"/>
  <c r="G4935" i="1"/>
  <c r="H4935" i="1" s="1"/>
  <c r="F16256" i="1"/>
  <c r="G16255" i="1"/>
  <c r="H16255" i="1" s="1"/>
  <c r="G14991" i="1"/>
  <c r="H14991" i="1" s="1"/>
  <c r="F14992" i="1"/>
  <c r="F14887" i="1"/>
  <c r="G14886" i="1"/>
  <c r="H14886" i="1" s="1"/>
  <c r="G16046" i="1"/>
  <c r="H16046" i="1" s="1"/>
  <c r="F16047" i="1"/>
  <c r="G5146" i="1"/>
  <c r="H5146" i="1" s="1"/>
  <c r="F5147" i="1"/>
  <c r="G16468" i="1"/>
  <c r="H16468" i="1" s="1"/>
  <c r="F16469" i="1"/>
  <c r="F5255" i="1"/>
  <c r="G5254" i="1"/>
  <c r="H5254" i="1" s="1"/>
  <c r="F5042" i="1"/>
  <c r="G5041" i="1"/>
  <c r="H5041" i="1" s="1"/>
  <c r="F505" i="1"/>
  <c r="G504" i="1"/>
  <c r="H504" i="1" s="1"/>
  <c r="G14172" i="1" l="1"/>
  <c r="H14172" i="1" s="1"/>
  <c r="F14173" i="1"/>
  <c r="G13230" i="1"/>
  <c r="H13230" i="1" s="1"/>
  <c r="F13231" i="1"/>
  <c r="F13335" i="1"/>
  <c r="G13334" i="1"/>
  <c r="H13334" i="1" s="1"/>
  <c r="H17312" i="1"/>
  <c r="F17313" i="1"/>
  <c r="G17312" i="1"/>
  <c r="G14384" i="1"/>
  <c r="H14384" i="1" s="1"/>
  <c r="F14385" i="1"/>
  <c r="F11656" i="1"/>
  <c r="G11655" i="1"/>
  <c r="H11655" i="1" s="1"/>
  <c r="F1578" i="1"/>
  <c r="H1577" i="1"/>
  <c r="G1577" i="1"/>
  <c r="G1578" i="1" s="1"/>
  <c r="G13019" i="1"/>
  <c r="H13019" i="1" s="1"/>
  <c r="F13020" i="1"/>
  <c r="F8191" i="1"/>
  <c r="G8190" i="1"/>
  <c r="H8190" i="1" s="1"/>
  <c r="G87" i="1"/>
  <c r="H87" i="1" s="1"/>
  <c r="F88" i="1"/>
  <c r="F20633" i="1"/>
  <c r="G20632" i="1"/>
  <c r="H20632" i="1" s="1"/>
  <c r="G9033" i="1"/>
  <c r="H9033" i="1" s="1"/>
  <c r="F9034" i="1"/>
  <c r="F13859" i="1"/>
  <c r="G13858" i="1"/>
  <c r="H13858" i="1" s="1"/>
  <c r="G9984" i="1"/>
  <c r="H9984" i="1" s="1"/>
  <c r="F9985" i="1"/>
  <c r="H10817" i="1"/>
  <c r="G10817" i="1"/>
  <c r="F10818" i="1"/>
  <c r="F13439" i="1"/>
  <c r="G13438" i="1"/>
  <c r="H13438" i="1" s="1"/>
  <c r="F12075" i="1"/>
  <c r="F12076" i="1" s="1"/>
  <c r="F12077" i="1" s="1"/>
  <c r="H12074" i="1"/>
  <c r="F19309" i="1"/>
  <c r="H19308" i="1"/>
  <c r="G19308" i="1"/>
  <c r="G14279" i="1"/>
  <c r="H14279" i="1" s="1"/>
  <c r="F14280" i="1"/>
  <c r="F2309" i="1"/>
  <c r="G2308" i="1"/>
  <c r="H2308" i="1" s="1"/>
  <c r="G9245" i="1"/>
  <c r="H9245" i="1" s="1"/>
  <c r="F9246" i="1"/>
  <c r="F22260" i="1"/>
  <c r="G22259" i="1"/>
  <c r="H22259" i="1" s="1"/>
  <c r="G8822" i="1"/>
  <c r="H8822" i="1" s="1"/>
  <c r="F8823" i="1"/>
  <c r="F11867" i="1"/>
  <c r="G11866" i="1"/>
  <c r="H11866" i="1" s="1"/>
  <c r="G20531" i="1"/>
  <c r="H20531" i="1" s="1"/>
  <c r="F20532" i="1"/>
  <c r="F14072" i="1"/>
  <c r="G14071" i="1"/>
  <c r="H14071" i="1" s="1"/>
  <c r="F10395" i="1"/>
  <c r="G10394" i="1"/>
  <c r="H10394" i="1" s="1"/>
  <c r="F6928" i="1"/>
  <c r="G6927" i="1"/>
  <c r="H6927" i="1" s="1"/>
  <c r="G14595" i="1"/>
  <c r="H14595" i="1" s="1"/>
  <c r="F14596" i="1"/>
  <c r="F2101" i="1"/>
  <c r="G2100" i="1"/>
  <c r="H2100" i="1" s="1"/>
  <c r="F11552" i="1"/>
  <c r="G11551" i="1"/>
  <c r="H11551" i="1" s="1"/>
  <c r="G12704" i="1"/>
  <c r="H12704" i="1" s="1"/>
  <c r="F12705" i="1"/>
  <c r="G5558" i="1"/>
  <c r="F5559" i="1"/>
  <c r="H5558" i="1"/>
  <c r="F12392" i="1"/>
  <c r="G12391" i="1"/>
  <c r="H12391" i="1" s="1"/>
  <c r="G20255" i="1"/>
  <c r="H20255" i="1" s="1"/>
  <c r="F20256" i="1"/>
  <c r="H10608" i="1"/>
  <c r="F10609" i="1"/>
  <c r="F10610" i="1" s="1"/>
  <c r="F21316" i="1"/>
  <c r="G21315" i="1"/>
  <c r="H21315" i="1" s="1"/>
  <c r="F16995" i="1"/>
  <c r="G16994" i="1"/>
  <c r="H16994" i="1" s="1"/>
  <c r="F18469" i="1"/>
  <c r="H18468" i="1"/>
  <c r="G18468" i="1"/>
  <c r="F1889" i="1"/>
  <c r="G1888" i="1"/>
  <c r="H1888" i="1" s="1"/>
  <c r="G9138" i="1"/>
  <c r="H9138" i="1" s="1"/>
  <c r="F9139" i="1"/>
  <c r="F5874" i="1"/>
  <c r="G5873" i="1"/>
  <c r="H5873" i="1" s="1"/>
  <c r="F11029" i="1"/>
  <c r="G11028" i="1"/>
  <c r="H11028" i="1"/>
  <c r="F13545" i="1"/>
  <c r="G13544" i="1"/>
  <c r="H13544" i="1" s="1"/>
  <c r="F10712" i="1"/>
  <c r="G10711" i="1"/>
  <c r="H10711" i="1"/>
  <c r="F11973" i="1"/>
  <c r="G11972" i="1"/>
  <c r="H11972" i="1"/>
  <c r="G11130" i="1"/>
  <c r="H11130" i="1" s="1"/>
  <c r="F11131" i="1"/>
  <c r="F19835" i="1"/>
  <c r="G19834" i="1"/>
  <c r="H19834" i="1" s="1"/>
  <c r="F11760" i="1"/>
  <c r="G11759" i="1"/>
  <c r="H11759" i="1" s="1"/>
  <c r="G10498" i="1"/>
  <c r="H10498" i="1" s="1"/>
  <c r="F10499" i="1"/>
  <c r="G7137" i="1"/>
  <c r="H7137" i="1"/>
  <c r="F7138" i="1"/>
  <c r="G3244" i="1"/>
  <c r="H3244" i="1" s="1"/>
  <c r="F3245" i="1"/>
  <c r="G9351" i="1"/>
  <c r="H9351" i="1" s="1"/>
  <c r="F9352" i="1"/>
  <c r="H10922" i="1"/>
  <c r="G10922" i="1"/>
  <c r="F10923" i="1"/>
  <c r="F13755" i="1"/>
  <c r="G13754" i="1"/>
  <c r="H13754" i="1" s="1"/>
  <c r="F11340" i="1"/>
  <c r="G11339" i="1"/>
  <c r="H11339" i="1" s="1"/>
  <c r="F8928" i="1"/>
  <c r="G8927" i="1"/>
  <c r="H8927" i="1" s="1"/>
  <c r="G4413" i="1"/>
  <c r="H4413" i="1" s="1"/>
  <c r="F4414" i="1"/>
  <c r="F17727" i="1"/>
  <c r="G17726" i="1"/>
  <c r="H17726" i="1" s="1"/>
  <c r="H18045" i="1"/>
  <c r="G18045" i="1"/>
  <c r="F18046" i="1"/>
  <c r="F2732" i="1"/>
  <c r="G2731" i="1"/>
  <c r="H2731" i="1" s="1"/>
  <c r="F20149" i="1"/>
  <c r="G20148" i="1"/>
  <c r="H20148" i="1" s="1"/>
  <c r="G20841" i="1"/>
  <c r="H20841" i="1" s="1"/>
  <c r="F20842" i="1"/>
  <c r="F13128" i="1"/>
  <c r="G13127" i="1"/>
  <c r="H13127" i="1" s="1"/>
  <c r="F11236" i="1"/>
  <c r="G11235" i="1"/>
  <c r="H11235" i="1" s="1"/>
  <c r="F12809" i="1"/>
  <c r="G12808" i="1"/>
  <c r="H12808" i="1" s="1"/>
  <c r="F3994" i="1"/>
  <c r="G3993" i="1"/>
  <c r="H3993" i="1" s="1"/>
  <c r="F20048" i="1"/>
  <c r="G20047" i="1"/>
  <c r="H20047" i="1" s="1"/>
  <c r="G9562" i="1"/>
  <c r="H9562" i="1" s="1"/>
  <c r="F9563" i="1"/>
  <c r="F14700" i="1"/>
  <c r="G14699" i="1"/>
  <c r="H14699" i="1" s="1"/>
  <c r="G13647" i="1"/>
  <c r="H13647" i="1" s="1"/>
  <c r="F13648" i="1"/>
  <c r="G946" i="1"/>
  <c r="H946" i="1" s="1"/>
  <c r="F947" i="1"/>
  <c r="G10193" i="1"/>
  <c r="H10193" i="1" s="1"/>
  <c r="F10194" i="1"/>
  <c r="G11445" i="1"/>
  <c r="H11445" i="1" s="1"/>
  <c r="F11446" i="1"/>
  <c r="G10087" i="1"/>
  <c r="H10087" i="1" s="1"/>
  <c r="F10088" i="1"/>
  <c r="H12913" i="1"/>
  <c r="G12913" i="1"/>
  <c r="F12914" i="1"/>
  <c r="F19939" i="1"/>
  <c r="G19938" i="1"/>
  <c r="H19938" i="1" s="1"/>
  <c r="F12499" i="1"/>
  <c r="G12498" i="1"/>
  <c r="H12498" i="1"/>
  <c r="F9772" i="1"/>
  <c r="G9771" i="1"/>
  <c r="H9771" i="1" s="1"/>
  <c r="G8718" i="1"/>
  <c r="H8718" i="1"/>
  <c r="F8719" i="1"/>
  <c r="F14993" i="1"/>
  <c r="G14992" i="1"/>
  <c r="H14992" i="1" s="1"/>
  <c r="F4937" i="1"/>
  <c r="G4936" i="1"/>
  <c r="H4936" i="1" s="1"/>
  <c r="F12178" i="1"/>
  <c r="F12179" i="1" s="1"/>
  <c r="F15733" i="1"/>
  <c r="G15732" i="1"/>
  <c r="H15732" i="1" s="1"/>
  <c r="F14888" i="1"/>
  <c r="G14887" i="1"/>
  <c r="H14887" i="1" s="1"/>
  <c r="F16682" i="1"/>
  <c r="G16681" i="1"/>
  <c r="H16681" i="1" s="1"/>
  <c r="F15628" i="1"/>
  <c r="G15627" i="1"/>
  <c r="H15627" i="1" s="1"/>
  <c r="F4835" i="1"/>
  <c r="G4834" i="1"/>
  <c r="H4834" i="1" s="1"/>
  <c r="F15523" i="1"/>
  <c r="G15522" i="1"/>
  <c r="H15522" i="1" s="1"/>
  <c r="G16256" i="1"/>
  <c r="H16256" i="1" s="1"/>
  <c r="F16257" i="1"/>
  <c r="F16785" i="1"/>
  <c r="G16784" i="1"/>
  <c r="H16784" i="1" s="1"/>
  <c r="H12073" i="1"/>
  <c r="G12073" i="1"/>
  <c r="G16469" i="1"/>
  <c r="H16469" i="1" s="1"/>
  <c r="F16470" i="1"/>
  <c r="G16047" i="1"/>
  <c r="H16047" i="1" s="1"/>
  <c r="F16048" i="1"/>
  <c r="F15201" i="1"/>
  <c r="G15200" i="1"/>
  <c r="H15200" i="1" s="1"/>
  <c r="G15418" i="1"/>
  <c r="H15418" i="1" s="1"/>
  <c r="F15419" i="1"/>
  <c r="G5042" i="1"/>
  <c r="H5042" i="1" s="1"/>
  <c r="F5043" i="1"/>
  <c r="F16154" i="1"/>
  <c r="G16153" i="1"/>
  <c r="H16153" i="1" s="1"/>
  <c r="G15839" i="1"/>
  <c r="H15839" i="1" s="1"/>
  <c r="F15840" i="1"/>
  <c r="F16362" i="1"/>
  <c r="G16361" i="1"/>
  <c r="H16361" i="1" s="1"/>
  <c r="F5256" i="1"/>
  <c r="G5255" i="1"/>
  <c r="H5255" i="1" s="1"/>
  <c r="F5148" i="1"/>
  <c r="G5147" i="1"/>
  <c r="H5147" i="1"/>
  <c r="F14782" i="1"/>
  <c r="G14781" i="1"/>
  <c r="H14781" i="1" s="1"/>
  <c r="F15095" i="1"/>
  <c r="G15094" i="1"/>
  <c r="H15094" i="1" s="1"/>
  <c r="F506" i="1"/>
  <c r="G505" i="1"/>
  <c r="H505" i="1" s="1"/>
  <c r="G12499" i="1" l="1"/>
  <c r="F12500" i="1"/>
  <c r="H12499" i="1"/>
  <c r="G14280" i="1"/>
  <c r="H14280" i="1" s="1"/>
  <c r="F14281" i="1"/>
  <c r="F13129" i="1"/>
  <c r="G13128" i="1"/>
  <c r="H13128" i="1" s="1"/>
  <c r="G11029" i="1"/>
  <c r="H11029" i="1"/>
  <c r="F11030" i="1"/>
  <c r="G10088" i="1"/>
  <c r="H10088" i="1" s="1"/>
  <c r="F10089" i="1"/>
  <c r="F16996" i="1"/>
  <c r="G16995" i="1"/>
  <c r="H16995" i="1" s="1"/>
  <c r="G22260" i="1"/>
  <c r="H22260" i="1" s="1"/>
  <c r="F22261" i="1"/>
  <c r="G20633" i="1"/>
  <c r="H20633" i="1" s="1"/>
  <c r="F20634" i="1"/>
  <c r="G8719" i="1"/>
  <c r="H8719" i="1" s="1"/>
  <c r="F8720" i="1"/>
  <c r="F13649" i="1"/>
  <c r="G13648" i="1"/>
  <c r="H13648" i="1" s="1"/>
  <c r="F19836" i="1"/>
  <c r="G19835" i="1"/>
  <c r="H19835" i="1" s="1"/>
  <c r="F9247" i="1"/>
  <c r="G9246" i="1"/>
  <c r="H9246" i="1" s="1"/>
  <c r="F19940" i="1"/>
  <c r="G19939" i="1"/>
  <c r="H19939" i="1" s="1"/>
  <c r="F3995" i="1"/>
  <c r="G3994" i="1"/>
  <c r="H3994" i="1" s="1"/>
  <c r="G20842" i="1"/>
  <c r="H20842" i="1" s="1"/>
  <c r="F20843" i="1"/>
  <c r="F2102" i="1"/>
  <c r="H2101" i="1"/>
  <c r="G2101" i="1"/>
  <c r="F21317" i="1"/>
  <c r="G21316" i="1"/>
  <c r="H21316" i="1" s="1"/>
  <c r="F10611" i="1"/>
  <c r="F10612" i="1" s="1"/>
  <c r="F10613" i="1" s="1"/>
  <c r="F10614" i="1" s="1"/>
  <c r="F10615" i="1" s="1"/>
  <c r="F10616" i="1" s="1"/>
  <c r="F10617" i="1" s="1"/>
  <c r="F10618" i="1" s="1"/>
  <c r="F10619" i="1" s="1"/>
  <c r="F10620" i="1" s="1"/>
  <c r="F10621" i="1" s="1"/>
  <c r="F10622" i="1" s="1"/>
  <c r="F10623" i="1" s="1"/>
  <c r="F10624" i="1" s="1"/>
  <c r="F10625" i="1" s="1"/>
  <c r="F10626" i="1" s="1"/>
  <c r="F10627" i="1" s="1"/>
  <c r="F10628" i="1" s="1"/>
  <c r="F10629" i="1" s="1"/>
  <c r="F10630" i="1" s="1"/>
  <c r="F10631" i="1" s="1"/>
  <c r="F10632" i="1" s="1"/>
  <c r="F10633" i="1" s="1"/>
  <c r="F10634" i="1" s="1"/>
  <c r="F10635" i="1" s="1"/>
  <c r="F10636" i="1" s="1"/>
  <c r="F10637" i="1" s="1"/>
  <c r="F10638" i="1" s="1"/>
  <c r="F10639" i="1" s="1"/>
  <c r="F10640" i="1" s="1"/>
  <c r="F10641" i="1" s="1"/>
  <c r="F10642" i="1" s="1"/>
  <c r="F10643" i="1" s="1"/>
  <c r="F10644" i="1" s="1"/>
  <c r="F10645" i="1" s="1"/>
  <c r="F10646" i="1" s="1"/>
  <c r="F10647" i="1" s="1"/>
  <c r="F10648" i="1" s="1"/>
  <c r="F10649" i="1" s="1"/>
  <c r="F10650" i="1" s="1"/>
  <c r="F10651" i="1" s="1"/>
  <c r="F10652" i="1" s="1"/>
  <c r="F10653" i="1" s="1"/>
  <c r="F10654" i="1" s="1"/>
  <c r="F10655" i="1" s="1"/>
  <c r="F10656" i="1" s="1"/>
  <c r="F10657" i="1" s="1"/>
  <c r="F10658" i="1" s="1"/>
  <c r="F10659" i="1" s="1"/>
  <c r="F10660" i="1" s="1"/>
  <c r="F10661" i="1" s="1"/>
  <c r="F10662" i="1" s="1"/>
  <c r="F10663" i="1" s="1"/>
  <c r="F10664" i="1" s="1"/>
  <c r="F10665" i="1" s="1"/>
  <c r="F10666" i="1" s="1"/>
  <c r="F10667" i="1" s="1"/>
  <c r="F10668" i="1" s="1"/>
  <c r="F10669" i="1" s="1"/>
  <c r="F10670" i="1" s="1"/>
  <c r="F10671" i="1" s="1"/>
  <c r="F10672" i="1" s="1"/>
  <c r="F10673" i="1" s="1"/>
  <c r="F10674" i="1" s="1"/>
  <c r="F10675" i="1" s="1"/>
  <c r="F10676" i="1" s="1"/>
  <c r="F10677" i="1" s="1"/>
  <c r="F10678" i="1" s="1"/>
  <c r="F10679" i="1" s="1"/>
  <c r="F10680" i="1" s="1"/>
  <c r="F10681" i="1" s="1"/>
  <c r="F10682" i="1" s="1"/>
  <c r="F10683" i="1" s="1"/>
  <c r="F10684" i="1" s="1"/>
  <c r="F10685" i="1" s="1"/>
  <c r="F10686" i="1" s="1"/>
  <c r="F10687" i="1" s="1"/>
  <c r="F10688" i="1" s="1"/>
  <c r="F10689" i="1" s="1"/>
  <c r="F10690" i="1" s="1"/>
  <c r="F12706" i="1"/>
  <c r="G12705" i="1"/>
  <c r="H12705" i="1" s="1"/>
  <c r="F20533" i="1"/>
  <c r="G20532" i="1"/>
  <c r="H20532" i="1" s="1"/>
  <c r="G13439" i="1"/>
  <c r="H13439" i="1" s="1"/>
  <c r="F13440" i="1"/>
  <c r="F12810" i="1"/>
  <c r="G12809" i="1"/>
  <c r="H12809" i="1" s="1"/>
  <c r="G10818" i="1"/>
  <c r="H10818" i="1"/>
  <c r="F10819" i="1"/>
  <c r="F11447" i="1"/>
  <c r="G11446" i="1"/>
  <c r="H11446" i="1" s="1"/>
  <c r="F18047" i="1"/>
  <c r="G18046" i="1"/>
  <c r="H18046" i="1" s="1"/>
  <c r="G5256" i="1"/>
  <c r="H5256" i="1" s="1"/>
  <c r="F5257" i="1"/>
  <c r="F8192" i="1"/>
  <c r="G8191" i="1"/>
  <c r="H8191" i="1" s="1"/>
  <c r="G14385" i="1"/>
  <c r="H14385" i="1" s="1"/>
  <c r="F14386" i="1"/>
  <c r="H12914" i="1"/>
  <c r="F12915" i="1"/>
  <c r="G12914" i="1"/>
  <c r="G10194" i="1"/>
  <c r="H10194" i="1" s="1"/>
  <c r="F10195" i="1"/>
  <c r="F9353" i="1"/>
  <c r="G9352" i="1"/>
  <c r="H9352" i="1" s="1"/>
  <c r="F1890" i="1"/>
  <c r="G1890" i="1" s="1"/>
  <c r="H1890" i="1" s="1"/>
  <c r="G1889" i="1"/>
  <c r="H1889" i="1" s="1"/>
  <c r="G20048" i="1"/>
  <c r="H20048" i="1" s="1"/>
  <c r="F20049" i="1"/>
  <c r="F948" i="1"/>
  <c r="G947" i="1"/>
  <c r="H947" i="1" s="1"/>
  <c r="F13756" i="1"/>
  <c r="G13755" i="1"/>
  <c r="H13755" i="1" s="1"/>
  <c r="G3245" i="1"/>
  <c r="H3245" i="1" s="1"/>
  <c r="F3246" i="1"/>
  <c r="G20256" i="1"/>
  <c r="H20256" i="1" s="1"/>
  <c r="F20257" i="1"/>
  <c r="G14700" i="1"/>
  <c r="H14700" i="1" s="1"/>
  <c r="F14701" i="1"/>
  <c r="H11552" i="1"/>
  <c r="F11553" i="1"/>
  <c r="G11552" i="1"/>
  <c r="G9772" i="1"/>
  <c r="H9772" i="1" s="1"/>
  <c r="F9773" i="1"/>
  <c r="G17727" i="1"/>
  <c r="F17728" i="1"/>
  <c r="H17727" i="1"/>
  <c r="G5874" i="1"/>
  <c r="H5874" i="1" s="1"/>
  <c r="F5875" i="1"/>
  <c r="F13021" i="1"/>
  <c r="H13020" i="1"/>
  <c r="G13020" i="1"/>
  <c r="G17313" i="1"/>
  <c r="F17314" i="1"/>
  <c r="H17313" i="1"/>
  <c r="G12179" i="1"/>
  <c r="F12180" i="1"/>
  <c r="H12179" i="1"/>
  <c r="F11237" i="1"/>
  <c r="G11236" i="1"/>
  <c r="H11236" i="1" s="1"/>
  <c r="F4415" i="1"/>
  <c r="G4414" i="1"/>
  <c r="G4415" i="1" s="1"/>
  <c r="H4414" i="1"/>
  <c r="F11132" i="1"/>
  <c r="G11131" i="1"/>
  <c r="H11131" i="1" s="1"/>
  <c r="G10712" i="1"/>
  <c r="F10713" i="1"/>
  <c r="H10712" i="1"/>
  <c r="F10500" i="1"/>
  <c r="G10499" i="1"/>
  <c r="H10499" i="1" s="1"/>
  <c r="F10396" i="1"/>
  <c r="G10395" i="1"/>
  <c r="H10395" i="1" s="1"/>
  <c r="G19309" i="1"/>
  <c r="H19309" i="1" s="1"/>
  <c r="F19310" i="1"/>
  <c r="G9985" i="1"/>
  <c r="H9985" i="1" s="1"/>
  <c r="F9986" i="1"/>
  <c r="F11341" i="1"/>
  <c r="H11340" i="1"/>
  <c r="G11340" i="1"/>
  <c r="H12392" i="1"/>
  <c r="F12393" i="1"/>
  <c r="G12392" i="1"/>
  <c r="G11867" i="1"/>
  <c r="F11868" i="1"/>
  <c r="H11867" i="1"/>
  <c r="F13336" i="1"/>
  <c r="G13335" i="1"/>
  <c r="H13335" i="1" s="1"/>
  <c r="F9564" i="1"/>
  <c r="G9563" i="1"/>
  <c r="H9563" i="1" s="1"/>
  <c r="F8929" i="1"/>
  <c r="G8928" i="1"/>
  <c r="H8928" i="1" s="1"/>
  <c r="F14597" i="1"/>
  <c r="G14596" i="1"/>
  <c r="H14596" i="1" s="1"/>
  <c r="G14072" i="1"/>
  <c r="H14072" i="1" s="1"/>
  <c r="F14073" i="1"/>
  <c r="G8823" i="1"/>
  <c r="H8823" i="1" s="1"/>
  <c r="F8824" i="1"/>
  <c r="F1579" i="1"/>
  <c r="H1578" i="1"/>
  <c r="F13232" i="1"/>
  <c r="G13231" i="1"/>
  <c r="H13231" i="1" s="1"/>
  <c r="G9139" i="1"/>
  <c r="H9139" i="1" s="1"/>
  <c r="F9140" i="1"/>
  <c r="G18469" i="1"/>
  <c r="H18469" i="1" s="1"/>
  <c r="F18470" i="1"/>
  <c r="F5560" i="1"/>
  <c r="H5559" i="1"/>
  <c r="G5559" i="1"/>
  <c r="F2310" i="1"/>
  <c r="G2310" i="1" s="1"/>
  <c r="H2310" i="1" s="1"/>
  <c r="G2309" i="1"/>
  <c r="H2309" i="1" s="1"/>
  <c r="H12077" i="1"/>
  <c r="F12078" i="1"/>
  <c r="F9035" i="1"/>
  <c r="G9034" i="1"/>
  <c r="H9034" i="1" s="1"/>
  <c r="F89" i="1"/>
  <c r="G88" i="1"/>
  <c r="H88" i="1" s="1"/>
  <c r="F11657" i="1"/>
  <c r="G11656" i="1"/>
  <c r="H11656" i="1" s="1"/>
  <c r="H11973" i="1"/>
  <c r="F11974" i="1"/>
  <c r="F10924" i="1"/>
  <c r="H10923" i="1"/>
  <c r="G10923" i="1"/>
  <c r="F6929" i="1"/>
  <c r="G6928" i="1"/>
  <c r="H6928" i="1" s="1"/>
  <c r="G20149" i="1"/>
  <c r="H20149" i="1" s="1"/>
  <c r="F20150" i="1"/>
  <c r="G7138" i="1"/>
  <c r="H7138" i="1" s="1"/>
  <c r="F7139" i="1"/>
  <c r="G14173" i="1"/>
  <c r="H14173" i="1" s="1"/>
  <c r="F14174" i="1"/>
  <c r="G2732" i="1"/>
  <c r="H2732" i="1" s="1"/>
  <c r="F2733" i="1"/>
  <c r="F11761" i="1"/>
  <c r="G11760" i="1"/>
  <c r="H11760" i="1" s="1"/>
  <c r="G11973" i="1"/>
  <c r="G13545" i="1"/>
  <c r="H13545" i="1" s="1"/>
  <c r="F13546" i="1"/>
  <c r="F13860" i="1"/>
  <c r="G13859" i="1"/>
  <c r="H13859" i="1" s="1"/>
  <c r="G16682" i="1"/>
  <c r="H16682" i="1" s="1"/>
  <c r="F16683" i="1"/>
  <c r="H5043" i="1"/>
  <c r="F5044" i="1"/>
  <c r="G5043" i="1"/>
  <c r="F14889" i="1"/>
  <c r="G14888" i="1"/>
  <c r="H14888" i="1"/>
  <c r="G16048" i="1"/>
  <c r="F16049" i="1"/>
  <c r="H16048" i="1"/>
  <c r="G15733" i="1"/>
  <c r="H15733" i="1" s="1"/>
  <c r="F15734" i="1"/>
  <c r="F16471" i="1"/>
  <c r="G16470" i="1"/>
  <c r="H16470" i="1" s="1"/>
  <c r="F14783" i="1"/>
  <c r="G14782" i="1"/>
  <c r="H14782" i="1" s="1"/>
  <c r="F15096" i="1"/>
  <c r="G15095" i="1"/>
  <c r="H15095" i="1" s="1"/>
  <c r="G16362" i="1"/>
  <c r="H16362" i="1" s="1"/>
  <c r="F16363" i="1"/>
  <c r="F15524" i="1"/>
  <c r="G15523" i="1"/>
  <c r="H15523" i="1" s="1"/>
  <c r="G16154" i="1"/>
  <c r="H16154" i="1" s="1"/>
  <c r="F16155" i="1"/>
  <c r="F5149" i="1"/>
  <c r="H5148" i="1"/>
  <c r="G5148" i="1"/>
  <c r="F4836" i="1"/>
  <c r="F4837" i="1" s="1"/>
  <c r="G4835" i="1"/>
  <c r="F15629" i="1"/>
  <c r="G15628" i="1"/>
  <c r="H15628" i="1" s="1"/>
  <c r="F15420" i="1"/>
  <c r="G15419" i="1"/>
  <c r="H15419" i="1" s="1"/>
  <c r="F16786" i="1"/>
  <c r="G16785" i="1"/>
  <c r="H16785" i="1" s="1"/>
  <c r="G4937" i="1"/>
  <c r="H4937" i="1" s="1"/>
  <c r="F4938" i="1"/>
  <c r="G14993" i="1"/>
  <c r="H14993" i="1" s="1"/>
  <c r="F14994" i="1"/>
  <c r="G15840" i="1"/>
  <c r="H15840" i="1" s="1"/>
  <c r="F15841" i="1"/>
  <c r="G16257" i="1"/>
  <c r="H16257" i="1" s="1"/>
  <c r="F16258" i="1"/>
  <c r="G15201" i="1"/>
  <c r="H15201" i="1" s="1"/>
  <c r="F15202" i="1"/>
  <c r="F507" i="1"/>
  <c r="G506" i="1"/>
  <c r="H506" i="1" s="1"/>
  <c r="F12079" i="1" l="1"/>
  <c r="H12078" i="1"/>
  <c r="F9354" i="1"/>
  <c r="G9353" i="1"/>
  <c r="H9353" i="1" s="1"/>
  <c r="F11448" i="1"/>
  <c r="H11447" i="1"/>
  <c r="G11447" i="1"/>
  <c r="F3996" i="1"/>
  <c r="G3995" i="1"/>
  <c r="G3996" i="1" s="1"/>
  <c r="H3995" i="1"/>
  <c r="G13860" i="1"/>
  <c r="H13860" i="1" s="1"/>
  <c r="F13861" i="1"/>
  <c r="F17315" i="1"/>
  <c r="G17314" i="1"/>
  <c r="H17314" i="1" s="1"/>
  <c r="F11554" i="1"/>
  <c r="H11553" i="1"/>
  <c r="G11553" i="1"/>
  <c r="G11030" i="1"/>
  <c r="H11030" i="1" s="1"/>
  <c r="F11031" i="1"/>
  <c r="F7140" i="1"/>
  <c r="G7139" i="1"/>
  <c r="H7139" i="1" s="1"/>
  <c r="F6930" i="1"/>
  <c r="G6929" i="1"/>
  <c r="H6929" i="1" s="1"/>
  <c r="G5560" i="1"/>
  <c r="F10397" i="1"/>
  <c r="G10396" i="1"/>
  <c r="H10396" i="1" s="1"/>
  <c r="G10195" i="1"/>
  <c r="H10195" i="1" s="1"/>
  <c r="F10196" i="1"/>
  <c r="G13440" i="1"/>
  <c r="H13440" i="1" s="1"/>
  <c r="F13441" i="1"/>
  <c r="F9774" i="1"/>
  <c r="G9773" i="1"/>
  <c r="H9773" i="1" s="1"/>
  <c r="F14282" i="1"/>
  <c r="G14281" i="1"/>
  <c r="H14281" i="1" s="1"/>
  <c r="H5560" i="1"/>
  <c r="F5561" i="1"/>
  <c r="F13022" i="1"/>
  <c r="G13021" i="1"/>
  <c r="H13021" i="1" s="1"/>
  <c r="G18470" i="1"/>
  <c r="H18470" i="1" s="1"/>
  <c r="F18471" i="1"/>
  <c r="G13232" i="1"/>
  <c r="H13232" i="1" s="1"/>
  <c r="F13233" i="1"/>
  <c r="G12915" i="1"/>
  <c r="H12915" i="1" s="1"/>
  <c r="F12916" i="1"/>
  <c r="G13649" i="1"/>
  <c r="H13649" i="1" s="1"/>
  <c r="F13650" i="1"/>
  <c r="G14174" i="1"/>
  <c r="H14174" i="1" s="1"/>
  <c r="F14175" i="1"/>
  <c r="H11868" i="1"/>
  <c r="G11868" i="1"/>
  <c r="F11869" i="1"/>
  <c r="F8721" i="1"/>
  <c r="H8720" i="1"/>
  <c r="G8720" i="1"/>
  <c r="G10089" i="1"/>
  <c r="H10089" i="1" s="1"/>
  <c r="F10090" i="1"/>
  <c r="G9140" i="1"/>
  <c r="H9140" i="1" s="1"/>
  <c r="F9141" i="1"/>
  <c r="F1580" i="1"/>
  <c r="G1579" i="1"/>
  <c r="H1579" i="1" s="1"/>
  <c r="H4415" i="1"/>
  <c r="F4416" i="1"/>
  <c r="F949" i="1"/>
  <c r="G948" i="1"/>
  <c r="H948" i="1" s="1"/>
  <c r="F12811" i="1"/>
  <c r="H12810" i="1"/>
  <c r="G12810" i="1"/>
  <c r="F2103" i="1"/>
  <c r="G2102" i="1"/>
  <c r="G2103" i="1" s="1"/>
  <c r="H2102" i="1"/>
  <c r="F19941" i="1"/>
  <c r="G19940" i="1"/>
  <c r="H19940" i="1" s="1"/>
  <c r="H10819" i="1"/>
  <c r="F10820" i="1"/>
  <c r="G10819" i="1"/>
  <c r="F16997" i="1"/>
  <c r="G16996" i="1"/>
  <c r="H16996" i="1" s="1"/>
  <c r="F20151" i="1"/>
  <c r="G20150" i="1"/>
  <c r="H20150" i="1" s="1"/>
  <c r="G20533" i="1"/>
  <c r="H20533" i="1" s="1"/>
  <c r="F20534" i="1"/>
  <c r="F9565" i="1"/>
  <c r="G9564" i="1"/>
  <c r="H9564" i="1" s="1"/>
  <c r="G10500" i="1"/>
  <c r="H10500" i="1" s="1"/>
  <c r="F10501" i="1"/>
  <c r="F3247" i="1"/>
  <c r="G3246" i="1"/>
  <c r="H3246" i="1" s="1"/>
  <c r="F20050" i="1"/>
  <c r="G20049" i="1"/>
  <c r="H20049" i="1" s="1"/>
  <c r="G11974" i="1"/>
  <c r="F11975" i="1"/>
  <c r="H11974" i="1"/>
  <c r="F14387" i="1"/>
  <c r="G14386" i="1"/>
  <c r="H14386" i="1" s="1"/>
  <c r="F5258" i="1"/>
  <c r="G5257" i="1"/>
  <c r="H5257" i="1" s="1"/>
  <c r="F13547" i="1"/>
  <c r="G13546" i="1"/>
  <c r="H13546" i="1" s="1"/>
  <c r="F8825" i="1"/>
  <c r="G8824" i="1"/>
  <c r="H8824" i="1" s="1"/>
  <c r="F14702" i="1"/>
  <c r="G14701" i="1"/>
  <c r="H14701" i="1" s="1"/>
  <c r="G20634" i="1"/>
  <c r="H20634" i="1" s="1"/>
  <c r="F20635" i="1"/>
  <c r="G12393" i="1"/>
  <c r="F12394" i="1"/>
  <c r="H12393" i="1"/>
  <c r="H11237" i="1"/>
  <c r="F11238" i="1"/>
  <c r="G11237" i="1"/>
  <c r="F17729" i="1"/>
  <c r="H17728" i="1"/>
  <c r="G17728" i="1"/>
  <c r="F13757" i="1"/>
  <c r="G13756" i="1"/>
  <c r="H13756" i="1" s="1"/>
  <c r="G12706" i="1"/>
  <c r="H12706" i="1" s="1"/>
  <c r="F12707" i="1"/>
  <c r="G19836" i="1"/>
  <c r="H19836" i="1" s="1"/>
  <c r="F19837" i="1"/>
  <c r="G16683" i="1"/>
  <c r="H16683" i="1" s="1"/>
  <c r="F16684" i="1"/>
  <c r="F14074" i="1"/>
  <c r="G14073" i="1"/>
  <c r="H14073" i="1" s="1"/>
  <c r="H8192" i="1"/>
  <c r="G8192" i="1"/>
  <c r="F8193" i="1"/>
  <c r="F11762" i="1"/>
  <c r="G11761" i="1"/>
  <c r="H11761" i="1" s="1"/>
  <c r="F11342" i="1"/>
  <c r="G11341" i="1"/>
  <c r="H11341" i="1" s="1"/>
  <c r="F2734" i="1"/>
  <c r="G2733" i="1"/>
  <c r="H2733" i="1"/>
  <c r="F14598" i="1"/>
  <c r="G14597" i="1"/>
  <c r="H14597" i="1" s="1"/>
  <c r="F18048" i="1"/>
  <c r="H18047" i="1"/>
  <c r="G18047" i="1"/>
  <c r="F21318" i="1"/>
  <c r="G21317" i="1"/>
  <c r="H21317" i="1"/>
  <c r="G11657" i="1"/>
  <c r="H11657" i="1"/>
  <c r="F11658" i="1"/>
  <c r="F10714" i="1"/>
  <c r="G10713" i="1"/>
  <c r="H10713" i="1"/>
  <c r="F20258" i="1"/>
  <c r="G20257" i="1"/>
  <c r="H20257" i="1" s="1"/>
  <c r="F20844" i="1"/>
  <c r="G20843" i="1"/>
  <c r="H20843" i="1" s="1"/>
  <c r="G4836" i="1"/>
  <c r="F9987" i="1"/>
  <c r="G9986" i="1"/>
  <c r="H9986" i="1" s="1"/>
  <c r="G13129" i="1"/>
  <c r="H13129" i="1" s="1"/>
  <c r="F13130" i="1"/>
  <c r="H4837" i="1"/>
  <c r="G4837" i="1"/>
  <c r="F4838" i="1"/>
  <c r="F90" i="1"/>
  <c r="G89" i="1"/>
  <c r="H89" i="1" s="1"/>
  <c r="F5876" i="1"/>
  <c r="G5875" i="1"/>
  <c r="H5875" i="1" s="1"/>
  <c r="F22262" i="1"/>
  <c r="G22261" i="1"/>
  <c r="H22261" i="1" s="1"/>
  <c r="F10925" i="1"/>
  <c r="H10924" i="1"/>
  <c r="G10924" i="1"/>
  <c r="G19310" i="1"/>
  <c r="H19310" i="1" s="1"/>
  <c r="F19311" i="1"/>
  <c r="G11132" i="1"/>
  <c r="F11133" i="1"/>
  <c r="H11132" i="1"/>
  <c r="G12180" i="1"/>
  <c r="H12180" i="1" s="1"/>
  <c r="F12181" i="1"/>
  <c r="F9248" i="1"/>
  <c r="G9247" i="1"/>
  <c r="H9247" i="1" s="1"/>
  <c r="F12501" i="1"/>
  <c r="H12500" i="1"/>
  <c r="G12500" i="1"/>
  <c r="F9036" i="1"/>
  <c r="G9035" i="1"/>
  <c r="H9035" i="1" s="1"/>
  <c r="F8930" i="1"/>
  <c r="G8929" i="1"/>
  <c r="H8929" i="1" s="1"/>
  <c r="F13337" i="1"/>
  <c r="G13336" i="1"/>
  <c r="H13336" i="1" s="1"/>
  <c r="F15525" i="1"/>
  <c r="G15524" i="1"/>
  <c r="H15524" i="1" s="1"/>
  <c r="F14784" i="1"/>
  <c r="G14783" i="1"/>
  <c r="H14783" i="1" s="1"/>
  <c r="H4836" i="1"/>
  <c r="F16259" i="1"/>
  <c r="G16258" i="1"/>
  <c r="H16258" i="1" s="1"/>
  <c r="F5150" i="1"/>
  <c r="G5149" i="1"/>
  <c r="H5149" i="1" s="1"/>
  <c r="F16364" i="1"/>
  <c r="G16363" i="1"/>
  <c r="H16363" i="1" s="1"/>
  <c r="F15097" i="1"/>
  <c r="G15096" i="1"/>
  <c r="H15096" i="1" s="1"/>
  <c r="H4835" i="1"/>
  <c r="F15630" i="1"/>
  <c r="G15629" i="1"/>
  <c r="H15629" i="1" s="1"/>
  <c r="F16050" i="1"/>
  <c r="G16049" i="1"/>
  <c r="H16049" i="1" s="1"/>
  <c r="G15734" i="1"/>
  <c r="H15734" i="1" s="1"/>
  <c r="F15735" i="1"/>
  <c r="F15842" i="1"/>
  <c r="G15841" i="1"/>
  <c r="H15841" i="1" s="1"/>
  <c r="F14995" i="1"/>
  <c r="G14994" i="1"/>
  <c r="H14994" i="1" s="1"/>
  <c r="F15203" i="1"/>
  <c r="G15202" i="1"/>
  <c r="H15202" i="1" s="1"/>
  <c r="F4939" i="1"/>
  <c r="G4938" i="1"/>
  <c r="H4938" i="1" s="1"/>
  <c r="F14890" i="1"/>
  <c r="G14889" i="1"/>
  <c r="H14889" i="1" s="1"/>
  <c r="F16787" i="1"/>
  <c r="G16786" i="1"/>
  <c r="F16156" i="1"/>
  <c r="G16155" i="1"/>
  <c r="H16155" i="1" s="1"/>
  <c r="F15421" i="1"/>
  <c r="G15420" i="1"/>
  <c r="H15420" i="1" s="1"/>
  <c r="F16472" i="1"/>
  <c r="G16471" i="1"/>
  <c r="H16471" i="1" s="1"/>
  <c r="F5045" i="1"/>
  <c r="G5044" i="1"/>
  <c r="H5044" i="1" s="1"/>
  <c r="G507" i="1"/>
  <c r="H507" i="1" s="1"/>
  <c r="F508" i="1"/>
  <c r="G16787" i="1" l="1"/>
  <c r="G21318" i="1"/>
  <c r="G2734" i="1"/>
  <c r="F91" i="1"/>
  <c r="G90" i="1"/>
  <c r="H90" i="1" s="1"/>
  <c r="F12708" i="1"/>
  <c r="H12707" i="1"/>
  <c r="G12707" i="1"/>
  <c r="F14176" i="1"/>
  <c r="G14175" i="1"/>
  <c r="H14175" i="1" s="1"/>
  <c r="F7141" i="1"/>
  <c r="G7140" i="1"/>
  <c r="H7140" i="1" s="1"/>
  <c r="G13337" i="1"/>
  <c r="H13337" i="1" s="1"/>
  <c r="F13338" i="1"/>
  <c r="G11762" i="1"/>
  <c r="H11762" i="1"/>
  <c r="F11763" i="1"/>
  <c r="G13547" i="1"/>
  <c r="H13547" i="1" s="1"/>
  <c r="F13548" i="1"/>
  <c r="H12394" i="1"/>
  <c r="F12395" i="1"/>
  <c r="G12394" i="1"/>
  <c r="F10091" i="1"/>
  <c r="G10090" i="1"/>
  <c r="H10090" i="1" s="1"/>
  <c r="F8931" i="1"/>
  <c r="G8930" i="1"/>
  <c r="H8930" i="1" s="1"/>
  <c r="F19312" i="1"/>
  <c r="G19311" i="1"/>
  <c r="H19311" i="1" s="1"/>
  <c r="H4838" i="1"/>
  <c r="G4838" i="1"/>
  <c r="F4839" i="1"/>
  <c r="F20051" i="1"/>
  <c r="G20050" i="1"/>
  <c r="H20050" i="1" s="1"/>
  <c r="F20152" i="1"/>
  <c r="G20151" i="1"/>
  <c r="H20151" i="1" s="1"/>
  <c r="F19942" i="1"/>
  <c r="G19941" i="1"/>
  <c r="H19941" i="1" s="1"/>
  <c r="F12917" i="1"/>
  <c r="G12916" i="1"/>
  <c r="H12916" i="1"/>
  <c r="F9355" i="1"/>
  <c r="G9354" i="1"/>
  <c r="H9354" i="1" s="1"/>
  <c r="F18049" i="1"/>
  <c r="H18048" i="1"/>
  <c r="G18048" i="1"/>
  <c r="G14074" i="1"/>
  <c r="H14074" i="1" s="1"/>
  <c r="F14075" i="1"/>
  <c r="G3247" i="1"/>
  <c r="H3247" i="1" s="1"/>
  <c r="F3248" i="1"/>
  <c r="G20534" i="1"/>
  <c r="H20534" i="1" s="1"/>
  <c r="F20535" i="1"/>
  <c r="F4417" i="1"/>
  <c r="G4416" i="1"/>
  <c r="H4416" i="1" s="1"/>
  <c r="H2103" i="1"/>
  <c r="F2104" i="1"/>
  <c r="G8721" i="1"/>
  <c r="H8721" i="1" s="1"/>
  <c r="F8722" i="1"/>
  <c r="G5561" i="1"/>
  <c r="F5562" i="1"/>
  <c r="H5561" i="1"/>
  <c r="F11032" i="1"/>
  <c r="G11031" i="1"/>
  <c r="H11031" i="1" s="1"/>
  <c r="F13862" i="1"/>
  <c r="G13861" i="1"/>
  <c r="H13861" i="1" s="1"/>
  <c r="G11658" i="1"/>
  <c r="H11658" i="1"/>
  <c r="F11659" i="1"/>
  <c r="G14702" i="1"/>
  <c r="H14702" i="1" s="1"/>
  <c r="F14703" i="1"/>
  <c r="H16997" i="1"/>
  <c r="F16998" i="1"/>
  <c r="G16997" i="1"/>
  <c r="F5877" i="1"/>
  <c r="G5876" i="1"/>
  <c r="H5876" i="1" s="1"/>
  <c r="F11976" i="1"/>
  <c r="G11975" i="1"/>
  <c r="H11975" i="1" s="1"/>
  <c r="F11555" i="1"/>
  <c r="H11554" i="1"/>
  <c r="G11554" i="1"/>
  <c r="F20845" i="1"/>
  <c r="G20844" i="1"/>
  <c r="H20844" i="1" s="1"/>
  <c r="H2734" i="1"/>
  <c r="F2735" i="1"/>
  <c r="G12811" i="1"/>
  <c r="H12811" i="1" s="1"/>
  <c r="F12812" i="1"/>
  <c r="G10397" i="1"/>
  <c r="H10397" i="1"/>
  <c r="F10398" i="1"/>
  <c r="G13130" i="1"/>
  <c r="H13130" i="1" s="1"/>
  <c r="F13131" i="1"/>
  <c r="G17315" i="1"/>
  <c r="H17315" i="1" s="1"/>
  <c r="F17316" i="1"/>
  <c r="F9037" i="1"/>
  <c r="G9036" i="1"/>
  <c r="H9036" i="1" s="1"/>
  <c r="G10925" i="1"/>
  <c r="H10925" i="1" s="1"/>
  <c r="F10926" i="1"/>
  <c r="F13758" i="1"/>
  <c r="G13757" i="1"/>
  <c r="H13757" i="1" s="1"/>
  <c r="F16685" i="1"/>
  <c r="G16684" i="1"/>
  <c r="H16684" i="1" s="1"/>
  <c r="F17730" i="1"/>
  <c r="G17729" i="1"/>
  <c r="H17729" i="1" s="1"/>
  <c r="G11342" i="1"/>
  <c r="H11342" i="1"/>
  <c r="F11343" i="1"/>
  <c r="F10502" i="1"/>
  <c r="G10501" i="1"/>
  <c r="H10501" i="1" s="1"/>
  <c r="F1581" i="1"/>
  <c r="H1580" i="1"/>
  <c r="G1580" i="1"/>
  <c r="G13650" i="1"/>
  <c r="H13650" i="1" s="1"/>
  <c r="F13651" i="1"/>
  <c r="F12080" i="1"/>
  <c r="H12079" i="1"/>
  <c r="G11238" i="1"/>
  <c r="H11238" i="1"/>
  <c r="F11239" i="1"/>
  <c r="F5259" i="1"/>
  <c r="G5258" i="1"/>
  <c r="H5258" i="1"/>
  <c r="G9141" i="1"/>
  <c r="H9141" i="1" s="1"/>
  <c r="F9142" i="1"/>
  <c r="F13442" i="1"/>
  <c r="G13441" i="1"/>
  <c r="H13441" i="1" s="1"/>
  <c r="F3997" i="1"/>
  <c r="H3996" i="1"/>
  <c r="G20258" i="1"/>
  <c r="H20258" i="1" s="1"/>
  <c r="F20259" i="1"/>
  <c r="F8194" i="1"/>
  <c r="G8193" i="1"/>
  <c r="H8193" i="1" s="1"/>
  <c r="G11869" i="1"/>
  <c r="F11870" i="1"/>
  <c r="H11869" i="1"/>
  <c r="F13234" i="1"/>
  <c r="G13233" i="1"/>
  <c r="H13233" i="1" s="1"/>
  <c r="G12501" i="1"/>
  <c r="H12501" i="1" s="1"/>
  <c r="F12502" i="1"/>
  <c r="F9988" i="1"/>
  <c r="G9987" i="1"/>
  <c r="H9987" i="1" s="1"/>
  <c r="G12181" i="1"/>
  <c r="H12181" i="1" s="1"/>
  <c r="F12182" i="1"/>
  <c r="G8825" i="1"/>
  <c r="F8826" i="1"/>
  <c r="H8825" i="1"/>
  <c r="G18471" i="1"/>
  <c r="H18471" i="1" s="1"/>
  <c r="F18472" i="1"/>
  <c r="G9774" i="1"/>
  <c r="H9774" i="1" s="1"/>
  <c r="F9775" i="1"/>
  <c r="F9249" i="1"/>
  <c r="G9248" i="1"/>
  <c r="H9248" i="1" s="1"/>
  <c r="F21319" i="1"/>
  <c r="H21318" i="1"/>
  <c r="F19838" i="1"/>
  <c r="G19837" i="1"/>
  <c r="H19837" i="1" s="1"/>
  <c r="F14388" i="1"/>
  <c r="G14387" i="1"/>
  <c r="H14387" i="1" s="1"/>
  <c r="G15842" i="1"/>
  <c r="H15842" i="1" s="1"/>
  <c r="F15843" i="1"/>
  <c r="F20636" i="1"/>
  <c r="G20635" i="1"/>
  <c r="H20635" i="1" s="1"/>
  <c r="F10821" i="1"/>
  <c r="G10820" i="1"/>
  <c r="H10820" i="1" s="1"/>
  <c r="F950" i="1"/>
  <c r="H949" i="1"/>
  <c r="G949" i="1"/>
  <c r="F13023" i="1"/>
  <c r="H13022" i="1"/>
  <c r="G13022" i="1"/>
  <c r="G11448" i="1"/>
  <c r="H11448" i="1"/>
  <c r="F11449" i="1"/>
  <c r="G11133" i="1"/>
  <c r="F11134" i="1"/>
  <c r="H11133" i="1"/>
  <c r="F22263" i="1"/>
  <c r="H22262" i="1"/>
  <c r="G22262" i="1"/>
  <c r="F10715" i="1"/>
  <c r="G10714" i="1"/>
  <c r="G14598" i="1"/>
  <c r="H14598" i="1" s="1"/>
  <c r="F14599" i="1"/>
  <c r="F9566" i="1"/>
  <c r="G9565" i="1"/>
  <c r="H9565" i="1" s="1"/>
  <c r="F10197" i="1"/>
  <c r="G10196" i="1"/>
  <c r="H10196" i="1" s="1"/>
  <c r="F6931" i="1"/>
  <c r="G6930" i="1"/>
  <c r="H6930" i="1"/>
  <c r="F14283" i="1"/>
  <c r="G14282" i="1"/>
  <c r="G14283" i="1" s="1"/>
  <c r="F16365" i="1"/>
  <c r="G16364" i="1"/>
  <c r="H16364" i="1" s="1"/>
  <c r="H16786" i="1"/>
  <c r="F16788" i="1"/>
  <c r="F16789" i="1" s="1"/>
  <c r="H16787" i="1"/>
  <c r="F5151" i="1"/>
  <c r="F5152" i="1" s="1"/>
  <c r="G5150" i="1"/>
  <c r="H5150" i="1" s="1"/>
  <c r="F15204" i="1"/>
  <c r="G15203" i="1"/>
  <c r="H15203" i="1" s="1"/>
  <c r="F15631" i="1"/>
  <c r="G15630" i="1"/>
  <c r="H15630" i="1" s="1"/>
  <c r="G15421" i="1"/>
  <c r="H15421" i="1" s="1"/>
  <c r="F15422" i="1"/>
  <c r="G16259" i="1"/>
  <c r="H16259" i="1" s="1"/>
  <c r="F16260" i="1"/>
  <c r="G14995" i="1"/>
  <c r="H14995" i="1" s="1"/>
  <c r="F14996" i="1"/>
  <c r="G16472" i="1"/>
  <c r="H16472" i="1" s="1"/>
  <c r="F16473" i="1"/>
  <c r="F16051" i="1"/>
  <c r="G16050" i="1"/>
  <c r="H16050" i="1" s="1"/>
  <c r="G14784" i="1"/>
  <c r="H14784" i="1" s="1"/>
  <c r="F14785" i="1"/>
  <c r="F16157" i="1"/>
  <c r="G16156" i="1"/>
  <c r="H16156" i="1" s="1"/>
  <c r="G15525" i="1"/>
  <c r="H15525" i="1" s="1"/>
  <c r="F15526" i="1"/>
  <c r="F15736" i="1"/>
  <c r="G15735" i="1"/>
  <c r="H15735" i="1" s="1"/>
  <c r="G5045" i="1"/>
  <c r="H5045" i="1" s="1"/>
  <c r="F5046" i="1"/>
  <c r="F5047" i="1" s="1"/>
  <c r="G14890" i="1"/>
  <c r="F14891" i="1"/>
  <c r="H14890" i="1"/>
  <c r="F4940" i="1"/>
  <c r="G4939" i="1"/>
  <c r="H4939" i="1"/>
  <c r="G15097" i="1"/>
  <c r="H15097" i="1" s="1"/>
  <c r="F15098" i="1"/>
  <c r="G508" i="1"/>
  <c r="H508" i="1" s="1"/>
  <c r="F509" i="1"/>
  <c r="G12708" i="1" l="1"/>
  <c r="H12812" i="1"/>
  <c r="G12812" i="1"/>
  <c r="F12813" i="1"/>
  <c r="G9775" i="1"/>
  <c r="H9775" i="1" s="1"/>
  <c r="F9776" i="1"/>
  <c r="G7141" i="1"/>
  <c r="H7141" i="1" s="1"/>
  <c r="F7142" i="1"/>
  <c r="F19839" i="1"/>
  <c r="G19838" i="1"/>
  <c r="H19838" i="1" s="1"/>
  <c r="G16685" i="1"/>
  <c r="H16685" i="1" s="1"/>
  <c r="F16686" i="1"/>
  <c r="F8723" i="1"/>
  <c r="G8722" i="1"/>
  <c r="H8722" i="1" s="1"/>
  <c r="G3248" i="1"/>
  <c r="H3248" i="1" s="1"/>
  <c r="F3249" i="1"/>
  <c r="G9355" i="1"/>
  <c r="H9355" i="1" s="1"/>
  <c r="F9356" i="1"/>
  <c r="G16473" i="1"/>
  <c r="H16473" i="1" s="1"/>
  <c r="F16474" i="1"/>
  <c r="F9567" i="1"/>
  <c r="G9566" i="1"/>
  <c r="H9566" i="1" s="1"/>
  <c r="F11450" i="1"/>
  <c r="H11449" i="1"/>
  <c r="G11449" i="1"/>
  <c r="F18473" i="1"/>
  <c r="G18472" i="1"/>
  <c r="H18472" i="1" s="1"/>
  <c r="H12708" i="1"/>
  <c r="F12709" i="1"/>
  <c r="F10822" i="1"/>
  <c r="G10821" i="1"/>
  <c r="H10821" i="1" s="1"/>
  <c r="F12183" i="1"/>
  <c r="G12182" i="1"/>
  <c r="H12182" i="1"/>
  <c r="G12502" i="1"/>
  <c r="H12502" i="1" s="1"/>
  <c r="F12503" i="1"/>
  <c r="F8195" i="1"/>
  <c r="H8194" i="1"/>
  <c r="G8194" i="1"/>
  <c r="F13443" i="1"/>
  <c r="G13442" i="1"/>
  <c r="H13442" i="1" s="1"/>
  <c r="H2104" i="1"/>
  <c r="G2104" i="1"/>
  <c r="F2105" i="1"/>
  <c r="G13548" i="1"/>
  <c r="H13548" i="1" s="1"/>
  <c r="F13549" i="1"/>
  <c r="F13652" i="1"/>
  <c r="G13651" i="1"/>
  <c r="H13651" i="1" s="1"/>
  <c r="F16999" i="1"/>
  <c r="G16998" i="1"/>
  <c r="H16998" i="1" s="1"/>
  <c r="F10927" i="1"/>
  <c r="G10926" i="1"/>
  <c r="H10926" i="1"/>
  <c r="G10398" i="1"/>
  <c r="F10399" i="1"/>
  <c r="H10398" i="1"/>
  <c r="F20637" i="1"/>
  <c r="G20636" i="1"/>
  <c r="H20636" i="1" s="1"/>
  <c r="G9142" i="1"/>
  <c r="H9142" i="1" s="1"/>
  <c r="F9143" i="1"/>
  <c r="F11556" i="1"/>
  <c r="G11555" i="1"/>
  <c r="H11555" i="1" s="1"/>
  <c r="G10091" i="1"/>
  <c r="H10091" i="1" s="1"/>
  <c r="F10092" i="1"/>
  <c r="F9038" i="1"/>
  <c r="G9037" i="1"/>
  <c r="H9037" i="1" s="1"/>
  <c r="G4839" i="1"/>
  <c r="F4840" i="1"/>
  <c r="H4839" i="1"/>
  <c r="G14075" i="1"/>
  <c r="H14075" i="1" s="1"/>
  <c r="F14076" i="1"/>
  <c r="F11764" i="1"/>
  <c r="G11763" i="1"/>
  <c r="H11763" i="1"/>
  <c r="G14176" i="1"/>
  <c r="H14176" i="1" s="1"/>
  <c r="F14177" i="1"/>
  <c r="F13235" i="1"/>
  <c r="G13234" i="1"/>
  <c r="H13234" i="1" s="1"/>
  <c r="G20259" i="1"/>
  <c r="H20259" i="1" s="1"/>
  <c r="F20260" i="1"/>
  <c r="G1581" i="1"/>
  <c r="H1581" i="1"/>
  <c r="F1582" i="1"/>
  <c r="G14703" i="1"/>
  <c r="H14703" i="1" s="1"/>
  <c r="F14704" i="1"/>
  <c r="F13863" i="1"/>
  <c r="G13862" i="1"/>
  <c r="H13862" i="1" s="1"/>
  <c r="G5152" i="1"/>
  <c r="H5152" i="1"/>
  <c r="F5153" i="1"/>
  <c r="G21319" i="1"/>
  <c r="F21320" i="1"/>
  <c r="H21319" i="1"/>
  <c r="F17731" i="1"/>
  <c r="H17730" i="1"/>
  <c r="G17730" i="1"/>
  <c r="G12395" i="1"/>
  <c r="H12395" i="1"/>
  <c r="F12396" i="1"/>
  <c r="G11870" i="1"/>
  <c r="H11870" i="1" s="1"/>
  <c r="F11871" i="1"/>
  <c r="F11033" i="1"/>
  <c r="G11032" i="1"/>
  <c r="H11032" i="1" s="1"/>
  <c r="G12917" i="1"/>
  <c r="H12917" i="1"/>
  <c r="F12918" i="1"/>
  <c r="F19313" i="1"/>
  <c r="G19312" i="1"/>
  <c r="H19312" i="1" s="1"/>
  <c r="F2736" i="1"/>
  <c r="G2735" i="1"/>
  <c r="H2735" i="1" s="1"/>
  <c r="G5877" i="1"/>
  <c r="F5878" i="1"/>
  <c r="H5877" i="1"/>
  <c r="F14600" i="1"/>
  <c r="G14599" i="1"/>
  <c r="H14599" i="1" s="1"/>
  <c r="G19942" i="1"/>
  <c r="H19942" i="1" s="1"/>
  <c r="F19943" i="1"/>
  <c r="F8932" i="1"/>
  <c r="G8931" i="1"/>
  <c r="H8931" i="1" s="1"/>
  <c r="G6931" i="1"/>
  <c r="H13023" i="1"/>
  <c r="G13023" i="1"/>
  <c r="F13024" i="1"/>
  <c r="F10503" i="1"/>
  <c r="H10502" i="1"/>
  <c r="G10502" i="1"/>
  <c r="G18049" i="1"/>
  <c r="F18050" i="1"/>
  <c r="H18049" i="1"/>
  <c r="F6932" i="1"/>
  <c r="H6931" i="1"/>
  <c r="F13759" i="1"/>
  <c r="G13758" i="1"/>
  <c r="H13758" i="1" s="1"/>
  <c r="F92" i="1"/>
  <c r="G91" i="1"/>
  <c r="H91" i="1" s="1"/>
  <c r="H16789" i="1"/>
  <c r="F16790" i="1"/>
  <c r="G10715" i="1"/>
  <c r="F10716" i="1"/>
  <c r="F14389" i="1"/>
  <c r="G14388" i="1"/>
  <c r="H14388" i="1" s="1"/>
  <c r="F8827" i="1"/>
  <c r="G8826" i="1"/>
  <c r="H8826" i="1" s="1"/>
  <c r="H5259" i="1"/>
  <c r="G5259" i="1"/>
  <c r="F5260" i="1"/>
  <c r="H17316" i="1"/>
  <c r="G17316" i="1"/>
  <c r="F17317" i="1"/>
  <c r="G15422" i="1"/>
  <c r="H15422" i="1" s="1"/>
  <c r="F15423" i="1"/>
  <c r="G10197" i="1"/>
  <c r="H10197" i="1" s="1"/>
  <c r="F10198" i="1"/>
  <c r="F15844" i="1"/>
  <c r="G15843" i="1"/>
  <c r="H15843" i="1" s="1"/>
  <c r="F12081" i="1"/>
  <c r="F12082" i="1" s="1"/>
  <c r="F12083" i="1" s="1"/>
  <c r="F12084" i="1" s="1"/>
  <c r="F12085" i="1" s="1"/>
  <c r="F12086" i="1" s="1"/>
  <c r="F12087" i="1" s="1"/>
  <c r="F12088" i="1" s="1"/>
  <c r="F12089" i="1" s="1"/>
  <c r="F12090" i="1" s="1"/>
  <c r="F12091" i="1" s="1"/>
  <c r="F12092" i="1" s="1"/>
  <c r="F12093" i="1" s="1"/>
  <c r="F12094" i="1" s="1"/>
  <c r="F12095" i="1" s="1"/>
  <c r="F12096" i="1" s="1"/>
  <c r="F12097" i="1" s="1"/>
  <c r="F12098" i="1" s="1"/>
  <c r="F12099" i="1" s="1"/>
  <c r="F12100" i="1" s="1"/>
  <c r="F12101" i="1" s="1"/>
  <c r="F12102" i="1" s="1"/>
  <c r="F12103" i="1" s="1"/>
  <c r="F12104" i="1" s="1"/>
  <c r="F12105" i="1" s="1"/>
  <c r="F12106" i="1" s="1"/>
  <c r="F12107" i="1" s="1"/>
  <c r="F12108" i="1" s="1"/>
  <c r="F12109" i="1" s="1"/>
  <c r="F12110" i="1" s="1"/>
  <c r="F12111" i="1" s="1"/>
  <c r="F12112" i="1" s="1"/>
  <c r="F12113" i="1" s="1"/>
  <c r="F12114" i="1" s="1"/>
  <c r="F12115" i="1" s="1"/>
  <c r="F12116" i="1" s="1"/>
  <c r="F12117" i="1" s="1"/>
  <c r="F12118" i="1" s="1"/>
  <c r="F12119" i="1" s="1"/>
  <c r="F12120" i="1" s="1"/>
  <c r="F12121" i="1" s="1"/>
  <c r="F12122" i="1" s="1"/>
  <c r="F12123" i="1" s="1"/>
  <c r="F12124" i="1" s="1"/>
  <c r="F12125" i="1" s="1"/>
  <c r="F12126" i="1" s="1"/>
  <c r="F12127" i="1" s="1"/>
  <c r="F12128" i="1" s="1"/>
  <c r="F12129" i="1" s="1"/>
  <c r="F12130" i="1" s="1"/>
  <c r="F12131" i="1" s="1"/>
  <c r="F12132" i="1" s="1"/>
  <c r="F12133" i="1" s="1"/>
  <c r="F12134" i="1" s="1"/>
  <c r="F12135" i="1" s="1"/>
  <c r="F12136" i="1" s="1"/>
  <c r="F12137" i="1" s="1"/>
  <c r="F12138" i="1" s="1"/>
  <c r="F12139" i="1" s="1"/>
  <c r="F12140" i="1" s="1"/>
  <c r="F12141" i="1" s="1"/>
  <c r="F12142" i="1" s="1"/>
  <c r="F12143" i="1" s="1"/>
  <c r="F12144" i="1" s="1"/>
  <c r="F12145" i="1" s="1"/>
  <c r="F12146" i="1" s="1"/>
  <c r="F12147" i="1" s="1"/>
  <c r="F12148" i="1" s="1"/>
  <c r="F12149" i="1" s="1"/>
  <c r="F12150" i="1" s="1"/>
  <c r="F12151" i="1" s="1"/>
  <c r="F12152" i="1" s="1"/>
  <c r="F12153" i="1" s="1"/>
  <c r="F12154" i="1" s="1"/>
  <c r="F12155" i="1" s="1"/>
  <c r="F12156" i="1" s="1"/>
  <c r="F12157" i="1" s="1"/>
  <c r="F12158" i="1" s="1"/>
  <c r="F12159" i="1" s="1"/>
  <c r="F12160" i="1" s="1"/>
  <c r="F12161" i="1" s="1"/>
  <c r="F12162" i="1" s="1"/>
  <c r="H12080" i="1"/>
  <c r="G20845" i="1"/>
  <c r="H20845" i="1" s="1"/>
  <c r="F20846" i="1"/>
  <c r="H5562" i="1"/>
  <c r="F5563" i="1"/>
  <c r="G5562" i="1"/>
  <c r="G4417" i="1"/>
  <c r="F4418" i="1"/>
  <c r="H4417" i="1"/>
  <c r="F20153" i="1"/>
  <c r="G20152" i="1"/>
  <c r="H20152" i="1" s="1"/>
  <c r="G9249" i="1"/>
  <c r="H9249" i="1" s="1"/>
  <c r="F9250" i="1"/>
  <c r="F13339" i="1"/>
  <c r="G13338" i="1"/>
  <c r="H13338" i="1" s="1"/>
  <c r="H14282" i="1"/>
  <c r="G22263" i="1"/>
  <c r="F22264" i="1"/>
  <c r="H22263" i="1"/>
  <c r="G9988" i="1"/>
  <c r="H9988" i="1" s="1"/>
  <c r="F9989" i="1"/>
  <c r="G11239" i="1"/>
  <c r="F11240" i="1"/>
  <c r="H11239" i="1"/>
  <c r="G13131" i="1"/>
  <c r="H13131" i="1" s="1"/>
  <c r="F13132" i="1"/>
  <c r="F11660" i="1"/>
  <c r="H11659" i="1"/>
  <c r="G11659" i="1"/>
  <c r="F20052" i="1"/>
  <c r="G20051" i="1"/>
  <c r="H20051" i="1" s="1"/>
  <c r="F3998" i="1"/>
  <c r="H3997" i="1"/>
  <c r="G3997" i="1"/>
  <c r="F11977" i="1"/>
  <c r="G11976" i="1"/>
  <c r="H11976" i="1" s="1"/>
  <c r="G20535" i="1"/>
  <c r="H20535" i="1" s="1"/>
  <c r="F20536" i="1"/>
  <c r="G5047" i="1"/>
  <c r="F5048" i="1"/>
  <c r="H5047" i="1"/>
  <c r="F14284" i="1"/>
  <c r="H14283" i="1"/>
  <c r="F11135" i="1"/>
  <c r="H11134" i="1"/>
  <c r="G11134" i="1"/>
  <c r="F951" i="1"/>
  <c r="G950" i="1"/>
  <c r="H950" i="1" s="1"/>
  <c r="G11343" i="1"/>
  <c r="F11344" i="1"/>
  <c r="H11343" i="1"/>
  <c r="G16788" i="1"/>
  <c r="H16788" i="1" s="1"/>
  <c r="F15527" i="1"/>
  <c r="G15526" i="1"/>
  <c r="H15526" i="1" s="1"/>
  <c r="G15631" i="1"/>
  <c r="F15632" i="1"/>
  <c r="F15633" i="1" s="1"/>
  <c r="H15631" i="1"/>
  <c r="G14996" i="1"/>
  <c r="F14997" i="1"/>
  <c r="H14996" i="1"/>
  <c r="G5046" i="1"/>
  <c r="H5046" i="1" s="1"/>
  <c r="G16051" i="1"/>
  <c r="H16051" i="1" s="1"/>
  <c r="F16052" i="1"/>
  <c r="G16260" i="1"/>
  <c r="H16260" i="1" s="1"/>
  <c r="F16261" i="1"/>
  <c r="F16158" i="1"/>
  <c r="G16157" i="1"/>
  <c r="H16157" i="1" s="1"/>
  <c r="F15205" i="1"/>
  <c r="G15204" i="1"/>
  <c r="H15204" i="1" s="1"/>
  <c r="F4941" i="1"/>
  <c r="F4942" i="1" s="1"/>
  <c r="H4940" i="1"/>
  <c r="G4940" i="1"/>
  <c r="F14892" i="1"/>
  <c r="G14891" i="1"/>
  <c r="H14891" i="1" s="1"/>
  <c r="F16366" i="1"/>
  <c r="G16365" i="1"/>
  <c r="H16365" i="1" s="1"/>
  <c r="G15736" i="1"/>
  <c r="H15736" i="1" s="1"/>
  <c r="F15737" i="1"/>
  <c r="F15099" i="1"/>
  <c r="G15098" i="1"/>
  <c r="G5151" i="1"/>
  <c r="H5151" i="1" s="1"/>
  <c r="F14786" i="1"/>
  <c r="G14785" i="1"/>
  <c r="H14785" i="1" s="1"/>
  <c r="F510" i="1"/>
  <c r="G509" i="1"/>
  <c r="H509" i="1" s="1"/>
  <c r="H12709" i="1" l="1"/>
  <c r="F12710" i="1"/>
  <c r="G12709" i="1"/>
  <c r="G11977" i="1"/>
  <c r="H11977" i="1" s="1"/>
  <c r="F11978" i="1"/>
  <c r="G17317" i="1"/>
  <c r="H17317" i="1" s="1"/>
  <c r="F17318" i="1"/>
  <c r="H4840" i="1"/>
  <c r="G4840" i="1"/>
  <c r="F4841" i="1"/>
  <c r="G11240" i="1"/>
  <c r="H11240" i="1" s="1"/>
  <c r="F11241" i="1"/>
  <c r="H13024" i="1"/>
  <c r="F13025" i="1"/>
  <c r="G13024" i="1"/>
  <c r="G13235" i="1"/>
  <c r="H13235" i="1" s="1"/>
  <c r="F13236" i="1"/>
  <c r="F11765" i="1"/>
  <c r="H11764" i="1"/>
  <c r="G11764" i="1"/>
  <c r="G11344" i="1"/>
  <c r="H11344" i="1"/>
  <c r="F11345" i="1"/>
  <c r="G15844" i="1"/>
  <c r="H15844" i="1" s="1"/>
  <c r="F15845" i="1"/>
  <c r="F13444" i="1"/>
  <c r="G13443" i="1"/>
  <c r="H13443" i="1" s="1"/>
  <c r="G16474" i="1"/>
  <c r="H16474" i="1" s="1"/>
  <c r="F16475" i="1"/>
  <c r="G14284" i="1"/>
  <c r="H14284" i="1" s="1"/>
  <c r="F14285" i="1"/>
  <c r="G9250" i="1"/>
  <c r="H9250" i="1" s="1"/>
  <c r="F9251" i="1"/>
  <c r="G9567" i="1"/>
  <c r="H9567" i="1" s="1"/>
  <c r="F9568" i="1"/>
  <c r="F20053" i="1"/>
  <c r="G20052" i="1"/>
  <c r="H20052" i="1" s="1"/>
  <c r="G20846" i="1"/>
  <c r="H20846" i="1" s="1"/>
  <c r="F20847" i="1"/>
  <c r="F10717" i="1"/>
  <c r="G10716" i="1"/>
  <c r="F13864" i="1"/>
  <c r="G13863" i="1"/>
  <c r="H13863" i="1" s="1"/>
  <c r="F5049" i="1"/>
  <c r="H5048" i="1"/>
  <c r="G5048" i="1"/>
  <c r="G9989" i="1"/>
  <c r="H9989" i="1" s="1"/>
  <c r="F9990" i="1"/>
  <c r="F10199" i="1"/>
  <c r="G10198" i="1"/>
  <c r="H10198" i="1" s="1"/>
  <c r="G14704" i="1"/>
  <c r="H14704" i="1" s="1"/>
  <c r="F14705" i="1"/>
  <c r="G8195" i="1"/>
  <c r="F8196" i="1"/>
  <c r="H8195" i="1"/>
  <c r="F13550" i="1"/>
  <c r="G13549" i="1"/>
  <c r="H13549" i="1" s="1"/>
  <c r="G6932" i="1"/>
  <c r="H6932" i="1" s="1"/>
  <c r="F6933" i="1"/>
  <c r="G11033" i="1"/>
  <c r="H11033" i="1" s="1"/>
  <c r="F11034" i="1"/>
  <c r="G9143" i="1"/>
  <c r="H9143" i="1" s="1"/>
  <c r="F9144" i="1"/>
  <c r="G12503" i="1"/>
  <c r="H12503" i="1" s="1"/>
  <c r="F12504" i="1"/>
  <c r="F9777" i="1"/>
  <c r="G9776" i="1"/>
  <c r="H9776" i="1" s="1"/>
  <c r="G2105" i="1"/>
  <c r="H2105" i="1"/>
  <c r="F2106" i="1"/>
  <c r="G15633" i="1"/>
  <c r="H15633" i="1" s="1"/>
  <c r="F15634" i="1"/>
  <c r="F18051" i="1"/>
  <c r="G18050" i="1"/>
  <c r="H18050" i="1" s="1"/>
  <c r="F14077" i="1"/>
  <c r="G14076" i="1"/>
  <c r="H14076" i="1" s="1"/>
  <c r="H4942" i="1"/>
  <c r="G4942" i="1"/>
  <c r="F4943" i="1"/>
  <c r="F19840" i="1"/>
  <c r="G19839" i="1"/>
  <c r="H19839" i="1" s="1"/>
  <c r="F15424" i="1"/>
  <c r="G15423" i="1"/>
  <c r="H15423" i="1" s="1"/>
  <c r="F12397" i="1"/>
  <c r="G12396" i="1"/>
  <c r="H12396" i="1" s="1"/>
  <c r="F17732" i="1"/>
  <c r="G17731" i="1"/>
  <c r="H17731" i="1" s="1"/>
  <c r="F10093" i="1"/>
  <c r="G10092" i="1"/>
  <c r="H10092" i="1" s="1"/>
  <c r="F9357" i="1"/>
  <c r="G9356" i="1"/>
  <c r="H9356" i="1" s="1"/>
  <c r="F11661" i="1"/>
  <c r="G11660" i="1"/>
  <c r="H11660" i="1" s="1"/>
  <c r="F5261" i="1"/>
  <c r="G5260" i="1"/>
  <c r="H5260" i="1" s="1"/>
  <c r="H16790" i="1"/>
  <c r="F16791" i="1"/>
  <c r="F5879" i="1"/>
  <c r="G5878" i="1"/>
  <c r="H5878" i="1"/>
  <c r="G16789" i="1"/>
  <c r="G16790" i="1" s="1"/>
  <c r="F10928" i="1"/>
  <c r="G10927" i="1"/>
  <c r="H10927" i="1" s="1"/>
  <c r="G13652" i="1"/>
  <c r="H13652" i="1" s="1"/>
  <c r="F13653" i="1"/>
  <c r="F12184" i="1"/>
  <c r="G12183" i="1"/>
  <c r="H12183" i="1"/>
  <c r="F7143" i="1"/>
  <c r="G7142" i="1"/>
  <c r="H7142" i="1" s="1"/>
  <c r="F22265" i="1"/>
  <c r="G22264" i="1"/>
  <c r="H22264" i="1"/>
  <c r="G9038" i="1"/>
  <c r="H9038" i="1" s="1"/>
  <c r="F9039" i="1"/>
  <c r="G15527" i="1"/>
  <c r="H15527" i="1" s="1"/>
  <c r="F15528" i="1"/>
  <c r="F20154" i="1"/>
  <c r="G20153" i="1"/>
  <c r="H20153" i="1" s="1"/>
  <c r="G8932" i="1"/>
  <c r="H8932" i="1" s="1"/>
  <c r="F8933" i="1"/>
  <c r="F21321" i="1"/>
  <c r="G21320" i="1"/>
  <c r="H21320" i="1" s="1"/>
  <c r="F3250" i="1"/>
  <c r="G3249" i="1"/>
  <c r="H3249" i="1" s="1"/>
  <c r="H10503" i="1"/>
  <c r="F10504" i="1"/>
  <c r="G10503" i="1"/>
  <c r="F19944" i="1"/>
  <c r="G19943" i="1"/>
  <c r="H19943" i="1" s="1"/>
  <c r="G11871" i="1"/>
  <c r="H11871" i="1" s="1"/>
  <c r="F11872" i="1"/>
  <c r="G12813" i="1"/>
  <c r="F12814" i="1"/>
  <c r="H12813" i="1"/>
  <c r="G15737" i="1"/>
  <c r="H15737" i="1" s="1"/>
  <c r="F15738" i="1"/>
  <c r="F13133" i="1"/>
  <c r="G13132" i="1"/>
  <c r="H13132" i="1" s="1"/>
  <c r="F2737" i="1"/>
  <c r="H2736" i="1"/>
  <c r="G2736" i="1"/>
  <c r="G20637" i="1"/>
  <c r="H20637" i="1" s="1"/>
  <c r="F20638" i="1"/>
  <c r="G10399" i="1"/>
  <c r="H10399" i="1" s="1"/>
  <c r="F10400" i="1"/>
  <c r="H18473" i="1"/>
  <c r="G18473" i="1"/>
  <c r="F18474" i="1"/>
  <c r="G8827" i="1"/>
  <c r="H8827" i="1" s="1"/>
  <c r="F8828" i="1"/>
  <c r="F13760" i="1"/>
  <c r="G13759" i="1"/>
  <c r="H13759" i="1" s="1"/>
  <c r="G8723" i="1"/>
  <c r="H8723" i="1" s="1"/>
  <c r="F8724" i="1"/>
  <c r="F93" i="1"/>
  <c r="G92" i="1"/>
  <c r="H92" i="1" s="1"/>
  <c r="H1582" i="1"/>
  <c r="F1583" i="1"/>
  <c r="G1582" i="1"/>
  <c r="F10823" i="1"/>
  <c r="G10822" i="1"/>
  <c r="H10822" i="1" s="1"/>
  <c r="F13340" i="1"/>
  <c r="G13339" i="1"/>
  <c r="H13339" i="1" s="1"/>
  <c r="F3999" i="1"/>
  <c r="H3998" i="1"/>
  <c r="G3998" i="1"/>
  <c r="G4418" i="1"/>
  <c r="F4419" i="1"/>
  <c r="H4418" i="1"/>
  <c r="G20536" i="1"/>
  <c r="H20536" i="1" s="1"/>
  <c r="F20537" i="1"/>
  <c r="F14601" i="1"/>
  <c r="G14600" i="1"/>
  <c r="H14600" i="1" s="1"/>
  <c r="G5153" i="1"/>
  <c r="F5154" i="1"/>
  <c r="H5153" i="1"/>
  <c r="G16999" i="1"/>
  <c r="H16999" i="1" s="1"/>
  <c r="F17000" i="1"/>
  <c r="F16687" i="1"/>
  <c r="G16686" i="1"/>
  <c r="H16686" i="1" s="1"/>
  <c r="F11136" i="1"/>
  <c r="G11135" i="1"/>
  <c r="H11135" i="1" s="1"/>
  <c r="F5564" i="1"/>
  <c r="G5563" i="1"/>
  <c r="H5563" i="1" s="1"/>
  <c r="G19313" i="1"/>
  <c r="H19313" i="1" s="1"/>
  <c r="F19314" i="1"/>
  <c r="F14178" i="1"/>
  <c r="G14177" i="1"/>
  <c r="H14177" i="1" s="1"/>
  <c r="F11557" i="1"/>
  <c r="G11556" i="1"/>
  <c r="H11556" i="1" s="1"/>
  <c r="F11451" i="1"/>
  <c r="G11450" i="1"/>
  <c r="H11450" i="1" s="1"/>
  <c r="F952" i="1"/>
  <c r="G951" i="1"/>
  <c r="H951" i="1" s="1"/>
  <c r="G16158" i="1"/>
  <c r="H16158" i="1" s="1"/>
  <c r="F16159" i="1"/>
  <c r="F14390" i="1"/>
  <c r="G14389" i="1"/>
  <c r="H14389" i="1" s="1"/>
  <c r="H12918" i="1"/>
  <c r="F12919" i="1"/>
  <c r="G12918" i="1"/>
  <c r="F20261" i="1"/>
  <c r="G20260" i="1"/>
  <c r="H20260" i="1" s="1"/>
  <c r="G15632" i="1"/>
  <c r="H15632" i="1" s="1"/>
  <c r="F15206" i="1"/>
  <c r="G15205" i="1"/>
  <c r="H15205" i="1" s="1"/>
  <c r="F14893" i="1"/>
  <c r="G14892" i="1"/>
  <c r="H14892" i="1" s="1"/>
  <c r="F14998" i="1"/>
  <c r="G14997" i="1"/>
  <c r="H14997" i="1" s="1"/>
  <c r="G15099" i="1"/>
  <c r="H15099" i="1" s="1"/>
  <c r="H15098" i="1"/>
  <c r="F16262" i="1"/>
  <c r="G16261" i="1"/>
  <c r="H16261" i="1" s="1"/>
  <c r="F15100" i="1"/>
  <c r="F16053" i="1"/>
  <c r="G16052" i="1"/>
  <c r="H16052" i="1" s="1"/>
  <c r="G4941" i="1"/>
  <c r="H4941" i="1" s="1"/>
  <c r="F16367" i="1"/>
  <c r="G16366" i="1"/>
  <c r="H16366" i="1" s="1"/>
  <c r="F14787" i="1"/>
  <c r="G14786" i="1"/>
  <c r="H14786" i="1"/>
  <c r="F511" i="1"/>
  <c r="G510" i="1"/>
  <c r="H510" i="1" s="1"/>
  <c r="G5154" i="1" l="1"/>
  <c r="F5155" i="1"/>
  <c r="H5154" i="1"/>
  <c r="F8725" i="1"/>
  <c r="G8724" i="1"/>
  <c r="H8724" i="1" s="1"/>
  <c r="F18475" i="1"/>
  <c r="G18474" i="1"/>
  <c r="H18474" i="1" s="1"/>
  <c r="G12814" i="1"/>
  <c r="H12814" i="1"/>
  <c r="F12815" i="1"/>
  <c r="G9251" i="1"/>
  <c r="H9251" i="1" s="1"/>
  <c r="F9252" i="1"/>
  <c r="G16053" i="1"/>
  <c r="H16053" i="1" s="1"/>
  <c r="F16054" i="1"/>
  <c r="G13340" i="1"/>
  <c r="H13340" i="1" s="1"/>
  <c r="F13341" i="1"/>
  <c r="G20154" i="1"/>
  <c r="H20154" i="1" s="1"/>
  <c r="F20155" i="1"/>
  <c r="F11035" i="1"/>
  <c r="G11034" i="1"/>
  <c r="H11034" i="1" s="1"/>
  <c r="G9357" i="1"/>
  <c r="H9357" i="1" s="1"/>
  <c r="F9358" i="1"/>
  <c r="H4943" i="1"/>
  <c r="F4944" i="1"/>
  <c r="G4943" i="1"/>
  <c r="F13026" i="1"/>
  <c r="G13025" i="1"/>
  <c r="H13025" i="1"/>
  <c r="G5879" i="1"/>
  <c r="H5879" i="1" s="1"/>
  <c r="F5880" i="1"/>
  <c r="G14178" i="1"/>
  <c r="H14178" i="1" s="1"/>
  <c r="F14179" i="1"/>
  <c r="G11136" i="1"/>
  <c r="H11136" i="1" s="1"/>
  <c r="F11137" i="1"/>
  <c r="G15528" i="1"/>
  <c r="H15528" i="1" s="1"/>
  <c r="F15529" i="1"/>
  <c r="F9040" i="1"/>
  <c r="G9039" i="1"/>
  <c r="H9039" i="1" s="1"/>
  <c r="F7144" i="1"/>
  <c r="G7143" i="1"/>
  <c r="H7143" i="1" s="1"/>
  <c r="G14390" i="1"/>
  <c r="H14390" i="1" s="1"/>
  <c r="F14391" i="1"/>
  <c r="F16792" i="1"/>
  <c r="G16791" i="1"/>
  <c r="H16791" i="1"/>
  <c r="G14077" i="1"/>
  <c r="H14077" i="1" s="1"/>
  <c r="F14078" i="1"/>
  <c r="F9778" i="1"/>
  <c r="G9777" i="1"/>
  <c r="H9777" i="1" s="1"/>
  <c r="G14285" i="1"/>
  <c r="H14285" i="1" s="1"/>
  <c r="F14286" i="1"/>
  <c r="F15846" i="1"/>
  <c r="G15845" i="1"/>
  <c r="H15845" i="1" s="1"/>
  <c r="F11452" i="1"/>
  <c r="G11451" i="1"/>
  <c r="H11451" i="1" s="1"/>
  <c r="G19314" i="1"/>
  <c r="H19314" i="1"/>
  <c r="F19315" i="1"/>
  <c r="G10093" i="1"/>
  <c r="H10093" i="1" s="1"/>
  <c r="F10094" i="1"/>
  <c r="H8196" i="1"/>
  <c r="G8196" i="1"/>
  <c r="F8197" i="1"/>
  <c r="F17319" i="1"/>
  <c r="G17318" i="1"/>
  <c r="H17318" i="1"/>
  <c r="G16687" i="1"/>
  <c r="H16687" i="1" s="1"/>
  <c r="F16688" i="1"/>
  <c r="F6934" i="1"/>
  <c r="G6933" i="1"/>
  <c r="H6933" i="1"/>
  <c r="G10199" i="1"/>
  <c r="H10199" i="1" s="1"/>
  <c r="F10200" i="1"/>
  <c r="G13133" i="1"/>
  <c r="H13133" i="1" s="1"/>
  <c r="F13134" i="1"/>
  <c r="G12504" i="1"/>
  <c r="H12504" i="1" s="1"/>
  <c r="F12505" i="1"/>
  <c r="F20538" i="1"/>
  <c r="G20537" i="1"/>
  <c r="H20537" i="1" s="1"/>
  <c r="H1583" i="1"/>
  <c r="F1584" i="1"/>
  <c r="G1583" i="1"/>
  <c r="G12184" i="1"/>
  <c r="F12185" i="1"/>
  <c r="H12184" i="1"/>
  <c r="G5261" i="1"/>
  <c r="F5262" i="1"/>
  <c r="H5261" i="1"/>
  <c r="G10717" i="1"/>
  <c r="F10718" i="1"/>
  <c r="G11241" i="1"/>
  <c r="H11241" i="1" s="1"/>
  <c r="F11242" i="1"/>
  <c r="G14601" i="1"/>
  <c r="H14601" i="1" s="1"/>
  <c r="F14602" i="1"/>
  <c r="F17733" i="1"/>
  <c r="G17732" i="1"/>
  <c r="H17732" i="1" s="1"/>
  <c r="F20848" i="1"/>
  <c r="G20847" i="1"/>
  <c r="H20847" i="1" s="1"/>
  <c r="F15739" i="1"/>
  <c r="G15738" i="1"/>
  <c r="H15738" i="1" s="1"/>
  <c r="G11872" i="1"/>
  <c r="H11872" i="1" s="1"/>
  <c r="F11873" i="1"/>
  <c r="F13654" i="1"/>
  <c r="G13653" i="1"/>
  <c r="H13653" i="1" s="1"/>
  <c r="G15634" i="1"/>
  <c r="H15634" i="1" s="1"/>
  <c r="F15635" i="1"/>
  <c r="G9990" i="1"/>
  <c r="H9990" i="1" s="1"/>
  <c r="F9991" i="1"/>
  <c r="G16475" i="1"/>
  <c r="H16475" i="1" s="1"/>
  <c r="F16476" i="1"/>
  <c r="H4841" i="1"/>
  <c r="G4841" i="1"/>
  <c r="F4842" i="1"/>
  <c r="F4420" i="1"/>
  <c r="H4419" i="1"/>
  <c r="G4419" i="1"/>
  <c r="F21322" i="1"/>
  <c r="G21321" i="1"/>
  <c r="H21321" i="1" s="1"/>
  <c r="G12397" i="1"/>
  <c r="H12397" i="1" s="1"/>
  <c r="F12398" i="1"/>
  <c r="G11978" i="1"/>
  <c r="H11978" i="1" s="1"/>
  <c r="F11979" i="1"/>
  <c r="G20261" i="1"/>
  <c r="H20261" i="1" s="1"/>
  <c r="F20262" i="1"/>
  <c r="G11661" i="1"/>
  <c r="H11661" i="1" s="1"/>
  <c r="F11662" i="1"/>
  <c r="F20054" i="1"/>
  <c r="G20053" i="1"/>
  <c r="H20053" i="1" s="1"/>
  <c r="F17001" i="1"/>
  <c r="G17000" i="1"/>
  <c r="H17000" i="1" s="1"/>
  <c r="G10400" i="1"/>
  <c r="H10400" i="1" s="1"/>
  <c r="F10401" i="1"/>
  <c r="F9145" i="1"/>
  <c r="G9144" i="1"/>
  <c r="G9145" i="1" s="1"/>
  <c r="G10823" i="1"/>
  <c r="H10823" i="1" s="1"/>
  <c r="F10824" i="1"/>
  <c r="G19840" i="1"/>
  <c r="H19840" i="1" s="1"/>
  <c r="F19841" i="1"/>
  <c r="F11346" i="1"/>
  <c r="G11345" i="1"/>
  <c r="H11345" i="1" s="1"/>
  <c r="F11766" i="1"/>
  <c r="G11765" i="1"/>
  <c r="H11765" i="1" s="1"/>
  <c r="F4000" i="1"/>
  <c r="H3999" i="1"/>
  <c r="G3999" i="1"/>
  <c r="G13760" i="1"/>
  <c r="H13760" i="1" s="1"/>
  <c r="F13761" i="1"/>
  <c r="F20639" i="1"/>
  <c r="G20638" i="1"/>
  <c r="H20638" i="1" s="1"/>
  <c r="G19944" i="1"/>
  <c r="H19944" i="1" s="1"/>
  <c r="F19945" i="1"/>
  <c r="F10929" i="1"/>
  <c r="G10928" i="1"/>
  <c r="H10928" i="1" s="1"/>
  <c r="G13444" i="1"/>
  <c r="G13236" i="1"/>
  <c r="H13236" i="1" s="1"/>
  <c r="F13237" i="1"/>
  <c r="G12919" i="1"/>
  <c r="H12919" i="1"/>
  <c r="F12920" i="1"/>
  <c r="G16159" i="1"/>
  <c r="H16159" i="1" s="1"/>
  <c r="F16160" i="1"/>
  <c r="F8934" i="1"/>
  <c r="G8933" i="1"/>
  <c r="H8933" i="1" s="1"/>
  <c r="F5050" i="1"/>
  <c r="H5049" i="1"/>
  <c r="G5049" i="1"/>
  <c r="F13445" i="1"/>
  <c r="H13444" i="1"/>
  <c r="G10504" i="1"/>
  <c r="H10504" i="1" s="1"/>
  <c r="F10505" i="1"/>
  <c r="F22266" i="1"/>
  <c r="H22265" i="1"/>
  <c r="G22265" i="1"/>
  <c r="F18052" i="1"/>
  <c r="G18051" i="1"/>
  <c r="H18051" i="1" s="1"/>
  <c r="G9568" i="1"/>
  <c r="H9568" i="1" s="1"/>
  <c r="F9569" i="1"/>
  <c r="F12711" i="1"/>
  <c r="H12710" i="1"/>
  <c r="G12710" i="1"/>
  <c r="G8828" i="1"/>
  <c r="H8828" i="1" s="1"/>
  <c r="F8829" i="1"/>
  <c r="F13865" i="1"/>
  <c r="G13864" i="1"/>
  <c r="H13864" i="1" s="1"/>
  <c r="G11557" i="1"/>
  <c r="H11557" i="1" s="1"/>
  <c r="F11558" i="1"/>
  <c r="F94" i="1"/>
  <c r="G93" i="1"/>
  <c r="H93" i="1" s="1"/>
  <c r="G13550" i="1"/>
  <c r="H13550" i="1" s="1"/>
  <c r="F13551" i="1"/>
  <c r="F5565" i="1"/>
  <c r="H5564" i="1"/>
  <c r="G5564" i="1"/>
  <c r="F2107" i="1"/>
  <c r="H2106" i="1"/>
  <c r="G2106" i="1"/>
  <c r="H952" i="1"/>
  <c r="F953" i="1"/>
  <c r="F2738" i="1"/>
  <c r="H2737" i="1"/>
  <c r="F3251" i="1"/>
  <c r="G3250" i="1"/>
  <c r="H3250" i="1" s="1"/>
  <c r="G15424" i="1"/>
  <c r="H15424" i="1" s="1"/>
  <c r="F15425" i="1"/>
  <c r="F14706" i="1"/>
  <c r="G14705" i="1"/>
  <c r="H14705" i="1" s="1"/>
  <c r="G14893" i="1"/>
  <c r="H14893" i="1" s="1"/>
  <c r="F14894" i="1"/>
  <c r="F15101" i="1"/>
  <c r="G15100" i="1"/>
  <c r="H15100" i="1" s="1"/>
  <c r="G15206" i="1"/>
  <c r="F15207" i="1"/>
  <c r="H15206" i="1"/>
  <c r="G14998" i="1"/>
  <c r="H14998" i="1" s="1"/>
  <c r="F14999" i="1"/>
  <c r="F16368" i="1"/>
  <c r="G16367" i="1"/>
  <c r="H16367" i="1" s="1"/>
  <c r="F16263" i="1"/>
  <c r="G16262" i="1"/>
  <c r="H16262" i="1" s="1"/>
  <c r="F14788" i="1"/>
  <c r="G14787" i="1"/>
  <c r="H14787" i="1" s="1"/>
  <c r="F512" i="1"/>
  <c r="G511" i="1"/>
  <c r="H511" i="1" s="1"/>
  <c r="F21323" i="1" l="1"/>
  <c r="G21322" i="1"/>
  <c r="H21322" i="1" s="1"/>
  <c r="G16476" i="1"/>
  <c r="H16476" i="1" s="1"/>
  <c r="F16477" i="1"/>
  <c r="G10718" i="1"/>
  <c r="H10718" i="1" s="1"/>
  <c r="F10719" i="1"/>
  <c r="G16688" i="1"/>
  <c r="H16688" i="1" s="1"/>
  <c r="F16689" i="1"/>
  <c r="F10095" i="1"/>
  <c r="G10094" i="1"/>
  <c r="H10094" i="1" s="1"/>
  <c r="F16055" i="1"/>
  <c r="G16054" i="1"/>
  <c r="H16054" i="1" s="1"/>
  <c r="F9570" i="1"/>
  <c r="G9569" i="1"/>
  <c r="H9569" i="1" s="1"/>
  <c r="F10402" i="1"/>
  <c r="G10401" i="1"/>
  <c r="H10401" i="1" s="1"/>
  <c r="G6934" i="1"/>
  <c r="H6934" i="1" s="1"/>
  <c r="F6935" i="1"/>
  <c r="G15846" i="1"/>
  <c r="H15846" i="1" s="1"/>
  <c r="F15847" i="1"/>
  <c r="G16368" i="1"/>
  <c r="H16368" i="1" s="1"/>
  <c r="F16369" i="1"/>
  <c r="H9144" i="1"/>
  <c r="G14286" i="1"/>
  <c r="H14286" i="1" s="1"/>
  <c r="F14287" i="1"/>
  <c r="F13655" i="1"/>
  <c r="G13654" i="1"/>
  <c r="H13654" i="1" s="1"/>
  <c r="H9145" i="1"/>
  <c r="F9146" i="1"/>
  <c r="G20262" i="1"/>
  <c r="H20262" i="1" s="1"/>
  <c r="F20263" i="1"/>
  <c r="G13237" i="1"/>
  <c r="H13237" i="1" s="1"/>
  <c r="F13238" i="1"/>
  <c r="G11766" i="1"/>
  <c r="H11766" i="1" s="1"/>
  <c r="F11767" i="1"/>
  <c r="G1584" i="1"/>
  <c r="H1584" i="1"/>
  <c r="F1585" i="1"/>
  <c r="F11138" i="1"/>
  <c r="G11137" i="1"/>
  <c r="H11137" i="1" s="1"/>
  <c r="F10930" i="1"/>
  <c r="G10929" i="1"/>
  <c r="H10929" i="1" s="1"/>
  <c r="F11980" i="1"/>
  <c r="G11979" i="1"/>
  <c r="H11979" i="1" s="1"/>
  <c r="G9991" i="1"/>
  <c r="H9991" i="1" s="1"/>
  <c r="F9992" i="1"/>
  <c r="G11873" i="1"/>
  <c r="H11873" i="1" s="1"/>
  <c r="F11874" i="1"/>
  <c r="F12506" i="1"/>
  <c r="G12505" i="1"/>
  <c r="H12505" i="1" s="1"/>
  <c r="G4944" i="1"/>
  <c r="F4945" i="1"/>
  <c r="H4944" i="1"/>
  <c r="G12815" i="1"/>
  <c r="H12815" i="1"/>
  <c r="F12816" i="1"/>
  <c r="F14707" i="1"/>
  <c r="G14706" i="1"/>
  <c r="H14706" i="1" s="1"/>
  <c r="F18053" i="1"/>
  <c r="H18052" i="1"/>
  <c r="G18052" i="1"/>
  <c r="G11346" i="1"/>
  <c r="H11346" i="1" s="1"/>
  <c r="F11347" i="1"/>
  <c r="G11662" i="1"/>
  <c r="H11662" i="1" s="1"/>
  <c r="F11663" i="1"/>
  <c r="G20848" i="1"/>
  <c r="H20848" i="1" s="1"/>
  <c r="F20849" i="1"/>
  <c r="F14603" i="1"/>
  <c r="G14602" i="1"/>
  <c r="H14602" i="1" s="1"/>
  <c r="F9779" i="1"/>
  <c r="G9778" i="1"/>
  <c r="H9778" i="1" s="1"/>
  <c r="F2739" i="1"/>
  <c r="H2738" i="1"/>
  <c r="G17001" i="1"/>
  <c r="F17002" i="1"/>
  <c r="H17001" i="1"/>
  <c r="F4421" i="1"/>
  <c r="H4420" i="1"/>
  <c r="G4420" i="1"/>
  <c r="H17319" i="1"/>
  <c r="G17319" i="1"/>
  <c r="F17320" i="1"/>
  <c r="G14078" i="1"/>
  <c r="H14078" i="1" s="1"/>
  <c r="F14079" i="1"/>
  <c r="G14179" i="1"/>
  <c r="H14179" i="1" s="1"/>
  <c r="F14180" i="1"/>
  <c r="G8934" i="1"/>
  <c r="H8934" i="1" s="1"/>
  <c r="F8935" i="1"/>
  <c r="G19945" i="1"/>
  <c r="H19945" i="1" s="1"/>
  <c r="F19946" i="1"/>
  <c r="G15739" i="1"/>
  <c r="H15739" i="1" s="1"/>
  <c r="F15740" i="1"/>
  <c r="F20156" i="1"/>
  <c r="G20155" i="1"/>
  <c r="H20155" i="1" s="1"/>
  <c r="H953" i="1"/>
  <c r="F954" i="1"/>
  <c r="F13446" i="1"/>
  <c r="G13445" i="1"/>
  <c r="H13445" i="1" s="1"/>
  <c r="G10824" i="1"/>
  <c r="H10824" i="1" s="1"/>
  <c r="F10825" i="1"/>
  <c r="F20539" i="1"/>
  <c r="G20538" i="1"/>
  <c r="H20538" i="1" s="1"/>
  <c r="F9041" i="1"/>
  <c r="G9040" i="1"/>
  <c r="H9040" i="1" s="1"/>
  <c r="F9359" i="1"/>
  <c r="G9358" i="1"/>
  <c r="H9358" i="1" s="1"/>
  <c r="F9253" i="1"/>
  <c r="G9252" i="1"/>
  <c r="H9252" i="1" s="1"/>
  <c r="G13865" i="1"/>
  <c r="H13865" i="1" s="1"/>
  <c r="F13866" i="1"/>
  <c r="G15529" i="1"/>
  <c r="H15529" i="1" s="1"/>
  <c r="F15530" i="1"/>
  <c r="G94" i="1"/>
  <c r="H94" i="1" s="1"/>
  <c r="F95" i="1"/>
  <c r="F20640" i="1"/>
  <c r="G20639" i="1"/>
  <c r="H20639" i="1" s="1"/>
  <c r="F18476" i="1"/>
  <c r="G18475" i="1"/>
  <c r="H18475" i="1" s="1"/>
  <c r="F8830" i="1"/>
  <c r="G8829" i="1"/>
  <c r="H8829" i="1" s="1"/>
  <c r="G5262" i="1"/>
  <c r="H5262" i="1" s="1"/>
  <c r="F5263" i="1"/>
  <c r="F15426" i="1"/>
  <c r="G15425" i="1"/>
  <c r="H15425" i="1" s="1"/>
  <c r="G15635" i="1"/>
  <c r="H15635" i="1" s="1"/>
  <c r="F15636" i="1"/>
  <c r="G14391" i="1"/>
  <c r="H14391" i="1" s="1"/>
  <c r="F14392" i="1"/>
  <c r="G8725" i="1"/>
  <c r="H8725" i="1" s="1"/>
  <c r="F8726" i="1"/>
  <c r="F13552" i="1"/>
  <c r="G13551" i="1"/>
  <c r="H13551" i="1" s="1"/>
  <c r="F13762" i="1"/>
  <c r="G13761" i="1"/>
  <c r="H13761" i="1" s="1"/>
  <c r="H8197" i="1"/>
  <c r="G8197" i="1"/>
  <c r="F8198" i="1"/>
  <c r="G13341" i="1"/>
  <c r="H13341" i="1" s="1"/>
  <c r="F13342" i="1"/>
  <c r="F22267" i="1"/>
  <c r="G22266" i="1"/>
  <c r="H22266" i="1" s="1"/>
  <c r="G11558" i="1"/>
  <c r="H11558" i="1" s="1"/>
  <c r="F11559" i="1"/>
  <c r="F5051" i="1"/>
  <c r="H5050" i="1"/>
  <c r="G5050" i="1"/>
  <c r="G4842" i="1"/>
  <c r="H4842" i="1" s="1"/>
  <c r="F4843" i="1"/>
  <c r="F17734" i="1"/>
  <c r="G17733" i="1"/>
  <c r="H17733" i="1" s="1"/>
  <c r="G19315" i="1"/>
  <c r="F19316" i="1"/>
  <c r="H19315" i="1"/>
  <c r="F7145" i="1"/>
  <c r="G7144" i="1"/>
  <c r="G7145" i="1" s="1"/>
  <c r="H7144" i="1"/>
  <c r="G16263" i="1"/>
  <c r="H16263" i="1" s="1"/>
  <c r="F16264" i="1"/>
  <c r="F11243" i="1"/>
  <c r="G11242" i="1"/>
  <c r="H11242" i="1" s="1"/>
  <c r="F12186" i="1"/>
  <c r="G12185" i="1"/>
  <c r="H12185" i="1"/>
  <c r="H16792" i="1"/>
  <c r="G16792" i="1"/>
  <c r="F16793" i="1"/>
  <c r="F13027" i="1"/>
  <c r="G13026" i="1"/>
  <c r="H13026" i="1" s="1"/>
  <c r="F10506" i="1"/>
  <c r="G10505" i="1"/>
  <c r="H10505" i="1" s="1"/>
  <c r="F4001" i="1"/>
  <c r="H4000" i="1"/>
  <c r="G4000" i="1"/>
  <c r="F12399" i="1"/>
  <c r="G12398" i="1"/>
  <c r="H12398" i="1" s="1"/>
  <c r="F13135" i="1"/>
  <c r="G13134" i="1"/>
  <c r="H13134" i="1" s="1"/>
  <c r="G16160" i="1"/>
  <c r="H16160" i="1" s="1"/>
  <c r="F16161" i="1"/>
  <c r="H5155" i="1"/>
  <c r="F5156" i="1"/>
  <c r="F3252" i="1"/>
  <c r="G3251" i="1"/>
  <c r="H3251" i="1" s="1"/>
  <c r="F12712" i="1"/>
  <c r="G12711" i="1"/>
  <c r="H12711" i="1" s="1"/>
  <c r="G10200" i="1"/>
  <c r="H10200" i="1" s="1"/>
  <c r="F10201" i="1"/>
  <c r="F11453" i="1"/>
  <c r="G11452" i="1"/>
  <c r="H11452" i="1" s="1"/>
  <c r="F5881" i="1"/>
  <c r="H5880" i="1"/>
  <c r="G5880" i="1"/>
  <c r="G5155" i="1"/>
  <c r="G5565" i="1"/>
  <c r="H5565" i="1" s="1"/>
  <c r="F5566" i="1"/>
  <c r="G12920" i="1"/>
  <c r="F12921" i="1"/>
  <c r="H12920" i="1"/>
  <c r="G19841" i="1"/>
  <c r="H19841" i="1" s="1"/>
  <c r="F19842" i="1"/>
  <c r="G20054" i="1"/>
  <c r="H20054" i="1" s="1"/>
  <c r="F20055" i="1"/>
  <c r="G11035" i="1"/>
  <c r="H11035" i="1" s="1"/>
  <c r="F11036" i="1"/>
  <c r="G2107" i="1"/>
  <c r="F2108" i="1"/>
  <c r="H2107" i="1"/>
  <c r="G15101" i="1"/>
  <c r="H15101" i="1"/>
  <c r="F15102" i="1"/>
  <c r="F14895" i="1"/>
  <c r="G14894" i="1"/>
  <c r="H14894" i="1" s="1"/>
  <c r="G14788" i="1"/>
  <c r="H14788" i="1" s="1"/>
  <c r="F14789" i="1"/>
  <c r="F15000" i="1"/>
  <c r="G14999" i="1"/>
  <c r="H14999" i="1" s="1"/>
  <c r="F15208" i="1"/>
  <c r="G15207" i="1"/>
  <c r="H15207" i="1" s="1"/>
  <c r="G512" i="1"/>
  <c r="H512" i="1" s="1"/>
  <c r="F513" i="1"/>
  <c r="G15426" i="1" l="1"/>
  <c r="H15426" i="1" s="1"/>
  <c r="F15427" i="1"/>
  <c r="G9041" i="1"/>
  <c r="H9041" i="1" s="1"/>
  <c r="F9042" i="1"/>
  <c r="G4945" i="1"/>
  <c r="F4946" i="1"/>
  <c r="H4945" i="1"/>
  <c r="F11037" i="1"/>
  <c r="G11036" i="1"/>
  <c r="H11036" i="1" s="1"/>
  <c r="G11347" i="1"/>
  <c r="H11347" i="1" s="1"/>
  <c r="F11348" i="1"/>
  <c r="G20055" i="1"/>
  <c r="H20055" i="1" s="1"/>
  <c r="F20056" i="1"/>
  <c r="G13027" i="1"/>
  <c r="H13027" i="1" s="1"/>
  <c r="F13028" i="1"/>
  <c r="F4844" i="1"/>
  <c r="G4843" i="1"/>
  <c r="H4843" i="1" s="1"/>
  <c r="F2740" i="1"/>
  <c r="H2739" i="1"/>
  <c r="F13656" i="1"/>
  <c r="G13655" i="1"/>
  <c r="H13655" i="1" s="1"/>
  <c r="F12713" i="1"/>
  <c r="G12712" i="1"/>
  <c r="H12712" i="1" s="1"/>
  <c r="G13342" i="1"/>
  <c r="H13342" i="1" s="1"/>
  <c r="F13343" i="1"/>
  <c r="G15847" i="1"/>
  <c r="H15847" i="1" s="1"/>
  <c r="F15848" i="1"/>
  <c r="F16056" i="1"/>
  <c r="G16055" i="1"/>
  <c r="H16055" i="1" s="1"/>
  <c r="G16477" i="1"/>
  <c r="H16477" i="1" s="1"/>
  <c r="F16478" i="1"/>
  <c r="H1585" i="1"/>
  <c r="F1586" i="1"/>
  <c r="G1585" i="1"/>
  <c r="G6935" i="1"/>
  <c r="H6935" i="1" s="1"/>
  <c r="F6936" i="1"/>
  <c r="F7146" i="1"/>
  <c r="H7145" i="1"/>
  <c r="G14392" i="1"/>
  <c r="H14392" i="1" s="1"/>
  <c r="F14393" i="1"/>
  <c r="F14181" i="1"/>
  <c r="G14180" i="1"/>
  <c r="H14180" i="1" s="1"/>
  <c r="G21323" i="1"/>
  <c r="H21323" i="1" s="1"/>
  <c r="F21324" i="1"/>
  <c r="H5881" i="1"/>
  <c r="F5882" i="1"/>
  <c r="G5881" i="1"/>
  <c r="F3253" i="1"/>
  <c r="G3252" i="1"/>
  <c r="H3252" i="1" s="1"/>
  <c r="G15530" i="1"/>
  <c r="H15530" i="1" s="1"/>
  <c r="F15531" i="1"/>
  <c r="G15740" i="1"/>
  <c r="H15740" i="1" s="1"/>
  <c r="F15741" i="1"/>
  <c r="H4421" i="1"/>
  <c r="F4422" i="1"/>
  <c r="G4421" i="1"/>
  <c r="H18053" i="1"/>
  <c r="G18053" i="1"/>
  <c r="F18054" i="1"/>
  <c r="F19843" i="1"/>
  <c r="G19842" i="1"/>
  <c r="H19842" i="1" s="1"/>
  <c r="F4002" i="1"/>
  <c r="H4001" i="1"/>
  <c r="G4001" i="1"/>
  <c r="H16793" i="1"/>
  <c r="G16793" i="1"/>
  <c r="F16794" i="1"/>
  <c r="G20539" i="1"/>
  <c r="H20539" i="1" s="1"/>
  <c r="F20540" i="1"/>
  <c r="F955" i="1"/>
  <c r="H954" i="1"/>
  <c r="F12507" i="1"/>
  <c r="G12506" i="1"/>
  <c r="H12506" i="1" s="1"/>
  <c r="F20264" i="1"/>
  <c r="G20263" i="1"/>
  <c r="H20263" i="1" s="1"/>
  <c r="F5157" i="1"/>
  <c r="H5156" i="1"/>
  <c r="G5156" i="1"/>
  <c r="F19317" i="1"/>
  <c r="H19316" i="1"/>
  <c r="G19316" i="1"/>
  <c r="H5051" i="1"/>
  <c r="F5052" i="1"/>
  <c r="G5051" i="1"/>
  <c r="G13762" i="1"/>
  <c r="H13762" i="1" s="1"/>
  <c r="F13763" i="1"/>
  <c r="F20641" i="1"/>
  <c r="G20640" i="1"/>
  <c r="H20640" i="1" s="1"/>
  <c r="G11453" i="1"/>
  <c r="H11453" i="1" s="1"/>
  <c r="F11454" i="1"/>
  <c r="G11559" i="1"/>
  <c r="H11559" i="1" s="1"/>
  <c r="F11560" i="1"/>
  <c r="F8199" i="1"/>
  <c r="H8198" i="1"/>
  <c r="G8198" i="1"/>
  <c r="G17002" i="1"/>
  <c r="H17002" i="1"/>
  <c r="F17003" i="1"/>
  <c r="G11874" i="1"/>
  <c r="H11874" i="1" s="1"/>
  <c r="F11875" i="1"/>
  <c r="G15636" i="1"/>
  <c r="H15636" i="1" s="1"/>
  <c r="F15637" i="1"/>
  <c r="F12922" i="1"/>
  <c r="G12921" i="1"/>
  <c r="H12921" i="1" s="1"/>
  <c r="G14079" i="1"/>
  <c r="H14079" i="1" s="1"/>
  <c r="F14080" i="1"/>
  <c r="F9993" i="1"/>
  <c r="G9992" i="1"/>
  <c r="H9992" i="1" s="1"/>
  <c r="F10096" i="1"/>
  <c r="G10095" i="1"/>
  <c r="H10095" i="1" s="1"/>
  <c r="G10506" i="1"/>
  <c r="H10506" i="1" s="1"/>
  <c r="F10507" i="1"/>
  <c r="G13866" i="1"/>
  <c r="H13866" i="1" s="1"/>
  <c r="F13867" i="1"/>
  <c r="G9779" i="1"/>
  <c r="H9779" i="1" s="1"/>
  <c r="F9780" i="1"/>
  <c r="F9147" i="1"/>
  <c r="G9146" i="1"/>
  <c r="H9146" i="1" s="1"/>
  <c r="G16689" i="1"/>
  <c r="H16689" i="1" s="1"/>
  <c r="F16690" i="1"/>
  <c r="G13135" i="1"/>
  <c r="H13135" i="1" s="1"/>
  <c r="F13136" i="1"/>
  <c r="G20156" i="1"/>
  <c r="H20156" i="1" s="1"/>
  <c r="F20157" i="1"/>
  <c r="G11138" i="1"/>
  <c r="H11138" i="1" s="1"/>
  <c r="F11139" i="1"/>
  <c r="G10402" i="1"/>
  <c r="H10402" i="1" s="1"/>
  <c r="F10403" i="1"/>
  <c r="F10202" i="1"/>
  <c r="G10201" i="1"/>
  <c r="H10201" i="1" s="1"/>
  <c r="G16264" i="1"/>
  <c r="H16264" i="1" s="1"/>
  <c r="F16265" i="1"/>
  <c r="G19946" i="1"/>
  <c r="H19946" i="1" s="1"/>
  <c r="F19947" i="1"/>
  <c r="F17321" i="1"/>
  <c r="H17320" i="1"/>
  <c r="G17320" i="1"/>
  <c r="G11980" i="1"/>
  <c r="H11980" i="1" s="1"/>
  <c r="F11981" i="1"/>
  <c r="F11768" i="1"/>
  <c r="G11767" i="1"/>
  <c r="H11767" i="1" s="1"/>
  <c r="G14707" i="1"/>
  <c r="H14707" i="1" s="1"/>
  <c r="F14708" i="1"/>
  <c r="F14288" i="1"/>
  <c r="G14287" i="1"/>
  <c r="H14287" i="1" s="1"/>
  <c r="G8830" i="1"/>
  <c r="H8830" i="1" s="1"/>
  <c r="F8831" i="1"/>
  <c r="G95" i="1"/>
  <c r="H95" i="1" s="1"/>
  <c r="F96" i="1"/>
  <c r="G8935" i="1"/>
  <c r="H8935" i="1" s="1"/>
  <c r="F8936" i="1"/>
  <c r="G12816" i="1"/>
  <c r="H12816" i="1" s="1"/>
  <c r="F12817" i="1"/>
  <c r="G13238" i="1"/>
  <c r="H13238" i="1" s="1"/>
  <c r="F13239" i="1"/>
  <c r="F2109" i="1"/>
  <c r="H2108" i="1"/>
  <c r="G2108" i="1"/>
  <c r="H5566" i="1"/>
  <c r="F5567" i="1"/>
  <c r="G5566" i="1"/>
  <c r="F12187" i="1"/>
  <c r="G12186" i="1"/>
  <c r="G9253" i="1"/>
  <c r="H9253" i="1" s="1"/>
  <c r="F9254" i="1"/>
  <c r="F22268" i="1"/>
  <c r="G22267" i="1"/>
  <c r="H22267" i="1" s="1"/>
  <c r="F13553" i="1"/>
  <c r="G13552" i="1"/>
  <c r="H13552" i="1" s="1"/>
  <c r="F5264" i="1"/>
  <c r="G5263" i="1"/>
  <c r="H5263" i="1" s="1"/>
  <c r="G10825" i="1"/>
  <c r="H10825" i="1" s="1"/>
  <c r="F10826" i="1"/>
  <c r="G14603" i="1"/>
  <c r="H14603" i="1" s="1"/>
  <c r="F14604" i="1"/>
  <c r="F10931" i="1"/>
  <c r="G10930" i="1"/>
  <c r="H10930" i="1" s="1"/>
  <c r="F9571" i="1"/>
  <c r="G9570" i="1"/>
  <c r="H9570" i="1" s="1"/>
  <c r="G10719" i="1"/>
  <c r="H10719" i="1" s="1"/>
  <c r="F10720" i="1"/>
  <c r="G11243" i="1"/>
  <c r="H11243" i="1" s="1"/>
  <c r="F11244" i="1"/>
  <c r="F17735" i="1"/>
  <c r="G17734" i="1"/>
  <c r="H17734" i="1" s="1"/>
  <c r="F9360" i="1"/>
  <c r="G9359" i="1"/>
  <c r="H9359" i="1" s="1"/>
  <c r="G20849" i="1"/>
  <c r="H20849" i="1" s="1"/>
  <c r="F20850" i="1"/>
  <c r="G16161" i="1"/>
  <c r="H16161" i="1" s="1"/>
  <c r="F16162" i="1"/>
  <c r="F8727" i="1"/>
  <c r="G8726" i="1"/>
  <c r="H8726" i="1" s="1"/>
  <c r="F18477" i="1"/>
  <c r="G18476" i="1"/>
  <c r="H18476" i="1" s="1"/>
  <c r="F12400" i="1"/>
  <c r="G12399" i="1"/>
  <c r="H12399" i="1" s="1"/>
  <c r="G13446" i="1"/>
  <c r="H13446" i="1" s="1"/>
  <c r="F13447" i="1"/>
  <c r="F11664" i="1"/>
  <c r="G11663" i="1"/>
  <c r="H11663" i="1" s="1"/>
  <c r="F16370" i="1"/>
  <c r="G16369" i="1"/>
  <c r="H16369" i="1" s="1"/>
  <c r="F15103" i="1"/>
  <c r="G15102" i="1"/>
  <c r="H15102" i="1"/>
  <c r="G15208" i="1"/>
  <c r="H15208" i="1" s="1"/>
  <c r="F15209" i="1"/>
  <c r="G15000" i="1"/>
  <c r="H15000" i="1" s="1"/>
  <c r="F15001" i="1"/>
  <c r="F14790" i="1"/>
  <c r="G14789" i="1"/>
  <c r="H14789" i="1" s="1"/>
  <c r="G14895" i="1"/>
  <c r="H14895" i="1" s="1"/>
  <c r="F14896" i="1"/>
  <c r="G513" i="1"/>
  <c r="H513" i="1" s="1"/>
  <c r="F514" i="1"/>
  <c r="G14080" i="1" l="1"/>
  <c r="H14080" i="1" s="1"/>
  <c r="F14081" i="1"/>
  <c r="F5053" i="1"/>
  <c r="G5052" i="1"/>
  <c r="H5052" i="1" s="1"/>
  <c r="F10508" i="1"/>
  <c r="G10507" i="1"/>
  <c r="H10507" i="1" s="1"/>
  <c r="F8200" i="1"/>
  <c r="H8199" i="1"/>
  <c r="G8199" i="1"/>
  <c r="G16265" i="1"/>
  <c r="H16265" i="1" s="1"/>
  <c r="F16266" i="1"/>
  <c r="F20851" i="1"/>
  <c r="G20850" i="1"/>
  <c r="H20850" i="1" s="1"/>
  <c r="F9781" i="1"/>
  <c r="G9780" i="1"/>
  <c r="H9780" i="1" s="1"/>
  <c r="G8727" i="1"/>
  <c r="H8727" i="1" s="1"/>
  <c r="F8728" i="1"/>
  <c r="G11875" i="1"/>
  <c r="H11875" i="1" s="1"/>
  <c r="F11876" i="1"/>
  <c r="F11561" i="1"/>
  <c r="G11560" i="1"/>
  <c r="H11560" i="1" s="1"/>
  <c r="G16794" i="1"/>
  <c r="F16795" i="1"/>
  <c r="H16794" i="1"/>
  <c r="G18054" i="1"/>
  <c r="H18054" i="1" s="1"/>
  <c r="F18055" i="1"/>
  <c r="F3254" i="1"/>
  <c r="G3253" i="1"/>
  <c r="H3253" i="1" s="1"/>
  <c r="F14182" i="1"/>
  <c r="G14181" i="1"/>
  <c r="H14181" i="1" s="1"/>
  <c r="F17322" i="1"/>
  <c r="G17321" i="1"/>
  <c r="H17321" i="1" s="1"/>
  <c r="F15638" i="1"/>
  <c r="G15637" i="1"/>
  <c r="H15637" i="1" s="1"/>
  <c r="H19317" i="1"/>
  <c r="G19317" i="1"/>
  <c r="F19318" i="1"/>
  <c r="F20265" i="1"/>
  <c r="G20264" i="1"/>
  <c r="H20264" i="1" s="1"/>
  <c r="F11349" i="1"/>
  <c r="G11348" i="1"/>
  <c r="H11348" i="1" s="1"/>
  <c r="G11037" i="1"/>
  <c r="H11037" i="1" s="1"/>
  <c r="F11038" i="1"/>
  <c r="G5567" i="1"/>
  <c r="H5567" i="1" s="1"/>
  <c r="F5568" i="1"/>
  <c r="G19947" i="1"/>
  <c r="H19947" i="1" s="1"/>
  <c r="F19948" i="1"/>
  <c r="H5882" i="1"/>
  <c r="F5883" i="1"/>
  <c r="G5882" i="1"/>
  <c r="H1586" i="1"/>
  <c r="F1587" i="1"/>
  <c r="G1586" i="1"/>
  <c r="G11981" i="1"/>
  <c r="H11981" i="1" s="1"/>
  <c r="F11982" i="1"/>
  <c r="F8937" i="1"/>
  <c r="G8936" i="1"/>
  <c r="H8936" i="1" s="1"/>
  <c r="G20157" i="1"/>
  <c r="H20157" i="1" s="1"/>
  <c r="F20158" i="1"/>
  <c r="F10827" i="1"/>
  <c r="G10826" i="1"/>
  <c r="H10826" i="1" s="1"/>
  <c r="F17004" i="1"/>
  <c r="G17003" i="1"/>
  <c r="H17003" i="1" s="1"/>
  <c r="F4423" i="1"/>
  <c r="H4422" i="1"/>
  <c r="G4422" i="1"/>
  <c r="G13656" i="1"/>
  <c r="H13656" i="1" s="1"/>
  <c r="F13657" i="1"/>
  <c r="G10720" i="1"/>
  <c r="H10720" i="1" s="1"/>
  <c r="F10721" i="1"/>
  <c r="G10096" i="1"/>
  <c r="H10096" i="1" s="1"/>
  <c r="F10097" i="1"/>
  <c r="F12508" i="1"/>
  <c r="G12507" i="1"/>
  <c r="H12507" i="1" s="1"/>
  <c r="G4002" i="1"/>
  <c r="H4002" i="1"/>
  <c r="F4003" i="1"/>
  <c r="G16478" i="1"/>
  <c r="H16478" i="1" s="1"/>
  <c r="F16479" i="1"/>
  <c r="G15427" i="1"/>
  <c r="H15427" i="1" s="1"/>
  <c r="F15428" i="1"/>
  <c r="F11665" i="1"/>
  <c r="G11664" i="1"/>
  <c r="H11664" i="1" s="1"/>
  <c r="F12401" i="1"/>
  <c r="G12400" i="1"/>
  <c r="H12400" i="1" s="1"/>
  <c r="G9360" i="1"/>
  <c r="H9360" i="1"/>
  <c r="F9361" i="1"/>
  <c r="G15741" i="1"/>
  <c r="H15741" i="1" s="1"/>
  <c r="F15742" i="1"/>
  <c r="G4844" i="1"/>
  <c r="H4844" i="1" s="1"/>
  <c r="F4845" i="1"/>
  <c r="G9254" i="1"/>
  <c r="H9254" i="1" s="1"/>
  <c r="F9255" i="1"/>
  <c r="F97" i="1"/>
  <c r="G96" i="1"/>
  <c r="H96" i="1" s="1"/>
  <c r="G10202" i="1"/>
  <c r="H10202" i="1" s="1"/>
  <c r="F10203" i="1"/>
  <c r="G13867" i="1"/>
  <c r="H13867" i="1" s="1"/>
  <c r="F13868" i="1"/>
  <c r="F5265" i="1"/>
  <c r="G5264" i="1"/>
  <c r="H5264" i="1" s="1"/>
  <c r="F2110" i="1"/>
  <c r="H2109" i="1"/>
  <c r="G2109" i="1"/>
  <c r="F11455" i="1"/>
  <c r="G11454" i="1"/>
  <c r="H11454" i="1" s="1"/>
  <c r="F5158" i="1"/>
  <c r="G5157" i="1"/>
  <c r="H5157" i="1" s="1"/>
  <c r="G21324" i="1"/>
  <c r="H21324" i="1" s="1"/>
  <c r="F21325" i="1"/>
  <c r="F16057" i="1"/>
  <c r="G16056" i="1"/>
  <c r="H16056" i="1" s="1"/>
  <c r="F16163" i="1"/>
  <c r="G16162" i="1"/>
  <c r="H16162" i="1" s="1"/>
  <c r="G9571" i="1"/>
  <c r="H9571" i="1" s="1"/>
  <c r="F9572" i="1"/>
  <c r="F8832" i="1"/>
  <c r="G8831" i="1"/>
  <c r="H8831" i="1" s="1"/>
  <c r="F6937" i="1"/>
  <c r="G6936" i="1"/>
  <c r="H6936" i="1" s="1"/>
  <c r="F15849" i="1"/>
  <c r="G15848" i="1"/>
  <c r="H15848" i="1" s="1"/>
  <c r="G13028" i="1"/>
  <c r="H13028" i="1" s="1"/>
  <c r="F13029" i="1"/>
  <c r="G13553" i="1"/>
  <c r="H13553" i="1" s="1"/>
  <c r="F13554" i="1"/>
  <c r="G10403" i="1"/>
  <c r="H10403" i="1" s="1"/>
  <c r="F10404" i="1"/>
  <c r="F15532" i="1"/>
  <c r="G15531" i="1"/>
  <c r="H15531" i="1" s="1"/>
  <c r="F16371" i="1"/>
  <c r="G16370" i="1"/>
  <c r="H16370" i="1" s="1"/>
  <c r="F956" i="1"/>
  <c r="H955" i="1"/>
  <c r="F14394" i="1"/>
  <c r="G14393" i="1"/>
  <c r="H14393" i="1" s="1"/>
  <c r="G13343" i="1"/>
  <c r="H13343" i="1" s="1"/>
  <c r="F13344" i="1"/>
  <c r="F13448" i="1"/>
  <c r="G13447" i="1"/>
  <c r="H13447" i="1" s="1"/>
  <c r="G17735" i="1"/>
  <c r="H17735" i="1" s="1"/>
  <c r="F17736" i="1"/>
  <c r="F14289" i="1"/>
  <c r="G14288" i="1"/>
  <c r="H14288" i="1" s="1"/>
  <c r="G20540" i="1"/>
  <c r="H20540" i="1" s="1"/>
  <c r="F20541" i="1"/>
  <c r="F2741" i="1"/>
  <c r="H2740" i="1"/>
  <c r="F14709" i="1"/>
  <c r="G14708" i="1"/>
  <c r="H14708" i="1" s="1"/>
  <c r="G16690" i="1"/>
  <c r="H16690" i="1" s="1"/>
  <c r="F16691" i="1"/>
  <c r="F20642" i="1"/>
  <c r="G20641" i="1"/>
  <c r="H20641" i="1" s="1"/>
  <c r="F19844" i="1"/>
  <c r="G19843" i="1"/>
  <c r="H19843" i="1" s="1"/>
  <c r="G20056" i="1"/>
  <c r="H20056" i="1" s="1"/>
  <c r="F20057" i="1"/>
  <c r="F4947" i="1"/>
  <c r="H4946" i="1"/>
  <c r="G4946" i="1"/>
  <c r="G22268" i="1"/>
  <c r="H22268" i="1" s="1"/>
  <c r="F22269" i="1"/>
  <c r="F12818" i="1"/>
  <c r="G12817" i="1"/>
  <c r="H12817" i="1" s="1"/>
  <c r="F11245" i="1"/>
  <c r="G11244" i="1"/>
  <c r="H11244" i="1" s="1"/>
  <c r="F10932" i="1"/>
  <c r="G10931" i="1"/>
  <c r="H10931" i="1" s="1"/>
  <c r="G14604" i="1"/>
  <c r="H14604" i="1" s="1"/>
  <c r="F14605" i="1"/>
  <c r="G13763" i="1"/>
  <c r="H13763" i="1" s="1"/>
  <c r="F13764" i="1"/>
  <c r="G13239" i="1"/>
  <c r="H13239" i="1" s="1"/>
  <c r="F13240" i="1"/>
  <c r="F9043" i="1"/>
  <c r="G9042" i="1"/>
  <c r="H9042" i="1" s="1"/>
  <c r="F11769" i="1"/>
  <c r="G11768" i="1"/>
  <c r="H11768" i="1" s="1"/>
  <c r="F9994" i="1"/>
  <c r="G9993" i="1"/>
  <c r="H9993" i="1" s="1"/>
  <c r="F12923" i="1"/>
  <c r="G12922" i="1"/>
  <c r="H12922" i="1" s="1"/>
  <c r="F7147" i="1"/>
  <c r="G7146" i="1"/>
  <c r="H7146" i="1" s="1"/>
  <c r="F11140" i="1"/>
  <c r="G11139" i="1"/>
  <c r="H11139" i="1" s="1"/>
  <c r="G18477" i="1"/>
  <c r="F18478" i="1"/>
  <c r="H18477" i="1"/>
  <c r="G12187" i="1"/>
  <c r="F12188" i="1"/>
  <c r="F13137" i="1"/>
  <c r="G13136" i="1"/>
  <c r="H13136" i="1" s="1"/>
  <c r="G9147" i="1"/>
  <c r="H9147" i="1" s="1"/>
  <c r="F9148" i="1"/>
  <c r="G12713" i="1"/>
  <c r="H12713" i="1" s="1"/>
  <c r="F12714" i="1"/>
  <c r="F15210" i="1"/>
  <c r="G15209" i="1"/>
  <c r="H15209" i="1" s="1"/>
  <c r="F15104" i="1"/>
  <c r="G15103" i="1"/>
  <c r="H15103" i="1" s="1"/>
  <c r="G15001" i="1"/>
  <c r="H15001" i="1" s="1"/>
  <c r="F15002" i="1"/>
  <c r="F14791" i="1"/>
  <c r="G14790" i="1"/>
  <c r="H14790" i="1" s="1"/>
  <c r="F14897" i="1"/>
  <c r="G14896" i="1"/>
  <c r="H14896" i="1" s="1"/>
  <c r="G514" i="1"/>
  <c r="H514" i="1" s="1"/>
  <c r="F515" i="1"/>
  <c r="G15002" i="1" l="1"/>
  <c r="H15002" i="1" s="1"/>
  <c r="F15003" i="1"/>
  <c r="F10722" i="1"/>
  <c r="G10721" i="1"/>
  <c r="H10721" i="1" s="1"/>
  <c r="G14709" i="1"/>
  <c r="H14709" i="1" s="1"/>
  <c r="F14710" i="1"/>
  <c r="F13449" i="1"/>
  <c r="G13448" i="1"/>
  <c r="H13448" i="1" s="1"/>
  <c r="G20265" i="1"/>
  <c r="H20265" i="1" s="1"/>
  <c r="F20266" i="1"/>
  <c r="F11456" i="1"/>
  <c r="G11455" i="1"/>
  <c r="H11455" i="1" s="1"/>
  <c r="G9361" i="1"/>
  <c r="H9361" i="1" s="1"/>
  <c r="F9362" i="1"/>
  <c r="G5883" i="1"/>
  <c r="H5883" i="1"/>
  <c r="F5884" i="1"/>
  <c r="G7147" i="1"/>
  <c r="F7148" i="1"/>
  <c r="H7147" i="1"/>
  <c r="F98" i="1"/>
  <c r="G97" i="1"/>
  <c r="H97" i="1" s="1"/>
  <c r="F15743" i="1"/>
  <c r="G15742" i="1"/>
  <c r="H15742" i="1" s="1"/>
  <c r="F12509" i="1"/>
  <c r="G12508" i="1"/>
  <c r="H12508" i="1" s="1"/>
  <c r="F11141" i="1"/>
  <c r="G11140" i="1"/>
  <c r="H11140" i="1" s="1"/>
  <c r="G19844" i="1"/>
  <c r="H19844" i="1" s="1"/>
  <c r="F19845" i="1"/>
  <c r="G9255" i="1"/>
  <c r="H9255" i="1" s="1"/>
  <c r="F9256" i="1"/>
  <c r="G17004" i="1"/>
  <c r="H17004" i="1" s="1"/>
  <c r="F17005" i="1"/>
  <c r="F19319" i="1"/>
  <c r="G19318" i="1"/>
  <c r="H19318" i="1"/>
  <c r="F15533" i="1"/>
  <c r="G15532" i="1"/>
  <c r="H15532" i="1" s="1"/>
  <c r="F13030" i="1"/>
  <c r="G13029" i="1"/>
  <c r="H13029" i="1" s="1"/>
  <c r="F20852" i="1"/>
  <c r="G20851" i="1"/>
  <c r="H20851" i="1" s="1"/>
  <c r="G12188" i="1"/>
  <c r="F12189" i="1"/>
  <c r="F9044" i="1"/>
  <c r="G9043" i="1"/>
  <c r="H9043" i="1" s="1"/>
  <c r="G10932" i="1"/>
  <c r="H10932" i="1" s="1"/>
  <c r="F10933" i="1"/>
  <c r="F13345" i="1"/>
  <c r="G13344" i="1"/>
  <c r="H13344" i="1" s="1"/>
  <c r="F13241" i="1"/>
  <c r="G13240" i="1"/>
  <c r="H13240" i="1" s="1"/>
  <c r="G11245" i="1"/>
  <c r="H11245" i="1" s="1"/>
  <c r="F11246" i="1"/>
  <c r="F20643" i="1"/>
  <c r="G20642" i="1"/>
  <c r="H20642" i="1" s="1"/>
  <c r="G15849" i="1"/>
  <c r="H15849" i="1" s="1"/>
  <c r="F15850" i="1"/>
  <c r="F16058" i="1"/>
  <c r="G16057" i="1"/>
  <c r="H16057" i="1" s="1"/>
  <c r="F13658" i="1"/>
  <c r="G13657" i="1"/>
  <c r="H13657" i="1" s="1"/>
  <c r="G14897" i="1"/>
  <c r="H14897" i="1" s="1"/>
  <c r="F14898" i="1"/>
  <c r="F12715" i="1"/>
  <c r="G12714" i="1"/>
  <c r="H12714" i="1" s="1"/>
  <c r="F12402" i="1"/>
  <c r="G12401" i="1"/>
  <c r="H12401" i="1" s="1"/>
  <c r="G10097" i="1"/>
  <c r="H10097" i="1" s="1"/>
  <c r="F10098" i="1"/>
  <c r="F15639" i="1"/>
  <c r="G15638" i="1"/>
  <c r="H15638" i="1" s="1"/>
  <c r="G12923" i="1"/>
  <c r="H12923" i="1" s="1"/>
  <c r="F12924" i="1"/>
  <c r="G4947" i="1"/>
  <c r="H4947" i="1" s="1"/>
  <c r="F4948" i="1"/>
  <c r="F14290" i="1"/>
  <c r="G14289" i="1"/>
  <c r="H14289" i="1" s="1"/>
  <c r="F14395" i="1"/>
  <c r="G14394" i="1"/>
  <c r="H14394" i="1" s="1"/>
  <c r="F20058" i="1"/>
  <c r="G20057" i="1"/>
  <c r="H20057" i="1" s="1"/>
  <c r="F6938" i="1"/>
  <c r="H6937" i="1"/>
  <c r="G6937" i="1"/>
  <c r="H2110" i="1"/>
  <c r="G2110" i="1"/>
  <c r="F2111" i="1"/>
  <c r="F11666" i="1"/>
  <c r="G11665" i="1"/>
  <c r="H11665" i="1" s="1"/>
  <c r="F11983" i="1"/>
  <c r="G11982" i="1"/>
  <c r="H11982" i="1" s="1"/>
  <c r="G14182" i="1"/>
  <c r="H14182" i="1" s="1"/>
  <c r="F14183" i="1"/>
  <c r="F16267" i="1"/>
  <c r="G16266" i="1"/>
  <c r="H16266" i="1" s="1"/>
  <c r="F8201" i="1"/>
  <c r="H8200" i="1"/>
  <c r="G8200" i="1"/>
  <c r="G9994" i="1"/>
  <c r="H9994" i="1" s="1"/>
  <c r="F9995" i="1"/>
  <c r="H2741" i="1"/>
  <c r="F2742" i="1"/>
  <c r="F16372" i="1"/>
  <c r="G16371" i="1"/>
  <c r="H16371" i="1" s="1"/>
  <c r="F21326" i="1"/>
  <c r="G21325" i="1"/>
  <c r="H21325" i="1" s="1"/>
  <c r="G12818" i="1"/>
  <c r="H12818" i="1" s="1"/>
  <c r="F12819" i="1"/>
  <c r="F8833" i="1"/>
  <c r="G8832" i="1"/>
  <c r="H8832" i="1" s="1"/>
  <c r="F5266" i="1"/>
  <c r="G5265" i="1"/>
  <c r="H5265" i="1" s="1"/>
  <c r="G11038" i="1"/>
  <c r="H11038" i="1" s="1"/>
  <c r="F11039" i="1"/>
  <c r="F3255" i="1"/>
  <c r="G3255" i="1" s="1"/>
  <c r="H3255" i="1" s="1"/>
  <c r="G3254" i="1"/>
  <c r="H3254" i="1" s="1"/>
  <c r="F18479" i="1"/>
  <c r="G18478" i="1"/>
  <c r="H18478" i="1" s="1"/>
  <c r="F16692" i="1"/>
  <c r="G16691" i="1"/>
  <c r="H16691" i="1" s="1"/>
  <c r="F957" i="1"/>
  <c r="H956" i="1"/>
  <c r="G10404" i="1"/>
  <c r="H10404" i="1" s="1"/>
  <c r="F10405" i="1"/>
  <c r="G15428" i="1"/>
  <c r="H15428" i="1" s="1"/>
  <c r="F15429" i="1"/>
  <c r="F18056" i="1"/>
  <c r="G18055" i="1"/>
  <c r="H18055" i="1"/>
  <c r="F5054" i="1"/>
  <c r="G5053" i="1"/>
  <c r="H5053" i="1" s="1"/>
  <c r="F13869" i="1"/>
  <c r="G13868" i="1"/>
  <c r="H13868" i="1" s="1"/>
  <c r="F20159" i="1"/>
  <c r="G20158" i="1"/>
  <c r="H20158" i="1" s="1"/>
  <c r="G19948" i="1"/>
  <c r="H19948" i="1" s="1"/>
  <c r="F19949" i="1"/>
  <c r="G17322" i="1"/>
  <c r="H17322" i="1"/>
  <c r="F17323" i="1"/>
  <c r="G11769" i="1"/>
  <c r="H11769" i="1" s="1"/>
  <c r="F11770" i="1"/>
  <c r="G14605" i="1"/>
  <c r="H14605" i="1" s="1"/>
  <c r="F14606" i="1"/>
  <c r="F9573" i="1"/>
  <c r="G9572" i="1"/>
  <c r="H9572" i="1" s="1"/>
  <c r="G4845" i="1"/>
  <c r="H4845" i="1" s="1"/>
  <c r="F4846" i="1"/>
  <c r="G11349" i="1"/>
  <c r="H11349" i="1" s="1"/>
  <c r="F11350" i="1"/>
  <c r="G17736" i="1"/>
  <c r="F17737" i="1"/>
  <c r="H17736" i="1"/>
  <c r="F10828" i="1"/>
  <c r="G10827" i="1"/>
  <c r="H10827" i="1" s="1"/>
  <c r="G16795" i="1"/>
  <c r="H16795" i="1" s="1"/>
  <c r="F16796" i="1"/>
  <c r="F10509" i="1"/>
  <c r="G10508" i="1"/>
  <c r="H10508" i="1" s="1"/>
  <c r="G14081" i="1"/>
  <c r="H14081" i="1" s="1"/>
  <c r="F14082" i="1"/>
  <c r="F16480" i="1"/>
  <c r="G16479" i="1"/>
  <c r="H16479" i="1" s="1"/>
  <c r="F9149" i="1"/>
  <c r="G9148" i="1"/>
  <c r="H9148" i="1" s="1"/>
  <c r="G20541" i="1"/>
  <c r="H20541" i="1" s="1"/>
  <c r="F20542" i="1"/>
  <c r="F16164" i="1"/>
  <c r="G16163" i="1"/>
  <c r="H16163" i="1" s="1"/>
  <c r="H4423" i="1"/>
  <c r="F4424" i="1"/>
  <c r="G4423" i="1"/>
  <c r="G9781" i="1"/>
  <c r="H9781" i="1" s="1"/>
  <c r="F9782" i="1"/>
  <c r="G22269" i="1"/>
  <c r="H22269" i="1" s="1"/>
  <c r="F22270" i="1"/>
  <c r="F13555" i="1"/>
  <c r="G13554" i="1"/>
  <c r="H13554" i="1" s="1"/>
  <c r="G1587" i="1"/>
  <c r="F1588" i="1"/>
  <c r="H1587" i="1"/>
  <c r="G11561" i="1"/>
  <c r="H11561" i="1" s="1"/>
  <c r="F11562" i="1"/>
  <c r="F8729" i="1"/>
  <c r="G8728" i="1"/>
  <c r="H8728" i="1" s="1"/>
  <c r="G5158" i="1"/>
  <c r="H5158" i="1" s="1"/>
  <c r="F5159" i="1"/>
  <c r="G10203" i="1"/>
  <c r="H10203" i="1" s="1"/>
  <c r="F10204" i="1"/>
  <c r="G11876" i="1"/>
  <c r="H11876" i="1" s="1"/>
  <c r="F11877" i="1"/>
  <c r="F13138" i="1"/>
  <c r="G13137" i="1"/>
  <c r="H13137" i="1" s="1"/>
  <c r="G13764" i="1"/>
  <c r="H13764" i="1" s="1"/>
  <c r="F13765" i="1"/>
  <c r="F4004" i="1"/>
  <c r="H4003" i="1"/>
  <c r="G4003" i="1"/>
  <c r="F8938" i="1"/>
  <c r="G8937" i="1"/>
  <c r="H8937" i="1" s="1"/>
  <c r="F5569" i="1"/>
  <c r="H5568" i="1"/>
  <c r="G5568" i="1"/>
  <c r="G15104" i="1"/>
  <c r="H15104" i="1" s="1"/>
  <c r="F15105" i="1"/>
  <c r="G15210" i="1"/>
  <c r="H15210" i="1" s="1"/>
  <c r="F15211" i="1"/>
  <c r="F14792" i="1"/>
  <c r="G14791" i="1"/>
  <c r="H14791" i="1" s="1"/>
  <c r="F516" i="1"/>
  <c r="G12819" i="1" l="1"/>
  <c r="H12819" i="1" s="1"/>
  <c r="F12820" i="1"/>
  <c r="G7148" i="1"/>
  <c r="H7148" i="1"/>
  <c r="F7149" i="1"/>
  <c r="F16165" i="1"/>
  <c r="G16164" i="1"/>
  <c r="H16164" i="1" s="1"/>
  <c r="G5054" i="1"/>
  <c r="H5054" i="1" s="1"/>
  <c r="F5055" i="1"/>
  <c r="G10098" i="1"/>
  <c r="H10098" i="1" s="1"/>
  <c r="F10099" i="1"/>
  <c r="G12715" i="1"/>
  <c r="H12715" i="1" s="1"/>
  <c r="F12716" i="1"/>
  <c r="G13030" i="1"/>
  <c r="H13030" i="1" s="1"/>
  <c r="F13031" i="1"/>
  <c r="G9362" i="1"/>
  <c r="H9362" i="1" s="1"/>
  <c r="F9363" i="1"/>
  <c r="F11878" i="1"/>
  <c r="G11877" i="1"/>
  <c r="H11877" i="1" s="1"/>
  <c r="G9573" i="1"/>
  <c r="H9573" i="1" s="1"/>
  <c r="F9574" i="1"/>
  <c r="F14899" i="1"/>
  <c r="G14898" i="1"/>
  <c r="H14898" i="1" s="1"/>
  <c r="G19319" i="1"/>
  <c r="H19319" i="1" s="1"/>
  <c r="F19320" i="1"/>
  <c r="G19845" i="1"/>
  <c r="H19845" i="1" s="1"/>
  <c r="F19846" i="1"/>
  <c r="G16692" i="1"/>
  <c r="H16692" i="1" s="1"/>
  <c r="F16693" i="1"/>
  <c r="F8202" i="1"/>
  <c r="H8201" i="1"/>
  <c r="G8201" i="1"/>
  <c r="H2111" i="1"/>
  <c r="G2111" i="1"/>
  <c r="F2112" i="1"/>
  <c r="F20853" i="1"/>
  <c r="G20852" i="1"/>
  <c r="H20852" i="1" s="1"/>
  <c r="G15533" i="1"/>
  <c r="H15533" i="1" s="1"/>
  <c r="F15534" i="1"/>
  <c r="F12403" i="1"/>
  <c r="G12402" i="1"/>
  <c r="H12402" i="1" s="1"/>
  <c r="F20644" i="1"/>
  <c r="G20643" i="1"/>
  <c r="H20643" i="1" s="1"/>
  <c r="F12510" i="1"/>
  <c r="G12509" i="1"/>
  <c r="H12509" i="1" s="1"/>
  <c r="F13450" i="1"/>
  <c r="G13449" i="1"/>
  <c r="H13449" i="1" s="1"/>
  <c r="G5569" i="1"/>
  <c r="H5569" i="1" s="1"/>
  <c r="F5570" i="1"/>
  <c r="G21326" i="1"/>
  <c r="H21326" i="1" s="1"/>
  <c r="F21327" i="1"/>
  <c r="F16268" i="1"/>
  <c r="G16267" i="1"/>
  <c r="H16267" i="1" s="1"/>
  <c r="G17005" i="1"/>
  <c r="H17005" i="1" s="1"/>
  <c r="F17006" i="1"/>
  <c r="G20542" i="1"/>
  <c r="H20542" i="1" s="1"/>
  <c r="F20543" i="1"/>
  <c r="H18056" i="1"/>
  <c r="G18056" i="1"/>
  <c r="F18057" i="1"/>
  <c r="G10933" i="1"/>
  <c r="H10933" i="1" s="1"/>
  <c r="F10934" i="1"/>
  <c r="F15744" i="1"/>
  <c r="G15743" i="1"/>
  <c r="H15743" i="1" s="1"/>
  <c r="G9782" i="1"/>
  <c r="H9782" i="1" s="1"/>
  <c r="F9783" i="1"/>
  <c r="F16797" i="1"/>
  <c r="G16796" i="1"/>
  <c r="H16796" i="1" s="1"/>
  <c r="F17324" i="1"/>
  <c r="H17323" i="1"/>
  <c r="G17323" i="1"/>
  <c r="F14184" i="1"/>
  <c r="G14183" i="1"/>
  <c r="H14183" i="1" s="1"/>
  <c r="F99" i="1"/>
  <c r="G98" i="1"/>
  <c r="H98" i="1" s="1"/>
  <c r="F11457" i="1"/>
  <c r="G11456" i="1"/>
  <c r="H11456" i="1" s="1"/>
  <c r="G14710" i="1"/>
  <c r="H14710" i="1" s="1"/>
  <c r="F14711" i="1"/>
  <c r="G8938" i="1"/>
  <c r="H8938" i="1" s="1"/>
  <c r="F8939" i="1"/>
  <c r="G18479" i="1"/>
  <c r="H18479" i="1" s="1"/>
  <c r="F18480" i="1"/>
  <c r="G16372" i="1"/>
  <c r="H16372" i="1" s="1"/>
  <c r="F16373" i="1"/>
  <c r="G12924" i="1"/>
  <c r="H12924" i="1" s="1"/>
  <c r="F12925" i="1"/>
  <c r="G11246" i="1"/>
  <c r="H11246" i="1" s="1"/>
  <c r="F11247" i="1"/>
  <c r="G19949" i="1"/>
  <c r="H19949" i="1" s="1"/>
  <c r="F19950" i="1"/>
  <c r="H2742" i="1"/>
  <c r="F2743" i="1"/>
  <c r="G6938" i="1"/>
  <c r="F6939" i="1"/>
  <c r="H6938" i="1"/>
  <c r="G13658" i="1"/>
  <c r="H13658" i="1" s="1"/>
  <c r="F13659" i="1"/>
  <c r="F9257" i="1"/>
  <c r="G9256" i="1"/>
  <c r="H9256" i="1" s="1"/>
  <c r="G13765" i="1"/>
  <c r="H13765" i="1" s="1"/>
  <c r="F13766" i="1"/>
  <c r="F13556" i="1"/>
  <c r="G13555" i="1"/>
  <c r="H13555" i="1" s="1"/>
  <c r="F10829" i="1"/>
  <c r="G10828" i="1"/>
  <c r="H10828" i="1" s="1"/>
  <c r="F15430" i="1"/>
  <c r="G15429" i="1"/>
  <c r="H15429" i="1" s="1"/>
  <c r="G5266" i="1"/>
  <c r="H5266" i="1" s="1"/>
  <c r="F5267" i="1"/>
  <c r="F20267" i="1"/>
  <c r="G20266" i="1"/>
  <c r="H20266" i="1" s="1"/>
  <c r="H4004" i="1"/>
  <c r="F4005" i="1"/>
  <c r="G4004" i="1"/>
  <c r="G10204" i="1"/>
  <c r="H10204" i="1" s="1"/>
  <c r="F10205" i="1"/>
  <c r="F11142" i="1"/>
  <c r="G11141" i="1"/>
  <c r="H11141" i="1" s="1"/>
  <c r="G5884" i="1"/>
  <c r="H5884" i="1" s="1"/>
  <c r="F5885" i="1"/>
  <c r="G20159" i="1"/>
  <c r="H20159" i="1" s="1"/>
  <c r="F20160" i="1"/>
  <c r="F8834" i="1"/>
  <c r="G8833" i="1"/>
  <c r="H8833" i="1" s="1"/>
  <c r="F11984" i="1"/>
  <c r="G11983" i="1"/>
  <c r="H11983" i="1" s="1"/>
  <c r="G5159" i="1"/>
  <c r="H5159" i="1" s="1"/>
  <c r="F5160" i="1"/>
  <c r="G4424" i="1"/>
  <c r="F4425" i="1"/>
  <c r="H4424" i="1"/>
  <c r="G14792" i="1"/>
  <c r="H14792" i="1" s="1"/>
  <c r="F14793" i="1"/>
  <c r="F8730" i="1"/>
  <c r="G8729" i="1"/>
  <c r="H8729" i="1" s="1"/>
  <c r="F16481" i="1"/>
  <c r="G16480" i="1"/>
  <c r="H16480" i="1" s="1"/>
  <c r="G11350" i="1"/>
  <c r="H11350" i="1" s="1"/>
  <c r="F11351" i="1"/>
  <c r="F14607" i="1"/>
  <c r="G14606" i="1"/>
  <c r="H14606" i="1" s="1"/>
  <c r="F11563" i="1"/>
  <c r="G11562" i="1"/>
  <c r="H11562" i="1" s="1"/>
  <c r="F10406" i="1"/>
  <c r="G10405" i="1"/>
  <c r="H10405" i="1" s="1"/>
  <c r="F20059" i="1"/>
  <c r="G20058" i="1"/>
  <c r="H20058" i="1" s="1"/>
  <c r="F22271" i="1"/>
  <c r="G22270" i="1"/>
  <c r="H22270" i="1" s="1"/>
  <c r="F9996" i="1"/>
  <c r="G9995" i="1"/>
  <c r="H9995" i="1" s="1"/>
  <c r="G9044" i="1"/>
  <c r="H9044" i="1" s="1"/>
  <c r="F9045" i="1"/>
  <c r="F14083" i="1"/>
  <c r="G14082" i="1"/>
  <c r="H14082" i="1" s="1"/>
  <c r="G17737" i="1"/>
  <c r="H17737" i="1" s="1"/>
  <c r="F17738" i="1"/>
  <c r="F14396" i="1"/>
  <c r="G14395" i="1"/>
  <c r="H14395" i="1" s="1"/>
  <c r="G15639" i="1"/>
  <c r="H15639" i="1" s="1"/>
  <c r="F15640" i="1"/>
  <c r="F16059" i="1"/>
  <c r="G16058" i="1"/>
  <c r="H16058" i="1" s="1"/>
  <c r="F12190" i="1"/>
  <c r="G12189" i="1"/>
  <c r="F13139" i="1"/>
  <c r="G13138" i="1"/>
  <c r="H13138" i="1" s="1"/>
  <c r="F4847" i="1"/>
  <c r="G4846" i="1"/>
  <c r="H4846" i="1" s="1"/>
  <c r="F10723" i="1"/>
  <c r="G10722" i="1"/>
  <c r="H10722" i="1" s="1"/>
  <c r="F11040" i="1"/>
  <c r="G11039" i="1"/>
  <c r="H11039" i="1" s="1"/>
  <c r="G11666" i="1"/>
  <c r="H11666" i="1" s="1"/>
  <c r="F11667" i="1"/>
  <c r="G14290" i="1"/>
  <c r="H14290" i="1" s="1"/>
  <c r="F14291" i="1"/>
  <c r="F15004" i="1"/>
  <c r="G15003" i="1"/>
  <c r="H15003" i="1" s="1"/>
  <c r="H1588" i="1"/>
  <c r="F1589" i="1"/>
  <c r="G1588" i="1"/>
  <c r="F9150" i="1"/>
  <c r="G9149" i="1"/>
  <c r="H9149" i="1" s="1"/>
  <c r="F10510" i="1"/>
  <c r="G10509" i="1"/>
  <c r="H10509" i="1" s="1"/>
  <c r="F11771" i="1"/>
  <c r="G11770" i="1"/>
  <c r="H11770" i="1" s="1"/>
  <c r="F13870" i="1"/>
  <c r="G13869" i="1"/>
  <c r="H13869" i="1" s="1"/>
  <c r="H957" i="1"/>
  <c r="F958" i="1"/>
  <c r="F4949" i="1"/>
  <c r="G4948" i="1"/>
  <c r="H4948" i="1" s="1"/>
  <c r="G15850" i="1"/>
  <c r="H15850" i="1" s="1"/>
  <c r="F15851" i="1"/>
  <c r="G13241" i="1"/>
  <c r="H13241" i="1" s="1"/>
  <c r="F13242" i="1"/>
  <c r="G13345" i="1"/>
  <c r="H13345" i="1" s="1"/>
  <c r="F13346" i="1"/>
  <c r="F15106" i="1"/>
  <c r="G15105" i="1"/>
  <c r="H15105" i="1" s="1"/>
  <c r="G15211" i="1"/>
  <c r="H15211" i="1" s="1"/>
  <c r="F15212" i="1"/>
  <c r="F517" i="1"/>
  <c r="F11352" i="1" l="1"/>
  <c r="G11351" i="1"/>
  <c r="H11351" i="1" s="1"/>
  <c r="G10205" i="1"/>
  <c r="H10205" i="1" s="1"/>
  <c r="F10206" i="1"/>
  <c r="G5570" i="1"/>
  <c r="H5570" i="1" s="1"/>
  <c r="F5571" i="1"/>
  <c r="G11667" i="1"/>
  <c r="H11667" i="1" s="1"/>
  <c r="F11668" i="1"/>
  <c r="F10724" i="1"/>
  <c r="G10723" i="1"/>
  <c r="H10723" i="1" s="1"/>
  <c r="G20160" i="1"/>
  <c r="H20160" i="1" s="1"/>
  <c r="F20161" i="1"/>
  <c r="F14712" i="1"/>
  <c r="G14711" i="1"/>
  <c r="H14711" i="1" s="1"/>
  <c r="G16268" i="1"/>
  <c r="H16268" i="1" s="1"/>
  <c r="F16269" i="1"/>
  <c r="G20853" i="1"/>
  <c r="H20853" i="1" s="1"/>
  <c r="F20854" i="1"/>
  <c r="F4950" i="1"/>
  <c r="G4949" i="1"/>
  <c r="H4949" i="1" s="1"/>
  <c r="G22271" i="1"/>
  <c r="H22271" i="1" s="1"/>
  <c r="F22272" i="1"/>
  <c r="F10407" i="1"/>
  <c r="G10406" i="1"/>
  <c r="H10406" i="1" s="1"/>
  <c r="G12925" i="1"/>
  <c r="H12925" i="1" s="1"/>
  <c r="F12926" i="1"/>
  <c r="G9783" i="1"/>
  <c r="H9783" i="1" s="1"/>
  <c r="F9784" i="1"/>
  <c r="G21327" i="1"/>
  <c r="H21327" i="1" s="1"/>
  <c r="F21328" i="1"/>
  <c r="F2113" i="1"/>
  <c r="H2112" i="1"/>
  <c r="G2112" i="1"/>
  <c r="F15005" i="1"/>
  <c r="G15004" i="1"/>
  <c r="H15004" i="1" s="1"/>
  <c r="F4006" i="1"/>
  <c r="H4005" i="1"/>
  <c r="G4005" i="1"/>
  <c r="F17007" i="1"/>
  <c r="G17006" i="1"/>
  <c r="H17006" i="1" s="1"/>
  <c r="F19847" i="1"/>
  <c r="G19846" i="1"/>
  <c r="H19846" i="1" s="1"/>
  <c r="F16060" i="1"/>
  <c r="G16059" i="1"/>
  <c r="H16059" i="1" s="1"/>
  <c r="F16374" i="1"/>
  <c r="G16373" i="1"/>
  <c r="H16373" i="1" s="1"/>
  <c r="F11458" i="1"/>
  <c r="G11457" i="1"/>
  <c r="H11457" i="1" s="1"/>
  <c r="G16165" i="1"/>
  <c r="H16165" i="1" s="1"/>
  <c r="F16166" i="1"/>
  <c r="F12821" i="1"/>
  <c r="G12820" i="1"/>
  <c r="H12820" i="1" s="1"/>
  <c r="F16482" i="1"/>
  <c r="G16481" i="1"/>
  <c r="H16481" i="1" s="1"/>
  <c r="G9257" i="1"/>
  <c r="H9257" i="1" s="1"/>
  <c r="F9258" i="1"/>
  <c r="G13450" i="1"/>
  <c r="H13450" i="1" s="1"/>
  <c r="F13451" i="1"/>
  <c r="F19321" i="1"/>
  <c r="G19320" i="1"/>
  <c r="H19320" i="1" s="1"/>
  <c r="F9575" i="1"/>
  <c r="G9574" i="1"/>
  <c r="H9574" i="1" s="1"/>
  <c r="F11041" i="1"/>
  <c r="G11040" i="1"/>
  <c r="H11040" i="1" s="1"/>
  <c r="F9997" i="1"/>
  <c r="G9996" i="1"/>
  <c r="H9996" i="1" s="1"/>
  <c r="G6939" i="1"/>
  <c r="F6940" i="1"/>
  <c r="H6939" i="1"/>
  <c r="F18481" i="1"/>
  <c r="G18480" i="1"/>
  <c r="H18480" i="1" s="1"/>
  <c r="F959" i="1"/>
  <c r="H958" i="1"/>
  <c r="F15641" i="1"/>
  <c r="G15640" i="1"/>
  <c r="H15640" i="1" s="1"/>
  <c r="G8202" i="1"/>
  <c r="F8203" i="1"/>
  <c r="H8202" i="1"/>
  <c r="F20268" i="1"/>
  <c r="G20267" i="1"/>
  <c r="H20267" i="1" s="1"/>
  <c r="G99" i="1"/>
  <c r="H99" i="1" s="1"/>
  <c r="F100" i="1"/>
  <c r="H18057" i="1"/>
  <c r="F18058" i="1"/>
  <c r="G18057" i="1"/>
  <c r="G15212" i="1"/>
  <c r="H15212" i="1" s="1"/>
  <c r="F15213" i="1"/>
  <c r="F4848" i="1"/>
  <c r="G4847" i="1"/>
  <c r="H4847" i="1" s="1"/>
  <c r="G8730" i="1"/>
  <c r="H8730" i="1" s="1"/>
  <c r="F8731" i="1"/>
  <c r="G10829" i="1"/>
  <c r="H10829" i="1" s="1"/>
  <c r="F10830" i="1"/>
  <c r="F12511" i="1"/>
  <c r="G12510" i="1"/>
  <c r="H12510" i="1" s="1"/>
  <c r="F12717" i="1"/>
  <c r="G12716" i="1"/>
  <c r="H12716" i="1" s="1"/>
  <c r="F13871" i="1"/>
  <c r="G13870" i="1"/>
  <c r="H13870" i="1" s="1"/>
  <c r="G14396" i="1"/>
  <c r="H14396" i="1" s="1"/>
  <c r="F14397" i="1"/>
  <c r="G11563" i="1"/>
  <c r="H11563" i="1" s="1"/>
  <c r="F11564" i="1"/>
  <c r="H2743" i="1"/>
  <c r="F2744" i="1"/>
  <c r="G16693" i="1"/>
  <c r="H16693" i="1" s="1"/>
  <c r="F16694" i="1"/>
  <c r="F13347" i="1"/>
  <c r="G13346" i="1"/>
  <c r="H13346" i="1" s="1"/>
  <c r="F10100" i="1"/>
  <c r="G10099" i="1"/>
  <c r="H10099" i="1" s="1"/>
  <c r="G11771" i="1"/>
  <c r="H11771" i="1" s="1"/>
  <c r="F11772" i="1"/>
  <c r="F14794" i="1"/>
  <c r="G14793" i="1"/>
  <c r="H14793" i="1" s="1"/>
  <c r="F13243" i="1"/>
  <c r="G13242" i="1"/>
  <c r="H13242" i="1" s="1"/>
  <c r="F13140" i="1"/>
  <c r="G13139" i="1"/>
  <c r="H13139" i="1" s="1"/>
  <c r="G15744" i="1"/>
  <c r="H15744" i="1" s="1"/>
  <c r="F15745" i="1"/>
  <c r="F20544" i="1"/>
  <c r="G20543" i="1"/>
  <c r="H20543" i="1" s="1"/>
  <c r="H7149" i="1"/>
  <c r="G7149" i="1"/>
  <c r="F7150" i="1"/>
  <c r="F10511" i="1"/>
  <c r="G10510" i="1"/>
  <c r="H10510" i="1" s="1"/>
  <c r="G17738" i="1"/>
  <c r="H17738" i="1" s="1"/>
  <c r="F17739" i="1"/>
  <c r="H5885" i="1"/>
  <c r="G5885" i="1"/>
  <c r="F5886" i="1"/>
  <c r="G17324" i="1"/>
  <c r="H17324" i="1" s="1"/>
  <c r="F17325" i="1"/>
  <c r="F14900" i="1"/>
  <c r="G14899" i="1"/>
  <c r="H14899" i="1" s="1"/>
  <c r="G11878" i="1"/>
  <c r="H11878" i="1" s="1"/>
  <c r="F11879" i="1"/>
  <c r="G15851" i="1"/>
  <c r="H15851" i="1" s="1"/>
  <c r="F15852" i="1"/>
  <c r="G9045" i="1"/>
  <c r="H9045" i="1" s="1"/>
  <c r="F9046" i="1"/>
  <c r="F20645" i="1"/>
  <c r="G20644" i="1"/>
  <c r="H20644" i="1" s="1"/>
  <c r="G9363" i="1"/>
  <c r="H9363" i="1" s="1"/>
  <c r="F9364" i="1"/>
  <c r="F9151" i="1"/>
  <c r="G9150" i="1"/>
  <c r="H9150" i="1" s="1"/>
  <c r="F14084" i="1"/>
  <c r="G14083" i="1"/>
  <c r="H14083" i="1" s="1"/>
  <c r="H4425" i="1"/>
  <c r="G4425" i="1"/>
  <c r="F4426" i="1"/>
  <c r="G19950" i="1"/>
  <c r="H19950" i="1" s="1"/>
  <c r="F19951" i="1"/>
  <c r="G10934" i="1"/>
  <c r="H10934" i="1" s="1"/>
  <c r="F10935" i="1"/>
  <c r="G11984" i="1"/>
  <c r="H11984" i="1" s="1"/>
  <c r="F11985" i="1"/>
  <c r="G5267" i="1"/>
  <c r="H5267" i="1" s="1"/>
  <c r="F5268" i="1"/>
  <c r="G13556" i="1"/>
  <c r="H13556" i="1" s="1"/>
  <c r="F13557" i="1"/>
  <c r="G12403" i="1"/>
  <c r="H12403" i="1" s="1"/>
  <c r="F12404" i="1"/>
  <c r="H1589" i="1"/>
  <c r="F1590" i="1"/>
  <c r="G1589" i="1"/>
  <c r="F11143" i="1"/>
  <c r="G11142" i="1"/>
  <c r="H11142" i="1" s="1"/>
  <c r="F11248" i="1"/>
  <c r="G11247" i="1"/>
  <c r="H11247" i="1" s="1"/>
  <c r="F14292" i="1"/>
  <c r="G14291" i="1"/>
  <c r="H14291" i="1" s="1"/>
  <c r="G8834" i="1"/>
  <c r="H8834" i="1" s="1"/>
  <c r="F8835" i="1"/>
  <c r="G13659" i="1"/>
  <c r="H13659" i="1" s="1"/>
  <c r="F13660" i="1"/>
  <c r="G8939" i="1"/>
  <c r="H8939" i="1" s="1"/>
  <c r="F8940" i="1"/>
  <c r="G16797" i="1"/>
  <c r="H16797" i="1" s="1"/>
  <c r="F16798" i="1"/>
  <c r="G5055" i="1"/>
  <c r="H5055" i="1" s="1"/>
  <c r="F5056" i="1"/>
  <c r="F12191" i="1"/>
  <c r="G12190" i="1"/>
  <c r="G20059" i="1"/>
  <c r="H20059" i="1" s="1"/>
  <c r="F20060" i="1"/>
  <c r="G5160" i="1"/>
  <c r="H5160" i="1" s="1"/>
  <c r="F5161" i="1"/>
  <c r="G15430" i="1"/>
  <c r="H15430" i="1" s="1"/>
  <c r="F15431" i="1"/>
  <c r="F13767" i="1"/>
  <c r="G13766" i="1"/>
  <c r="H13766" i="1" s="1"/>
  <c r="G14184" i="1"/>
  <c r="H14184" i="1" s="1"/>
  <c r="F14185" i="1"/>
  <c r="G15534" i="1"/>
  <c r="H15534" i="1" s="1"/>
  <c r="F15535" i="1"/>
  <c r="F14608" i="1"/>
  <c r="G14607" i="1"/>
  <c r="H14607" i="1" s="1"/>
  <c r="G13031" i="1"/>
  <c r="H13031" i="1" s="1"/>
  <c r="F13032" i="1"/>
  <c r="F15107" i="1"/>
  <c r="G15106" i="1"/>
  <c r="H15106" i="1" s="1"/>
  <c r="F518" i="1"/>
  <c r="G11143" i="1" l="1"/>
  <c r="H11143" i="1" s="1"/>
  <c r="F11144" i="1"/>
  <c r="F11773" i="1"/>
  <c r="G11772" i="1"/>
  <c r="H11772" i="1" s="1"/>
  <c r="F8732" i="1"/>
  <c r="G8731" i="1"/>
  <c r="H8731" i="1" s="1"/>
  <c r="G13451" i="1"/>
  <c r="H13451" i="1" s="1"/>
  <c r="F13452" i="1"/>
  <c r="F9785" i="1"/>
  <c r="G9784" i="1"/>
  <c r="H9784" i="1" s="1"/>
  <c r="F22273" i="1"/>
  <c r="G22272" i="1"/>
  <c r="H22272" i="1" s="1"/>
  <c r="F16270" i="1"/>
  <c r="G16269" i="1"/>
  <c r="H16269" i="1" s="1"/>
  <c r="F15853" i="1"/>
  <c r="G15852" i="1"/>
  <c r="H15852" i="1" s="1"/>
  <c r="G11879" i="1"/>
  <c r="H11879" i="1" s="1"/>
  <c r="F11880" i="1"/>
  <c r="F17326" i="1"/>
  <c r="G17325" i="1"/>
  <c r="H17325" i="1" s="1"/>
  <c r="G17739" i="1"/>
  <c r="H17739" i="1"/>
  <c r="F17740" i="1"/>
  <c r="G10206" i="1"/>
  <c r="H10206" i="1" s="1"/>
  <c r="F10207" i="1"/>
  <c r="F14609" i="1"/>
  <c r="G14608" i="1"/>
  <c r="H14608" i="1" s="1"/>
  <c r="F13768" i="1"/>
  <c r="G13767" i="1"/>
  <c r="H13767" i="1" s="1"/>
  <c r="F9152" i="1"/>
  <c r="G9151" i="1"/>
  <c r="H9151" i="1" s="1"/>
  <c r="F10512" i="1"/>
  <c r="G10511" i="1"/>
  <c r="H10511" i="1" s="1"/>
  <c r="G19847" i="1"/>
  <c r="H19847" i="1" s="1"/>
  <c r="F19848" i="1"/>
  <c r="G13032" i="1"/>
  <c r="H13032" i="1" s="1"/>
  <c r="F13033" i="1"/>
  <c r="G8835" i="1"/>
  <c r="H8835" i="1" s="1"/>
  <c r="F8836" i="1"/>
  <c r="F7151" i="1"/>
  <c r="H7150" i="1"/>
  <c r="G7150" i="1"/>
  <c r="F10101" i="1"/>
  <c r="G10100" i="1"/>
  <c r="H10100" i="1" s="1"/>
  <c r="G4848" i="1"/>
  <c r="H4848" i="1" s="1"/>
  <c r="F4849" i="1"/>
  <c r="G9997" i="1"/>
  <c r="H9997" i="1" s="1"/>
  <c r="F9998" i="1"/>
  <c r="G15005" i="1"/>
  <c r="H15005" i="1" s="1"/>
  <c r="F15006" i="1"/>
  <c r="G14900" i="1"/>
  <c r="H14900" i="1" s="1"/>
  <c r="F14901" i="1"/>
  <c r="G11564" i="1"/>
  <c r="H11564" i="1" s="1"/>
  <c r="F11565" i="1"/>
  <c r="G12926" i="1"/>
  <c r="H12926" i="1" s="1"/>
  <c r="F12927" i="1"/>
  <c r="G10724" i="1"/>
  <c r="H10724" i="1" s="1"/>
  <c r="F10725" i="1"/>
  <c r="F15432" i="1"/>
  <c r="G15431" i="1"/>
  <c r="H15431" i="1" s="1"/>
  <c r="F5057" i="1"/>
  <c r="G5056" i="1"/>
  <c r="H5056" i="1" s="1"/>
  <c r="G12404" i="1"/>
  <c r="H12404" i="1" s="1"/>
  <c r="F12405" i="1"/>
  <c r="G12511" i="1"/>
  <c r="H12511" i="1" s="1"/>
  <c r="F12512" i="1"/>
  <c r="G12821" i="1"/>
  <c r="H12821" i="1" s="1"/>
  <c r="F12822" i="1"/>
  <c r="G14712" i="1"/>
  <c r="H14712" i="1" s="1"/>
  <c r="F14713" i="1"/>
  <c r="G11668" i="1"/>
  <c r="H11668" i="1" s="1"/>
  <c r="F11669" i="1"/>
  <c r="F13141" i="1"/>
  <c r="G13140" i="1"/>
  <c r="H13140" i="1" s="1"/>
  <c r="G15641" i="1"/>
  <c r="H15641" i="1" s="1"/>
  <c r="F15642" i="1"/>
  <c r="G18481" i="1"/>
  <c r="H18481" i="1" s="1"/>
  <c r="F18482" i="1"/>
  <c r="G9258" i="1"/>
  <c r="H9258" i="1" s="1"/>
  <c r="F9259" i="1"/>
  <c r="F16167" i="1"/>
  <c r="G16166" i="1"/>
  <c r="H16166" i="1" s="1"/>
  <c r="F17008" i="1"/>
  <c r="G17007" i="1"/>
  <c r="H17007" i="1" s="1"/>
  <c r="F13244" i="1"/>
  <c r="G13243" i="1"/>
  <c r="H13243" i="1" s="1"/>
  <c r="H959" i="1"/>
  <c r="F960" i="1"/>
  <c r="H6940" i="1"/>
  <c r="G6940" i="1"/>
  <c r="F6941" i="1"/>
  <c r="G5161" i="1"/>
  <c r="H5161" i="1" s="1"/>
  <c r="F5162" i="1"/>
  <c r="H4426" i="1"/>
  <c r="G4426" i="1"/>
  <c r="F4427" i="1"/>
  <c r="F9365" i="1"/>
  <c r="G9364" i="1"/>
  <c r="H9364" i="1" s="1"/>
  <c r="F2745" i="1"/>
  <c r="H2744" i="1"/>
  <c r="G8203" i="1"/>
  <c r="H8203" i="1"/>
  <c r="F8204" i="1"/>
  <c r="F11042" i="1"/>
  <c r="G11041" i="1"/>
  <c r="H11041" i="1" s="1"/>
  <c r="F4951" i="1"/>
  <c r="G4950" i="1"/>
  <c r="H4950" i="1" s="1"/>
  <c r="G5571" i="1"/>
  <c r="H5571" i="1" s="1"/>
  <c r="F5572" i="1"/>
  <c r="F11353" i="1"/>
  <c r="G11352" i="1"/>
  <c r="H11352" i="1" s="1"/>
  <c r="F11249" i="1"/>
  <c r="G11248" i="1"/>
  <c r="H11248" i="1" s="1"/>
  <c r="F14398" i="1"/>
  <c r="G14397" i="1"/>
  <c r="H14397" i="1" s="1"/>
  <c r="G20268" i="1"/>
  <c r="H20268" i="1" s="1"/>
  <c r="F20269" i="1"/>
  <c r="G20544" i="1"/>
  <c r="H20544" i="1" s="1"/>
  <c r="F20545" i="1"/>
  <c r="G10935" i="1"/>
  <c r="H10935" i="1" s="1"/>
  <c r="F10936" i="1"/>
  <c r="F15746" i="1"/>
  <c r="G15745" i="1"/>
  <c r="H15745" i="1" s="1"/>
  <c r="G15213" i="1"/>
  <c r="H15213" i="1" s="1"/>
  <c r="F15214" i="1"/>
  <c r="F20061" i="1"/>
  <c r="G20060" i="1"/>
  <c r="H20060" i="1" s="1"/>
  <c r="F13872" i="1"/>
  <c r="G13871" i="1"/>
  <c r="H13871" i="1" s="1"/>
  <c r="F10831" i="1"/>
  <c r="G10830" i="1"/>
  <c r="H10830" i="1" s="1"/>
  <c r="F11459" i="1"/>
  <c r="G11458" i="1"/>
  <c r="H11458" i="1" s="1"/>
  <c r="G2113" i="1"/>
  <c r="F2114" i="1"/>
  <c r="H2113" i="1"/>
  <c r="G15535" i="1"/>
  <c r="H15535" i="1" s="1"/>
  <c r="F15536" i="1"/>
  <c r="G16798" i="1"/>
  <c r="H16798" i="1"/>
  <c r="F16799" i="1"/>
  <c r="G14292" i="1"/>
  <c r="H14292" i="1" s="1"/>
  <c r="F14293" i="1"/>
  <c r="F13558" i="1"/>
  <c r="G13557" i="1"/>
  <c r="H13557" i="1" s="1"/>
  <c r="F5887" i="1"/>
  <c r="G5886" i="1"/>
  <c r="H5886" i="1"/>
  <c r="F14795" i="1"/>
  <c r="G14794" i="1"/>
  <c r="H14794" i="1" s="1"/>
  <c r="H18058" i="1"/>
  <c r="F18059" i="1"/>
  <c r="G18058" i="1"/>
  <c r="F16483" i="1"/>
  <c r="G16482" i="1"/>
  <c r="H16482" i="1" s="1"/>
  <c r="G20645" i="1"/>
  <c r="H20645" i="1" s="1"/>
  <c r="F20646" i="1"/>
  <c r="G16374" i="1"/>
  <c r="H16374" i="1" s="1"/>
  <c r="F16375" i="1"/>
  <c r="F16061" i="1"/>
  <c r="G16060" i="1"/>
  <c r="H16060" i="1" s="1"/>
  <c r="F20162" i="1"/>
  <c r="G20161" i="1"/>
  <c r="H20161" i="1" s="1"/>
  <c r="G15107" i="1"/>
  <c r="H15107" i="1" s="1"/>
  <c r="F15108" i="1"/>
  <c r="F8941" i="1"/>
  <c r="G8940" i="1"/>
  <c r="H8940" i="1" s="1"/>
  <c r="F14085" i="1"/>
  <c r="G14084" i="1"/>
  <c r="H14084" i="1" s="1"/>
  <c r="F13348" i="1"/>
  <c r="G13347" i="1"/>
  <c r="H13347" i="1" s="1"/>
  <c r="F9576" i="1"/>
  <c r="G9575" i="1"/>
  <c r="H9575" i="1" s="1"/>
  <c r="F12192" i="1"/>
  <c r="G12191" i="1"/>
  <c r="H12191" i="1" s="1"/>
  <c r="F21329" i="1"/>
  <c r="G21328" i="1"/>
  <c r="H21328" i="1" s="1"/>
  <c r="F20855" i="1"/>
  <c r="G20854" i="1"/>
  <c r="H20854" i="1" s="1"/>
  <c r="F13661" i="1"/>
  <c r="G13660" i="1"/>
  <c r="H13660" i="1" s="1"/>
  <c r="G1590" i="1"/>
  <c r="H1590" i="1"/>
  <c r="F1591" i="1"/>
  <c r="G5268" i="1"/>
  <c r="H5268" i="1" s="1"/>
  <c r="F5269" i="1"/>
  <c r="G9046" i="1"/>
  <c r="H9046" i="1" s="1"/>
  <c r="F9047" i="1"/>
  <c r="G12717" i="1"/>
  <c r="H12717" i="1" s="1"/>
  <c r="F12718" i="1"/>
  <c r="F19322" i="1"/>
  <c r="G19321" i="1"/>
  <c r="H19321" i="1" s="1"/>
  <c r="F4007" i="1"/>
  <c r="H4006" i="1"/>
  <c r="G4006" i="1"/>
  <c r="F16695" i="1"/>
  <c r="G16694" i="1"/>
  <c r="H16694" i="1" s="1"/>
  <c r="G14185" i="1"/>
  <c r="H14185" i="1" s="1"/>
  <c r="F14186" i="1"/>
  <c r="F11986" i="1"/>
  <c r="G11985" i="1"/>
  <c r="H11985" i="1" s="1"/>
  <c r="F19952" i="1"/>
  <c r="G19951" i="1"/>
  <c r="H19951" i="1" s="1"/>
  <c r="F101" i="1"/>
  <c r="G100" i="1"/>
  <c r="H100" i="1" s="1"/>
  <c r="G10407" i="1"/>
  <c r="H10407" i="1" s="1"/>
  <c r="F10408" i="1"/>
  <c r="F519" i="1"/>
  <c r="G5269" i="1" l="1"/>
  <c r="H5269" i="1" s="1"/>
  <c r="F5270" i="1"/>
  <c r="G16061" i="1"/>
  <c r="H16061" i="1" s="1"/>
  <c r="F16062" i="1"/>
  <c r="F12719" i="1"/>
  <c r="G12718" i="1"/>
  <c r="H12718" i="1" s="1"/>
  <c r="G16375" i="1"/>
  <c r="H16375" i="1" s="1"/>
  <c r="F16376" i="1"/>
  <c r="F9366" i="1"/>
  <c r="G9365" i="1"/>
  <c r="H9365" i="1" s="1"/>
  <c r="F15643" i="1"/>
  <c r="G15642" i="1"/>
  <c r="H15642" i="1" s="1"/>
  <c r="F15433" i="1"/>
  <c r="G15432" i="1"/>
  <c r="H15432" i="1" s="1"/>
  <c r="G1591" i="1"/>
  <c r="H1591" i="1"/>
  <c r="F1592" i="1"/>
  <c r="F11250" i="1"/>
  <c r="G11249" i="1"/>
  <c r="H11249" i="1" s="1"/>
  <c r="F4428" i="1"/>
  <c r="H4427" i="1"/>
  <c r="G4427" i="1"/>
  <c r="G10725" i="1"/>
  <c r="H10725" i="1" s="1"/>
  <c r="F10726" i="1"/>
  <c r="F4850" i="1"/>
  <c r="G4849" i="1"/>
  <c r="H4849" i="1" s="1"/>
  <c r="F10208" i="1"/>
  <c r="G10207" i="1"/>
  <c r="H10207" i="1" s="1"/>
  <c r="G15853" i="1"/>
  <c r="H15853" i="1" s="1"/>
  <c r="F15854" i="1"/>
  <c r="G11669" i="1"/>
  <c r="H11669" i="1" s="1"/>
  <c r="F11670" i="1"/>
  <c r="G5887" i="1"/>
  <c r="H5887" i="1" s="1"/>
  <c r="F5888" i="1"/>
  <c r="G101" i="1"/>
  <c r="H101" i="1" s="1"/>
  <c r="F102" i="1"/>
  <c r="G14085" i="1"/>
  <c r="H14085" i="1" s="1"/>
  <c r="F14086" i="1"/>
  <c r="F14714" i="1"/>
  <c r="G14713" i="1"/>
  <c r="H14713" i="1" s="1"/>
  <c r="G10512" i="1"/>
  <c r="H10512" i="1" s="1"/>
  <c r="F10513" i="1"/>
  <c r="G13452" i="1"/>
  <c r="H13452" i="1" s="1"/>
  <c r="F13453" i="1"/>
  <c r="G11353" i="1"/>
  <c r="H11353" i="1" s="1"/>
  <c r="F11354" i="1"/>
  <c r="F13245" i="1"/>
  <c r="G13244" i="1"/>
  <c r="H13244" i="1" s="1"/>
  <c r="G12927" i="1"/>
  <c r="H12927" i="1" s="1"/>
  <c r="F12928" i="1"/>
  <c r="F8837" i="1"/>
  <c r="G8836" i="1"/>
  <c r="H8836" i="1" s="1"/>
  <c r="G17740" i="1"/>
  <c r="H17740" i="1" s="1"/>
  <c r="F17741" i="1"/>
  <c r="G2114" i="1"/>
  <c r="H2114" i="1" s="1"/>
  <c r="F2115" i="1"/>
  <c r="G20061" i="1"/>
  <c r="H20061" i="1" s="1"/>
  <c r="F20062" i="1"/>
  <c r="F5573" i="1"/>
  <c r="G5572" i="1"/>
  <c r="H5572" i="1"/>
  <c r="F2746" i="1"/>
  <c r="H2745" i="1"/>
  <c r="G10101" i="1"/>
  <c r="H10101" i="1" s="1"/>
  <c r="F10102" i="1"/>
  <c r="F13662" i="1"/>
  <c r="G13661" i="1"/>
  <c r="H13661" i="1" s="1"/>
  <c r="G16483" i="1"/>
  <c r="H16483" i="1" s="1"/>
  <c r="F16484" i="1"/>
  <c r="G8941" i="1"/>
  <c r="H8941" i="1" s="1"/>
  <c r="F8942" i="1"/>
  <c r="F15747" i="1"/>
  <c r="G15746" i="1"/>
  <c r="H15746" i="1" s="1"/>
  <c r="F20270" i="1"/>
  <c r="G20269" i="1"/>
  <c r="H20269" i="1" s="1"/>
  <c r="F9577" i="1"/>
  <c r="G9576" i="1"/>
  <c r="H9576" i="1" s="1"/>
  <c r="G13872" i="1"/>
  <c r="H13872" i="1" s="1"/>
  <c r="F13873" i="1"/>
  <c r="F13142" i="1"/>
  <c r="G13141" i="1"/>
  <c r="H13141" i="1" s="1"/>
  <c r="F12823" i="1"/>
  <c r="G12822" i="1"/>
  <c r="H12822" i="1" s="1"/>
  <c r="G13033" i="1"/>
  <c r="H13033" i="1" s="1"/>
  <c r="F13034" i="1"/>
  <c r="G17326" i="1"/>
  <c r="H17326" i="1" s="1"/>
  <c r="F17327" i="1"/>
  <c r="G5162" i="1"/>
  <c r="H5162" i="1" s="1"/>
  <c r="F5163" i="1"/>
  <c r="F9153" i="1"/>
  <c r="G9152" i="1"/>
  <c r="H9152" i="1" s="1"/>
  <c r="G11880" i="1"/>
  <c r="H11880" i="1" s="1"/>
  <c r="F11881" i="1"/>
  <c r="F14399" i="1"/>
  <c r="G14398" i="1"/>
  <c r="H14398" i="1" s="1"/>
  <c r="G4951" i="1"/>
  <c r="H4951" i="1" s="1"/>
  <c r="F4952" i="1"/>
  <c r="G8732" i="1"/>
  <c r="H8732" i="1" s="1"/>
  <c r="F8733" i="1"/>
  <c r="F15109" i="1"/>
  <c r="G15108" i="1"/>
  <c r="H15108" i="1" s="1"/>
  <c r="H4007" i="1"/>
  <c r="G4007" i="1"/>
  <c r="F4008" i="1"/>
  <c r="F18060" i="1"/>
  <c r="G18059" i="1"/>
  <c r="H18059" i="1"/>
  <c r="G13558" i="1"/>
  <c r="H13558" i="1" s="1"/>
  <c r="F13559" i="1"/>
  <c r="F11460" i="1"/>
  <c r="G11459" i="1"/>
  <c r="H11459" i="1" s="1"/>
  <c r="G10936" i="1"/>
  <c r="H10936" i="1" s="1"/>
  <c r="F10937" i="1"/>
  <c r="G17008" i="1"/>
  <c r="H17008" i="1" s="1"/>
  <c r="F17009" i="1"/>
  <c r="F7152" i="1"/>
  <c r="G7151" i="1"/>
  <c r="H7151" i="1" s="1"/>
  <c r="F19849" i="1"/>
  <c r="G19848" i="1"/>
  <c r="H19848" i="1" s="1"/>
  <c r="G11144" i="1"/>
  <c r="H11144" i="1" s="1"/>
  <c r="F11145" i="1"/>
  <c r="F10409" i="1"/>
  <c r="G10408" i="1"/>
  <c r="H10408" i="1" s="1"/>
  <c r="G20855" i="1"/>
  <c r="H20855" i="1" s="1"/>
  <c r="F20856" i="1"/>
  <c r="G20162" i="1"/>
  <c r="H20162" i="1" s="1"/>
  <c r="F20163" i="1"/>
  <c r="G12405" i="1"/>
  <c r="H12405" i="1" s="1"/>
  <c r="F12406" i="1"/>
  <c r="F15007" i="1"/>
  <c r="G15006" i="1"/>
  <c r="H15006" i="1" s="1"/>
  <c r="F19953" i="1"/>
  <c r="G19952" i="1"/>
  <c r="H19952" i="1" s="1"/>
  <c r="G20646" i="1"/>
  <c r="H20646" i="1" s="1"/>
  <c r="F20647" i="1"/>
  <c r="G14293" i="1"/>
  <c r="H14293" i="1" s="1"/>
  <c r="F14294" i="1"/>
  <c r="G11565" i="1"/>
  <c r="H11565" i="1" s="1"/>
  <c r="F11566" i="1"/>
  <c r="F19323" i="1"/>
  <c r="G19322" i="1"/>
  <c r="H19322" i="1" s="1"/>
  <c r="G21329" i="1"/>
  <c r="H21329" i="1" s="1"/>
  <c r="F21330" i="1"/>
  <c r="G13348" i="1"/>
  <c r="H13348" i="1" s="1"/>
  <c r="F13349" i="1"/>
  <c r="G16167" i="1"/>
  <c r="H16167" i="1" s="1"/>
  <c r="F16168" i="1"/>
  <c r="F16271" i="1"/>
  <c r="G16270" i="1"/>
  <c r="H16270" i="1" s="1"/>
  <c r="F11774" i="1"/>
  <c r="G11773" i="1"/>
  <c r="H11773" i="1" s="1"/>
  <c r="F11987" i="1"/>
  <c r="G11986" i="1"/>
  <c r="H11986" i="1" s="1"/>
  <c r="G14795" i="1"/>
  <c r="H14795" i="1" s="1"/>
  <c r="F14796" i="1"/>
  <c r="F16800" i="1"/>
  <c r="G16799" i="1"/>
  <c r="H16799" i="1"/>
  <c r="F9260" i="1"/>
  <c r="G9259" i="1"/>
  <c r="H9259" i="1" s="1"/>
  <c r="F16696" i="1"/>
  <c r="G16695" i="1"/>
  <c r="H16695" i="1" s="1"/>
  <c r="F9048" i="1"/>
  <c r="G9047" i="1"/>
  <c r="H9047" i="1" s="1"/>
  <c r="F6942" i="1"/>
  <c r="G6941" i="1"/>
  <c r="H6941" i="1" s="1"/>
  <c r="G22273" i="1"/>
  <c r="H22273" i="1" s="1"/>
  <c r="F22274" i="1"/>
  <c r="F10832" i="1"/>
  <c r="G10831" i="1"/>
  <c r="H10831" i="1" s="1"/>
  <c r="G20545" i="1"/>
  <c r="H20545" i="1" s="1"/>
  <c r="F20546" i="1"/>
  <c r="F13769" i="1"/>
  <c r="G13768" i="1"/>
  <c r="H13768" i="1" s="1"/>
  <c r="G14186" i="1"/>
  <c r="H14186" i="1" s="1"/>
  <c r="F14187" i="1"/>
  <c r="F12193" i="1"/>
  <c r="G12192" i="1"/>
  <c r="H12192" i="1" s="1"/>
  <c r="F15537" i="1"/>
  <c r="G15536" i="1"/>
  <c r="H15536" i="1" s="1"/>
  <c r="F15215" i="1"/>
  <c r="G15214" i="1"/>
  <c r="H15214" i="1" s="1"/>
  <c r="F11043" i="1"/>
  <c r="G11042" i="1"/>
  <c r="H11042" i="1" s="1"/>
  <c r="G12512" i="1"/>
  <c r="H12512" i="1" s="1"/>
  <c r="F12513" i="1"/>
  <c r="F9999" i="1"/>
  <c r="G9998" i="1"/>
  <c r="H9998" i="1" s="1"/>
  <c r="G9785" i="1"/>
  <c r="H9785" i="1" s="1"/>
  <c r="F9786" i="1"/>
  <c r="F8205" i="1"/>
  <c r="H8204" i="1"/>
  <c r="G8204" i="1"/>
  <c r="F961" i="1"/>
  <c r="H960" i="1"/>
  <c r="G18482" i="1"/>
  <c r="H18482" i="1" s="1"/>
  <c r="F18483" i="1"/>
  <c r="G5057" i="1"/>
  <c r="H5057" i="1" s="1"/>
  <c r="F5058" i="1"/>
  <c r="F14902" i="1"/>
  <c r="G14901" i="1"/>
  <c r="H14901" i="1" s="1"/>
  <c r="F14610" i="1"/>
  <c r="G14609" i="1"/>
  <c r="H14609" i="1" s="1"/>
  <c r="F520" i="1"/>
  <c r="G102" i="1" l="1"/>
  <c r="H102" i="1" s="1"/>
  <c r="F103" i="1"/>
  <c r="G15643" i="1"/>
  <c r="H15643" i="1" s="1"/>
  <c r="F15644" i="1"/>
  <c r="F15008" i="1"/>
  <c r="G15007" i="1"/>
  <c r="H15007" i="1" s="1"/>
  <c r="G4008" i="1"/>
  <c r="H4008" i="1"/>
  <c r="F4009" i="1"/>
  <c r="G11250" i="1"/>
  <c r="H11250" i="1" s="1"/>
  <c r="F11251" i="1"/>
  <c r="G13769" i="1"/>
  <c r="H13769" i="1" s="1"/>
  <c r="F13770" i="1"/>
  <c r="G16271" i="1"/>
  <c r="H16271" i="1" s="1"/>
  <c r="F16272" i="1"/>
  <c r="G13349" i="1"/>
  <c r="H13349" i="1" s="1"/>
  <c r="F13350" i="1"/>
  <c r="F12407" i="1"/>
  <c r="G12406" i="1"/>
  <c r="H12406" i="1" s="1"/>
  <c r="G17327" i="1"/>
  <c r="H17327" i="1" s="1"/>
  <c r="F17328" i="1"/>
  <c r="G15854" i="1"/>
  <c r="H15854" i="1" s="1"/>
  <c r="F15855" i="1"/>
  <c r="G15537" i="1"/>
  <c r="H15537" i="1" s="1"/>
  <c r="F15538" i="1"/>
  <c r="F14611" i="1"/>
  <c r="G14610" i="1"/>
  <c r="H14610" i="1" s="1"/>
  <c r="F10000" i="1"/>
  <c r="G9999" i="1"/>
  <c r="H9999" i="1" s="1"/>
  <c r="G14294" i="1"/>
  <c r="H14294" i="1" s="1"/>
  <c r="F14295" i="1"/>
  <c r="G5163" i="1"/>
  <c r="H5163" i="1" s="1"/>
  <c r="F5164" i="1"/>
  <c r="G13034" i="1"/>
  <c r="H13034" i="1" s="1"/>
  <c r="F13035" i="1"/>
  <c r="G10513" i="1"/>
  <c r="H10513" i="1" s="1"/>
  <c r="F10514" i="1"/>
  <c r="G9366" i="1"/>
  <c r="H9366" i="1" s="1"/>
  <c r="F9367" i="1"/>
  <c r="G12513" i="1"/>
  <c r="H12513" i="1" s="1"/>
  <c r="F12514" i="1"/>
  <c r="G15109" i="1"/>
  <c r="H15109" i="1" s="1"/>
  <c r="F15110" i="1"/>
  <c r="F10209" i="1"/>
  <c r="G10208" i="1"/>
  <c r="H10208" i="1" s="1"/>
  <c r="F8206" i="1"/>
  <c r="G8205" i="1"/>
  <c r="H8205" i="1" s="1"/>
  <c r="G16800" i="1"/>
  <c r="H16800" i="1" s="1"/>
  <c r="F16801" i="1"/>
  <c r="G21330" i="1"/>
  <c r="H21330" i="1" s="1"/>
  <c r="F21331" i="1"/>
  <c r="F11146" i="1"/>
  <c r="G11145" i="1"/>
  <c r="H11145" i="1" s="1"/>
  <c r="G4952" i="1"/>
  <c r="H4952" i="1" s="1"/>
  <c r="F4953" i="1"/>
  <c r="G14796" i="1"/>
  <c r="H14796" i="1" s="1"/>
  <c r="F14797" i="1"/>
  <c r="G10102" i="1"/>
  <c r="H10102" i="1" s="1"/>
  <c r="F10103" i="1"/>
  <c r="F17010" i="1"/>
  <c r="G17009" i="1"/>
  <c r="H17009" i="1" s="1"/>
  <c r="F16169" i="1"/>
  <c r="G16168" i="1"/>
  <c r="H16168" i="1" s="1"/>
  <c r="G20647" i="1"/>
  <c r="H20647" i="1" s="1"/>
  <c r="F20648" i="1"/>
  <c r="G11881" i="1"/>
  <c r="H11881" i="1" s="1"/>
  <c r="F11882" i="1"/>
  <c r="F17742" i="1"/>
  <c r="G17741" i="1"/>
  <c r="H17741" i="1" s="1"/>
  <c r="F12194" i="1"/>
  <c r="G12193" i="1"/>
  <c r="H12193" i="1" s="1"/>
  <c r="F20547" i="1"/>
  <c r="G20546" i="1"/>
  <c r="H20546" i="1" s="1"/>
  <c r="G9048" i="1"/>
  <c r="H9048" i="1" s="1"/>
  <c r="F9049" i="1"/>
  <c r="G9260" i="1"/>
  <c r="H9260" i="1" s="1"/>
  <c r="F9261" i="1"/>
  <c r="F19324" i="1"/>
  <c r="G19323" i="1"/>
  <c r="H19323" i="1" s="1"/>
  <c r="F14400" i="1"/>
  <c r="G14399" i="1"/>
  <c r="H14399" i="1" s="1"/>
  <c r="G12823" i="1"/>
  <c r="H12823" i="1" s="1"/>
  <c r="F12824" i="1"/>
  <c r="G4850" i="1"/>
  <c r="H4850" i="1" s="1"/>
  <c r="F4851" i="1"/>
  <c r="G14902" i="1"/>
  <c r="H14902" i="1" s="1"/>
  <c r="F14903" i="1"/>
  <c r="G10937" i="1"/>
  <c r="H10937" i="1" s="1"/>
  <c r="F10938" i="1"/>
  <c r="G1592" i="1"/>
  <c r="F1593" i="1"/>
  <c r="H1592" i="1"/>
  <c r="G5058" i="1"/>
  <c r="H5058" i="1" s="1"/>
  <c r="F5059" i="1"/>
  <c r="G16696" i="1"/>
  <c r="H16696" i="1" s="1"/>
  <c r="F16697" i="1"/>
  <c r="F20164" i="1"/>
  <c r="G20163" i="1"/>
  <c r="H20163" i="1" s="1"/>
  <c r="G13142" i="1"/>
  <c r="H13142" i="1" s="1"/>
  <c r="F13143" i="1"/>
  <c r="G9577" i="1"/>
  <c r="H9577" i="1" s="1"/>
  <c r="F9578" i="1"/>
  <c r="G16484" i="1"/>
  <c r="H16484" i="1" s="1"/>
  <c r="F16485" i="1"/>
  <c r="F8838" i="1"/>
  <c r="G8837" i="1"/>
  <c r="H8837" i="1" s="1"/>
  <c r="F10833" i="1"/>
  <c r="G10832" i="1"/>
  <c r="H10832" i="1" s="1"/>
  <c r="G20270" i="1"/>
  <c r="H20270" i="1" s="1"/>
  <c r="F20271" i="1"/>
  <c r="H2746" i="1"/>
  <c r="F2747" i="1"/>
  <c r="F19954" i="1"/>
  <c r="G19953" i="1"/>
  <c r="H19953" i="1" s="1"/>
  <c r="F20857" i="1"/>
  <c r="G20856" i="1"/>
  <c r="H20856" i="1" s="1"/>
  <c r="F9154" i="1"/>
  <c r="G9153" i="1"/>
  <c r="H9153" i="1" s="1"/>
  <c r="F10727" i="1"/>
  <c r="G10726" i="1"/>
  <c r="H10726" i="1" s="1"/>
  <c r="F18484" i="1"/>
  <c r="H18483" i="1"/>
  <c r="G18483" i="1"/>
  <c r="F8734" i="1"/>
  <c r="G8733" i="1"/>
  <c r="H8733" i="1" s="1"/>
  <c r="F12929" i="1"/>
  <c r="G12928" i="1"/>
  <c r="H12928" i="1" s="1"/>
  <c r="F14087" i="1"/>
  <c r="G14086" i="1"/>
  <c r="H14086" i="1" s="1"/>
  <c r="G16062" i="1"/>
  <c r="H16062" i="1" s="1"/>
  <c r="F16063" i="1"/>
  <c r="F19850" i="1"/>
  <c r="G19849" i="1"/>
  <c r="H19849" i="1" s="1"/>
  <c r="F11461" i="1"/>
  <c r="G11460" i="1"/>
  <c r="H11460" i="1" s="1"/>
  <c r="F5574" i="1"/>
  <c r="H5573" i="1"/>
  <c r="G5573" i="1"/>
  <c r="G11043" i="1"/>
  <c r="H11043" i="1" s="1"/>
  <c r="F11044" i="1"/>
  <c r="F14188" i="1"/>
  <c r="G14187" i="1"/>
  <c r="H14187" i="1" s="1"/>
  <c r="F13560" i="1"/>
  <c r="G13559" i="1"/>
  <c r="H13559" i="1" s="1"/>
  <c r="G15747" i="1"/>
  <c r="H15747" i="1" s="1"/>
  <c r="F15748" i="1"/>
  <c r="G13662" i="1"/>
  <c r="H13662" i="1" s="1"/>
  <c r="F13663" i="1"/>
  <c r="G7152" i="1"/>
  <c r="H7152" i="1" s="1"/>
  <c r="F7153" i="1"/>
  <c r="F14715" i="1"/>
  <c r="G14714" i="1"/>
  <c r="H14714" i="1" s="1"/>
  <c r="F11671" i="1"/>
  <c r="G11670" i="1"/>
  <c r="H11670" i="1" s="1"/>
  <c r="F11567" i="1"/>
  <c r="G11566" i="1"/>
  <c r="H11566" i="1" s="1"/>
  <c r="F16377" i="1"/>
  <c r="G16376" i="1"/>
  <c r="H16376" i="1" s="1"/>
  <c r="F5271" i="1"/>
  <c r="G5270" i="1"/>
  <c r="H5270" i="1" s="1"/>
  <c r="H961" i="1"/>
  <c r="F962" i="1"/>
  <c r="F963" i="1" s="1"/>
  <c r="F964" i="1" s="1"/>
  <c r="F965" i="1" s="1"/>
  <c r="H6942" i="1"/>
  <c r="F6943" i="1"/>
  <c r="G6942" i="1"/>
  <c r="G8942" i="1"/>
  <c r="H8942" i="1" s="1"/>
  <c r="F8943" i="1"/>
  <c r="G13245" i="1"/>
  <c r="H13245" i="1" s="1"/>
  <c r="F13246" i="1"/>
  <c r="G11774" i="1"/>
  <c r="H11774" i="1" s="1"/>
  <c r="F11775" i="1"/>
  <c r="G22274" i="1"/>
  <c r="H22274" i="1" s="1"/>
  <c r="F22275" i="1"/>
  <c r="G11987" i="1"/>
  <c r="H11987" i="1" s="1"/>
  <c r="F11988" i="1"/>
  <c r="F18061" i="1"/>
  <c r="G18060" i="1"/>
  <c r="H18060" i="1" s="1"/>
  <c r="F20063" i="1"/>
  <c r="G20062" i="1"/>
  <c r="H20062" i="1" s="1"/>
  <c r="F11355" i="1"/>
  <c r="G11354" i="1"/>
  <c r="H11354" i="1" s="1"/>
  <c r="F13454" i="1"/>
  <c r="G13453" i="1"/>
  <c r="H13453" i="1" s="1"/>
  <c r="F5889" i="1"/>
  <c r="G5888" i="1"/>
  <c r="H5888" i="1" s="1"/>
  <c r="F9787" i="1"/>
  <c r="G9786" i="1"/>
  <c r="H9786" i="1" s="1"/>
  <c r="G15215" i="1"/>
  <c r="H15215" i="1" s="1"/>
  <c r="F15216" i="1"/>
  <c r="F10410" i="1"/>
  <c r="G10409" i="1"/>
  <c r="H10409" i="1" s="1"/>
  <c r="G2115" i="1"/>
  <c r="H2115" i="1" s="1"/>
  <c r="F2116" i="1"/>
  <c r="G15433" i="1"/>
  <c r="H15433" i="1" s="1"/>
  <c r="F15434" i="1"/>
  <c r="F13874" i="1"/>
  <c r="G13873" i="1"/>
  <c r="H13873" i="1" s="1"/>
  <c r="G4428" i="1"/>
  <c r="F4429" i="1"/>
  <c r="H4428" i="1"/>
  <c r="F12720" i="1"/>
  <c r="G12719" i="1"/>
  <c r="H12719" i="1" s="1"/>
  <c r="F521" i="1"/>
  <c r="G14400" i="1" l="1"/>
  <c r="H14400" i="1" s="1"/>
  <c r="F14401" i="1"/>
  <c r="G10209" i="1"/>
  <c r="H10209" i="1" s="1"/>
  <c r="F10210" i="1"/>
  <c r="G10514" i="1"/>
  <c r="H10514" i="1" s="1"/>
  <c r="F10515" i="1"/>
  <c r="G12407" i="1"/>
  <c r="H12407" i="1" s="1"/>
  <c r="F12408" i="1"/>
  <c r="G13454" i="1"/>
  <c r="H13454" i="1" s="1"/>
  <c r="F13455" i="1"/>
  <c r="F11989" i="1"/>
  <c r="G11988" i="1"/>
  <c r="H11988" i="1" s="1"/>
  <c r="F966" i="1"/>
  <c r="H965" i="1"/>
  <c r="G11567" i="1"/>
  <c r="H11567" i="1" s="1"/>
  <c r="F11568" i="1"/>
  <c r="F14189" i="1"/>
  <c r="G14188" i="1"/>
  <c r="H14188" i="1" s="1"/>
  <c r="G4953" i="1"/>
  <c r="H4953" i="1" s="1"/>
  <c r="F4954" i="1"/>
  <c r="F2117" i="1"/>
  <c r="H2116" i="1"/>
  <c r="G2116" i="1"/>
  <c r="F15217" i="1"/>
  <c r="G15216" i="1"/>
  <c r="H15216" i="1" s="1"/>
  <c r="G13663" i="1"/>
  <c r="H13663" i="1" s="1"/>
  <c r="F13664" i="1"/>
  <c r="F11045" i="1"/>
  <c r="G11044" i="1"/>
  <c r="H11044" i="1" s="1"/>
  <c r="G12929" i="1"/>
  <c r="H12929" i="1" s="1"/>
  <c r="F12930" i="1"/>
  <c r="F20165" i="1"/>
  <c r="G20164" i="1"/>
  <c r="H20164" i="1" s="1"/>
  <c r="F14296" i="1"/>
  <c r="G14295" i="1"/>
  <c r="H14295" i="1" s="1"/>
  <c r="G11355" i="1"/>
  <c r="H11355" i="1" s="1"/>
  <c r="F11356" i="1"/>
  <c r="F22276" i="1"/>
  <c r="G22275" i="1"/>
  <c r="H22275" i="1" s="1"/>
  <c r="G7153" i="1"/>
  <c r="H7153" i="1" s="1"/>
  <c r="F7154" i="1"/>
  <c r="F9155" i="1"/>
  <c r="G9154" i="1"/>
  <c r="H9154" i="1" s="1"/>
  <c r="G10103" i="1"/>
  <c r="H10103" i="1" s="1"/>
  <c r="F10104" i="1"/>
  <c r="F13351" i="1"/>
  <c r="G13350" i="1"/>
  <c r="H13350" i="1" s="1"/>
  <c r="F5272" i="1"/>
  <c r="G5271" i="1"/>
  <c r="H5271" i="1" s="1"/>
  <c r="F14904" i="1"/>
  <c r="G14903" i="1"/>
  <c r="H14903" i="1" s="1"/>
  <c r="F20649" i="1"/>
  <c r="G20648" i="1"/>
  <c r="H20648" i="1" s="1"/>
  <c r="F15645" i="1"/>
  <c r="G15644" i="1"/>
  <c r="H15644" i="1" s="1"/>
  <c r="G9787" i="1"/>
  <c r="H9787" i="1" s="1"/>
  <c r="F9788" i="1"/>
  <c r="G20063" i="1"/>
  <c r="H20063" i="1" s="1"/>
  <c r="F20064" i="1"/>
  <c r="F16273" i="1"/>
  <c r="G16272" i="1"/>
  <c r="H16272" i="1" s="1"/>
  <c r="F16378" i="1"/>
  <c r="G16377" i="1"/>
  <c r="H16377" i="1" s="1"/>
  <c r="F15749" i="1"/>
  <c r="G15748" i="1"/>
  <c r="H15748" i="1" s="1"/>
  <c r="G11146" i="1"/>
  <c r="H11146" i="1" s="1"/>
  <c r="F11147" i="1"/>
  <c r="G16697" i="1"/>
  <c r="H16697" i="1" s="1"/>
  <c r="F16698" i="1"/>
  <c r="F16170" i="1"/>
  <c r="G16169" i="1"/>
  <c r="H16169" i="1" s="1"/>
  <c r="F13875" i="1"/>
  <c r="G13874" i="1"/>
  <c r="H13874" i="1" s="1"/>
  <c r="G5574" i="1"/>
  <c r="H5574" i="1" s="1"/>
  <c r="F5575" i="1"/>
  <c r="G103" i="1"/>
  <c r="H103" i="1" s="1"/>
  <c r="F104" i="1"/>
  <c r="F16064" i="1"/>
  <c r="G16063" i="1"/>
  <c r="H16063" i="1" s="1"/>
  <c r="F18485" i="1"/>
  <c r="G18484" i="1"/>
  <c r="H18484" i="1" s="1"/>
  <c r="F19325" i="1"/>
  <c r="G19324" i="1"/>
  <c r="H19324" i="1"/>
  <c r="F21332" i="1"/>
  <c r="G21331" i="1"/>
  <c r="H21331" i="1" s="1"/>
  <c r="F4852" i="1"/>
  <c r="G4851" i="1"/>
  <c r="H4851" i="1" s="1"/>
  <c r="F17011" i="1"/>
  <c r="G17010" i="1"/>
  <c r="H17010" i="1" s="1"/>
  <c r="G15538" i="1"/>
  <c r="H15538" i="1" s="1"/>
  <c r="F15539" i="1"/>
  <c r="F12721" i="1"/>
  <c r="G12720" i="1"/>
  <c r="H12720" i="1" s="1"/>
  <c r="G11775" i="1"/>
  <c r="H11775" i="1" s="1"/>
  <c r="F11776" i="1"/>
  <c r="G11671" i="1"/>
  <c r="H11671" i="1" s="1"/>
  <c r="F11672" i="1"/>
  <c r="F20858" i="1"/>
  <c r="G20857" i="1"/>
  <c r="H20857" i="1" s="1"/>
  <c r="G16801" i="1"/>
  <c r="H16801" i="1" s="1"/>
  <c r="F16802" i="1"/>
  <c r="F10001" i="1"/>
  <c r="G10000" i="1"/>
  <c r="H10000" i="1" s="1"/>
  <c r="F17329" i="1"/>
  <c r="G17328" i="1"/>
  <c r="H17328" i="1" s="1"/>
  <c r="G13770" i="1"/>
  <c r="H13770" i="1" s="1"/>
  <c r="F13771" i="1"/>
  <c r="G4009" i="1"/>
  <c r="F4010" i="1"/>
  <c r="H4009" i="1"/>
  <c r="F8839" i="1"/>
  <c r="G8838" i="1"/>
  <c r="H8838" i="1" s="1"/>
  <c r="G9261" i="1"/>
  <c r="H9261" i="1" s="1"/>
  <c r="F9262" i="1"/>
  <c r="F12515" i="1"/>
  <c r="G12514" i="1"/>
  <c r="H12514" i="1" s="1"/>
  <c r="G13035" i="1"/>
  <c r="H13035" i="1" s="1"/>
  <c r="F13036" i="1"/>
  <c r="G4429" i="1"/>
  <c r="H4429" i="1" s="1"/>
  <c r="F4430" i="1"/>
  <c r="F14716" i="1"/>
  <c r="G14715" i="1"/>
  <c r="H14715" i="1" s="1"/>
  <c r="G16485" i="1"/>
  <c r="H16485" i="1" s="1"/>
  <c r="F16486" i="1"/>
  <c r="F5060" i="1"/>
  <c r="G5059" i="1"/>
  <c r="H5059" i="1" s="1"/>
  <c r="G17742" i="1"/>
  <c r="H17742" i="1" s="1"/>
  <c r="F17743" i="1"/>
  <c r="F14612" i="1"/>
  <c r="G14611" i="1"/>
  <c r="H14611" i="1" s="1"/>
  <c r="F8735" i="1"/>
  <c r="G8734" i="1"/>
  <c r="H8734" i="1" s="1"/>
  <c r="G10938" i="1"/>
  <c r="H10938" i="1" s="1"/>
  <c r="F10939" i="1"/>
  <c r="F9050" i="1"/>
  <c r="G9049" i="1"/>
  <c r="H9049" i="1" s="1"/>
  <c r="F5165" i="1"/>
  <c r="G5164" i="1"/>
  <c r="H5164" i="1" s="1"/>
  <c r="G10410" i="1"/>
  <c r="H10410" i="1" s="1"/>
  <c r="F10411" i="1"/>
  <c r="G18061" i="1"/>
  <c r="H18061" i="1" s="1"/>
  <c r="F18062" i="1"/>
  <c r="F13561" i="1"/>
  <c r="G13560" i="1"/>
  <c r="H13560" i="1" s="1"/>
  <c r="F19955" i="1"/>
  <c r="G19954" i="1"/>
  <c r="H19954" i="1" s="1"/>
  <c r="H2747" i="1"/>
  <c r="F2748" i="1"/>
  <c r="F2749" i="1" s="1"/>
  <c r="F2750" i="1" s="1"/>
  <c r="F2751" i="1" s="1"/>
  <c r="F2752" i="1" s="1"/>
  <c r="G9578" i="1"/>
  <c r="H9578" i="1" s="1"/>
  <c r="F9579" i="1"/>
  <c r="F13247" i="1"/>
  <c r="G13246" i="1"/>
  <c r="H13246" i="1" s="1"/>
  <c r="F10728" i="1"/>
  <c r="G10727" i="1"/>
  <c r="H10727" i="1" s="1"/>
  <c r="G10833" i="1"/>
  <c r="H10833" i="1" s="1"/>
  <c r="F10834" i="1"/>
  <c r="F13144" i="1"/>
  <c r="G13143" i="1"/>
  <c r="H13143" i="1" s="1"/>
  <c r="G15008" i="1"/>
  <c r="H15008" i="1" s="1"/>
  <c r="F15009" i="1"/>
  <c r="F15435" i="1"/>
  <c r="G15434" i="1"/>
  <c r="H15434" i="1" s="1"/>
  <c r="F11462" i="1"/>
  <c r="G11461" i="1"/>
  <c r="H11461" i="1" s="1"/>
  <c r="G1593" i="1"/>
  <c r="H1593" i="1" s="1"/>
  <c r="F1594" i="1"/>
  <c r="G12824" i="1"/>
  <c r="H12824" i="1" s="1"/>
  <c r="F12825" i="1"/>
  <c r="F9368" i="1"/>
  <c r="G9367" i="1"/>
  <c r="H9367" i="1" s="1"/>
  <c r="G6943" i="1"/>
  <c r="H6943" i="1" s="1"/>
  <c r="F6944" i="1"/>
  <c r="F20272" i="1"/>
  <c r="G20271" i="1"/>
  <c r="H20271" i="1" s="1"/>
  <c r="G20547" i="1"/>
  <c r="H20547" i="1" s="1"/>
  <c r="F20548" i="1"/>
  <c r="G15110" i="1"/>
  <c r="H15110" i="1" s="1"/>
  <c r="F15111" i="1"/>
  <c r="G15855" i="1"/>
  <c r="H15855" i="1" s="1"/>
  <c r="F15856" i="1"/>
  <c r="G19850" i="1"/>
  <c r="H19850" i="1" s="1"/>
  <c r="F19851" i="1"/>
  <c r="G14087" i="1"/>
  <c r="H14087" i="1" s="1"/>
  <c r="F14088" i="1"/>
  <c r="F11883" i="1"/>
  <c r="G11882" i="1"/>
  <c r="H11882" i="1" s="1"/>
  <c r="F8207" i="1"/>
  <c r="G8206" i="1"/>
  <c r="H8206" i="1" s="1"/>
  <c r="G5889" i="1"/>
  <c r="H5889" i="1" s="1"/>
  <c r="F5890" i="1"/>
  <c r="F8944" i="1"/>
  <c r="G8943" i="1"/>
  <c r="H8943" i="1" s="1"/>
  <c r="G12194" i="1"/>
  <c r="H12194" i="1" s="1"/>
  <c r="F12195" i="1"/>
  <c r="G14797" i="1"/>
  <c r="H14797" i="1" s="1"/>
  <c r="F14798" i="1"/>
  <c r="F11252" i="1"/>
  <c r="G11251" i="1"/>
  <c r="H11251" i="1" s="1"/>
  <c r="F522" i="1"/>
  <c r="G16486" i="1" l="1"/>
  <c r="H16486" i="1" s="1"/>
  <c r="F16487" i="1"/>
  <c r="F4431" i="1"/>
  <c r="G4430" i="1"/>
  <c r="H4430" i="1" s="1"/>
  <c r="G20649" i="1"/>
  <c r="H20649" i="1" s="1"/>
  <c r="F20650" i="1"/>
  <c r="F22277" i="1"/>
  <c r="G22276" i="1"/>
  <c r="H22276" i="1" s="1"/>
  <c r="H17011" i="1"/>
  <c r="F17012" i="1"/>
  <c r="G17011" i="1"/>
  <c r="G16170" i="1"/>
  <c r="H16170" i="1" s="1"/>
  <c r="F16171" i="1"/>
  <c r="G11356" i="1"/>
  <c r="H11356" i="1" s="1"/>
  <c r="F11357" i="1"/>
  <c r="G10515" i="1"/>
  <c r="H10515" i="1" s="1"/>
  <c r="F10516" i="1"/>
  <c r="G14904" i="1"/>
  <c r="H14904" i="1" s="1"/>
  <c r="F14905" i="1"/>
  <c r="G11776" i="1"/>
  <c r="H11776" i="1" s="1"/>
  <c r="F11777" i="1"/>
  <c r="F4853" i="1"/>
  <c r="G4852" i="1"/>
  <c r="H4852" i="1" s="1"/>
  <c r="F10105" i="1"/>
  <c r="G10104" i="1"/>
  <c r="H10104" i="1" s="1"/>
  <c r="G15217" i="1"/>
  <c r="H15217" i="1" s="1"/>
  <c r="F15218" i="1"/>
  <c r="F10211" i="1"/>
  <c r="G10210" i="1"/>
  <c r="H10210" i="1" s="1"/>
  <c r="F20273" i="1"/>
  <c r="G20272" i="1"/>
  <c r="H20272" i="1" s="1"/>
  <c r="G13561" i="1"/>
  <c r="H13561" i="1" s="1"/>
  <c r="F13562" i="1"/>
  <c r="F13037" i="1"/>
  <c r="G13036" i="1"/>
  <c r="H13036" i="1" s="1"/>
  <c r="G16698" i="1"/>
  <c r="H16698" i="1" s="1"/>
  <c r="F16699" i="1"/>
  <c r="F15750" i="1"/>
  <c r="G15749" i="1"/>
  <c r="H15749" i="1" s="1"/>
  <c r="F8208" i="1"/>
  <c r="G8207" i="1"/>
  <c r="H8207" i="1" s="1"/>
  <c r="F11463" i="1"/>
  <c r="G11462" i="1"/>
  <c r="H11462" i="1" s="1"/>
  <c r="G16378" i="1"/>
  <c r="H16378" i="1" s="1"/>
  <c r="F16379" i="1"/>
  <c r="F20166" i="1"/>
  <c r="G20165" i="1"/>
  <c r="H20165" i="1" s="1"/>
  <c r="G2117" i="1"/>
  <c r="H2117" i="1" s="1"/>
  <c r="F2118" i="1"/>
  <c r="G14189" i="1"/>
  <c r="H14189" i="1" s="1"/>
  <c r="F14190" i="1"/>
  <c r="G12515" i="1"/>
  <c r="H12515" i="1" s="1"/>
  <c r="F12516" i="1"/>
  <c r="F11569" i="1"/>
  <c r="G11568" i="1"/>
  <c r="H11568" i="1" s="1"/>
  <c r="F9263" i="1"/>
  <c r="G9262" i="1"/>
  <c r="H9262" i="1" s="1"/>
  <c r="G9368" i="1"/>
  <c r="H9368" i="1" s="1"/>
  <c r="F9369" i="1"/>
  <c r="G13247" i="1"/>
  <c r="H13247" i="1" s="1"/>
  <c r="F13248" i="1"/>
  <c r="G14612" i="1"/>
  <c r="H14612" i="1" s="1"/>
  <c r="F14613" i="1"/>
  <c r="F13876" i="1"/>
  <c r="G13875" i="1"/>
  <c r="H13875" i="1" s="1"/>
  <c r="G15645" i="1"/>
  <c r="H15645" i="1" s="1"/>
  <c r="F15646" i="1"/>
  <c r="F967" i="1"/>
  <c r="F968" i="1" s="1"/>
  <c r="H966" i="1"/>
  <c r="F9580" i="1"/>
  <c r="G9579" i="1"/>
  <c r="H9579" i="1" s="1"/>
  <c r="G5165" i="1"/>
  <c r="H5165" i="1" s="1"/>
  <c r="F5166" i="1"/>
  <c r="F8840" i="1"/>
  <c r="G8839" i="1"/>
  <c r="H8839" i="1" s="1"/>
  <c r="G21332" i="1"/>
  <c r="H21332" i="1" s="1"/>
  <c r="F21333" i="1"/>
  <c r="F11148" i="1"/>
  <c r="G11147" i="1"/>
  <c r="H11147" i="1" s="1"/>
  <c r="G12930" i="1"/>
  <c r="H12930" i="1" s="1"/>
  <c r="F12931" i="1"/>
  <c r="F14799" i="1"/>
  <c r="G14798" i="1"/>
  <c r="H14798" i="1" s="1"/>
  <c r="F11884" i="1"/>
  <c r="G11883" i="1"/>
  <c r="H11883" i="1" s="1"/>
  <c r="F13145" i="1"/>
  <c r="G13144" i="1"/>
  <c r="H13144" i="1" s="1"/>
  <c r="G12721" i="1"/>
  <c r="H12721" i="1" s="1"/>
  <c r="F12722" i="1"/>
  <c r="F5273" i="1"/>
  <c r="G5272" i="1"/>
  <c r="H5272" i="1" s="1"/>
  <c r="F11990" i="1"/>
  <c r="G11989" i="1"/>
  <c r="H11989" i="1" s="1"/>
  <c r="G10834" i="1"/>
  <c r="H10834" i="1" s="1"/>
  <c r="F10835" i="1"/>
  <c r="F18063" i="1"/>
  <c r="G18062" i="1"/>
  <c r="H18062" i="1" s="1"/>
  <c r="G4010" i="1"/>
  <c r="F4011" i="1"/>
  <c r="H4010" i="1"/>
  <c r="G13455" i="1"/>
  <c r="H13455" i="1" s="1"/>
  <c r="F13456" i="1"/>
  <c r="F15857" i="1"/>
  <c r="G15856" i="1"/>
  <c r="H15856" i="1" s="1"/>
  <c r="G15435" i="1"/>
  <c r="H15435" i="1" s="1"/>
  <c r="F15436" i="1"/>
  <c r="F14297" i="1"/>
  <c r="G14296" i="1"/>
  <c r="H14296" i="1" s="1"/>
  <c r="F2753" i="1"/>
  <c r="H2752" i="1"/>
  <c r="G13771" i="1"/>
  <c r="H13771" i="1" s="1"/>
  <c r="F13772" i="1"/>
  <c r="F4955" i="1"/>
  <c r="G4954" i="1"/>
  <c r="H4954" i="1" s="1"/>
  <c r="F12196" i="1"/>
  <c r="G12195" i="1"/>
  <c r="H12195" i="1" s="1"/>
  <c r="F6945" i="1"/>
  <c r="G6944" i="1"/>
  <c r="H6944" i="1" s="1"/>
  <c r="G17743" i="1"/>
  <c r="H17743" i="1" s="1"/>
  <c r="F17744" i="1"/>
  <c r="F15540" i="1"/>
  <c r="G15539" i="1"/>
  <c r="H15539" i="1" s="1"/>
  <c r="F19326" i="1"/>
  <c r="G19325" i="1"/>
  <c r="H19325" i="1" s="1"/>
  <c r="F105" i="1"/>
  <c r="G104" i="1"/>
  <c r="H104" i="1" s="1"/>
  <c r="F16274" i="1"/>
  <c r="G16273" i="1"/>
  <c r="H16273" i="1" s="1"/>
  <c r="F9156" i="1"/>
  <c r="G9155" i="1"/>
  <c r="H9155" i="1" s="1"/>
  <c r="G11045" i="1"/>
  <c r="H11045" i="1" s="1"/>
  <c r="F11046" i="1"/>
  <c r="G9050" i="1"/>
  <c r="H9050" i="1" s="1"/>
  <c r="F9051" i="1"/>
  <c r="F14717" i="1"/>
  <c r="G14716" i="1"/>
  <c r="H14716" i="1" s="1"/>
  <c r="F13665" i="1"/>
  <c r="G13664" i="1"/>
  <c r="H13664" i="1" s="1"/>
  <c r="G8944" i="1"/>
  <c r="H8944" i="1" s="1"/>
  <c r="F8945" i="1"/>
  <c r="F19956" i="1"/>
  <c r="G19955" i="1"/>
  <c r="H19955" i="1" s="1"/>
  <c r="F10940" i="1"/>
  <c r="G10939" i="1"/>
  <c r="H10939" i="1" s="1"/>
  <c r="G17329" i="1"/>
  <c r="H17329" i="1" s="1"/>
  <c r="F17330" i="1"/>
  <c r="F20859" i="1"/>
  <c r="G20858" i="1"/>
  <c r="H20858" i="1" s="1"/>
  <c r="G13351" i="1"/>
  <c r="H13351" i="1" s="1"/>
  <c r="F13352" i="1"/>
  <c r="F5891" i="1"/>
  <c r="G5890" i="1"/>
  <c r="H5890" i="1"/>
  <c r="F15112" i="1"/>
  <c r="G15111" i="1"/>
  <c r="H15111" i="1" s="1"/>
  <c r="G12825" i="1"/>
  <c r="H12825" i="1" s="1"/>
  <c r="F12826" i="1"/>
  <c r="F7155" i="1"/>
  <c r="G7154" i="1"/>
  <c r="H7154" i="1" s="1"/>
  <c r="F10729" i="1"/>
  <c r="G10728" i="1"/>
  <c r="H10728" i="1" s="1"/>
  <c r="F10412" i="1"/>
  <c r="G10411" i="1"/>
  <c r="H10411" i="1" s="1"/>
  <c r="F10002" i="1"/>
  <c r="G10001" i="1"/>
  <c r="H10001" i="1" s="1"/>
  <c r="G18485" i="1"/>
  <c r="H18485" i="1" s="1"/>
  <c r="F18486" i="1"/>
  <c r="F5576" i="1"/>
  <c r="G5575" i="1"/>
  <c r="H5575" i="1" s="1"/>
  <c r="G11252" i="1"/>
  <c r="H11252" i="1" s="1"/>
  <c r="F11253" i="1"/>
  <c r="G14088" i="1"/>
  <c r="H14088" i="1" s="1"/>
  <c r="F14089" i="1"/>
  <c r="F15010" i="1"/>
  <c r="G15009" i="1"/>
  <c r="H15009" i="1" s="1"/>
  <c r="F20065" i="1"/>
  <c r="G20064" i="1"/>
  <c r="H20064" i="1" s="1"/>
  <c r="G12408" i="1"/>
  <c r="H12408" i="1" s="1"/>
  <c r="F12409" i="1"/>
  <c r="F19852" i="1"/>
  <c r="G19851" i="1"/>
  <c r="H19851" i="1" s="1"/>
  <c r="G20548" i="1"/>
  <c r="H20548" i="1" s="1"/>
  <c r="F20549" i="1"/>
  <c r="F1595" i="1"/>
  <c r="G1594" i="1"/>
  <c r="H1594" i="1"/>
  <c r="G8735" i="1"/>
  <c r="H8735" i="1" s="1"/>
  <c r="F8736" i="1"/>
  <c r="G5060" i="1"/>
  <c r="H5060" i="1" s="1"/>
  <c r="F5061" i="1"/>
  <c r="F16803" i="1"/>
  <c r="G16802" i="1"/>
  <c r="H16802" i="1" s="1"/>
  <c r="G11672" i="1"/>
  <c r="H11672" i="1" s="1"/>
  <c r="F11673" i="1"/>
  <c r="G16064" i="1"/>
  <c r="H16064" i="1" s="1"/>
  <c r="F16065" i="1"/>
  <c r="F9789" i="1"/>
  <c r="G9788" i="1"/>
  <c r="H9788" i="1" s="1"/>
  <c r="F14402" i="1"/>
  <c r="G14401" i="1"/>
  <c r="H14401" i="1" s="1"/>
  <c r="F523" i="1"/>
  <c r="G1595" i="1" l="1"/>
  <c r="H1595" i="1" s="1"/>
  <c r="F1596" i="1"/>
  <c r="G5891" i="1"/>
  <c r="H5891" i="1" s="1"/>
  <c r="F5892" i="1"/>
  <c r="F20860" i="1"/>
  <c r="G20859" i="1"/>
  <c r="H20859" i="1" s="1"/>
  <c r="F13666" i="1"/>
  <c r="G13665" i="1"/>
  <c r="H13665" i="1" s="1"/>
  <c r="G14297" i="1"/>
  <c r="H14297" i="1" s="1"/>
  <c r="F14298" i="1"/>
  <c r="G11569" i="1"/>
  <c r="H11569" i="1" s="1"/>
  <c r="F11570" i="1"/>
  <c r="F20550" i="1"/>
  <c r="G20549" i="1"/>
  <c r="H20549" i="1" s="1"/>
  <c r="F17331" i="1"/>
  <c r="G17330" i="1"/>
  <c r="H17330" i="1" s="1"/>
  <c r="F106" i="1"/>
  <c r="G105" i="1"/>
  <c r="H105" i="1" s="1"/>
  <c r="G9580" i="1"/>
  <c r="H9580" i="1" s="1"/>
  <c r="F9581" i="1"/>
  <c r="F14614" i="1"/>
  <c r="G14613" i="1"/>
  <c r="H14613" i="1" s="1"/>
  <c r="F4854" i="1"/>
  <c r="G4853" i="1"/>
  <c r="H4853" i="1" s="1"/>
  <c r="F4012" i="1"/>
  <c r="G4011" i="1"/>
  <c r="H4011" i="1" s="1"/>
  <c r="G13145" i="1"/>
  <c r="H13145" i="1" s="1"/>
  <c r="F13146" i="1"/>
  <c r="G11777" i="1"/>
  <c r="H11777" i="1" s="1"/>
  <c r="F11778" i="1"/>
  <c r="G16171" i="1"/>
  <c r="H16171" i="1" s="1"/>
  <c r="F16172" i="1"/>
  <c r="F19327" i="1"/>
  <c r="G19326" i="1"/>
  <c r="H19326" i="1" s="1"/>
  <c r="F15751" i="1"/>
  <c r="G15750" i="1"/>
  <c r="H15750" i="1" s="1"/>
  <c r="F4432" i="1"/>
  <c r="G4431" i="1"/>
  <c r="H4431" i="1"/>
  <c r="G19852" i="1"/>
  <c r="H19852" i="1" s="1"/>
  <c r="F19853" i="1"/>
  <c r="F20066" i="1"/>
  <c r="G20065" i="1"/>
  <c r="H20065" i="1" s="1"/>
  <c r="F15011" i="1"/>
  <c r="G15010" i="1"/>
  <c r="H15010" i="1" s="1"/>
  <c r="F10730" i="1"/>
  <c r="G10729" i="1"/>
  <c r="H10729" i="1" s="1"/>
  <c r="G10940" i="1"/>
  <c r="H10940" i="1" s="1"/>
  <c r="F10941" i="1"/>
  <c r="F15858" i="1"/>
  <c r="G15857" i="1"/>
  <c r="H15857" i="1" s="1"/>
  <c r="F11149" i="1"/>
  <c r="G11148" i="1"/>
  <c r="H11148" i="1" s="1"/>
  <c r="F14191" i="1"/>
  <c r="G14190" i="1"/>
  <c r="H14190" i="1" s="1"/>
  <c r="G16699" i="1"/>
  <c r="H16699" i="1" s="1"/>
  <c r="F16700" i="1"/>
  <c r="F16488" i="1"/>
  <c r="G16487" i="1"/>
  <c r="H16487" i="1" s="1"/>
  <c r="F15647" i="1"/>
  <c r="G15646" i="1"/>
  <c r="H15646" i="1" s="1"/>
  <c r="F16066" i="1"/>
  <c r="G16065" i="1"/>
  <c r="H16065" i="1" s="1"/>
  <c r="G19956" i="1"/>
  <c r="H19956" i="1" s="1"/>
  <c r="F19957" i="1"/>
  <c r="G15540" i="1"/>
  <c r="H15540" i="1" s="1"/>
  <c r="F15541" i="1"/>
  <c r="G2118" i="1"/>
  <c r="H2118" i="1" s="1"/>
  <c r="F2119" i="1"/>
  <c r="F11464" i="1"/>
  <c r="G11463" i="1"/>
  <c r="H11463" i="1" s="1"/>
  <c r="F14090" i="1"/>
  <c r="G14089" i="1"/>
  <c r="H14089" i="1" s="1"/>
  <c r="F12197" i="1"/>
  <c r="G12196" i="1"/>
  <c r="H12196" i="1" s="1"/>
  <c r="F18064" i="1"/>
  <c r="G18063" i="1"/>
  <c r="H18063" i="1" s="1"/>
  <c r="F21334" i="1"/>
  <c r="G21333" i="1"/>
  <c r="H21333" i="1" s="1"/>
  <c r="G13248" i="1"/>
  <c r="H13248" i="1" s="1"/>
  <c r="F13249" i="1"/>
  <c r="F10212" i="1"/>
  <c r="G10211" i="1"/>
  <c r="H10211" i="1" s="1"/>
  <c r="F17013" i="1"/>
  <c r="G17012" i="1"/>
  <c r="H17012" i="1" s="1"/>
  <c r="F11674" i="1"/>
  <c r="G11673" i="1"/>
  <c r="H11673" i="1" s="1"/>
  <c r="F5577" i="1"/>
  <c r="G5576" i="1"/>
  <c r="H5576" i="1" s="1"/>
  <c r="F15219" i="1"/>
  <c r="G15218" i="1"/>
  <c r="H15218" i="1" s="1"/>
  <c r="G17744" i="1"/>
  <c r="F17745" i="1"/>
  <c r="H17744" i="1"/>
  <c r="G20166" i="1"/>
  <c r="H20166" i="1" s="1"/>
  <c r="F20167" i="1"/>
  <c r="H2753" i="1"/>
  <c r="F2754" i="1"/>
  <c r="F2755" i="1" s="1"/>
  <c r="F2756" i="1" s="1"/>
  <c r="F2757" i="1" s="1"/>
  <c r="F2758" i="1" s="1"/>
  <c r="F2759" i="1" s="1"/>
  <c r="F2760" i="1" s="1"/>
  <c r="F2761" i="1" s="1"/>
  <c r="F2762" i="1" s="1"/>
  <c r="F2763" i="1" s="1"/>
  <c r="F2764" i="1" s="1"/>
  <c r="F2765" i="1" s="1"/>
  <c r="F2766" i="1" s="1"/>
  <c r="F2767" i="1" s="1"/>
  <c r="F2768" i="1" s="1"/>
  <c r="F2769" i="1" s="1"/>
  <c r="F2770" i="1" s="1"/>
  <c r="F2771" i="1" s="1"/>
  <c r="F2772" i="1" s="1"/>
  <c r="F2773" i="1" s="1"/>
  <c r="F2774" i="1" s="1"/>
  <c r="F2775" i="1" s="1"/>
  <c r="F2776" i="1" s="1"/>
  <c r="F2777" i="1" s="1"/>
  <c r="F2778" i="1" s="1"/>
  <c r="F2779" i="1" s="1"/>
  <c r="F2780" i="1" s="1"/>
  <c r="F2781" i="1" s="1"/>
  <c r="F2782" i="1" s="1"/>
  <c r="F2783" i="1" s="1"/>
  <c r="F2784" i="1" s="1"/>
  <c r="F2785" i="1" s="1"/>
  <c r="F2786" i="1" s="1"/>
  <c r="F2787" i="1" s="1"/>
  <c r="F2788" i="1" s="1"/>
  <c r="F2789" i="1" s="1"/>
  <c r="F2790" i="1" s="1"/>
  <c r="F2791" i="1" s="1"/>
  <c r="F2792" i="1" s="1"/>
  <c r="F2793" i="1" s="1"/>
  <c r="F2794" i="1" s="1"/>
  <c r="F2795" i="1" s="1"/>
  <c r="F2796" i="1" s="1"/>
  <c r="F2797" i="1" s="1"/>
  <c r="F2798" i="1" s="1"/>
  <c r="F2799" i="1" s="1"/>
  <c r="F2800" i="1" s="1"/>
  <c r="F2801" i="1" s="1"/>
  <c r="F2802" i="1" s="1"/>
  <c r="F2803" i="1" s="1"/>
  <c r="F2804" i="1" s="1"/>
  <c r="F2805" i="1" s="1"/>
  <c r="F2806" i="1" s="1"/>
  <c r="F2807" i="1" s="1"/>
  <c r="F2808" i="1" s="1"/>
  <c r="F2809" i="1" s="1"/>
  <c r="F2810" i="1" s="1"/>
  <c r="F2811" i="1" s="1"/>
  <c r="F2812" i="1" s="1"/>
  <c r="F2813" i="1" s="1"/>
  <c r="F2814" i="1" s="1"/>
  <c r="F2815" i="1" s="1"/>
  <c r="F2816" i="1" s="1"/>
  <c r="F2817" i="1" s="1"/>
  <c r="F2818" i="1" s="1"/>
  <c r="F2819" i="1" s="1"/>
  <c r="F2820" i="1" s="1"/>
  <c r="F2821" i="1" s="1"/>
  <c r="F2822" i="1" s="1"/>
  <c r="F2823" i="1" s="1"/>
  <c r="F2824" i="1" s="1"/>
  <c r="F2825" i="1" s="1"/>
  <c r="F2826" i="1" s="1"/>
  <c r="F2827" i="1" s="1"/>
  <c r="F2828" i="1" s="1"/>
  <c r="F2829" i="1" s="1"/>
  <c r="F2830" i="1" s="1"/>
  <c r="F2831" i="1" s="1"/>
  <c r="F2832" i="1" s="1"/>
  <c r="F2833" i="1" s="1"/>
  <c r="F2834" i="1" s="1"/>
  <c r="F2835" i="1" s="1"/>
  <c r="F10836" i="1"/>
  <c r="G10835" i="1"/>
  <c r="H10835" i="1" s="1"/>
  <c r="F12723" i="1"/>
  <c r="G12722" i="1"/>
  <c r="H12722" i="1" s="1"/>
  <c r="F11885" i="1"/>
  <c r="G11884" i="1"/>
  <c r="H11884" i="1" s="1"/>
  <c r="F8209" i="1"/>
  <c r="G8208" i="1"/>
  <c r="H8208" i="1" s="1"/>
  <c r="F16804" i="1"/>
  <c r="G16803" i="1"/>
  <c r="H16803" i="1" s="1"/>
  <c r="F11254" i="1"/>
  <c r="G11253" i="1"/>
  <c r="H11253" i="1" s="1"/>
  <c r="F18487" i="1"/>
  <c r="G18486" i="1"/>
  <c r="H18486" i="1" s="1"/>
  <c r="G13352" i="1"/>
  <c r="H13352" i="1" s="1"/>
  <c r="F13353" i="1"/>
  <c r="F8946" i="1"/>
  <c r="G8945" i="1"/>
  <c r="H8945" i="1" s="1"/>
  <c r="G11046" i="1"/>
  <c r="H11046" i="1" s="1"/>
  <c r="F11047" i="1"/>
  <c r="G4955" i="1"/>
  <c r="H4955" i="1" s="1"/>
  <c r="F4956" i="1"/>
  <c r="G13456" i="1"/>
  <c r="H13456" i="1" s="1"/>
  <c r="F13457" i="1"/>
  <c r="F9370" i="1"/>
  <c r="G9369" i="1"/>
  <c r="H9369" i="1" s="1"/>
  <c r="G22277" i="1"/>
  <c r="H22277" i="1" s="1"/>
  <c r="F22278" i="1"/>
  <c r="G7155" i="1"/>
  <c r="H7155" i="1" s="1"/>
  <c r="F7156" i="1"/>
  <c r="G14799" i="1"/>
  <c r="H14799" i="1" s="1"/>
  <c r="F14800" i="1"/>
  <c r="G13876" i="1"/>
  <c r="H13876" i="1" s="1"/>
  <c r="F13877" i="1"/>
  <c r="G13037" i="1"/>
  <c r="H13037" i="1" s="1"/>
  <c r="F13038" i="1"/>
  <c r="F10106" i="1"/>
  <c r="G10105" i="1"/>
  <c r="H10105" i="1" s="1"/>
  <c r="F5062" i="1"/>
  <c r="G5061" i="1"/>
  <c r="H5061" i="1" s="1"/>
  <c r="F10003" i="1"/>
  <c r="G10002" i="1"/>
  <c r="H10002" i="1" s="1"/>
  <c r="F12827" i="1"/>
  <c r="G12826" i="1"/>
  <c r="H12826" i="1" s="1"/>
  <c r="G8840" i="1"/>
  <c r="H8840" i="1" s="1"/>
  <c r="F8841" i="1"/>
  <c r="G9263" i="1"/>
  <c r="H9263" i="1" s="1"/>
  <c r="F9264" i="1"/>
  <c r="G16379" i="1"/>
  <c r="H16379" i="1" s="1"/>
  <c r="F16380" i="1"/>
  <c r="G20650" i="1"/>
  <c r="H20650" i="1" s="1"/>
  <c r="F20651" i="1"/>
  <c r="H968" i="1"/>
  <c r="F969" i="1"/>
  <c r="F970" i="1" s="1"/>
  <c r="F971" i="1" s="1"/>
  <c r="F972" i="1" s="1"/>
  <c r="F973" i="1" s="1"/>
  <c r="F974" i="1" s="1"/>
  <c r="F975" i="1" s="1"/>
  <c r="F976" i="1" s="1"/>
  <c r="F977" i="1" s="1"/>
  <c r="F978" i="1" s="1"/>
  <c r="F979" i="1" s="1"/>
  <c r="F980" i="1" s="1"/>
  <c r="F981" i="1" s="1"/>
  <c r="F982" i="1" s="1"/>
  <c r="F983" i="1" s="1"/>
  <c r="F984" i="1" s="1"/>
  <c r="F985" i="1" s="1"/>
  <c r="F986" i="1" s="1"/>
  <c r="F987" i="1" s="1"/>
  <c r="F988" i="1" s="1"/>
  <c r="F989" i="1" s="1"/>
  <c r="F990" i="1" s="1"/>
  <c r="F991" i="1" s="1"/>
  <c r="F992" i="1" s="1"/>
  <c r="F993" i="1" s="1"/>
  <c r="F994" i="1" s="1"/>
  <c r="F995" i="1" s="1"/>
  <c r="F996" i="1" s="1"/>
  <c r="F997" i="1" s="1"/>
  <c r="F998" i="1" s="1"/>
  <c r="F999" i="1" s="1"/>
  <c r="F1000" i="1" s="1"/>
  <c r="F1001" i="1" s="1"/>
  <c r="F1002" i="1" s="1"/>
  <c r="F1003" i="1" s="1"/>
  <c r="F1004" i="1" s="1"/>
  <c r="F1005" i="1" s="1"/>
  <c r="F1006" i="1" s="1"/>
  <c r="F1007" i="1" s="1"/>
  <c r="F1008" i="1" s="1"/>
  <c r="F1009" i="1" s="1"/>
  <c r="F1010" i="1" s="1"/>
  <c r="F1011" i="1" s="1"/>
  <c r="F1012" i="1" s="1"/>
  <c r="F1013" i="1" s="1"/>
  <c r="F1014" i="1" s="1"/>
  <c r="F1015" i="1" s="1"/>
  <c r="F1016" i="1" s="1"/>
  <c r="F1017" i="1" s="1"/>
  <c r="F1018" i="1" s="1"/>
  <c r="F1019" i="1" s="1"/>
  <c r="F1020" i="1" s="1"/>
  <c r="F1021" i="1" s="1"/>
  <c r="F1022" i="1" s="1"/>
  <c r="F1023" i="1" s="1"/>
  <c r="F1024" i="1" s="1"/>
  <c r="F1025" i="1" s="1"/>
  <c r="F1026" i="1" s="1"/>
  <c r="F1027" i="1" s="1"/>
  <c r="F1028" i="1" s="1"/>
  <c r="F1029" i="1" s="1"/>
  <c r="F1030" i="1" s="1"/>
  <c r="F1031" i="1" s="1"/>
  <c r="F1032" i="1" s="1"/>
  <c r="F1033" i="1" s="1"/>
  <c r="F1034" i="1" s="1"/>
  <c r="F1035" i="1" s="1"/>
  <c r="F1036" i="1" s="1"/>
  <c r="F1037" i="1" s="1"/>
  <c r="F1038" i="1" s="1"/>
  <c r="F1039" i="1" s="1"/>
  <c r="F1040" i="1" s="1"/>
  <c r="F1041" i="1" s="1"/>
  <c r="F1042" i="1" s="1"/>
  <c r="F1043" i="1" s="1"/>
  <c r="F1044" i="1" s="1"/>
  <c r="F1045" i="1" s="1"/>
  <c r="F1046" i="1" s="1"/>
  <c r="F1047" i="1" s="1"/>
  <c r="F1048" i="1" s="1"/>
  <c r="F1049" i="1" s="1"/>
  <c r="F1050" i="1" s="1"/>
  <c r="F8737" i="1"/>
  <c r="G8736" i="1"/>
  <c r="H8736" i="1" s="1"/>
  <c r="G14717" i="1"/>
  <c r="H14717" i="1" s="1"/>
  <c r="F14718" i="1"/>
  <c r="G9156" i="1"/>
  <c r="H9156" i="1" s="1"/>
  <c r="F9157" i="1"/>
  <c r="G13562" i="1"/>
  <c r="H13562" i="1" s="1"/>
  <c r="F13563" i="1"/>
  <c r="F10517" i="1"/>
  <c r="G10516" i="1"/>
  <c r="H10516" i="1" s="1"/>
  <c r="F9052" i="1"/>
  <c r="G9051" i="1"/>
  <c r="H9051" i="1" s="1"/>
  <c r="F11991" i="1"/>
  <c r="G11990" i="1"/>
  <c r="H11990" i="1" s="1"/>
  <c r="F14906" i="1"/>
  <c r="G14905" i="1"/>
  <c r="H14905" i="1" s="1"/>
  <c r="G11357" i="1"/>
  <c r="H11357" i="1" s="1"/>
  <c r="F11358" i="1"/>
  <c r="G14402" i="1"/>
  <c r="H14402" i="1" s="1"/>
  <c r="F14403" i="1"/>
  <c r="G12409" i="1"/>
  <c r="H12409" i="1" s="1"/>
  <c r="F12410" i="1"/>
  <c r="F15113" i="1"/>
  <c r="G15112" i="1"/>
  <c r="H15112" i="1" s="1"/>
  <c r="G15436" i="1"/>
  <c r="H15436" i="1" s="1"/>
  <c r="F15437" i="1"/>
  <c r="G12931" i="1"/>
  <c r="H12931" i="1" s="1"/>
  <c r="F12932" i="1"/>
  <c r="F10413" i="1"/>
  <c r="G10412" i="1"/>
  <c r="H10412" i="1" s="1"/>
  <c r="G5273" i="1"/>
  <c r="H5273" i="1" s="1"/>
  <c r="F5274" i="1"/>
  <c r="G5166" i="1"/>
  <c r="H5166" i="1" s="1"/>
  <c r="F5167" i="1"/>
  <c r="F16275" i="1"/>
  <c r="G16274" i="1"/>
  <c r="H16274" i="1" s="1"/>
  <c r="F12517" i="1"/>
  <c r="G12516" i="1"/>
  <c r="H12516" i="1" s="1"/>
  <c r="F13773" i="1"/>
  <c r="G13772" i="1"/>
  <c r="H13772" i="1" s="1"/>
  <c r="F9790" i="1"/>
  <c r="G9789" i="1"/>
  <c r="H9789" i="1" s="1"/>
  <c r="G6945" i="1"/>
  <c r="H6945" i="1" s="1"/>
  <c r="F6946" i="1"/>
  <c r="F20274" i="1"/>
  <c r="G20273" i="1"/>
  <c r="H20273" i="1" s="1"/>
  <c r="F524" i="1"/>
  <c r="G9157" i="1" l="1"/>
  <c r="H9157" i="1" s="1"/>
  <c r="F9158" i="1"/>
  <c r="G10106" i="1"/>
  <c r="H10106" i="1" s="1"/>
  <c r="F10107" i="1"/>
  <c r="F8210" i="1"/>
  <c r="G8209" i="1"/>
  <c r="H8209" i="1" s="1"/>
  <c r="G13249" i="1"/>
  <c r="H13249" i="1" s="1"/>
  <c r="F13250" i="1"/>
  <c r="G11464" i="1"/>
  <c r="H11464" i="1" s="1"/>
  <c r="F11465" i="1"/>
  <c r="F13039" i="1"/>
  <c r="G13038" i="1"/>
  <c r="H13038" i="1" s="1"/>
  <c r="F22279" i="1"/>
  <c r="G22278" i="1"/>
  <c r="H22278" i="1" s="1"/>
  <c r="F15220" i="1"/>
  <c r="G15219" i="1"/>
  <c r="H15219" i="1" s="1"/>
  <c r="F2120" i="1"/>
  <c r="G2119" i="1"/>
  <c r="H2119" i="1" s="1"/>
  <c r="G16172" i="1"/>
  <c r="H16172" i="1" s="1"/>
  <c r="F16173" i="1"/>
  <c r="G5167" i="1"/>
  <c r="H5167" i="1" s="1"/>
  <c r="F5168" i="1"/>
  <c r="F12411" i="1"/>
  <c r="G12410" i="1"/>
  <c r="H12410" i="1" s="1"/>
  <c r="F10518" i="1"/>
  <c r="G10517" i="1"/>
  <c r="H10517" i="1" s="1"/>
  <c r="F14719" i="1"/>
  <c r="G14718" i="1"/>
  <c r="H14718" i="1" s="1"/>
  <c r="F8947" i="1"/>
  <c r="G8946" i="1"/>
  <c r="H8946" i="1" s="1"/>
  <c r="G10730" i="1"/>
  <c r="H10730" i="1" s="1"/>
  <c r="F10731" i="1"/>
  <c r="F13564" i="1"/>
  <c r="G13563" i="1"/>
  <c r="H13563" i="1" s="1"/>
  <c r="F20652" i="1"/>
  <c r="G20651" i="1"/>
  <c r="H20651" i="1" s="1"/>
  <c r="F13878" i="1"/>
  <c r="G13877" i="1"/>
  <c r="H13877" i="1" s="1"/>
  <c r="G13353" i="1"/>
  <c r="H13353" i="1" s="1"/>
  <c r="F13354" i="1"/>
  <c r="F17746" i="1"/>
  <c r="G17745" i="1"/>
  <c r="H17745" i="1" s="1"/>
  <c r="F11779" i="1"/>
  <c r="G11778" i="1"/>
  <c r="H11778" i="1" s="1"/>
  <c r="G20550" i="1"/>
  <c r="H20550" i="1" s="1"/>
  <c r="F20551" i="1"/>
  <c r="G12827" i="1"/>
  <c r="H12827" i="1" s="1"/>
  <c r="F12828" i="1"/>
  <c r="F5578" i="1"/>
  <c r="G5577" i="1"/>
  <c r="H5577" i="1" s="1"/>
  <c r="F5275" i="1"/>
  <c r="G5274" i="1"/>
  <c r="H5274" i="1" s="1"/>
  <c r="G14403" i="1"/>
  <c r="H14403" i="1" s="1"/>
  <c r="F14404" i="1"/>
  <c r="G18487" i="1"/>
  <c r="H18487" i="1" s="1"/>
  <c r="F18488" i="1"/>
  <c r="F16067" i="1"/>
  <c r="G16066" i="1"/>
  <c r="H16066" i="1" s="1"/>
  <c r="F15012" i="1"/>
  <c r="G15011" i="1"/>
  <c r="H15011" i="1" s="1"/>
  <c r="G14298" i="1"/>
  <c r="H14298" i="1" s="1"/>
  <c r="F14299" i="1"/>
  <c r="G9790" i="1"/>
  <c r="H9790" i="1" s="1"/>
  <c r="F9791" i="1"/>
  <c r="F11675" i="1"/>
  <c r="G11674" i="1"/>
  <c r="H11674" i="1" s="1"/>
  <c r="G21334" i="1"/>
  <c r="H21334" i="1" s="1"/>
  <c r="F21335" i="1"/>
  <c r="G20274" i="1"/>
  <c r="H20274" i="1" s="1"/>
  <c r="F20275" i="1"/>
  <c r="G12517" i="1"/>
  <c r="H12517" i="1" s="1"/>
  <c r="F12518" i="1"/>
  <c r="F11255" i="1"/>
  <c r="G11254" i="1"/>
  <c r="H11254" i="1" s="1"/>
  <c r="F14091" i="1"/>
  <c r="G14090" i="1"/>
  <c r="H14090" i="1" s="1"/>
  <c r="G11149" i="1"/>
  <c r="H11149" i="1" s="1"/>
  <c r="F11150" i="1"/>
  <c r="F20067" i="1"/>
  <c r="G20066" i="1"/>
  <c r="H20066" i="1" s="1"/>
  <c r="F10004" i="1"/>
  <c r="G10003" i="1"/>
  <c r="H10003" i="1" s="1"/>
  <c r="G14800" i="1"/>
  <c r="H14800" i="1" s="1"/>
  <c r="F14801" i="1"/>
  <c r="G13773" i="1"/>
  <c r="H13773" i="1" s="1"/>
  <c r="F13774" i="1"/>
  <c r="F12933" i="1"/>
  <c r="G12932" i="1"/>
  <c r="H12932" i="1" s="1"/>
  <c r="F9053" i="1"/>
  <c r="G9052" i="1"/>
  <c r="H9052" i="1" s="1"/>
  <c r="G11885" i="1"/>
  <c r="H11885" i="1" s="1"/>
  <c r="F11886" i="1"/>
  <c r="G17013" i="1"/>
  <c r="H17013" i="1" s="1"/>
  <c r="F17014" i="1"/>
  <c r="F19854" i="1"/>
  <c r="G19853" i="1"/>
  <c r="H19853" i="1" s="1"/>
  <c r="F15438" i="1"/>
  <c r="G15437" i="1"/>
  <c r="H15437" i="1" s="1"/>
  <c r="F11359" i="1"/>
  <c r="G11358" i="1"/>
  <c r="H11358" i="1" s="1"/>
  <c r="F16805" i="1"/>
  <c r="G16804" i="1"/>
  <c r="H16804" i="1" s="1"/>
  <c r="F12724" i="1"/>
  <c r="G12723" i="1"/>
  <c r="H12723" i="1" s="1"/>
  <c r="G16488" i="1"/>
  <c r="H16488" i="1" s="1"/>
  <c r="F16489" i="1"/>
  <c r="G106" i="1"/>
  <c r="H106" i="1" s="1"/>
  <c r="F107" i="1"/>
  <c r="F11992" i="1"/>
  <c r="G11991" i="1"/>
  <c r="H11991" i="1" s="1"/>
  <c r="G8737" i="1"/>
  <c r="H8737" i="1" s="1"/>
  <c r="F8738" i="1"/>
  <c r="F16381" i="1"/>
  <c r="G16380" i="1"/>
  <c r="H16380" i="1" s="1"/>
  <c r="G18064" i="1"/>
  <c r="H18064" i="1" s="1"/>
  <c r="F18065" i="1"/>
  <c r="G15541" i="1"/>
  <c r="H15541" i="1" s="1"/>
  <c r="F15542" i="1"/>
  <c r="G13666" i="1"/>
  <c r="H13666" i="1" s="1"/>
  <c r="F13667" i="1"/>
  <c r="G9370" i="1"/>
  <c r="H9370" i="1" s="1"/>
  <c r="F9371" i="1"/>
  <c r="F10837" i="1"/>
  <c r="G10836" i="1"/>
  <c r="H10836" i="1" s="1"/>
  <c r="G20167" i="1"/>
  <c r="H20167" i="1" s="1"/>
  <c r="F20168" i="1"/>
  <c r="F15859" i="1"/>
  <c r="G15858" i="1"/>
  <c r="H15858" i="1" s="1"/>
  <c r="F4855" i="1"/>
  <c r="G4854" i="1"/>
  <c r="H4854" i="1" s="1"/>
  <c r="F10414" i="1"/>
  <c r="G10413" i="1"/>
  <c r="H10413" i="1" s="1"/>
  <c r="F14907" i="1"/>
  <c r="G14906" i="1"/>
  <c r="H14906" i="1" s="1"/>
  <c r="F13458" i="1"/>
  <c r="G13457" i="1"/>
  <c r="H13457" i="1" s="1"/>
  <c r="F11571" i="1"/>
  <c r="G11570" i="1"/>
  <c r="H11570" i="1" s="1"/>
  <c r="F20861" i="1"/>
  <c r="G20860" i="1"/>
  <c r="H20860" i="1" s="1"/>
  <c r="F5063" i="1"/>
  <c r="G5062" i="1"/>
  <c r="H5062" i="1" s="1"/>
  <c r="G17331" i="1"/>
  <c r="H17331" i="1" s="1"/>
  <c r="F17332" i="1"/>
  <c r="G5892" i="1"/>
  <c r="H5892" i="1" s="1"/>
  <c r="F5893" i="1"/>
  <c r="F7157" i="1"/>
  <c r="G7156" i="1"/>
  <c r="H7156" i="1" s="1"/>
  <c r="F10213" i="1"/>
  <c r="G10212" i="1"/>
  <c r="H10212" i="1" s="1"/>
  <c r="G19957" i="1"/>
  <c r="H19957" i="1" s="1"/>
  <c r="F19958" i="1"/>
  <c r="F16701" i="1"/>
  <c r="G16700" i="1"/>
  <c r="H16700" i="1" s="1"/>
  <c r="G4432" i="1"/>
  <c r="F4433" i="1"/>
  <c r="H4432" i="1"/>
  <c r="F13147" i="1"/>
  <c r="G13146" i="1"/>
  <c r="H13146" i="1" s="1"/>
  <c r="F9265" i="1"/>
  <c r="G9264" i="1"/>
  <c r="H9264" i="1" s="1"/>
  <c r="F6947" i="1"/>
  <c r="G6946" i="1"/>
  <c r="H6946" i="1" s="1"/>
  <c r="F4957" i="1"/>
  <c r="G4956" i="1"/>
  <c r="H4956" i="1" s="1"/>
  <c r="F15648" i="1"/>
  <c r="G15647" i="1"/>
  <c r="H15647" i="1" s="1"/>
  <c r="G10941" i="1"/>
  <c r="H10941" i="1" s="1"/>
  <c r="F10942" i="1"/>
  <c r="G12197" i="1"/>
  <c r="H12197" i="1" s="1"/>
  <c r="F12198" i="1"/>
  <c r="F4013" i="1"/>
  <c r="H4012" i="1"/>
  <c r="G4012" i="1"/>
  <c r="F16276" i="1"/>
  <c r="G16275" i="1"/>
  <c r="H16275" i="1" s="1"/>
  <c r="G11047" i="1"/>
  <c r="H11047" i="1" s="1"/>
  <c r="F11048" i="1"/>
  <c r="G8841" i="1"/>
  <c r="H8841" i="1" s="1"/>
  <c r="F8842" i="1"/>
  <c r="G14191" i="1"/>
  <c r="H14191" i="1" s="1"/>
  <c r="F14192" i="1"/>
  <c r="G19327" i="1"/>
  <c r="H19327" i="1" s="1"/>
  <c r="F19328" i="1"/>
  <c r="G14614" i="1"/>
  <c r="H14614" i="1" s="1"/>
  <c r="F14615" i="1"/>
  <c r="G1596" i="1"/>
  <c r="F1597" i="1"/>
  <c r="H1596" i="1"/>
  <c r="F15114" i="1"/>
  <c r="G15113" i="1"/>
  <c r="H15113" i="1" s="1"/>
  <c r="G15751" i="1"/>
  <c r="H15751" i="1" s="1"/>
  <c r="F15752" i="1"/>
  <c r="G9581" i="1"/>
  <c r="H9581" i="1" s="1"/>
  <c r="F9582" i="1"/>
  <c r="F525" i="1"/>
  <c r="G14907" i="1" l="1"/>
  <c r="H14907" i="1" s="1"/>
  <c r="F14908" i="1"/>
  <c r="F11256" i="1"/>
  <c r="G11255" i="1"/>
  <c r="H11255" i="1" s="1"/>
  <c r="F5169" i="1"/>
  <c r="G5168" i="1"/>
  <c r="H5168" i="1" s="1"/>
  <c r="G15220" i="1"/>
  <c r="H15220" i="1" s="1"/>
  <c r="F15221" i="1"/>
  <c r="G10942" i="1"/>
  <c r="H10942" i="1" s="1"/>
  <c r="F10943" i="1"/>
  <c r="F15013" i="1"/>
  <c r="G15012" i="1"/>
  <c r="H15012" i="1" s="1"/>
  <c r="F20653" i="1"/>
  <c r="G20652" i="1"/>
  <c r="H20652" i="1" s="1"/>
  <c r="G9265" i="1"/>
  <c r="H9265" i="1" s="1"/>
  <c r="F9266" i="1"/>
  <c r="F20552" i="1"/>
  <c r="G20551" i="1"/>
  <c r="H20551" i="1" s="1"/>
  <c r="G1597" i="1"/>
  <c r="H1597" i="1" s="1"/>
  <c r="F1598" i="1"/>
  <c r="F5064" i="1"/>
  <c r="G5063" i="1"/>
  <c r="H5063" i="1" s="1"/>
  <c r="F17015" i="1"/>
  <c r="G17014" i="1"/>
  <c r="H17014" i="1" s="1"/>
  <c r="F11780" i="1"/>
  <c r="G11779" i="1"/>
  <c r="H11779" i="1" s="1"/>
  <c r="F13565" i="1"/>
  <c r="G13564" i="1"/>
  <c r="H13564" i="1" s="1"/>
  <c r="G10107" i="1"/>
  <c r="H10107" i="1" s="1"/>
  <c r="F10108" i="1"/>
  <c r="F15649" i="1"/>
  <c r="G15648" i="1"/>
  <c r="H15648" i="1" s="1"/>
  <c r="G5893" i="1"/>
  <c r="H5893" i="1" s="1"/>
  <c r="F5894" i="1"/>
  <c r="F10415" i="1"/>
  <c r="G10414" i="1"/>
  <c r="H10414" i="1" s="1"/>
  <c r="G13667" i="1"/>
  <c r="H13667" i="1" s="1"/>
  <c r="F13668" i="1"/>
  <c r="G12933" i="1"/>
  <c r="H12933" i="1" s="1"/>
  <c r="F12934" i="1"/>
  <c r="F108" i="1"/>
  <c r="G107" i="1"/>
  <c r="H107" i="1" s="1"/>
  <c r="G14801" i="1"/>
  <c r="H14801" i="1" s="1"/>
  <c r="F14802" i="1"/>
  <c r="F16068" i="1"/>
  <c r="G16067" i="1"/>
  <c r="H16067" i="1" s="1"/>
  <c r="F9159" i="1"/>
  <c r="G9158" i="1"/>
  <c r="H9158" i="1" s="1"/>
  <c r="F13148" i="1"/>
  <c r="G13147" i="1"/>
  <c r="H13147" i="1" s="1"/>
  <c r="F17333" i="1"/>
  <c r="G17332" i="1"/>
  <c r="H17332" i="1" s="1"/>
  <c r="G20168" i="1"/>
  <c r="H20168" i="1" s="1"/>
  <c r="F20169" i="1"/>
  <c r="F8948" i="1"/>
  <c r="G8947" i="1"/>
  <c r="H8947" i="1" s="1"/>
  <c r="G22279" i="1"/>
  <c r="H22279" i="1" s="1"/>
  <c r="F22280" i="1"/>
  <c r="F16382" i="1"/>
  <c r="G16381" i="1"/>
  <c r="H16381" i="1" s="1"/>
  <c r="G21335" i="1"/>
  <c r="H21335" i="1" s="1"/>
  <c r="F21336" i="1"/>
  <c r="F5579" i="1"/>
  <c r="G5578" i="1"/>
  <c r="H5578" i="1" s="1"/>
  <c r="F16277" i="1"/>
  <c r="G16276" i="1"/>
  <c r="H16276" i="1" s="1"/>
  <c r="F12199" i="1"/>
  <c r="G12198" i="1"/>
  <c r="H12198" i="1" s="1"/>
  <c r="F9792" i="1"/>
  <c r="G9791" i="1"/>
  <c r="H9791" i="1" s="1"/>
  <c r="F14616" i="1"/>
  <c r="G14615" i="1"/>
  <c r="H14615" i="1" s="1"/>
  <c r="G8842" i="1"/>
  <c r="H8842" i="1" s="1"/>
  <c r="F8843" i="1"/>
  <c r="F10838" i="1"/>
  <c r="G10837" i="1"/>
  <c r="H10837" i="1" s="1"/>
  <c r="G14404" i="1"/>
  <c r="H14404" i="1" s="1"/>
  <c r="F14405" i="1"/>
  <c r="F4434" i="1"/>
  <c r="G4433" i="1"/>
  <c r="H4433" i="1" s="1"/>
  <c r="F8739" i="1"/>
  <c r="G8738" i="1"/>
  <c r="H8738" i="1" s="1"/>
  <c r="G11359" i="1"/>
  <c r="H11359" i="1" s="1"/>
  <c r="F11360" i="1"/>
  <c r="G10004" i="1"/>
  <c r="H10004" i="1" s="1"/>
  <c r="F10005" i="1"/>
  <c r="G20067" i="1"/>
  <c r="H20067" i="1" s="1"/>
  <c r="F20068" i="1"/>
  <c r="F11676" i="1"/>
  <c r="G11675" i="1"/>
  <c r="H11675" i="1" s="1"/>
  <c r="F12829" i="1"/>
  <c r="G12828" i="1"/>
  <c r="H12828" i="1" s="1"/>
  <c r="G16489" i="1"/>
  <c r="H16489" i="1" s="1"/>
  <c r="F16490" i="1"/>
  <c r="F13775" i="1"/>
  <c r="G13774" i="1"/>
  <c r="H13774" i="1" s="1"/>
  <c r="G11150" i="1"/>
  <c r="H11150" i="1" s="1"/>
  <c r="F11151" i="1"/>
  <c r="G16173" i="1"/>
  <c r="H16173" i="1" s="1"/>
  <c r="F16174" i="1"/>
  <c r="G13458" i="1"/>
  <c r="H13458" i="1" s="1"/>
  <c r="F13459" i="1"/>
  <c r="G9371" i="1"/>
  <c r="H9371" i="1" s="1"/>
  <c r="F9372" i="1"/>
  <c r="F15543" i="1"/>
  <c r="G15542" i="1"/>
  <c r="H15542" i="1" s="1"/>
  <c r="G15438" i="1"/>
  <c r="H15438" i="1" s="1"/>
  <c r="F15439" i="1"/>
  <c r="G14299" i="1"/>
  <c r="H14299" i="1" s="1"/>
  <c r="F14300" i="1"/>
  <c r="G13039" i="1"/>
  <c r="H13039" i="1" s="1"/>
  <c r="F13040" i="1"/>
  <c r="F19329" i="1"/>
  <c r="G19328" i="1"/>
  <c r="H19328" i="1" s="1"/>
  <c r="F4958" i="1"/>
  <c r="G4957" i="1"/>
  <c r="H4957" i="1" s="1"/>
  <c r="F16702" i="1"/>
  <c r="G16701" i="1"/>
  <c r="H16701" i="1" s="1"/>
  <c r="G11886" i="1"/>
  <c r="H11886" i="1" s="1"/>
  <c r="F11887" i="1"/>
  <c r="F12519" i="1"/>
  <c r="G12518" i="1"/>
  <c r="H12518" i="1" s="1"/>
  <c r="F14720" i="1"/>
  <c r="G14719" i="1"/>
  <c r="H14719" i="1" s="1"/>
  <c r="G11465" i="1"/>
  <c r="H11465" i="1" s="1"/>
  <c r="F11466" i="1"/>
  <c r="F6948" i="1"/>
  <c r="G6947" i="1"/>
  <c r="H6947" i="1" s="1"/>
  <c r="G19958" i="1"/>
  <c r="H19958" i="1" s="1"/>
  <c r="F19959" i="1"/>
  <c r="F18066" i="1"/>
  <c r="G18065" i="1"/>
  <c r="H18065" i="1" s="1"/>
  <c r="F18489" i="1"/>
  <c r="G18488" i="1"/>
  <c r="H18488" i="1" s="1"/>
  <c r="G5275" i="1"/>
  <c r="H5275" i="1" s="1"/>
  <c r="F5276" i="1"/>
  <c r="G4855" i="1"/>
  <c r="H4855" i="1" s="1"/>
  <c r="F4856" i="1"/>
  <c r="G11992" i="1"/>
  <c r="H11992" i="1" s="1"/>
  <c r="F11993" i="1"/>
  <c r="G10518" i="1"/>
  <c r="H10518" i="1" s="1"/>
  <c r="F10519" i="1"/>
  <c r="F14092" i="1"/>
  <c r="G14091" i="1"/>
  <c r="H14091" i="1" s="1"/>
  <c r="F15115" i="1"/>
  <c r="G15114" i="1"/>
  <c r="H15114" i="1" s="1"/>
  <c r="F14193" i="1"/>
  <c r="G14192" i="1"/>
  <c r="H14192" i="1" s="1"/>
  <c r="G11048" i="1"/>
  <c r="H11048" i="1" s="1"/>
  <c r="F11049" i="1"/>
  <c r="F10214" i="1"/>
  <c r="G10213" i="1"/>
  <c r="H10213" i="1" s="1"/>
  <c r="H17746" i="1"/>
  <c r="G17746" i="1"/>
  <c r="F17747" i="1"/>
  <c r="G13250" i="1"/>
  <c r="H13250" i="1" s="1"/>
  <c r="F13251" i="1"/>
  <c r="G20861" i="1"/>
  <c r="H20861" i="1" s="1"/>
  <c r="F20862" i="1"/>
  <c r="F12725" i="1"/>
  <c r="G12724" i="1"/>
  <c r="H12724" i="1" s="1"/>
  <c r="G9582" i="1"/>
  <c r="H9582" i="1" s="1"/>
  <c r="F9583" i="1"/>
  <c r="G15859" i="1"/>
  <c r="H15859" i="1" s="1"/>
  <c r="F15860" i="1"/>
  <c r="F11572" i="1"/>
  <c r="G11571" i="1"/>
  <c r="H11571" i="1" s="1"/>
  <c r="F16806" i="1"/>
  <c r="G16805" i="1"/>
  <c r="H16805" i="1" s="1"/>
  <c r="G9053" i="1"/>
  <c r="H9053" i="1" s="1"/>
  <c r="F9054" i="1"/>
  <c r="G13354" i="1"/>
  <c r="H13354" i="1" s="1"/>
  <c r="F13355" i="1"/>
  <c r="F2121" i="1"/>
  <c r="H2120" i="1"/>
  <c r="G2120" i="1"/>
  <c r="F4014" i="1"/>
  <c r="G4013" i="1"/>
  <c r="H4013" i="1" s="1"/>
  <c r="F20276" i="1"/>
  <c r="G20275" i="1"/>
  <c r="H20275" i="1" s="1"/>
  <c r="F19855" i="1"/>
  <c r="G19854" i="1"/>
  <c r="H19854" i="1" s="1"/>
  <c r="F8211" i="1"/>
  <c r="G8210" i="1"/>
  <c r="H8210" i="1" s="1"/>
  <c r="G15752" i="1"/>
  <c r="H15752" i="1" s="1"/>
  <c r="F15753" i="1"/>
  <c r="G7157" i="1"/>
  <c r="H7157" i="1" s="1"/>
  <c r="F7158" i="1"/>
  <c r="G13878" i="1"/>
  <c r="H13878" i="1" s="1"/>
  <c r="F13879" i="1"/>
  <c r="F10732" i="1"/>
  <c r="G10731" i="1"/>
  <c r="H10731" i="1" s="1"/>
  <c r="F12412" i="1"/>
  <c r="G12411" i="1"/>
  <c r="H12411" i="1" s="1"/>
  <c r="F526" i="1"/>
  <c r="F17748" i="1" l="1"/>
  <c r="G17747" i="1"/>
  <c r="H17747" i="1" s="1"/>
  <c r="G16174" i="1"/>
  <c r="H16174" i="1" s="1"/>
  <c r="F16175" i="1"/>
  <c r="F8740" i="1"/>
  <c r="G8739" i="1"/>
  <c r="H8739" i="1" s="1"/>
  <c r="F20170" i="1"/>
  <c r="G20169" i="1"/>
  <c r="H20169" i="1" s="1"/>
  <c r="F12935" i="1"/>
  <c r="G12934" i="1"/>
  <c r="H12934" i="1" s="1"/>
  <c r="F14194" i="1"/>
  <c r="G14193" i="1"/>
  <c r="H14193" i="1" s="1"/>
  <c r="F16069" i="1"/>
  <c r="G16068" i="1"/>
  <c r="H16068" i="1" s="1"/>
  <c r="F7159" i="1"/>
  <c r="G7158" i="1"/>
  <c r="H7158" i="1" s="1"/>
  <c r="G12199" i="1"/>
  <c r="H12199" i="1" s="1"/>
  <c r="F12200" i="1"/>
  <c r="G15115" i="1"/>
  <c r="H15115" i="1" s="1"/>
  <c r="F15116" i="1"/>
  <c r="G11466" i="1"/>
  <c r="H11466" i="1" s="1"/>
  <c r="F11467" i="1"/>
  <c r="F14301" i="1"/>
  <c r="G14300" i="1"/>
  <c r="H14300" i="1" s="1"/>
  <c r="F17334" i="1"/>
  <c r="G17333" i="1"/>
  <c r="H17333" i="1" s="1"/>
  <c r="G18066" i="1"/>
  <c r="H18066" i="1" s="1"/>
  <c r="F18067" i="1"/>
  <c r="F16278" i="1"/>
  <c r="G16277" i="1"/>
  <c r="H16277" i="1" s="1"/>
  <c r="F9055" i="1"/>
  <c r="G9054" i="1"/>
  <c r="H9054" i="1" s="1"/>
  <c r="F13149" i="1"/>
  <c r="G13148" i="1"/>
  <c r="H13148" i="1" s="1"/>
  <c r="F12830" i="1"/>
  <c r="G12829" i="1"/>
  <c r="H12829" i="1" s="1"/>
  <c r="F4435" i="1"/>
  <c r="G4434" i="1"/>
  <c r="H4434" i="1" s="1"/>
  <c r="F10839" i="1"/>
  <c r="G10838" i="1"/>
  <c r="H10838" i="1" s="1"/>
  <c r="F14803" i="1"/>
  <c r="G14802" i="1"/>
  <c r="H14802" i="1" s="1"/>
  <c r="F13669" i="1"/>
  <c r="G13668" i="1"/>
  <c r="H13668" i="1" s="1"/>
  <c r="F10109" i="1"/>
  <c r="G10108" i="1"/>
  <c r="H10108" i="1" s="1"/>
  <c r="G14908" i="1"/>
  <c r="H14908" i="1" s="1"/>
  <c r="F14909" i="1"/>
  <c r="F2122" i="1"/>
  <c r="G2121" i="1"/>
  <c r="H2121" i="1" s="1"/>
  <c r="F15861" i="1"/>
  <c r="G15860" i="1"/>
  <c r="H15860" i="1" s="1"/>
  <c r="G14720" i="1"/>
  <c r="H14720" i="1" s="1"/>
  <c r="F14721" i="1"/>
  <c r="F16703" i="1"/>
  <c r="G16702" i="1"/>
  <c r="H16702" i="1" s="1"/>
  <c r="F11152" i="1"/>
  <c r="G11151" i="1"/>
  <c r="H11151" i="1" s="1"/>
  <c r="F22281" i="1"/>
  <c r="G22280" i="1"/>
  <c r="H22280" i="1" s="1"/>
  <c r="G15221" i="1"/>
  <c r="H15221" i="1" s="1"/>
  <c r="F15222" i="1"/>
  <c r="G11993" i="1"/>
  <c r="H11993" i="1" s="1"/>
  <c r="F11994" i="1"/>
  <c r="F10416" i="1"/>
  <c r="G10415" i="1"/>
  <c r="H10415" i="1" s="1"/>
  <c r="G1598" i="1"/>
  <c r="H1598" i="1" s="1"/>
  <c r="F1599" i="1"/>
  <c r="G19959" i="1"/>
  <c r="H19959" i="1" s="1"/>
  <c r="F19960" i="1"/>
  <c r="F4959" i="1"/>
  <c r="G4958" i="1"/>
  <c r="H4958" i="1" s="1"/>
  <c r="F15440" i="1"/>
  <c r="G15439" i="1"/>
  <c r="H15439" i="1" s="1"/>
  <c r="G9583" i="1"/>
  <c r="H9583" i="1" s="1"/>
  <c r="F9584" i="1"/>
  <c r="F4857" i="1"/>
  <c r="G4856" i="1"/>
  <c r="H4856" i="1" s="1"/>
  <c r="G5169" i="1"/>
  <c r="H5169" i="1" s="1"/>
  <c r="F5170" i="1"/>
  <c r="F13356" i="1"/>
  <c r="G13355" i="1"/>
  <c r="H13355" i="1" s="1"/>
  <c r="G16806" i="1"/>
  <c r="H16806" i="1" s="1"/>
  <c r="F16807" i="1"/>
  <c r="F12726" i="1"/>
  <c r="G12725" i="1"/>
  <c r="H12725" i="1" s="1"/>
  <c r="F11677" i="1"/>
  <c r="G11676" i="1"/>
  <c r="H11676" i="1" s="1"/>
  <c r="F9793" i="1"/>
  <c r="G9792" i="1"/>
  <c r="H9792" i="1" s="1"/>
  <c r="F5895" i="1"/>
  <c r="G5894" i="1"/>
  <c r="H5894" i="1" s="1"/>
  <c r="F12413" i="1"/>
  <c r="G12412" i="1"/>
  <c r="H12412" i="1" s="1"/>
  <c r="F15544" i="1"/>
  <c r="G15543" i="1"/>
  <c r="H15543" i="1" s="1"/>
  <c r="G13775" i="1"/>
  <c r="H13775" i="1" s="1"/>
  <c r="F13776" i="1"/>
  <c r="F8949" i="1"/>
  <c r="G8948" i="1"/>
  <c r="H8948" i="1" s="1"/>
  <c r="F109" i="1"/>
  <c r="G108" i="1"/>
  <c r="H108" i="1" s="1"/>
  <c r="F13566" i="1"/>
  <c r="G13565" i="1"/>
  <c r="H13565" i="1" s="1"/>
  <c r="F13252" i="1"/>
  <c r="G13251" i="1"/>
  <c r="H13251" i="1" s="1"/>
  <c r="G9372" i="1"/>
  <c r="H9372" i="1" s="1"/>
  <c r="F9373" i="1"/>
  <c r="F20654" i="1"/>
  <c r="G20653" i="1"/>
  <c r="H20653" i="1" s="1"/>
  <c r="F10733" i="1"/>
  <c r="G10732" i="1"/>
  <c r="H10732" i="1" s="1"/>
  <c r="F10215" i="1"/>
  <c r="G10214" i="1"/>
  <c r="H10214" i="1" s="1"/>
  <c r="G14092" i="1"/>
  <c r="H14092" i="1" s="1"/>
  <c r="F14093" i="1"/>
  <c r="F10520" i="1"/>
  <c r="G10519" i="1"/>
  <c r="H10519" i="1" s="1"/>
  <c r="F5277" i="1"/>
  <c r="G5276" i="1"/>
  <c r="H5276" i="1" s="1"/>
  <c r="G6948" i="1"/>
  <c r="H6948" i="1" s="1"/>
  <c r="F6949" i="1"/>
  <c r="G20068" i="1"/>
  <c r="H20068" i="1" s="1"/>
  <c r="F20069" i="1"/>
  <c r="G16382" i="1"/>
  <c r="H16382" i="1" s="1"/>
  <c r="F16383" i="1"/>
  <c r="F11781" i="1"/>
  <c r="G11780" i="1"/>
  <c r="H11780" i="1" s="1"/>
  <c r="G13879" i="1"/>
  <c r="H13879" i="1" s="1"/>
  <c r="F13880" i="1"/>
  <c r="G12519" i="1"/>
  <c r="H12519" i="1" s="1"/>
  <c r="F12520" i="1"/>
  <c r="G19329" i="1"/>
  <c r="H19329" i="1" s="1"/>
  <c r="F19330" i="1"/>
  <c r="F15754" i="1"/>
  <c r="G15753" i="1"/>
  <c r="H15753" i="1" s="1"/>
  <c r="G10005" i="1"/>
  <c r="H10005" i="1" s="1"/>
  <c r="F10006" i="1"/>
  <c r="G14405" i="1"/>
  <c r="H14405" i="1" s="1"/>
  <c r="F14406" i="1"/>
  <c r="G15649" i="1"/>
  <c r="H15649" i="1" s="1"/>
  <c r="F15650" i="1"/>
  <c r="G17015" i="1"/>
  <c r="H17015" i="1" s="1"/>
  <c r="F17016" i="1"/>
  <c r="F20277" i="1"/>
  <c r="G20276" i="1"/>
  <c r="H20276" i="1" s="1"/>
  <c r="G4014" i="1"/>
  <c r="H4014" i="1" s="1"/>
  <c r="F4015" i="1"/>
  <c r="F11573" i="1"/>
  <c r="G11572" i="1"/>
  <c r="H11572" i="1" s="1"/>
  <c r="G18489" i="1"/>
  <c r="H18489" i="1" s="1"/>
  <c r="F18490" i="1"/>
  <c r="G13459" i="1"/>
  <c r="H13459" i="1" s="1"/>
  <c r="F13460" i="1"/>
  <c r="G16490" i="1"/>
  <c r="H16490" i="1" s="1"/>
  <c r="F16491" i="1"/>
  <c r="G9266" i="1"/>
  <c r="H9266" i="1" s="1"/>
  <c r="F9267" i="1"/>
  <c r="F11888" i="1"/>
  <c r="G11887" i="1"/>
  <c r="H11887" i="1" s="1"/>
  <c r="F8844" i="1"/>
  <c r="G8843" i="1"/>
  <c r="H8843" i="1" s="1"/>
  <c r="F20553" i="1"/>
  <c r="G20552" i="1"/>
  <c r="H20552" i="1" s="1"/>
  <c r="G19855" i="1"/>
  <c r="H19855" i="1" s="1"/>
  <c r="F19856" i="1"/>
  <c r="F20863" i="1"/>
  <c r="G20862" i="1"/>
  <c r="H20862" i="1" s="1"/>
  <c r="F11050" i="1"/>
  <c r="G11049" i="1"/>
  <c r="H11049" i="1" s="1"/>
  <c r="F13041" i="1"/>
  <c r="G13040" i="1"/>
  <c r="H13040" i="1" s="1"/>
  <c r="G11360" i="1"/>
  <c r="H11360" i="1" s="1"/>
  <c r="F11361" i="1"/>
  <c r="F9160" i="1"/>
  <c r="G9159" i="1"/>
  <c r="H9159" i="1" s="1"/>
  <c r="G10943" i="1"/>
  <c r="H10943" i="1" s="1"/>
  <c r="F10944" i="1"/>
  <c r="G11256" i="1"/>
  <c r="H11256" i="1" s="1"/>
  <c r="F11257" i="1"/>
  <c r="G8211" i="1"/>
  <c r="H8211" i="1" s="1"/>
  <c r="F8212" i="1"/>
  <c r="F14617" i="1"/>
  <c r="G14616" i="1"/>
  <c r="H14616" i="1" s="1"/>
  <c r="F5580" i="1"/>
  <c r="G5579" i="1"/>
  <c r="H5579" i="1" s="1"/>
  <c r="G21336" i="1"/>
  <c r="H21336" i="1" s="1"/>
  <c r="F21337" i="1"/>
  <c r="G5064" i="1"/>
  <c r="H5064" i="1" s="1"/>
  <c r="F5065" i="1"/>
  <c r="F15014" i="1"/>
  <c r="G15013" i="1"/>
  <c r="H15013" i="1" s="1"/>
  <c r="F527" i="1"/>
  <c r="H526" i="1"/>
  <c r="F21338" i="1" l="1"/>
  <c r="G21337" i="1"/>
  <c r="H21337" i="1" s="1"/>
  <c r="G19856" i="1"/>
  <c r="H19856" i="1" s="1"/>
  <c r="F19857" i="1"/>
  <c r="G8949" i="1"/>
  <c r="H8949" i="1" s="1"/>
  <c r="F8950" i="1"/>
  <c r="F7160" i="1"/>
  <c r="G7159" i="1"/>
  <c r="H7159" i="1" s="1"/>
  <c r="F18491" i="1"/>
  <c r="G18490" i="1"/>
  <c r="H18490" i="1" s="1"/>
  <c r="G12520" i="1"/>
  <c r="H12520" i="1" s="1"/>
  <c r="F12521" i="1"/>
  <c r="G11781" i="1"/>
  <c r="H11781" i="1" s="1"/>
  <c r="F11782" i="1"/>
  <c r="F15117" i="1"/>
  <c r="G15116" i="1"/>
  <c r="H15116" i="1" s="1"/>
  <c r="G12200" i="1"/>
  <c r="H12200" i="1" s="1"/>
  <c r="F12201" i="1"/>
  <c r="G10109" i="1"/>
  <c r="H10109" i="1" s="1"/>
  <c r="F10110" i="1"/>
  <c r="G8740" i="1"/>
  <c r="H8740" i="1" s="1"/>
  <c r="F8741" i="1"/>
  <c r="F15441" i="1"/>
  <c r="G15440" i="1"/>
  <c r="H15440" i="1" s="1"/>
  <c r="F16176" i="1"/>
  <c r="G16175" i="1"/>
  <c r="H16175" i="1" s="1"/>
  <c r="G12413" i="1"/>
  <c r="H12413" i="1" s="1"/>
  <c r="F12414" i="1"/>
  <c r="G9584" i="1"/>
  <c r="H9584" i="1" s="1"/>
  <c r="F9585" i="1"/>
  <c r="G11994" i="1"/>
  <c r="H11994" i="1" s="1"/>
  <c r="F11995" i="1"/>
  <c r="G13669" i="1"/>
  <c r="H13669" i="1" s="1"/>
  <c r="F13670" i="1"/>
  <c r="G13149" i="1"/>
  <c r="H13149" i="1" s="1"/>
  <c r="F13150" i="1"/>
  <c r="G14194" i="1"/>
  <c r="H14194" i="1" s="1"/>
  <c r="F14195" i="1"/>
  <c r="G17016" i="1"/>
  <c r="H17016" i="1" s="1"/>
  <c r="F17017" i="1"/>
  <c r="G4959" i="1"/>
  <c r="H4959" i="1" s="1"/>
  <c r="F4960" i="1"/>
  <c r="F11153" i="1"/>
  <c r="G11152" i="1"/>
  <c r="H11152" i="1" s="1"/>
  <c r="F15755" i="1"/>
  <c r="G15754" i="1"/>
  <c r="H15754" i="1" s="1"/>
  <c r="F12727" i="1"/>
  <c r="G12726" i="1"/>
  <c r="H12726" i="1" s="1"/>
  <c r="G14803" i="1"/>
  <c r="H14803" i="1" s="1"/>
  <c r="F14804" i="1"/>
  <c r="F9161" i="1"/>
  <c r="G9160" i="1"/>
  <c r="H9160" i="1" s="1"/>
  <c r="F20554" i="1"/>
  <c r="G20553" i="1"/>
  <c r="H20553" i="1" s="1"/>
  <c r="F15651" i="1"/>
  <c r="G15650" i="1"/>
  <c r="H15650" i="1" s="1"/>
  <c r="G13776" i="1"/>
  <c r="H13776" i="1" s="1"/>
  <c r="F13777" i="1"/>
  <c r="G16807" i="1"/>
  <c r="H16807" i="1" s="1"/>
  <c r="F16808" i="1"/>
  <c r="F19961" i="1"/>
  <c r="G19960" i="1"/>
  <c r="H19960" i="1" s="1"/>
  <c r="F16704" i="1"/>
  <c r="G16703" i="1"/>
  <c r="H16703" i="1" s="1"/>
  <c r="F17749" i="1"/>
  <c r="G17748" i="1"/>
  <c r="H17748" i="1" s="1"/>
  <c r="G9267" i="1"/>
  <c r="H9267" i="1" s="1"/>
  <c r="F9268" i="1"/>
  <c r="G16383" i="1"/>
  <c r="H16383" i="1" s="1"/>
  <c r="F16384" i="1"/>
  <c r="F14722" i="1"/>
  <c r="G14721" i="1"/>
  <c r="H14721" i="1" s="1"/>
  <c r="G14617" i="1"/>
  <c r="H14617" i="1" s="1"/>
  <c r="F14618" i="1"/>
  <c r="F11362" i="1"/>
  <c r="G11361" i="1"/>
  <c r="H11361" i="1" s="1"/>
  <c r="F15545" i="1"/>
  <c r="G15544" i="1"/>
  <c r="H15544" i="1" s="1"/>
  <c r="G13356" i="1"/>
  <c r="H13356" i="1" s="1"/>
  <c r="F13357" i="1"/>
  <c r="G1599" i="1"/>
  <c r="H1599" i="1" s="1"/>
  <c r="F1600" i="1"/>
  <c r="F10216" i="1"/>
  <c r="G10215" i="1"/>
  <c r="H10215" i="1" s="1"/>
  <c r="F20070" i="1"/>
  <c r="G20069" i="1"/>
  <c r="H20069" i="1" s="1"/>
  <c r="F15862" i="1"/>
  <c r="G15861" i="1"/>
  <c r="H15861" i="1" s="1"/>
  <c r="F18068" i="1"/>
  <c r="G18067" i="1"/>
  <c r="H18067" i="1" s="1"/>
  <c r="F5896" i="1"/>
  <c r="G5895" i="1"/>
  <c r="H5895" i="1" s="1"/>
  <c r="G17334" i="1"/>
  <c r="H17334" i="1" s="1"/>
  <c r="F17335" i="1"/>
  <c r="F16070" i="1"/>
  <c r="G16069" i="1"/>
  <c r="H16069" i="1" s="1"/>
  <c r="F11889" i="1"/>
  <c r="G11888" i="1"/>
  <c r="H11888" i="1" s="1"/>
  <c r="G14093" i="1"/>
  <c r="H14093" i="1" s="1"/>
  <c r="F14094" i="1"/>
  <c r="F4858" i="1"/>
  <c r="G4857" i="1"/>
  <c r="H4857" i="1" s="1"/>
  <c r="G8212" i="1"/>
  <c r="H8212" i="1" s="1"/>
  <c r="F8213" i="1"/>
  <c r="G11573" i="1"/>
  <c r="H11573" i="1" s="1"/>
  <c r="F11574" i="1"/>
  <c r="G10733" i="1"/>
  <c r="H10733" i="1" s="1"/>
  <c r="F10734" i="1"/>
  <c r="F11051" i="1"/>
  <c r="G11050" i="1"/>
  <c r="H11050" i="1" s="1"/>
  <c r="G14406" i="1"/>
  <c r="H14406" i="1" s="1"/>
  <c r="F14407" i="1"/>
  <c r="G10416" i="1"/>
  <c r="H10416" i="1" s="1"/>
  <c r="F10417" i="1"/>
  <c r="G15222" i="1"/>
  <c r="H15222" i="1" s="1"/>
  <c r="F15223" i="1"/>
  <c r="F2123" i="1"/>
  <c r="G2122" i="1"/>
  <c r="H2122" i="1" s="1"/>
  <c r="G10839" i="1"/>
  <c r="H10839" i="1" s="1"/>
  <c r="F10840" i="1"/>
  <c r="F19331" i="1"/>
  <c r="G19330" i="1"/>
  <c r="H19330" i="1" s="1"/>
  <c r="G13252" i="1"/>
  <c r="H13252" i="1" s="1"/>
  <c r="F13253" i="1"/>
  <c r="F15015" i="1"/>
  <c r="G15014" i="1"/>
  <c r="H15014" i="1" s="1"/>
  <c r="G13041" i="1"/>
  <c r="H13041" i="1" s="1"/>
  <c r="F13042" i="1"/>
  <c r="G16491" i="1"/>
  <c r="H16491" i="1" s="1"/>
  <c r="F16492" i="1"/>
  <c r="F4016" i="1"/>
  <c r="G4015" i="1"/>
  <c r="H4015" i="1" s="1"/>
  <c r="F10007" i="1"/>
  <c r="G10006" i="1"/>
  <c r="H10006" i="1" s="1"/>
  <c r="G6949" i="1"/>
  <c r="H6949" i="1" s="1"/>
  <c r="F6950" i="1"/>
  <c r="F9374" i="1"/>
  <c r="G9373" i="1"/>
  <c r="H9373" i="1" s="1"/>
  <c r="G22281" i="1"/>
  <c r="H22281" i="1" s="1"/>
  <c r="F22282" i="1"/>
  <c r="G5065" i="1"/>
  <c r="H5065" i="1" s="1"/>
  <c r="F5066" i="1"/>
  <c r="F11258" i="1"/>
  <c r="G11257" i="1"/>
  <c r="H11257" i="1" s="1"/>
  <c r="F9794" i="1"/>
  <c r="G9793" i="1"/>
  <c r="H9793" i="1" s="1"/>
  <c r="F20864" i="1"/>
  <c r="G20863" i="1"/>
  <c r="H20863" i="1" s="1"/>
  <c r="F8845" i="1"/>
  <c r="G8844" i="1"/>
  <c r="H8844" i="1" s="1"/>
  <c r="G13460" i="1"/>
  <c r="H13460" i="1" s="1"/>
  <c r="F13461" i="1"/>
  <c r="F4436" i="1"/>
  <c r="G4435" i="1"/>
  <c r="H4435" i="1" s="1"/>
  <c r="F10945" i="1"/>
  <c r="G10944" i="1"/>
  <c r="H10944" i="1" s="1"/>
  <c r="G20277" i="1"/>
  <c r="H20277" i="1" s="1"/>
  <c r="F20278" i="1"/>
  <c r="F13881" i="1"/>
  <c r="G13880" i="1"/>
  <c r="H13880" i="1" s="1"/>
  <c r="G5277" i="1"/>
  <c r="H5277" i="1" s="1"/>
  <c r="F5278" i="1"/>
  <c r="F13567" i="1"/>
  <c r="G13566" i="1"/>
  <c r="H13566" i="1" s="1"/>
  <c r="F5171" i="1"/>
  <c r="G5170" i="1"/>
  <c r="H5170" i="1" s="1"/>
  <c r="F14302" i="1"/>
  <c r="G14301" i="1"/>
  <c r="H14301" i="1" s="1"/>
  <c r="F12936" i="1"/>
  <c r="G12935" i="1"/>
  <c r="H12935" i="1" s="1"/>
  <c r="G5580" i="1"/>
  <c r="H5580" i="1" s="1"/>
  <c r="F5581" i="1"/>
  <c r="F14910" i="1"/>
  <c r="G14909" i="1"/>
  <c r="H14909" i="1" s="1"/>
  <c r="F12831" i="1"/>
  <c r="G12830" i="1"/>
  <c r="H12830" i="1" s="1"/>
  <c r="G9055" i="1"/>
  <c r="H9055" i="1" s="1"/>
  <c r="F9056" i="1"/>
  <c r="G16278" i="1"/>
  <c r="H16278" i="1" s="1"/>
  <c r="F16279" i="1"/>
  <c r="G11467" i="1"/>
  <c r="H11467" i="1" s="1"/>
  <c r="F11468" i="1"/>
  <c r="G10520" i="1"/>
  <c r="H10520" i="1" s="1"/>
  <c r="F10521" i="1"/>
  <c r="F20655" i="1"/>
  <c r="G20654" i="1"/>
  <c r="H20654" i="1" s="1"/>
  <c r="G109" i="1"/>
  <c r="H109" i="1" s="1"/>
  <c r="F110" i="1"/>
  <c r="F11678" i="1"/>
  <c r="G11677" i="1"/>
  <c r="H11677" i="1" s="1"/>
  <c r="G20170" i="1"/>
  <c r="H20170" i="1" s="1"/>
  <c r="F20171" i="1"/>
  <c r="F528" i="1"/>
  <c r="H527" i="1"/>
  <c r="G20171" i="1" l="1"/>
  <c r="H20171" i="1" s="1"/>
  <c r="F20172" i="1"/>
  <c r="F16493" i="1"/>
  <c r="G16492" i="1"/>
  <c r="H16492" i="1" s="1"/>
  <c r="F4961" i="1"/>
  <c r="G4960" i="1"/>
  <c r="H4960" i="1" s="1"/>
  <c r="G15862" i="1"/>
  <c r="H15862" i="1" s="1"/>
  <c r="F15863" i="1"/>
  <c r="G16704" i="1"/>
  <c r="H16704" i="1" s="1"/>
  <c r="F16705" i="1"/>
  <c r="G15755" i="1"/>
  <c r="H15755" i="1" s="1"/>
  <c r="F15756" i="1"/>
  <c r="F16177" i="1"/>
  <c r="G16176" i="1"/>
  <c r="H16176" i="1" s="1"/>
  <c r="G10840" i="1"/>
  <c r="H10840" i="1" s="1"/>
  <c r="F10841" i="1"/>
  <c r="F11890" i="1"/>
  <c r="G11889" i="1"/>
  <c r="H11889" i="1" s="1"/>
  <c r="F12415" i="1"/>
  <c r="G12414" i="1"/>
  <c r="H12414" i="1" s="1"/>
  <c r="G20655" i="1"/>
  <c r="H20655" i="1" s="1"/>
  <c r="F20656" i="1"/>
  <c r="G5581" i="1"/>
  <c r="H5581" i="1" s="1"/>
  <c r="F5582" i="1"/>
  <c r="G10734" i="1"/>
  <c r="H10734" i="1" s="1"/>
  <c r="F10735" i="1"/>
  <c r="F14723" i="1"/>
  <c r="G14722" i="1"/>
  <c r="H14722" i="1" s="1"/>
  <c r="G19961" i="1"/>
  <c r="H19961" i="1" s="1"/>
  <c r="F19962" i="1"/>
  <c r="G14804" i="1"/>
  <c r="H14804" i="1" s="1"/>
  <c r="F14805" i="1"/>
  <c r="G10521" i="1"/>
  <c r="H10521" i="1" s="1"/>
  <c r="F10522" i="1"/>
  <c r="F10418" i="1"/>
  <c r="G10417" i="1"/>
  <c r="H10417" i="1" s="1"/>
  <c r="F10111" i="1"/>
  <c r="G10110" i="1"/>
  <c r="H10110" i="1" s="1"/>
  <c r="G11782" i="1"/>
  <c r="H11782" i="1" s="1"/>
  <c r="F11783" i="1"/>
  <c r="F11469" i="1"/>
  <c r="G11468" i="1"/>
  <c r="H11468" i="1" s="1"/>
  <c r="G2123" i="1"/>
  <c r="H2123" i="1" s="1"/>
  <c r="F2124" i="1"/>
  <c r="G13042" i="1"/>
  <c r="H13042" i="1" s="1"/>
  <c r="F13043" i="1"/>
  <c r="G11051" i="1"/>
  <c r="H11051" i="1" s="1"/>
  <c r="F11052" i="1"/>
  <c r="G15651" i="1"/>
  <c r="H15651" i="1" s="1"/>
  <c r="F15652" i="1"/>
  <c r="F12522" i="1"/>
  <c r="G12521" i="1"/>
  <c r="H12521" i="1" s="1"/>
  <c r="G16279" i="1"/>
  <c r="H16279" i="1" s="1"/>
  <c r="F16280" i="1"/>
  <c r="G11574" i="1"/>
  <c r="H11574" i="1" s="1"/>
  <c r="F11575" i="1"/>
  <c r="F10946" i="1"/>
  <c r="G10945" i="1"/>
  <c r="H10945" i="1" s="1"/>
  <c r="G16070" i="1"/>
  <c r="H16070" i="1" s="1"/>
  <c r="F16071" i="1"/>
  <c r="G11362" i="1"/>
  <c r="H11362" i="1" s="1"/>
  <c r="F11363" i="1"/>
  <c r="G20554" i="1"/>
  <c r="H20554" i="1" s="1"/>
  <c r="F20555" i="1"/>
  <c r="G17017" i="1"/>
  <c r="H17017" i="1" s="1"/>
  <c r="F17018" i="1"/>
  <c r="F13151" i="1"/>
  <c r="G13150" i="1"/>
  <c r="H13150" i="1" s="1"/>
  <c r="G9056" i="1"/>
  <c r="H9056" i="1" s="1"/>
  <c r="F9057" i="1"/>
  <c r="G5171" i="1"/>
  <c r="H5171" i="1" s="1"/>
  <c r="F5172" i="1"/>
  <c r="F13462" i="1"/>
  <c r="G13461" i="1"/>
  <c r="H13461" i="1" s="1"/>
  <c r="F15224" i="1"/>
  <c r="G15223" i="1"/>
  <c r="H15223" i="1" s="1"/>
  <c r="F17336" i="1"/>
  <c r="G17335" i="1"/>
  <c r="H17335" i="1" s="1"/>
  <c r="G15441" i="1"/>
  <c r="H15441" i="1" s="1"/>
  <c r="F15442" i="1"/>
  <c r="G7160" i="1"/>
  <c r="H7160" i="1" s="1"/>
  <c r="F7161" i="1"/>
  <c r="F11259" i="1"/>
  <c r="G11258" i="1"/>
  <c r="H11258" i="1" s="1"/>
  <c r="F18492" i="1"/>
  <c r="G18491" i="1"/>
  <c r="H18491" i="1" s="1"/>
  <c r="G12831" i="1"/>
  <c r="H12831" i="1" s="1"/>
  <c r="F12832" i="1"/>
  <c r="G8845" i="1"/>
  <c r="H8845" i="1" s="1"/>
  <c r="F8846" i="1"/>
  <c r="F9269" i="1"/>
  <c r="G9268" i="1"/>
  <c r="H9268" i="1" s="1"/>
  <c r="F9162" i="1"/>
  <c r="G9161" i="1"/>
  <c r="H9161" i="1" s="1"/>
  <c r="G13670" i="1"/>
  <c r="H13670" i="1" s="1"/>
  <c r="F13671" i="1"/>
  <c r="G12201" i="1"/>
  <c r="H12201" i="1" s="1"/>
  <c r="F12202" i="1"/>
  <c r="F15016" i="1"/>
  <c r="G15015" i="1"/>
  <c r="H15015" i="1" s="1"/>
  <c r="F8214" i="1"/>
  <c r="G8213" i="1"/>
  <c r="H8213" i="1" s="1"/>
  <c r="G1600" i="1"/>
  <c r="H1600" i="1" s="1"/>
  <c r="F1601" i="1"/>
  <c r="F14619" i="1"/>
  <c r="G14618" i="1"/>
  <c r="H14618" i="1" s="1"/>
  <c r="G8950" i="1"/>
  <c r="H8950" i="1" s="1"/>
  <c r="F8951" i="1"/>
  <c r="G14910" i="1"/>
  <c r="H14910" i="1" s="1"/>
  <c r="F14911" i="1"/>
  <c r="G20864" i="1"/>
  <c r="H20864" i="1" s="1"/>
  <c r="F20865" i="1"/>
  <c r="F13254" i="1"/>
  <c r="G13253" i="1"/>
  <c r="H13253" i="1" s="1"/>
  <c r="G16384" i="1"/>
  <c r="H16384" i="1" s="1"/>
  <c r="F16385" i="1"/>
  <c r="F12728" i="1"/>
  <c r="G12727" i="1"/>
  <c r="H12727" i="1" s="1"/>
  <c r="G13567" i="1"/>
  <c r="H13567" i="1" s="1"/>
  <c r="F13568" i="1"/>
  <c r="G13357" i="1"/>
  <c r="H13357" i="1" s="1"/>
  <c r="F13358" i="1"/>
  <c r="F15118" i="1"/>
  <c r="G15117" i="1"/>
  <c r="H15117" i="1" s="1"/>
  <c r="G5278" i="1"/>
  <c r="H5278" i="1" s="1"/>
  <c r="F5279" i="1"/>
  <c r="F5067" i="1"/>
  <c r="G5066" i="1"/>
  <c r="H5066" i="1" s="1"/>
  <c r="G10216" i="1"/>
  <c r="H10216" i="1" s="1"/>
  <c r="F10217" i="1"/>
  <c r="F12937" i="1"/>
  <c r="G12936" i="1"/>
  <c r="H12936" i="1" s="1"/>
  <c r="G9374" i="1"/>
  <c r="H9374" i="1" s="1"/>
  <c r="F9375" i="1"/>
  <c r="G19331" i="1"/>
  <c r="H19331" i="1" s="1"/>
  <c r="F19332" i="1"/>
  <c r="F5897" i="1"/>
  <c r="G5896" i="1"/>
  <c r="H5896" i="1" s="1"/>
  <c r="F18069" i="1"/>
  <c r="G18068" i="1"/>
  <c r="H18068" i="1" s="1"/>
  <c r="F17750" i="1"/>
  <c r="H17749" i="1"/>
  <c r="G17749" i="1"/>
  <c r="F16809" i="1"/>
  <c r="G16808" i="1"/>
  <c r="H16808" i="1" s="1"/>
  <c r="G9794" i="1"/>
  <c r="H9794" i="1" s="1"/>
  <c r="F9795" i="1"/>
  <c r="G6950" i="1"/>
  <c r="H6950" i="1" s="1"/>
  <c r="F6951" i="1"/>
  <c r="F11996" i="1"/>
  <c r="G11995" i="1"/>
  <c r="H11995" i="1" s="1"/>
  <c r="F8742" i="1"/>
  <c r="G8741" i="1"/>
  <c r="H8741" i="1" s="1"/>
  <c r="F11679" i="1"/>
  <c r="G11678" i="1"/>
  <c r="H11678" i="1" s="1"/>
  <c r="F13882" i="1"/>
  <c r="G13881" i="1"/>
  <c r="H13881" i="1" s="1"/>
  <c r="F20071" i="1"/>
  <c r="G20070" i="1"/>
  <c r="H20070" i="1" s="1"/>
  <c r="G13777" i="1"/>
  <c r="H13777" i="1" s="1"/>
  <c r="F13778" i="1"/>
  <c r="F19858" i="1"/>
  <c r="G19857" i="1"/>
  <c r="H19857" i="1" s="1"/>
  <c r="F4437" i="1"/>
  <c r="G4436" i="1"/>
  <c r="H4436" i="1" s="1"/>
  <c r="G22282" i="1"/>
  <c r="H22282" i="1" s="1"/>
  <c r="F22283" i="1"/>
  <c r="F15546" i="1"/>
  <c r="G15545" i="1"/>
  <c r="H15545" i="1" s="1"/>
  <c r="G9585" i="1"/>
  <c r="H9585" i="1" s="1"/>
  <c r="F9586" i="1"/>
  <c r="F14303" i="1"/>
  <c r="G14302" i="1"/>
  <c r="H14302" i="1" s="1"/>
  <c r="F10008" i="1"/>
  <c r="G10007" i="1"/>
  <c r="H10007" i="1" s="1"/>
  <c r="G11153" i="1"/>
  <c r="H11153" i="1" s="1"/>
  <c r="F11154" i="1"/>
  <c r="G110" i="1"/>
  <c r="H110" i="1" s="1"/>
  <c r="F111" i="1"/>
  <c r="G4858" i="1"/>
  <c r="H4858" i="1" s="1"/>
  <c r="F4859" i="1"/>
  <c r="G14195" i="1"/>
  <c r="H14195" i="1" s="1"/>
  <c r="F14196" i="1"/>
  <c r="G20278" i="1"/>
  <c r="H20278" i="1" s="1"/>
  <c r="F20279" i="1"/>
  <c r="F4017" i="1"/>
  <c r="G4016" i="1"/>
  <c r="H4016" i="1" s="1"/>
  <c r="G14407" i="1"/>
  <c r="H14407" i="1" s="1"/>
  <c r="F14408" i="1"/>
  <c r="F14095" i="1"/>
  <c r="G14094" i="1"/>
  <c r="H14094" i="1" s="1"/>
  <c r="G21338" i="1"/>
  <c r="H21338" i="1" s="1"/>
  <c r="F21339" i="1"/>
  <c r="F529" i="1"/>
  <c r="H528" i="1"/>
  <c r="G21339" i="1" l="1"/>
  <c r="H21339" i="1" s="1"/>
  <c r="F21340" i="1"/>
  <c r="F22284" i="1"/>
  <c r="G22283" i="1"/>
  <c r="H22283" i="1" s="1"/>
  <c r="G14619" i="1"/>
  <c r="H14619" i="1" s="1"/>
  <c r="F14620" i="1"/>
  <c r="G13151" i="1"/>
  <c r="H13151" i="1" s="1"/>
  <c r="F13152" i="1"/>
  <c r="G10946" i="1"/>
  <c r="H10946" i="1" s="1"/>
  <c r="F10947" i="1"/>
  <c r="F19963" i="1"/>
  <c r="G19962" i="1"/>
  <c r="H19962" i="1" s="1"/>
  <c r="F5583" i="1"/>
  <c r="G5582" i="1"/>
  <c r="H5582" i="1" s="1"/>
  <c r="F18070" i="1"/>
  <c r="G18069" i="1"/>
  <c r="H18069" i="1" s="1"/>
  <c r="G16385" i="1"/>
  <c r="H16385" i="1" s="1"/>
  <c r="F16386" i="1"/>
  <c r="F1602" i="1"/>
  <c r="G1601" i="1"/>
  <c r="H1601" i="1" s="1"/>
  <c r="F15225" i="1"/>
  <c r="G15224" i="1"/>
  <c r="H15224" i="1" s="1"/>
  <c r="F17019" i="1"/>
  <c r="G17018" i="1"/>
  <c r="H17018" i="1" s="1"/>
  <c r="G11783" i="1"/>
  <c r="H11783" i="1" s="1"/>
  <c r="F11784" i="1"/>
  <c r="F10419" i="1"/>
  <c r="G10418" i="1"/>
  <c r="H10418" i="1" s="1"/>
  <c r="G12202" i="1"/>
  <c r="H12202" i="1" s="1"/>
  <c r="F12203" i="1"/>
  <c r="F15443" i="1"/>
  <c r="G15442" i="1"/>
  <c r="H15442" i="1" s="1"/>
  <c r="G11575" i="1"/>
  <c r="H11575" i="1" s="1"/>
  <c r="F11576" i="1"/>
  <c r="G20656" i="1"/>
  <c r="H20656" i="1" s="1"/>
  <c r="F20657" i="1"/>
  <c r="F16178" i="1"/>
  <c r="G16177" i="1"/>
  <c r="H16177" i="1" s="1"/>
  <c r="G4437" i="1"/>
  <c r="H4437" i="1" s="1"/>
  <c r="F4438" i="1"/>
  <c r="G5897" i="1"/>
  <c r="H5897" i="1" s="1"/>
  <c r="F5898" i="1"/>
  <c r="G14911" i="1"/>
  <c r="H14911" i="1" s="1"/>
  <c r="F14912" i="1"/>
  <c r="F14724" i="1"/>
  <c r="G14723" i="1"/>
  <c r="H14723" i="1" s="1"/>
  <c r="F9587" i="1"/>
  <c r="G9586" i="1"/>
  <c r="H9586" i="1" s="1"/>
  <c r="G13882" i="1"/>
  <c r="H13882" i="1" s="1"/>
  <c r="F13883" i="1"/>
  <c r="G10111" i="1"/>
  <c r="H10111" i="1" s="1"/>
  <c r="F10112" i="1"/>
  <c r="G111" i="1"/>
  <c r="H111" i="1" s="1"/>
  <c r="F112" i="1"/>
  <c r="F20072" i="1"/>
  <c r="G20071" i="1"/>
  <c r="H20071" i="1" s="1"/>
  <c r="G20555" i="1"/>
  <c r="H20555" i="1" s="1"/>
  <c r="F20556" i="1"/>
  <c r="G11890" i="1"/>
  <c r="H11890" i="1" s="1"/>
  <c r="F11891" i="1"/>
  <c r="F15757" i="1"/>
  <c r="G15756" i="1"/>
  <c r="H15756" i="1" s="1"/>
  <c r="G13671" i="1"/>
  <c r="H13671" i="1" s="1"/>
  <c r="F13672" i="1"/>
  <c r="G4017" i="1"/>
  <c r="H4017" i="1" s="1"/>
  <c r="F4018" i="1"/>
  <c r="F4860" i="1"/>
  <c r="G4859" i="1"/>
  <c r="H4859" i="1" s="1"/>
  <c r="F19859" i="1"/>
  <c r="G19858" i="1"/>
  <c r="H19858" i="1" s="1"/>
  <c r="F15119" i="1"/>
  <c r="G15118" i="1"/>
  <c r="H15118" i="1" s="1"/>
  <c r="G13462" i="1"/>
  <c r="H13462" i="1" s="1"/>
  <c r="F13463" i="1"/>
  <c r="G16705" i="1"/>
  <c r="H16705" i="1" s="1"/>
  <c r="F16706" i="1"/>
  <c r="F20280" i="1"/>
  <c r="G20279" i="1"/>
  <c r="H20279" i="1" s="1"/>
  <c r="G10735" i="1"/>
  <c r="H10735" i="1" s="1"/>
  <c r="F10736" i="1"/>
  <c r="F10842" i="1"/>
  <c r="G10841" i="1"/>
  <c r="H10841" i="1" s="1"/>
  <c r="F11680" i="1"/>
  <c r="G11679" i="1"/>
  <c r="H11679" i="1" s="1"/>
  <c r="F13569" i="1"/>
  <c r="G13568" i="1"/>
  <c r="H13568" i="1" s="1"/>
  <c r="G8951" i="1"/>
  <c r="H8951" i="1" s="1"/>
  <c r="F8952" i="1"/>
  <c r="G8214" i="1"/>
  <c r="H8214" i="1" s="1"/>
  <c r="F8215" i="1"/>
  <c r="G2124" i="1"/>
  <c r="H2124" i="1" s="1"/>
  <c r="F2125" i="1"/>
  <c r="F10218" i="1"/>
  <c r="G10217" i="1"/>
  <c r="H10217" i="1" s="1"/>
  <c r="F5173" i="1"/>
  <c r="G5172" i="1"/>
  <c r="H5172" i="1" s="1"/>
  <c r="G10522" i="1"/>
  <c r="H10522" i="1" s="1"/>
  <c r="F10523" i="1"/>
  <c r="G6951" i="1"/>
  <c r="H6951" i="1" s="1"/>
  <c r="F6952" i="1"/>
  <c r="F9163" i="1"/>
  <c r="G9162" i="1"/>
  <c r="H9162" i="1" s="1"/>
  <c r="F8847" i="1"/>
  <c r="G8846" i="1"/>
  <c r="H8846" i="1" s="1"/>
  <c r="F11364" i="1"/>
  <c r="G11363" i="1"/>
  <c r="H11363" i="1" s="1"/>
  <c r="F12416" i="1"/>
  <c r="G12415" i="1"/>
  <c r="H12415" i="1" s="1"/>
  <c r="F16810" i="1"/>
  <c r="G16809" i="1"/>
  <c r="H16809" i="1" s="1"/>
  <c r="F19333" i="1"/>
  <c r="G19332" i="1"/>
  <c r="H19332" i="1" s="1"/>
  <c r="F9058" i="1"/>
  <c r="G9057" i="1"/>
  <c r="H9057" i="1" s="1"/>
  <c r="F11053" i="1"/>
  <c r="G11052" i="1"/>
  <c r="H11052" i="1" s="1"/>
  <c r="G15546" i="1"/>
  <c r="H15546" i="1" s="1"/>
  <c r="F15547" i="1"/>
  <c r="F9796" i="1"/>
  <c r="G9795" i="1"/>
  <c r="H9795" i="1" s="1"/>
  <c r="F16494" i="1"/>
  <c r="G16493" i="1"/>
  <c r="H16493" i="1" s="1"/>
  <c r="F9376" i="1"/>
  <c r="G9375" i="1"/>
  <c r="H9375" i="1" s="1"/>
  <c r="F16281" i="1"/>
  <c r="G16280" i="1"/>
  <c r="H16280" i="1" s="1"/>
  <c r="G17750" i="1"/>
  <c r="H17750" i="1" s="1"/>
  <c r="F17751" i="1"/>
  <c r="F15017" i="1"/>
  <c r="G15016" i="1"/>
  <c r="H15016" i="1" s="1"/>
  <c r="F12833" i="1"/>
  <c r="G12832" i="1"/>
  <c r="H12832" i="1" s="1"/>
  <c r="G16071" i="1"/>
  <c r="H16071" i="1" s="1"/>
  <c r="F16072" i="1"/>
  <c r="G13358" i="1"/>
  <c r="H13358" i="1" s="1"/>
  <c r="F13359" i="1"/>
  <c r="G13254" i="1"/>
  <c r="H13254" i="1" s="1"/>
  <c r="F13255" i="1"/>
  <c r="G10008" i="1"/>
  <c r="H10008" i="1" s="1"/>
  <c r="F10009" i="1"/>
  <c r="G8742" i="1"/>
  <c r="H8742" i="1" s="1"/>
  <c r="F8743" i="1"/>
  <c r="F12938" i="1"/>
  <c r="G12937" i="1"/>
  <c r="H12937" i="1" s="1"/>
  <c r="G5067" i="1"/>
  <c r="H5067" i="1" s="1"/>
  <c r="F5068" i="1"/>
  <c r="G9269" i="1"/>
  <c r="H9269" i="1" s="1"/>
  <c r="F9270" i="1"/>
  <c r="G11154" i="1"/>
  <c r="H11154" i="1" s="1"/>
  <c r="F11155" i="1"/>
  <c r="F15864" i="1"/>
  <c r="G15863" i="1"/>
  <c r="H15863" i="1" s="1"/>
  <c r="F14197" i="1"/>
  <c r="G14196" i="1"/>
  <c r="H14196" i="1" s="1"/>
  <c r="G11996" i="1"/>
  <c r="H11996" i="1" s="1"/>
  <c r="F11997" i="1"/>
  <c r="F17337" i="1"/>
  <c r="G17336" i="1"/>
  <c r="H17336" i="1" s="1"/>
  <c r="F12523" i="1"/>
  <c r="G12522" i="1"/>
  <c r="H12522" i="1" s="1"/>
  <c r="F13044" i="1"/>
  <c r="G13043" i="1"/>
  <c r="H13043" i="1" s="1"/>
  <c r="G4961" i="1"/>
  <c r="H4961" i="1" s="1"/>
  <c r="F4962" i="1"/>
  <c r="F13779" i="1"/>
  <c r="G13778" i="1"/>
  <c r="H13778" i="1" s="1"/>
  <c r="F12729" i="1"/>
  <c r="G12728" i="1"/>
  <c r="H12728" i="1" s="1"/>
  <c r="F18493" i="1"/>
  <c r="G18492" i="1"/>
  <c r="H18492" i="1" s="1"/>
  <c r="F7162" i="1"/>
  <c r="G7161" i="1"/>
  <c r="H7161" i="1" s="1"/>
  <c r="F14806" i="1"/>
  <c r="G14805" i="1"/>
  <c r="H14805" i="1" s="1"/>
  <c r="G14095" i="1"/>
  <c r="H14095" i="1" s="1"/>
  <c r="F14096" i="1"/>
  <c r="F14304" i="1"/>
  <c r="G14303" i="1"/>
  <c r="H14303" i="1" s="1"/>
  <c r="F20866" i="1"/>
  <c r="G20865" i="1"/>
  <c r="H20865" i="1" s="1"/>
  <c r="G11259" i="1"/>
  <c r="H11259" i="1" s="1"/>
  <c r="F11260" i="1"/>
  <c r="G14408" i="1"/>
  <c r="H14408" i="1" s="1"/>
  <c r="F14409" i="1"/>
  <c r="G5279" i="1"/>
  <c r="H5279" i="1" s="1"/>
  <c r="F5280" i="1"/>
  <c r="G15652" i="1"/>
  <c r="H15652" i="1" s="1"/>
  <c r="F15653" i="1"/>
  <c r="F11470" i="1"/>
  <c r="G11469" i="1"/>
  <c r="H11469" i="1" s="1"/>
  <c r="G20172" i="1"/>
  <c r="H20172" i="1" s="1"/>
  <c r="F20173" i="1"/>
  <c r="H529" i="1"/>
  <c r="F530" i="1"/>
  <c r="F14807" i="1" l="1"/>
  <c r="G14806" i="1"/>
  <c r="H14806" i="1" s="1"/>
  <c r="F11261" i="1"/>
  <c r="G11260" i="1"/>
  <c r="H11260" i="1" s="1"/>
  <c r="G11155" i="1"/>
  <c r="H11155" i="1" s="1"/>
  <c r="F11156" i="1"/>
  <c r="F12834" i="1"/>
  <c r="G12833" i="1"/>
  <c r="H12833" i="1" s="1"/>
  <c r="F6953" i="1"/>
  <c r="G6952" i="1"/>
  <c r="H6952" i="1" s="1"/>
  <c r="G11576" i="1"/>
  <c r="H11576" i="1" s="1"/>
  <c r="F11577" i="1"/>
  <c r="G20173" i="1"/>
  <c r="H20173" i="1" s="1"/>
  <c r="F20174" i="1"/>
  <c r="F15548" i="1"/>
  <c r="G15547" i="1"/>
  <c r="H15547" i="1" s="1"/>
  <c r="F4861" i="1"/>
  <c r="G4860" i="1"/>
  <c r="H4860" i="1" s="1"/>
  <c r="G14912" i="1"/>
  <c r="H14912" i="1" s="1"/>
  <c r="F14913" i="1"/>
  <c r="G5583" i="1"/>
  <c r="H5583" i="1" s="1"/>
  <c r="F5584" i="1"/>
  <c r="G13463" i="1"/>
  <c r="H13463" i="1" s="1"/>
  <c r="F13464" i="1"/>
  <c r="F10113" i="1"/>
  <c r="G10112" i="1"/>
  <c r="H10112" i="1" s="1"/>
  <c r="G9058" i="1"/>
  <c r="H9058" i="1" s="1"/>
  <c r="F9059" i="1"/>
  <c r="F5174" i="1"/>
  <c r="G5173" i="1"/>
  <c r="H5173" i="1" s="1"/>
  <c r="F13673" i="1"/>
  <c r="G13672" i="1"/>
  <c r="H13672" i="1" s="1"/>
  <c r="F14725" i="1"/>
  <c r="G14724" i="1"/>
  <c r="H14724" i="1" s="1"/>
  <c r="F15444" i="1"/>
  <c r="G15443" i="1"/>
  <c r="H15443" i="1" s="1"/>
  <c r="G5280" i="1"/>
  <c r="H5280" i="1" s="1"/>
  <c r="F5281" i="1"/>
  <c r="F15018" i="1"/>
  <c r="G15017" i="1"/>
  <c r="H15017" i="1" s="1"/>
  <c r="F19964" i="1"/>
  <c r="G19963" i="1"/>
  <c r="H19963" i="1" s="1"/>
  <c r="G9270" i="1"/>
  <c r="H9270" i="1" s="1"/>
  <c r="F9271" i="1"/>
  <c r="G9376" i="1"/>
  <c r="H9376" i="1" s="1"/>
  <c r="F9377" i="1"/>
  <c r="F12204" i="1"/>
  <c r="G12203" i="1"/>
  <c r="H12203" i="1" s="1"/>
  <c r="G8215" i="1"/>
  <c r="H8215" i="1" s="1"/>
  <c r="F8216" i="1"/>
  <c r="F4019" i="1"/>
  <c r="G4018" i="1"/>
  <c r="H4018" i="1" s="1"/>
  <c r="F1603" i="1"/>
  <c r="G1602" i="1"/>
  <c r="H1602" i="1" s="1"/>
  <c r="G7162" i="1"/>
  <c r="H7162" i="1" s="1"/>
  <c r="F7163" i="1"/>
  <c r="G12416" i="1"/>
  <c r="H12416" i="1" s="1"/>
  <c r="F12417" i="1"/>
  <c r="G10842" i="1"/>
  <c r="H10842" i="1" s="1"/>
  <c r="F10843" i="1"/>
  <c r="G5898" i="1"/>
  <c r="H5898" i="1" s="1"/>
  <c r="F5899" i="1"/>
  <c r="F13045" i="1"/>
  <c r="G13044" i="1"/>
  <c r="H13044" i="1" s="1"/>
  <c r="F11998" i="1"/>
  <c r="G11997" i="1"/>
  <c r="H11997" i="1" s="1"/>
  <c r="G8952" i="1"/>
  <c r="H8952" i="1" s="1"/>
  <c r="F8953" i="1"/>
  <c r="G10736" i="1"/>
  <c r="H10736" i="1" s="1"/>
  <c r="F10737" i="1"/>
  <c r="G10419" i="1"/>
  <c r="H10419" i="1" s="1"/>
  <c r="F10420" i="1"/>
  <c r="G14304" i="1"/>
  <c r="H14304" i="1" s="1"/>
  <c r="F14305" i="1"/>
  <c r="F5069" i="1"/>
  <c r="G5068" i="1"/>
  <c r="H5068" i="1" s="1"/>
  <c r="F17752" i="1"/>
  <c r="G17751" i="1"/>
  <c r="H17751" i="1" s="1"/>
  <c r="F16282" i="1"/>
  <c r="G16281" i="1"/>
  <c r="H16281" i="1" s="1"/>
  <c r="F11785" i="1"/>
  <c r="G11784" i="1"/>
  <c r="H11784" i="1" s="1"/>
  <c r="G16386" i="1"/>
  <c r="H16386" i="1" s="1"/>
  <c r="F16387" i="1"/>
  <c r="G18493" i="1"/>
  <c r="H18493" i="1" s="1"/>
  <c r="F18494" i="1"/>
  <c r="F11365" i="1"/>
  <c r="G11364" i="1"/>
  <c r="H11364" i="1" s="1"/>
  <c r="F15120" i="1"/>
  <c r="G15119" i="1"/>
  <c r="H15119" i="1" s="1"/>
  <c r="G10947" i="1"/>
  <c r="H10947" i="1" s="1"/>
  <c r="F10948" i="1"/>
  <c r="F12939" i="1"/>
  <c r="G12938" i="1"/>
  <c r="H12938" i="1" s="1"/>
  <c r="F2126" i="1"/>
  <c r="G2125" i="1"/>
  <c r="H2125" i="1" s="1"/>
  <c r="G22284" i="1"/>
  <c r="H22284" i="1" s="1"/>
  <c r="F22285" i="1"/>
  <c r="G8847" i="1"/>
  <c r="H8847" i="1" s="1"/>
  <c r="F8848" i="1"/>
  <c r="F10219" i="1"/>
  <c r="G10218" i="1"/>
  <c r="H10218" i="1" s="1"/>
  <c r="F13570" i="1"/>
  <c r="G13569" i="1"/>
  <c r="H13569" i="1" s="1"/>
  <c r="G13152" i="1"/>
  <c r="H13152" i="1" s="1"/>
  <c r="F13153" i="1"/>
  <c r="F14097" i="1"/>
  <c r="G14096" i="1"/>
  <c r="H14096" i="1" s="1"/>
  <c r="G4438" i="1"/>
  <c r="H4438" i="1" s="1"/>
  <c r="F4439" i="1"/>
  <c r="F15654" i="1"/>
  <c r="G15653" i="1"/>
  <c r="H15653" i="1" s="1"/>
  <c r="G12729" i="1"/>
  <c r="H12729" i="1" s="1"/>
  <c r="F12730" i="1"/>
  <c r="G19333" i="1"/>
  <c r="H19333" i="1" s="1"/>
  <c r="F19334" i="1"/>
  <c r="G9163" i="1"/>
  <c r="H9163" i="1" s="1"/>
  <c r="F9164" i="1"/>
  <c r="G20280" i="1"/>
  <c r="H20280" i="1" s="1"/>
  <c r="F20281" i="1"/>
  <c r="F20557" i="1"/>
  <c r="G20556" i="1"/>
  <c r="H20556" i="1" s="1"/>
  <c r="G20072" i="1"/>
  <c r="H20072" i="1" s="1"/>
  <c r="F20073" i="1"/>
  <c r="F14410" i="1"/>
  <c r="G14409" i="1"/>
  <c r="H14409" i="1" s="1"/>
  <c r="G17337" i="1"/>
  <c r="H17337" i="1" s="1"/>
  <c r="F17338" i="1"/>
  <c r="G13883" i="1"/>
  <c r="H13883" i="1" s="1"/>
  <c r="F13884" i="1"/>
  <c r="G14197" i="1"/>
  <c r="H14197" i="1" s="1"/>
  <c r="F14198" i="1"/>
  <c r="F8744" i="1"/>
  <c r="G8743" i="1"/>
  <c r="H8743" i="1" s="1"/>
  <c r="G16072" i="1"/>
  <c r="H16072" i="1" s="1"/>
  <c r="F16073" i="1"/>
  <c r="F16811" i="1"/>
  <c r="G16810" i="1"/>
  <c r="H16810" i="1" s="1"/>
  <c r="F18071" i="1"/>
  <c r="G18070" i="1"/>
  <c r="H18070" i="1" s="1"/>
  <c r="F11471" i="1"/>
  <c r="G11470" i="1"/>
  <c r="H11470" i="1" s="1"/>
  <c r="G10523" i="1"/>
  <c r="H10523" i="1" s="1"/>
  <c r="F10524" i="1"/>
  <c r="G16706" i="1"/>
  <c r="H16706" i="1" s="1"/>
  <c r="F16707" i="1"/>
  <c r="G112" i="1"/>
  <c r="H112" i="1" s="1"/>
  <c r="F113" i="1"/>
  <c r="F17020" i="1"/>
  <c r="G17019" i="1"/>
  <c r="H17019" i="1" s="1"/>
  <c r="G13255" i="1"/>
  <c r="H13255" i="1" s="1"/>
  <c r="F13256" i="1"/>
  <c r="F19860" i="1"/>
  <c r="G19859" i="1"/>
  <c r="H19859" i="1" s="1"/>
  <c r="F16179" i="1"/>
  <c r="G16178" i="1"/>
  <c r="H16178" i="1" s="1"/>
  <c r="F15758" i="1"/>
  <c r="G15757" i="1"/>
  <c r="H15757" i="1" s="1"/>
  <c r="F20658" i="1"/>
  <c r="G20657" i="1"/>
  <c r="H20657" i="1" s="1"/>
  <c r="F15226" i="1"/>
  <c r="G15225" i="1"/>
  <c r="H15225" i="1" s="1"/>
  <c r="F20867" i="1"/>
  <c r="G20866" i="1"/>
  <c r="H20866" i="1" s="1"/>
  <c r="G13779" i="1"/>
  <c r="H13779" i="1" s="1"/>
  <c r="F13780" i="1"/>
  <c r="F15865" i="1"/>
  <c r="G15864" i="1"/>
  <c r="H15864" i="1" s="1"/>
  <c r="G10009" i="1"/>
  <c r="H10009" i="1" s="1"/>
  <c r="F10010" i="1"/>
  <c r="G13359" i="1"/>
  <c r="H13359" i="1" s="1"/>
  <c r="F13360" i="1"/>
  <c r="G16494" i="1"/>
  <c r="H16494" i="1" s="1"/>
  <c r="F16495" i="1"/>
  <c r="F9797" i="1"/>
  <c r="G9796" i="1"/>
  <c r="H9796" i="1" s="1"/>
  <c r="F11681" i="1"/>
  <c r="G11680" i="1"/>
  <c r="H11680" i="1" s="1"/>
  <c r="F11892" i="1"/>
  <c r="G11891" i="1"/>
  <c r="H11891" i="1" s="1"/>
  <c r="F9588" i="1"/>
  <c r="G9587" i="1"/>
  <c r="H9587" i="1" s="1"/>
  <c r="G14620" i="1"/>
  <c r="H14620" i="1" s="1"/>
  <c r="F14621" i="1"/>
  <c r="F21341" i="1"/>
  <c r="G21340" i="1"/>
  <c r="H21340" i="1" s="1"/>
  <c r="G12523" i="1"/>
  <c r="H12523" i="1" s="1"/>
  <c r="F12524" i="1"/>
  <c r="F4963" i="1"/>
  <c r="G4962" i="1"/>
  <c r="H4962" i="1" s="1"/>
  <c r="F11054" i="1"/>
  <c r="G11053" i="1"/>
  <c r="H11053" i="1" s="1"/>
  <c r="H530" i="1"/>
  <c r="F531" i="1"/>
  <c r="F10844" i="1" l="1"/>
  <c r="G10843" i="1"/>
  <c r="H10843" i="1" s="1"/>
  <c r="F13465" i="1"/>
  <c r="G13464" i="1"/>
  <c r="H13464" i="1" s="1"/>
  <c r="F114" i="1"/>
  <c r="G113" i="1"/>
  <c r="H113" i="1" s="1"/>
  <c r="G14097" i="1"/>
  <c r="H14097" i="1" s="1"/>
  <c r="F14098" i="1"/>
  <c r="G9271" i="1"/>
  <c r="H9271" i="1" s="1"/>
  <c r="F9272" i="1"/>
  <c r="G21341" i="1"/>
  <c r="H21341" i="1" s="1"/>
  <c r="F21342" i="1"/>
  <c r="F9798" i="1"/>
  <c r="G9797" i="1"/>
  <c r="H9797" i="1" s="1"/>
  <c r="F15227" i="1"/>
  <c r="G15226" i="1"/>
  <c r="H15226" i="1" s="1"/>
  <c r="F16812" i="1"/>
  <c r="G16811" i="1"/>
  <c r="H16811" i="1" s="1"/>
  <c r="G7163" i="1"/>
  <c r="H7163" i="1" s="1"/>
  <c r="F7164" i="1"/>
  <c r="G14621" i="1"/>
  <c r="H14621" i="1" s="1"/>
  <c r="F14622" i="1"/>
  <c r="F16496" i="1"/>
  <c r="G16495" i="1"/>
  <c r="H16495" i="1" s="1"/>
  <c r="F16180" i="1"/>
  <c r="G16179" i="1"/>
  <c r="H16179" i="1" s="1"/>
  <c r="G13570" i="1"/>
  <c r="H13570" i="1" s="1"/>
  <c r="F13571" i="1"/>
  <c r="F11999" i="1"/>
  <c r="G11998" i="1"/>
  <c r="H11998" i="1" s="1"/>
  <c r="F5282" i="1"/>
  <c r="G5281" i="1"/>
  <c r="H5281" i="1" s="1"/>
  <c r="G15548" i="1"/>
  <c r="H15548" i="1" s="1"/>
  <c r="F15549" i="1"/>
  <c r="G14305" i="1"/>
  <c r="H14305" i="1" s="1"/>
  <c r="F14306" i="1"/>
  <c r="F16708" i="1"/>
  <c r="G16707" i="1"/>
  <c r="H16707" i="1" s="1"/>
  <c r="F10220" i="1"/>
  <c r="G10219" i="1"/>
  <c r="H10219" i="1" s="1"/>
  <c r="F15121" i="1"/>
  <c r="G15120" i="1"/>
  <c r="H15120" i="1" s="1"/>
  <c r="F13046" i="1"/>
  <c r="G13045" i="1"/>
  <c r="H13045" i="1" s="1"/>
  <c r="G20658" i="1"/>
  <c r="H20658" i="1" s="1"/>
  <c r="F20659" i="1"/>
  <c r="F11472" i="1"/>
  <c r="G11471" i="1"/>
  <c r="H11471" i="1" s="1"/>
  <c r="F13154" i="1"/>
  <c r="G13153" i="1"/>
  <c r="H13153" i="1" s="1"/>
  <c r="G18494" i="1"/>
  <c r="H18494" i="1" s="1"/>
  <c r="F18495" i="1"/>
  <c r="F13361" i="1"/>
  <c r="G13360" i="1"/>
  <c r="H13360" i="1" s="1"/>
  <c r="G5584" i="1"/>
  <c r="H5584" i="1" s="1"/>
  <c r="F5585" i="1"/>
  <c r="F20074" i="1"/>
  <c r="G20073" i="1"/>
  <c r="H20073" i="1" s="1"/>
  <c r="G8848" i="1"/>
  <c r="H8848" i="1" s="1"/>
  <c r="F8849" i="1"/>
  <c r="G12417" i="1"/>
  <c r="H12417" i="1" s="1"/>
  <c r="F12418" i="1"/>
  <c r="G15444" i="1"/>
  <c r="H15444" i="1" s="1"/>
  <c r="F15445" i="1"/>
  <c r="F10011" i="1"/>
  <c r="G10010" i="1"/>
  <c r="H10010" i="1" s="1"/>
  <c r="G10524" i="1"/>
  <c r="H10524" i="1" s="1"/>
  <c r="F10525" i="1"/>
  <c r="G16073" i="1"/>
  <c r="H16073" i="1" s="1"/>
  <c r="F16074" i="1"/>
  <c r="F12940" i="1"/>
  <c r="G12939" i="1"/>
  <c r="H12939" i="1" s="1"/>
  <c r="G6953" i="1"/>
  <c r="H6953" i="1" s="1"/>
  <c r="F6954" i="1"/>
  <c r="G11261" i="1"/>
  <c r="H11261" i="1" s="1"/>
  <c r="F11262" i="1"/>
  <c r="F9589" i="1"/>
  <c r="G9588" i="1"/>
  <c r="H9588" i="1" s="1"/>
  <c r="F15759" i="1"/>
  <c r="G15758" i="1"/>
  <c r="H15758" i="1" s="1"/>
  <c r="G18071" i="1"/>
  <c r="H18071" i="1" s="1"/>
  <c r="F18072" i="1"/>
  <c r="F22286" i="1"/>
  <c r="G22285" i="1"/>
  <c r="H22285" i="1" s="1"/>
  <c r="G16387" i="1"/>
  <c r="H16387" i="1" s="1"/>
  <c r="F16388" i="1"/>
  <c r="G14725" i="1"/>
  <c r="H14725" i="1" s="1"/>
  <c r="F14726" i="1"/>
  <c r="F20175" i="1"/>
  <c r="G20174" i="1"/>
  <c r="H20174" i="1" s="1"/>
  <c r="F19861" i="1"/>
  <c r="G19860" i="1"/>
  <c r="H19860" i="1" s="1"/>
  <c r="F20558" i="1"/>
  <c r="G20557" i="1"/>
  <c r="H20557" i="1" s="1"/>
  <c r="G4963" i="1"/>
  <c r="H4963" i="1" s="1"/>
  <c r="F4964" i="1"/>
  <c r="F11893" i="1"/>
  <c r="G11892" i="1"/>
  <c r="H11892" i="1" s="1"/>
  <c r="F13885" i="1"/>
  <c r="G13884" i="1"/>
  <c r="H13884" i="1" s="1"/>
  <c r="F10421" i="1"/>
  <c r="G10420" i="1"/>
  <c r="H10420" i="1" s="1"/>
  <c r="F11786" i="1"/>
  <c r="G11785" i="1"/>
  <c r="H11785" i="1" s="1"/>
  <c r="G1603" i="1"/>
  <c r="H1603" i="1" s="1"/>
  <c r="F1604" i="1"/>
  <c r="G14913" i="1"/>
  <c r="H14913" i="1" s="1"/>
  <c r="F14914" i="1"/>
  <c r="F15866" i="1"/>
  <c r="G15865" i="1"/>
  <c r="H15865" i="1" s="1"/>
  <c r="F8745" i="1"/>
  <c r="G8744" i="1"/>
  <c r="H8744" i="1" s="1"/>
  <c r="F20282" i="1"/>
  <c r="G20281" i="1"/>
  <c r="H20281" i="1" s="1"/>
  <c r="G12730" i="1"/>
  <c r="H12730" i="1" s="1"/>
  <c r="F12731" i="1"/>
  <c r="G5899" i="1"/>
  <c r="H5899" i="1" s="1"/>
  <c r="F5900" i="1"/>
  <c r="F19965" i="1"/>
  <c r="G19964" i="1"/>
  <c r="H19964" i="1" s="1"/>
  <c r="G13673" i="1"/>
  <c r="H13673" i="1" s="1"/>
  <c r="F13674" i="1"/>
  <c r="G13780" i="1"/>
  <c r="H13780" i="1" s="1"/>
  <c r="F13781" i="1"/>
  <c r="G16282" i="1"/>
  <c r="H16282" i="1" s="1"/>
  <c r="F16283" i="1"/>
  <c r="G15018" i="1"/>
  <c r="H15018" i="1" s="1"/>
  <c r="F15019" i="1"/>
  <c r="G11577" i="1"/>
  <c r="H11577" i="1" s="1"/>
  <c r="F11578" i="1"/>
  <c r="G14198" i="1"/>
  <c r="H14198" i="1" s="1"/>
  <c r="F14199" i="1"/>
  <c r="F11366" i="1"/>
  <c r="G11365" i="1"/>
  <c r="H11365" i="1" s="1"/>
  <c r="F17753" i="1"/>
  <c r="G17752" i="1"/>
  <c r="H17752" i="1" s="1"/>
  <c r="F4020" i="1"/>
  <c r="G4019" i="1"/>
  <c r="H4019" i="1" s="1"/>
  <c r="F14808" i="1"/>
  <c r="G14807" i="1"/>
  <c r="H14807" i="1" s="1"/>
  <c r="G20867" i="1"/>
  <c r="H20867" i="1" s="1"/>
  <c r="F20868" i="1"/>
  <c r="F10949" i="1"/>
  <c r="G10948" i="1"/>
  <c r="H10948" i="1" s="1"/>
  <c r="F10738" i="1"/>
  <c r="G10737" i="1"/>
  <c r="H10737" i="1" s="1"/>
  <c r="G15654" i="1"/>
  <c r="H15654" i="1" s="1"/>
  <c r="F15655" i="1"/>
  <c r="G9377" i="1"/>
  <c r="H9377" i="1" s="1"/>
  <c r="F9378" i="1"/>
  <c r="F12835" i="1"/>
  <c r="G12834" i="1"/>
  <c r="H12834" i="1" s="1"/>
  <c r="F11055" i="1"/>
  <c r="G11054" i="1"/>
  <c r="H11054" i="1" s="1"/>
  <c r="G11681" i="1"/>
  <c r="H11681" i="1" s="1"/>
  <c r="F11682" i="1"/>
  <c r="G17338" i="1"/>
  <c r="H17338" i="1" s="1"/>
  <c r="F17339" i="1"/>
  <c r="F9165" i="1"/>
  <c r="G9164" i="1"/>
  <c r="H9164" i="1" s="1"/>
  <c r="F8954" i="1"/>
  <c r="G8953" i="1"/>
  <c r="H8953" i="1" s="1"/>
  <c r="F12205" i="1"/>
  <c r="G12204" i="1"/>
  <c r="H12204" i="1" s="1"/>
  <c r="G17020" i="1"/>
  <c r="H17020" i="1" s="1"/>
  <c r="F17021" i="1"/>
  <c r="G2126" i="1"/>
  <c r="H2126" i="1" s="1"/>
  <c r="F2127" i="1"/>
  <c r="F5070" i="1"/>
  <c r="G5069" i="1"/>
  <c r="H5069" i="1" s="1"/>
  <c r="G10113" i="1"/>
  <c r="H10113" i="1" s="1"/>
  <c r="F10114" i="1"/>
  <c r="G4861" i="1"/>
  <c r="H4861" i="1" s="1"/>
  <c r="F4862" i="1"/>
  <c r="G13256" i="1"/>
  <c r="H13256" i="1" s="1"/>
  <c r="F13257" i="1"/>
  <c r="G19334" i="1"/>
  <c r="H19334" i="1" s="1"/>
  <c r="F19335" i="1"/>
  <c r="G4439" i="1"/>
  <c r="H4439" i="1" s="1"/>
  <c r="F4440" i="1"/>
  <c r="F8217" i="1"/>
  <c r="G8216" i="1"/>
  <c r="H8216" i="1" s="1"/>
  <c r="G5174" i="1"/>
  <c r="H5174" i="1" s="1"/>
  <c r="F5175" i="1"/>
  <c r="F11157" i="1"/>
  <c r="G11156" i="1"/>
  <c r="H11156" i="1" s="1"/>
  <c r="F12525" i="1"/>
  <c r="G12524" i="1"/>
  <c r="H12524" i="1" s="1"/>
  <c r="G14410" i="1"/>
  <c r="H14410" i="1" s="1"/>
  <c r="F14411" i="1"/>
  <c r="G9059" i="1"/>
  <c r="H9059" i="1" s="1"/>
  <c r="F9060" i="1"/>
  <c r="F532" i="1"/>
  <c r="H531" i="1"/>
  <c r="F1605" i="1" l="1"/>
  <c r="G1604" i="1"/>
  <c r="H1604" i="1" s="1"/>
  <c r="G10011" i="1"/>
  <c r="H10011" i="1" s="1"/>
  <c r="F10012" i="1"/>
  <c r="F8850" i="1"/>
  <c r="G8849" i="1"/>
  <c r="H8849" i="1" s="1"/>
  <c r="F13047" i="1"/>
  <c r="G13046" i="1"/>
  <c r="H13046" i="1" s="1"/>
  <c r="G11999" i="1"/>
  <c r="H11999" i="1" s="1"/>
  <c r="F12000" i="1"/>
  <c r="F15446" i="1"/>
  <c r="G15445" i="1"/>
  <c r="H15445" i="1" s="1"/>
  <c r="F18496" i="1"/>
  <c r="G18495" i="1"/>
  <c r="H18495" i="1" s="1"/>
  <c r="G5900" i="1"/>
  <c r="H5900" i="1" s="1"/>
  <c r="F5901" i="1"/>
  <c r="F5586" i="1"/>
  <c r="G5585" i="1"/>
  <c r="H5585" i="1" s="1"/>
  <c r="F13258" i="1"/>
  <c r="G13257" i="1"/>
  <c r="H13257" i="1" s="1"/>
  <c r="F15867" i="1"/>
  <c r="G15866" i="1"/>
  <c r="H15866" i="1" s="1"/>
  <c r="F9273" i="1"/>
  <c r="G9272" i="1"/>
  <c r="H9272" i="1" s="1"/>
  <c r="F5071" i="1"/>
  <c r="G5070" i="1"/>
  <c r="H5070" i="1" s="1"/>
  <c r="F10845" i="1"/>
  <c r="G10844" i="1"/>
  <c r="H10844" i="1" s="1"/>
  <c r="G20175" i="1"/>
  <c r="H20175" i="1" s="1"/>
  <c r="F20176" i="1"/>
  <c r="F14412" i="1"/>
  <c r="G14411" i="1"/>
  <c r="H14411" i="1" s="1"/>
  <c r="G8217" i="1"/>
  <c r="H8217" i="1" s="1"/>
  <c r="F8218" i="1"/>
  <c r="G9378" i="1"/>
  <c r="H9378" i="1" s="1"/>
  <c r="F9379" i="1"/>
  <c r="G14199" i="1"/>
  <c r="H14199" i="1" s="1"/>
  <c r="F14200" i="1"/>
  <c r="G15121" i="1"/>
  <c r="H15121" i="1" s="1"/>
  <c r="F15122" i="1"/>
  <c r="F20869" i="1"/>
  <c r="G20868" i="1"/>
  <c r="H20868" i="1" s="1"/>
  <c r="F11787" i="1"/>
  <c r="G11786" i="1"/>
  <c r="H11786" i="1" s="1"/>
  <c r="F18073" i="1"/>
  <c r="G18072" i="1"/>
  <c r="H18072" i="1" s="1"/>
  <c r="F20075" i="1"/>
  <c r="G20074" i="1"/>
  <c r="H20074" i="1" s="1"/>
  <c r="G16812" i="1"/>
  <c r="H16812" i="1" s="1"/>
  <c r="F16813" i="1"/>
  <c r="G9060" i="1"/>
  <c r="H9060" i="1" s="1"/>
  <c r="F9061" i="1"/>
  <c r="F11683" i="1"/>
  <c r="G11682" i="1"/>
  <c r="H11682" i="1" s="1"/>
  <c r="G13781" i="1"/>
  <c r="H13781" i="1" s="1"/>
  <c r="F13782" i="1"/>
  <c r="F13155" i="1"/>
  <c r="G13154" i="1"/>
  <c r="H13154" i="1" s="1"/>
  <c r="F13572" i="1"/>
  <c r="G13571" i="1"/>
  <c r="H13571" i="1" s="1"/>
  <c r="F115" i="1"/>
  <c r="G114" i="1"/>
  <c r="H114" i="1" s="1"/>
  <c r="F4021" i="1"/>
  <c r="G4020" i="1"/>
  <c r="H4020" i="1" s="1"/>
  <c r="G10421" i="1"/>
  <c r="H10421" i="1" s="1"/>
  <c r="F10422" i="1"/>
  <c r="G12418" i="1"/>
  <c r="H12418" i="1" s="1"/>
  <c r="F12419" i="1"/>
  <c r="G15549" i="1"/>
  <c r="H15549" i="1" s="1"/>
  <c r="F15550" i="1"/>
  <c r="G10738" i="1"/>
  <c r="H10738" i="1" s="1"/>
  <c r="F10739" i="1"/>
  <c r="F14727" i="1"/>
  <c r="G14726" i="1"/>
  <c r="H14726" i="1" s="1"/>
  <c r="G15759" i="1"/>
  <c r="H15759" i="1" s="1"/>
  <c r="F15760" i="1"/>
  <c r="F2128" i="1"/>
  <c r="G2127" i="1"/>
  <c r="H2127" i="1" s="1"/>
  <c r="G12205" i="1"/>
  <c r="H12205" i="1" s="1"/>
  <c r="F12206" i="1"/>
  <c r="G12525" i="1"/>
  <c r="H12525" i="1" s="1"/>
  <c r="F12526" i="1"/>
  <c r="F9590" i="1"/>
  <c r="G9589" i="1"/>
  <c r="H9589" i="1" s="1"/>
  <c r="F13362" i="1"/>
  <c r="G13361" i="1"/>
  <c r="H13361" i="1" s="1"/>
  <c r="G10220" i="1"/>
  <c r="H10220" i="1" s="1"/>
  <c r="F10221" i="1"/>
  <c r="F7165" i="1"/>
  <c r="G7164" i="1"/>
  <c r="H7164" i="1" s="1"/>
  <c r="F15228" i="1"/>
  <c r="G15227" i="1"/>
  <c r="H15227" i="1" s="1"/>
  <c r="F4441" i="1"/>
  <c r="G4440" i="1"/>
  <c r="H4440" i="1" s="1"/>
  <c r="F11056" i="1"/>
  <c r="G11055" i="1"/>
  <c r="H11055" i="1" s="1"/>
  <c r="F11894" i="1"/>
  <c r="G11893" i="1"/>
  <c r="H11893" i="1" s="1"/>
  <c r="F11579" i="1"/>
  <c r="G11578" i="1"/>
  <c r="H11578" i="1" s="1"/>
  <c r="G4964" i="1"/>
  <c r="H4964" i="1" s="1"/>
  <c r="F4965" i="1"/>
  <c r="F16389" i="1"/>
  <c r="G16388" i="1"/>
  <c r="H16388" i="1" s="1"/>
  <c r="F12941" i="1"/>
  <c r="G12940" i="1"/>
  <c r="H12940" i="1" s="1"/>
  <c r="F9799" i="1"/>
  <c r="G9798" i="1"/>
  <c r="H9798" i="1" s="1"/>
  <c r="G19335" i="1"/>
  <c r="H19335" i="1" s="1"/>
  <c r="F19336" i="1"/>
  <c r="F8955" i="1"/>
  <c r="G8954" i="1"/>
  <c r="H8954" i="1" s="1"/>
  <c r="G14808" i="1"/>
  <c r="H14808" i="1" s="1"/>
  <c r="F14809" i="1"/>
  <c r="G17753" i="1"/>
  <c r="H17753" i="1" s="1"/>
  <c r="F17754" i="1"/>
  <c r="G20558" i="1"/>
  <c r="H20558" i="1" s="1"/>
  <c r="F20559" i="1"/>
  <c r="F14307" i="1"/>
  <c r="G14306" i="1"/>
  <c r="H14306" i="1" s="1"/>
  <c r="G21342" i="1"/>
  <c r="H21342" i="1" s="1"/>
  <c r="F21343" i="1"/>
  <c r="G11157" i="1"/>
  <c r="H11157" i="1" s="1"/>
  <c r="F11158" i="1"/>
  <c r="G10949" i="1"/>
  <c r="H10949" i="1" s="1"/>
  <c r="F10950" i="1"/>
  <c r="F16284" i="1"/>
  <c r="G16283" i="1"/>
  <c r="H16283" i="1" s="1"/>
  <c r="G12731" i="1"/>
  <c r="H12731" i="1" s="1"/>
  <c r="F12732" i="1"/>
  <c r="F14915" i="1"/>
  <c r="G14914" i="1"/>
  <c r="H14914" i="1" s="1"/>
  <c r="G5282" i="1"/>
  <c r="H5282" i="1" s="1"/>
  <c r="F5283" i="1"/>
  <c r="G4862" i="1"/>
  <c r="H4862" i="1" s="1"/>
  <c r="F4863" i="1"/>
  <c r="G12835" i="1"/>
  <c r="H12835" i="1" s="1"/>
  <c r="F12836" i="1"/>
  <c r="F16075" i="1"/>
  <c r="G16074" i="1"/>
  <c r="H16074" i="1" s="1"/>
  <c r="F16181" i="1"/>
  <c r="G16180" i="1"/>
  <c r="H16180" i="1" s="1"/>
  <c r="F15656" i="1"/>
  <c r="G15655" i="1"/>
  <c r="H15655" i="1" s="1"/>
  <c r="F15020" i="1"/>
  <c r="G15019" i="1"/>
  <c r="H15019" i="1" s="1"/>
  <c r="F13675" i="1"/>
  <c r="G13674" i="1"/>
  <c r="H13674" i="1" s="1"/>
  <c r="G11472" i="1"/>
  <c r="H11472" i="1" s="1"/>
  <c r="F11473" i="1"/>
  <c r="G13465" i="1"/>
  <c r="H13465" i="1" s="1"/>
  <c r="F13466" i="1"/>
  <c r="F10115" i="1"/>
  <c r="G10114" i="1"/>
  <c r="H10114" i="1" s="1"/>
  <c r="F9166" i="1"/>
  <c r="G9165" i="1"/>
  <c r="H9165" i="1" s="1"/>
  <c r="F20283" i="1"/>
  <c r="G20282" i="1"/>
  <c r="H20282" i="1" s="1"/>
  <c r="F11263" i="1"/>
  <c r="G11262" i="1"/>
  <c r="H11262" i="1" s="1"/>
  <c r="F10526" i="1"/>
  <c r="G10525" i="1"/>
  <c r="H10525" i="1" s="1"/>
  <c r="F17340" i="1"/>
  <c r="G17339" i="1"/>
  <c r="H17339" i="1" s="1"/>
  <c r="G22286" i="1"/>
  <c r="H22286" i="1" s="1"/>
  <c r="F22287" i="1"/>
  <c r="F16709" i="1"/>
  <c r="G16708" i="1"/>
  <c r="H16708" i="1" s="1"/>
  <c r="F5176" i="1"/>
  <c r="G5175" i="1"/>
  <c r="H5175" i="1" s="1"/>
  <c r="G17021" i="1"/>
  <c r="H17021" i="1" s="1"/>
  <c r="F17022" i="1"/>
  <c r="G11366" i="1"/>
  <c r="H11366" i="1" s="1"/>
  <c r="F11367" i="1"/>
  <c r="F19966" i="1"/>
  <c r="G19965" i="1"/>
  <c r="H19965" i="1" s="1"/>
  <c r="F8746" i="1"/>
  <c r="G8745" i="1"/>
  <c r="H8745" i="1" s="1"/>
  <c r="G19861" i="1"/>
  <c r="H19861" i="1" s="1"/>
  <c r="F19862" i="1"/>
  <c r="G6954" i="1"/>
  <c r="H6954" i="1" s="1"/>
  <c r="F6955" i="1"/>
  <c r="G20659" i="1"/>
  <c r="H20659" i="1" s="1"/>
  <c r="F20660" i="1"/>
  <c r="G16496" i="1"/>
  <c r="H16496" i="1" s="1"/>
  <c r="F16497" i="1"/>
  <c r="F14099" i="1"/>
  <c r="G14098" i="1"/>
  <c r="H14098" i="1" s="1"/>
  <c r="G14622" i="1"/>
  <c r="H14622" i="1" s="1"/>
  <c r="F14623" i="1"/>
  <c r="F13886" i="1"/>
  <c r="G13885" i="1"/>
  <c r="H13885" i="1" s="1"/>
  <c r="F533" i="1"/>
  <c r="H532" i="1"/>
  <c r="F14100" i="1" l="1"/>
  <c r="G14099" i="1"/>
  <c r="H14099" i="1" s="1"/>
  <c r="G19966" i="1"/>
  <c r="H19966" i="1" s="1"/>
  <c r="F19967" i="1"/>
  <c r="G12836" i="1"/>
  <c r="H12836" i="1" s="1"/>
  <c r="F12837" i="1"/>
  <c r="F9591" i="1"/>
  <c r="G9590" i="1"/>
  <c r="H9590" i="1" s="1"/>
  <c r="G9061" i="1"/>
  <c r="H9061" i="1" s="1"/>
  <c r="F9062" i="1"/>
  <c r="F16182" i="1"/>
  <c r="G16181" i="1"/>
  <c r="H16181" i="1" s="1"/>
  <c r="F14728" i="1"/>
  <c r="G14727" i="1"/>
  <c r="H14727" i="1" s="1"/>
  <c r="F13156" i="1"/>
  <c r="G13155" i="1"/>
  <c r="H13155" i="1" s="1"/>
  <c r="F10846" i="1"/>
  <c r="G10845" i="1"/>
  <c r="H10845" i="1" s="1"/>
  <c r="G10950" i="1"/>
  <c r="H10950" i="1" s="1"/>
  <c r="F10951" i="1"/>
  <c r="F20560" i="1"/>
  <c r="G20559" i="1"/>
  <c r="H20559" i="1" s="1"/>
  <c r="F11895" i="1"/>
  <c r="G11894" i="1"/>
  <c r="H11894" i="1" s="1"/>
  <c r="F20177" i="1"/>
  <c r="G20176" i="1"/>
  <c r="H20176" i="1" s="1"/>
  <c r="G13886" i="1"/>
  <c r="H13886" i="1" s="1"/>
  <c r="F13887" i="1"/>
  <c r="F16498" i="1"/>
  <c r="G16497" i="1"/>
  <c r="H16497" i="1" s="1"/>
  <c r="F11368" i="1"/>
  <c r="G11367" i="1"/>
  <c r="H11367" i="1" s="1"/>
  <c r="G9799" i="1"/>
  <c r="H9799" i="1" s="1"/>
  <c r="F9800" i="1"/>
  <c r="F15123" i="1"/>
  <c r="G15122" i="1"/>
  <c r="H15122" i="1" s="1"/>
  <c r="G9379" i="1"/>
  <c r="H9379" i="1" s="1"/>
  <c r="F9380" i="1"/>
  <c r="G11473" i="1"/>
  <c r="H11473" i="1" s="1"/>
  <c r="F11474" i="1"/>
  <c r="G4021" i="1"/>
  <c r="H4021" i="1" s="1"/>
  <c r="F4022" i="1"/>
  <c r="G16813" i="1"/>
  <c r="H16813" i="1" s="1"/>
  <c r="F16814" i="1"/>
  <c r="F20661" i="1"/>
  <c r="G20660" i="1"/>
  <c r="H20660" i="1" s="1"/>
  <c r="F11788" i="1"/>
  <c r="G11787" i="1"/>
  <c r="H11787" i="1" s="1"/>
  <c r="G13258" i="1"/>
  <c r="H13258" i="1" s="1"/>
  <c r="F13259" i="1"/>
  <c r="F4864" i="1"/>
  <c r="G4863" i="1"/>
  <c r="H4863" i="1" s="1"/>
  <c r="F11159" i="1"/>
  <c r="G11158" i="1"/>
  <c r="H11158" i="1" s="1"/>
  <c r="G17754" i="1"/>
  <c r="H17754" i="1" s="1"/>
  <c r="F17755" i="1"/>
  <c r="F15229" i="1"/>
  <c r="G15228" i="1"/>
  <c r="H15228" i="1" s="1"/>
  <c r="G5901" i="1"/>
  <c r="H5901" i="1" s="1"/>
  <c r="F5902" i="1"/>
  <c r="F22288" i="1"/>
  <c r="G22287" i="1"/>
  <c r="H22287" i="1" s="1"/>
  <c r="G9166" i="1"/>
  <c r="H9166" i="1" s="1"/>
  <c r="F9167" i="1"/>
  <c r="G15550" i="1"/>
  <c r="H15550" i="1" s="1"/>
  <c r="F15551" i="1"/>
  <c r="G1605" i="1"/>
  <c r="H1605" i="1" s="1"/>
  <c r="F1606" i="1"/>
  <c r="G14809" i="1"/>
  <c r="H14809" i="1" s="1"/>
  <c r="F14810" i="1"/>
  <c r="F11580" i="1"/>
  <c r="G11579" i="1"/>
  <c r="H11579" i="1" s="1"/>
  <c r="F7166" i="1"/>
  <c r="G7165" i="1"/>
  <c r="H7165" i="1" s="1"/>
  <c r="G17022" i="1"/>
  <c r="H17022" i="1" s="1"/>
  <c r="F17023" i="1"/>
  <c r="F10527" i="1"/>
  <c r="G10526" i="1"/>
  <c r="H10526" i="1" s="1"/>
  <c r="F8219" i="1"/>
  <c r="G8218" i="1"/>
  <c r="H8218" i="1" s="1"/>
  <c r="F13783" i="1"/>
  <c r="G13782" i="1"/>
  <c r="H13782" i="1" s="1"/>
  <c r="G18496" i="1"/>
  <c r="H18496" i="1" s="1"/>
  <c r="F18497" i="1"/>
  <c r="G12000" i="1"/>
  <c r="H12000" i="1" s="1"/>
  <c r="F12001" i="1"/>
  <c r="F6956" i="1"/>
  <c r="G6955" i="1"/>
  <c r="H6955" i="1" s="1"/>
  <c r="G11263" i="1"/>
  <c r="H11263" i="1" s="1"/>
  <c r="F11264" i="1"/>
  <c r="G10115" i="1"/>
  <c r="H10115" i="1" s="1"/>
  <c r="F10116" i="1"/>
  <c r="F10222" i="1"/>
  <c r="G10221" i="1"/>
  <c r="H10221" i="1" s="1"/>
  <c r="F21344" i="1"/>
  <c r="G21343" i="1"/>
  <c r="H21343" i="1" s="1"/>
  <c r="G14412" i="1"/>
  <c r="H14412" i="1" s="1"/>
  <c r="F14413" i="1"/>
  <c r="F15447" i="1"/>
  <c r="G15446" i="1"/>
  <c r="H15446" i="1" s="1"/>
  <c r="G14623" i="1"/>
  <c r="H14623" i="1" s="1"/>
  <c r="F14624" i="1"/>
  <c r="G16075" i="1"/>
  <c r="H16075" i="1" s="1"/>
  <c r="F16076" i="1"/>
  <c r="F12420" i="1"/>
  <c r="G12419" i="1"/>
  <c r="H12419" i="1" s="1"/>
  <c r="F20870" i="1"/>
  <c r="G20869" i="1"/>
  <c r="H20869" i="1" s="1"/>
  <c r="F5177" i="1"/>
  <c r="G5176" i="1"/>
  <c r="H5176" i="1" s="1"/>
  <c r="F19863" i="1"/>
  <c r="G19862" i="1"/>
  <c r="H19862" i="1" s="1"/>
  <c r="F13676" i="1"/>
  <c r="G13675" i="1"/>
  <c r="H13675" i="1" s="1"/>
  <c r="G14915" i="1"/>
  <c r="H14915" i="1" s="1"/>
  <c r="F14916" i="1"/>
  <c r="F8956" i="1"/>
  <c r="G8955" i="1"/>
  <c r="H8955" i="1" s="1"/>
  <c r="F116" i="1"/>
  <c r="G115" i="1"/>
  <c r="H115" i="1" s="1"/>
  <c r="F13048" i="1"/>
  <c r="G13047" i="1"/>
  <c r="H13047" i="1" s="1"/>
  <c r="G17340" i="1"/>
  <c r="H17340" i="1" s="1"/>
  <c r="F17341" i="1"/>
  <c r="G12732" i="1"/>
  <c r="H12732" i="1" s="1"/>
  <c r="F12733" i="1"/>
  <c r="G12941" i="1"/>
  <c r="H12941" i="1" s="1"/>
  <c r="F12942" i="1"/>
  <c r="F11057" i="1"/>
  <c r="G11056" i="1"/>
  <c r="H11056" i="1" s="1"/>
  <c r="G15867" i="1"/>
  <c r="H15867" i="1" s="1"/>
  <c r="F15868" i="1"/>
  <c r="F15021" i="1"/>
  <c r="G15020" i="1"/>
  <c r="H15020" i="1" s="1"/>
  <c r="F14308" i="1"/>
  <c r="G14307" i="1"/>
  <c r="H14307" i="1" s="1"/>
  <c r="G11683" i="1"/>
  <c r="H11683" i="1" s="1"/>
  <c r="F11684" i="1"/>
  <c r="F13467" i="1"/>
  <c r="G13466" i="1"/>
  <c r="H13466" i="1" s="1"/>
  <c r="F5284" i="1"/>
  <c r="G5283" i="1"/>
  <c r="H5283" i="1" s="1"/>
  <c r="G19336" i="1"/>
  <c r="H19336" i="1" s="1"/>
  <c r="F19337" i="1"/>
  <c r="G16389" i="1"/>
  <c r="H16389" i="1" s="1"/>
  <c r="F16390" i="1"/>
  <c r="F13363" i="1"/>
  <c r="G13362" i="1"/>
  <c r="H13362" i="1" s="1"/>
  <c r="F12527" i="1"/>
  <c r="G12526" i="1"/>
  <c r="H12526" i="1" s="1"/>
  <c r="F12207" i="1"/>
  <c r="G12206" i="1"/>
  <c r="H12206" i="1" s="1"/>
  <c r="F5072" i="1"/>
  <c r="G5071" i="1"/>
  <c r="H5071" i="1" s="1"/>
  <c r="G20283" i="1"/>
  <c r="H20283" i="1" s="1"/>
  <c r="F20284" i="1"/>
  <c r="F4966" i="1"/>
  <c r="G4965" i="1"/>
  <c r="H4965" i="1" s="1"/>
  <c r="G10739" i="1"/>
  <c r="H10739" i="1" s="1"/>
  <c r="F10740" i="1"/>
  <c r="G10422" i="1"/>
  <c r="H10422" i="1" s="1"/>
  <c r="F10423" i="1"/>
  <c r="F13573" i="1"/>
  <c r="G13572" i="1"/>
  <c r="H13572" i="1" s="1"/>
  <c r="G20075" i="1"/>
  <c r="H20075" i="1" s="1"/>
  <c r="F20076" i="1"/>
  <c r="F14201" i="1"/>
  <c r="G14200" i="1"/>
  <c r="H14200" i="1" s="1"/>
  <c r="G16284" i="1"/>
  <c r="H16284" i="1" s="1"/>
  <c r="F16285" i="1"/>
  <c r="F2129" i="1"/>
  <c r="G2128" i="1"/>
  <c r="H2128" i="1" s="1"/>
  <c r="G5586" i="1"/>
  <c r="H5586" i="1" s="1"/>
  <c r="F5587" i="1"/>
  <c r="F8851" i="1"/>
  <c r="G8850" i="1"/>
  <c r="H8850" i="1" s="1"/>
  <c r="F8747" i="1"/>
  <c r="G8746" i="1"/>
  <c r="H8746" i="1" s="1"/>
  <c r="G16709" i="1"/>
  <c r="H16709" i="1" s="1"/>
  <c r="F16710" i="1"/>
  <c r="G4441" i="1"/>
  <c r="H4441" i="1" s="1"/>
  <c r="F4442" i="1"/>
  <c r="G15760" i="1"/>
  <c r="H15760" i="1" s="1"/>
  <c r="F15761" i="1"/>
  <c r="G9273" i="1"/>
  <c r="H9273" i="1" s="1"/>
  <c r="F9274" i="1"/>
  <c r="G10012" i="1"/>
  <c r="H10012" i="1" s="1"/>
  <c r="F10013" i="1"/>
  <c r="G15656" i="1"/>
  <c r="H15656" i="1" s="1"/>
  <c r="F15657" i="1"/>
  <c r="G18073" i="1"/>
  <c r="H18073" i="1" s="1"/>
  <c r="F18074" i="1"/>
  <c r="H533" i="1"/>
  <c r="F534" i="1"/>
  <c r="G18074" i="1" l="1"/>
  <c r="H18074" i="1" s="1"/>
  <c r="F18075" i="1"/>
  <c r="F9275" i="1"/>
  <c r="G9274" i="1"/>
  <c r="H9274" i="1" s="1"/>
  <c r="F2130" i="1"/>
  <c r="G2129" i="1"/>
  <c r="H2129" i="1" s="1"/>
  <c r="G15447" i="1"/>
  <c r="H15447" i="1" s="1"/>
  <c r="F15448" i="1"/>
  <c r="F12208" i="1"/>
  <c r="G12207" i="1"/>
  <c r="H12207" i="1" s="1"/>
  <c r="F5903" i="1"/>
  <c r="G5902" i="1"/>
  <c r="H5902" i="1" s="1"/>
  <c r="F4865" i="1"/>
  <c r="G4864" i="1"/>
  <c r="H4864" i="1" s="1"/>
  <c r="F9381" i="1"/>
  <c r="G9380" i="1"/>
  <c r="H9380" i="1" s="1"/>
  <c r="F14202" i="1"/>
  <c r="G14201" i="1"/>
  <c r="H14201" i="1" s="1"/>
  <c r="F14309" i="1"/>
  <c r="G14308" i="1"/>
  <c r="H14308" i="1" s="1"/>
  <c r="G10527" i="1"/>
  <c r="H10527" i="1" s="1"/>
  <c r="F10528" i="1"/>
  <c r="F16286" i="1"/>
  <c r="G16285" i="1"/>
  <c r="H16285" i="1" s="1"/>
  <c r="G20076" i="1"/>
  <c r="H20076" i="1" s="1"/>
  <c r="F20077" i="1"/>
  <c r="G12527" i="1"/>
  <c r="H12527" i="1" s="1"/>
  <c r="F12528" i="1"/>
  <c r="G13783" i="1"/>
  <c r="H13783" i="1" s="1"/>
  <c r="F13784" i="1"/>
  <c r="G17023" i="1"/>
  <c r="H17023" i="1" s="1"/>
  <c r="F17024" i="1"/>
  <c r="F8852" i="1"/>
  <c r="G8851" i="1"/>
  <c r="H8851" i="1" s="1"/>
  <c r="F15022" i="1"/>
  <c r="G15021" i="1"/>
  <c r="H15021" i="1" s="1"/>
  <c r="G13048" i="1"/>
  <c r="H13048" i="1" s="1"/>
  <c r="F13049" i="1"/>
  <c r="G8956" i="1"/>
  <c r="H8956" i="1" s="1"/>
  <c r="F8957" i="1"/>
  <c r="G6956" i="1"/>
  <c r="H6956" i="1" s="1"/>
  <c r="F6957" i="1"/>
  <c r="G11474" i="1"/>
  <c r="H11474" i="1" s="1"/>
  <c r="F11475" i="1"/>
  <c r="G15123" i="1"/>
  <c r="H15123" i="1" s="1"/>
  <c r="F15124" i="1"/>
  <c r="G13363" i="1"/>
  <c r="H13363" i="1" s="1"/>
  <c r="F13364" i="1"/>
  <c r="F21345" i="1"/>
  <c r="G21344" i="1"/>
  <c r="H21344" i="1" s="1"/>
  <c r="F15658" i="1"/>
  <c r="G15657" i="1"/>
  <c r="H15657" i="1" s="1"/>
  <c r="F16391" i="1"/>
  <c r="G16390" i="1"/>
  <c r="H16390" i="1" s="1"/>
  <c r="G11057" i="1"/>
  <c r="H11057" i="1" s="1"/>
  <c r="F11058" i="1"/>
  <c r="F14414" i="1"/>
  <c r="G14413" i="1"/>
  <c r="H14413" i="1" s="1"/>
  <c r="F7167" i="1"/>
  <c r="G7166" i="1"/>
  <c r="H7166" i="1" s="1"/>
  <c r="G16814" i="1"/>
  <c r="H16814" i="1" s="1"/>
  <c r="F16815" i="1"/>
  <c r="F11369" i="1"/>
  <c r="G11368" i="1"/>
  <c r="H11368" i="1" s="1"/>
  <c r="F10847" i="1"/>
  <c r="G10846" i="1"/>
  <c r="H10846" i="1" s="1"/>
  <c r="G12942" i="1"/>
  <c r="H12942" i="1" s="1"/>
  <c r="F12943" i="1"/>
  <c r="F14917" i="1"/>
  <c r="G14916" i="1"/>
  <c r="H14916" i="1" s="1"/>
  <c r="G16076" i="1"/>
  <c r="H16076" i="1" s="1"/>
  <c r="F16077" i="1"/>
  <c r="G12001" i="1"/>
  <c r="H12001" i="1" s="1"/>
  <c r="F12002" i="1"/>
  <c r="G13573" i="1"/>
  <c r="H13573" i="1" s="1"/>
  <c r="F13574" i="1"/>
  <c r="G19337" i="1"/>
  <c r="H19337" i="1" s="1"/>
  <c r="F19338" i="1"/>
  <c r="F10223" i="1"/>
  <c r="G10222" i="1"/>
  <c r="H10222" i="1" s="1"/>
  <c r="F8220" i="1"/>
  <c r="G8219" i="1"/>
  <c r="H8219" i="1" s="1"/>
  <c r="F11581" i="1"/>
  <c r="G11580" i="1"/>
  <c r="H11580" i="1" s="1"/>
  <c r="F9168" i="1"/>
  <c r="G9167" i="1"/>
  <c r="H9167" i="1" s="1"/>
  <c r="F16499" i="1"/>
  <c r="G16498" i="1"/>
  <c r="H16498" i="1" s="1"/>
  <c r="F5588" i="1"/>
  <c r="G5587" i="1"/>
  <c r="H5587" i="1" s="1"/>
  <c r="F10424" i="1"/>
  <c r="G10423" i="1"/>
  <c r="H10423" i="1" s="1"/>
  <c r="F18498" i="1"/>
  <c r="G18497" i="1"/>
  <c r="H18497" i="1" s="1"/>
  <c r="F14811" i="1"/>
  <c r="G14810" i="1"/>
  <c r="H14810" i="1" s="1"/>
  <c r="G13887" i="1"/>
  <c r="H13887" i="1" s="1"/>
  <c r="F13888" i="1"/>
  <c r="F4023" i="1"/>
  <c r="G4022" i="1"/>
  <c r="H4022" i="1" s="1"/>
  <c r="G11895" i="1"/>
  <c r="H11895" i="1" s="1"/>
  <c r="F11896" i="1"/>
  <c r="F13157" i="1"/>
  <c r="G13156" i="1"/>
  <c r="H13156" i="1" s="1"/>
  <c r="G10740" i="1"/>
  <c r="H10740" i="1" s="1"/>
  <c r="F10741" i="1"/>
  <c r="G11684" i="1"/>
  <c r="H11684" i="1" s="1"/>
  <c r="F11685" i="1"/>
  <c r="F12734" i="1"/>
  <c r="G12733" i="1"/>
  <c r="H12733" i="1" s="1"/>
  <c r="F15762" i="1"/>
  <c r="G15761" i="1"/>
  <c r="H15761" i="1" s="1"/>
  <c r="G13676" i="1"/>
  <c r="H13676" i="1" s="1"/>
  <c r="F13677" i="1"/>
  <c r="G13259" i="1"/>
  <c r="H13259" i="1" s="1"/>
  <c r="F13260" i="1"/>
  <c r="G14728" i="1"/>
  <c r="H14728" i="1" s="1"/>
  <c r="F14729" i="1"/>
  <c r="G12837" i="1"/>
  <c r="H12837" i="1" s="1"/>
  <c r="F12838" i="1"/>
  <c r="G20661" i="1"/>
  <c r="H20661" i="1" s="1"/>
  <c r="F20662" i="1"/>
  <c r="F5073" i="1"/>
  <c r="G5072" i="1"/>
  <c r="H5072" i="1" s="1"/>
  <c r="F22289" i="1"/>
  <c r="G22288" i="1"/>
  <c r="H22288" i="1" s="1"/>
  <c r="F20561" i="1"/>
  <c r="G20561" i="1" s="1"/>
  <c r="H20561" i="1" s="1"/>
  <c r="G20560" i="1"/>
  <c r="H20560" i="1" s="1"/>
  <c r="F5285" i="1"/>
  <c r="G5284" i="1"/>
  <c r="H5284" i="1" s="1"/>
  <c r="F14625" i="1"/>
  <c r="G14624" i="1"/>
  <c r="H14624" i="1" s="1"/>
  <c r="G10951" i="1"/>
  <c r="H10951" i="1" s="1"/>
  <c r="F10952" i="1"/>
  <c r="G4966" i="1"/>
  <c r="H4966" i="1" s="1"/>
  <c r="F4967" i="1"/>
  <c r="F117" i="1"/>
  <c r="G116" i="1"/>
  <c r="H116" i="1" s="1"/>
  <c r="F5178" i="1"/>
  <c r="G5177" i="1"/>
  <c r="H5177" i="1" s="1"/>
  <c r="F20871" i="1"/>
  <c r="G20870" i="1"/>
  <c r="H20870" i="1" s="1"/>
  <c r="F15552" i="1"/>
  <c r="G15551" i="1"/>
  <c r="H15551" i="1" s="1"/>
  <c r="F16183" i="1"/>
  <c r="G16182" i="1"/>
  <c r="H16182" i="1" s="1"/>
  <c r="G9062" i="1"/>
  <c r="H9062" i="1" s="1"/>
  <c r="F9063" i="1"/>
  <c r="G16710" i="1"/>
  <c r="H16710" i="1" s="1"/>
  <c r="F16711" i="1"/>
  <c r="F13468" i="1"/>
  <c r="G13467" i="1"/>
  <c r="H13467" i="1" s="1"/>
  <c r="G15868" i="1"/>
  <c r="H15868" i="1" s="1"/>
  <c r="F15869" i="1"/>
  <c r="G10013" i="1"/>
  <c r="H10013" i="1" s="1"/>
  <c r="F10014" i="1"/>
  <c r="G12420" i="1"/>
  <c r="H12420" i="1" s="1"/>
  <c r="F12421" i="1"/>
  <c r="G20177" i="1"/>
  <c r="H20177" i="1" s="1"/>
  <c r="F20178" i="1"/>
  <c r="G19967" i="1"/>
  <c r="H19967" i="1" s="1"/>
  <c r="F19968" i="1"/>
  <c r="G4442" i="1"/>
  <c r="H4442" i="1" s="1"/>
  <c r="F4443" i="1"/>
  <c r="G17341" i="1"/>
  <c r="H17341" i="1" s="1"/>
  <c r="F17342" i="1"/>
  <c r="G15229" i="1"/>
  <c r="H15229" i="1" s="1"/>
  <c r="F15230" i="1"/>
  <c r="G11788" i="1"/>
  <c r="H11788" i="1" s="1"/>
  <c r="F11789" i="1"/>
  <c r="G9800" i="1"/>
  <c r="H9800" i="1" s="1"/>
  <c r="F9801" i="1"/>
  <c r="G8747" i="1"/>
  <c r="H8747" i="1" s="1"/>
  <c r="F8748" i="1"/>
  <c r="F19864" i="1"/>
  <c r="G19863" i="1"/>
  <c r="H19863" i="1" s="1"/>
  <c r="F17756" i="1"/>
  <c r="G17755" i="1"/>
  <c r="H17755" i="1" s="1"/>
  <c r="F20285" i="1"/>
  <c r="G20284" i="1"/>
  <c r="H20284" i="1" s="1"/>
  <c r="G10116" i="1"/>
  <c r="H10116" i="1" s="1"/>
  <c r="F10117" i="1"/>
  <c r="F14101" i="1"/>
  <c r="G14100" i="1"/>
  <c r="H14100" i="1" s="1"/>
  <c r="F1607" i="1"/>
  <c r="G1606" i="1"/>
  <c r="H1606" i="1" s="1"/>
  <c r="F11265" i="1"/>
  <c r="G11264" i="1"/>
  <c r="H11264" i="1" s="1"/>
  <c r="G11159" i="1"/>
  <c r="H11159" i="1" s="1"/>
  <c r="F11160" i="1"/>
  <c r="F9592" i="1"/>
  <c r="G9591" i="1"/>
  <c r="H9591" i="1" s="1"/>
  <c r="H534" i="1"/>
  <c r="F535" i="1"/>
  <c r="G20285" i="1" l="1"/>
  <c r="H20285" i="1" s="1"/>
  <c r="F20286" i="1"/>
  <c r="G15869" i="1"/>
  <c r="H15869" i="1" s="1"/>
  <c r="F15870" i="1"/>
  <c r="F18499" i="1"/>
  <c r="G18498" i="1"/>
  <c r="H18498" i="1" s="1"/>
  <c r="F16500" i="1"/>
  <c r="G16499" i="1"/>
  <c r="H16499" i="1" s="1"/>
  <c r="G12528" i="1"/>
  <c r="H12528" i="1" s="1"/>
  <c r="F12529" i="1"/>
  <c r="G9381" i="1"/>
  <c r="H9381" i="1" s="1"/>
  <c r="F9382" i="1"/>
  <c r="F9802" i="1"/>
  <c r="G9801" i="1"/>
  <c r="H9801" i="1" s="1"/>
  <c r="G9592" i="1"/>
  <c r="H9592" i="1" s="1"/>
  <c r="F9593" i="1"/>
  <c r="G10741" i="1"/>
  <c r="H10741" i="1" s="1"/>
  <c r="F10742" i="1"/>
  <c r="F12422" i="1"/>
  <c r="G12421" i="1"/>
  <c r="H12421" i="1" s="1"/>
  <c r="F13261" i="1"/>
  <c r="G13260" i="1"/>
  <c r="H13260" i="1" s="1"/>
  <c r="G20077" i="1"/>
  <c r="H20077" i="1" s="1"/>
  <c r="F20078" i="1"/>
  <c r="F4866" i="1"/>
  <c r="G4865" i="1"/>
  <c r="H4865" i="1" s="1"/>
  <c r="G15448" i="1"/>
  <c r="H15448" i="1" s="1"/>
  <c r="F15449" i="1"/>
  <c r="F11790" i="1"/>
  <c r="G11789" i="1"/>
  <c r="H11789" i="1" s="1"/>
  <c r="G13468" i="1"/>
  <c r="H13468" i="1" s="1"/>
  <c r="F13469" i="1"/>
  <c r="G19338" i="1"/>
  <c r="H19338" i="1" s="1"/>
  <c r="F19339" i="1"/>
  <c r="G19864" i="1"/>
  <c r="H19864" i="1" s="1"/>
  <c r="F19865" i="1"/>
  <c r="F4444" i="1"/>
  <c r="G4443" i="1"/>
  <c r="H4443" i="1" s="1"/>
  <c r="F15553" i="1"/>
  <c r="G15552" i="1"/>
  <c r="H15552" i="1" s="1"/>
  <c r="G14625" i="1"/>
  <c r="H14625" i="1" s="1"/>
  <c r="F14626" i="1"/>
  <c r="F22290" i="1"/>
  <c r="G22289" i="1"/>
  <c r="H22289" i="1" s="1"/>
  <c r="G5073" i="1"/>
  <c r="H5073" i="1" s="1"/>
  <c r="F5074" i="1"/>
  <c r="G12002" i="1"/>
  <c r="H12002" i="1" s="1"/>
  <c r="F12003" i="1"/>
  <c r="G15124" i="1"/>
  <c r="H15124" i="1" s="1"/>
  <c r="F15125" i="1"/>
  <c r="G5903" i="1"/>
  <c r="H5903" i="1" s="1"/>
  <c r="F5904" i="1"/>
  <c r="F15231" i="1"/>
  <c r="G15230" i="1"/>
  <c r="H15230" i="1" s="1"/>
  <c r="F13575" i="1"/>
  <c r="G13574" i="1"/>
  <c r="H13574" i="1" s="1"/>
  <c r="F10848" i="1"/>
  <c r="G10847" i="1"/>
  <c r="H10847" i="1" s="1"/>
  <c r="G14414" i="1"/>
  <c r="H14414" i="1" s="1"/>
  <c r="F14415" i="1"/>
  <c r="G19968" i="1"/>
  <c r="H19968" i="1" s="1"/>
  <c r="F19969" i="1"/>
  <c r="F11476" i="1"/>
  <c r="G11475" i="1"/>
  <c r="H11475" i="1" s="1"/>
  <c r="F8958" i="1"/>
  <c r="G8957" i="1"/>
  <c r="H8957" i="1" s="1"/>
  <c r="F11161" i="1"/>
  <c r="G11160" i="1"/>
  <c r="H11160" i="1" s="1"/>
  <c r="F1608" i="1"/>
  <c r="G1607" i="1"/>
  <c r="H1607" i="1" s="1"/>
  <c r="F21346" i="1"/>
  <c r="G21345" i="1"/>
  <c r="H21345" i="1" s="1"/>
  <c r="G16286" i="1"/>
  <c r="H16286" i="1" s="1"/>
  <c r="F16287" i="1"/>
  <c r="G5285" i="1"/>
  <c r="H5285" i="1" s="1"/>
  <c r="F5286" i="1"/>
  <c r="G9168" i="1"/>
  <c r="H9168" i="1" s="1"/>
  <c r="F9169" i="1"/>
  <c r="G16077" i="1"/>
  <c r="H16077" i="1" s="1"/>
  <c r="F16078" i="1"/>
  <c r="G13049" i="1"/>
  <c r="H13049" i="1" s="1"/>
  <c r="F13050" i="1"/>
  <c r="F14310" i="1"/>
  <c r="G14309" i="1"/>
  <c r="H14309" i="1" s="1"/>
  <c r="G10952" i="1"/>
  <c r="H10952" i="1" s="1"/>
  <c r="F10953" i="1"/>
  <c r="F11370" i="1"/>
  <c r="G11369" i="1"/>
  <c r="H11369" i="1" s="1"/>
  <c r="G10117" i="1"/>
  <c r="H10117" i="1" s="1"/>
  <c r="F10118" i="1"/>
  <c r="F20179" i="1"/>
  <c r="G20178" i="1"/>
  <c r="H20178" i="1" s="1"/>
  <c r="F20872" i="1"/>
  <c r="G20871" i="1"/>
  <c r="H20871" i="1" s="1"/>
  <c r="F15763" i="1"/>
  <c r="G15762" i="1"/>
  <c r="H15762" i="1" s="1"/>
  <c r="F10425" i="1"/>
  <c r="G10424" i="1"/>
  <c r="H10424" i="1" s="1"/>
  <c r="F16816" i="1"/>
  <c r="G16815" i="1"/>
  <c r="H16815" i="1" s="1"/>
  <c r="F11059" i="1"/>
  <c r="G11058" i="1"/>
  <c r="H11058" i="1" s="1"/>
  <c r="F14203" i="1"/>
  <c r="G14202" i="1"/>
  <c r="H14202" i="1" s="1"/>
  <c r="G13157" i="1"/>
  <c r="H13157" i="1" s="1"/>
  <c r="F13158" i="1"/>
  <c r="F10015" i="1"/>
  <c r="G10014" i="1"/>
  <c r="H10014" i="1" s="1"/>
  <c r="F5179" i="1"/>
  <c r="G5178" i="1"/>
  <c r="H5178" i="1" s="1"/>
  <c r="F11897" i="1"/>
  <c r="G11896" i="1"/>
  <c r="H11896" i="1" s="1"/>
  <c r="G11581" i="1"/>
  <c r="H11581" i="1" s="1"/>
  <c r="F11582" i="1"/>
  <c r="F14918" i="1"/>
  <c r="G14917" i="1"/>
  <c r="H14917" i="1" s="1"/>
  <c r="F16392" i="1"/>
  <c r="G16391" i="1"/>
  <c r="H16391" i="1" s="1"/>
  <c r="F15023" i="1"/>
  <c r="G15022" i="1"/>
  <c r="H15022" i="1" s="1"/>
  <c r="F5589" i="1"/>
  <c r="G5588" i="1"/>
  <c r="H5588" i="1" s="1"/>
  <c r="F8221" i="1"/>
  <c r="G8220" i="1"/>
  <c r="H8220" i="1" s="1"/>
  <c r="F12944" i="1"/>
  <c r="G12943" i="1"/>
  <c r="H12943" i="1" s="1"/>
  <c r="F13365" i="1"/>
  <c r="G13364" i="1"/>
  <c r="H13364" i="1" s="1"/>
  <c r="G17024" i="1"/>
  <c r="H17024" i="1" s="1"/>
  <c r="F17025" i="1"/>
  <c r="G11265" i="1"/>
  <c r="H11265" i="1" s="1"/>
  <c r="F11266" i="1"/>
  <c r="F14102" i="1"/>
  <c r="G14101" i="1"/>
  <c r="H14101" i="1" s="1"/>
  <c r="F8749" i="1"/>
  <c r="G8748" i="1"/>
  <c r="H8748" i="1" s="1"/>
  <c r="G16711" i="1"/>
  <c r="H16711" i="1" s="1"/>
  <c r="F16712" i="1"/>
  <c r="G13888" i="1"/>
  <c r="H13888" i="1" s="1"/>
  <c r="F13889" i="1"/>
  <c r="F17757" i="1"/>
  <c r="G17756" i="1"/>
  <c r="H17756" i="1" s="1"/>
  <c r="G117" i="1"/>
  <c r="H117" i="1" s="1"/>
  <c r="F118" i="1"/>
  <c r="G12838" i="1"/>
  <c r="H12838" i="1" s="1"/>
  <c r="F12839" i="1"/>
  <c r="F10224" i="1"/>
  <c r="G10223" i="1"/>
  <c r="H10223" i="1" s="1"/>
  <c r="F13785" i="1"/>
  <c r="G13784" i="1"/>
  <c r="H13784" i="1" s="1"/>
  <c r="F9064" i="1"/>
  <c r="G9063" i="1"/>
  <c r="H9063" i="1" s="1"/>
  <c r="G12734" i="1"/>
  <c r="H12734" i="1" s="1"/>
  <c r="F12735" i="1"/>
  <c r="F4024" i="1"/>
  <c r="G4023" i="1"/>
  <c r="H4023" i="1" s="1"/>
  <c r="G8852" i="1"/>
  <c r="H8852" i="1" s="1"/>
  <c r="F8853" i="1"/>
  <c r="F2131" i="1"/>
  <c r="G2130" i="1"/>
  <c r="H2130" i="1" s="1"/>
  <c r="F20663" i="1"/>
  <c r="G20662" i="1"/>
  <c r="H20662" i="1" s="1"/>
  <c r="F11686" i="1"/>
  <c r="G11685" i="1"/>
  <c r="H11685" i="1" s="1"/>
  <c r="F14812" i="1"/>
  <c r="G14811" i="1"/>
  <c r="H14811" i="1" s="1"/>
  <c r="G17342" i="1"/>
  <c r="H17342" i="1" s="1"/>
  <c r="F17343" i="1"/>
  <c r="G13677" i="1"/>
  <c r="H13677" i="1" s="1"/>
  <c r="F13678" i="1"/>
  <c r="F7168" i="1"/>
  <c r="G7167" i="1"/>
  <c r="H7167" i="1" s="1"/>
  <c r="G10528" i="1"/>
  <c r="H10528" i="1" s="1"/>
  <c r="F10529" i="1"/>
  <c r="G9275" i="1"/>
  <c r="H9275" i="1" s="1"/>
  <c r="F9276" i="1"/>
  <c r="F16184" i="1"/>
  <c r="G16183" i="1"/>
  <c r="H16183" i="1" s="1"/>
  <c r="G14729" i="1"/>
  <c r="H14729" i="1" s="1"/>
  <c r="F14730" i="1"/>
  <c r="G6957" i="1"/>
  <c r="H6957" i="1" s="1"/>
  <c r="F6958" i="1"/>
  <c r="G12208" i="1"/>
  <c r="H12208" i="1" s="1"/>
  <c r="F12209" i="1"/>
  <c r="G18075" i="1"/>
  <c r="H18075" i="1" s="1"/>
  <c r="F18076" i="1"/>
  <c r="F4968" i="1"/>
  <c r="G4967" i="1"/>
  <c r="H4967" i="1" s="1"/>
  <c r="F15659" i="1"/>
  <c r="G15658" i="1"/>
  <c r="H15658" i="1" s="1"/>
  <c r="F536" i="1"/>
  <c r="H535" i="1"/>
  <c r="G5589" i="1" l="1"/>
  <c r="H5589" i="1" s="1"/>
  <c r="F5590" i="1"/>
  <c r="G16816" i="1"/>
  <c r="H16816" i="1" s="1"/>
  <c r="F16817" i="1"/>
  <c r="F7169" i="1"/>
  <c r="G7168" i="1"/>
  <c r="H7168" i="1" s="1"/>
  <c r="G10118" i="1"/>
  <c r="H10118" i="1" s="1"/>
  <c r="F10119" i="1"/>
  <c r="G19969" i="1"/>
  <c r="H19969" i="1" s="1"/>
  <c r="F19970" i="1"/>
  <c r="G13575" i="1"/>
  <c r="H13575" i="1" s="1"/>
  <c r="F13576" i="1"/>
  <c r="G4866" i="1"/>
  <c r="H4866" i="1" s="1"/>
  <c r="F4867" i="1"/>
  <c r="F8750" i="1"/>
  <c r="G8749" i="1"/>
  <c r="H8749" i="1" s="1"/>
  <c r="G8958" i="1"/>
  <c r="H8958" i="1" s="1"/>
  <c r="F8959" i="1"/>
  <c r="F20079" i="1"/>
  <c r="G20078" i="1"/>
  <c r="H20078" i="1" s="1"/>
  <c r="F9594" i="1"/>
  <c r="G9593" i="1"/>
  <c r="H9593" i="1" s="1"/>
  <c r="G11582" i="1"/>
  <c r="H11582" i="1" s="1"/>
  <c r="F11583" i="1"/>
  <c r="G6958" i="1"/>
  <c r="H6958" i="1" s="1"/>
  <c r="F6959" i="1"/>
  <c r="F119" i="1"/>
  <c r="G118" i="1"/>
  <c r="H118" i="1" s="1"/>
  <c r="G14102" i="1"/>
  <c r="H14102" i="1" s="1"/>
  <c r="F14103" i="1"/>
  <c r="F11477" i="1"/>
  <c r="G11476" i="1"/>
  <c r="H11476" i="1" s="1"/>
  <c r="F5075" i="1"/>
  <c r="G5074" i="1"/>
  <c r="H5074" i="1" s="1"/>
  <c r="G16500" i="1"/>
  <c r="H16500" i="1" s="1"/>
  <c r="F16501" i="1"/>
  <c r="F16079" i="1"/>
  <c r="G16078" i="1"/>
  <c r="H16078" i="1" s="1"/>
  <c r="G13678" i="1"/>
  <c r="H13678" i="1" s="1"/>
  <c r="F13679" i="1"/>
  <c r="F4025" i="1"/>
  <c r="G4024" i="1"/>
  <c r="H4024" i="1" s="1"/>
  <c r="F10426" i="1"/>
  <c r="G10425" i="1"/>
  <c r="H10425" i="1" s="1"/>
  <c r="F12423" i="1"/>
  <c r="G12422" i="1"/>
  <c r="H12422" i="1" s="1"/>
  <c r="F9803" i="1"/>
  <c r="G9802" i="1"/>
  <c r="H9802" i="1" s="1"/>
  <c r="F18500" i="1"/>
  <c r="G18499" i="1"/>
  <c r="H18499" i="1" s="1"/>
  <c r="F12736" i="1"/>
  <c r="G12735" i="1"/>
  <c r="H12735" i="1" s="1"/>
  <c r="F9170" i="1"/>
  <c r="G9169" i="1"/>
  <c r="H9169" i="1" s="1"/>
  <c r="F22291" i="1"/>
  <c r="G22290" i="1"/>
  <c r="H22290" i="1" s="1"/>
  <c r="F13890" i="1"/>
  <c r="G13889" i="1"/>
  <c r="H13889" i="1" s="1"/>
  <c r="F11898" i="1"/>
  <c r="G11897" i="1"/>
  <c r="H11897" i="1" s="1"/>
  <c r="G5904" i="1"/>
  <c r="H5904" i="1" s="1"/>
  <c r="F5905" i="1"/>
  <c r="F14627" i="1"/>
  <c r="G14626" i="1"/>
  <c r="H14626" i="1" s="1"/>
  <c r="F19340" i="1"/>
  <c r="G19339" i="1"/>
  <c r="H19339" i="1" s="1"/>
  <c r="F10743" i="1"/>
  <c r="G10742" i="1"/>
  <c r="H10742" i="1" s="1"/>
  <c r="G11266" i="1"/>
  <c r="H11266" i="1" s="1"/>
  <c r="F11267" i="1"/>
  <c r="F16288" i="1"/>
  <c r="G16287" i="1"/>
  <c r="H16287" i="1" s="1"/>
  <c r="G9276" i="1"/>
  <c r="H9276" i="1" s="1"/>
  <c r="F9277" i="1"/>
  <c r="F5180" i="1"/>
  <c r="G5179" i="1"/>
  <c r="H5179" i="1" s="1"/>
  <c r="F15764" i="1"/>
  <c r="G15763" i="1"/>
  <c r="H15763" i="1" s="1"/>
  <c r="G13785" i="1"/>
  <c r="H13785" i="1" s="1"/>
  <c r="F13786" i="1"/>
  <c r="F17758" i="1"/>
  <c r="G17757" i="1"/>
  <c r="H17757" i="1" s="1"/>
  <c r="F4969" i="1"/>
  <c r="G4968" i="1"/>
  <c r="H4968" i="1" s="1"/>
  <c r="F14813" i="1"/>
  <c r="G14812" i="1"/>
  <c r="H14812" i="1" s="1"/>
  <c r="F11371" i="1"/>
  <c r="G11370" i="1"/>
  <c r="H11370" i="1" s="1"/>
  <c r="G21346" i="1"/>
  <c r="H21346" i="1" s="1"/>
  <c r="F21347" i="1"/>
  <c r="G15125" i="1"/>
  <c r="H15125" i="1" s="1"/>
  <c r="F15126" i="1"/>
  <c r="F17026" i="1"/>
  <c r="G17025" i="1"/>
  <c r="H17025" i="1" s="1"/>
  <c r="G15553" i="1"/>
  <c r="H15553" i="1" s="1"/>
  <c r="F15554" i="1"/>
  <c r="F9383" i="1"/>
  <c r="G9382" i="1"/>
  <c r="H9382" i="1" s="1"/>
  <c r="F15871" i="1"/>
  <c r="G15870" i="1"/>
  <c r="H15870" i="1" s="1"/>
  <c r="F11687" i="1"/>
  <c r="G11686" i="1"/>
  <c r="H11686" i="1" s="1"/>
  <c r="F2132" i="1"/>
  <c r="G2131" i="1"/>
  <c r="H2131" i="1" s="1"/>
  <c r="G9064" i="1"/>
  <c r="H9064" i="1" s="1"/>
  <c r="F9065" i="1"/>
  <c r="G15023" i="1"/>
  <c r="H15023" i="1" s="1"/>
  <c r="F15024" i="1"/>
  <c r="F1609" i="1"/>
  <c r="G1608" i="1"/>
  <c r="H1608" i="1" s="1"/>
  <c r="G12529" i="1"/>
  <c r="H12529" i="1" s="1"/>
  <c r="F12530" i="1"/>
  <c r="G10529" i="1"/>
  <c r="H10529" i="1" s="1"/>
  <c r="F10530" i="1"/>
  <c r="G17343" i="1"/>
  <c r="H17343" i="1" s="1"/>
  <c r="F17344" i="1"/>
  <c r="F20664" i="1"/>
  <c r="G20663" i="1"/>
  <c r="H20663" i="1" s="1"/>
  <c r="G13365" i="1"/>
  <c r="H13365" i="1" s="1"/>
  <c r="F13366" i="1"/>
  <c r="G16392" i="1"/>
  <c r="H16392" i="1" s="1"/>
  <c r="F16393" i="1"/>
  <c r="G10015" i="1"/>
  <c r="H10015" i="1" s="1"/>
  <c r="F10016" i="1"/>
  <c r="G20872" i="1"/>
  <c r="H20872" i="1" s="1"/>
  <c r="F20873" i="1"/>
  <c r="G11161" i="1"/>
  <c r="H11161" i="1" s="1"/>
  <c r="F11162" i="1"/>
  <c r="G12003" i="1"/>
  <c r="H12003" i="1" s="1"/>
  <c r="F12004" i="1"/>
  <c r="G13469" i="1"/>
  <c r="H13469" i="1" s="1"/>
  <c r="F13470" i="1"/>
  <c r="G5286" i="1"/>
  <c r="H5286" i="1" s="1"/>
  <c r="F5287" i="1"/>
  <c r="F4445" i="1"/>
  <c r="G4444" i="1"/>
  <c r="H4444" i="1" s="1"/>
  <c r="G14730" i="1"/>
  <c r="H14730" i="1" s="1"/>
  <c r="F14731" i="1"/>
  <c r="G14203" i="1"/>
  <c r="H14203" i="1" s="1"/>
  <c r="F14204" i="1"/>
  <c r="F14311" i="1"/>
  <c r="G14310" i="1"/>
  <c r="H14310" i="1" s="1"/>
  <c r="F19866" i="1"/>
  <c r="G19865" i="1"/>
  <c r="H19865" i="1" s="1"/>
  <c r="G13261" i="1"/>
  <c r="H13261" i="1" s="1"/>
  <c r="F13262" i="1"/>
  <c r="F20287" i="1"/>
  <c r="G20286" i="1"/>
  <c r="H20286" i="1" s="1"/>
  <c r="G18076" i="1"/>
  <c r="H18076" i="1" s="1"/>
  <c r="F18077" i="1"/>
  <c r="F13159" i="1"/>
  <c r="G13158" i="1"/>
  <c r="H13158" i="1" s="1"/>
  <c r="G10953" i="1"/>
  <c r="H10953" i="1" s="1"/>
  <c r="F10954" i="1"/>
  <c r="F11791" i="1"/>
  <c r="G11790" i="1"/>
  <c r="H11790" i="1" s="1"/>
  <c r="G12944" i="1"/>
  <c r="H12944" i="1" s="1"/>
  <c r="F12945" i="1"/>
  <c r="G14918" i="1"/>
  <c r="H14918" i="1" s="1"/>
  <c r="F14919" i="1"/>
  <c r="G14415" i="1"/>
  <c r="H14415" i="1" s="1"/>
  <c r="F14416" i="1"/>
  <c r="F15660" i="1"/>
  <c r="G15659" i="1"/>
  <c r="H15659" i="1" s="1"/>
  <c r="G12209" i="1"/>
  <c r="H12209" i="1" s="1"/>
  <c r="F12210" i="1"/>
  <c r="G8853" i="1"/>
  <c r="H8853" i="1" s="1"/>
  <c r="F8854" i="1"/>
  <c r="G10224" i="1"/>
  <c r="H10224" i="1" s="1"/>
  <c r="F10225" i="1"/>
  <c r="F16713" i="1"/>
  <c r="G16712" i="1"/>
  <c r="H16712" i="1" s="1"/>
  <c r="F13051" i="1"/>
  <c r="G13050" i="1"/>
  <c r="H13050" i="1" s="1"/>
  <c r="G15231" i="1"/>
  <c r="H15231" i="1" s="1"/>
  <c r="F15232" i="1"/>
  <c r="G12839" i="1"/>
  <c r="H12839" i="1" s="1"/>
  <c r="F12840" i="1"/>
  <c r="F8222" i="1"/>
  <c r="G8221" i="1"/>
  <c r="H8221" i="1" s="1"/>
  <c r="G11059" i="1"/>
  <c r="H11059" i="1" s="1"/>
  <c r="F11060" i="1"/>
  <c r="F20180" i="1"/>
  <c r="G20179" i="1"/>
  <c r="H20179" i="1" s="1"/>
  <c r="F15450" i="1"/>
  <c r="G15449" i="1"/>
  <c r="H15449" i="1" s="1"/>
  <c r="F16185" i="1"/>
  <c r="G16184" i="1"/>
  <c r="H16184" i="1" s="1"/>
  <c r="G10848" i="1"/>
  <c r="H10848" i="1" s="1"/>
  <c r="F10849" i="1"/>
  <c r="H536" i="1"/>
  <c r="F537" i="1"/>
  <c r="F12841" i="1" l="1"/>
  <c r="G12840" i="1"/>
  <c r="H12840" i="1" s="1"/>
  <c r="G12945" i="1"/>
  <c r="H12945" i="1" s="1"/>
  <c r="F12946" i="1"/>
  <c r="F17027" i="1"/>
  <c r="G17026" i="1"/>
  <c r="H17026" i="1" s="1"/>
  <c r="G15126" i="1"/>
  <c r="H15126" i="1" s="1"/>
  <c r="F15127" i="1"/>
  <c r="F20080" i="1"/>
  <c r="G20079" i="1"/>
  <c r="H20079" i="1" s="1"/>
  <c r="F13052" i="1"/>
  <c r="G13051" i="1"/>
  <c r="H13051" i="1" s="1"/>
  <c r="F15872" i="1"/>
  <c r="G15871" i="1"/>
  <c r="H15871" i="1" s="1"/>
  <c r="G11583" i="1"/>
  <c r="H11583" i="1" s="1"/>
  <c r="F11584" i="1"/>
  <c r="F10120" i="1"/>
  <c r="G10119" i="1"/>
  <c r="H10119" i="1" s="1"/>
  <c r="F20288" i="1"/>
  <c r="G20287" i="1"/>
  <c r="H20287" i="1" s="1"/>
  <c r="G4445" i="1"/>
  <c r="H4445" i="1" s="1"/>
  <c r="F4446" i="1"/>
  <c r="G12530" i="1"/>
  <c r="H12530" i="1" s="1"/>
  <c r="F12531" i="1"/>
  <c r="F19341" i="1"/>
  <c r="G19340" i="1"/>
  <c r="H19340" i="1" s="1"/>
  <c r="F5076" i="1"/>
  <c r="G5075" i="1"/>
  <c r="H5075" i="1" s="1"/>
  <c r="F120" i="1"/>
  <c r="G119" i="1"/>
  <c r="H119" i="1" s="1"/>
  <c r="F15451" i="1"/>
  <c r="G15450" i="1"/>
  <c r="H15450" i="1" s="1"/>
  <c r="G10954" i="1"/>
  <c r="H10954" i="1" s="1"/>
  <c r="F10955" i="1"/>
  <c r="F10017" i="1"/>
  <c r="G10016" i="1"/>
  <c r="H10016" i="1" s="1"/>
  <c r="G9383" i="1"/>
  <c r="H9383" i="1" s="1"/>
  <c r="F9384" i="1"/>
  <c r="G9277" i="1"/>
  <c r="H9277" i="1" s="1"/>
  <c r="F9278" i="1"/>
  <c r="F14628" i="1"/>
  <c r="G14627" i="1"/>
  <c r="H14627" i="1" s="1"/>
  <c r="G9170" i="1"/>
  <c r="H9170" i="1" s="1"/>
  <c r="F9171" i="1"/>
  <c r="F5288" i="1"/>
  <c r="G5287" i="1"/>
  <c r="H5287" i="1" s="1"/>
  <c r="F14814" i="1"/>
  <c r="G14813" i="1"/>
  <c r="H14813" i="1" s="1"/>
  <c r="F5906" i="1"/>
  <c r="G5905" i="1"/>
  <c r="H5905" i="1" s="1"/>
  <c r="G12423" i="1"/>
  <c r="H12423" i="1" s="1"/>
  <c r="F12424" i="1"/>
  <c r="G6959" i="1"/>
  <c r="H6959" i="1" s="1"/>
  <c r="F6960" i="1"/>
  <c r="G8959" i="1"/>
  <c r="H8959" i="1" s="1"/>
  <c r="F8960" i="1"/>
  <c r="G13159" i="1"/>
  <c r="H13159" i="1" s="1"/>
  <c r="F13160" i="1"/>
  <c r="F13891" i="1"/>
  <c r="G13890" i="1"/>
  <c r="H13890" i="1" s="1"/>
  <c r="F16818" i="1"/>
  <c r="G16817" i="1"/>
  <c r="H16817" i="1" s="1"/>
  <c r="F16714" i="1"/>
  <c r="G16713" i="1"/>
  <c r="H16713" i="1" s="1"/>
  <c r="G16393" i="1"/>
  <c r="H16393" i="1" s="1"/>
  <c r="F16394" i="1"/>
  <c r="F17759" i="1"/>
  <c r="G17758" i="1"/>
  <c r="H17758" i="1" s="1"/>
  <c r="F11268" i="1"/>
  <c r="G11267" i="1"/>
  <c r="H11267" i="1" s="1"/>
  <c r="G16079" i="1"/>
  <c r="H16079" i="1" s="1"/>
  <c r="F16080" i="1"/>
  <c r="F15025" i="1"/>
  <c r="G15024" i="1"/>
  <c r="H15024" i="1" s="1"/>
  <c r="F21348" i="1"/>
  <c r="G21347" i="1"/>
  <c r="H21347" i="1" s="1"/>
  <c r="G13786" i="1"/>
  <c r="H13786" i="1" s="1"/>
  <c r="F13787" i="1"/>
  <c r="F13263" i="1"/>
  <c r="G13262" i="1"/>
  <c r="H13262" i="1" s="1"/>
  <c r="G4969" i="1"/>
  <c r="H4969" i="1" s="1"/>
  <c r="F4970" i="1"/>
  <c r="G10225" i="1"/>
  <c r="H10225" i="1" s="1"/>
  <c r="F10226" i="1"/>
  <c r="G14416" i="1"/>
  <c r="H14416" i="1" s="1"/>
  <c r="F14417" i="1"/>
  <c r="G13470" i="1"/>
  <c r="H13470" i="1" s="1"/>
  <c r="F13471" i="1"/>
  <c r="G11477" i="1"/>
  <c r="H11477" i="1" s="1"/>
  <c r="F11478" i="1"/>
  <c r="G13366" i="1"/>
  <c r="H13366" i="1" s="1"/>
  <c r="F13367" i="1"/>
  <c r="F12737" i="1"/>
  <c r="G12736" i="1"/>
  <c r="H12736" i="1" s="1"/>
  <c r="F4026" i="1"/>
  <c r="G4025" i="1"/>
  <c r="H4025" i="1" s="1"/>
  <c r="G19866" i="1"/>
  <c r="H19866" i="1" s="1"/>
  <c r="F19867" i="1"/>
  <c r="G12004" i="1"/>
  <c r="H12004" i="1" s="1"/>
  <c r="F12005" i="1"/>
  <c r="G15554" i="1"/>
  <c r="H15554" i="1" s="1"/>
  <c r="F15555" i="1"/>
  <c r="G15764" i="1"/>
  <c r="H15764" i="1" s="1"/>
  <c r="F15765" i="1"/>
  <c r="F20181" i="1"/>
  <c r="G20180" i="1"/>
  <c r="H20180" i="1" s="1"/>
  <c r="F11372" i="1"/>
  <c r="G11371" i="1"/>
  <c r="H11371" i="1" s="1"/>
  <c r="F4868" i="1"/>
  <c r="G4867" i="1"/>
  <c r="H4867" i="1" s="1"/>
  <c r="F10850" i="1"/>
  <c r="G10849" i="1"/>
  <c r="H10849" i="1" s="1"/>
  <c r="F11061" i="1"/>
  <c r="G11060" i="1"/>
  <c r="H11060" i="1" s="1"/>
  <c r="G8854" i="1"/>
  <c r="H8854" i="1" s="1"/>
  <c r="F8855" i="1"/>
  <c r="F5591" i="1"/>
  <c r="G5590" i="1"/>
  <c r="H5590" i="1" s="1"/>
  <c r="G14731" i="1"/>
  <c r="H14731" i="1" s="1"/>
  <c r="F14732" i="1"/>
  <c r="F11792" i="1"/>
  <c r="G11791" i="1"/>
  <c r="H11791" i="1" s="1"/>
  <c r="G9065" i="1"/>
  <c r="H9065" i="1" s="1"/>
  <c r="F9066" i="1"/>
  <c r="F5181" i="1"/>
  <c r="G5180" i="1"/>
  <c r="H5180" i="1" s="1"/>
  <c r="G13679" i="1"/>
  <c r="H13679" i="1" s="1"/>
  <c r="F13680" i="1"/>
  <c r="G9594" i="1"/>
  <c r="H9594" i="1" s="1"/>
  <c r="F9595" i="1"/>
  <c r="F1610" i="1"/>
  <c r="G1609" i="1"/>
  <c r="H1609" i="1" s="1"/>
  <c r="F18501" i="1"/>
  <c r="G18500" i="1"/>
  <c r="H18500" i="1" s="1"/>
  <c r="G13576" i="1"/>
  <c r="H13576" i="1" s="1"/>
  <c r="F13577" i="1"/>
  <c r="F12211" i="1"/>
  <c r="G12210" i="1"/>
  <c r="H12210" i="1" s="1"/>
  <c r="G8750" i="1"/>
  <c r="H8750" i="1" s="1"/>
  <c r="F8751" i="1"/>
  <c r="G16185" i="1"/>
  <c r="H16185" i="1" s="1"/>
  <c r="F16186" i="1"/>
  <c r="G11162" i="1"/>
  <c r="H11162" i="1" s="1"/>
  <c r="F11163" i="1"/>
  <c r="F20665" i="1"/>
  <c r="G20664" i="1"/>
  <c r="H20664" i="1" s="1"/>
  <c r="F2133" i="1"/>
  <c r="G2132" i="1"/>
  <c r="H2132" i="1" s="1"/>
  <c r="F9804" i="1"/>
  <c r="G9803" i="1"/>
  <c r="H9803" i="1" s="1"/>
  <c r="G16501" i="1"/>
  <c r="H16501" i="1" s="1"/>
  <c r="F16502" i="1"/>
  <c r="F19971" i="1"/>
  <c r="G19970" i="1"/>
  <c r="H19970" i="1" s="1"/>
  <c r="F7170" i="1"/>
  <c r="G7169" i="1"/>
  <c r="H7169" i="1" s="1"/>
  <c r="G15232" i="1"/>
  <c r="H15232" i="1" s="1"/>
  <c r="F15233" i="1"/>
  <c r="F14312" i="1"/>
  <c r="G14311" i="1"/>
  <c r="H14311" i="1" s="1"/>
  <c r="G17344" i="1"/>
  <c r="H17344" i="1" s="1"/>
  <c r="F17345" i="1"/>
  <c r="G10743" i="1"/>
  <c r="H10743" i="1" s="1"/>
  <c r="F10744" i="1"/>
  <c r="F11899" i="1"/>
  <c r="G11898" i="1"/>
  <c r="H11898" i="1" s="1"/>
  <c r="F22292" i="1"/>
  <c r="G22291" i="1"/>
  <c r="H22291" i="1" s="1"/>
  <c r="F15661" i="1"/>
  <c r="G15660" i="1"/>
  <c r="H15660" i="1" s="1"/>
  <c r="F18078" i="1"/>
  <c r="G18077" i="1"/>
  <c r="H18077" i="1" s="1"/>
  <c r="F20874" i="1"/>
  <c r="G20873" i="1"/>
  <c r="H20873" i="1" s="1"/>
  <c r="G11687" i="1"/>
  <c r="H11687" i="1" s="1"/>
  <c r="F11688" i="1"/>
  <c r="G10426" i="1"/>
  <c r="H10426" i="1" s="1"/>
  <c r="F10427" i="1"/>
  <c r="G14103" i="1"/>
  <c r="H14103" i="1" s="1"/>
  <c r="F14104" i="1"/>
  <c r="G14919" i="1"/>
  <c r="H14919" i="1" s="1"/>
  <c r="F14920" i="1"/>
  <c r="G10530" i="1"/>
  <c r="H10530" i="1" s="1"/>
  <c r="F10531" i="1"/>
  <c r="G16288" i="1"/>
  <c r="H16288" i="1" s="1"/>
  <c r="F16289" i="1"/>
  <c r="F8223" i="1"/>
  <c r="G8222" i="1"/>
  <c r="H8222" i="1" s="1"/>
  <c r="G14204" i="1"/>
  <c r="H14204" i="1" s="1"/>
  <c r="F14205" i="1"/>
  <c r="H537" i="1"/>
  <c r="F538" i="1"/>
  <c r="G11372" i="1" l="1"/>
  <c r="H11372" i="1" s="1"/>
  <c r="F11373" i="1"/>
  <c r="F13053" i="1"/>
  <c r="G13052" i="1"/>
  <c r="H13052" i="1" s="1"/>
  <c r="G15233" i="1"/>
  <c r="H15233" i="1" s="1"/>
  <c r="F15234" i="1"/>
  <c r="F14105" i="1"/>
  <c r="G14104" i="1"/>
  <c r="H14104" i="1" s="1"/>
  <c r="F5592" i="1"/>
  <c r="G5591" i="1"/>
  <c r="H5591" i="1" s="1"/>
  <c r="F11062" i="1"/>
  <c r="G11061" i="1"/>
  <c r="H11061" i="1" s="1"/>
  <c r="F13161" i="1"/>
  <c r="G13160" i="1"/>
  <c r="H13160" i="1" s="1"/>
  <c r="F9279" i="1"/>
  <c r="G9278" i="1"/>
  <c r="H9278" i="1" s="1"/>
  <c r="G15127" i="1"/>
  <c r="H15127" i="1" s="1"/>
  <c r="F15128" i="1"/>
  <c r="F20875" i="1"/>
  <c r="G20874" i="1"/>
  <c r="H20874" i="1" s="1"/>
  <c r="G18501" i="1"/>
  <c r="H18501" i="1" s="1"/>
  <c r="F18502" i="1"/>
  <c r="F5182" i="1"/>
  <c r="G5181" i="1"/>
  <c r="H5181" i="1" s="1"/>
  <c r="G13367" i="1"/>
  <c r="H13367" i="1" s="1"/>
  <c r="F13368" i="1"/>
  <c r="G5906" i="1"/>
  <c r="H5906" i="1" s="1"/>
  <c r="F5907" i="1"/>
  <c r="G12531" i="1"/>
  <c r="H12531" i="1" s="1"/>
  <c r="F12532" i="1"/>
  <c r="G8751" i="1"/>
  <c r="H8751" i="1" s="1"/>
  <c r="F8752" i="1"/>
  <c r="F14206" i="1"/>
  <c r="G14205" i="1"/>
  <c r="H14205" i="1" s="1"/>
  <c r="F2134" i="1"/>
  <c r="G2133" i="1"/>
  <c r="H2133" i="1" s="1"/>
  <c r="F17028" i="1"/>
  <c r="G17027" i="1"/>
  <c r="H17027" i="1" s="1"/>
  <c r="F7171" i="1"/>
  <c r="G7170" i="1"/>
  <c r="H7170" i="1" s="1"/>
  <c r="F9067" i="1"/>
  <c r="G9066" i="1"/>
  <c r="H9066" i="1" s="1"/>
  <c r="F10851" i="1"/>
  <c r="G10850" i="1"/>
  <c r="H10850" i="1" s="1"/>
  <c r="G16394" i="1"/>
  <c r="H16394" i="1" s="1"/>
  <c r="F16395" i="1"/>
  <c r="G15451" i="1"/>
  <c r="H15451" i="1" s="1"/>
  <c r="F15452" i="1"/>
  <c r="G20080" i="1"/>
  <c r="H20080" i="1" s="1"/>
  <c r="F20081" i="1"/>
  <c r="G15765" i="1"/>
  <c r="H15765" i="1" s="1"/>
  <c r="F15766" i="1"/>
  <c r="F13892" i="1"/>
  <c r="G13891" i="1"/>
  <c r="H13891" i="1" s="1"/>
  <c r="F4447" i="1"/>
  <c r="G4446" i="1"/>
  <c r="H4446" i="1" s="1"/>
  <c r="G10427" i="1"/>
  <c r="H10427" i="1" s="1"/>
  <c r="F10428" i="1"/>
  <c r="F19972" i="1"/>
  <c r="G19971" i="1"/>
  <c r="H19971" i="1" s="1"/>
  <c r="G9384" i="1"/>
  <c r="H9384" i="1" s="1"/>
  <c r="F9385" i="1"/>
  <c r="G22292" i="1"/>
  <c r="H22292" i="1" s="1"/>
  <c r="F22293" i="1"/>
  <c r="F12212" i="1"/>
  <c r="G12211" i="1"/>
  <c r="H12211" i="1" s="1"/>
  <c r="F13264" i="1"/>
  <c r="G13263" i="1"/>
  <c r="H13263" i="1" s="1"/>
  <c r="G13787" i="1"/>
  <c r="H13787" i="1" s="1"/>
  <c r="F13788" i="1"/>
  <c r="G8223" i="1"/>
  <c r="H8223" i="1" s="1"/>
  <c r="F8224" i="1"/>
  <c r="F16290" i="1"/>
  <c r="G16289" i="1"/>
  <c r="H16289" i="1" s="1"/>
  <c r="F4869" i="1"/>
  <c r="G4868" i="1"/>
  <c r="H4868" i="1" s="1"/>
  <c r="G20288" i="1"/>
  <c r="H20288" i="1" s="1"/>
  <c r="F20289" i="1"/>
  <c r="F18079" i="1"/>
  <c r="G18078" i="1"/>
  <c r="H18078" i="1" s="1"/>
  <c r="G11899" i="1"/>
  <c r="H11899" i="1" s="1"/>
  <c r="F11900" i="1"/>
  <c r="G20665" i="1"/>
  <c r="H20665" i="1" s="1"/>
  <c r="F20666" i="1"/>
  <c r="F15556" i="1"/>
  <c r="G15555" i="1"/>
  <c r="H15555" i="1" s="1"/>
  <c r="G13471" i="1"/>
  <c r="H13471" i="1" s="1"/>
  <c r="F13472" i="1"/>
  <c r="F16081" i="1"/>
  <c r="G16080" i="1"/>
  <c r="H16080" i="1" s="1"/>
  <c r="G14814" i="1"/>
  <c r="H14814" i="1" s="1"/>
  <c r="F14815" i="1"/>
  <c r="G10744" i="1"/>
  <c r="H10744" i="1" s="1"/>
  <c r="F10745" i="1"/>
  <c r="G11163" i="1"/>
  <c r="H11163" i="1" s="1"/>
  <c r="F11164" i="1"/>
  <c r="F9596" i="1"/>
  <c r="G9595" i="1"/>
  <c r="H9595" i="1" s="1"/>
  <c r="F20182" i="1"/>
  <c r="G20181" i="1"/>
  <c r="H20181" i="1" s="1"/>
  <c r="F21349" i="1"/>
  <c r="G21348" i="1"/>
  <c r="H21348" i="1" s="1"/>
  <c r="G120" i="1"/>
  <c r="H120" i="1" s="1"/>
  <c r="F121" i="1"/>
  <c r="F15873" i="1"/>
  <c r="G15872" i="1"/>
  <c r="H15872" i="1" s="1"/>
  <c r="G12005" i="1"/>
  <c r="H12005" i="1" s="1"/>
  <c r="F12006" i="1"/>
  <c r="G8960" i="1"/>
  <c r="H8960" i="1" s="1"/>
  <c r="F8961" i="1"/>
  <c r="F4027" i="1"/>
  <c r="G4026" i="1"/>
  <c r="H4026" i="1" s="1"/>
  <c r="F11479" i="1"/>
  <c r="G11478" i="1"/>
  <c r="H11478" i="1" s="1"/>
  <c r="G15025" i="1"/>
  <c r="H15025" i="1" s="1"/>
  <c r="F15026" i="1"/>
  <c r="F9172" i="1"/>
  <c r="G9171" i="1"/>
  <c r="H9171" i="1" s="1"/>
  <c r="G5076" i="1"/>
  <c r="H5076" i="1" s="1"/>
  <c r="F5077" i="1"/>
  <c r="G16502" i="1"/>
  <c r="H16502" i="1" s="1"/>
  <c r="F16503" i="1"/>
  <c r="F16715" i="1"/>
  <c r="G16714" i="1"/>
  <c r="H16714" i="1" s="1"/>
  <c r="G6960" i="1"/>
  <c r="H6960" i="1" s="1"/>
  <c r="F6961" i="1"/>
  <c r="F10532" i="1"/>
  <c r="G10531" i="1"/>
  <c r="H10531" i="1" s="1"/>
  <c r="F1611" i="1"/>
  <c r="G1610" i="1"/>
  <c r="H1610" i="1" s="1"/>
  <c r="G13680" i="1"/>
  <c r="H13680" i="1" s="1"/>
  <c r="F13681" i="1"/>
  <c r="G12737" i="1"/>
  <c r="H12737" i="1" s="1"/>
  <c r="F12738" i="1"/>
  <c r="G11268" i="1"/>
  <c r="H11268" i="1" s="1"/>
  <c r="F11269" i="1"/>
  <c r="F10018" i="1"/>
  <c r="G10017" i="1"/>
  <c r="H10017" i="1" s="1"/>
  <c r="G12946" i="1"/>
  <c r="H12946" i="1" s="1"/>
  <c r="F12947" i="1"/>
  <c r="F15662" i="1"/>
  <c r="G15661" i="1"/>
  <c r="H15661" i="1" s="1"/>
  <c r="G11792" i="1"/>
  <c r="H11792" i="1" s="1"/>
  <c r="F11793" i="1"/>
  <c r="F14629" i="1"/>
  <c r="G14628" i="1"/>
  <c r="H14628" i="1" s="1"/>
  <c r="G14920" i="1"/>
  <c r="H14920" i="1" s="1"/>
  <c r="F14921" i="1"/>
  <c r="F9805" i="1"/>
  <c r="G9804" i="1"/>
  <c r="H9804" i="1" s="1"/>
  <c r="G19341" i="1"/>
  <c r="H19341" i="1" s="1"/>
  <c r="F19342" i="1"/>
  <c r="G17345" i="1"/>
  <c r="H17345" i="1" s="1"/>
  <c r="F17346" i="1"/>
  <c r="F13578" i="1"/>
  <c r="G13577" i="1"/>
  <c r="H13577" i="1" s="1"/>
  <c r="F19868" i="1"/>
  <c r="G19867" i="1"/>
  <c r="H19867" i="1" s="1"/>
  <c r="F14418" i="1"/>
  <c r="G14417" i="1"/>
  <c r="H14417" i="1" s="1"/>
  <c r="G4970" i="1"/>
  <c r="H4970" i="1" s="1"/>
  <c r="F4971" i="1"/>
  <c r="G12841" i="1"/>
  <c r="H12841" i="1" s="1"/>
  <c r="F12842" i="1"/>
  <c r="F11689" i="1"/>
  <c r="G11688" i="1"/>
  <c r="H11688" i="1" s="1"/>
  <c r="F17760" i="1"/>
  <c r="G17759" i="1"/>
  <c r="H17759" i="1" s="1"/>
  <c r="F10121" i="1"/>
  <c r="G10120" i="1"/>
  <c r="H10120" i="1" s="1"/>
  <c r="G14732" i="1"/>
  <c r="H14732" i="1" s="1"/>
  <c r="F14733" i="1"/>
  <c r="F8856" i="1"/>
  <c r="G8855" i="1"/>
  <c r="H8855" i="1" s="1"/>
  <c r="G10226" i="1"/>
  <c r="H10226" i="1" s="1"/>
  <c r="F10227" i="1"/>
  <c r="F12425" i="1"/>
  <c r="G12424" i="1"/>
  <c r="H12424" i="1" s="1"/>
  <c r="F5289" i="1"/>
  <c r="G5288" i="1"/>
  <c r="H5288" i="1" s="1"/>
  <c r="G14312" i="1"/>
  <c r="H14312" i="1" s="1"/>
  <c r="F14313" i="1"/>
  <c r="F16187" i="1"/>
  <c r="G16186" i="1"/>
  <c r="H16186" i="1" s="1"/>
  <c r="F16819" i="1"/>
  <c r="G16818" i="1"/>
  <c r="H16818" i="1" s="1"/>
  <c r="G10955" i="1"/>
  <c r="H10955" i="1" s="1"/>
  <c r="F10956" i="1"/>
  <c r="F11585" i="1"/>
  <c r="G11584" i="1"/>
  <c r="H11584" i="1" s="1"/>
  <c r="F539" i="1"/>
  <c r="F8857" i="1" l="1"/>
  <c r="G8856" i="1"/>
  <c r="H8856" i="1" s="1"/>
  <c r="G12842" i="1"/>
  <c r="H12842" i="1" s="1"/>
  <c r="F12843" i="1"/>
  <c r="F10533" i="1"/>
  <c r="G10532" i="1"/>
  <c r="H10532" i="1" s="1"/>
  <c r="F10746" i="1"/>
  <c r="G10745" i="1"/>
  <c r="H10745" i="1" s="1"/>
  <c r="F10429" i="1"/>
  <c r="G10428" i="1"/>
  <c r="H10428" i="1" s="1"/>
  <c r="F15557" i="1"/>
  <c r="G15556" i="1"/>
  <c r="H15556" i="1" s="1"/>
  <c r="F7172" i="1"/>
  <c r="G7171" i="1"/>
  <c r="H7171" i="1" s="1"/>
  <c r="G19868" i="1"/>
  <c r="H19868" i="1" s="1"/>
  <c r="F19869" i="1"/>
  <c r="G10956" i="1"/>
  <c r="H10956" i="1" s="1"/>
  <c r="F10957" i="1"/>
  <c r="G9172" i="1"/>
  <c r="H9172" i="1" s="1"/>
  <c r="F9173" i="1"/>
  <c r="G21349" i="1"/>
  <c r="H21349" i="1" s="1"/>
  <c r="F21350" i="1"/>
  <c r="F16396" i="1"/>
  <c r="G16395" i="1"/>
  <c r="H16395" i="1" s="1"/>
  <c r="F14922" i="1"/>
  <c r="G14921" i="1"/>
  <c r="H14921" i="1" s="1"/>
  <c r="G16503" i="1"/>
  <c r="H16503" i="1" s="1"/>
  <c r="F16504" i="1"/>
  <c r="G20289" i="1"/>
  <c r="H20289" i="1" s="1"/>
  <c r="F20290" i="1"/>
  <c r="G16290" i="1"/>
  <c r="H16290" i="1" s="1"/>
  <c r="F16291" i="1"/>
  <c r="F12213" i="1"/>
  <c r="G12212" i="1"/>
  <c r="H12212" i="1" s="1"/>
  <c r="F17029" i="1"/>
  <c r="G17028" i="1"/>
  <c r="H17028" i="1" s="1"/>
  <c r="F14106" i="1"/>
  <c r="G14105" i="1"/>
  <c r="H14105" i="1" s="1"/>
  <c r="G8224" i="1"/>
  <c r="H8224" i="1" s="1"/>
  <c r="F8225" i="1"/>
  <c r="F12533" i="1"/>
  <c r="G12532" i="1"/>
  <c r="H12532" i="1" s="1"/>
  <c r="G5182" i="1"/>
  <c r="H5182" i="1" s="1"/>
  <c r="F5183" i="1"/>
  <c r="G15662" i="1"/>
  <c r="H15662" i="1" s="1"/>
  <c r="F15663" i="1"/>
  <c r="F22294" i="1"/>
  <c r="G22293" i="1"/>
  <c r="H22293" i="1" s="1"/>
  <c r="G11373" i="1"/>
  <c r="H11373" i="1" s="1"/>
  <c r="F11374" i="1"/>
  <c r="F13579" i="1"/>
  <c r="G13578" i="1"/>
  <c r="H13578" i="1" s="1"/>
  <c r="F12739" i="1"/>
  <c r="G12738" i="1"/>
  <c r="H12738" i="1" s="1"/>
  <c r="F15027" i="1"/>
  <c r="G15026" i="1"/>
  <c r="H15026" i="1" s="1"/>
  <c r="G4447" i="1"/>
  <c r="H4447" i="1" s="1"/>
  <c r="F4448" i="1"/>
  <c r="F18503" i="1"/>
  <c r="G18502" i="1"/>
  <c r="H18502" i="1" s="1"/>
  <c r="F15235" i="1"/>
  <c r="G15234" i="1"/>
  <c r="H15234" i="1" s="1"/>
  <c r="F16820" i="1"/>
  <c r="G16819" i="1"/>
  <c r="H16819" i="1" s="1"/>
  <c r="F5290" i="1"/>
  <c r="G5289" i="1"/>
  <c r="H5289" i="1" s="1"/>
  <c r="G12947" i="1"/>
  <c r="H12947" i="1" s="1"/>
  <c r="F12948" i="1"/>
  <c r="G6961" i="1"/>
  <c r="H6961" i="1" s="1"/>
  <c r="F6962" i="1"/>
  <c r="G8961" i="1"/>
  <c r="H8961" i="1" s="1"/>
  <c r="F8962" i="1"/>
  <c r="F20183" i="1"/>
  <c r="G20182" i="1"/>
  <c r="H20182" i="1" s="1"/>
  <c r="F10852" i="1"/>
  <c r="G10851" i="1"/>
  <c r="H10851" i="1" s="1"/>
  <c r="F2135" i="1"/>
  <c r="G2134" i="1"/>
  <c r="H2134" i="1" s="1"/>
  <c r="F5908" i="1"/>
  <c r="G5907" i="1"/>
  <c r="H5907" i="1" s="1"/>
  <c r="F12426" i="1"/>
  <c r="G12425" i="1"/>
  <c r="H12425" i="1" s="1"/>
  <c r="F10122" i="1"/>
  <c r="G10121" i="1"/>
  <c r="H10121" i="1" s="1"/>
  <c r="F17347" i="1"/>
  <c r="G17346" i="1"/>
  <c r="H17346" i="1" s="1"/>
  <c r="F16716" i="1"/>
  <c r="G16715" i="1"/>
  <c r="H16715" i="1" s="1"/>
  <c r="F15874" i="1"/>
  <c r="G15873" i="1"/>
  <c r="H15873" i="1" s="1"/>
  <c r="F20876" i="1"/>
  <c r="G20876" i="1" s="1"/>
  <c r="H20876" i="1" s="1"/>
  <c r="G20875" i="1"/>
  <c r="H20875" i="1" s="1"/>
  <c r="G11062" i="1"/>
  <c r="H11062" i="1" s="1"/>
  <c r="F11063" i="1"/>
  <c r="F122" i="1"/>
  <c r="G121" i="1"/>
  <c r="H121" i="1" s="1"/>
  <c r="F20667" i="1"/>
  <c r="G20666" i="1"/>
  <c r="H20666" i="1" s="1"/>
  <c r="G15128" i="1"/>
  <c r="H15128" i="1" s="1"/>
  <c r="F15129" i="1"/>
  <c r="F14630" i="1"/>
  <c r="G14629" i="1"/>
  <c r="H14629" i="1" s="1"/>
  <c r="G10018" i="1"/>
  <c r="H10018" i="1" s="1"/>
  <c r="F10019" i="1"/>
  <c r="F11480" i="1"/>
  <c r="G11479" i="1"/>
  <c r="H11479" i="1" s="1"/>
  <c r="F14816" i="1"/>
  <c r="G14815" i="1"/>
  <c r="H14815" i="1" s="1"/>
  <c r="F20082" i="1"/>
  <c r="G20081" i="1"/>
  <c r="H20081" i="1" s="1"/>
  <c r="F13682" i="1"/>
  <c r="G13681" i="1"/>
  <c r="H13681" i="1" s="1"/>
  <c r="F13893" i="1"/>
  <c r="G13892" i="1"/>
  <c r="H13892" i="1" s="1"/>
  <c r="G9067" i="1"/>
  <c r="H9067" i="1" s="1"/>
  <c r="F9068" i="1"/>
  <c r="F13054" i="1"/>
  <c r="G13053" i="1"/>
  <c r="H13053" i="1" s="1"/>
  <c r="F10228" i="1"/>
  <c r="G10227" i="1"/>
  <c r="H10227" i="1" s="1"/>
  <c r="F19343" i="1"/>
  <c r="G19342" i="1"/>
  <c r="H19342" i="1" s="1"/>
  <c r="G4027" i="1"/>
  <c r="H4027" i="1" s="1"/>
  <c r="F4028" i="1"/>
  <c r="G13788" i="1"/>
  <c r="H13788" i="1" s="1"/>
  <c r="F13789" i="1"/>
  <c r="G9385" i="1"/>
  <c r="H9385" i="1" s="1"/>
  <c r="F9386" i="1"/>
  <c r="G14206" i="1"/>
  <c r="H14206" i="1" s="1"/>
  <c r="F14207" i="1"/>
  <c r="F5593" i="1"/>
  <c r="G5592" i="1"/>
  <c r="H5592" i="1" s="1"/>
  <c r="F14734" i="1"/>
  <c r="G14733" i="1"/>
  <c r="H14733" i="1" s="1"/>
  <c r="G12006" i="1"/>
  <c r="H12006" i="1" s="1"/>
  <c r="F12007" i="1"/>
  <c r="G9596" i="1"/>
  <c r="H9596" i="1" s="1"/>
  <c r="F9597" i="1"/>
  <c r="F16082" i="1"/>
  <c r="G16081" i="1"/>
  <c r="H16081" i="1" s="1"/>
  <c r="F11901" i="1"/>
  <c r="G11900" i="1"/>
  <c r="H11900" i="1" s="1"/>
  <c r="F4972" i="1"/>
  <c r="G4971" i="1"/>
  <c r="H4971" i="1" s="1"/>
  <c r="F1612" i="1"/>
  <c r="G1611" i="1"/>
  <c r="H1611" i="1" s="1"/>
  <c r="F9280" i="1"/>
  <c r="G9279" i="1"/>
  <c r="H9279" i="1" s="1"/>
  <c r="G16187" i="1"/>
  <c r="H16187" i="1" s="1"/>
  <c r="F16188" i="1"/>
  <c r="F5078" i="1"/>
  <c r="G5077" i="1"/>
  <c r="H5077" i="1" s="1"/>
  <c r="F4870" i="1"/>
  <c r="G4869" i="1"/>
  <c r="H4869" i="1" s="1"/>
  <c r="F13265" i="1"/>
  <c r="G13264" i="1"/>
  <c r="H13264" i="1" s="1"/>
  <c r="G8752" i="1"/>
  <c r="H8752" i="1" s="1"/>
  <c r="F8753" i="1"/>
  <c r="G13472" i="1"/>
  <c r="H13472" i="1" s="1"/>
  <c r="F13473" i="1"/>
  <c r="G18079" i="1"/>
  <c r="H18079" i="1" s="1"/>
  <c r="F18080" i="1"/>
  <c r="F15767" i="1"/>
  <c r="G15766" i="1"/>
  <c r="H15766" i="1" s="1"/>
  <c r="G15452" i="1"/>
  <c r="H15452" i="1" s="1"/>
  <c r="F15453" i="1"/>
  <c r="F11690" i="1"/>
  <c r="G11689" i="1"/>
  <c r="H11689" i="1" s="1"/>
  <c r="F14419" i="1"/>
  <c r="G14418" i="1"/>
  <c r="H14418" i="1" s="1"/>
  <c r="F11270" i="1"/>
  <c r="G11269" i="1"/>
  <c r="H11269" i="1" s="1"/>
  <c r="F19973" i="1"/>
  <c r="G19972" i="1"/>
  <c r="H19972" i="1" s="1"/>
  <c r="G14313" i="1"/>
  <c r="H14313" i="1" s="1"/>
  <c r="F14314" i="1"/>
  <c r="F17761" i="1"/>
  <c r="G17760" i="1"/>
  <c r="H17760" i="1" s="1"/>
  <c r="G9805" i="1"/>
  <c r="H9805" i="1" s="1"/>
  <c r="F9806" i="1"/>
  <c r="G11164" i="1"/>
  <c r="H11164" i="1" s="1"/>
  <c r="F11165" i="1"/>
  <c r="G13368" i="1"/>
  <c r="H13368" i="1" s="1"/>
  <c r="F13369" i="1"/>
  <c r="G13161" i="1"/>
  <c r="H13161" i="1" s="1"/>
  <c r="F13162" i="1"/>
  <c r="G11585" i="1"/>
  <c r="H11585" i="1" s="1"/>
  <c r="F11586" i="1"/>
  <c r="G11793" i="1"/>
  <c r="H11793" i="1" s="1"/>
  <c r="F11794" i="1"/>
  <c r="F540" i="1"/>
  <c r="F13370" i="1" l="1"/>
  <c r="G13369" i="1"/>
  <c r="H13369" i="1" s="1"/>
  <c r="F4973" i="1"/>
  <c r="G4972" i="1"/>
  <c r="H4972" i="1" s="1"/>
  <c r="F13894" i="1"/>
  <c r="G13893" i="1"/>
  <c r="H13893" i="1" s="1"/>
  <c r="F2136" i="1"/>
  <c r="G2135" i="1"/>
  <c r="H2135" i="1" s="1"/>
  <c r="F5291" i="1"/>
  <c r="G5290" i="1"/>
  <c r="H5290" i="1" s="1"/>
  <c r="F10430" i="1"/>
  <c r="G10429" i="1"/>
  <c r="H10429" i="1" s="1"/>
  <c r="F10020" i="1"/>
  <c r="G10019" i="1"/>
  <c r="H10019" i="1" s="1"/>
  <c r="G16082" i="1"/>
  <c r="H16082" i="1" s="1"/>
  <c r="F16083" i="1"/>
  <c r="F12740" i="1"/>
  <c r="G12739" i="1"/>
  <c r="H12739" i="1" s="1"/>
  <c r="F16505" i="1"/>
  <c r="G16504" i="1"/>
  <c r="H16504" i="1" s="1"/>
  <c r="G11901" i="1"/>
  <c r="H11901" i="1" s="1"/>
  <c r="F11902" i="1"/>
  <c r="G9597" i="1"/>
  <c r="H9597" i="1" s="1"/>
  <c r="F9598" i="1"/>
  <c r="F14631" i="1"/>
  <c r="G14630" i="1"/>
  <c r="H14630" i="1" s="1"/>
  <c r="F16821" i="1"/>
  <c r="G16820" i="1"/>
  <c r="H16820" i="1" s="1"/>
  <c r="G15453" i="1"/>
  <c r="H15453" i="1" s="1"/>
  <c r="F15454" i="1"/>
  <c r="G19973" i="1"/>
  <c r="H19973" i="1" s="1"/>
  <c r="F19974" i="1"/>
  <c r="G5078" i="1"/>
  <c r="H5078" i="1" s="1"/>
  <c r="F5079" i="1"/>
  <c r="F9281" i="1"/>
  <c r="G9280" i="1"/>
  <c r="H9280" i="1" s="1"/>
  <c r="F20668" i="1"/>
  <c r="G20667" i="1"/>
  <c r="H20667" i="1" s="1"/>
  <c r="G9806" i="1"/>
  <c r="H9806" i="1" s="1"/>
  <c r="F9807" i="1"/>
  <c r="F8754" i="1"/>
  <c r="G8753" i="1"/>
  <c r="H8753" i="1" s="1"/>
  <c r="G12007" i="1"/>
  <c r="H12007" i="1" s="1"/>
  <c r="F12008" i="1"/>
  <c r="G11063" i="1"/>
  <c r="H11063" i="1" s="1"/>
  <c r="F11064" i="1"/>
  <c r="F15236" i="1"/>
  <c r="G15235" i="1"/>
  <c r="H15235" i="1" s="1"/>
  <c r="G15767" i="1"/>
  <c r="H15767" i="1" s="1"/>
  <c r="F15768" i="1"/>
  <c r="F19344" i="1"/>
  <c r="G19343" i="1"/>
  <c r="H19343" i="1" s="1"/>
  <c r="G16716" i="1"/>
  <c r="H16716" i="1" s="1"/>
  <c r="F16717" i="1"/>
  <c r="G20183" i="1"/>
  <c r="H20183" i="1" s="1"/>
  <c r="F20184" i="1"/>
  <c r="F18504" i="1"/>
  <c r="G18503" i="1"/>
  <c r="H18503" i="1" s="1"/>
  <c r="F14923" i="1"/>
  <c r="G14922" i="1"/>
  <c r="H14922" i="1" s="1"/>
  <c r="G15557" i="1"/>
  <c r="H15557" i="1" s="1"/>
  <c r="F15558" i="1"/>
  <c r="G10746" i="1"/>
  <c r="H10746" i="1" s="1"/>
  <c r="F10747" i="1"/>
  <c r="G15874" i="1"/>
  <c r="H15874" i="1" s="1"/>
  <c r="F15875" i="1"/>
  <c r="G8962" i="1"/>
  <c r="H8962" i="1" s="1"/>
  <c r="F8963" i="1"/>
  <c r="F11795" i="1"/>
  <c r="G11794" i="1"/>
  <c r="H11794" i="1" s="1"/>
  <c r="F18081" i="1"/>
  <c r="G18080" i="1"/>
  <c r="H18080" i="1" s="1"/>
  <c r="G9386" i="1"/>
  <c r="H9386" i="1" s="1"/>
  <c r="F9387" i="1"/>
  <c r="F21351" i="1"/>
  <c r="G21350" i="1"/>
  <c r="H21350" i="1" s="1"/>
  <c r="F17762" i="1"/>
  <c r="G17761" i="1"/>
  <c r="H17761" i="1" s="1"/>
  <c r="F10229" i="1"/>
  <c r="G10228" i="1"/>
  <c r="H10228" i="1" s="1"/>
  <c r="F123" i="1"/>
  <c r="G122" i="1"/>
  <c r="H122" i="1" s="1"/>
  <c r="G6962" i="1"/>
  <c r="H6962" i="1" s="1"/>
  <c r="F6963" i="1"/>
  <c r="F13580" i="1"/>
  <c r="G13579" i="1"/>
  <c r="H13579" i="1" s="1"/>
  <c r="G22294" i="1"/>
  <c r="H22294" i="1" s="1"/>
  <c r="F22295" i="1"/>
  <c r="F13474" i="1"/>
  <c r="G13473" i="1"/>
  <c r="H13473" i="1" s="1"/>
  <c r="F13790" i="1"/>
  <c r="G13789" i="1"/>
  <c r="H13789" i="1" s="1"/>
  <c r="G12426" i="1"/>
  <c r="H12426" i="1" s="1"/>
  <c r="F12427" i="1"/>
  <c r="G4448" i="1"/>
  <c r="H4448" i="1" s="1"/>
  <c r="F4449" i="1"/>
  <c r="F8226" i="1"/>
  <c r="G8225" i="1"/>
  <c r="H8225" i="1" s="1"/>
  <c r="F14107" i="1"/>
  <c r="G14106" i="1"/>
  <c r="H14106" i="1" s="1"/>
  <c r="F11271" i="1"/>
  <c r="G11270" i="1"/>
  <c r="H11270" i="1" s="1"/>
  <c r="F20083" i="1"/>
  <c r="G20082" i="1"/>
  <c r="H20082" i="1" s="1"/>
  <c r="F17348" i="1"/>
  <c r="G17347" i="1"/>
  <c r="H17347" i="1" s="1"/>
  <c r="F12949" i="1"/>
  <c r="G12948" i="1"/>
  <c r="H12948" i="1" s="1"/>
  <c r="F10958" i="1"/>
  <c r="G10957" i="1"/>
  <c r="H10957" i="1" s="1"/>
  <c r="G14314" i="1"/>
  <c r="H14314" i="1" s="1"/>
  <c r="F14315" i="1"/>
  <c r="F9174" i="1"/>
  <c r="G9173" i="1"/>
  <c r="H9173" i="1" s="1"/>
  <c r="F10534" i="1"/>
  <c r="G10533" i="1"/>
  <c r="H10533" i="1" s="1"/>
  <c r="F14420" i="1"/>
  <c r="G14419" i="1"/>
  <c r="H14419" i="1" s="1"/>
  <c r="F16189" i="1"/>
  <c r="G16188" i="1"/>
  <c r="H16188" i="1" s="1"/>
  <c r="G13054" i="1"/>
  <c r="H13054" i="1" s="1"/>
  <c r="F13055" i="1"/>
  <c r="F14817" i="1"/>
  <c r="G14816" i="1"/>
  <c r="H14816" i="1" s="1"/>
  <c r="F10123" i="1"/>
  <c r="G10122" i="1"/>
  <c r="H10122" i="1" s="1"/>
  <c r="G19869" i="1"/>
  <c r="H19869" i="1" s="1"/>
  <c r="F19870" i="1"/>
  <c r="F11166" i="1"/>
  <c r="G11165" i="1"/>
  <c r="H11165" i="1" s="1"/>
  <c r="G17029" i="1"/>
  <c r="H17029" i="1" s="1"/>
  <c r="F17030" i="1"/>
  <c r="F11691" i="1"/>
  <c r="G11690" i="1"/>
  <c r="H11690" i="1" s="1"/>
  <c r="F13266" i="1"/>
  <c r="G13265" i="1"/>
  <c r="H13265" i="1" s="1"/>
  <c r="G14734" i="1"/>
  <c r="H14734" i="1" s="1"/>
  <c r="F14735" i="1"/>
  <c r="F5184" i="1"/>
  <c r="G5183" i="1"/>
  <c r="H5183" i="1" s="1"/>
  <c r="F11587" i="1"/>
  <c r="G11586" i="1"/>
  <c r="H11586" i="1" s="1"/>
  <c r="F4029" i="1"/>
  <c r="G4028" i="1"/>
  <c r="H4028" i="1" s="1"/>
  <c r="F13683" i="1"/>
  <c r="G13682" i="1"/>
  <c r="H13682" i="1" s="1"/>
  <c r="G15129" i="1"/>
  <c r="H15129" i="1" s="1"/>
  <c r="F15130" i="1"/>
  <c r="F12214" i="1"/>
  <c r="G12213" i="1"/>
  <c r="H12213" i="1" s="1"/>
  <c r="G4870" i="1"/>
  <c r="H4870" i="1" s="1"/>
  <c r="F4871" i="1"/>
  <c r="G5593" i="1"/>
  <c r="H5593" i="1" s="1"/>
  <c r="F5594" i="1"/>
  <c r="G16291" i="1"/>
  <c r="H16291" i="1" s="1"/>
  <c r="F16292" i="1"/>
  <c r="F12844" i="1"/>
  <c r="G12843" i="1"/>
  <c r="H12843" i="1" s="1"/>
  <c r="F1613" i="1"/>
  <c r="G1612" i="1"/>
  <c r="H1612" i="1" s="1"/>
  <c r="G11480" i="1"/>
  <c r="H11480" i="1" s="1"/>
  <c r="F11481" i="1"/>
  <c r="G11374" i="1"/>
  <c r="H11374" i="1" s="1"/>
  <c r="F11375" i="1"/>
  <c r="F15664" i="1"/>
  <c r="G15663" i="1"/>
  <c r="H15663" i="1" s="1"/>
  <c r="F12534" i="1"/>
  <c r="G12533" i="1"/>
  <c r="H12533" i="1" s="1"/>
  <c r="G20290" i="1"/>
  <c r="H20290" i="1" s="1"/>
  <c r="F20291" i="1"/>
  <c r="G14207" i="1"/>
  <c r="H14207" i="1" s="1"/>
  <c r="F14208" i="1"/>
  <c r="G5908" i="1"/>
  <c r="H5908" i="1" s="1"/>
  <c r="F5909" i="1"/>
  <c r="G10852" i="1"/>
  <c r="H10852" i="1" s="1"/>
  <c r="F10853" i="1"/>
  <c r="G16396" i="1"/>
  <c r="H16396" i="1" s="1"/>
  <c r="F16397" i="1"/>
  <c r="G9068" i="1"/>
  <c r="H9068" i="1" s="1"/>
  <c r="F9069" i="1"/>
  <c r="G15027" i="1"/>
  <c r="H15027" i="1" s="1"/>
  <c r="F15028" i="1"/>
  <c r="F13163" i="1"/>
  <c r="G13162" i="1"/>
  <c r="H13162" i="1" s="1"/>
  <c r="F7173" i="1"/>
  <c r="G7172" i="1"/>
  <c r="H7172" i="1" s="1"/>
  <c r="F8858" i="1"/>
  <c r="G8857" i="1"/>
  <c r="H8857" i="1" s="1"/>
  <c r="F541" i="1"/>
  <c r="G15028" i="1" l="1"/>
  <c r="H15028" i="1" s="1"/>
  <c r="F15029" i="1"/>
  <c r="F16398" i="1"/>
  <c r="G16397" i="1"/>
  <c r="H16397" i="1" s="1"/>
  <c r="F11482" i="1"/>
  <c r="G11481" i="1"/>
  <c r="H11481" i="1" s="1"/>
  <c r="G5184" i="1"/>
  <c r="H5184" i="1" s="1"/>
  <c r="F5185" i="1"/>
  <c r="G10958" i="1"/>
  <c r="H10958" i="1" s="1"/>
  <c r="F10959" i="1"/>
  <c r="F2137" i="1"/>
  <c r="G2136" i="1"/>
  <c r="H2136" i="1" s="1"/>
  <c r="F14736" i="1"/>
  <c r="G14735" i="1"/>
  <c r="H14735" i="1" s="1"/>
  <c r="F22296" i="1"/>
  <c r="G22295" i="1"/>
  <c r="H22295" i="1" s="1"/>
  <c r="G17762" i="1"/>
  <c r="H17762" i="1" s="1"/>
  <c r="F17763" i="1"/>
  <c r="F14421" i="1"/>
  <c r="G14420" i="1"/>
  <c r="H14420" i="1" s="1"/>
  <c r="F19975" i="1"/>
  <c r="G19974" i="1"/>
  <c r="H19974" i="1" s="1"/>
  <c r="G15130" i="1"/>
  <c r="H15130" i="1" s="1"/>
  <c r="F15131" i="1"/>
  <c r="G8754" i="1"/>
  <c r="H8754" i="1" s="1"/>
  <c r="F8755" i="1"/>
  <c r="F10021" i="1"/>
  <c r="G10020" i="1"/>
  <c r="H10020" i="1" s="1"/>
  <c r="G9069" i="1"/>
  <c r="H9069" i="1" s="1"/>
  <c r="F9070" i="1"/>
  <c r="G14208" i="1"/>
  <c r="H14208" i="1" s="1"/>
  <c r="F14209" i="1"/>
  <c r="F13581" i="1"/>
  <c r="G13580" i="1"/>
  <c r="H13580" i="1" s="1"/>
  <c r="F14632" i="1"/>
  <c r="G14631" i="1"/>
  <c r="H14631" i="1" s="1"/>
  <c r="F12741" i="1"/>
  <c r="G12740" i="1"/>
  <c r="H12740" i="1" s="1"/>
  <c r="G13790" i="1"/>
  <c r="H13790" i="1" s="1"/>
  <c r="F13791" i="1"/>
  <c r="G6963" i="1"/>
  <c r="H6963" i="1" s="1"/>
  <c r="F6964" i="1"/>
  <c r="F10431" i="1"/>
  <c r="G10430" i="1"/>
  <c r="H10430" i="1" s="1"/>
  <c r="G7173" i="1"/>
  <c r="H7173" i="1" s="1"/>
  <c r="F7174" i="1"/>
  <c r="F13684" i="1"/>
  <c r="G13683" i="1"/>
  <c r="H13683" i="1" s="1"/>
  <c r="G12949" i="1"/>
  <c r="H12949" i="1" s="1"/>
  <c r="F12950" i="1"/>
  <c r="F9388" i="1"/>
  <c r="G9387" i="1"/>
  <c r="H9387" i="1" s="1"/>
  <c r="F8964" i="1"/>
  <c r="G8963" i="1"/>
  <c r="H8963" i="1" s="1"/>
  <c r="G15875" i="1"/>
  <c r="H15875" i="1" s="1"/>
  <c r="F15876" i="1"/>
  <c r="G1613" i="1"/>
  <c r="H1613" i="1" s="1"/>
  <c r="F1614" i="1"/>
  <c r="F14108" i="1"/>
  <c r="G14107" i="1"/>
  <c r="H14107" i="1" s="1"/>
  <c r="G4029" i="1"/>
  <c r="H4029" i="1" s="1"/>
  <c r="F4030" i="1"/>
  <c r="G13266" i="1"/>
  <c r="H13266" i="1" s="1"/>
  <c r="F13267" i="1"/>
  <c r="F10124" i="1"/>
  <c r="G10123" i="1"/>
  <c r="H10123" i="1" s="1"/>
  <c r="F10535" i="1"/>
  <c r="G10534" i="1"/>
  <c r="H10534" i="1" s="1"/>
  <c r="F17349" i="1"/>
  <c r="G17348" i="1"/>
  <c r="H17348" i="1" s="1"/>
  <c r="F10748" i="1"/>
  <c r="G10747" i="1"/>
  <c r="H10747" i="1" s="1"/>
  <c r="F15455" i="1"/>
  <c r="G15454" i="1"/>
  <c r="H15454" i="1" s="1"/>
  <c r="G13894" i="1"/>
  <c r="H13894" i="1" s="1"/>
  <c r="F13895" i="1"/>
  <c r="F8227" i="1"/>
  <c r="G8226" i="1"/>
  <c r="H8226" i="1" s="1"/>
  <c r="F21352" i="1"/>
  <c r="G21351" i="1"/>
  <c r="H21351" i="1" s="1"/>
  <c r="G9598" i="1"/>
  <c r="H9598" i="1" s="1"/>
  <c r="F9599" i="1"/>
  <c r="F9175" i="1"/>
  <c r="G9174" i="1"/>
  <c r="H9174" i="1" s="1"/>
  <c r="F15559" i="1"/>
  <c r="G15558" i="1"/>
  <c r="H15558" i="1" s="1"/>
  <c r="F16718" i="1"/>
  <c r="G16717" i="1"/>
  <c r="H16717" i="1" s="1"/>
  <c r="G10853" i="1"/>
  <c r="H10853" i="1" s="1"/>
  <c r="F10854" i="1"/>
  <c r="G12534" i="1"/>
  <c r="H12534" i="1" s="1"/>
  <c r="F12535" i="1"/>
  <c r="F18082" i="1"/>
  <c r="G18081" i="1"/>
  <c r="H18081" i="1" s="1"/>
  <c r="F15237" i="1"/>
  <c r="G15236" i="1"/>
  <c r="H15236" i="1" s="1"/>
  <c r="F9808" i="1"/>
  <c r="G9807" i="1"/>
  <c r="H9807" i="1" s="1"/>
  <c r="G11691" i="1"/>
  <c r="H11691" i="1" s="1"/>
  <c r="F11692" i="1"/>
  <c r="G4973" i="1"/>
  <c r="H4973" i="1" s="1"/>
  <c r="F4974" i="1"/>
  <c r="G5909" i="1"/>
  <c r="H5909" i="1" s="1"/>
  <c r="F5910" i="1"/>
  <c r="F15665" i="1"/>
  <c r="G15664" i="1"/>
  <c r="H15664" i="1" s="1"/>
  <c r="F11167" i="1"/>
  <c r="G11166" i="1"/>
  <c r="H11166" i="1" s="1"/>
  <c r="G13474" i="1"/>
  <c r="H13474" i="1" s="1"/>
  <c r="F13475" i="1"/>
  <c r="F124" i="1"/>
  <c r="G123" i="1"/>
  <c r="H123" i="1" s="1"/>
  <c r="F20669" i="1"/>
  <c r="G20668" i="1"/>
  <c r="H20668" i="1" s="1"/>
  <c r="G20291" i="1"/>
  <c r="H20291" i="1" s="1"/>
  <c r="F20292" i="1"/>
  <c r="F11376" i="1"/>
  <c r="G11375" i="1"/>
  <c r="H11375" i="1" s="1"/>
  <c r="G12214" i="1"/>
  <c r="H12214" i="1" s="1"/>
  <c r="F12215" i="1"/>
  <c r="G14817" i="1"/>
  <c r="H14817" i="1" s="1"/>
  <c r="F14818" i="1"/>
  <c r="G4449" i="1"/>
  <c r="H4449" i="1" s="1"/>
  <c r="F4450" i="1"/>
  <c r="G13055" i="1"/>
  <c r="H13055" i="1" s="1"/>
  <c r="F13056" i="1"/>
  <c r="G14315" i="1"/>
  <c r="H14315" i="1" s="1"/>
  <c r="F14316" i="1"/>
  <c r="G20083" i="1"/>
  <c r="H20083" i="1" s="1"/>
  <c r="F20084" i="1"/>
  <c r="G10229" i="1"/>
  <c r="H10229" i="1" s="1"/>
  <c r="F10230" i="1"/>
  <c r="G11795" i="1"/>
  <c r="H11795" i="1" s="1"/>
  <c r="F11796" i="1"/>
  <c r="G14923" i="1"/>
  <c r="H14923" i="1" s="1"/>
  <c r="F14924" i="1"/>
  <c r="F19345" i="1"/>
  <c r="G19344" i="1"/>
  <c r="H19344" i="1" s="1"/>
  <c r="G5594" i="1"/>
  <c r="H5594" i="1" s="1"/>
  <c r="F5595" i="1"/>
  <c r="G11587" i="1"/>
  <c r="H11587" i="1" s="1"/>
  <c r="F11588" i="1"/>
  <c r="G11064" i="1"/>
  <c r="H11064" i="1" s="1"/>
  <c r="F11065" i="1"/>
  <c r="F16084" i="1"/>
  <c r="G16083" i="1"/>
  <c r="H16083" i="1" s="1"/>
  <c r="F11903" i="1"/>
  <c r="G11902" i="1"/>
  <c r="H11902" i="1" s="1"/>
  <c r="F8859" i="1"/>
  <c r="G8858" i="1"/>
  <c r="H8858" i="1" s="1"/>
  <c r="G17030" i="1"/>
  <c r="H17030" i="1" s="1"/>
  <c r="F17031" i="1"/>
  <c r="G13370" i="1"/>
  <c r="H13370" i="1" s="1"/>
  <c r="F13371" i="1"/>
  <c r="F13164" i="1"/>
  <c r="G13163" i="1"/>
  <c r="H13163" i="1" s="1"/>
  <c r="F12845" i="1"/>
  <c r="G12844" i="1"/>
  <c r="H12844" i="1" s="1"/>
  <c r="F18505" i="1"/>
  <c r="G18504" i="1"/>
  <c r="H18504" i="1" s="1"/>
  <c r="F19871" i="1"/>
  <c r="G19870" i="1"/>
  <c r="H19870" i="1" s="1"/>
  <c r="G16189" i="1"/>
  <c r="H16189" i="1" s="1"/>
  <c r="F16190" i="1"/>
  <c r="G20184" i="1"/>
  <c r="H20184" i="1" s="1"/>
  <c r="F20185" i="1"/>
  <c r="F15769" i="1"/>
  <c r="G15768" i="1"/>
  <c r="H15768" i="1" s="1"/>
  <c r="F12009" i="1"/>
  <c r="G12008" i="1"/>
  <c r="H12008" i="1" s="1"/>
  <c r="F5292" i="1"/>
  <c r="G5291" i="1"/>
  <c r="H5291" i="1" s="1"/>
  <c r="G4871" i="1"/>
  <c r="H4871" i="1" s="1"/>
  <c r="F4872" i="1"/>
  <c r="G11271" i="1"/>
  <c r="H11271" i="1" s="1"/>
  <c r="F11272" i="1"/>
  <c r="F9282" i="1"/>
  <c r="G9281" i="1"/>
  <c r="H9281" i="1" s="1"/>
  <c r="F16293" i="1"/>
  <c r="G16292" i="1"/>
  <c r="H16292" i="1" s="1"/>
  <c r="G12427" i="1"/>
  <c r="H12427" i="1" s="1"/>
  <c r="F12428" i="1"/>
  <c r="F5080" i="1"/>
  <c r="G5079" i="1"/>
  <c r="H5079" i="1" s="1"/>
  <c r="G16821" i="1"/>
  <c r="H16821" i="1" s="1"/>
  <c r="F16822" i="1"/>
  <c r="G16505" i="1"/>
  <c r="H16505" i="1" s="1"/>
  <c r="F16506" i="1"/>
  <c r="F542" i="1"/>
  <c r="G9282" i="1" l="1"/>
  <c r="H9282" i="1" s="1"/>
  <c r="F9283" i="1"/>
  <c r="F15770" i="1"/>
  <c r="G15769" i="1"/>
  <c r="H15769" i="1" s="1"/>
  <c r="F14317" i="1"/>
  <c r="G14316" i="1"/>
  <c r="H14316" i="1" s="1"/>
  <c r="G8227" i="1"/>
  <c r="H8227" i="1" s="1"/>
  <c r="F8228" i="1"/>
  <c r="G4030" i="1"/>
  <c r="H4030" i="1" s="1"/>
  <c r="F4031" i="1"/>
  <c r="F14109" i="1"/>
  <c r="G14108" i="1"/>
  <c r="H14108" i="1" s="1"/>
  <c r="G9388" i="1"/>
  <c r="H9388" i="1" s="1"/>
  <c r="F9389" i="1"/>
  <c r="F12429" i="1"/>
  <c r="G12428" i="1"/>
  <c r="H12428" i="1" s="1"/>
  <c r="G20185" i="1"/>
  <c r="H20185" i="1" s="1"/>
  <c r="F20186" i="1"/>
  <c r="F12951" i="1"/>
  <c r="G12950" i="1"/>
  <c r="H12950" i="1" s="1"/>
  <c r="F13792" i="1"/>
  <c r="G13791" i="1"/>
  <c r="H13791" i="1" s="1"/>
  <c r="G13164" i="1"/>
  <c r="H13164" i="1" s="1"/>
  <c r="F13165" i="1"/>
  <c r="F16719" i="1"/>
  <c r="G16718" i="1"/>
  <c r="H16718" i="1" s="1"/>
  <c r="F15132" i="1"/>
  <c r="G15131" i="1"/>
  <c r="H15131" i="1" s="1"/>
  <c r="G8859" i="1"/>
  <c r="H8859" i="1" s="1"/>
  <c r="F8860" i="1"/>
  <c r="G1614" i="1"/>
  <c r="H1614" i="1" s="1"/>
  <c r="F1615" i="1"/>
  <c r="G15455" i="1"/>
  <c r="H15455" i="1" s="1"/>
  <c r="F15456" i="1"/>
  <c r="G13056" i="1"/>
  <c r="H13056" i="1" s="1"/>
  <c r="F13057" i="1"/>
  <c r="F4451" i="1"/>
  <c r="G4450" i="1"/>
  <c r="H4450" i="1" s="1"/>
  <c r="F10022" i="1"/>
  <c r="G10021" i="1"/>
  <c r="H10021" i="1" s="1"/>
  <c r="F10960" i="1"/>
  <c r="G10959" i="1"/>
  <c r="H10959" i="1" s="1"/>
  <c r="F4873" i="1"/>
  <c r="G4872" i="1"/>
  <c r="H4872" i="1" s="1"/>
  <c r="G13371" i="1"/>
  <c r="H13371" i="1" s="1"/>
  <c r="F13372" i="1"/>
  <c r="G11903" i="1"/>
  <c r="H11903" i="1" s="1"/>
  <c r="F11904" i="1"/>
  <c r="F11589" i="1"/>
  <c r="G11588" i="1"/>
  <c r="H11588" i="1" s="1"/>
  <c r="F11168" i="1"/>
  <c r="G11167" i="1"/>
  <c r="H11167" i="1" s="1"/>
  <c r="G13581" i="1"/>
  <c r="H13581" i="1" s="1"/>
  <c r="F13582" i="1"/>
  <c r="G14736" i="1"/>
  <c r="H14736" i="1" s="1"/>
  <c r="F14737" i="1"/>
  <c r="F15560" i="1"/>
  <c r="G15559" i="1"/>
  <c r="H15559" i="1" s="1"/>
  <c r="F16085" i="1"/>
  <c r="G16084" i="1"/>
  <c r="H16084" i="1" s="1"/>
  <c r="G15665" i="1"/>
  <c r="H15665" i="1" s="1"/>
  <c r="F15666" i="1"/>
  <c r="F10749" i="1"/>
  <c r="G10748" i="1"/>
  <c r="H10748" i="1" s="1"/>
  <c r="F8756" i="1"/>
  <c r="G8755" i="1"/>
  <c r="H8755" i="1" s="1"/>
  <c r="G14421" i="1"/>
  <c r="H14421" i="1" s="1"/>
  <c r="F14422" i="1"/>
  <c r="F2138" i="1"/>
  <c r="G2137" i="1"/>
  <c r="H2137" i="1" s="1"/>
  <c r="F19976" i="1"/>
  <c r="G19975" i="1"/>
  <c r="H19975" i="1" s="1"/>
  <c r="G18505" i="1"/>
  <c r="H18505" i="1" s="1"/>
  <c r="F18506" i="1"/>
  <c r="F14819" i="1"/>
  <c r="G14818" i="1"/>
  <c r="H14818" i="1" s="1"/>
  <c r="F5911" i="1"/>
  <c r="G5910" i="1"/>
  <c r="H5910" i="1" s="1"/>
  <c r="G12535" i="1"/>
  <c r="H12535" i="1" s="1"/>
  <c r="F12536" i="1"/>
  <c r="F10432" i="1"/>
  <c r="G10431" i="1"/>
  <c r="H10431" i="1" s="1"/>
  <c r="G17763" i="1"/>
  <c r="H17763" i="1" s="1"/>
  <c r="F17764" i="1"/>
  <c r="G5595" i="1"/>
  <c r="H5595" i="1" s="1"/>
  <c r="F5596" i="1"/>
  <c r="G5185" i="1"/>
  <c r="H5185" i="1" s="1"/>
  <c r="F5186" i="1"/>
  <c r="F16191" i="1"/>
  <c r="G16190" i="1"/>
  <c r="H16190" i="1" s="1"/>
  <c r="F17032" i="1"/>
  <c r="G17031" i="1"/>
  <c r="H17031" i="1" s="1"/>
  <c r="F22297" i="1"/>
  <c r="G22296" i="1"/>
  <c r="H22296" i="1" s="1"/>
  <c r="G11065" i="1"/>
  <c r="H11065" i="1" s="1"/>
  <c r="F11066" i="1"/>
  <c r="G19345" i="1"/>
  <c r="H19345" i="1" s="1"/>
  <c r="F19346" i="1"/>
  <c r="G11692" i="1"/>
  <c r="H11692" i="1" s="1"/>
  <c r="F11693" i="1"/>
  <c r="G11272" i="1"/>
  <c r="H11272" i="1" s="1"/>
  <c r="F11273" i="1"/>
  <c r="F5293" i="1"/>
  <c r="G5292" i="1"/>
  <c r="H5292" i="1" s="1"/>
  <c r="G20669" i="1"/>
  <c r="H20669" i="1" s="1"/>
  <c r="F20670" i="1"/>
  <c r="G17349" i="1"/>
  <c r="H17349" i="1" s="1"/>
  <c r="F17350" i="1"/>
  <c r="F19872" i="1"/>
  <c r="G19871" i="1"/>
  <c r="H19871" i="1" s="1"/>
  <c r="F12216" i="1"/>
  <c r="G12215" i="1"/>
  <c r="H12215" i="1" s="1"/>
  <c r="F4975" i="1"/>
  <c r="G4974" i="1"/>
  <c r="H4974" i="1" s="1"/>
  <c r="G10854" i="1"/>
  <c r="H10854" i="1" s="1"/>
  <c r="F10855" i="1"/>
  <c r="G13684" i="1"/>
  <c r="H13684" i="1" s="1"/>
  <c r="F13685" i="1"/>
  <c r="G16506" i="1"/>
  <c r="H16506" i="1" s="1"/>
  <c r="F16507" i="1"/>
  <c r="F16294" i="1"/>
  <c r="G16293" i="1"/>
  <c r="H16293" i="1" s="1"/>
  <c r="F14925" i="1"/>
  <c r="G14924" i="1"/>
  <c r="H14924" i="1" s="1"/>
  <c r="F9809" i="1"/>
  <c r="G9808" i="1"/>
  <c r="H9808" i="1" s="1"/>
  <c r="F9600" i="1"/>
  <c r="G9599" i="1"/>
  <c r="H9599" i="1" s="1"/>
  <c r="G13895" i="1"/>
  <c r="H13895" i="1" s="1"/>
  <c r="F13896" i="1"/>
  <c r="G12741" i="1"/>
  <c r="H12741" i="1" s="1"/>
  <c r="F12742" i="1"/>
  <c r="F11483" i="1"/>
  <c r="G11482" i="1"/>
  <c r="H11482" i="1" s="1"/>
  <c r="G16822" i="1"/>
  <c r="H16822" i="1" s="1"/>
  <c r="F16823" i="1"/>
  <c r="G11796" i="1"/>
  <c r="H11796" i="1" s="1"/>
  <c r="F11797" i="1"/>
  <c r="F15238" i="1"/>
  <c r="G15237" i="1"/>
  <c r="H15237" i="1" s="1"/>
  <c r="F10536" i="1"/>
  <c r="G10535" i="1"/>
  <c r="H10535" i="1" s="1"/>
  <c r="G9070" i="1"/>
  <c r="H9070" i="1" s="1"/>
  <c r="F9071" i="1"/>
  <c r="G9175" i="1"/>
  <c r="H9175" i="1" s="1"/>
  <c r="F9176" i="1"/>
  <c r="G14632" i="1"/>
  <c r="H14632" i="1" s="1"/>
  <c r="F14633" i="1"/>
  <c r="G10230" i="1"/>
  <c r="H10230" i="1" s="1"/>
  <c r="F10231" i="1"/>
  <c r="G18082" i="1"/>
  <c r="H18082" i="1" s="1"/>
  <c r="F18083" i="1"/>
  <c r="F10125" i="1"/>
  <c r="G10124" i="1"/>
  <c r="H10124" i="1" s="1"/>
  <c r="F15877" i="1"/>
  <c r="G15876" i="1"/>
  <c r="H15876" i="1" s="1"/>
  <c r="G14209" i="1"/>
  <c r="H14209" i="1" s="1"/>
  <c r="F14210" i="1"/>
  <c r="F5081" i="1"/>
  <c r="G5080" i="1"/>
  <c r="H5080" i="1" s="1"/>
  <c r="F12846" i="1"/>
  <c r="G12845" i="1"/>
  <c r="H12845" i="1" s="1"/>
  <c r="G13267" i="1"/>
  <c r="H13267" i="1" s="1"/>
  <c r="F13268" i="1"/>
  <c r="F16399" i="1"/>
  <c r="G16398" i="1"/>
  <c r="H16398" i="1" s="1"/>
  <c r="G11376" i="1"/>
  <c r="H11376" i="1" s="1"/>
  <c r="F11377" i="1"/>
  <c r="G124" i="1"/>
  <c r="H124" i="1" s="1"/>
  <c r="F125" i="1"/>
  <c r="F7175" i="1"/>
  <c r="G7174" i="1"/>
  <c r="H7174" i="1" s="1"/>
  <c r="F15030" i="1"/>
  <c r="G15029" i="1"/>
  <c r="H15029" i="1" s="1"/>
  <c r="F6965" i="1"/>
  <c r="G6964" i="1"/>
  <c r="H6964" i="1" s="1"/>
  <c r="F12010" i="1"/>
  <c r="G12009" i="1"/>
  <c r="H12009" i="1" s="1"/>
  <c r="G20084" i="1"/>
  <c r="H20084" i="1" s="1"/>
  <c r="F20085" i="1"/>
  <c r="F20293" i="1"/>
  <c r="G20292" i="1"/>
  <c r="H20292" i="1" s="1"/>
  <c r="F13476" i="1"/>
  <c r="G13475" i="1"/>
  <c r="H13475" i="1" s="1"/>
  <c r="F21353" i="1"/>
  <c r="G21352" i="1"/>
  <c r="H21352" i="1" s="1"/>
  <c r="F8965" i="1"/>
  <c r="G8964" i="1"/>
  <c r="H8964" i="1" s="1"/>
  <c r="F543" i="1"/>
  <c r="F18084" i="1" l="1"/>
  <c r="G18083" i="1"/>
  <c r="H18083" i="1" s="1"/>
  <c r="G5186" i="1"/>
  <c r="H5186" i="1" s="1"/>
  <c r="F5187" i="1"/>
  <c r="F15667" i="1"/>
  <c r="G15666" i="1"/>
  <c r="H15666" i="1" s="1"/>
  <c r="G13582" i="1"/>
  <c r="H13582" i="1" s="1"/>
  <c r="F13583" i="1"/>
  <c r="G13372" i="1"/>
  <c r="H13372" i="1" s="1"/>
  <c r="F13373" i="1"/>
  <c r="G15030" i="1"/>
  <c r="H15030" i="1" s="1"/>
  <c r="F15031" i="1"/>
  <c r="F13897" i="1"/>
  <c r="G13896" i="1"/>
  <c r="H13896" i="1" s="1"/>
  <c r="G8860" i="1"/>
  <c r="H8860" i="1" s="1"/>
  <c r="F8861" i="1"/>
  <c r="F8229" i="1"/>
  <c r="G8228" i="1"/>
  <c r="H8228" i="1" s="1"/>
  <c r="G5081" i="1"/>
  <c r="H5081" i="1" s="1"/>
  <c r="F5082" i="1"/>
  <c r="G19872" i="1"/>
  <c r="H19872" i="1" s="1"/>
  <c r="F19873" i="1"/>
  <c r="F2139" i="1"/>
  <c r="G2138" i="1"/>
  <c r="H2138" i="1" s="1"/>
  <c r="G9176" i="1"/>
  <c r="H9176" i="1" s="1"/>
  <c r="F9177" i="1"/>
  <c r="G22297" i="1"/>
  <c r="H22297" i="1" s="1"/>
  <c r="F22298" i="1"/>
  <c r="G14422" i="1"/>
  <c r="H14422" i="1" s="1"/>
  <c r="F14423" i="1"/>
  <c r="F12952" i="1"/>
  <c r="G12951" i="1"/>
  <c r="H12951" i="1" s="1"/>
  <c r="F16295" i="1"/>
  <c r="G16294" i="1"/>
  <c r="H16294" i="1" s="1"/>
  <c r="F5912" i="1"/>
  <c r="G5911" i="1"/>
  <c r="H5911" i="1" s="1"/>
  <c r="F13477" i="1"/>
  <c r="G13476" i="1"/>
  <c r="H13476" i="1" s="1"/>
  <c r="F16508" i="1"/>
  <c r="G16507" i="1"/>
  <c r="H16507" i="1" s="1"/>
  <c r="G4451" i="1"/>
  <c r="H4451" i="1" s="1"/>
  <c r="F4452" i="1"/>
  <c r="G10855" i="1"/>
  <c r="H10855" i="1" s="1"/>
  <c r="F10856" i="1"/>
  <c r="F5294" i="1"/>
  <c r="G5293" i="1"/>
  <c r="H5293" i="1" s="1"/>
  <c r="G11693" i="1"/>
  <c r="H11693" i="1" s="1"/>
  <c r="F11694" i="1"/>
  <c r="G13057" i="1"/>
  <c r="H13057" i="1" s="1"/>
  <c r="F13058" i="1"/>
  <c r="F13793" i="1"/>
  <c r="G13792" i="1"/>
  <c r="H13792" i="1" s="1"/>
  <c r="G20293" i="1"/>
  <c r="H20293" i="1" s="1"/>
  <c r="F20294" i="1"/>
  <c r="G16399" i="1"/>
  <c r="H16399" i="1" s="1"/>
  <c r="F16400" i="1"/>
  <c r="G16823" i="1"/>
  <c r="H16823" i="1" s="1"/>
  <c r="F16824" i="1"/>
  <c r="F11274" i="1"/>
  <c r="G11273" i="1"/>
  <c r="H11273" i="1" s="1"/>
  <c r="F14820" i="1"/>
  <c r="G14819" i="1"/>
  <c r="H14819" i="1" s="1"/>
  <c r="F16086" i="1"/>
  <c r="G16085" i="1"/>
  <c r="H16085" i="1" s="1"/>
  <c r="F20187" i="1"/>
  <c r="G20186" i="1"/>
  <c r="H20186" i="1" s="1"/>
  <c r="F20086" i="1"/>
  <c r="G20085" i="1"/>
  <c r="H20085" i="1" s="1"/>
  <c r="G14210" i="1"/>
  <c r="H14210" i="1" s="1"/>
  <c r="F14211" i="1"/>
  <c r="F10232" i="1"/>
  <c r="G10231" i="1"/>
  <c r="H10231" i="1" s="1"/>
  <c r="F9601" i="1"/>
  <c r="G9600" i="1"/>
  <c r="H9600" i="1" s="1"/>
  <c r="G8756" i="1"/>
  <c r="H8756" i="1" s="1"/>
  <c r="F8757" i="1"/>
  <c r="F14318" i="1"/>
  <c r="G14317" i="1"/>
  <c r="H14317" i="1" s="1"/>
  <c r="F17765" i="1"/>
  <c r="G17764" i="1"/>
  <c r="H17764" i="1" s="1"/>
  <c r="F10537" i="1"/>
  <c r="G10536" i="1"/>
  <c r="H10536" i="1" s="1"/>
  <c r="G9809" i="1"/>
  <c r="H9809" i="1" s="1"/>
  <c r="F9810" i="1"/>
  <c r="G1615" i="1"/>
  <c r="H1615" i="1" s="1"/>
  <c r="F1616" i="1"/>
  <c r="G13165" i="1"/>
  <c r="H13165" i="1" s="1"/>
  <c r="F13166" i="1"/>
  <c r="G12429" i="1"/>
  <c r="H12429" i="1" s="1"/>
  <c r="F12430" i="1"/>
  <c r="F7176" i="1"/>
  <c r="G7175" i="1"/>
  <c r="H7175" i="1" s="1"/>
  <c r="G15877" i="1"/>
  <c r="H15877" i="1" s="1"/>
  <c r="F15878" i="1"/>
  <c r="G4975" i="1"/>
  <c r="H4975" i="1" s="1"/>
  <c r="F4976" i="1"/>
  <c r="G15560" i="1"/>
  <c r="H15560" i="1" s="1"/>
  <c r="F15561" i="1"/>
  <c r="G4873" i="1"/>
  <c r="H4873" i="1" s="1"/>
  <c r="F4874" i="1"/>
  <c r="G15238" i="1"/>
  <c r="H15238" i="1" s="1"/>
  <c r="F15239" i="1"/>
  <c r="F11484" i="1"/>
  <c r="G11483" i="1"/>
  <c r="H11483" i="1" s="1"/>
  <c r="G17350" i="1"/>
  <c r="H17350" i="1" s="1"/>
  <c r="F17351" i="1"/>
  <c r="F19347" i="1"/>
  <c r="G19346" i="1"/>
  <c r="H19346" i="1" s="1"/>
  <c r="F17033" i="1"/>
  <c r="G17032" i="1"/>
  <c r="H17032" i="1" s="1"/>
  <c r="G10960" i="1"/>
  <c r="H10960" i="1" s="1"/>
  <c r="F10961" i="1"/>
  <c r="G14925" i="1"/>
  <c r="H14925" i="1" s="1"/>
  <c r="F14926" i="1"/>
  <c r="F18507" i="1"/>
  <c r="G18506" i="1"/>
  <c r="H18506" i="1" s="1"/>
  <c r="F10126" i="1"/>
  <c r="G10125" i="1"/>
  <c r="H10125" i="1" s="1"/>
  <c r="F12217" i="1"/>
  <c r="G12216" i="1"/>
  <c r="H12216" i="1" s="1"/>
  <c r="G16191" i="1"/>
  <c r="H16191" i="1" s="1"/>
  <c r="F16192" i="1"/>
  <c r="F10750" i="1"/>
  <c r="G10749" i="1"/>
  <c r="H10749" i="1" s="1"/>
  <c r="F11169" i="1"/>
  <c r="G11168" i="1"/>
  <c r="H11168" i="1" s="1"/>
  <c r="F21354" i="1"/>
  <c r="G21353" i="1"/>
  <c r="H21353" i="1" s="1"/>
  <c r="G125" i="1"/>
  <c r="H125" i="1" s="1"/>
  <c r="F126" i="1"/>
  <c r="G11066" i="1"/>
  <c r="H11066" i="1" s="1"/>
  <c r="F11067" i="1"/>
  <c r="G10432" i="1"/>
  <c r="H10432" i="1" s="1"/>
  <c r="F10433" i="1"/>
  <c r="F4032" i="1"/>
  <c r="G4031" i="1"/>
  <c r="H4031" i="1" s="1"/>
  <c r="G12010" i="1"/>
  <c r="H12010" i="1" s="1"/>
  <c r="F12011" i="1"/>
  <c r="G11377" i="1"/>
  <c r="H11377" i="1" s="1"/>
  <c r="F11378" i="1"/>
  <c r="G11797" i="1"/>
  <c r="H11797" i="1" s="1"/>
  <c r="F11798" i="1"/>
  <c r="F20671" i="1"/>
  <c r="G20670" i="1"/>
  <c r="H20670" i="1" s="1"/>
  <c r="F15133" i="1"/>
  <c r="G15132" i="1"/>
  <c r="H15132" i="1" s="1"/>
  <c r="G15770" i="1"/>
  <c r="H15770" i="1" s="1"/>
  <c r="F15771" i="1"/>
  <c r="F8966" i="1"/>
  <c r="G8965" i="1"/>
  <c r="H8965" i="1" s="1"/>
  <c r="G12742" i="1"/>
  <c r="H12742" i="1" s="1"/>
  <c r="F12743" i="1"/>
  <c r="F5597" i="1"/>
  <c r="G5596" i="1"/>
  <c r="H5596" i="1" s="1"/>
  <c r="G11589" i="1"/>
  <c r="H11589" i="1" s="1"/>
  <c r="F11590" i="1"/>
  <c r="G9389" i="1"/>
  <c r="H9389" i="1" s="1"/>
  <c r="F9390" i="1"/>
  <c r="F9284" i="1"/>
  <c r="G9283" i="1"/>
  <c r="H9283" i="1" s="1"/>
  <c r="F12847" i="1"/>
  <c r="G12846" i="1"/>
  <c r="H12846" i="1" s="1"/>
  <c r="F13686" i="1"/>
  <c r="G13685" i="1"/>
  <c r="H13685" i="1" s="1"/>
  <c r="F11905" i="1"/>
  <c r="G11904" i="1"/>
  <c r="H11904" i="1" s="1"/>
  <c r="G6965" i="1"/>
  <c r="H6965" i="1" s="1"/>
  <c r="F6966" i="1"/>
  <c r="G13268" i="1"/>
  <c r="H13268" i="1" s="1"/>
  <c r="F13269" i="1"/>
  <c r="G9071" i="1"/>
  <c r="H9071" i="1" s="1"/>
  <c r="F9072" i="1"/>
  <c r="G12536" i="1"/>
  <c r="H12536" i="1" s="1"/>
  <c r="F12537" i="1"/>
  <c r="G10022" i="1"/>
  <c r="H10022" i="1" s="1"/>
  <c r="F10023" i="1"/>
  <c r="F16720" i="1"/>
  <c r="G16719" i="1"/>
  <c r="H16719" i="1" s="1"/>
  <c r="F14634" i="1"/>
  <c r="G14633" i="1"/>
  <c r="H14633" i="1" s="1"/>
  <c r="G19976" i="1"/>
  <c r="H19976" i="1" s="1"/>
  <c r="F19977" i="1"/>
  <c r="G14737" i="1"/>
  <c r="H14737" i="1" s="1"/>
  <c r="F14738" i="1"/>
  <c r="F15457" i="1"/>
  <c r="G15456" i="1"/>
  <c r="H15456" i="1" s="1"/>
  <c r="G14109" i="1"/>
  <c r="H14109" i="1" s="1"/>
  <c r="F14110" i="1"/>
  <c r="F544" i="1"/>
  <c r="F20672" i="1" l="1"/>
  <c r="G20671" i="1"/>
  <c r="H20671" i="1" s="1"/>
  <c r="G16086" i="1"/>
  <c r="H16086" i="1" s="1"/>
  <c r="F16087" i="1"/>
  <c r="F8230" i="1"/>
  <c r="G8229" i="1"/>
  <c r="H8229" i="1" s="1"/>
  <c r="F10962" i="1"/>
  <c r="G10961" i="1"/>
  <c r="H10961" i="1" s="1"/>
  <c r="G17765" i="1"/>
  <c r="H17765" i="1" s="1"/>
  <c r="F17766" i="1"/>
  <c r="G13058" i="1"/>
  <c r="H13058" i="1" s="1"/>
  <c r="F13059" i="1"/>
  <c r="F8862" i="1"/>
  <c r="G8861" i="1"/>
  <c r="H8861" i="1" s="1"/>
  <c r="F6967" i="1"/>
  <c r="G6966" i="1"/>
  <c r="H6966" i="1" s="1"/>
  <c r="F8967" i="1"/>
  <c r="G8966" i="1"/>
  <c r="H8966" i="1" s="1"/>
  <c r="F18508" i="1"/>
  <c r="G18507" i="1"/>
  <c r="H18507" i="1" s="1"/>
  <c r="G15561" i="1"/>
  <c r="H15561" i="1" s="1"/>
  <c r="F15562" i="1"/>
  <c r="F10233" i="1"/>
  <c r="G10232" i="1"/>
  <c r="H10232" i="1" s="1"/>
  <c r="G14820" i="1"/>
  <c r="H14820" i="1" s="1"/>
  <c r="F14821" i="1"/>
  <c r="F15772" i="1"/>
  <c r="G15771" i="1"/>
  <c r="H15771" i="1" s="1"/>
  <c r="F11799" i="1"/>
  <c r="G11798" i="1"/>
  <c r="H11798" i="1" s="1"/>
  <c r="F11485" i="1"/>
  <c r="G11484" i="1"/>
  <c r="H11484" i="1" s="1"/>
  <c r="F14212" i="1"/>
  <c r="G14211" i="1"/>
  <c r="H14211" i="1" s="1"/>
  <c r="F14111" i="1"/>
  <c r="G14110" i="1"/>
  <c r="H14110" i="1" s="1"/>
  <c r="F12538" i="1"/>
  <c r="G12537" i="1"/>
  <c r="H12537" i="1" s="1"/>
  <c r="G13686" i="1"/>
  <c r="H13686" i="1" s="1"/>
  <c r="F13687" i="1"/>
  <c r="G5597" i="1"/>
  <c r="H5597" i="1" s="1"/>
  <c r="F5598" i="1"/>
  <c r="F15240" i="1"/>
  <c r="G15239" i="1"/>
  <c r="H15239" i="1" s="1"/>
  <c r="F7177" i="1"/>
  <c r="G7176" i="1"/>
  <c r="H7176" i="1" s="1"/>
  <c r="F11275" i="1"/>
  <c r="G11274" i="1"/>
  <c r="H11274" i="1" s="1"/>
  <c r="F9178" i="1"/>
  <c r="G9177" i="1"/>
  <c r="H9177" i="1" s="1"/>
  <c r="G15133" i="1"/>
  <c r="H15133" i="1" s="1"/>
  <c r="F15134" i="1"/>
  <c r="G10126" i="1"/>
  <c r="H10126" i="1" s="1"/>
  <c r="F10127" i="1"/>
  <c r="G8757" i="1"/>
  <c r="H8757" i="1" s="1"/>
  <c r="F8758" i="1"/>
  <c r="G15878" i="1"/>
  <c r="H15878" i="1" s="1"/>
  <c r="F15879" i="1"/>
  <c r="F11170" i="1"/>
  <c r="G11169" i="1"/>
  <c r="H11169" i="1" s="1"/>
  <c r="G12847" i="1"/>
  <c r="H12847" i="1" s="1"/>
  <c r="F12848" i="1"/>
  <c r="F9811" i="1"/>
  <c r="G9810" i="1"/>
  <c r="H9810" i="1" s="1"/>
  <c r="F20087" i="1"/>
  <c r="G20086" i="1"/>
  <c r="H20086" i="1" s="1"/>
  <c r="G12952" i="1"/>
  <c r="H12952" i="1" s="1"/>
  <c r="F12953" i="1"/>
  <c r="F15458" i="1"/>
  <c r="G15457" i="1"/>
  <c r="H15457" i="1" s="1"/>
  <c r="G14926" i="1"/>
  <c r="H14926" i="1" s="1"/>
  <c r="F14927" i="1"/>
  <c r="F12431" i="1"/>
  <c r="G12430" i="1"/>
  <c r="H12430" i="1" s="1"/>
  <c r="F16825" i="1"/>
  <c r="G16824" i="1"/>
  <c r="H16824" i="1" s="1"/>
  <c r="F16509" i="1"/>
  <c r="G16508" i="1"/>
  <c r="H16508" i="1" s="1"/>
  <c r="F5913" i="1"/>
  <c r="G5912" i="1"/>
  <c r="H5912" i="1" s="1"/>
  <c r="G19873" i="1"/>
  <c r="H19873" i="1" s="1"/>
  <c r="F19874" i="1"/>
  <c r="G13373" i="1"/>
  <c r="H13373" i="1" s="1"/>
  <c r="F13374" i="1"/>
  <c r="G21354" i="1"/>
  <c r="H21354" i="1" s="1"/>
  <c r="F21355" i="1"/>
  <c r="G9284" i="1"/>
  <c r="H9284" i="1" s="1"/>
  <c r="F9285" i="1"/>
  <c r="F9391" i="1"/>
  <c r="G9390" i="1"/>
  <c r="H9390" i="1" s="1"/>
  <c r="G11378" i="1"/>
  <c r="H11378" i="1" s="1"/>
  <c r="F11379" i="1"/>
  <c r="F10751" i="1"/>
  <c r="G10750" i="1"/>
  <c r="H10750" i="1" s="1"/>
  <c r="F13584" i="1"/>
  <c r="G13583" i="1"/>
  <c r="H13583" i="1" s="1"/>
  <c r="G13166" i="1"/>
  <c r="H13166" i="1" s="1"/>
  <c r="F13167" i="1"/>
  <c r="G20187" i="1"/>
  <c r="H20187" i="1" s="1"/>
  <c r="F20188" i="1"/>
  <c r="F13898" i="1"/>
  <c r="G13897" i="1"/>
  <c r="H13897" i="1" s="1"/>
  <c r="G14738" i="1"/>
  <c r="H14738" i="1" s="1"/>
  <c r="F14739" i="1"/>
  <c r="G10433" i="1"/>
  <c r="H10433" i="1" s="1"/>
  <c r="F10434" i="1"/>
  <c r="F10538" i="1"/>
  <c r="G10537" i="1"/>
  <c r="H10537" i="1" s="1"/>
  <c r="F16401" i="1"/>
  <c r="G16400" i="1"/>
  <c r="H16400" i="1" s="1"/>
  <c r="F11695" i="1"/>
  <c r="G11694" i="1"/>
  <c r="H11694" i="1" s="1"/>
  <c r="G4452" i="1"/>
  <c r="H4452" i="1" s="1"/>
  <c r="F4453" i="1"/>
  <c r="G18084" i="1"/>
  <c r="H18084" i="1" s="1"/>
  <c r="F18085" i="1"/>
  <c r="F11906" i="1"/>
  <c r="G11905" i="1"/>
  <c r="H11905" i="1" s="1"/>
  <c r="F12744" i="1"/>
  <c r="G12743" i="1"/>
  <c r="H12743" i="1" s="1"/>
  <c r="F16193" i="1"/>
  <c r="G16192" i="1"/>
  <c r="H16192" i="1" s="1"/>
  <c r="G17033" i="1"/>
  <c r="H17033" i="1" s="1"/>
  <c r="F17034" i="1"/>
  <c r="F4977" i="1"/>
  <c r="G4976" i="1"/>
  <c r="H4976" i="1" s="1"/>
  <c r="G14423" i="1"/>
  <c r="H14423" i="1" s="1"/>
  <c r="F14424" i="1"/>
  <c r="F5083" i="1"/>
  <c r="G5082" i="1"/>
  <c r="H5082" i="1" s="1"/>
  <c r="F127" i="1"/>
  <c r="G126" i="1"/>
  <c r="H126" i="1" s="1"/>
  <c r="G1616" i="1"/>
  <c r="H1616" i="1" s="1"/>
  <c r="F1617" i="1"/>
  <c r="F5295" i="1"/>
  <c r="G5294" i="1"/>
  <c r="H5294" i="1" s="1"/>
  <c r="G15667" i="1"/>
  <c r="H15667" i="1" s="1"/>
  <c r="F15668" i="1"/>
  <c r="G19977" i="1"/>
  <c r="H19977" i="1" s="1"/>
  <c r="F19978" i="1"/>
  <c r="F19348" i="1"/>
  <c r="G19347" i="1"/>
  <c r="H19347" i="1" s="1"/>
  <c r="G20294" i="1"/>
  <c r="H20294" i="1" s="1"/>
  <c r="F20295" i="1"/>
  <c r="G20295" i="1" s="1"/>
  <c r="H20295" i="1" s="1"/>
  <c r="F16296" i="1"/>
  <c r="G16295" i="1"/>
  <c r="H16295" i="1" s="1"/>
  <c r="G15031" i="1"/>
  <c r="H15031" i="1" s="1"/>
  <c r="F15032" i="1"/>
  <c r="G9072" i="1"/>
  <c r="H9072" i="1" s="1"/>
  <c r="F9073" i="1"/>
  <c r="F16721" i="1"/>
  <c r="G16720" i="1"/>
  <c r="H16720" i="1" s="1"/>
  <c r="G11590" i="1"/>
  <c r="H11590" i="1" s="1"/>
  <c r="F11591" i="1"/>
  <c r="F12012" i="1"/>
  <c r="G12011" i="1"/>
  <c r="H12011" i="1" s="1"/>
  <c r="G11067" i="1"/>
  <c r="H11067" i="1" s="1"/>
  <c r="F11068" i="1"/>
  <c r="F10857" i="1"/>
  <c r="G10856" i="1"/>
  <c r="H10856" i="1" s="1"/>
  <c r="G14318" i="1"/>
  <c r="H14318" i="1" s="1"/>
  <c r="F14319" i="1"/>
  <c r="G12217" i="1"/>
  <c r="H12217" i="1" s="1"/>
  <c r="F12218" i="1"/>
  <c r="F17352" i="1"/>
  <c r="G17351" i="1"/>
  <c r="H17351" i="1" s="1"/>
  <c r="G13793" i="1"/>
  <c r="H13793" i="1" s="1"/>
  <c r="F13794" i="1"/>
  <c r="G13477" i="1"/>
  <c r="H13477" i="1" s="1"/>
  <c r="F13478" i="1"/>
  <c r="G22298" i="1"/>
  <c r="H22298" i="1" s="1"/>
  <c r="F22299" i="1"/>
  <c r="F5188" i="1"/>
  <c r="G5187" i="1"/>
  <c r="H5187" i="1" s="1"/>
  <c r="F14635" i="1"/>
  <c r="G14634" i="1"/>
  <c r="H14634" i="1" s="1"/>
  <c r="G10023" i="1"/>
  <c r="H10023" i="1" s="1"/>
  <c r="F10024" i="1"/>
  <c r="F13270" i="1"/>
  <c r="G13269" i="1"/>
  <c r="H13269" i="1" s="1"/>
  <c r="G4032" i="1"/>
  <c r="H4032" i="1" s="1"/>
  <c r="F4033" i="1"/>
  <c r="G4874" i="1"/>
  <c r="H4874" i="1" s="1"/>
  <c r="F4875" i="1"/>
  <c r="F9602" i="1"/>
  <c r="G9601" i="1"/>
  <c r="H9601" i="1" s="1"/>
  <c r="G2139" i="1"/>
  <c r="H2139" i="1" s="1"/>
  <c r="F2140" i="1"/>
  <c r="F545" i="1"/>
  <c r="G10024" i="1" l="1"/>
  <c r="H10024" i="1" s="1"/>
  <c r="F10025" i="1"/>
  <c r="F13585" i="1"/>
  <c r="G13584" i="1"/>
  <c r="H13584" i="1" s="1"/>
  <c r="F13688" i="1"/>
  <c r="G13687" i="1"/>
  <c r="H13687" i="1" s="1"/>
  <c r="G11068" i="1"/>
  <c r="H11068" i="1" s="1"/>
  <c r="F11069" i="1"/>
  <c r="F5084" i="1"/>
  <c r="G5083" i="1"/>
  <c r="H5083" i="1" s="1"/>
  <c r="F11696" i="1"/>
  <c r="G11695" i="1"/>
  <c r="H11695" i="1" s="1"/>
  <c r="G12744" i="1"/>
  <c r="H12744" i="1" s="1"/>
  <c r="F12745" i="1"/>
  <c r="F14320" i="1"/>
  <c r="G14319" i="1"/>
  <c r="H14319" i="1" s="1"/>
  <c r="F15033" i="1"/>
  <c r="G15032" i="1"/>
  <c r="H15032" i="1" s="1"/>
  <c r="F14425" i="1"/>
  <c r="G14424" i="1"/>
  <c r="H14424" i="1" s="1"/>
  <c r="G12431" i="1"/>
  <c r="H12431" i="1" s="1"/>
  <c r="F12432" i="1"/>
  <c r="G15562" i="1"/>
  <c r="H15562" i="1" s="1"/>
  <c r="F15563" i="1"/>
  <c r="G9602" i="1"/>
  <c r="H9602" i="1" s="1"/>
  <c r="F9603" i="1"/>
  <c r="F5296" i="1"/>
  <c r="G5295" i="1"/>
  <c r="H5295" i="1" s="1"/>
  <c r="F11907" i="1"/>
  <c r="G11906" i="1"/>
  <c r="H11906" i="1" s="1"/>
  <c r="F16402" i="1"/>
  <c r="G16401" i="1"/>
  <c r="H16401" i="1" s="1"/>
  <c r="F20189" i="1"/>
  <c r="G20188" i="1"/>
  <c r="H20188" i="1" s="1"/>
  <c r="G12538" i="1"/>
  <c r="H12538" i="1" s="1"/>
  <c r="F12539" i="1"/>
  <c r="F16088" i="1"/>
  <c r="G16087" i="1"/>
  <c r="H16087" i="1" s="1"/>
  <c r="F12013" i="1"/>
  <c r="G12012" i="1"/>
  <c r="H12012" i="1" s="1"/>
  <c r="G9285" i="1"/>
  <c r="H9285" i="1" s="1"/>
  <c r="F9286" i="1"/>
  <c r="F15135" i="1"/>
  <c r="G15134" i="1"/>
  <c r="H15134" i="1" s="1"/>
  <c r="F11800" i="1"/>
  <c r="G11799" i="1"/>
  <c r="H11799" i="1" s="1"/>
  <c r="G13270" i="1"/>
  <c r="H13270" i="1" s="1"/>
  <c r="F13271" i="1"/>
  <c r="G14635" i="1"/>
  <c r="H14635" i="1" s="1"/>
  <c r="F14636" i="1"/>
  <c r="G12953" i="1"/>
  <c r="H12953" i="1" s="1"/>
  <c r="F12954" i="1"/>
  <c r="G12848" i="1"/>
  <c r="H12848" i="1" s="1"/>
  <c r="F12849" i="1"/>
  <c r="G11170" i="1"/>
  <c r="H11170" i="1" s="1"/>
  <c r="F11171" i="1"/>
  <c r="G14111" i="1"/>
  <c r="H14111" i="1" s="1"/>
  <c r="F14112" i="1"/>
  <c r="F18509" i="1"/>
  <c r="G18508" i="1"/>
  <c r="H18508" i="1" s="1"/>
  <c r="F4876" i="1"/>
  <c r="G4875" i="1"/>
  <c r="H4875" i="1" s="1"/>
  <c r="G1617" i="1"/>
  <c r="H1617" i="1" s="1"/>
  <c r="F1618" i="1"/>
  <c r="G21355" i="1"/>
  <c r="H21355" i="1" s="1"/>
  <c r="F21356" i="1"/>
  <c r="F15773" i="1"/>
  <c r="G15772" i="1"/>
  <c r="H15772" i="1" s="1"/>
  <c r="G16296" i="1"/>
  <c r="H16296" i="1" s="1"/>
  <c r="F16297" i="1"/>
  <c r="G14739" i="1"/>
  <c r="H14739" i="1" s="1"/>
  <c r="F14740" i="1"/>
  <c r="F13168" i="1"/>
  <c r="G13167" i="1"/>
  <c r="H13167" i="1" s="1"/>
  <c r="G14927" i="1"/>
  <c r="H14927" i="1" s="1"/>
  <c r="F14928" i="1"/>
  <c r="G11275" i="1"/>
  <c r="H11275" i="1" s="1"/>
  <c r="F11276" i="1"/>
  <c r="G10962" i="1"/>
  <c r="H10962" i="1" s="1"/>
  <c r="F10963" i="1"/>
  <c r="G13794" i="1"/>
  <c r="H13794" i="1" s="1"/>
  <c r="F13795" i="1"/>
  <c r="G13059" i="1"/>
  <c r="H13059" i="1" s="1"/>
  <c r="F13060" i="1"/>
  <c r="F5189" i="1"/>
  <c r="G5188" i="1"/>
  <c r="H5188" i="1" s="1"/>
  <c r="G18085" i="1"/>
  <c r="H18085" i="1" s="1"/>
  <c r="F18086" i="1"/>
  <c r="F10539" i="1"/>
  <c r="G10538" i="1"/>
  <c r="H10538" i="1" s="1"/>
  <c r="G10751" i="1"/>
  <c r="H10751" i="1" s="1"/>
  <c r="F10752" i="1"/>
  <c r="G20087" i="1"/>
  <c r="H20087" i="1" s="1"/>
  <c r="F20088" i="1"/>
  <c r="G20088" i="1" s="1"/>
  <c r="H20088" i="1" s="1"/>
  <c r="F8759" i="1"/>
  <c r="G8758" i="1"/>
  <c r="H8758" i="1" s="1"/>
  <c r="G17766" i="1"/>
  <c r="H17766" i="1" s="1"/>
  <c r="F17767" i="1"/>
  <c r="G10857" i="1"/>
  <c r="H10857" i="1" s="1"/>
  <c r="F10858" i="1"/>
  <c r="G11591" i="1"/>
  <c r="H11591" i="1" s="1"/>
  <c r="F11592" i="1"/>
  <c r="G4977" i="1"/>
  <c r="H4977" i="1" s="1"/>
  <c r="F4978" i="1"/>
  <c r="F11380" i="1"/>
  <c r="G11379" i="1"/>
  <c r="H11379" i="1" s="1"/>
  <c r="F7178" i="1"/>
  <c r="G7177" i="1"/>
  <c r="H7177" i="1" s="1"/>
  <c r="G127" i="1"/>
  <c r="H127" i="1" s="1"/>
  <c r="F128" i="1"/>
  <c r="G13374" i="1"/>
  <c r="H13374" i="1" s="1"/>
  <c r="F13375" i="1"/>
  <c r="G15240" i="1"/>
  <c r="H15240" i="1" s="1"/>
  <c r="F15241" i="1"/>
  <c r="G14212" i="1"/>
  <c r="H14212" i="1" s="1"/>
  <c r="F14213" i="1"/>
  <c r="F4034" i="1"/>
  <c r="G4033" i="1"/>
  <c r="H4033" i="1" s="1"/>
  <c r="F13479" i="1"/>
  <c r="G13478" i="1"/>
  <c r="H13478" i="1" s="1"/>
  <c r="G17034" i="1"/>
  <c r="H17034" i="1" s="1"/>
  <c r="F17035" i="1"/>
  <c r="G13898" i="1"/>
  <c r="H13898" i="1" s="1"/>
  <c r="F13899" i="1"/>
  <c r="G8967" i="1"/>
  <c r="H8967" i="1" s="1"/>
  <c r="F8968" i="1"/>
  <c r="F17353" i="1"/>
  <c r="G17352" i="1"/>
  <c r="H17352" i="1" s="1"/>
  <c r="F19875" i="1"/>
  <c r="G19874" i="1"/>
  <c r="H19874" i="1" s="1"/>
  <c r="G9811" i="1"/>
  <c r="H9811" i="1" s="1"/>
  <c r="F9812" i="1"/>
  <c r="G16721" i="1"/>
  <c r="H16721" i="1" s="1"/>
  <c r="F16722" i="1"/>
  <c r="G19978" i="1"/>
  <c r="H19978" i="1" s="1"/>
  <c r="F19979" i="1"/>
  <c r="F9392" i="1"/>
  <c r="G9391" i="1"/>
  <c r="H9391" i="1" s="1"/>
  <c r="F15880" i="1"/>
  <c r="G15879" i="1"/>
  <c r="H15879" i="1" s="1"/>
  <c r="F16194" i="1"/>
  <c r="G16193" i="1"/>
  <c r="H16193" i="1" s="1"/>
  <c r="F9179" i="1"/>
  <c r="G9178" i="1"/>
  <c r="H9178" i="1" s="1"/>
  <c r="F11486" i="1"/>
  <c r="G11485" i="1"/>
  <c r="H11485" i="1" s="1"/>
  <c r="G8230" i="1"/>
  <c r="H8230" i="1" s="1"/>
  <c r="F8231" i="1"/>
  <c r="F22300" i="1"/>
  <c r="G22299" i="1"/>
  <c r="H22299" i="1" s="1"/>
  <c r="F2141" i="1"/>
  <c r="G2140" i="1"/>
  <c r="H2140" i="1" s="1"/>
  <c r="F12219" i="1"/>
  <c r="G12218" i="1"/>
  <c r="H12218" i="1" s="1"/>
  <c r="G4453" i="1"/>
  <c r="H4453" i="1" s="1"/>
  <c r="F4454" i="1"/>
  <c r="G5913" i="1"/>
  <c r="H5913" i="1" s="1"/>
  <c r="F5914" i="1"/>
  <c r="G14821" i="1"/>
  <c r="H14821" i="1" s="1"/>
  <c r="F14822" i="1"/>
  <c r="F6968" i="1"/>
  <c r="G6967" i="1"/>
  <c r="H6967" i="1" s="1"/>
  <c r="G20672" i="1"/>
  <c r="H20672" i="1" s="1"/>
  <c r="F20673" i="1"/>
  <c r="G10434" i="1"/>
  <c r="H10434" i="1" s="1"/>
  <c r="F10435" i="1"/>
  <c r="F15669" i="1"/>
  <c r="G15668" i="1"/>
  <c r="H15668" i="1" s="1"/>
  <c r="F16510" i="1"/>
  <c r="G16509" i="1"/>
  <c r="H16509" i="1" s="1"/>
  <c r="F8863" i="1"/>
  <c r="G8862" i="1"/>
  <c r="H8862" i="1" s="1"/>
  <c r="F19349" i="1"/>
  <c r="G19348" i="1"/>
  <c r="H19348" i="1" s="1"/>
  <c r="G10233" i="1"/>
  <c r="H10233" i="1" s="1"/>
  <c r="F10234" i="1"/>
  <c r="G9073" i="1"/>
  <c r="H9073" i="1" s="1"/>
  <c r="F9074" i="1"/>
  <c r="F16826" i="1"/>
  <c r="G16825" i="1"/>
  <c r="H16825" i="1" s="1"/>
  <c r="F15459" i="1"/>
  <c r="G15458" i="1"/>
  <c r="H15458" i="1" s="1"/>
  <c r="F10128" i="1"/>
  <c r="G10127" i="1"/>
  <c r="H10127" i="1" s="1"/>
  <c r="G5598" i="1"/>
  <c r="H5598" i="1" s="1"/>
  <c r="F5599" i="1"/>
  <c r="F546" i="1"/>
  <c r="G13375" i="1" l="1"/>
  <c r="H13375" i="1" s="1"/>
  <c r="F13376" i="1"/>
  <c r="F14741" i="1"/>
  <c r="G14740" i="1"/>
  <c r="H14740" i="1" s="1"/>
  <c r="F11697" i="1"/>
  <c r="G11696" i="1"/>
  <c r="H11696" i="1" s="1"/>
  <c r="G19979" i="1"/>
  <c r="H19979" i="1" s="1"/>
  <c r="F19980" i="1"/>
  <c r="F9180" i="1"/>
  <c r="G9179" i="1"/>
  <c r="H9179" i="1" s="1"/>
  <c r="G13479" i="1"/>
  <c r="H13479" i="1" s="1"/>
  <c r="F13480" i="1"/>
  <c r="G5189" i="1"/>
  <c r="H5189" i="1" s="1"/>
  <c r="F5190" i="1"/>
  <c r="G15669" i="1"/>
  <c r="H15669" i="1" s="1"/>
  <c r="F15670" i="1"/>
  <c r="F8969" i="1"/>
  <c r="G8968" i="1"/>
  <c r="H8968" i="1" s="1"/>
  <c r="G10752" i="1"/>
  <c r="H10752" i="1" s="1"/>
  <c r="F10753" i="1"/>
  <c r="F10964" i="1"/>
  <c r="G10963" i="1"/>
  <c r="H10963" i="1" s="1"/>
  <c r="G16088" i="1"/>
  <c r="H16088" i="1" s="1"/>
  <c r="F16089" i="1"/>
  <c r="F11908" i="1"/>
  <c r="G11907" i="1"/>
  <c r="H11907" i="1" s="1"/>
  <c r="F13689" i="1"/>
  <c r="G13688" i="1"/>
  <c r="H13688" i="1" s="1"/>
  <c r="F16723" i="1"/>
  <c r="G16722" i="1"/>
  <c r="H16722" i="1" s="1"/>
  <c r="F9813" i="1"/>
  <c r="G9812" i="1"/>
  <c r="H9812" i="1" s="1"/>
  <c r="G4034" i="1"/>
  <c r="H4034" i="1" s="1"/>
  <c r="F4035" i="1"/>
  <c r="F11593" i="1"/>
  <c r="G11592" i="1"/>
  <c r="H11592" i="1" s="1"/>
  <c r="F13061" i="1"/>
  <c r="G13060" i="1"/>
  <c r="H13060" i="1" s="1"/>
  <c r="G9286" i="1"/>
  <c r="H9286" i="1" s="1"/>
  <c r="F9287" i="1"/>
  <c r="F5297" i="1"/>
  <c r="G5296" i="1"/>
  <c r="H5296" i="1" s="1"/>
  <c r="F12220" i="1"/>
  <c r="G12219" i="1"/>
  <c r="H12219" i="1" s="1"/>
  <c r="G10858" i="1"/>
  <c r="H10858" i="1" s="1"/>
  <c r="F10859" i="1"/>
  <c r="F12540" i="1"/>
  <c r="G12539" i="1"/>
  <c r="H12539" i="1" s="1"/>
  <c r="G9074" i="1"/>
  <c r="H9074" i="1" s="1"/>
  <c r="F9075" i="1"/>
  <c r="F19876" i="1"/>
  <c r="G19875" i="1"/>
  <c r="H19875" i="1" s="1"/>
  <c r="F11277" i="1"/>
  <c r="G11276" i="1"/>
  <c r="H11276" i="1" s="1"/>
  <c r="G16297" i="1"/>
  <c r="H16297" i="1" s="1"/>
  <c r="F16298" i="1"/>
  <c r="G5084" i="1"/>
  <c r="H5084" i="1" s="1"/>
  <c r="F5085" i="1"/>
  <c r="F21357" i="1"/>
  <c r="G21356" i="1"/>
  <c r="H21356" i="1" s="1"/>
  <c r="F5915" i="1"/>
  <c r="G5914" i="1"/>
  <c r="H5914" i="1" s="1"/>
  <c r="F15881" i="1"/>
  <c r="G15880" i="1"/>
  <c r="H15880" i="1" s="1"/>
  <c r="G128" i="1"/>
  <c r="H128" i="1" s="1"/>
  <c r="F129" i="1"/>
  <c r="F14426" i="1"/>
  <c r="G14425" i="1"/>
  <c r="H14425" i="1" s="1"/>
  <c r="F4979" i="1"/>
  <c r="G4978" i="1"/>
  <c r="H4978" i="1" s="1"/>
  <c r="F10540" i="1"/>
  <c r="G10539" i="1"/>
  <c r="H10539" i="1" s="1"/>
  <c r="G4876" i="1"/>
  <c r="H4876" i="1" s="1"/>
  <c r="F4877" i="1"/>
  <c r="G9603" i="1"/>
  <c r="H9603" i="1" s="1"/>
  <c r="F9604" i="1"/>
  <c r="F10436" i="1"/>
  <c r="G10435" i="1"/>
  <c r="H10435" i="1" s="1"/>
  <c r="G7178" i="1"/>
  <c r="H7178" i="1" s="1"/>
  <c r="F7179" i="1"/>
  <c r="G18086" i="1"/>
  <c r="H18086" i="1" s="1"/>
  <c r="F18087" i="1"/>
  <c r="G13585" i="1"/>
  <c r="H13585" i="1" s="1"/>
  <c r="F13586" i="1"/>
  <c r="F8864" i="1"/>
  <c r="G8863" i="1"/>
  <c r="H8863" i="1" s="1"/>
  <c r="F20674" i="1"/>
  <c r="G20673" i="1"/>
  <c r="H20673" i="1" s="1"/>
  <c r="F2142" i="1"/>
  <c r="G2141" i="1"/>
  <c r="H2141" i="1" s="1"/>
  <c r="G11069" i="1"/>
  <c r="H11069" i="1" s="1"/>
  <c r="F11070" i="1"/>
  <c r="F17354" i="1"/>
  <c r="G17353" i="1"/>
  <c r="H17353" i="1" s="1"/>
  <c r="F14214" i="1"/>
  <c r="G14213" i="1"/>
  <c r="H14213" i="1" s="1"/>
  <c r="G14636" i="1"/>
  <c r="H14636" i="1" s="1"/>
  <c r="F14637" i="1"/>
  <c r="G15033" i="1"/>
  <c r="H15033" i="1" s="1"/>
  <c r="F15034" i="1"/>
  <c r="F13169" i="1"/>
  <c r="G13168" i="1"/>
  <c r="H13168" i="1" s="1"/>
  <c r="G16194" i="1"/>
  <c r="H16194" i="1" s="1"/>
  <c r="F16195" i="1"/>
  <c r="G18509" i="1"/>
  <c r="H18509" i="1" s="1"/>
  <c r="F18510" i="1"/>
  <c r="F9393" i="1"/>
  <c r="G9392" i="1"/>
  <c r="H9392" i="1" s="1"/>
  <c r="G15241" i="1"/>
  <c r="H15241" i="1" s="1"/>
  <c r="F15242" i="1"/>
  <c r="F14113" i="1"/>
  <c r="G14112" i="1"/>
  <c r="H14112" i="1" s="1"/>
  <c r="F14321" i="1"/>
  <c r="G14320" i="1"/>
  <c r="H14320" i="1" s="1"/>
  <c r="F5600" i="1"/>
  <c r="G5599" i="1"/>
  <c r="H5599" i="1" s="1"/>
  <c r="F22301" i="1"/>
  <c r="G22300" i="1"/>
  <c r="H22300" i="1" s="1"/>
  <c r="F17768" i="1"/>
  <c r="G17767" i="1"/>
  <c r="H17767" i="1" s="1"/>
  <c r="F15564" i="1"/>
  <c r="G15563" i="1"/>
  <c r="H15563" i="1" s="1"/>
  <c r="G6968" i="1"/>
  <c r="H6968" i="1" s="1"/>
  <c r="F6969" i="1"/>
  <c r="G4454" i="1"/>
  <c r="H4454" i="1" s="1"/>
  <c r="F4455" i="1"/>
  <c r="G13899" i="1"/>
  <c r="H13899" i="1" s="1"/>
  <c r="F13900" i="1"/>
  <c r="G14928" i="1"/>
  <c r="H14928" i="1" s="1"/>
  <c r="F14929" i="1"/>
  <c r="F13272" i="1"/>
  <c r="G13271" i="1"/>
  <c r="H13271" i="1" s="1"/>
  <c r="F10129" i="1"/>
  <c r="G10128" i="1"/>
  <c r="H10128" i="1" s="1"/>
  <c r="F14823" i="1"/>
  <c r="G14822" i="1"/>
  <c r="H14822" i="1" s="1"/>
  <c r="F12746" i="1"/>
  <c r="G12745" i="1"/>
  <c r="H12745" i="1" s="1"/>
  <c r="G8231" i="1"/>
  <c r="H8231" i="1" s="1"/>
  <c r="F8232" i="1"/>
  <c r="F17036" i="1"/>
  <c r="G17035" i="1"/>
  <c r="H17035" i="1" s="1"/>
  <c r="F11381" i="1"/>
  <c r="G11380" i="1"/>
  <c r="H11380" i="1" s="1"/>
  <c r="F11172" i="1"/>
  <c r="G11171" i="1"/>
  <c r="H11171" i="1" s="1"/>
  <c r="G20189" i="1"/>
  <c r="H20189" i="1" s="1"/>
  <c r="F20190" i="1"/>
  <c r="G12432" i="1"/>
  <c r="H12432" i="1" s="1"/>
  <c r="F12433" i="1"/>
  <c r="G15459" i="1"/>
  <c r="H15459" i="1" s="1"/>
  <c r="F15460" i="1"/>
  <c r="G19349" i="1"/>
  <c r="H19349" i="1" s="1"/>
  <c r="F19350" i="1"/>
  <c r="G11800" i="1"/>
  <c r="H11800" i="1" s="1"/>
  <c r="F11801" i="1"/>
  <c r="F10026" i="1"/>
  <c r="G10025" i="1"/>
  <c r="H10025" i="1" s="1"/>
  <c r="F15136" i="1"/>
  <c r="G15135" i="1"/>
  <c r="H15135" i="1" s="1"/>
  <c r="G10234" i="1"/>
  <c r="H10234" i="1" s="1"/>
  <c r="F10235" i="1"/>
  <c r="F12850" i="1"/>
  <c r="G12849" i="1"/>
  <c r="H12849" i="1" s="1"/>
  <c r="G12013" i="1"/>
  <c r="H12013" i="1" s="1"/>
  <c r="F12014" i="1"/>
  <c r="F16827" i="1"/>
  <c r="G16826" i="1"/>
  <c r="H16826" i="1" s="1"/>
  <c r="F11487" i="1"/>
  <c r="G11486" i="1"/>
  <c r="H11486" i="1" s="1"/>
  <c r="G8759" i="1"/>
  <c r="H8759" i="1" s="1"/>
  <c r="F8760" i="1"/>
  <c r="F1619" i="1"/>
  <c r="G1618" i="1"/>
  <c r="H1618" i="1" s="1"/>
  <c r="G16510" i="1"/>
  <c r="H16510" i="1" s="1"/>
  <c r="F16511" i="1"/>
  <c r="G13795" i="1"/>
  <c r="H13795" i="1" s="1"/>
  <c r="F13796" i="1"/>
  <c r="F15774" i="1"/>
  <c r="G15773" i="1"/>
  <c r="H15773" i="1" s="1"/>
  <c r="F12955" i="1"/>
  <c r="G12954" i="1"/>
  <c r="H12954" i="1" s="1"/>
  <c r="F16403" i="1"/>
  <c r="G16402" i="1"/>
  <c r="H16402" i="1" s="1"/>
  <c r="F547" i="1"/>
  <c r="G2142" i="1" l="1"/>
  <c r="H2142" i="1" s="1"/>
  <c r="F2143" i="1"/>
  <c r="F12956" i="1"/>
  <c r="G12955" i="1"/>
  <c r="H12955" i="1" s="1"/>
  <c r="G15460" i="1"/>
  <c r="H15460" i="1" s="1"/>
  <c r="F15461" i="1"/>
  <c r="F13273" i="1"/>
  <c r="G13272" i="1"/>
  <c r="H13272" i="1" s="1"/>
  <c r="G4455" i="1"/>
  <c r="H4455" i="1" s="1"/>
  <c r="F4456" i="1"/>
  <c r="F20675" i="1"/>
  <c r="G20674" i="1"/>
  <c r="H20674" i="1" s="1"/>
  <c r="G13689" i="1"/>
  <c r="H13689" i="1" s="1"/>
  <c r="F13690" i="1"/>
  <c r="F8970" i="1"/>
  <c r="G8969" i="1"/>
  <c r="H8969" i="1" s="1"/>
  <c r="G14929" i="1"/>
  <c r="H14929" i="1" s="1"/>
  <c r="F14930" i="1"/>
  <c r="F14114" i="1"/>
  <c r="G14113" i="1"/>
  <c r="H14113" i="1" s="1"/>
  <c r="F9605" i="1"/>
  <c r="G9604" i="1"/>
  <c r="H9604" i="1" s="1"/>
  <c r="F130" i="1"/>
  <c r="G129" i="1"/>
  <c r="H129" i="1" s="1"/>
  <c r="F15775" i="1"/>
  <c r="G15774" i="1"/>
  <c r="H15774" i="1" s="1"/>
  <c r="F12434" i="1"/>
  <c r="G12433" i="1"/>
  <c r="H12433" i="1" s="1"/>
  <c r="G6969" i="1"/>
  <c r="H6969" i="1" s="1"/>
  <c r="F6970" i="1"/>
  <c r="F10860" i="1"/>
  <c r="G10859" i="1"/>
  <c r="H10859" i="1" s="1"/>
  <c r="F11594" i="1"/>
  <c r="G11593" i="1"/>
  <c r="H11593" i="1" s="1"/>
  <c r="F11382" i="1"/>
  <c r="G11381" i="1"/>
  <c r="H11381" i="1" s="1"/>
  <c r="G13796" i="1"/>
  <c r="H13796" i="1" s="1"/>
  <c r="F13797" i="1"/>
  <c r="G11487" i="1"/>
  <c r="H11487" i="1" s="1"/>
  <c r="F11488" i="1"/>
  <c r="G15034" i="1"/>
  <c r="H15034" i="1" s="1"/>
  <c r="F15035" i="1"/>
  <c r="F18088" i="1"/>
  <c r="G18087" i="1"/>
  <c r="H18087" i="1" s="1"/>
  <c r="G21357" i="1"/>
  <c r="H21357" i="1" s="1"/>
  <c r="F21358" i="1"/>
  <c r="G5085" i="1"/>
  <c r="H5085" i="1" s="1"/>
  <c r="F5086" i="1"/>
  <c r="F15671" i="1"/>
  <c r="G15670" i="1"/>
  <c r="H15670" i="1" s="1"/>
  <c r="F12747" i="1"/>
  <c r="G12746" i="1"/>
  <c r="H12746" i="1" s="1"/>
  <c r="F17769" i="1"/>
  <c r="G17768" i="1"/>
  <c r="H17768" i="1" s="1"/>
  <c r="G8864" i="1"/>
  <c r="H8864" i="1" s="1"/>
  <c r="F8865" i="1"/>
  <c r="G14741" i="1"/>
  <c r="H14741" i="1" s="1"/>
  <c r="F14742" i="1"/>
  <c r="F16828" i="1"/>
  <c r="G16827" i="1"/>
  <c r="H16827" i="1" s="1"/>
  <c r="F1620" i="1"/>
  <c r="G1619" i="1"/>
  <c r="H1619" i="1" s="1"/>
  <c r="F11909" i="1"/>
  <c r="G11908" i="1"/>
  <c r="H11908" i="1" s="1"/>
  <c r="F17037" i="1"/>
  <c r="G17036" i="1"/>
  <c r="H17036" i="1" s="1"/>
  <c r="F14638" i="1"/>
  <c r="G14637" i="1"/>
  <c r="H14637" i="1" s="1"/>
  <c r="G7179" i="1"/>
  <c r="H7179" i="1" s="1"/>
  <c r="F7180" i="1"/>
  <c r="G4877" i="1"/>
  <c r="H4877" i="1" s="1"/>
  <c r="F4878" i="1"/>
  <c r="F19877" i="1"/>
  <c r="G19876" i="1"/>
  <c r="H19876" i="1" s="1"/>
  <c r="G5297" i="1"/>
  <c r="H5297" i="1" s="1"/>
  <c r="F5298" i="1"/>
  <c r="F4036" i="1"/>
  <c r="G4035" i="1"/>
  <c r="H4035" i="1" s="1"/>
  <c r="F16090" i="1"/>
  <c r="G16089" i="1"/>
  <c r="H16089" i="1" s="1"/>
  <c r="F9181" i="1"/>
  <c r="G9180" i="1"/>
  <c r="H9180" i="1" s="1"/>
  <c r="G22301" i="1"/>
  <c r="H22301" i="1" s="1"/>
  <c r="F22302" i="1"/>
  <c r="F4980" i="1"/>
  <c r="G4979" i="1"/>
  <c r="H4979" i="1" s="1"/>
  <c r="F15882" i="1"/>
  <c r="G15881" i="1"/>
  <c r="H15881" i="1" s="1"/>
  <c r="G9287" i="1"/>
  <c r="H9287" i="1" s="1"/>
  <c r="F9288" i="1"/>
  <c r="G13480" i="1"/>
  <c r="H13480" i="1" s="1"/>
  <c r="F13481" i="1"/>
  <c r="G16195" i="1"/>
  <c r="H16195" i="1" s="1"/>
  <c r="F16196" i="1"/>
  <c r="G13376" i="1"/>
  <c r="H13376" i="1" s="1"/>
  <c r="F13377" i="1"/>
  <c r="F10437" i="1"/>
  <c r="G10436" i="1"/>
  <c r="H10436" i="1" s="1"/>
  <c r="F10236" i="1"/>
  <c r="G10235" i="1"/>
  <c r="H10235" i="1" s="1"/>
  <c r="G8232" i="1"/>
  <c r="H8232" i="1" s="1"/>
  <c r="F8233" i="1"/>
  <c r="G14426" i="1"/>
  <c r="H14426" i="1" s="1"/>
  <c r="F14427" i="1"/>
  <c r="G5915" i="1"/>
  <c r="H5915" i="1" s="1"/>
  <c r="F5916" i="1"/>
  <c r="G9813" i="1"/>
  <c r="H9813" i="1" s="1"/>
  <c r="F9814" i="1"/>
  <c r="F20191" i="1"/>
  <c r="G20190" i="1"/>
  <c r="H20190" i="1" s="1"/>
  <c r="F12221" i="1"/>
  <c r="G12220" i="1"/>
  <c r="H12220" i="1" s="1"/>
  <c r="F14824" i="1"/>
  <c r="G14823" i="1"/>
  <c r="H14823" i="1" s="1"/>
  <c r="F5601" i="1"/>
  <c r="G5600" i="1"/>
  <c r="H5600" i="1" s="1"/>
  <c r="F15243" i="1"/>
  <c r="G15242" i="1"/>
  <c r="H15242" i="1" s="1"/>
  <c r="G14214" i="1"/>
  <c r="H14214" i="1" s="1"/>
  <c r="F14215" i="1"/>
  <c r="G10540" i="1"/>
  <c r="H10540" i="1" s="1"/>
  <c r="F10541" i="1"/>
  <c r="F9076" i="1"/>
  <c r="G9075" i="1"/>
  <c r="H9075" i="1" s="1"/>
  <c r="G16723" i="1"/>
  <c r="H16723" i="1" s="1"/>
  <c r="F16724" i="1"/>
  <c r="F8761" i="1"/>
  <c r="G8760" i="1"/>
  <c r="H8760" i="1" s="1"/>
  <c r="F15137" i="1"/>
  <c r="G15136" i="1"/>
  <c r="H15136" i="1" s="1"/>
  <c r="G18510" i="1"/>
  <c r="H18510" i="1" s="1"/>
  <c r="F18511" i="1"/>
  <c r="F13587" i="1"/>
  <c r="G13586" i="1"/>
  <c r="H13586" i="1" s="1"/>
  <c r="G12014" i="1"/>
  <c r="H12014" i="1" s="1"/>
  <c r="F12015" i="1"/>
  <c r="G11172" i="1"/>
  <c r="H11172" i="1" s="1"/>
  <c r="F11173" i="1"/>
  <c r="F13901" i="1"/>
  <c r="G13900" i="1"/>
  <c r="H13900" i="1" s="1"/>
  <c r="G19980" i="1"/>
  <c r="H19980" i="1" s="1"/>
  <c r="F19981" i="1"/>
  <c r="F10027" i="1"/>
  <c r="G10026" i="1"/>
  <c r="H10026" i="1" s="1"/>
  <c r="G10129" i="1"/>
  <c r="H10129" i="1" s="1"/>
  <c r="F10130" i="1"/>
  <c r="G16298" i="1"/>
  <c r="H16298" i="1" s="1"/>
  <c r="F16299" i="1"/>
  <c r="G10964" i="1"/>
  <c r="H10964" i="1" s="1"/>
  <c r="F10965" i="1"/>
  <c r="F13170" i="1"/>
  <c r="G13169" i="1"/>
  <c r="H13169" i="1" s="1"/>
  <c r="G13061" i="1"/>
  <c r="H13061" i="1" s="1"/>
  <c r="F13062" i="1"/>
  <c r="G10753" i="1"/>
  <c r="H10753" i="1" s="1"/>
  <c r="F10754" i="1"/>
  <c r="F5191" i="1"/>
  <c r="G5190" i="1"/>
  <c r="H5190" i="1" s="1"/>
  <c r="F11802" i="1"/>
  <c r="G11801" i="1"/>
  <c r="H11801" i="1" s="1"/>
  <c r="G15564" i="1"/>
  <c r="H15564" i="1" s="1"/>
  <c r="F15565" i="1"/>
  <c r="F17355" i="1"/>
  <c r="G17354" i="1"/>
  <c r="H17354" i="1" s="1"/>
  <c r="F12851" i="1"/>
  <c r="G12850" i="1"/>
  <c r="H12850" i="1" s="1"/>
  <c r="G11277" i="1"/>
  <c r="H11277" i="1" s="1"/>
  <c r="F11278" i="1"/>
  <c r="G12540" i="1"/>
  <c r="H12540" i="1" s="1"/>
  <c r="F12541" i="1"/>
  <c r="G11697" i="1"/>
  <c r="H11697" i="1" s="1"/>
  <c r="F11698" i="1"/>
  <c r="F16404" i="1"/>
  <c r="G16403" i="1"/>
  <c r="H16403" i="1" s="1"/>
  <c r="F19351" i="1"/>
  <c r="G19350" i="1"/>
  <c r="H19350" i="1" s="1"/>
  <c r="G16511" i="1"/>
  <c r="H16511" i="1" s="1"/>
  <c r="F16512" i="1"/>
  <c r="F14322" i="1"/>
  <c r="G14321" i="1"/>
  <c r="H14321" i="1" s="1"/>
  <c r="F9394" i="1"/>
  <c r="G9393" i="1"/>
  <c r="H9393" i="1" s="1"/>
  <c r="G11070" i="1"/>
  <c r="H11070" i="1" s="1"/>
  <c r="F11071" i="1"/>
  <c r="F548" i="1"/>
  <c r="F16405" i="1" l="1"/>
  <c r="G16404" i="1"/>
  <c r="H16404" i="1" s="1"/>
  <c r="F10755" i="1"/>
  <c r="G10754" i="1"/>
  <c r="H10754" i="1" s="1"/>
  <c r="G13901" i="1"/>
  <c r="H13901" i="1" s="1"/>
  <c r="F13902" i="1"/>
  <c r="F16197" i="1"/>
  <c r="G16196" i="1"/>
  <c r="H16196" i="1" s="1"/>
  <c r="G14114" i="1"/>
  <c r="H14114" i="1" s="1"/>
  <c r="F14115" i="1"/>
  <c r="G5191" i="1"/>
  <c r="H5191" i="1" s="1"/>
  <c r="F5192" i="1"/>
  <c r="G5601" i="1"/>
  <c r="H5601" i="1" s="1"/>
  <c r="F5602" i="1"/>
  <c r="G15882" i="1"/>
  <c r="H15882" i="1" s="1"/>
  <c r="F15883" i="1"/>
  <c r="G13797" i="1"/>
  <c r="H13797" i="1" s="1"/>
  <c r="F13798" i="1"/>
  <c r="F10237" i="1"/>
  <c r="G10236" i="1"/>
  <c r="H10236" i="1" s="1"/>
  <c r="G14638" i="1"/>
  <c r="H14638" i="1" s="1"/>
  <c r="F14639" i="1"/>
  <c r="G11909" i="1"/>
  <c r="H11909" i="1" s="1"/>
  <c r="F11910" i="1"/>
  <c r="G9814" i="1"/>
  <c r="H9814" i="1" s="1"/>
  <c r="F9815" i="1"/>
  <c r="F4981" i="1"/>
  <c r="G4980" i="1"/>
  <c r="H4980" i="1" s="1"/>
  <c r="F1621" i="1"/>
  <c r="G1620" i="1"/>
  <c r="H1620" i="1" s="1"/>
  <c r="F14931" i="1"/>
  <c r="G14930" i="1"/>
  <c r="H14930" i="1" s="1"/>
  <c r="F15566" i="1"/>
  <c r="G15565" i="1"/>
  <c r="H15565" i="1" s="1"/>
  <c r="F13063" i="1"/>
  <c r="G13062" i="1"/>
  <c r="H13062" i="1" s="1"/>
  <c r="G11382" i="1"/>
  <c r="H11382" i="1" s="1"/>
  <c r="F11383" i="1"/>
  <c r="G6970" i="1"/>
  <c r="H6970" i="1" s="1"/>
  <c r="F6971" i="1"/>
  <c r="F11699" i="1"/>
  <c r="G11698" i="1"/>
  <c r="H11698" i="1" s="1"/>
  <c r="F11174" i="1"/>
  <c r="G11173" i="1"/>
  <c r="H11173" i="1" s="1"/>
  <c r="G13587" i="1"/>
  <c r="H13587" i="1" s="1"/>
  <c r="F13588" i="1"/>
  <c r="F14743" i="1"/>
  <c r="G14743" i="1" s="1"/>
  <c r="H14743" i="1" s="1"/>
  <c r="G14742" i="1"/>
  <c r="H14742" i="1" s="1"/>
  <c r="G15243" i="1"/>
  <c r="H15243" i="1" s="1"/>
  <c r="F15244" i="1"/>
  <c r="G9076" i="1"/>
  <c r="H9076" i="1" s="1"/>
  <c r="F9077" i="1"/>
  <c r="F20676" i="1"/>
  <c r="G20675" i="1"/>
  <c r="H20675" i="1" s="1"/>
  <c r="G12851" i="1"/>
  <c r="H12851" i="1" s="1"/>
  <c r="F12852" i="1"/>
  <c r="F12016" i="1"/>
  <c r="G12015" i="1"/>
  <c r="H12015" i="1" s="1"/>
  <c r="G5916" i="1"/>
  <c r="H5916" i="1" s="1"/>
  <c r="F5917" i="1"/>
  <c r="F5087" i="1"/>
  <c r="G5086" i="1"/>
  <c r="H5086" i="1" s="1"/>
  <c r="F18512" i="1"/>
  <c r="G18511" i="1"/>
  <c r="H18511" i="1" s="1"/>
  <c r="F14825" i="1"/>
  <c r="G14824" i="1"/>
  <c r="H14824" i="1" s="1"/>
  <c r="F20192" i="1"/>
  <c r="G20191" i="1"/>
  <c r="H20191" i="1" s="1"/>
  <c r="F9182" i="1"/>
  <c r="G9181" i="1"/>
  <c r="H9181" i="1" s="1"/>
  <c r="G17037" i="1"/>
  <c r="H17037" i="1" s="1"/>
  <c r="F17038" i="1"/>
  <c r="F14428" i="1"/>
  <c r="G14427" i="1"/>
  <c r="H14427" i="1" s="1"/>
  <c r="F8866" i="1"/>
  <c r="G8865" i="1"/>
  <c r="H8865" i="1" s="1"/>
  <c r="F21359" i="1"/>
  <c r="G21358" i="1"/>
  <c r="H21358" i="1" s="1"/>
  <c r="G16512" i="1"/>
  <c r="H16512" i="1" s="1"/>
  <c r="F16513" i="1"/>
  <c r="G22302" i="1"/>
  <c r="H22302" i="1" s="1"/>
  <c r="F22303" i="1"/>
  <c r="G16090" i="1"/>
  <c r="H16090" i="1" s="1"/>
  <c r="F16091" i="1"/>
  <c r="G12434" i="1"/>
  <c r="H12434" i="1" s="1"/>
  <c r="F12435" i="1"/>
  <c r="F4457" i="1"/>
  <c r="G4456" i="1"/>
  <c r="H4456" i="1" s="1"/>
  <c r="G16724" i="1"/>
  <c r="H16724" i="1" s="1"/>
  <c r="F16725" i="1"/>
  <c r="G10130" i="1"/>
  <c r="H10130" i="1" s="1"/>
  <c r="F10131" i="1"/>
  <c r="G10541" i="1"/>
  <c r="H10541" i="1" s="1"/>
  <c r="F10542" i="1"/>
  <c r="G13481" i="1"/>
  <c r="H13481" i="1" s="1"/>
  <c r="F13482" i="1"/>
  <c r="G4036" i="1"/>
  <c r="H4036" i="1" s="1"/>
  <c r="F4037" i="1"/>
  <c r="G130" i="1"/>
  <c r="H130" i="1" s="1"/>
  <c r="F131" i="1"/>
  <c r="F13171" i="1"/>
  <c r="G13170" i="1"/>
  <c r="H13170" i="1" s="1"/>
  <c r="G10437" i="1"/>
  <c r="H10437" i="1" s="1"/>
  <c r="F10438" i="1"/>
  <c r="G5298" i="1"/>
  <c r="H5298" i="1" s="1"/>
  <c r="F5299" i="1"/>
  <c r="G11488" i="1"/>
  <c r="H11488" i="1" s="1"/>
  <c r="F11489" i="1"/>
  <c r="G12541" i="1"/>
  <c r="H12541" i="1" s="1"/>
  <c r="F12542" i="1"/>
  <c r="G13377" i="1"/>
  <c r="H13377" i="1" s="1"/>
  <c r="F13378" i="1"/>
  <c r="G13273" i="1"/>
  <c r="H13273" i="1" s="1"/>
  <c r="F13274" i="1"/>
  <c r="F11803" i="1"/>
  <c r="G11802" i="1"/>
  <c r="H11802" i="1" s="1"/>
  <c r="G15137" i="1"/>
  <c r="H15137" i="1" s="1"/>
  <c r="F15138" i="1"/>
  <c r="F15462" i="1"/>
  <c r="G15461" i="1"/>
  <c r="H15461" i="1" s="1"/>
  <c r="F17356" i="1"/>
  <c r="G17355" i="1"/>
  <c r="H17355" i="1" s="1"/>
  <c r="F8234" i="1"/>
  <c r="G8233" i="1"/>
  <c r="H8233" i="1" s="1"/>
  <c r="G11278" i="1"/>
  <c r="H11278" i="1" s="1"/>
  <c r="F11279" i="1"/>
  <c r="G10965" i="1"/>
  <c r="H10965" i="1" s="1"/>
  <c r="F10966" i="1"/>
  <c r="F17770" i="1"/>
  <c r="G17769" i="1"/>
  <c r="H17769" i="1" s="1"/>
  <c r="G18088" i="1"/>
  <c r="H18088" i="1" s="1"/>
  <c r="F18089" i="1"/>
  <c r="G11594" i="1"/>
  <c r="H11594" i="1" s="1"/>
  <c r="F11595" i="1"/>
  <c r="F9606" i="1"/>
  <c r="G9605" i="1"/>
  <c r="H9605" i="1" s="1"/>
  <c r="G8970" i="1"/>
  <c r="H8970" i="1" s="1"/>
  <c r="F8971" i="1"/>
  <c r="F8762" i="1"/>
  <c r="G8761" i="1"/>
  <c r="H8761" i="1" s="1"/>
  <c r="G13690" i="1"/>
  <c r="H13690" i="1" s="1"/>
  <c r="F13691" i="1"/>
  <c r="G7180" i="1"/>
  <c r="H7180" i="1" s="1"/>
  <c r="F7181" i="1"/>
  <c r="G11071" i="1"/>
  <c r="H11071" i="1" s="1"/>
  <c r="F11072" i="1"/>
  <c r="F14216" i="1"/>
  <c r="G14215" i="1"/>
  <c r="H14215" i="1" s="1"/>
  <c r="G9288" i="1"/>
  <c r="H9288" i="1" s="1"/>
  <c r="F9289" i="1"/>
  <c r="G19877" i="1"/>
  <c r="H19877" i="1" s="1"/>
  <c r="F19878" i="1"/>
  <c r="G19878" i="1" s="1"/>
  <c r="H19878" i="1" s="1"/>
  <c r="F16829" i="1"/>
  <c r="G16828" i="1"/>
  <c r="H16828" i="1" s="1"/>
  <c r="F12748" i="1"/>
  <c r="G12747" i="1"/>
  <c r="H12747" i="1" s="1"/>
  <c r="G10860" i="1"/>
  <c r="H10860" i="1" s="1"/>
  <c r="F10861" i="1"/>
  <c r="F12957" i="1"/>
  <c r="G12956" i="1"/>
  <c r="H12956" i="1" s="1"/>
  <c r="F10028" i="1"/>
  <c r="G10027" i="1"/>
  <c r="H10027" i="1" s="1"/>
  <c r="F15036" i="1"/>
  <c r="G15035" i="1"/>
  <c r="H15035" i="1" s="1"/>
  <c r="F15776" i="1"/>
  <c r="G15775" i="1"/>
  <c r="H15775" i="1" s="1"/>
  <c r="G19351" i="1"/>
  <c r="H19351" i="1" s="1"/>
  <c r="F19352" i="1"/>
  <c r="F12222" i="1"/>
  <c r="G12221" i="1"/>
  <c r="H12221" i="1" s="1"/>
  <c r="G15671" i="1"/>
  <c r="H15671" i="1" s="1"/>
  <c r="F15672" i="1"/>
  <c r="G14322" i="1"/>
  <c r="H14322" i="1" s="1"/>
  <c r="F14323" i="1"/>
  <c r="F9395" i="1"/>
  <c r="G9394" i="1"/>
  <c r="H9394" i="1" s="1"/>
  <c r="G19981" i="1"/>
  <c r="H19981" i="1" s="1"/>
  <c r="F19982" i="1"/>
  <c r="G4878" i="1"/>
  <c r="H4878" i="1" s="1"/>
  <c r="F4879" i="1"/>
  <c r="F2144" i="1"/>
  <c r="G2143" i="1"/>
  <c r="H2143" i="1" s="1"/>
  <c r="F16300" i="1"/>
  <c r="G16299" i="1"/>
  <c r="H16299" i="1" s="1"/>
  <c r="F549" i="1"/>
  <c r="F13379" i="1" l="1"/>
  <c r="G13378" i="1"/>
  <c r="H13378" i="1" s="1"/>
  <c r="G4457" i="1"/>
  <c r="H4457" i="1" s="1"/>
  <c r="F4458" i="1"/>
  <c r="F13483" i="1"/>
  <c r="G13482" i="1"/>
  <c r="H13482" i="1" s="1"/>
  <c r="F12223" i="1"/>
  <c r="G12222" i="1"/>
  <c r="H12222" i="1" s="1"/>
  <c r="F12749" i="1"/>
  <c r="G12748" i="1"/>
  <c r="H12748" i="1" s="1"/>
  <c r="F12436" i="1"/>
  <c r="G12435" i="1"/>
  <c r="H12435" i="1" s="1"/>
  <c r="G10237" i="1"/>
  <c r="H10237" i="1" s="1"/>
  <c r="F10238" i="1"/>
  <c r="F13799" i="1"/>
  <c r="G13798" i="1"/>
  <c r="H13798" i="1" s="1"/>
  <c r="G8234" i="1"/>
  <c r="H8234" i="1" s="1"/>
  <c r="F8235" i="1"/>
  <c r="F13172" i="1"/>
  <c r="G13171" i="1"/>
  <c r="H13171" i="1" s="1"/>
  <c r="F11175" i="1"/>
  <c r="G11174" i="1"/>
  <c r="H11174" i="1" s="1"/>
  <c r="F15037" i="1"/>
  <c r="G15036" i="1"/>
  <c r="H15036" i="1" s="1"/>
  <c r="G8762" i="1"/>
  <c r="H8762" i="1" s="1"/>
  <c r="F8763" i="1"/>
  <c r="G9395" i="1"/>
  <c r="H9395" i="1" s="1"/>
  <c r="F9396" i="1"/>
  <c r="G16829" i="1"/>
  <c r="H16829" i="1" s="1"/>
  <c r="F16830" i="1"/>
  <c r="G5917" i="1"/>
  <c r="H5917" i="1" s="1"/>
  <c r="F5918" i="1"/>
  <c r="G11072" i="1"/>
  <c r="H11072" i="1" s="1"/>
  <c r="F11073" i="1"/>
  <c r="F17357" i="1"/>
  <c r="G17356" i="1"/>
  <c r="H17356" i="1" s="1"/>
  <c r="G16197" i="1"/>
  <c r="H16197" i="1" s="1"/>
  <c r="F16198" i="1"/>
  <c r="F17771" i="1"/>
  <c r="G17770" i="1"/>
  <c r="H17770" i="1" s="1"/>
  <c r="G14931" i="1"/>
  <c r="H14931" i="1" s="1"/>
  <c r="F14932" i="1"/>
  <c r="F14324" i="1"/>
  <c r="G14323" i="1"/>
  <c r="H14323" i="1" s="1"/>
  <c r="G15462" i="1"/>
  <c r="H15462" i="1" s="1"/>
  <c r="F15463" i="1"/>
  <c r="F11804" i="1"/>
  <c r="G11803" i="1"/>
  <c r="H11803" i="1" s="1"/>
  <c r="G14428" i="1"/>
  <c r="H14428" i="1" s="1"/>
  <c r="F14429" i="1"/>
  <c r="G12016" i="1"/>
  <c r="H12016" i="1" s="1"/>
  <c r="F12017" i="1"/>
  <c r="G11699" i="1"/>
  <c r="H11699" i="1" s="1"/>
  <c r="F11700" i="1"/>
  <c r="F10543" i="1"/>
  <c r="G10542" i="1"/>
  <c r="H10542" i="1" s="1"/>
  <c r="F15884" i="1"/>
  <c r="G15883" i="1"/>
  <c r="H15883" i="1" s="1"/>
  <c r="F13589" i="1"/>
  <c r="G13588" i="1"/>
  <c r="H13588" i="1" s="1"/>
  <c r="G16300" i="1"/>
  <c r="H16300" i="1" s="1"/>
  <c r="F16301" i="1"/>
  <c r="F7182" i="1"/>
  <c r="G7181" i="1"/>
  <c r="H7181" i="1" s="1"/>
  <c r="G17038" i="1"/>
  <c r="H17038" i="1" s="1"/>
  <c r="F17039" i="1"/>
  <c r="G9077" i="1"/>
  <c r="H9077" i="1" s="1"/>
  <c r="F9078" i="1"/>
  <c r="F5603" i="1"/>
  <c r="G5602" i="1"/>
  <c r="H5602" i="1" s="1"/>
  <c r="G9289" i="1"/>
  <c r="H9289" i="1" s="1"/>
  <c r="F9290" i="1"/>
  <c r="G13691" i="1"/>
  <c r="H13691" i="1" s="1"/>
  <c r="F13692" i="1"/>
  <c r="F15245" i="1"/>
  <c r="G15244" i="1"/>
  <c r="H15244" i="1" s="1"/>
  <c r="G10028" i="1"/>
  <c r="H10028" i="1" s="1"/>
  <c r="F10029" i="1"/>
  <c r="G10131" i="1"/>
  <c r="H10131" i="1" s="1"/>
  <c r="F10132" i="1"/>
  <c r="G9182" i="1"/>
  <c r="H9182" i="1" s="1"/>
  <c r="F9183" i="1"/>
  <c r="F12853" i="1"/>
  <c r="G12852" i="1"/>
  <c r="H12852" i="1" s="1"/>
  <c r="F1622" i="1"/>
  <c r="G1621" i="1"/>
  <c r="H1621" i="1" s="1"/>
  <c r="G13902" i="1"/>
  <c r="H13902" i="1" s="1"/>
  <c r="F13903" i="1"/>
  <c r="G19352" i="1"/>
  <c r="H19352" i="1" s="1"/>
  <c r="F19353" i="1"/>
  <c r="G8971" i="1"/>
  <c r="H8971" i="1" s="1"/>
  <c r="F8972" i="1"/>
  <c r="F16092" i="1"/>
  <c r="G16091" i="1"/>
  <c r="H16091" i="1" s="1"/>
  <c r="F19983" i="1"/>
  <c r="G19983" i="1" s="1"/>
  <c r="H19983" i="1" s="1"/>
  <c r="G19982" i="1"/>
  <c r="H19982" i="1" s="1"/>
  <c r="F14217" i="1"/>
  <c r="G14216" i="1"/>
  <c r="H14216" i="1" s="1"/>
  <c r="F132" i="1"/>
  <c r="G131" i="1"/>
  <c r="H131" i="1" s="1"/>
  <c r="G16513" i="1"/>
  <c r="H16513" i="1" s="1"/>
  <c r="F16514" i="1"/>
  <c r="G4981" i="1"/>
  <c r="H4981" i="1" s="1"/>
  <c r="F4982" i="1"/>
  <c r="F2145" i="1"/>
  <c r="G2144" i="1"/>
  <c r="H2144" i="1" s="1"/>
  <c r="F15673" i="1"/>
  <c r="G15672" i="1"/>
  <c r="H15672" i="1" s="1"/>
  <c r="F22304" i="1"/>
  <c r="G22303" i="1"/>
  <c r="H22303" i="1" s="1"/>
  <c r="F9607" i="1"/>
  <c r="G9606" i="1"/>
  <c r="H9606" i="1" s="1"/>
  <c r="G13274" i="1"/>
  <c r="H13274" i="1" s="1"/>
  <c r="F13275" i="1"/>
  <c r="G13063" i="1"/>
  <c r="H13063" i="1" s="1"/>
  <c r="F13064" i="1"/>
  <c r="G20192" i="1"/>
  <c r="H20192" i="1" s="1"/>
  <c r="F20193" i="1"/>
  <c r="G20193" i="1" s="1"/>
  <c r="H20193" i="1" s="1"/>
  <c r="G9815" i="1"/>
  <c r="H9815" i="1" s="1"/>
  <c r="F9816" i="1"/>
  <c r="G5192" i="1"/>
  <c r="H5192" i="1" s="1"/>
  <c r="F5193" i="1"/>
  <c r="G12957" i="1"/>
  <c r="H12957" i="1" s="1"/>
  <c r="F12958" i="1"/>
  <c r="F10967" i="1"/>
  <c r="G10966" i="1"/>
  <c r="H10966" i="1" s="1"/>
  <c r="F5300" i="1"/>
  <c r="G5299" i="1"/>
  <c r="H5299" i="1" s="1"/>
  <c r="G20676" i="1"/>
  <c r="H20676" i="1" s="1"/>
  <c r="F20677" i="1"/>
  <c r="F6972" i="1"/>
  <c r="G6971" i="1"/>
  <c r="H6971" i="1" s="1"/>
  <c r="G15566" i="1"/>
  <c r="H15566" i="1" s="1"/>
  <c r="F15567" i="1"/>
  <c r="F11596" i="1"/>
  <c r="G11595" i="1"/>
  <c r="H11595" i="1" s="1"/>
  <c r="F12543" i="1"/>
  <c r="G12542" i="1"/>
  <c r="H12542" i="1" s="1"/>
  <c r="G14825" i="1"/>
  <c r="H14825" i="1" s="1"/>
  <c r="F14826" i="1"/>
  <c r="F11911" i="1"/>
  <c r="G11910" i="1"/>
  <c r="H11910" i="1" s="1"/>
  <c r="F10756" i="1"/>
  <c r="G10755" i="1"/>
  <c r="H10755" i="1" s="1"/>
  <c r="F10439" i="1"/>
  <c r="G10438" i="1"/>
  <c r="H10438" i="1" s="1"/>
  <c r="F4038" i="1"/>
  <c r="G4037" i="1"/>
  <c r="H4037" i="1" s="1"/>
  <c r="G11383" i="1"/>
  <c r="H11383" i="1" s="1"/>
  <c r="F11384" i="1"/>
  <c r="F10862" i="1"/>
  <c r="G10861" i="1"/>
  <c r="H10861" i="1" s="1"/>
  <c r="G18089" i="1"/>
  <c r="H18089" i="1" s="1"/>
  <c r="F18090" i="1"/>
  <c r="F21360" i="1"/>
  <c r="G21359" i="1"/>
  <c r="H21359" i="1" s="1"/>
  <c r="F14640" i="1"/>
  <c r="G14639" i="1"/>
  <c r="H14639" i="1" s="1"/>
  <c r="F14116" i="1"/>
  <c r="G14115" i="1"/>
  <c r="H14115" i="1" s="1"/>
  <c r="F15777" i="1"/>
  <c r="G15776" i="1"/>
  <c r="H15776" i="1" s="1"/>
  <c r="G11279" i="1"/>
  <c r="H11279" i="1" s="1"/>
  <c r="F11280" i="1"/>
  <c r="G15138" i="1"/>
  <c r="H15138" i="1" s="1"/>
  <c r="F15139" i="1"/>
  <c r="G16725" i="1"/>
  <c r="H16725" i="1" s="1"/>
  <c r="F16726" i="1"/>
  <c r="G4879" i="1"/>
  <c r="H4879" i="1" s="1"/>
  <c r="F4880" i="1"/>
  <c r="G11489" i="1"/>
  <c r="H11489" i="1" s="1"/>
  <c r="F11490" i="1"/>
  <c r="F8867" i="1"/>
  <c r="G8866" i="1"/>
  <c r="H8866" i="1" s="1"/>
  <c r="F18513" i="1"/>
  <c r="G18512" i="1"/>
  <c r="H18512" i="1" s="1"/>
  <c r="F5088" i="1"/>
  <c r="G5087" i="1"/>
  <c r="H5087" i="1" s="1"/>
  <c r="F16406" i="1"/>
  <c r="G16405" i="1"/>
  <c r="H16405" i="1" s="1"/>
  <c r="F550" i="1"/>
  <c r="F10440" i="1" l="1"/>
  <c r="G10439" i="1"/>
  <c r="H10439" i="1" s="1"/>
  <c r="G9078" i="1"/>
  <c r="H9078" i="1" s="1"/>
  <c r="F9079" i="1"/>
  <c r="F16515" i="1"/>
  <c r="G16514" i="1"/>
  <c r="H16514" i="1" s="1"/>
  <c r="G16301" i="1"/>
  <c r="H16301" i="1" s="1"/>
  <c r="F16302" i="1"/>
  <c r="G14932" i="1"/>
  <c r="H14932" i="1" s="1"/>
  <c r="F14933" i="1"/>
  <c r="F10863" i="1"/>
  <c r="G10862" i="1"/>
  <c r="H10862" i="1" s="1"/>
  <c r="G13275" i="1"/>
  <c r="H13275" i="1" s="1"/>
  <c r="F13276" i="1"/>
  <c r="F18091" i="1"/>
  <c r="G18090" i="1"/>
  <c r="H18090" i="1" s="1"/>
  <c r="F15568" i="1"/>
  <c r="G15567" i="1"/>
  <c r="H15567" i="1" s="1"/>
  <c r="F4881" i="1"/>
  <c r="G4880" i="1"/>
  <c r="H4880" i="1" s="1"/>
  <c r="G15139" i="1"/>
  <c r="H15139" i="1" s="1"/>
  <c r="F15140" i="1"/>
  <c r="F6973" i="1"/>
  <c r="G6972" i="1"/>
  <c r="H6972" i="1" s="1"/>
  <c r="F14117" i="1"/>
  <c r="G14116" i="1"/>
  <c r="H14116" i="1" s="1"/>
  <c r="G20677" i="1"/>
  <c r="H20677" i="1" s="1"/>
  <c r="F20678" i="1"/>
  <c r="G15673" i="1"/>
  <c r="H15673" i="1" s="1"/>
  <c r="F15674" i="1"/>
  <c r="F10030" i="1"/>
  <c r="G10029" i="1"/>
  <c r="H10029" i="1" s="1"/>
  <c r="F12750" i="1"/>
  <c r="G12749" i="1"/>
  <c r="H12749" i="1" s="1"/>
  <c r="F11281" i="1"/>
  <c r="G11280" i="1"/>
  <c r="H11280" i="1" s="1"/>
  <c r="F4459" i="1"/>
  <c r="G4458" i="1"/>
  <c r="H4458" i="1" s="1"/>
  <c r="G16406" i="1"/>
  <c r="H16406" i="1" s="1"/>
  <c r="F16407" i="1"/>
  <c r="G14640" i="1"/>
  <c r="H14640" i="1" s="1"/>
  <c r="F14641" i="1"/>
  <c r="G2145" i="1"/>
  <c r="H2145" i="1" s="1"/>
  <c r="F2146" i="1"/>
  <c r="G132" i="1"/>
  <c r="H132" i="1" s="1"/>
  <c r="F133" i="1"/>
  <c r="F16093" i="1"/>
  <c r="G16092" i="1"/>
  <c r="H16092" i="1" s="1"/>
  <c r="G17039" i="1"/>
  <c r="H17039" i="1" s="1"/>
  <c r="F17040" i="1"/>
  <c r="F13590" i="1"/>
  <c r="G13589" i="1"/>
  <c r="H13589" i="1" s="1"/>
  <c r="F11176" i="1"/>
  <c r="G11175" i="1"/>
  <c r="H11175" i="1" s="1"/>
  <c r="F5604" i="1"/>
  <c r="G5603" i="1"/>
  <c r="H5603" i="1" s="1"/>
  <c r="F9608" i="1"/>
  <c r="G9607" i="1"/>
  <c r="H9607" i="1" s="1"/>
  <c r="F11805" i="1"/>
  <c r="G11804" i="1"/>
  <c r="H11804" i="1" s="1"/>
  <c r="G12223" i="1"/>
  <c r="H12223" i="1" s="1"/>
  <c r="F12224" i="1"/>
  <c r="G13903" i="1"/>
  <c r="H13903" i="1" s="1"/>
  <c r="F13904" i="1"/>
  <c r="G15245" i="1"/>
  <c r="H15245" i="1" s="1"/>
  <c r="F15246" i="1"/>
  <c r="F15464" i="1"/>
  <c r="G15463" i="1"/>
  <c r="H15463" i="1" s="1"/>
  <c r="F16831" i="1"/>
  <c r="G16830" i="1"/>
  <c r="H16830" i="1" s="1"/>
  <c r="G12543" i="1"/>
  <c r="H12543" i="1" s="1"/>
  <c r="F12544" i="1"/>
  <c r="G15884" i="1"/>
  <c r="H15884" i="1" s="1"/>
  <c r="F15885" i="1"/>
  <c r="G17771" i="1"/>
  <c r="H17771" i="1" s="1"/>
  <c r="F17772" i="1"/>
  <c r="G13379" i="1"/>
  <c r="H13379" i="1" s="1"/>
  <c r="F13380" i="1"/>
  <c r="F11385" i="1"/>
  <c r="G11384" i="1"/>
  <c r="H11384" i="1" s="1"/>
  <c r="F15778" i="1"/>
  <c r="G15777" i="1"/>
  <c r="H15777" i="1" s="1"/>
  <c r="G14217" i="1"/>
  <c r="H14217" i="1" s="1"/>
  <c r="F14218" i="1"/>
  <c r="G13799" i="1"/>
  <c r="H13799" i="1" s="1"/>
  <c r="F13800" i="1"/>
  <c r="G13483" i="1"/>
  <c r="H13483" i="1" s="1"/>
  <c r="F13484" i="1"/>
  <c r="G11700" i="1"/>
  <c r="H11700" i="1" s="1"/>
  <c r="F11701" i="1"/>
  <c r="F16199" i="1"/>
  <c r="G16198" i="1"/>
  <c r="H16198" i="1" s="1"/>
  <c r="G5918" i="1"/>
  <c r="H5918" i="1" s="1"/>
  <c r="F5919" i="1"/>
  <c r="G9396" i="1"/>
  <c r="H9396" i="1" s="1"/>
  <c r="F9397" i="1"/>
  <c r="G10238" i="1"/>
  <c r="H10238" i="1" s="1"/>
  <c r="F10239" i="1"/>
  <c r="G5088" i="1"/>
  <c r="H5088" i="1" s="1"/>
  <c r="F5089" i="1"/>
  <c r="G21360" i="1"/>
  <c r="H21360" i="1" s="1"/>
  <c r="F21361" i="1"/>
  <c r="F10757" i="1"/>
  <c r="G10756" i="1"/>
  <c r="H10756" i="1" s="1"/>
  <c r="G11596" i="1"/>
  <c r="H11596" i="1" s="1"/>
  <c r="F11597" i="1"/>
  <c r="F5194" i="1"/>
  <c r="G5193" i="1"/>
  <c r="H5193" i="1" s="1"/>
  <c r="F22305" i="1"/>
  <c r="G22304" i="1"/>
  <c r="H22304" i="1" s="1"/>
  <c r="F13693" i="1"/>
  <c r="G13692" i="1"/>
  <c r="H13692" i="1" s="1"/>
  <c r="F8236" i="1"/>
  <c r="G8235" i="1"/>
  <c r="H8235" i="1" s="1"/>
  <c r="G5300" i="1"/>
  <c r="H5300" i="1" s="1"/>
  <c r="F5301" i="1"/>
  <c r="F1623" i="1"/>
  <c r="G1622" i="1"/>
  <c r="H1622" i="1" s="1"/>
  <c r="F18514" i="1"/>
  <c r="G18513" i="1"/>
  <c r="H18513" i="1" s="1"/>
  <c r="G9816" i="1"/>
  <c r="H9816" i="1" s="1"/>
  <c r="F9817" i="1"/>
  <c r="F9291" i="1"/>
  <c r="G9290" i="1"/>
  <c r="H9290" i="1" s="1"/>
  <c r="G17357" i="1"/>
  <c r="H17357" i="1" s="1"/>
  <c r="F17358" i="1"/>
  <c r="G14826" i="1"/>
  <c r="H14826" i="1" s="1"/>
  <c r="F14827" i="1"/>
  <c r="G4982" i="1"/>
  <c r="H4982" i="1" s="1"/>
  <c r="F4983" i="1"/>
  <c r="G8972" i="1"/>
  <c r="H8972" i="1" s="1"/>
  <c r="F8973" i="1"/>
  <c r="F12018" i="1"/>
  <c r="G12017" i="1"/>
  <c r="H12017" i="1" s="1"/>
  <c r="F8868" i="1"/>
  <c r="G8867" i="1"/>
  <c r="H8867" i="1" s="1"/>
  <c r="G13064" i="1"/>
  <c r="H13064" i="1" s="1"/>
  <c r="F13065" i="1"/>
  <c r="G10967" i="1"/>
  <c r="H10967" i="1" s="1"/>
  <c r="F10968" i="1"/>
  <c r="F12854" i="1"/>
  <c r="G12853" i="1"/>
  <c r="H12853" i="1" s="1"/>
  <c r="G11073" i="1"/>
  <c r="H11073" i="1" s="1"/>
  <c r="F11074" i="1"/>
  <c r="G8763" i="1"/>
  <c r="H8763" i="1" s="1"/>
  <c r="F8764" i="1"/>
  <c r="F16727" i="1"/>
  <c r="G16726" i="1"/>
  <c r="H16726" i="1" s="1"/>
  <c r="G11911" i="1"/>
  <c r="H11911" i="1" s="1"/>
  <c r="F11912" i="1"/>
  <c r="G9183" i="1"/>
  <c r="H9183" i="1" s="1"/>
  <c r="F9184" i="1"/>
  <c r="F10544" i="1"/>
  <c r="G10543" i="1"/>
  <c r="H10543" i="1" s="1"/>
  <c r="G14324" i="1"/>
  <c r="H14324" i="1" s="1"/>
  <c r="F14325" i="1"/>
  <c r="G13172" i="1"/>
  <c r="H13172" i="1" s="1"/>
  <c r="F13173" i="1"/>
  <c r="F12437" i="1"/>
  <c r="G12436" i="1"/>
  <c r="H12436" i="1" s="1"/>
  <c r="F11491" i="1"/>
  <c r="G11490" i="1"/>
  <c r="H11490" i="1" s="1"/>
  <c r="G4038" i="1"/>
  <c r="H4038" i="1" s="1"/>
  <c r="F4039" i="1"/>
  <c r="G19353" i="1"/>
  <c r="H19353" i="1" s="1"/>
  <c r="F19354" i="1"/>
  <c r="F7183" i="1"/>
  <c r="G7182" i="1"/>
  <c r="H7182" i="1" s="1"/>
  <c r="G14429" i="1"/>
  <c r="H14429" i="1" s="1"/>
  <c r="F14430" i="1"/>
  <c r="G12958" i="1"/>
  <c r="H12958" i="1" s="1"/>
  <c r="F12959" i="1"/>
  <c r="G10132" i="1"/>
  <c r="H10132" i="1" s="1"/>
  <c r="F10133" i="1"/>
  <c r="G15037" i="1"/>
  <c r="H15037" i="1" s="1"/>
  <c r="F15038" i="1"/>
  <c r="F551" i="1"/>
  <c r="G16093" i="1" l="1"/>
  <c r="H16093" i="1" s="1"/>
  <c r="F16094" i="1"/>
  <c r="F13381" i="1"/>
  <c r="G13380" i="1"/>
  <c r="H13380" i="1" s="1"/>
  <c r="F12545" i="1"/>
  <c r="G12544" i="1"/>
  <c r="H12544" i="1" s="1"/>
  <c r="G133" i="1"/>
  <c r="H133" i="1" s="1"/>
  <c r="F134" i="1"/>
  <c r="G15038" i="1"/>
  <c r="H15038" i="1" s="1"/>
  <c r="F15039" i="1"/>
  <c r="G19354" i="1"/>
  <c r="H19354" i="1" s="1"/>
  <c r="F19355" i="1"/>
  <c r="G13065" i="1"/>
  <c r="H13065" i="1" s="1"/>
  <c r="F13066" i="1"/>
  <c r="F4984" i="1"/>
  <c r="G4983" i="1"/>
  <c r="H4983" i="1" s="1"/>
  <c r="G11805" i="1"/>
  <c r="H11805" i="1" s="1"/>
  <c r="F11806" i="1"/>
  <c r="F5605" i="1"/>
  <c r="G5604" i="1"/>
  <c r="H5604" i="1" s="1"/>
  <c r="F2147" i="1"/>
  <c r="G2146" i="1"/>
  <c r="H2146" i="1" s="1"/>
  <c r="G14325" i="1"/>
  <c r="H14325" i="1" s="1"/>
  <c r="F14326" i="1"/>
  <c r="F16728" i="1"/>
  <c r="G16727" i="1"/>
  <c r="H16727" i="1" s="1"/>
  <c r="G10968" i="1"/>
  <c r="H10968" i="1" s="1"/>
  <c r="F10969" i="1"/>
  <c r="F18515" i="1"/>
  <c r="G18514" i="1"/>
  <c r="H18514" i="1" s="1"/>
  <c r="G15140" i="1"/>
  <c r="H15140" i="1" s="1"/>
  <c r="F15141" i="1"/>
  <c r="F10240" i="1"/>
  <c r="G10239" i="1"/>
  <c r="H10239" i="1" s="1"/>
  <c r="G14218" i="1"/>
  <c r="H14218" i="1" s="1"/>
  <c r="F14219" i="1"/>
  <c r="F16303" i="1"/>
  <c r="G16302" i="1"/>
  <c r="H16302" i="1" s="1"/>
  <c r="F10031" i="1"/>
  <c r="G10030" i="1"/>
  <c r="H10030" i="1" s="1"/>
  <c r="G8764" i="1"/>
  <c r="H8764" i="1" s="1"/>
  <c r="F8765" i="1"/>
  <c r="G9291" i="1"/>
  <c r="H9291" i="1" s="1"/>
  <c r="F9292" i="1"/>
  <c r="G15674" i="1"/>
  <c r="H15674" i="1" s="1"/>
  <c r="F15675" i="1"/>
  <c r="F4882" i="1"/>
  <c r="G4881" i="1"/>
  <c r="H4881" i="1" s="1"/>
  <c r="F10545" i="1"/>
  <c r="G10544" i="1"/>
  <c r="H10544" i="1" s="1"/>
  <c r="G22305" i="1"/>
  <c r="H22305" i="1" s="1"/>
  <c r="F22306" i="1"/>
  <c r="F11177" i="1"/>
  <c r="G11176" i="1"/>
  <c r="H11176" i="1" s="1"/>
  <c r="F13277" i="1"/>
  <c r="G13276" i="1"/>
  <c r="H13276" i="1" s="1"/>
  <c r="F6974" i="1"/>
  <c r="G6973" i="1"/>
  <c r="H6973" i="1" s="1"/>
  <c r="G12959" i="1"/>
  <c r="H12959" i="1" s="1"/>
  <c r="F12960" i="1"/>
  <c r="F9185" i="1"/>
  <c r="G9184" i="1"/>
  <c r="H9184" i="1" s="1"/>
  <c r="G11074" i="1"/>
  <c r="H11074" i="1" s="1"/>
  <c r="F11075" i="1"/>
  <c r="F8869" i="1"/>
  <c r="G8868" i="1"/>
  <c r="H8868" i="1" s="1"/>
  <c r="F5302" i="1"/>
  <c r="G5301" i="1"/>
  <c r="H5301" i="1" s="1"/>
  <c r="F9398" i="1"/>
  <c r="G9397" i="1"/>
  <c r="H9397" i="1" s="1"/>
  <c r="G13484" i="1"/>
  <c r="H13484" i="1" s="1"/>
  <c r="F13485" i="1"/>
  <c r="G17772" i="1"/>
  <c r="H17772" i="1" s="1"/>
  <c r="F17773" i="1"/>
  <c r="G14641" i="1"/>
  <c r="H14641" i="1" s="1"/>
  <c r="F14642" i="1"/>
  <c r="G15568" i="1"/>
  <c r="H15568" i="1" s="1"/>
  <c r="F15569" i="1"/>
  <c r="F16832" i="1"/>
  <c r="G16831" i="1"/>
  <c r="H16831" i="1" s="1"/>
  <c r="G16515" i="1"/>
  <c r="H16515" i="1" s="1"/>
  <c r="F16516" i="1"/>
  <c r="G5089" i="1"/>
  <c r="H5089" i="1" s="1"/>
  <c r="F5090" i="1"/>
  <c r="F5920" i="1"/>
  <c r="G5919" i="1"/>
  <c r="H5919" i="1" s="1"/>
  <c r="G13800" i="1"/>
  <c r="H13800" i="1" s="1"/>
  <c r="F13801" i="1"/>
  <c r="F16408" i="1"/>
  <c r="G16407" i="1"/>
  <c r="H16407" i="1" s="1"/>
  <c r="F18092" i="1"/>
  <c r="G18091" i="1"/>
  <c r="H18091" i="1" s="1"/>
  <c r="F8974" i="1"/>
  <c r="G8973" i="1"/>
  <c r="H8973" i="1" s="1"/>
  <c r="G5194" i="1"/>
  <c r="H5194" i="1" s="1"/>
  <c r="F5195" i="1"/>
  <c r="G15464" i="1"/>
  <c r="H15464" i="1" s="1"/>
  <c r="F15465" i="1"/>
  <c r="F9609" i="1"/>
  <c r="G9608" i="1"/>
  <c r="H9608" i="1" s="1"/>
  <c r="F11282" i="1"/>
  <c r="G11281" i="1"/>
  <c r="H11281" i="1" s="1"/>
  <c r="F11598" i="1"/>
  <c r="G11597" i="1"/>
  <c r="H11597" i="1" s="1"/>
  <c r="G15885" i="1"/>
  <c r="H15885" i="1" s="1"/>
  <c r="F15886" i="1"/>
  <c r="G10863" i="1"/>
  <c r="H10863" i="1" s="1"/>
  <c r="F10864" i="1"/>
  <c r="F17359" i="1"/>
  <c r="G17358" i="1"/>
  <c r="H17358" i="1" s="1"/>
  <c r="F9818" i="1"/>
  <c r="G9817" i="1"/>
  <c r="H9817" i="1" s="1"/>
  <c r="G16199" i="1"/>
  <c r="H16199" i="1" s="1"/>
  <c r="F16200" i="1"/>
  <c r="F4460" i="1"/>
  <c r="G4459" i="1"/>
  <c r="H4459" i="1" s="1"/>
  <c r="F20679" i="1"/>
  <c r="G20678" i="1"/>
  <c r="H20678" i="1" s="1"/>
  <c r="G14933" i="1"/>
  <c r="H14933" i="1" s="1"/>
  <c r="F14934" i="1"/>
  <c r="F11492" i="1"/>
  <c r="G11491" i="1"/>
  <c r="H11491" i="1" s="1"/>
  <c r="G12224" i="1"/>
  <c r="H12224" i="1" s="1"/>
  <c r="F12225" i="1"/>
  <c r="F9080" i="1"/>
  <c r="G9079" i="1"/>
  <c r="H9079" i="1" s="1"/>
  <c r="G14827" i="1"/>
  <c r="H14827" i="1" s="1"/>
  <c r="F14828" i="1"/>
  <c r="F10758" i="1"/>
  <c r="G10757" i="1"/>
  <c r="H10757" i="1" s="1"/>
  <c r="F15779" i="1"/>
  <c r="G15778" i="1"/>
  <c r="H15778" i="1" s="1"/>
  <c r="G13590" i="1"/>
  <c r="H13590" i="1" s="1"/>
  <c r="F13591" i="1"/>
  <c r="G10133" i="1"/>
  <c r="H10133" i="1" s="1"/>
  <c r="F10134" i="1"/>
  <c r="F8237" i="1"/>
  <c r="G8236" i="1"/>
  <c r="H8236" i="1" s="1"/>
  <c r="F11702" i="1"/>
  <c r="G11701" i="1"/>
  <c r="H11701" i="1" s="1"/>
  <c r="G15246" i="1"/>
  <c r="H15246" i="1" s="1"/>
  <c r="F15247" i="1"/>
  <c r="F17041" i="1"/>
  <c r="G17040" i="1"/>
  <c r="H17040" i="1" s="1"/>
  <c r="F12751" i="1"/>
  <c r="G12750" i="1"/>
  <c r="H12750" i="1" s="1"/>
  <c r="G14430" i="1"/>
  <c r="H14430" i="1" s="1"/>
  <c r="F14431" i="1"/>
  <c r="G12018" i="1"/>
  <c r="H12018" i="1" s="1"/>
  <c r="F12019" i="1"/>
  <c r="G21361" i="1"/>
  <c r="H21361" i="1" s="1"/>
  <c r="F21362" i="1"/>
  <c r="G13904" i="1"/>
  <c r="H13904" i="1" s="1"/>
  <c r="F13905" i="1"/>
  <c r="G14117" i="1"/>
  <c r="H14117" i="1" s="1"/>
  <c r="F14118" i="1"/>
  <c r="F11386" i="1"/>
  <c r="G11385" i="1"/>
  <c r="H11385" i="1" s="1"/>
  <c r="F12438" i="1"/>
  <c r="G12437" i="1"/>
  <c r="H12437" i="1" s="1"/>
  <c r="F11913" i="1"/>
  <c r="G11912" i="1"/>
  <c r="H11912" i="1" s="1"/>
  <c r="F12855" i="1"/>
  <c r="G12854" i="1"/>
  <c r="H12854" i="1" s="1"/>
  <c r="G13693" i="1"/>
  <c r="H13693" i="1" s="1"/>
  <c r="F13694" i="1"/>
  <c r="G4039" i="1"/>
  <c r="H4039" i="1" s="1"/>
  <c r="F4040" i="1"/>
  <c r="G7183" i="1"/>
  <c r="H7183" i="1" s="1"/>
  <c r="F7184" i="1"/>
  <c r="F13174" i="1"/>
  <c r="G13173" i="1"/>
  <c r="H13173" i="1" s="1"/>
  <c r="G1623" i="1"/>
  <c r="H1623" i="1" s="1"/>
  <c r="F1624" i="1"/>
  <c r="G10440" i="1"/>
  <c r="H10440" i="1" s="1"/>
  <c r="F10441" i="1"/>
  <c r="F552" i="1"/>
  <c r="G10758" i="1" l="1"/>
  <c r="H10758" i="1" s="1"/>
  <c r="F10759" i="1"/>
  <c r="F11283" i="1"/>
  <c r="G11282" i="1"/>
  <c r="H11282" i="1" s="1"/>
  <c r="F8975" i="1"/>
  <c r="G8974" i="1"/>
  <c r="H8974" i="1" s="1"/>
  <c r="F12752" i="1"/>
  <c r="G12751" i="1"/>
  <c r="H12751" i="1" s="1"/>
  <c r="G17041" i="1"/>
  <c r="H17041" i="1" s="1"/>
  <c r="F17042" i="1"/>
  <c r="F14829" i="1"/>
  <c r="G14828" i="1"/>
  <c r="H14828" i="1" s="1"/>
  <c r="F10135" i="1"/>
  <c r="G10134" i="1"/>
  <c r="H10134" i="1" s="1"/>
  <c r="F20680" i="1"/>
  <c r="G20679" i="1"/>
  <c r="H20679" i="1" s="1"/>
  <c r="G9609" i="1"/>
  <c r="H9609" i="1" s="1"/>
  <c r="F9610" i="1"/>
  <c r="G13277" i="1"/>
  <c r="H13277" i="1" s="1"/>
  <c r="F13278" i="1"/>
  <c r="F16517" i="1"/>
  <c r="G16516" i="1"/>
  <c r="H16516" i="1" s="1"/>
  <c r="F4461" i="1"/>
  <c r="G4460" i="1"/>
  <c r="H4460" i="1" s="1"/>
  <c r="F17360" i="1"/>
  <c r="G17359" i="1"/>
  <c r="H17359" i="1" s="1"/>
  <c r="G11598" i="1"/>
  <c r="H11598" i="1" s="1"/>
  <c r="F11599" i="1"/>
  <c r="F18093" i="1"/>
  <c r="G18092" i="1"/>
  <c r="H18092" i="1" s="1"/>
  <c r="G18515" i="1"/>
  <c r="H18515" i="1" s="1"/>
  <c r="F18516" i="1"/>
  <c r="F15466" i="1"/>
  <c r="G15465" i="1"/>
  <c r="H15465" i="1" s="1"/>
  <c r="G1624" i="1"/>
  <c r="H1624" i="1" s="1"/>
  <c r="F1625" i="1"/>
  <c r="G12225" i="1"/>
  <c r="H12225" i="1" s="1"/>
  <c r="F12226" i="1"/>
  <c r="G14642" i="1"/>
  <c r="H14642" i="1" s="1"/>
  <c r="F14643" i="1"/>
  <c r="G10545" i="1"/>
  <c r="H10545" i="1" s="1"/>
  <c r="F10546" i="1"/>
  <c r="G15141" i="1"/>
  <c r="H15141" i="1" s="1"/>
  <c r="F15142" i="1"/>
  <c r="F21363" i="1"/>
  <c r="G21362" i="1"/>
  <c r="H21362" i="1" s="1"/>
  <c r="F5091" i="1"/>
  <c r="G5090" i="1"/>
  <c r="H5090" i="1" s="1"/>
  <c r="F15248" i="1"/>
  <c r="G15247" i="1"/>
  <c r="H15247" i="1" s="1"/>
  <c r="F16409" i="1"/>
  <c r="G16408" i="1"/>
  <c r="H16408" i="1" s="1"/>
  <c r="G10864" i="1"/>
  <c r="H10864" i="1" s="1"/>
  <c r="F10865" i="1"/>
  <c r="G10969" i="1"/>
  <c r="H10969" i="1" s="1"/>
  <c r="F10970" i="1"/>
  <c r="G134" i="1"/>
  <c r="H134" i="1" s="1"/>
  <c r="F135" i="1"/>
  <c r="G12019" i="1"/>
  <c r="H12019" i="1" s="1"/>
  <c r="F12020" i="1"/>
  <c r="F8870" i="1"/>
  <c r="G8869" i="1"/>
  <c r="H8869" i="1" s="1"/>
  <c r="F11178" i="1"/>
  <c r="G11177" i="1"/>
  <c r="H11177" i="1" s="1"/>
  <c r="F9293" i="1"/>
  <c r="G9292" i="1"/>
  <c r="H9292" i="1" s="1"/>
  <c r="G4984" i="1"/>
  <c r="H4984" i="1" s="1"/>
  <c r="F4985" i="1"/>
  <c r="G10441" i="1"/>
  <c r="H10441" i="1" s="1"/>
  <c r="F10442" i="1"/>
  <c r="G13801" i="1"/>
  <c r="H13801" i="1" s="1"/>
  <c r="F13802" i="1"/>
  <c r="F14220" i="1"/>
  <c r="G14219" i="1"/>
  <c r="H14219" i="1" s="1"/>
  <c r="F13067" i="1"/>
  <c r="G13066" i="1"/>
  <c r="H13066" i="1" s="1"/>
  <c r="F5303" i="1"/>
  <c r="G5302" i="1"/>
  <c r="H5302" i="1" s="1"/>
  <c r="F16729" i="1"/>
  <c r="G16728" i="1"/>
  <c r="H16728" i="1" s="1"/>
  <c r="F16201" i="1"/>
  <c r="G16200" i="1"/>
  <c r="H16200" i="1" s="1"/>
  <c r="G5195" i="1"/>
  <c r="H5195" i="1" s="1"/>
  <c r="F5196" i="1"/>
  <c r="G17773" i="1"/>
  <c r="H17773" i="1" s="1"/>
  <c r="F17774" i="1"/>
  <c r="G11075" i="1"/>
  <c r="H11075" i="1" s="1"/>
  <c r="F11076" i="1"/>
  <c r="F12856" i="1"/>
  <c r="G12855" i="1"/>
  <c r="H12855" i="1" s="1"/>
  <c r="G14118" i="1"/>
  <c r="H14118" i="1" s="1"/>
  <c r="F14119" i="1"/>
  <c r="G14431" i="1"/>
  <c r="H14431" i="1" s="1"/>
  <c r="F14432" i="1"/>
  <c r="F5921" i="1"/>
  <c r="G5920" i="1"/>
  <c r="H5920" i="1" s="1"/>
  <c r="F16833" i="1"/>
  <c r="G16832" i="1"/>
  <c r="H16832" i="1" s="1"/>
  <c r="G8765" i="1"/>
  <c r="H8765" i="1" s="1"/>
  <c r="F8766" i="1"/>
  <c r="F10241" i="1"/>
  <c r="G10240" i="1"/>
  <c r="H10240" i="1" s="1"/>
  <c r="G11702" i="1"/>
  <c r="H11702" i="1" s="1"/>
  <c r="F11703" i="1"/>
  <c r="F14327" i="1"/>
  <c r="G14326" i="1"/>
  <c r="H14326" i="1" s="1"/>
  <c r="F14935" i="1"/>
  <c r="G14934" i="1"/>
  <c r="H14934" i="1" s="1"/>
  <c r="F11914" i="1"/>
  <c r="G11913" i="1"/>
  <c r="H11913" i="1" s="1"/>
  <c r="G9185" i="1"/>
  <c r="H9185" i="1" s="1"/>
  <c r="F9186" i="1"/>
  <c r="F12546" i="1"/>
  <c r="G12545" i="1"/>
  <c r="H12545" i="1" s="1"/>
  <c r="F13175" i="1"/>
  <c r="G13174" i="1"/>
  <c r="H13174" i="1" s="1"/>
  <c r="G7184" i="1"/>
  <c r="H7184" i="1" s="1"/>
  <c r="F7185" i="1"/>
  <c r="F13486" i="1"/>
  <c r="G13485" i="1"/>
  <c r="H13485" i="1" s="1"/>
  <c r="F12961" i="1"/>
  <c r="G12960" i="1"/>
  <c r="H12960" i="1" s="1"/>
  <c r="F12439" i="1"/>
  <c r="G12438" i="1"/>
  <c r="H12438" i="1" s="1"/>
  <c r="G11386" i="1"/>
  <c r="H11386" i="1" s="1"/>
  <c r="F11387" i="1"/>
  <c r="G13381" i="1"/>
  <c r="H13381" i="1" s="1"/>
  <c r="F13382" i="1"/>
  <c r="F4041" i="1"/>
  <c r="G4040" i="1"/>
  <c r="H4040" i="1" s="1"/>
  <c r="F8238" i="1"/>
  <c r="G8237" i="1"/>
  <c r="H8237" i="1" s="1"/>
  <c r="F13592" i="1"/>
  <c r="G13591" i="1"/>
  <c r="H13591" i="1" s="1"/>
  <c r="F19356" i="1"/>
  <c r="G19355" i="1"/>
  <c r="H19355" i="1" s="1"/>
  <c r="F16095" i="1"/>
  <c r="G16094" i="1"/>
  <c r="H16094" i="1" s="1"/>
  <c r="G9080" i="1"/>
  <c r="H9080" i="1" s="1"/>
  <c r="F9081" i="1"/>
  <c r="G9818" i="1"/>
  <c r="H9818" i="1" s="1"/>
  <c r="F9819" i="1"/>
  <c r="G9398" i="1"/>
  <c r="H9398" i="1" s="1"/>
  <c r="F9399" i="1"/>
  <c r="G16303" i="1"/>
  <c r="H16303" i="1" s="1"/>
  <c r="F16304" i="1"/>
  <c r="F13695" i="1"/>
  <c r="G13694" i="1"/>
  <c r="H13694" i="1" s="1"/>
  <c r="F13906" i="1"/>
  <c r="G13905" i="1"/>
  <c r="H13905" i="1" s="1"/>
  <c r="G4882" i="1"/>
  <c r="H4882" i="1" s="1"/>
  <c r="F4883" i="1"/>
  <c r="G15039" i="1"/>
  <c r="H15039" i="1" s="1"/>
  <c r="F15040" i="1"/>
  <c r="F11493" i="1"/>
  <c r="G11492" i="1"/>
  <c r="H11492" i="1" s="1"/>
  <c r="G5605" i="1"/>
  <c r="H5605" i="1" s="1"/>
  <c r="F5606" i="1"/>
  <c r="F15887" i="1"/>
  <c r="G15886" i="1"/>
  <c r="H15886" i="1" s="1"/>
  <c r="G15569" i="1"/>
  <c r="H15569" i="1" s="1"/>
  <c r="F15570" i="1"/>
  <c r="G22306" i="1"/>
  <c r="H22306" i="1" s="1"/>
  <c r="F22307" i="1"/>
  <c r="F10032" i="1"/>
  <c r="G10031" i="1"/>
  <c r="H10031" i="1" s="1"/>
  <c r="F11807" i="1"/>
  <c r="G11806" i="1"/>
  <c r="H11806" i="1" s="1"/>
  <c r="F15780" i="1"/>
  <c r="G15779" i="1"/>
  <c r="H15779" i="1" s="1"/>
  <c r="G6974" i="1"/>
  <c r="H6974" i="1" s="1"/>
  <c r="F6975" i="1"/>
  <c r="F15676" i="1"/>
  <c r="G15675" i="1"/>
  <c r="H15675" i="1" s="1"/>
  <c r="F2148" i="1"/>
  <c r="G2147" i="1"/>
  <c r="H2147" i="1" s="1"/>
  <c r="F553" i="1"/>
  <c r="F8767" i="1" l="1"/>
  <c r="G8766" i="1"/>
  <c r="H8766" i="1" s="1"/>
  <c r="F15571" i="1"/>
  <c r="G15570" i="1"/>
  <c r="H15570" i="1" s="1"/>
  <c r="G4883" i="1"/>
  <c r="H4883" i="1" s="1"/>
  <c r="F4884" i="1"/>
  <c r="G9293" i="1"/>
  <c r="H9293" i="1" s="1"/>
  <c r="F9294" i="1"/>
  <c r="G16304" i="1"/>
  <c r="H16304" i="1" s="1"/>
  <c r="F16305" i="1"/>
  <c r="F13593" i="1"/>
  <c r="G13592" i="1"/>
  <c r="H13592" i="1" s="1"/>
  <c r="F136" i="1"/>
  <c r="G135" i="1"/>
  <c r="H135" i="1" s="1"/>
  <c r="G9610" i="1"/>
  <c r="H9610" i="1" s="1"/>
  <c r="F9611" i="1"/>
  <c r="G16409" i="1"/>
  <c r="H16409" i="1" s="1"/>
  <c r="F16410" i="1"/>
  <c r="G11178" i="1"/>
  <c r="H11178" i="1" s="1"/>
  <c r="F11179" i="1"/>
  <c r="G15142" i="1"/>
  <c r="H15142" i="1" s="1"/>
  <c r="F15143" i="1"/>
  <c r="F8239" i="1"/>
  <c r="G8238" i="1"/>
  <c r="H8238" i="1" s="1"/>
  <c r="F18094" i="1"/>
  <c r="G18093" i="1"/>
  <c r="H18093" i="1" s="1"/>
  <c r="G16095" i="1"/>
  <c r="H16095" i="1" s="1"/>
  <c r="F16096" i="1"/>
  <c r="F12962" i="1"/>
  <c r="G12961" i="1"/>
  <c r="H12961" i="1" s="1"/>
  <c r="F13176" i="1"/>
  <c r="G13175" i="1"/>
  <c r="H13175" i="1" s="1"/>
  <c r="F11915" i="1"/>
  <c r="G11914" i="1"/>
  <c r="H11914" i="1" s="1"/>
  <c r="G8870" i="1"/>
  <c r="H8870" i="1" s="1"/>
  <c r="F8871" i="1"/>
  <c r="G11599" i="1"/>
  <c r="H11599" i="1" s="1"/>
  <c r="F11600" i="1"/>
  <c r="F20681" i="1"/>
  <c r="G20680" i="1"/>
  <c r="H20680" i="1" s="1"/>
  <c r="G9399" i="1"/>
  <c r="H9399" i="1" s="1"/>
  <c r="F9400" i="1"/>
  <c r="F16834" i="1"/>
  <c r="G16833" i="1"/>
  <c r="H16833" i="1" s="1"/>
  <c r="F10971" i="1"/>
  <c r="G10970" i="1"/>
  <c r="H10970" i="1" s="1"/>
  <c r="F11494" i="1"/>
  <c r="G11493" i="1"/>
  <c r="H11493" i="1" s="1"/>
  <c r="F13487" i="1"/>
  <c r="G13486" i="1"/>
  <c r="H13486" i="1" s="1"/>
  <c r="G14935" i="1"/>
  <c r="H14935" i="1" s="1"/>
  <c r="F14936" i="1"/>
  <c r="G1625" i="1"/>
  <c r="H1625" i="1" s="1"/>
  <c r="F1626" i="1"/>
  <c r="F10136" i="1"/>
  <c r="G10135" i="1"/>
  <c r="H10135" i="1" s="1"/>
  <c r="G5921" i="1"/>
  <c r="H5921" i="1" s="1"/>
  <c r="F5922" i="1"/>
  <c r="G13802" i="1"/>
  <c r="H13802" i="1" s="1"/>
  <c r="F13803" i="1"/>
  <c r="G15248" i="1"/>
  <c r="H15248" i="1" s="1"/>
  <c r="F15249" i="1"/>
  <c r="G17360" i="1"/>
  <c r="H17360" i="1" s="1"/>
  <c r="F17361" i="1"/>
  <c r="F19357" i="1"/>
  <c r="G19356" i="1"/>
  <c r="H19356" i="1" s="1"/>
  <c r="G12546" i="1"/>
  <c r="H12546" i="1" s="1"/>
  <c r="F12547" i="1"/>
  <c r="F16730" i="1"/>
  <c r="G16729" i="1"/>
  <c r="H16729" i="1" s="1"/>
  <c r="G5303" i="1"/>
  <c r="H5303" i="1" s="1"/>
  <c r="F5304" i="1"/>
  <c r="G10546" i="1"/>
  <c r="H10546" i="1" s="1"/>
  <c r="F10547" i="1"/>
  <c r="G15887" i="1"/>
  <c r="H15887" i="1" s="1"/>
  <c r="F15888" i="1"/>
  <c r="F5607" i="1"/>
  <c r="G5606" i="1"/>
  <c r="H5606" i="1" s="1"/>
  <c r="F4042" i="1"/>
  <c r="G4041" i="1"/>
  <c r="H4041" i="1" s="1"/>
  <c r="F15467" i="1"/>
  <c r="G15466" i="1"/>
  <c r="H15466" i="1" s="1"/>
  <c r="G4461" i="1"/>
  <c r="H4461" i="1" s="1"/>
  <c r="F4462" i="1"/>
  <c r="F16518" i="1"/>
  <c r="G16517" i="1"/>
  <c r="H16517" i="1" s="1"/>
  <c r="F11388" i="1"/>
  <c r="G11387" i="1"/>
  <c r="H11387" i="1" s="1"/>
  <c r="F11704" i="1"/>
  <c r="G11703" i="1"/>
  <c r="H11703" i="1" s="1"/>
  <c r="F2149" i="1"/>
  <c r="G2148" i="1"/>
  <c r="H2148" i="1" s="1"/>
  <c r="F11808" i="1"/>
  <c r="G11807" i="1"/>
  <c r="H11807" i="1" s="1"/>
  <c r="G15780" i="1"/>
  <c r="H15780" i="1" s="1"/>
  <c r="F15781" i="1"/>
  <c r="G11076" i="1"/>
  <c r="H11076" i="1" s="1"/>
  <c r="F11077" i="1"/>
  <c r="F14644" i="1"/>
  <c r="G14643" i="1"/>
  <c r="H14643" i="1" s="1"/>
  <c r="G14829" i="1"/>
  <c r="H14829" i="1" s="1"/>
  <c r="F14830" i="1"/>
  <c r="F12440" i="1"/>
  <c r="G12439" i="1"/>
  <c r="H12439" i="1" s="1"/>
  <c r="F14433" i="1"/>
  <c r="G14432" i="1"/>
  <c r="H14432" i="1" s="1"/>
  <c r="F17775" i="1"/>
  <c r="G17774" i="1"/>
  <c r="H17774" i="1" s="1"/>
  <c r="F13068" i="1"/>
  <c r="G13067" i="1"/>
  <c r="H13067" i="1" s="1"/>
  <c r="G8975" i="1"/>
  <c r="H8975" i="1" s="1"/>
  <c r="F8976" i="1"/>
  <c r="G15676" i="1"/>
  <c r="H15676" i="1" s="1"/>
  <c r="F15677" i="1"/>
  <c r="G13906" i="1"/>
  <c r="H13906" i="1" s="1"/>
  <c r="F13907" i="1"/>
  <c r="F9820" i="1"/>
  <c r="G9819" i="1"/>
  <c r="H9819" i="1" s="1"/>
  <c r="F17043" i="1"/>
  <c r="G17042" i="1"/>
  <c r="H17042" i="1" s="1"/>
  <c r="G6975" i="1"/>
  <c r="H6975" i="1" s="1"/>
  <c r="F6976" i="1"/>
  <c r="F14328" i="1"/>
  <c r="G14327" i="1"/>
  <c r="H14327" i="1" s="1"/>
  <c r="G14119" i="1"/>
  <c r="H14119" i="1" s="1"/>
  <c r="F14120" i="1"/>
  <c r="F5197" i="1"/>
  <c r="G5196" i="1"/>
  <c r="H5196" i="1" s="1"/>
  <c r="F18517" i="1"/>
  <c r="G18516" i="1"/>
  <c r="H18516" i="1" s="1"/>
  <c r="G11283" i="1"/>
  <c r="H11283" i="1" s="1"/>
  <c r="F11284" i="1"/>
  <c r="F13696" i="1"/>
  <c r="G13695" i="1"/>
  <c r="H13695" i="1" s="1"/>
  <c r="F9082" i="1"/>
  <c r="G9081" i="1"/>
  <c r="H9081" i="1" s="1"/>
  <c r="G9186" i="1"/>
  <c r="H9186" i="1" s="1"/>
  <c r="F9187" i="1"/>
  <c r="G10442" i="1"/>
  <c r="H10442" i="1" s="1"/>
  <c r="F10443" i="1"/>
  <c r="G12020" i="1"/>
  <c r="H12020" i="1" s="1"/>
  <c r="F12021" i="1"/>
  <c r="F5092" i="1"/>
  <c r="G5091" i="1"/>
  <c r="H5091" i="1" s="1"/>
  <c r="F22308" i="1"/>
  <c r="G22307" i="1"/>
  <c r="H22307" i="1" s="1"/>
  <c r="F15041" i="1"/>
  <c r="G15040" i="1"/>
  <c r="H15040" i="1" s="1"/>
  <c r="G13382" i="1"/>
  <c r="H13382" i="1" s="1"/>
  <c r="F13383" i="1"/>
  <c r="F12227" i="1"/>
  <c r="G12226" i="1"/>
  <c r="H12226" i="1" s="1"/>
  <c r="F12753" i="1"/>
  <c r="G12752" i="1"/>
  <c r="H12752" i="1" s="1"/>
  <c r="G10032" i="1"/>
  <c r="H10032" i="1" s="1"/>
  <c r="F10033" i="1"/>
  <c r="F12857" i="1"/>
  <c r="G12856" i="1"/>
  <c r="H12856" i="1" s="1"/>
  <c r="F16202" i="1"/>
  <c r="G16201" i="1"/>
  <c r="H16201" i="1" s="1"/>
  <c r="G10865" i="1"/>
  <c r="H10865" i="1" s="1"/>
  <c r="F10866" i="1"/>
  <c r="F13279" i="1"/>
  <c r="G13278" i="1"/>
  <c r="H13278" i="1" s="1"/>
  <c r="G10759" i="1"/>
  <c r="H10759" i="1" s="1"/>
  <c r="F10760" i="1"/>
  <c r="F7186" i="1"/>
  <c r="G7185" i="1"/>
  <c r="H7185" i="1" s="1"/>
  <c r="F14221" i="1"/>
  <c r="G14220" i="1"/>
  <c r="H14220" i="1" s="1"/>
  <c r="F10242" i="1"/>
  <c r="G10241" i="1"/>
  <c r="H10241" i="1" s="1"/>
  <c r="F4986" i="1"/>
  <c r="G4985" i="1"/>
  <c r="H4985" i="1" s="1"/>
  <c r="G21363" i="1"/>
  <c r="H21363" i="1" s="1"/>
  <c r="F21364" i="1"/>
  <c r="F554" i="1"/>
  <c r="G16202" i="1" l="1"/>
  <c r="H16202" i="1" s="1"/>
  <c r="F16203" i="1"/>
  <c r="G16203" i="1" s="1"/>
  <c r="H16203" i="1" s="1"/>
  <c r="F22309" i="1"/>
  <c r="G22308" i="1"/>
  <c r="H22308" i="1" s="1"/>
  <c r="F5198" i="1"/>
  <c r="G5197" i="1"/>
  <c r="H5197" i="1" s="1"/>
  <c r="F15889" i="1"/>
  <c r="G15888" i="1"/>
  <c r="H15888" i="1" s="1"/>
  <c r="F8872" i="1"/>
  <c r="G8871" i="1"/>
  <c r="H8871" i="1" s="1"/>
  <c r="G14120" i="1"/>
  <c r="H14120" i="1" s="1"/>
  <c r="F14121" i="1"/>
  <c r="F17044" i="1"/>
  <c r="G17043" i="1"/>
  <c r="H17043" i="1" s="1"/>
  <c r="G17775" i="1"/>
  <c r="H17775" i="1" s="1"/>
  <c r="F17776" i="1"/>
  <c r="F5608" i="1"/>
  <c r="G5607" i="1"/>
  <c r="H5607" i="1" s="1"/>
  <c r="F12858" i="1"/>
  <c r="G12857" i="1"/>
  <c r="H12857" i="1" s="1"/>
  <c r="F15678" i="1"/>
  <c r="G15677" i="1"/>
  <c r="H15677" i="1" s="1"/>
  <c r="G13593" i="1"/>
  <c r="H13593" i="1" s="1"/>
  <c r="F13594" i="1"/>
  <c r="F14434" i="1"/>
  <c r="G14433" i="1"/>
  <c r="H14433" i="1" s="1"/>
  <c r="G16410" i="1"/>
  <c r="H16410" i="1" s="1"/>
  <c r="F16411" i="1"/>
  <c r="F12228" i="1"/>
  <c r="G12227" i="1"/>
  <c r="H12227" i="1" s="1"/>
  <c r="F8977" i="1"/>
  <c r="G8976" i="1"/>
  <c r="H8976" i="1" s="1"/>
  <c r="G14644" i="1"/>
  <c r="H14644" i="1" s="1"/>
  <c r="F14645" i="1"/>
  <c r="F11705" i="1"/>
  <c r="G11704" i="1"/>
  <c r="H11704" i="1" s="1"/>
  <c r="G16305" i="1"/>
  <c r="H16305" i="1" s="1"/>
  <c r="F16306" i="1"/>
  <c r="G10242" i="1"/>
  <c r="H10242" i="1" s="1"/>
  <c r="F10243" i="1"/>
  <c r="F5093" i="1"/>
  <c r="G5092" i="1"/>
  <c r="H5092" i="1" s="1"/>
  <c r="G14328" i="1"/>
  <c r="H14328" i="1" s="1"/>
  <c r="F14329" i="1"/>
  <c r="G12021" i="1"/>
  <c r="H12021" i="1" s="1"/>
  <c r="F12022" i="1"/>
  <c r="G15781" i="1"/>
  <c r="H15781" i="1" s="1"/>
  <c r="F15782" i="1"/>
  <c r="F11916" i="1"/>
  <c r="G11915" i="1"/>
  <c r="H11915" i="1" s="1"/>
  <c r="G4884" i="1"/>
  <c r="H4884" i="1" s="1"/>
  <c r="F4885" i="1"/>
  <c r="F10548" i="1"/>
  <c r="G10547" i="1"/>
  <c r="H10547" i="1" s="1"/>
  <c r="F18095" i="1"/>
  <c r="G18094" i="1"/>
  <c r="H18094" i="1" s="1"/>
  <c r="G4986" i="1"/>
  <c r="H4986" i="1" s="1"/>
  <c r="F4987" i="1"/>
  <c r="G10443" i="1"/>
  <c r="H10443" i="1" s="1"/>
  <c r="F10444" i="1"/>
  <c r="G12440" i="1"/>
  <c r="H12440" i="1" s="1"/>
  <c r="F12441" i="1"/>
  <c r="G11077" i="1"/>
  <c r="H11077" i="1" s="1"/>
  <c r="F11078" i="1"/>
  <c r="F11389" i="1"/>
  <c r="G11388" i="1"/>
  <c r="H11388" i="1" s="1"/>
  <c r="F17362" i="1"/>
  <c r="G17361" i="1"/>
  <c r="H17361" i="1" s="1"/>
  <c r="F13177" i="1"/>
  <c r="G13176" i="1"/>
  <c r="H13176" i="1" s="1"/>
  <c r="G9611" i="1"/>
  <c r="H9611" i="1" s="1"/>
  <c r="F9612" i="1"/>
  <c r="F5305" i="1"/>
  <c r="G5304" i="1"/>
  <c r="H5304" i="1" s="1"/>
  <c r="F10972" i="1"/>
  <c r="G10971" i="1"/>
  <c r="H10971" i="1" s="1"/>
  <c r="G7186" i="1"/>
  <c r="H7186" i="1" s="1"/>
  <c r="F7187" i="1"/>
  <c r="F10761" i="1"/>
  <c r="G10760" i="1"/>
  <c r="H10760" i="1" s="1"/>
  <c r="F13384" i="1"/>
  <c r="G13383" i="1"/>
  <c r="H13383" i="1" s="1"/>
  <c r="F11285" i="1"/>
  <c r="G11284" i="1"/>
  <c r="H11284" i="1" s="1"/>
  <c r="F14937" i="1"/>
  <c r="G14936" i="1"/>
  <c r="H14936" i="1" s="1"/>
  <c r="F20682" i="1"/>
  <c r="G20681" i="1"/>
  <c r="H20681" i="1" s="1"/>
  <c r="G12962" i="1"/>
  <c r="H12962" i="1" s="1"/>
  <c r="F12963" i="1"/>
  <c r="G10033" i="1"/>
  <c r="H10033" i="1" s="1"/>
  <c r="F10034" i="1"/>
  <c r="F9188" i="1"/>
  <c r="G9187" i="1"/>
  <c r="H9187" i="1" s="1"/>
  <c r="G11808" i="1"/>
  <c r="H11808" i="1" s="1"/>
  <c r="F11809" i="1"/>
  <c r="G16730" i="1"/>
  <c r="H16730" i="1" s="1"/>
  <c r="F16731" i="1"/>
  <c r="G15249" i="1"/>
  <c r="H15249" i="1" s="1"/>
  <c r="F15250" i="1"/>
  <c r="F14831" i="1"/>
  <c r="G14830" i="1"/>
  <c r="H14830" i="1" s="1"/>
  <c r="G14221" i="1"/>
  <c r="H14221" i="1" s="1"/>
  <c r="F14222" i="1"/>
  <c r="F15042" i="1"/>
  <c r="G15041" i="1"/>
  <c r="H15041" i="1" s="1"/>
  <c r="G11600" i="1"/>
  <c r="H11600" i="1" s="1"/>
  <c r="F11601" i="1"/>
  <c r="F16097" i="1"/>
  <c r="G16096" i="1"/>
  <c r="H16096" i="1" s="1"/>
  <c r="F8240" i="1"/>
  <c r="G8239" i="1"/>
  <c r="H8239" i="1" s="1"/>
  <c r="F15572" i="1"/>
  <c r="G15571" i="1"/>
  <c r="H15571" i="1" s="1"/>
  <c r="G2149" i="1"/>
  <c r="H2149" i="1" s="1"/>
  <c r="F2150" i="1"/>
  <c r="G9294" i="1"/>
  <c r="H9294" i="1" s="1"/>
  <c r="F9295" i="1"/>
  <c r="F13280" i="1"/>
  <c r="G13279" i="1"/>
  <c r="H13279" i="1" s="1"/>
  <c r="G18517" i="1"/>
  <c r="H18517" i="1" s="1"/>
  <c r="F18518" i="1"/>
  <c r="G9820" i="1"/>
  <c r="H9820" i="1" s="1"/>
  <c r="F9821" i="1"/>
  <c r="G13487" i="1"/>
  <c r="H13487" i="1" s="1"/>
  <c r="F13488" i="1"/>
  <c r="F13908" i="1"/>
  <c r="G13907" i="1"/>
  <c r="H13907" i="1" s="1"/>
  <c r="F16835" i="1"/>
  <c r="G16834" i="1"/>
  <c r="H16834" i="1" s="1"/>
  <c r="G12547" i="1"/>
  <c r="H12547" i="1" s="1"/>
  <c r="F12548" i="1"/>
  <c r="F15468" i="1"/>
  <c r="G15467" i="1"/>
  <c r="H15467" i="1" s="1"/>
  <c r="F16519" i="1"/>
  <c r="G16518" i="1"/>
  <c r="H16518" i="1" s="1"/>
  <c r="F4043" i="1"/>
  <c r="G4042" i="1"/>
  <c r="H4042" i="1" s="1"/>
  <c r="F13804" i="1"/>
  <c r="G13803" i="1"/>
  <c r="H13803" i="1" s="1"/>
  <c r="F15144" i="1"/>
  <c r="G15143" i="1"/>
  <c r="H15143" i="1" s="1"/>
  <c r="F12754" i="1"/>
  <c r="G12753" i="1"/>
  <c r="H12753" i="1" s="1"/>
  <c r="G9082" i="1"/>
  <c r="H9082" i="1" s="1"/>
  <c r="F9083" i="1"/>
  <c r="G6976" i="1"/>
  <c r="H6976" i="1" s="1"/>
  <c r="F6977" i="1"/>
  <c r="G4462" i="1"/>
  <c r="H4462" i="1" s="1"/>
  <c r="F4463" i="1"/>
  <c r="G10136" i="1"/>
  <c r="H10136" i="1" s="1"/>
  <c r="F10137" i="1"/>
  <c r="F137" i="1"/>
  <c r="G136" i="1"/>
  <c r="H136" i="1" s="1"/>
  <c r="F8768" i="1"/>
  <c r="G8767" i="1"/>
  <c r="H8767" i="1" s="1"/>
  <c r="G21364" i="1"/>
  <c r="H21364" i="1" s="1"/>
  <c r="F21365" i="1"/>
  <c r="G10866" i="1"/>
  <c r="H10866" i="1" s="1"/>
  <c r="F10867" i="1"/>
  <c r="G13068" i="1"/>
  <c r="H13068" i="1" s="1"/>
  <c r="F13069" i="1"/>
  <c r="F19358" i="1"/>
  <c r="G19357" i="1"/>
  <c r="H19357" i="1" s="1"/>
  <c r="G5922" i="1"/>
  <c r="H5922" i="1" s="1"/>
  <c r="F5923" i="1"/>
  <c r="F1627" i="1"/>
  <c r="G1626" i="1"/>
  <c r="H1626" i="1" s="1"/>
  <c r="F11180" i="1"/>
  <c r="G11179" i="1"/>
  <c r="H11179" i="1" s="1"/>
  <c r="F13697" i="1"/>
  <c r="G13696" i="1"/>
  <c r="H13696" i="1" s="1"/>
  <c r="G11494" i="1"/>
  <c r="H11494" i="1" s="1"/>
  <c r="F11495" i="1"/>
  <c r="F9401" i="1"/>
  <c r="G9400" i="1"/>
  <c r="H9400" i="1" s="1"/>
  <c r="F555" i="1"/>
  <c r="F10138" i="1" l="1"/>
  <c r="G10137" i="1"/>
  <c r="H10137" i="1" s="1"/>
  <c r="F16732" i="1"/>
  <c r="G16731" i="1"/>
  <c r="H16731" i="1" s="1"/>
  <c r="F7188" i="1"/>
  <c r="G7187" i="1"/>
  <c r="H7187" i="1" s="1"/>
  <c r="F15783" i="1"/>
  <c r="G15782" i="1"/>
  <c r="H15782" i="1" s="1"/>
  <c r="G19358" i="1"/>
  <c r="H19358" i="1" s="1"/>
  <c r="F19359" i="1"/>
  <c r="F15145" i="1"/>
  <c r="G15144" i="1"/>
  <c r="H15144" i="1" s="1"/>
  <c r="H20682" i="1"/>
  <c r="G20682" i="1"/>
  <c r="F20683" i="1"/>
  <c r="G16411" i="1"/>
  <c r="H16411" i="1" s="1"/>
  <c r="F16412" i="1"/>
  <c r="F10244" i="1"/>
  <c r="G10243" i="1"/>
  <c r="H10243" i="1" s="1"/>
  <c r="G11705" i="1"/>
  <c r="H11705" i="1" s="1"/>
  <c r="F11706" i="1"/>
  <c r="G4463" i="1"/>
  <c r="H4463" i="1" s="1"/>
  <c r="F4464" i="1"/>
  <c r="F9613" i="1"/>
  <c r="G9612" i="1"/>
  <c r="H9612" i="1" s="1"/>
  <c r="F10445" i="1"/>
  <c r="G10444" i="1"/>
  <c r="H10444" i="1" s="1"/>
  <c r="F14646" i="1"/>
  <c r="G14645" i="1"/>
  <c r="H14645" i="1" s="1"/>
  <c r="F14938" i="1"/>
  <c r="G14937" i="1"/>
  <c r="H14937" i="1" s="1"/>
  <c r="F11810" i="1"/>
  <c r="G11809" i="1"/>
  <c r="H11809" i="1" s="1"/>
  <c r="G15678" i="1"/>
  <c r="H15678" i="1" s="1"/>
  <c r="F15679" i="1"/>
  <c r="F8873" i="1"/>
  <c r="G8872" i="1"/>
  <c r="H8872" i="1" s="1"/>
  <c r="G13177" i="1"/>
  <c r="H13177" i="1" s="1"/>
  <c r="F13178" i="1"/>
  <c r="F8978" i="1"/>
  <c r="G8977" i="1"/>
  <c r="H8977" i="1" s="1"/>
  <c r="G11495" i="1"/>
  <c r="H11495" i="1" s="1"/>
  <c r="F11496" i="1"/>
  <c r="G13069" i="1"/>
  <c r="H13069" i="1" s="1"/>
  <c r="F13070" i="1"/>
  <c r="F6978" i="1"/>
  <c r="G6977" i="1"/>
  <c r="H6977" i="1" s="1"/>
  <c r="G9295" i="1"/>
  <c r="H9295" i="1" s="1"/>
  <c r="F9296" i="1"/>
  <c r="G12022" i="1"/>
  <c r="H12022" i="1" s="1"/>
  <c r="F12023" i="1"/>
  <c r="G13594" i="1"/>
  <c r="H13594" i="1" s="1"/>
  <c r="F13595" i="1"/>
  <c r="F13909" i="1"/>
  <c r="G13908" i="1"/>
  <c r="H13908" i="1" s="1"/>
  <c r="F15573" i="1"/>
  <c r="G15572" i="1"/>
  <c r="H15572" i="1" s="1"/>
  <c r="G17776" i="1"/>
  <c r="H17776" i="1" s="1"/>
  <c r="F17777" i="1"/>
  <c r="G10867" i="1"/>
  <c r="H10867" i="1" s="1"/>
  <c r="F10868" i="1"/>
  <c r="F9084" i="1"/>
  <c r="G9083" i="1"/>
  <c r="H9083" i="1" s="1"/>
  <c r="F4886" i="1"/>
  <c r="G4885" i="1"/>
  <c r="H4885" i="1" s="1"/>
  <c r="F16307" i="1"/>
  <c r="G16306" i="1"/>
  <c r="H16306" i="1" s="1"/>
  <c r="F12859" i="1"/>
  <c r="G12858" i="1"/>
  <c r="H12858" i="1" s="1"/>
  <c r="G9401" i="1"/>
  <c r="H9401" i="1" s="1"/>
  <c r="F9402" i="1"/>
  <c r="F13805" i="1"/>
  <c r="G13804" i="1"/>
  <c r="H13804" i="1" s="1"/>
  <c r="F15043" i="1"/>
  <c r="G15042" i="1"/>
  <c r="H15042" i="1" s="1"/>
  <c r="G21365" i="1"/>
  <c r="H21365" i="1" s="1"/>
  <c r="F21366" i="1"/>
  <c r="G15468" i="1"/>
  <c r="H15468" i="1" s="1"/>
  <c r="F15469" i="1"/>
  <c r="F14223" i="1"/>
  <c r="G14222" i="1"/>
  <c r="H14222" i="1" s="1"/>
  <c r="F15890" i="1"/>
  <c r="G15889" i="1"/>
  <c r="H15889" i="1" s="1"/>
  <c r="F4044" i="1"/>
  <c r="G4043" i="1"/>
  <c r="H4043" i="1" s="1"/>
  <c r="F9822" i="1"/>
  <c r="G9821" i="1"/>
  <c r="H9821" i="1" s="1"/>
  <c r="G17362" i="1"/>
  <c r="H17362" i="1" s="1"/>
  <c r="F17363" i="1"/>
  <c r="G4987" i="1"/>
  <c r="H4987" i="1" s="1"/>
  <c r="F4988" i="1"/>
  <c r="F12229" i="1"/>
  <c r="G12228" i="1"/>
  <c r="H12228" i="1" s="1"/>
  <c r="G17044" i="1"/>
  <c r="H17044" i="1" s="1"/>
  <c r="F17045" i="1"/>
  <c r="G8768" i="1"/>
  <c r="H8768" i="1" s="1"/>
  <c r="F8769" i="1"/>
  <c r="F12755" i="1"/>
  <c r="G12754" i="1"/>
  <c r="H12754" i="1" s="1"/>
  <c r="F16520" i="1"/>
  <c r="G16519" i="1"/>
  <c r="H16519" i="1" s="1"/>
  <c r="G8240" i="1"/>
  <c r="H8240" i="1" s="1"/>
  <c r="F8241" i="1"/>
  <c r="G14831" i="1"/>
  <c r="H14831" i="1" s="1"/>
  <c r="F14832" i="1"/>
  <c r="F9189" i="1"/>
  <c r="G9188" i="1"/>
  <c r="H9188" i="1" s="1"/>
  <c r="G10972" i="1"/>
  <c r="H10972" i="1" s="1"/>
  <c r="F10973" i="1"/>
  <c r="G11389" i="1"/>
  <c r="H11389" i="1" s="1"/>
  <c r="F11390" i="1"/>
  <c r="F14122" i="1"/>
  <c r="G14121" i="1"/>
  <c r="H14121" i="1" s="1"/>
  <c r="F5094" i="1"/>
  <c r="G5093" i="1"/>
  <c r="H5093" i="1" s="1"/>
  <c r="F10035" i="1"/>
  <c r="G10034" i="1"/>
  <c r="H10034" i="1" s="1"/>
  <c r="F5609" i="1"/>
  <c r="G5608" i="1"/>
  <c r="H5608" i="1" s="1"/>
  <c r="F5199" i="1"/>
  <c r="G5198" i="1"/>
  <c r="H5198" i="1" s="1"/>
  <c r="G11180" i="1"/>
  <c r="H11180" i="1" s="1"/>
  <c r="F11181" i="1"/>
  <c r="F138" i="1"/>
  <c r="G137" i="1"/>
  <c r="H137" i="1" s="1"/>
  <c r="G16097" i="1"/>
  <c r="H16097" i="1" s="1"/>
  <c r="F16098" i="1"/>
  <c r="G16098" i="1" s="1"/>
  <c r="H16098" i="1" s="1"/>
  <c r="F11286" i="1"/>
  <c r="G11285" i="1"/>
  <c r="H11285" i="1" s="1"/>
  <c r="F11917" i="1"/>
  <c r="G11916" i="1"/>
  <c r="H11916" i="1" s="1"/>
  <c r="G16835" i="1"/>
  <c r="H16835" i="1" s="1"/>
  <c r="F16836" i="1"/>
  <c r="G18518" i="1"/>
  <c r="H18518" i="1" s="1"/>
  <c r="F18519" i="1"/>
  <c r="F11602" i="1"/>
  <c r="G11601" i="1"/>
  <c r="H11601" i="1" s="1"/>
  <c r="G11078" i="1"/>
  <c r="H11078" i="1" s="1"/>
  <c r="F11079" i="1"/>
  <c r="F18096" i="1"/>
  <c r="G18095" i="1"/>
  <c r="H18095" i="1" s="1"/>
  <c r="F14330" i="1"/>
  <c r="G14329" i="1"/>
  <c r="H14329" i="1" s="1"/>
  <c r="G22309" i="1"/>
  <c r="H22309" i="1" s="1"/>
  <c r="F22310" i="1"/>
  <c r="F13385" i="1"/>
  <c r="G13384" i="1"/>
  <c r="H13384" i="1" s="1"/>
  <c r="G5305" i="1"/>
  <c r="H5305" i="1" s="1"/>
  <c r="F5306" i="1"/>
  <c r="F2151" i="1"/>
  <c r="G2150" i="1"/>
  <c r="H2150" i="1" s="1"/>
  <c r="F12442" i="1"/>
  <c r="G12441" i="1"/>
  <c r="H12441" i="1" s="1"/>
  <c r="F13281" i="1"/>
  <c r="G13280" i="1"/>
  <c r="H13280" i="1" s="1"/>
  <c r="G13697" i="1"/>
  <c r="H13697" i="1" s="1"/>
  <c r="F13698" i="1"/>
  <c r="F1628" i="1"/>
  <c r="G1627" i="1"/>
  <c r="H1627" i="1" s="1"/>
  <c r="F12549" i="1"/>
  <c r="G12548" i="1"/>
  <c r="H12548" i="1" s="1"/>
  <c r="G13488" i="1"/>
  <c r="H13488" i="1" s="1"/>
  <c r="F13489" i="1"/>
  <c r="F10762" i="1"/>
  <c r="G10761" i="1"/>
  <c r="H10761" i="1" s="1"/>
  <c r="F10549" i="1"/>
  <c r="G10548" i="1"/>
  <c r="H10548" i="1" s="1"/>
  <c r="F14435" i="1"/>
  <c r="G14434" i="1"/>
  <c r="H14434" i="1" s="1"/>
  <c r="F5924" i="1"/>
  <c r="G5923" i="1"/>
  <c r="H5923" i="1" s="1"/>
  <c r="G15250" i="1"/>
  <c r="H15250" i="1" s="1"/>
  <c r="F15251" i="1"/>
  <c r="F12964" i="1"/>
  <c r="G12963" i="1"/>
  <c r="H12963" i="1" s="1"/>
  <c r="F556" i="1"/>
  <c r="F17364" i="1" l="1"/>
  <c r="G17363" i="1"/>
  <c r="H17363" i="1" s="1"/>
  <c r="G10445" i="1"/>
  <c r="H10445" i="1" s="1"/>
  <c r="F10446" i="1"/>
  <c r="F10245" i="1"/>
  <c r="G10244" i="1"/>
  <c r="H10244" i="1" s="1"/>
  <c r="F15574" i="1"/>
  <c r="G15573" i="1"/>
  <c r="H15573" i="1" s="1"/>
  <c r="F13806" i="1"/>
  <c r="G13805" i="1"/>
  <c r="H13805" i="1" s="1"/>
  <c r="G9613" i="1"/>
  <c r="H9613" i="1" s="1"/>
  <c r="F9614" i="1"/>
  <c r="F5925" i="1"/>
  <c r="G5924" i="1"/>
  <c r="H5924" i="1" s="1"/>
  <c r="F11603" i="1"/>
  <c r="G11602" i="1"/>
  <c r="H11602" i="1" s="1"/>
  <c r="F9403" i="1"/>
  <c r="G9402" i="1"/>
  <c r="H9402" i="1" s="1"/>
  <c r="F18520" i="1"/>
  <c r="G18519" i="1"/>
  <c r="H18519" i="1" s="1"/>
  <c r="F16521" i="1"/>
  <c r="G16520" i="1"/>
  <c r="H16520" i="1" s="1"/>
  <c r="F15784" i="1"/>
  <c r="G15783" i="1"/>
  <c r="H15783" i="1" s="1"/>
  <c r="G14435" i="1"/>
  <c r="H14435" i="1" s="1"/>
  <c r="F14436" i="1"/>
  <c r="G12442" i="1"/>
  <c r="H12442" i="1" s="1"/>
  <c r="F12443" i="1"/>
  <c r="G13909" i="1"/>
  <c r="H13909" i="1" s="1"/>
  <c r="F13910" i="1"/>
  <c r="F8979" i="1"/>
  <c r="G8978" i="1"/>
  <c r="H8978" i="1" s="1"/>
  <c r="F11811" i="1"/>
  <c r="G11810" i="1"/>
  <c r="H11810" i="1" s="1"/>
  <c r="F11391" i="1"/>
  <c r="G11390" i="1"/>
  <c r="H11390" i="1" s="1"/>
  <c r="F12756" i="1"/>
  <c r="G12755" i="1"/>
  <c r="H12755" i="1" s="1"/>
  <c r="F9085" i="1"/>
  <c r="G9084" i="1"/>
  <c r="H9084" i="1" s="1"/>
  <c r="G12549" i="1"/>
  <c r="H12549" i="1" s="1"/>
  <c r="F12550" i="1"/>
  <c r="F22311" i="1"/>
  <c r="G22310" i="1"/>
  <c r="H22310" i="1" s="1"/>
  <c r="F8770" i="1"/>
  <c r="G8769" i="1"/>
  <c r="H8769" i="1" s="1"/>
  <c r="G9822" i="1"/>
  <c r="H9822" i="1" s="1"/>
  <c r="F9823" i="1"/>
  <c r="F10869" i="1"/>
  <c r="G10868" i="1"/>
  <c r="H10868" i="1" s="1"/>
  <c r="F16837" i="1"/>
  <c r="G16836" i="1"/>
  <c r="H16836" i="1" s="1"/>
  <c r="G10973" i="1"/>
  <c r="H10973" i="1" s="1"/>
  <c r="F10974" i="1"/>
  <c r="G7188" i="1"/>
  <c r="H7188" i="1" s="1"/>
  <c r="F7189" i="1"/>
  <c r="F5307" i="1"/>
  <c r="G5306" i="1"/>
  <c r="H5306" i="1" s="1"/>
  <c r="F14224" i="1"/>
  <c r="G14223" i="1"/>
  <c r="H14223" i="1" s="1"/>
  <c r="F10036" i="1"/>
  <c r="G10035" i="1"/>
  <c r="H10035" i="1" s="1"/>
  <c r="F9297" i="1"/>
  <c r="G9296" i="1"/>
  <c r="H9296" i="1" s="1"/>
  <c r="F15146" i="1"/>
  <c r="G15145" i="1"/>
  <c r="H15145" i="1" s="1"/>
  <c r="F19360" i="1"/>
  <c r="G19359" i="1"/>
  <c r="H19359" i="1" s="1"/>
  <c r="F11287" i="1"/>
  <c r="G11286" i="1"/>
  <c r="H11286" i="1" s="1"/>
  <c r="G13385" i="1"/>
  <c r="H13385" i="1" s="1"/>
  <c r="F13386" i="1"/>
  <c r="F12860" i="1"/>
  <c r="G12859" i="1"/>
  <c r="H12859" i="1" s="1"/>
  <c r="G13595" i="1"/>
  <c r="H13595" i="1" s="1"/>
  <c r="F13596" i="1"/>
  <c r="F16733" i="1"/>
  <c r="G16732" i="1"/>
  <c r="H16732" i="1" s="1"/>
  <c r="G12964" i="1"/>
  <c r="H12964" i="1" s="1"/>
  <c r="F12965" i="1"/>
  <c r="F9190" i="1"/>
  <c r="G9189" i="1"/>
  <c r="H9189" i="1" s="1"/>
  <c r="F4045" i="1"/>
  <c r="G4044" i="1"/>
  <c r="H4044" i="1" s="1"/>
  <c r="F4465" i="1"/>
  <c r="G4464" i="1"/>
  <c r="H4464" i="1" s="1"/>
  <c r="G16412" i="1"/>
  <c r="H16412" i="1" s="1"/>
  <c r="F16413" i="1"/>
  <c r="G16413" i="1" s="1"/>
  <c r="H16413" i="1" s="1"/>
  <c r="G13489" i="1"/>
  <c r="H13489" i="1" s="1"/>
  <c r="F13490" i="1"/>
  <c r="F15252" i="1"/>
  <c r="G15251" i="1"/>
  <c r="H15251" i="1" s="1"/>
  <c r="F2152" i="1"/>
  <c r="G2151" i="1"/>
  <c r="H2151" i="1" s="1"/>
  <c r="F139" i="1"/>
  <c r="G138" i="1"/>
  <c r="H138" i="1" s="1"/>
  <c r="F14833" i="1"/>
  <c r="G14832" i="1"/>
  <c r="H14832" i="1" s="1"/>
  <c r="G8873" i="1"/>
  <c r="H8873" i="1" s="1"/>
  <c r="F8874" i="1"/>
  <c r="F1629" i="1"/>
  <c r="G1628" i="1"/>
  <c r="H1628" i="1" s="1"/>
  <c r="G11181" i="1"/>
  <c r="H11181" i="1" s="1"/>
  <c r="F11182" i="1"/>
  <c r="G17045" i="1"/>
  <c r="H17045" i="1" s="1"/>
  <c r="F17046" i="1"/>
  <c r="F17778" i="1"/>
  <c r="G17777" i="1"/>
  <c r="H17777" i="1" s="1"/>
  <c r="G10762" i="1"/>
  <c r="H10762" i="1" s="1"/>
  <c r="F10763" i="1"/>
  <c r="G13698" i="1"/>
  <c r="H13698" i="1" s="1"/>
  <c r="F13699" i="1"/>
  <c r="G5094" i="1"/>
  <c r="H5094" i="1" s="1"/>
  <c r="F5095" i="1"/>
  <c r="F8242" i="1"/>
  <c r="G8241" i="1"/>
  <c r="H8241" i="1" s="1"/>
  <c r="G16307" i="1"/>
  <c r="H16307" i="1" s="1"/>
  <c r="F16308" i="1"/>
  <c r="G16308" i="1" s="1"/>
  <c r="H16308" i="1" s="1"/>
  <c r="F13179" i="1"/>
  <c r="G13178" i="1"/>
  <c r="H13178" i="1" s="1"/>
  <c r="G14646" i="1"/>
  <c r="H14646" i="1" s="1"/>
  <c r="F14647" i="1"/>
  <c r="F15470" i="1"/>
  <c r="G15469" i="1"/>
  <c r="H15469" i="1" s="1"/>
  <c r="F6979" i="1"/>
  <c r="G6978" i="1"/>
  <c r="H6978" i="1" s="1"/>
  <c r="F14331" i="1"/>
  <c r="G14330" i="1"/>
  <c r="H14330" i="1" s="1"/>
  <c r="G14122" i="1"/>
  <c r="H14122" i="1" s="1"/>
  <c r="F14123" i="1"/>
  <c r="G15043" i="1"/>
  <c r="H15043" i="1" s="1"/>
  <c r="F15044" i="1"/>
  <c r="G4886" i="1"/>
  <c r="H4886" i="1" s="1"/>
  <c r="F4887" i="1"/>
  <c r="F12024" i="1"/>
  <c r="G12023" i="1"/>
  <c r="H12023" i="1" s="1"/>
  <c r="G13070" i="1"/>
  <c r="H13070" i="1" s="1"/>
  <c r="F13071" i="1"/>
  <c r="F15680" i="1"/>
  <c r="G15679" i="1"/>
  <c r="H15679" i="1" s="1"/>
  <c r="G10549" i="1"/>
  <c r="H10549" i="1" s="1"/>
  <c r="F10550" i="1"/>
  <c r="G13281" i="1"/>
  <c r="H13281" i="1" s="1"/>
  <c r="F13282" i="1"/>
  <c r="G11917" i="1"/>
  <c r="H11917" i="1" s="1"/>
  <c r="F11918" i="1"/>
  <c r="F18097" i="1"/>
  <c r="G18096" i="1"/>
  <c r="H18096" i="1" s="1"/>
  <c r="F5200" i="1"/>
  <c r="G5199" i="1"/>
  <c r="H5199" i="1" s="1"/>
  <c r="F11080" i="1"/>
  <c r="G11079" i="1"/>
  <c r="H11079" i="1" s="1"/>
  <c r="F12230" i="1"/>
  <c r="G12229" i="1"/>
  <c r="H12229" i="1" s="1"/>
  <c r="G15890" i="1"/>
  <c r="H15890" i="1" s="1"/>
  <c r="F15891" i="1"/>
  <c r="G21366" i="1"/>
  <c r="H21366" i="1" s="1"/>
  <c r="F21367" i="1"/>
  <c r="G11706" i="1"/>
  <c r="H11706" i="1" s="1"/>
  <c r="F11707" i="1"/>
  <c r="F20684" i="1"/>
  <c r="G20683" i="1"/>
  <c r="H20683" i="1" s="1"/>
  <c r="F5610" i="1"/>
  <c r="G5609" i="1"/>
  <c r="H5609" i="1" s="1"/>
  <c r="F4989" i="1"/>
  <c r="G4988" i="1"/>
  <c r="H4988" i="1" s="1"/>
  <c r="G11496" i="1"/>
  <c r="H11496" i="1" s="1"/>
  <c r="F11497" i="1"/>
  <c r="G14938" i="1"/>
  <c r="H14938" i="1" s="1"/>
  <c r="F14939" i="1"/>
  <c r="F10139" i="1"/>
  <c r="G10138" i="1"/>
  <c r="H10138" i="1" s="1"/>
  <c r="F557" i="1"/>
  <c r="F9191" i="1" l="1"/>
  <c r="G9190" i="1"/>
  <c r="H9190" i="1" s="1"/>
  <c r="F10037" i="1"/>
  <c r="G10036" i="1"/>
  <c r="H10036" i="1" s="1"/>
  <c r="G5307" i="1"/>
  <c r="H5307" i="1" s="1"/>
  <c r="F5308" i="1"/>
  <c r="F8875" i="1"/>
  <c r="G8874" i="1"/>
  <c r="H8874" i="1" s="1"/>
  <c r="G13596" i="1"/>
  <c r="H13596" i="1" s="1"/>
  <c r="F13597" i="1"/>
  <c r="G16837" i="1"/>
  <c r="H16837" i="1" s="1"/>
  <c r="F16838" i="1"/>
  <c r="G9823" i="1"/>
  <c r="H9823" i="1" s="1"/>
  <c r="F9824" i="1"/>
  <c r="G14436" i="1"/>
  <c r="H14436" i="1" s="1"/>
  <c r="F14437" i="1"/>
  <c r="G11707" i="1"/>
  <c r="H11707" i="1" s="1"/>
  <c r="F11708" i="1"/>
  <c r="G9085" i="1"/>
  <c r="H9085" i="1" s="1"/>
  <c r="F9086" i="1"/>
  <c r="F11812" i="1"/>
  <c r="G11811" i="1"/>
  <c r="H11811" i="1" s="1"/>
  <c r="F7190" i="1"/>
  <c r="G7189" i="1"/>
  <c r="H7189" i="1" s="1"/>
  <c r="F20685" i="1"/>
  <c r="G20684" i="1"/>
  <c r="H20684" i="1" s="1"/>
  <c r="F11498" i="1"/>
  <c r="G11497" i="1"/>
  <c r="H11497" i="1" s="1"/>
  <c r="F17779" i="1"/>
  <c r="G17778" i="1"/>
  <c r="H17778" i="1" s="1"/>
  <c r="F15147" i="1"/>
  <c r="G15146" i="1"/>
  <c r="H15146" i="1" s="1"/>
  <c r="G8770" i="1"/>
  <c r="H8770" i="1" s="1"/>
  <c r="F8771" i="1"/>
  <c r="G15784" i="1"/>
  <c r="H15784" i="1" s="1"/>
  <c r="F15785" i="1"/>
  <c r="F9615" i="1"/>
  <c r="G9614" i="1"/>
  <c r="H9614" i="1" s="1"/>
  <c r="F8980" i="1"/>
  <c r="G8979" i="1"/>
  <c r="H8979" i="1" s="1"/>
  <c r="F9404" i="1"/>
  <c r="G9403" i="1"/>
  <c r="H9403" i="1" s="1"/>
  <c r="G13071" i="1"/>
  <c r="H13071" i="1" s="1"/>
  <c r="F13072" i="1"/>
  <c r="G17046" i="1"/>
  <c r="H17046" i="1" s="1"/>
  <c r="F17047" i="1"/>
  <c r="G11918" i="1"/>
  <c r="H11918" i="1" s="1"/>
  <c r="F11919" i="1"/>
  <c r="F8243" i="1"/>
  <c r="G8242" i="1"/>
  <c r="H8242" i="1" s="1"/>
  <c r="F22312" i="1"/>
  <c r="G22311" i="1"/>
  <c r="H22311" i="1" s="1"/>
  <c r="G17364" i="1"/>
  <c r="H17364" i="1" s="1"/>
  <c r="F17365" i="1"/>
  <c r="F15681" i="1"/>
  <c r="G15680" i="1"/>
  <c r="H15680" i="1" s="1"/>
  <c r="G5200" i="1"/>
  <c r="H5200" i="1" s="1"/>
  <c r="F5201" i="1"/>
  <c r="G5095" i="1"/>
  <c r="H5095" i="1" s="1"/>
  <c r="F5096" i="1"/>
  <c r="G11182" i="1"/>
  <c r="H11182" i="1" s="1"/>
  <c r="F11183" i="1"/>
  <c r="G13910" i="1"/>
  <c r="H13910" i="1" s="1"/>
  <c r="F13911" i="1"/>
  <c r="F12025" i="1"/>
  <c r="G12024" i="1"/>
  <c r="H12024" i="1" s="1"/>
  <c r="F6980" i="1"/>
  <c r="G6979" i="1"/>
  <c r="H6979" i="1" s="1"/>
  <c r="G12756" i="1"/>
  <c r="H12756" i="1" s="1"/>
  <c r="F12757" i="1"/>
  <c r="F4888" i="1"/>
  <c r="G4887" i="1"/>
  <c r="H4887" i="1" s="1"/>
  <c r="F12966" i="1"/>
  <c r="G12965" i="1"/>
  <c r="H12965" i="1" s="1"/>
  <c r="F12551" i="1"/>
  <c r="G12550" i="1"/>
  <c r="H12550" i="1" s="1"/>
  <c r="F12861" i="1"/>
  <c r="G12860" i="1"/>
  <c r="H12860" i="1" s="1"/>
  <c r="F14834" i="1"/>
  <c r="G14833" i="1"/>
  <c r="H14833" i="1" s="1"/>
  <c r="F11392" i="1"/>
  <c r="G11391" i="1"/>
  <c r="H11391" i="1" s="1"/>
  <c r="F11081" i="1"/>
  <c r="G11080" i="1"/>
  <c r="H11080" i="1" s="1"/>
  <c r="F4990" i="1"/>
  <c r="G4989" i="1"/>
  <c r="H4989" i="1" s="1"/>
  <c r="F18098" i="1"/>
  <c r="G18097" i="1"/>
  <c r="H18097" i="1" s="1"/>
  <c r="F15045" i="1"/>
  <c r="G15044" i="1"/>
  <c r="H15044" i="1" s="1"/>
  <c r="G13386" i="1"/>
  <c r="H13386" i="1" s="1"/>
  <c r="F13387" i="1"/>
  <c r="G15574" i="1"/>
  <c r="H15574" i="1" s="1"/>
  <c r="F15575" i="1"/>
  <c r="F21368" i="1"/>
  <c r="G21367" i="1"/>
  <c r="H21367" i="1" s="1"/>
  <c r="F13283" i="1"/>
  <c r="G13282" i="1"/>
  <c r="H13282" i="1" s="1"/>
  <c r="F15471" i="1"/>
  <c r="G15470" i="1"/>
  <c r="H15470" i="1" s="1"/>
  <c r="F14648" i="1"/>
  <c r="G14647" i="1"/>
  <c r="H14647" i="1" s="1"/>
  <c r="G139" i="1"/>
  <c r="H139" i="1" s="1"/>
  <c r="F140" i="1"/>
  <c r="G9297" i="1"/>
  <c r="H9297" i="1" s="1"/>
  <c r="F9298" i="1"/>
  <c r="G13699" i="1"/>
  <c r="H13699" i="1" s="1"/>
  <c r="F13700" i="1"/>
  <c r="F10246" i="1"/>
  <c r="G10245" i="1"/>
  <c r="H10245" i="1" s="1"/>
  <c r="G15891" i="1"/>
  <c r="H15891" i="1" s="1"/>
  <c r="F15892" i="1"/>
  <c r="G10550" i="1"/>
  <c r="H10550" i="1" s="1"/>
  <c r="F10551" i="1"/>
  <c r="G1629" i="1"/>
  <c r="H1629" i="1" s="1"/>
  <c r="F1630" i="1"/>
  <c r="G2152" i="1"/>
  <c r="H2152" i="1" s="1"/>
  <c r="F2153" i="1"/>
  <c r="G16733" i="1"/>
  <c r="H16733" i="1" s="1"/>
  <c r="F16734" i="1"/>
  <c r="F13807" i="1"/>
  <c r="G13806" i="1"/>
  <c r="H13806" i="1" s="1"/>
  <c r="F14124" i="1"/>
  <c r="G14123" i="1"/>
  <c r="H14123" i="1" s="1"/>
  <c r="F10140" i="1"/>
  <c r="G10139" i="1"/>
  <c r="H10139" i="1" s="1"/>
  <c r="G4045" i="1"/>
  <c r="H4045" i="1" s="1"/>
  <c r="F4046" i="1"/>
  <c r="G11287" i="1"/>
  <c r="H11287" i="1" s="1"/>
  <c r="F11288" i="1"/>
  <c r="G14224" i="1"/>
  <c r="H14224" i="1" s="1"/>
  <c r="F14225" i="1"/>
  <c r="F16522" i="1"/>
  <c r="G16521" i="1"/>
  <c r="H16521" i="1" s="1"/>
  <c r="F11604" i="1"/>
  <c r="G11603" i="1"/>
  <c r="H11603" i="1" s="1"/>
  <c r="F10447" i="1"/>
  <c r="G10446" i="1"/>
  <c r="H10446" i="1" s="1"/>
  <c r="G4465" i="1"/>
  <c r="H4465" i="1" s="1"/>
  <c r="F4466" i="1"/>
  <c r="G5610" i="1"/>
  <c r="H5610" i="1" s="1"/>
  <c r="F5611" i="1"/>
  <c r="F12231" i="1"/>
  <c r="G12230" i="1"/>
  <c r="H12230" i="1" s="1"/>
  <c r="F14332" i="1"/>
  <c r="G14331" i="1"/>
  <c r="H14331" i="1" s="1"/>
  <c r="G13179" i="1"/>
  <c r="H13179" i="1" s="1"/>
  <c r="F13180" i="1"/>
  <c r="F15253" i="1"/>
  <c r="G15252" i="1"/>
  <c r="H15252" i="1" s="1"/>
  <c r="G19360" i="1"/>
  <c r="H19360" i="1" s="1"/>
  <c r="F19361" i="1"/>
  <c r="F10975" i="1"/>
  <c r="G10974" i="1"/>
  <c r="H10974" i="1" s="1"/>
  <c r="F18521" i="1"/>
  <c r="G18520" i="1"/>
  <c r="H18520" i="1" s="1"/>
  <c r="G5925" i="1"/>
  <c r="H5925" i="1" s="1"/>
  <c r="F5926" i="1"/>
  <c r="F12444" i="1"/>
  <c r="G12443" i="1"/>
  <c r="H12443" i="1" s="1"/>
  <c r="F10764" i="1"/>
  <c r="G10763" i="1"/>
  <c r="H10763" i="1" s="1"/>
  <c r="F13491" i="1"/>
  <c r="G13490" i="1"/>
  <c r="H13490" i="1" s="1"/>
  <c r="F14940" i="1"/>
  <c r="G14939" i="1"/>
  <c r="H14939" i="1" s="1"/>
  <c r="F10870" i="1"/>
  <c r="G10869" i="1"/>
  <c r="H10869" i="1" s="1"/>
  <c r="F558" i="1"/>
  <c r="G10140" i="1" l="1"/>
  <c r="H10140" i="1" s="1"/>
  <c r="F10141" i="1"/>
  <c r="G11604" i="1"/>
  <c r="H11604" i="1" s="1"/>
  <c r="F11605" i="1"/>
  <c r="F15786" i="1"/>
  <c r="G15785" i="1"/>
  <c r="H15785" i="1" s="1"/>
  <c r="F14438" i="1"/>
  <c r="G14437" i="1"/>
  <c r="H14437" i="1" s="1"/>
  <c r="G18098" i="1"/>
  <c r="H18098" i="1" s="1"/>
  <c r="F18099" i="1"/>
  <c r="G12861" i="1"/>
  <c r="H12861" i="1" s="1"/>
  <c r="F12862" i="1"/>
  <c r="F16523" i="1"/>
  <c r="G16522" i="1"/>
  <c r="H16522" i="1" s="1"/>
  <c r="F13808" i="1"/>
  <c r="G13807" i="1"/>
  <c r="H13807" i="1" s="1"/>
  <c r="G10551" i="1"/>
  <c r="H10551" i="1" s="1"/>
  <c r="F10552" i="1"/>
  <c r="F13912" i="1"/>
  <c r="G13911" i="1"/>
  <c r="H13911" i="1" s="1"/>
  <c r="F9825" i="1"/>
  <c r="G9824" i="1"/>
  <c r="H9824" i="1" s="1"/>
  <c r="G12757" i="1"/>
  <c r="H12757" i="1" s="1"/>
  <c r="F12758" i="1"/>
  <c r="F13701" i="1"/>
  <c r="G13700" i="1"/>
  <c r="H13700" i="1" s="1"/>
  <c r="F9299" i="1"/>
  <c r="G9298" i="1"/>
  <c r="H9298" i="1" s="1"/>
  <c r="G4990" i="1"/>
  <c r="H4990" i="1" s="1"/>
  <c r="F4991" i="1"/>
  <c r="G8243" i="1"/>
  <c r="H8243" i="1" s="1"/>
  <c r="F8244" i="1"/>
  <c r="G15575" i="1"/>
  <c r="H15575" i="1" s="1"/>
  <c r="F15576" i="1"/>
  <c r="G8771" i="1"/>
  <c r="H8771" i="1" s="1"/>
  <c r="F8772" i="1"/>
  <c r="G11498" i="1"/>
  <c r="H11498" i="1" s="1"/>
  <c r="F11499" i="1"/>
  <c r="F16839" i="1"/>
  <c r="G16838" i="1"/>
  <c r="H16838" i="1" s="1"/>
  <c r="F13492" i="1"/>
  <c r="G13491" i="1"/>
  <c r="H13491" i="1" s="1"/>
  <c r="F18522" i="1"/>
  <c r="G18521" i="1"/>
  <c r="H18521" i="1" s="1"/>
  <c r="F14333" i="1"/>
  <c r="G14332" i="1"/>
  <c r="H14332" i="1" s="1"/>
  <c r="G14225" i="1"/>
  <c r="H14225" i="1" s="1"/>
  <c r="F14226" i="1"/>
  <c r="G4888" i="1"/>
  <c r="H4888" i="1" s="1"/>
  <c r="F4889" i="1"/>
  <c r="F15893" i="1"/>
  <c r="G15892" i="1"/>
  <c r="H15892" i="1" s="1"/>
  <c r="F15046" i="1"/>
  <c r="G15045" i="1"/>
  <c r="H15045" i="1" s="1"/>
  <c r="G140" i="1"/>
  <c r="H140" i="1" s="1"/>
  <c r="F141" i="1"/>
  <c r="F11082" i="1"/>
  <c r="G11081" i="1"/>
  <c r="H11081" i="1" s="1"/>
  <c r="G22312" i="1"/>
  <c r="H22312" i="1" s="1"/>
  <c r="F22313" i="1"/>
  <c r="F15148" i="1"/>
  <c r="G15147" i="1"/>
  <c r="H15147" i="1" s="1"/>
  <c r="F11184" i="1"/>
  <c r="G11183" i="1"/>
  <c r="H11183" i="1" s="1"/>
  <c r="G5308" i="1"/>
  <c r="H5308" i="1" s="1"/>
  <c r="F5309" i="1"/>
  <c r="F13073" i="1"/>
  <c r="G13072" i="1"/>
  <c r="H13072" i="1" s="1"/>
  <c r="G12444" i="1"/>
  <c r="H12444" i="1" s="1"/>
  <c r="F12445" i="1"/>
  <c r="F11289" i="1"/>
  <c r="G11288" i="1"/>
  <c r="H11288" i="1" s="1"/>
  <c r="G9404" i="1"/>
  <c r="H9404" i="1" s="1"/>
  <c r="F9405" i="1"/>
  <c r="F12232" i="1"/>
  <c r="G12231" i="1"/>
  <c r="H12231" i="1" s="1"/>
  <c r="F5097" i="1"/>
  <c r="G5096" i="1"/>
  <c r="H5096" i="1" s="1"/>
  <c r="G20685" i="1"/>
  <c r="H20685" i="1" s="1"/>
  <c r="F20686" i="1"/>
  <c r="G11708" i="1"/>
  <c r="H11708" i="1" s="1"/>
  <c r="F11709" i="1"/>
  <c r="G13597" i="1"/>
  <c r="H13597" i="1" s="1"/>
  <c r="F13598" i="1"/>
  <c r="F5612" i="1"/>
  <c r="G5611" i="1"/>
  <c r="H5611" i="1" s="1"/>
  <c r="F4047" i="1"/>
  <c r="G4046" i="1"/>
  <c r="H4046" i="1" s="1"/>
  <c r="G10246" i="1"/>
  <c r="H10246" i="1" s="1"/>
  <c r="F10247" i="1"/>
  <c r="G11392" i="1"/>
  <c r="H11392" i="1" s="1"/>
  <c r="F11393" i="1"/>
  <c r="F12552" i="1"/>
  <c r="G12551" i="1"/>
  <c r="H12551" i="1" s="1"/>
  <c r="F8981" i="1"/>
  <c r="G8980" i="1"/>
  <c r="H8980" i="1" s="1"/>
  <c r="F10038" i="1"/>
  <c r="G10037" i="1"/>
  <c r="H10037" i="1" s="1"/>
  <c r="G13180" i="1"/>
  <c r="H13180" i="1" s="1"/>
  <c r="F13181" i="1"/>
  <c r="F14649" i="1"/>
  <c r="G14648" i="1"/>
  <c r="H14648" i="1" s="1"/>
  <c r="G11812" i="1"/>
  <c r="H11812" i="1" s="1"/>
  <c r="F11813" i="1"/>
  <c r="F14941" i="1"/>
  <c r="G14940" i="1"/>
  <c r="H14940" i="1" s="1"/>
  <c r="F10976" i="1"/>
  <c r="G10975" i="1"/>
  <c r="H10975" i="1" s="1"/>
  <c r="F4467" i="1"/>
  <c r="G4466" i="1"/>
  <c r="H4466" i="1" s="1"/>
  <c r="F6981" i="1"/>
  <c r="G6980" i="1"/>
  <c r="H6980" i="1" s="1"/>
  <c r="F9087" i="1"/>
  <c r="G9086" i="1"/>
  <c r="H9086" i="1" s="1"/>
  <c r="F8876" i="1"/>
  <c r="G8875" i="1"/>
  <c r="H8875" i="1" s="1"/>
  <c r="F15254" i="1"/>
  <c r="G15253" i="1"/>
  <c r="H15253" i="1" s="1"/>
  <c r="F15472" i="1"/>
  <c r="G15471" i="1"/>
  <c r="H15471" i="1" s="1"/>
  <c r="F5202" i="1"/>
  <c r="G5201" i="1"/>
  <c r="H5201" i="1" s="1"/>
  <c r="G12025" i="1"/>
  <c r="H12025" i="1" s="1"/>
  <c r="F12026" i="1"/>
  <c r="F9192" i="1"/>
  <c r="G9191" i="1"/>
  <c r="H9191" i="1" s="1"/>
  <c r="G19361" i="1"/>
  <c r="H19361" i="1" s="1"/>
  <c r="F19362" i="1"/>
  <c r="G14124" i="1"/>
  <c r="H14124" i="1" s="1"/>
  <c r="F14125" i="1"/>
  <c r="G16734" i="1"/>
  <c r="H16734" i="1" s="1"/>
  <c r="F16735" i="1"/>
  <c r="F13284" i="1"/>
  <c r="G13283" i="1"/>
  <c r="H13283" i="1" s="1"/>
  <c r="F13388" i="1"/>
  <c r="G13387" i="1"/>
  <c r="H13387" i="1" s="1"/>
  <c r="F17048" i="1"/>
  <c r="G17047" i="1"/>
  <c r="H17047" i="1" s="1"/>
  <c r="F10871" i="1"/>
  <c r="G10870" i="1"/>
  <c r="H10870" i="1" s="1"/>
  <c r="G14834" i="1"/>
  <c r="H14834" i="1" s="1"/>
  <c r="F14835" i="1"/>
  <c r="G11919" i="1"/>
  <c r="H11919" i="1" s="1"/>
  <c r="F11920" i="1"/>
  <c r="G10764" i="1"/>
  <c r="H10764" i="1" s="1"/>
  <c r="F10765" i="1"/>
  <c r="F10448" i="1"/>
  <c r="G10447" i="1"/>
  <c r="H10447" i="1" s="1"/>
  <c r="F2154" i="1"/>
  <c r="G2153" i="1"/>
  <c r="H2153" i="1" s="1"/>
  <c r="G21368" i="1"/>
  <c r="H21368" i="1" s="1"/>
  <c r="F21369" i="1"/>
  <c r="F17780" i="1"/>
  <c r="G17779" i="1"/>
  <c r="H17779" i="1" s="1"/>
  <c r="F7191" i="1"/>
  <c r="G7190" i="1"/>
  <c r="H7190" i="1" s="1"/>
  <c r="G5926" i="1"/>
  <c r="H5926" i="1" s="1"/>
  <c r="F5927" i="1"/>
  <c r="G12966" i="1"/>
  <c r="H12966" i="1" s="1"/>
  <c r="F12967" i="1"/>
  <c r="F15682" i="1"/>
  <c r="G15681" i="1"/>
  <c r="H15681" i="1" s="1"/>
  <c r="F1631" i="1"/>
  <c r="G1630" i="1"/>
  <c r="H1630" i="1" s="1"/>
  <c r="G17365" i="1"/>
  <c r="H17365" i="1" s="1"/>
  <c r="F17366" i="1"/>
  <c r="G9615" i="1"/>
  <c r="H9615" i="1" s="1"/>
  <c r="F9616" i="1"/>
  <c r="F559" i="1"/>
  <c r="G11920" i="1" l="1"/>
  <c r="H11920" i="1" s="1"/>
  <c r="F11921" i="1"/>
  <c r="G11184" i="1"/>
  <c r="H11184" i="1" s="1"/>
  <c r="F11185" i="1"/>
  <c r="G15148" i="1"/>
  <c r="H15148" i="1" s="1"/>
  <c r="F15149" i="1"/>
  <c r="G15893" i="1"/>
  <c r="H15893" i="1" s="1"/>
  <c r="F15894" i="1"/>
  <c r="G9299" i="1"/>
  <c r="H9299" i="1" s="1"/>
  <c r="F9300" i="1"/>
  <c r="F18100" i="1"/>
  <c r="G18099" i="1"/>
  <c r="H18099" i="1" s="1"/>
  <c r="G17780" i="1"/>
  <c r="H17780" i="1" s="1"/>
  <c r="F17781" i="1"/>
  <c r="F14126" i="1"/>
  <c r="G14125" i="1"/>
  <c r="H14125" i="1" s="1"/>
  <c r="F5613" i="1"/>
  <c r="G5612" i="1"/>
  <c r="H5612" i="1" s="1"/>
  <c r="G12232" i="1"/>
  <c r="H12232" i="1" s="1"/>
  <c r="F12233" i="1"/>
  <c r="G1631" i="1"/>
  <c r="H1631" i="1" s="1"/>
  <c r="F1632" i="1"/>
  <c r="F13599" i="1"/>
  <c r="G13598" i="1"/>
  <c r="H13598" i="1" s="1"/>
  <c r="G13701" i="1"/>
  <c r="H13701" i="1" s="1"/>
  <c r="F13702" i="1"/>
  <c r="F14334" i="1"/>
  <c r="G14333" i="1"/>
  <c r="H14333" i="1" s="1"/>
  <c r="G15576" i="1"/>
  <c r="H15576" i="1" s="1"/>
  <c r="F15577" i="1"/>
  <c r="F9617" i="1"/>
  <c r="G9616" i="1"/>
  <c r="H9616" i="1" s="1"/>
  <c r="G12967" i="1"/>
  <c r="H12967" i="1" s="1"/>
  <c r="F12968" i="1"/>
  <c r="G10871" i="1"/>
  <c r="H10871" i="1" s="1"/>
  <c r="F10872" i="1"/>
  <c r="F11710" i="1"/>
  <c r="G11709" i="1"/>
  <c r="H11709" i="1" s="1"/>
  <c r="F19363" i="1"/>
  <c r="G19362" i="1"/>
  <c r="H19362" i="1" s="1"/>
  <c r="G6981" i="1"/>
  <c r="H6981" i="1" s="1"/>
  <c r="F6982" i="1"/>
  <c r="F10039" i="1"/>
  <c r="G10038" i="1"/>
  <c r="H10038" i="1" s="1"/>
  <c r="G22313" i="1"/>
  <c r="H22313" i="1" s="1"/>
  <c r="F22314" i="1"/>
  <c r="F18523" i="1"/>
  <c r="G18522" i="1"/>
  <c r="H18522" i="1" s="1"/>
  <c r="F7192" i="1"/>
  <c r="G7191" i="1"/>
  <c r="H7191" i="1" s="1"/>
  <c r="G15254" i="1"/>
  <c r="H15254" i="1" s="1"/>
  <c r="F15255" i="1"/>
  <c r="F13493" i="1"/>
  <c r="G13492" i="1"/>
  <c r="H13492" i="1" s="1"/>
  <c r="F10553" i="1"/>
  <c r="G10552" i="1"/>
  <c r="H10552" i="1" s="1"/>
  <c r="G9405" i="1"/>
  <c r="H9405" i="1" s="1"/>
  <c r="F9406" i="1"/>
  <c r="G21369" i="1"/>
  <c r="H21369" i="1" s="1"/>
  <c r="F21370" i="1"/>
  <c r="G17048" i="1"/>
  <c r="H17048" i="1" s="1"/>
  <c r="F17049" i="1"/>
  <c r="F12027" i="1"/>
  <c r="G12026" i="1"/>
  <c r="H12026" i="1" s="1"/>
  <c r="F5203" i="1"/>
  <c r="G5202" i="1"/>
  <c r="H5202" i="1" s="1"/>
  <c r="F20687" i="1"/>
  <c r="G20686" i="1"/>
  <c r="H20686" i="1" s="1"/>
  <c r="G4047" i="1"/>
  <c r="H4047" i="1" s="1"/>
  <c r="F4048" i="1"/>
  <c r="F8982" i="1"/>
  <c r="G8981" i="1"/>
  <c r="H8981" i="1" s="1"/>
  <c r="G8244" i="1"/>
  <c r="H8244" i="1" s="1"/>
  <c r="F8245" i="1"/>
  <c r="F12759" i="1"/>
  <c r="G12758" i="1"/>
  <c r="H12758" i="1" s="1"/>
  <c r="F15047" i="1"/>
  <c r="G15046" i="1"/>
  <c r="H15046" i="1" s="1"/>
  <c r="F13809" i="1"/>
  <c r="G13808" i="1"/>
  <c r="H13808" i="1" s="1"/>
  <c r="F4468" i="1"/>
  <c r="G4467" i="1"/>
  <c r="H4467" i="1" s="1"/>
  <c r="G14649" i="1"/>
  <c r="H14649" i="1" s="1"/>
  <c r="F14650" i="1"/>
  <c r="G11605" i="1"/>
  <c r="H11605" i="1" s="1"/>
  <c r="F11606" i="1"/>
  <c r="G11289" i="1"/>
  <c r="H11289" i="1" s="1"/>
  <c r="F11290" i="1"/>
  <c r="F11083" i="1"/>
  <c r="G11082" i="1"/>
  <c r="H11082" i="1" s="1"/>
  <c r="F9826" i="1"/>
  <c r="G9825" i="1"/>
  <c r="H9825" i="1" s="1"/>
  <c r="F16524" i="1"/>
  <c r="G16523" i="1"/>
  <c r="H16523" i="1" s="1"/>
  <c r="F14439" i="1"/>
  <c r="G14438" i="1"/>
  <c r="H14438" i="1" s="1"/>
  <c r="G2154" i="1"/>
  <c r="H2154" i="1" s="1"/>
  <c r="F2155" i="1"/>
  <c r="F8877" i="1"/>
  <c r="G8876" i="1"/>
  <c r="H8876" i="1" s="1"/>
  <c r="G5097" i="1"/>
  <c r="H5097" i="1" s="1"/>
  <c r="F5098" i="1"/>
  <c r="G12445" i="1"/>
  <c r="H12445" i="1" s="1"/>
  <c r="F12446" i="1"/>
  <c r="F16840" i="1"/>
  <c r="G16839" i="1"/>
  <c r="H16839" i="1" s="1"/>
  <c r="G15472" i="1"/>
  <c r="H15472" i="1" s="1"/>
  <c r="F15473" i="1"/>
  <c r="G17366" i="1"/>
  <c r="H17366" i="1" s="1"/>
  <c r="F17367" i="1"/>
  <c r="F9088" i="1"/>
  <c r="G9087" i="1"/>
  <c r="H9087" i="1" s="1"/>
  <c r="G10976" i="1"/>
  <c r="H10976" i="1" s="1"/>
  <c r="F10977" i="1"/>
  <c r="F12553" i="1"/>
  <c r="G12552" i="1"/>
  <c r="H12552" i="1" s="1"/>
  <c r="G141" i="1"/>
  <c r="H141" i="1" s="1"/>
  <c r="F142" i="1"/>
  <c r="G4889" i="1"/>
  <c r="H4889" i="1" s="1"/>
  <c r="F4890" i="1"/>
  <c r="F13389" i="1"/>
  <c r="G13388" i="1"/>
  <c r="H13388" i="1" s="1"/>
  <c r="G11393" i="1"/>
  <c r="H11393" i="1" s="1"/>
  <c r="F11394" i="1"/>
  <c r="F13074" i="1"/>
  <c r="G13073" i="1"/>
  <c r="H13073" i="1" s="1"/>
  <c r="F10449" i="1"/>
  <c r="G10448" i="1"/>
  <c r="H10448" i="1" s="1"/>
  <c r="G14835" i="1"/>
  <c r="H14835" i="1" s="1"/>
  <c r="F14836" i="1"/>
  <c r="F14942" i="1"/>
  <c r="G14941" i="1"/>
  <c r="H14941" i="1" s="1"/>
  <c r="G5309" i="1"/>
  <c r="H5309" i="1" s="1"/>
  <c r="F5310" i="1"/>
  <c r="G11499" i="1"/>
  <c r="H11499" i="1" s="1"/>
  <c r="F11500" i="1"/>
  <c r="F5928" i="1"/>
  <c r="G5927" i="1"/>
  <c r="H5927" i="1" s="1"/>
  <c r="G13284" i="1"/>
  <c r="H13284" i="1" s="1"/>
  <c r="F13285" i="1"/>
  <c r="G15786" i="1"/>
  <c r="H15786" i="1" s="1"/>
  <c r="F15787" i="1"/>
  <c r="F8773" i="1"/>
  <c r="G8772" i="1"/>
  <c r="H8772" i="1" s="1"/>
  <c r="G4991" i="1"/>
  <c r="H4991" i="1" s="1"/>
  <c r="F4992" i="1"/>
  <c r="G10765" i="1"/>
  <c r="H10765" i="1" s="1"/>
  <c r="F10766" i="1"/>
  <c r="F9193" i="1"/>
  <c r="G9192" i="1"/>
  <c r="H9192" i="1" s="1"/>
  <c r="G10247" i="1"/>
  <c r="H10247" i="1" s="1"/>
  <c r="F10248" i="1"/>
  <c r="F15683" i="1"/>
  <c r="G15682" i="1"/>
  <c r="H15682" i="1" s="1"/>
  <c r="F16736" i="1"/>
  <c r="G16735" i="1"/>
  <c r="H16735" i="1" s="1"/>
  <c r="G14226" i="1"/>
  <c r="H14226" i="1" s="1"/>
  <c r="F14227" i="1"/>
  <c r="F10142" i="1"/>
  <c r="G10141" i="1"/>
  <c r="H10141" i="1" s="1"/>
  <c r="F11814" i="1"/>
  <c r="G11813" i="1"/>
  <c r="H11813" i="1" s="1"/>
  <c r="G13181" i="1"/>
  <c r="H13181" i="1" s="1"/>
  <c r="F13182" i="1"/>
  <c r="G13912" i="1"/>
  <c r="H13912" i="1" s="1"/>
  <c r="F13913" i="1"/>
  <c r="F12863" i="1"/>
  <c r="G12862" i="1"/>
  <c r="H12862" i="1" s="1"/>
  <c r="F560" i="1"/>
  <c r="F10450" i="1" l="1"/>
  <c r="G10449" i="1"/>
  <c r="H10449" i="1" s="1"/>
  <c r="G15473" i="1"/>
  <c r="H15473" i="1" s="1"/>
  <c r="F15474" i="1"/>
  <c r="F16841" i="1"/>
  <c r="G16840" i="1"/>
  <c r="H16840" i="1" s="1"/>
  <c r="G15894" i="1"/>
  <c r="H15894" i="1" s="1"/>
  <c r="F15895" i="1"/>
  <c r="G15787" i="1"/>
  <c r="H15787" i="1" s="1"/>
  <c r="F15788" i="1"/>
  <c r="G19363" i="1"/>
  <c r="H19363" i="1" s="1"/>
  <c r="F19364" i="1"/>
  <c r="F11607" i="1"/>
  <c r="G11606" i="1"/>
  <c r="H11606" i="1" s="1"/>
  <c r="F5204" i="1"/>
  <c r="G5203" i="1"/>
  <c r="H5203" i="1" s="1"/>
  <c r="G13493" i="1"/>
  <c r="H13493" i="1" s="1"/>
  <c r="F13494" i="1"/>
  <c r="F7193" i="1"/>
  <c r="G7192" i="1"/>
  <c r="H7192" i="1" s="1"/>
  <c r="F12234" i="1"/>
  <c r="G12233" i="1"/>
  <c r="H12233" i="1" s="1"/>
  <c r="F15150" i="1"/>
  <c r="G15149" i="1"/>
  <c r="H15149" i="1" s="1"/>
  <c r="F11501" i="1"/>
  <c r="G11500" i="1"/>
  <c r="H11500" i="1" s="1"/>
  <c r="G12446" i="1"/>
  <c r="H12446" i="1" s="1"/>
  <c r="F12447" i="1"/>
  <c r="F14440" i="1"/>
  <c r="G14439" i="1"/>
  <c r="H14439" i="1" s="1"/>
  <c r="G13599" i="1"/>
  <c r="H13599" i="1" s="1"/>
  <c r="F13600" i="1"/>
  <c r="F13390" i="1"/>
  <c r="G13389" i="1"/>
  <c r="H13389" i="1" s="1"/>
  <c r="G12027" i="1"/>
  <c r="H12027" i="1" s="1"/>
  <c r="F12028" i="1"/>
  <c r="F11186" i="1"/>
  <c r="G11185" i="1"/>
  <c r="H11185" i="1" s="1"/>
  <c r="F10767" i="1"/>
  <c r="G10766" i="1"/>
  <c r="H10766" i="1" s="1"/>
  <c r="F16525" i="1"/>
  <c r="G16524" i="1"/>
  <c r="H16524" i="1" s="1"/>
  <c r="G5613" i="1"/>
  <c r="H5613" i="1" s="1"/>
  <c r="F5614" i="1"/>
  <c r="G9300" i="1"/>
  <c r="H9300" i="1" s="1"/>
  <c r="F9301" i="1"/>
  <c r="F10873" i="1"/>
  <c r="G10872" i="1"/>
  <c r="H10872" i="1" s="1"/>
  <c r="G17367" i="1"/>
  <c r="H17367" i="1" s="1"/>
  <c r="F17368" i="1"/>
  <c r="G9826" i="1"/>
  <c r="H9826" i="1" s="1"/>
  <c r="F9827" i="1"/>
  <c r="F17050" i="1"/>
  <c r="G17049" i="1"/>
  <c r="H17049" i="1" s="1"/>
  <c r="G18523" i="1"/>
  <c r="H18523" i="1" s="1"/>
  <c r="F18524" i="1"/>
  <c r="G16736" i="1"/>
  <c r="H16736" i="1" s="1"/>
  <c r="F16737" i="1"/>
  <c r="F5099" i="1"/>
  <c r="G5098" i="1"/>
  <c r="H5098" i="1" s="1"/>
  <c r="F4049" i="1"/>
  <c r="G4048" i="1"/>
  <c r="H4048" i="1" s="1"/>
  <c r="G12863" i="1"/>
  <c r="H12863" i="1" s="1"/>
  <c r="F12864" i="1"/>
  <c r="F10143" i="1"/>
  <c r="G10142" i="1"/>
  <c r="H10142" i="1" s="1"/>
  <c r="G5310" i="1"/>
  <c r="H5310" i="1" s="1"/>
  <c r="F5311" i="1"/>
  <c r="G4890" i="1"/>
  <c r="H4890" i="1" s="1"/>
  <c r="F4891" i="1"/>
  <c r="F21371" i="1"/>
  <c r="G21370" i="1"/>
  <c r="H21370" i="1" s="1"/>
  <c r="F15684" i="1"/>
  <c r="G15683" i="1"/>
  <c r="H15683" i="1" s="1"/>
  <c r="G22314" i="1"/>
  <c r="H22314" i="1" s="1"/>
  <c r="F22315" i="1"/>
  <c r="F12969" i="1"/>
  <c r="G12968" i="1"/>
  <c r="H12968" i="1" s="1"/>
  <c r="F143" i="1"/>
  <c r="G142" i="1"/>
  <c r="H142" i="1" s="1"/>
  <c r="F11084" i="1"/>
  <c r="G11083" i="1"/>
  <c r="H11083" i="1" s="1"/>
  <c r="G13809" i="1"/>
  <c r="H13809" i="1" s="1"/>
  <c r="F13810" i="1"/>
  <c r="G12759" i="1"/>
  <c r="H12759" i="1" s="1"/>
  <c r="F12760" i="1"/>
  <c r="G14942" i="1"/>
  <c r="H14942" i="1" s="1"/>
  <c r="F14943" i="1"/>
  <c r="G11290" i="1"/>
  <c r="H11290" i="1" s="1"/>
  <c r="F11291" i="1"/>
  <c r="F8246" i="1"/>
  <c r="G8245" i="1"/>
  <c r="H8245" i="1" s="1"/>
  <c r="F9089" i="1"/>
  <c r="G9088" i="1"/>
  <c r="H9088" i="1" s="1"/>
  <c r="F14228" i="1"/>
  <c r="G14227" i="1"/>
  <c r="H14227" i="1" s="1"/>
  <c r="F4993" i="1"/>
  <c r="G4992" i="1"/>
  <c r="H4992" i="1" s="1"/>
  <c r="G15255" i="1"/>
  <c r="H15255" i="1" s="1"/>
  <c r="F15256" i="1"/>
  <c r="G14126" i="1"/>
  <c r="H14126" i="1" s="1"/>
  <c r="F14127" i="1"/>
  <c r="F1633" i="1"/>
  <c r="G1632" i="1"/>
  <c r="H1632" i="1" s="1"/>
  <c r="F17782" i="1"/>
  <c r="G17781" i="1"/>
  <c r="H17781" i="1" s="1"/>
  <c r="G11921" i="1"/>
  <c r="H11921" i="1" s="1"/>
  <c r="F11922" i="1"/>
  <c r="F9194" i="1"/>
  <c r="G9193" i="1"/>
  <c r="H9193" i="1" s="1"/>
  <c r="F13183" i="1"/>
  <c r="G13182" i="1"/>
  <c r="H13182" i="1" s="1"/>
  <c r="F13286" i="1"/>
  <c r="G13285" i="1"/>
  <c r="H13285" i="1" s="1"/>
  <c r="G13074" i="1"/>
  <c r="H13074" i="1" s="1"/>
  <c r="F13075" i="1"/>
  <c r="G8877" i="1"/>
  <c r="H8877" i="1" s="1"/>
  <c r="F8878" i="1"/>
  <c r="F15048" i="1"/>
  <c r="G15047" i="1"/>
  <c r="H15047" i="1" s="1"/>
  <c r="F9407" i="1"/>
  <c r="G9406" i="1"/>
  <c r="H9406" i="1" s="1"/>
  <c r="G9617" i="1"/>
  <c r="H9617" i="1" s="1"/>
  <c r="F9618" i="1"/>
  <c r="G13702" i="1"/>
  <c r="H13702" i="1" s="1"/>
  <c r="F13703" i="1"/>
  <c r="F8774" i="1"/>
  <c r="G8773" i="1"/>
  <c r="H8773" i="1" s="1"/>
  <c r="F12554" i="1"/>
  <c r="G12553" i="1"/>
  <c r="H12553" i="1" s="1"/>
  <c r="G14650" i="1"/>
  <c r="H14650" i="1" s="1"/>
  <c r="F14651" i="1"/>
  <c r="F11815" i="1"/>
  <c r="G11814" i="1"/>
  <c r="H11814" i="1" s="1"/>
  <c r="F10040" i="1"/>
  <c r="G10039" i="1"/>
  <c r="H10039" i="1" s="1"/>
  <c r="F5929" i="1"/>
  <c r="G5928" i="1"/>
  <c r="H5928" i="1" s="1"/>
  <c r="G2155" i="1"/>
  <c r="H2155" i="1" s="1"/>
  <c r="F2156" i="1"/>
  <c r="G15577" i="1"/>
  <c r="H15577" i="1" s="1"/>
  <c r="F15578" i="1"/>
  <c r="F10249" i="1"/>
  <c r="G10248" i="1"/>
  <c r="H10248" i="1" s="1"/>
  <c r="G10977" i="1"/>
  <c r="H10977" i="1" s="1"/>
  <c r="F10978" i="1"/>
  <c r="F4469" i="1"/>
  <c r="G4468" i="1"/>
  <c r="H4468" i="1" s="1"/>
  <c r="F18101" i="1"/>
  <c r="G18100" i="1"/>
  <c r="H18100" i="1" s="1"/>
  <c r="F14837" i="1"/>
  <c r="G14836" i="1"/>
  <c r="H14836" i="1" s="1"/>
  <c r="F20688" i="1"/>
  <c r="G20687" i="1"/>
  <c r="H20687" i="1" s="1"/>
  <c r="F10554" i="1"/>
  <c r="G10553" i="1"/>
  <c r="H10553" i="1" s="1"/>
  <c r="F6983" i="1"/>
  <c r="G6982" i="1"/>
  <c r="H6982" i="1" s="1"/>
  <c r="G13913" i="1"/>
  <c r="H13913" i="1" s="1"/>
  <c r="F13914" i="1"/>
  <c r="G11394" i="1"/>
  <c r="H11394" i="1" s="1"/>
  <c r="F11395" i="1"/>
  <c r="F8983" i="1"/>
  <c r="G8982" i="1"/>
  <c r="H8982" i="1" s="1"/>
  <c r="F11711" i="1"/>
  <c r="G11710" i="1"/>
  <c r="H11710" i="1" s="1"/>
  <c r="F14335" i="1"/>
  <c r="G14334" i="1"/>
  <c r="H14334" i="1" s="1"/>
  <c r="F561" i="1"/>
  <c r="F10979" i="1" l="1"/>
  <c r="G10978" i="1"/>
  <c r="H10978" i="1" s="1"/>
  <c r="G13075" i="1"/>
  <c r="H13075" i="1"/>
  <c r="F13076" i="1"/>
  <c r="G9827" i="1"/>
  <c r="H9827" i="1" s="1"/>
  <c r="F9828" i="1"/>
  <c r="G15150" i="1"/>
  <c r="H15150" i="1" s="1"/>
  <c r="F15151" i="1"/>
  <c r="G9618" i="1"/>
  <c r="H9618" i="1" s="1"/>
  <c r="F9619" i="1"/>
  <c r="G8246" i="1"/>
  <c r="H8246" i="1" s="1"/>
  <c r="F8247" i="1"/>
  <c r="G5311" i="1"/>
  <c r="H5311" i="1" s="1"/>
  <c r="F5312" i="1"/>
  <c r="G12028" i="1"/>
  <c r="H12028" i="1" s="1"/>
  <c r="F12029" i="1"/>
  <c r="F13601" i="1"/>
  <c r="G13600" i="1"/>
  <c r="H13600" i="1" s="1"/>
  <c r="F13287" i="1"/>
  <c r="G13286" i="1"/>
  <c r="H13286" i="1" s="1"/>
  <c r="F11292" i="1"/>
  <c r="G11291" i="1"/>
  <c r="H11291" i="1" s="1"/>
  <c r="G12234" i="1"/>
  <c r="H12234" i="1" s="1"/>
  <c r="F12235" i="1"/>
  <c r="G14127" i="1"/>
  <c r="H14127" i="1" s="1"/>
  <c r="F14128" i="1"/>
  <c r="G12969" i="1"/>
  <c r="H12969" i="1" s="1"/>
  <c r="F12970" i="1"/>
  <c r="G17368" i="1"/>
  <c r="H17368" i="1" s="1"/>
  <c r="F17369" i="1"/>
  <c r="F10250" i="1"/>
  <c r="G10249" i="1"/>
  <c r="H10249" i="1" s="1"/>
  <c r="G22315" i="1"/>
  <c r="H22315" i="1" s="1"/>
  <c r="F22316" i="1"/>
  <c r="F13915" i="1"/>
  <c r="G13914" i="1"/>
  <c r="H13914" i="1" s="1"/>
  <c r="G14651" i="1"/>
  <c r="H14651" i="1" s="1"/>
  <c r="F14652" i="1"/>
  <c r="F16738" i="1"/>
  <c r="G16737" i="1"/>
  <c r="H16737" i="1" s="1"/>
  <c r="G16841" i="1"/>
  <c r="H16841" i="1" s="1"/>
  <c r="F16842" i="1"/>
  <c r="G6983" i="1"/>
  <c r="H6983" i="1" s="1"/>
  <c r="F6984" i="1"/>
  <c r="F13184" i="1"/>
  <c r="G13183" i="1"/>
  <c r="H13183" i="1" s="1"/>
  <c r="G12760" i="1"/>
  <c r="H12760" i="1" s="1"/>
  <c r="F12761" i="1"/>
  <c r="F10144" i="1"/>
  <c r="G10143" i="1"/>
  <c r="H10143" i="1" s="1"/>
  <c r="F19365" i="1"/>
  <c r="G19364" i="1"/>
  <c r="H19364" i="1" s="1"/>
  <c r="G15474" i="1"/>
  <c r="H15474" i="1" s="1"/>
  <c r="F15475" i="1"/>
  <c r="G10554" i="1"/>
  <c r="H10554" i="1" s="1"/>
  <c r="F10555" i="1"/>
  <c r="G18101" i="1"/>
  <c r="H18101" i="1" s="1"/>
  <c r="F18102" i="1"/>
  <c r="F9408" i="1"/>
  <c r="G9407" i="1"/>
  <c r="H9407" i="1" s="1"/>
  <c r="G9194" i="1"/>
  <c r="H9194" i="1" s="1"/>
  <c r="F9195" i="1"/>
  <c r="G4993" i="1"/>
  <c r="H4993" i="1" s="1"/>
  <c r="F4994" i="1"/>
  <c r="F13811" i="1"/>
  <c r="G13810" i="1"/>
  <c r="H13810" i="1" s="1"/>
  <c r="G16525" i="1"/>
  <c r="H16525" i="1" s="1"/>
  <c r="F16526" i="1"/>
  <c r="G13390" i="1"/>
  <c r="H13390" i="1" s="1"/>
  <c r="F13391" i="1"/>
  <c r="F11923" i="1"/>
  <c r="G11922" i="1"/>
  <c r="H11922" i="1" s="1"/>
  <c r="G12864" i="1"/>
  <c r="H12864" i="1" s="1"/>
  <c r="F12865" i="1"/>
  <c r="F7194" i="1"/>
  <c r="G7193" i="1"/>
  <c r="H7193" i="1" s="1"/>
  <c r="F20689" i="1"/>
  <c r="G20688" i="1"/>
  <c r="H20688" i="1" s="1"/>
  <c r="G5929" i="1"/>
  <c r="H5929" i="1" s="1"/>
  <c r="F5930" i="1"/>
  <c r="F13495" i="1"/>
  <c r="G13494" i="1"/>
  <c r="H13494" i="1" s="1"/>
  <c r="F11085" i="1"/>
  <c r="G11084" i="1"/>
  <c r="H11084" i="1" s="1"/>
  <c r="G21371" i="1"/>
  <c r="H21371" i="1" s="1"/>
  <c r="F21372" i="1"/>
  <c r="G9301" i="1"/>
  <c r="H9301" i="1" s="1"/>
  <c r="F9302" i="1"/>
  <c r="G12554" i="1"/>
  <c r="H12554" i="1" s="1"/>
  <c r="F12555" i="1"/>
  <c r="G17782" i="1"/>
  <c r="H17782" i="1" s="1"/>
  <c r="F17783" i="1"/>
  <c r="F14229" i="1"/>
  <c r="G14228" i="1"/>
  <c r="H14228" i="1" s="1"/>
  <c r="G14943" i="1"/>
  <c r="H14943" i="1" s="1"/>
  <c r="F14944" i="1"/>
  <c r="F10768" i="1"/>
  <c r="G10767" i="1"/>
  <c r="H10767" i="1" s="1"/>
  <c r="G14440" i="1"/>
  <c r="H14440" i="1" s="1"/>
  <c r="F14441" i="1"/>
  <c r="F14336" i="1"/>
  <c r="G14335" i="1"/>
  <c r="H14335" i="1" s="1"/>
  <c r="G15578" i="1"/>
  <c r="H15578" i="1" s="1"/>
  <c r="F15579" i="1"/>
  <c r="F5615" i="1"/>
  <c r="G5614" i="1"/>
  <c r="H5614" i="1" s="1"/>
  <c r="G12447" i="1"/>
  <c r="H12447" i="1" s="1"/>
  <c r="F12448" i="1"/>
  <c r="F5205" i="1"/>
  <c r="G5204" i="1"/>
  <c r="H5204" i="1" s="1"/>
  <c r="F15049" i="1"/>
  <c r="G15048" i="1"/>
  <c r="H15048" i="1" s="1"/>
  <c r="F1634" i="1"/>
  <c r="G1633" i="1"/>
  <c r="H1633" i="1" s="1"/>
  <c r="F11712" i="1"/>
  <c r="G11711" i="1"/>
  <c r="H11711" i="1" s="1"/>
  <c r="F11816" i="1"/>
  <c r="G11815" i="1"/>
  <c r="H11815" i="1" s="1"/>
  <c r="F15257" i="1"/>
  <c r="G15256" i="1"/>
  <c r="H15256" i="1" s="1"/>
  <c r="F144" i="1"/>
  <c r="G143" i="1"/>
  <c r="H143" i="1" s="1"/>
  <c r="F18525" i="1"/>
  <c r="G18524" i="1"/>
  <c r="H18524" i="1" s="1"/>
  <c r="F8984" i="1"/>
  <c r="G8983" i="1"/>
  <c r="H8983" i="1" s="1"/>
  <c r="F14838" i="1"/>
  <c r="G14837" i="1"/>
  <c r="H14837" i="1" s="1"/>
  <c r="F8775" i="1"/>
  <c r="G8774" i="1"/>
  <c r="H8774" i="1" s="1"/>
  <c r="F4050" i="1"/>
  <c r="G4049" i="1"/>
  <c r="H4049" i="1" s="1"/>
  <c r="F10874" i="1"/>
  <c r="G10873" i="1"/>
  <c r="H10873" i="1" s="1"/>
  <c r="F15789" i="1"/>
  <c r="G15788" i="1"/>
  <c r="H15788" i="1" s="1"/>
  <c r="F11396" i="1"/>
  <c r="G11395" i="1"/>
  <c r="H11395" i="1" s="1"/>
  <c r="G8878" i="1"/>
  <c r="H8878" i="1" s="1"/>
  <c r="F8879" i="1"/>
  <c r="F11608" i="1"/>
  <c r="G11607" i="1"/>
  <c r="H11607" i="1" s="1"/>
  <c r="G10450" i="1"/>
  <c r="H10450" i="1" s="1"/>
  <c r="F10451" i="1"/>
  <c r="G4469" i="1"/>
  <c r="H4469" i="1" s="1"/>
  <c r="F4470" i="1"/>
  <c r="F11187" i="1"/>
  <c r="G11186" i="1"/>
  <c r="H11186" i="1" s="1"/>
  <c r="F15896" i="1"/>
  <c r="G15895" i="1"/>
  <c r="H15895" i="1" s="1"/>
  <c r="F10041" i="1"/>
  <c r="G10040" i="1"/>
  <c r="H10040" i="1" s="1"/>
  <c r="F15685" i="1"/>
  <c r="G15684" i="1"/>
  <c r="H15684" i="1" s="1"/>
  <c r="F13704" i="1"/>
  <c r="G13703" i="1"/>
  <c r="H13703" i="1" s="1"/>
  <c r="G5099" i="1"/>
  <c r="H5099" i="1" s="1"/>
  <c r="F5100" i="1"/>
  <c r="F17051" i="1"/>
  <c r="G17050" i="1"/>
  <c r="H17050" i="1" s="1"/>
  <c r="G11501" i="1"/>
  <c r="H11501" i="1" s="1"/>
  <c r="F11502" i="1"/>
  <c r="F2157" i="1"/>
  <c r="G2156" i="1"/>
  <c r="H2156" i="1" s="1"/>
  <c r="G9089" i="1"/>
  <c r="H9089" i="1" s="1"/>
  <c r="F9090" i="1"/>
  <c r="F4892" i="1"/>
  <c r="G4891" i="1"/>
  <c r="H4891" i="1" s="1"/>
  <c r="F562" i="1"/>
  <c r="F8880" i="1" l="1"/>
  <c r="G8879" i="1"/>
  <c r="H8879" i="1" s="1"/>
  <c r="F12449" i="1"/>
  <c r="G12448" i="1"/>
  <c r="H12448" i="1" s="1"/>
  <c r="G14944" i="1"/>
  <c r="H14944" i="1" s="1"/>
  <c r="F14945" i="1"/>
  <c r="F13496" i="1"/>
  <c r="G13495" i="1"/>
  <c r="H13495" i="1" s="1"/>
  <c r="G12865" i="1"/>
  <c r="H12865" i="1" s="1"/>
  <c r="F12866" i="1"/>
  <c r="F22317" i="1"/>
  <c r="G22316" i="1"/>
  <c r="H22316" i="1" s="1"/>
  <c r="G17369" i="1"/>
  <c r="H17369" i="1" s="1"/>
  <c r="F17370" i="1"/>
  <c r="F11713" i="1"/>
  <c r="G11712" i="1"/>
  <c r="H11712" i="1" s="1"/>
  <c r="F9303" i="1"/>
  <c r="G9302" i="1"/>
  <c r="H9302" i="1" s="1"/>
  <c r="F13185" i="1"/>
  <c r="G13184" i="1"/>
  <c r="H13184" i="1" s="1"/>
  <c r="G4470" i="1"/>
  <c r="H4470" i="1" s="1"/>
  <c r="F4471" i="1"/>
  <c r="F8776" i="1"/>
  <c r="G8775" i="1"/>
  <c r="H8775" i="1" s="1"/>
  <c r="F14337" i="1"/>
  <c r="G14336" i="1"/>
  <c r="H14336" i="1" s="1"/>
  <c r="F14230" i="1"/>
  <c r="G14229" i="1"/>
  <c r="H14229" i="1" s="1"/>
  <c r="G16738" i="1"/>
  <c r="H16738" i="1" s="1"/>
  <c r="F16739" i="1"/>
  <c r="F8248" i="1"/>
  <c r="G8247" i="1"/>
  <c r="H8247" i="1" s="1"/>
  <c r="F17784" i="1"/>
  <c r="G17783" i="1"/>
  <c r="H17783" i="1" s="1"/>
  <c r="G15475" i="1"/>
  <c r="H15475" i="1" s="1"/>
  <c r="F15476" i="1"/>
  <c r="F5101" i="1"/>
  <c r="G5100" i="1"/>
  <c r="H5100" i="1" s="1"/>
  <c r="G11396" i="1"/>
  <c r="H11396" i="1" s="1"/>
  <c r="F11397" i="1"/>
  <c r="F5616" i="1"/>
  <c r="G5615" i="1"/>
  <c r="H5615" i="1" s="1"/>
  <c r="F18103" i="1"/>
  <c r="G18102" i="1"/>
  <c r="H18102" i="1" s="1"/>
  <c r="G12970" i="1"/>
  <c r="H12970" i="1" s="1"/>
  <c r="F12971" i="1"/>
  <c r="F9091" i="1"/>
  <c r="G9090" i="1"/>
  <c r="H9090" i="1" s="1"/>
  <c r="G18525" i="1"/>
  <c r="H18525" i="1" s="1"/>
  <c r="F18526" i="1"/>
  <c r="G21372" i="1"/>
  <c r="H21372" i="1" s="1"/>
  <c r="F21373" i="1"/>
  <c r="F14653" i="1"/>
  <c r="G14652" i="1"/>
  <c r="H14652" i="1" s="1"/>
  <c r="F13392" i="1"/>
  <c r="G13391" i="1"/>
  <c r="H13391" i="1" s="1"/>
  <c r="F10556" i="1"/>
  <c r="G10555" i="1"/>
  <c r="H10555" i="1" s="1"/>
  <c r="G19365" i="1"/>
  <c r="H19365" i="1" s="1"/>
  <c r="F19366" i="1"/>
  <c r="G14128" i="1"/>
  <c r="H14128" i="1" s="1"/>
  <c r="F14129" i="1"/>
  <c r="G12555" i="1"/>
  <c r="H12555" i="1" s="1"/>
  <c r="F12556" i="1"/>
  <c r="F5931" i="1"/>
  <c r="G5930" i="1"/>
  <c r="H5930" i="1" s="1"/>
  <c r="F11293" i="1"/>
  <c r="G11292" i="1"/>
  <c r="H11292" i="1" s="1"/>
  <c r="G14838" i="1"/>
  <c r="H14838" i="1" s="1"/>
  <c r="F14839" i="1"/>
  <c r="G16526" i="1"/>
  <c r="H16526" i="1" s="1"/>
  <c r="F16527" i="1"/>
  <c r="F6985" i="1"/>
  <c r="G6984" i="1"/>
  <c r="H6984" i="1" s="1"/>
  <c r="G9619" i="1"/>
  <c r="H9619" i="1" s="1"/>
  <c r="F9620" i="1"/>
  <c r="F4893" i="1"/>
  <c r="G4892" i="1"/>
  <c r="H4892" i="1" s="1"/>
  <c r="G11187" i="1"/>
  <c r="H11187" i="1" s="1"/>
  <c r="F11188" i="1"/>
  <c r="G144" i="1"/>
  <c r="H144" i="1" s="1"/>
  <c r="F145" i="1"/>
  <c r="F14442" i="1"/>
  <c r="G14441" i="1"/>
  <c r="H14441" i="1" s="1"/>
  <c r="F13077" i="1"/>
  <c r="G13076" i="1"/>
  <c r="H13076" i="1" s="1"/>
  <c r="G15789" i="1"/>
  <c r="H15789" i="1" s="1"/>
  <c r="F15790" i="1"/>
  <c r="F11086" i="1"/>
  <c r="G11085" i="1"/>
  <c r="H11085" i="1" s="1"/>
  <c r="F20690" i="1"/>
  <c r="G20689" i="1"/>
  <c r="H20689" i="1" s="1"/>
  <c r="G13704" i="1"/>
  <c r="H13704" i="1" s="1"/>
  <c r="F13705" i="1"/>
  <c r="G10451" i="1"/>
  <c r="H10451" i="1" s="1"/>
  <c r="F10452" i="1"/>
  <c r="F1635" i="1"/>
  <c r="G1634" i="1"/>
  <c r="H1634" i="1" s="1"/>
  <c r="F11924" i="1"/>
  <c r="G11923" i="1"/>
  <c r="H11923" i="1" s="1"/>
  <c r="F8985" i="1"/>
  <c r="G8984" i="1"/>
  <c r="H8984" i="1" s="1"/>
  <c r="G13915" i="1"/>
  <c r="H13915" i="1" s="1"/>
  <c r="F13916" i="1"/>
  <c r="F17052" i="1"/>
  <c r="G17051" i="1"/>
  <c r="H17051" i="1" s="1"/>
  <c r="G15049" i="1"/>
  <c r="H15049" i="1" s="1"/>
  <c r="F15050" i="1"/>
  <c r="G13811" i="1"/>
  <c r="H13811" i="1" s="1"/>
  <c r="F13812" i="1"/>
  <c r="F10251" i="1"/>
  <c r="G10250" i="1"/>
  <c r="H10250" i="1" s="1"/>
  <c r="G13287" i="1"/>
  <c r="H13287" i="1" s="1"/>
  <c r="F13288" i="1"/>
  <c r="G15896" i="1"/>
  <c r="H15896" i="1" s="1"/>
  <c r="F15897" i="1"/>
  <c r="F11609" i="1"/>
  <c r="G11608" i="1"/>
  <c r="H11608" i="1" s="1"/>
  <c r="G10874" i="1"/>
  <c r="H10874" i="1" s="1"/>
  <c r="F10875" i="1"/>
  <c r="F10769" i="1"/>
  <c r="G10768" i="1"/>
  <c r="H10768" i="1" s="1"/>
  <c r="F7195" i="1"/>
  <c r="G7194" i="1"/>
  <c r="H7194" i="1" s="1"/>
  <c r="G4994" i="1"/>
  <c r="H4994" i="1" s="1"/>
  <c r="F4995" i="1"/>
  <c r="G16842" i="1"/>
  <c r="H16842" i="1" s="1"/>
  <c r="F16843" i="1"/>
  <c r="F15258" i="1"/>
  <c r="G15257" i="1"/>
  <c r="H15257" i="1" s="1"/>
  <c r="G10144" i="1"/>
  <c r="H10144" i="1" s="1"/>
  <c r="F10145" i="1"/>
  <c r="G10979" i="1"/>
  <c r="H10979" i="1" s="1"/>
  <c r="F10980" i="1"/>
  <c r="G5205" i="1"/>
  <c r="H5205" i="1" s="1"/>
  <c r="F5206" i="1"/>
  <c r="F4051" i="1"/>
  <c r="G4050" i="1"/>
  <c r="H4050" i="1" s="1"/>
  <c r="G2157" i="1"/>
  <c r="H2157" i="1" s="1"/>
  <c r="F2158" i="1"/>
  <c r="G13601" i="1"/>
  <c r="H13601" i="1" s="1"/>
  <c r="F13602" i="1"/>
  <c r="F15152" i="1"/>
  <c r="G15151" i="1"/>
  <c r="H15151" i="1" s="1"/>
  <c r="G9195" i="1"/>
  <c r="H9195" i="1" s="1"/>
  <c r="F9196" i="1"/>
  <c r="F12762" i="1"/>
  <c r="G12761" i="1"/>
  <c r="H12761" i="1" s="1"/>
  <c r="G12029" i="1"/>
  <c r="H12029" i="1" s="1"/>
  <c r="F12030" i="1"/>
  <c r="G11816" i="1"/>
  <c r="H11816" i="1" s="1"/>
  <c r="F11817" i="1"/>
  <c r="F15580" i="1"/>
  <c r="G15579" i="1"/>
  <c r="H15579" i="1" s="1"/>
  <c r="F15686" i="1"/>
  <c r="G15685" i="1"/>
  <c r="H15685" i="1" s="1"/>
  <c r="F11503" i="1"/>
  <c r="G11502" i="1"/>
  <c r="H11502" i="1" s="1"/>
  <c r="G12235" i="1"/>
  <c r="H12235" i="1" s="1"/>
  <c r="F12236" i="1"/>
  <c r="G5312" i="1"/>
  <c r="H5312" i="1" s="1"/>
  <c r="F5313" i="1"/>
  <c r="G9828" i="1"/>
  <c r="H9828" i="1" s="1"/>
  <c r="F9829" i="1"/>
  <c r="F10042" i="1"/>
  <c r="G10041" i="1"/>
  <c r="H10041" i="1" s="1"/>
  <c r="G9408" i="1"/>
  <c r="H9408" i="1" s="1"/>
  <c r="F9409" i="1"/>
  <c r="F563" i="1"/>
  <c r="G13705" i="1" l="1"/>
  <c r="H13705" i="1" s="1"/>
  <c r="F13706" i="1"/>
  <c r="G14129" i="1"/>
  <c r="H14129" i="1" s="1"/>
  <c r="F14130" i="1"/>
  <c r="G15686" i="1"/>
  <c r="H15686" i="1" s="1"/>
  <c r="F15687" i="1"/>
  <c r="F11818" i="1"/>
  <c r="G11817" i="1"/>
  <c r="H11817" i="1" s="1"/>
  <c r="F17053" i="1"/>
  <c r="G17052" i="1"/>
  <c r="H17052" i="1" s="1"/>
  <c r="F15791" i="1"/>
  <c r="G15790" i="1"/>
  <c r="H15790" i="1" s="1"/>
  <c r="G145" i="1"/>
  <c r="H145" i="1" s="1"/>
  <c r="F146" i="1"/>
  <c r="G12971" i="1"/>
  <c r="H12971" i="1" s="1"/>
  <c r="F12972" i="1"/>
  <c r="F19367" i="1"/>
  <c r="G19366" i="1"/>
  <c r="H19366" i="1" s="1"/>
  <c r="G8248" i="1"/>
  <c r="H8248" i="1" s="1"/>
  <c r="F8249" i="1"/>
  <c r="G15476" i="1"/>
  <c r="H15476" i="1" s="1"/>
  <c r="F15477" i="1"/>
  <c r="G17370" i="1"/>
  <c r="H17370" i="1" s="1"/>
  <c r="F17371" i="1"/>
  <c r="F5314" i="1"/>
  <c r="G5313" i="1"/>
  <c r="H5313" i="1" s="1"/>
  <c r="G13812" i="1"/>
  <c r="H13812" i="1" s="1"/>
  <c r="F13813" i="1"/>
  <c r="G11188" i="1"/>
  <c r="H11188" i="1" s="1"/>
  <c r="F11189" i="1"/>
  <c r="F10557" i="1"/>
  <c r="G10556" i="1"/>
  <c r="H10556" i="1" s="1"/>
  <c r="G10251" i="1"/>
  <c r="H10251" i="1" s="1"/>
  <c r="F10252" i="1"/>
  <c r="G14839" i="1"/>
  <c r="H14839" i="1" s="1"/>
  <c r="F14840" i="1"/>
  <c r="G18103" i="1"/>
  <c r="H18103" i="1" s="1"/>
  <c r="F18104" i="1"/>
  <c r="G13185" i="1"/>
  <c r="H13185" i="1" s="1"/>
  <c r="F13186" i="1"/>
  <c r="F22318" i="1"/>
  <c r="G22317" i="1"/>
  <c r="H22317" i="1" s="1"/>
  <c r="G21373" i="1"/>
  <c r="H21373" i="1" s="1"/>
  <c r="F21374" i="1"/>
  <c r="F12237" i="1"/>
  <c r="G12236" i="1"/>
  <c r="H12236" i="1" s="1"/>
  <c r="F5932" i="1"/>
  <c r="G5931" i="1"/>
  <c r="H5931" i="1" s="1"/>
  <c r="G13392" i="1"/>
  <c r="H13392" i="1" s="1"/>
  <c r="F13393" i="1"/>
  <c r="F16740" i="1"/>
  <c r="G16739" i="1"/>
  <c r="H16739" i="1" s="1"/>
  <c r="F15898" i="1"/>
  <c r="G15897" i="1"/>
  <c r="H15897" i="1" s="1"/>
  <c r="G13916" i="1"/>
  <c r="H13916" i="1" s="1"/>
  <c r="F13917" i="1"/>
  <c r="G4893" i="1"/>
  <c r="H4893" i="1" s="1"/>
  <c r="F4894" i="1"/>
  <c r="G12556" i="1"/>
  <c r="H12556" i="1" s="1"/>
  <c r="F12557" i="1"/>
  <c r="G10145" i="1"/>
  <c r="H10145" i="1" s="1"/>
  <c r="F10146" i="1"/>
  <c r="F16844" i="1"/>
  <c r="G16843" i="1"/>
  <c r="H16843" i="1" s="1"/>
  <c r="F18527" i="1"/>
  <c r="G18526" i="1"/>
  <c r="H18526" i="1" s="1"/>
  <c r="F9410" i="1"/>
  <c r="G9409" i="1"/>
  <c r="H9409" i="1" s="1"/>
  <c r="F15051" i="1"/>
  <c r="G15050" i="1"/>
  <c r="H15050" i="1" s="1"/>
  <c r="G14230" i="1"/>
  <c r="H14230" i="1" s="1"/>
  <c r="F14231" i="1"/>
  <c r="G12866" i="1"/>
  <c r="H12866" i="1" s="1"/>
  <c r="F12867" i="1"/>
  <c r="G14945" i="1"/>
  <c r="H14945" i="1" s="1"/>
  <c r="F14946" i="1"/>
  <c r="F15581" i="1"/>
  <c r="G15580" i="1"/>
  <c r="H15580" i="1" s="1"/>
  <c r="F4996" i="1"/>
  <c r="G4995" i="1"/>
  <c r="H4995" i="1" s="1"/>
  <c r="F9621" i="1"/>
  <c r="G9620" i="1"/>
  <c r="H9620" i="1" s="1"/>
  <c r="G11609" i="1"/>
  <c r="H11609" i="1" s="1"/>
  <c r="F11610" i="1"/>
  <c r="G9829" i="1"/>
  <c r="H9829" i="1" s="1"/>
  <c r="F9830" i="1"/>
  <c r="F4052" i="1"/>
  <c r="G4051" i="1"/>
  <c r="H4051" i="1" s="1"/>
  <c r="G13077" i="1"/>
  <c r="H13077" i="1" s="1"/>
  <c r="F13078" i="1"/>
  <c r="F5617" i="1"/>
  <c r="G5616" i="1"/>
  <c r="H5616" i="1" s="1"/>
  <c r="G14337" i="1"/>
  <c r="F14338" i="1"/>
  <c r="H14337" i="1"/>
  <c r="F11925" i="1"/>
  <c r="G11924" i="1"/>
  <c r="H11924" i="1" s="1"/>
  <c r="G11397" i="1"/>
  <c r="H11397" i="1" s="1"/>
  <c r="F11398" i="1"/>
  <c r="F13497" i="1"/>
  <c r="G13496" i="1"/>
  <c r="H13496" i="1" s="1"/>
  <c r="G12030" i="1"/>
  <c r="H12030" i="1" s="1"/>
  <c r="F12031" i="1"/>
  <c r="G7195" i="1"/>
  <c r="H7195" i="1" s="1"/>
  <c r="F7196" i="1"/>
  <c r="G17784" i="1"/>
  <c r="H17784" i="1" s="1"/>
  <c r="F17785" i="1"/>
  <c r="F9304" i="1"/>
  <c r="G9303" i="1"/>
  <c r="H9303" i="1" s="1"/>
  <c r="G15152" i="1"/>
  <c r="H15152" i="1" s="1"/>
  <c r="F15153" i="1"/>
  <c r="F12450" i="1"/>
  <c r="G12449" i="1"/>
  <c r="H12449" i="1" s="1"/>
  <c r="F16528" i="1"/>
  <c r="G16527" i="1"/>
  <c r="H16527" i="1" s="1"/>
  <c r="G13602" i="1"/>
  <c r="H13602" i="1" s="1"/>
  <c r="F13603" i="1"/>
  <c r="G14653" i="1"/>
  <c r="H14653" i="1" s="1"/>
  <c r="F14654" i="1"/>
  <c r="G9091" i="1"/>
  <c r="H9091" i="1" s="1"/>
  <c r="F9092" i="1"/>
  <c r="F8777" i="1"/>
  <c r="G8776" i="1"/>
  <c r="H8776" i="1" s="1"/>
  <c r="F10981" i="1"/>
  <c r="G10980" i="1"/>
  <c r="H10980" i="1" s="1"/>
  <c r="G6985" i="1"/>
  <c r="H6985" i="1" s="1"/>
  <c r="F6986" i="1"/>
  <c r="G8880" i="1"/>
  <c r="H8880" i="1" s="1"/>
  <c r="F8881" i="1"/>
  <c r="F9197" i="1"/>
  <c r="G9196" i="1"/>
  <c r="H9196" i="1" s="1"/>
  <c r="F10770" i="1"/>
  <c r="G10769" i="1"/>
  <c r="H10769" i="1" s="1"/>
  <c r="G13288" i="1"/>
  <c r="H13288" i="1" s="1"/>
  <c r="F13289" i="1"/>
  <c r="G20690" i="1"/>
  <c r="H20690" i="1" s="1"/>
  <c r="F20691" i="1"/>
  <c r="F11714" i="1"/>
  <c r="G11713" i="1"/>
  <c r="H11713" i="1" s="1"/>
  <c r="F2159" i="1"/>
  <c r="G2158" i="1"/>
  <c r="H2158" i="1" s="1"/>
  <c r="G5206" i="1"/>
  <c r="H5206" i="1" s="1"/>
  <c r="F5207" i="1"/>
  <c r="G10875" i="1"/>
  <c r="H10875" i="1" s="1"/>
  <c r="F10876" i="1"/>
  <c r="F1636" i="1"/>
  <c r="G1635" i="1"/>
  <c r="H1635" i="1" s="1"/>
  <c r="F4472" i="1"/>
  <c r="G4471" i="1"/>
  <c r="H4471" i="1" s="1"/>
  <c r="F11087" i="1"/>
  <c r="G11086" i="1"/>
  <c r="H11086" i="1" s="1"/>
  <c r="F14443" i="1"/>
  <c r="G14442" i="1"/>
  <c r="H14442" i="1" s="1"/>
  <c r="F5102" i="1"/>
  <c r="G5101" i="1"/>
  <c r="H5101" i="1" s="1"/>
  <c r="G15258" i="1"/>
  <c r="H15258" i="1" s="1"/>
  <c r="F15259" i="1"/>
  <c r="G10452" i="1"/>
  <c r="H10452" i="1" s="1"/>
  <c r="F10453" i="1"/>
  <c r="F10043" i="1"/>
  <c r="G10042" i="1"/>
  <c r="H10042" i="1" s="1"/>
  <c r="F11504" i="1"/>
  <c r="G11503" i="1"/>
  <c r="H11503" i="1" s="1"/>
  <c r="G12762" i="1"/>
  <c r="H12762" i="1" s="1"/>
  <c r="F12763" i="1"/>
  <c r="F8986" i="1"/>
  <c r="G8985" i="1"/>
  <c r="H8985" i="1" s="1"/>
  <c r="G11293" i="1"/>
  <c r="H11293" i="1" s="1"/>
  <c r="F11294" i="1"/>
  <c r="F564" i="1"/>
  <c r="F15792" i="1" l="1"/>
  <c r="G15791" i="1"/>
  <c r="H15791" i="1" s="1"/>
  <c r="F2160" i="1"/>
  <c r="G2159" i="1"/>
  <c r="H2159" i="1" s="1"/>
  <c r="F18528" i="1"/>
  <c r="G18527" i="1"/>
  <c r="H18527" i="1" s="1"/>
  <c r="G17053" i="1"/>
  <c r="H17053" i="1" s="1"/>
  <c r="F17054" i="1"/>
  <c r="F10982" i="1"/>
  <c r="G10981" i="1"/>
  <c r="H10981" i="1" s="1"/>
  <c r="G13289" i="1"/>
  <c r="H13289" i="1" s="1"/>
  <c r="F13290" i="1"/>
  <c r="G15153" i="1"/>
  <c r="H15153" i="1" s="1"/>
  <c r="F15154" i="1"/>
  <c r="F7197" i="1"/>
  <c r="G7196" i="1"/>
  <c r="H7196" i="1" s="1"/>
  <c r="G14338" i="1"/>
  <c r="H14338" i="1" s="1"/>
  <c r="F14339" i="1"/>
  <c r="G12557" i="1"/>
  <c r="H12557" i="1" s="1"/>
  <c r="F12558" i="1"/>
  <c r="G5102" i="1"/>
  <c r="H5102" i="1" s="1"/>
  <c r="F5103" i="1"/>
  <c r="F4473" i="1"/>
  <c r="G4472" i="1"/>
  <c r="H4472" i="1" s="1"/>
  <c r="F15052" i="1"/>
  <c r="G15051" i="1"/>
  <c r="H15051" i="1" s="1"/>
  <c r="F16741" i="1"/>
  <c r="G16740" i="1"/>
  <c r="H16740" i="1" s="1"/>
  <c r="G11925" i="1"/>
  <c r="H11925" i="1" s="1"/>
  <c r="F11926" i="1"/>
  <c r="G4894" i="1"/>
  <c r="H4894" i="1" s="1"/>
  <c r="F4895" i="1"/>
  <c r="G10770" i="1"/>
  <c r="H10770" i="1" s="1"/>
  <c r="F10771" i="1"/>
  <c r="F13604" i="1"/>
  <c r="G13603" i="1"/>
  <c r="H13603" i="1" s="1"/>
  <c r="G12031" i="1"/>
  <c r="H12031" i="1" s="1"/>
  <c r="F12032" i="1"/>
  <c r="G5617" i="1"/>
  <c r="H5617" i="1" s="1"/>
  <c r="F5618" i="1"/>
  <c r="F13079" i="1"/>
  <c r="G13078" i="1"/>
  <c r="H13078" i="1" s="1"/>
  <c r="G13393" i="1"/>
  <c r="H13393" i="1" s="1"/>
  <c r="F13394" i="1"/>
  <c r="F6987" i="1"/>
  <c r="G6986" i="1"/>
  <c r="H6986" i="1" s="1"/>
  <c r="G11818" i="1"/>
  <c r="H11818" i="1" s="1"/>
  <c r="F11819" i="1"/>
  <c r="F8778" i="1"/>
  <c r="G8777" i="1"/>
  <c r="H8777" i="1" s="1"/>
  <c r="F9305" i="1"/>
  <c r="G9304" i="1"/>
  <c r="H9304" i="1" s="1"/>
  <c r="F13918" i="1"/>
  <c r="G13917" i="1"/>
  <c r="H13917" i="1" s="1"/>
  <c r="F12238" i="1"/>
  <c r="G12237" i="1"/>
  <c r="H12237" i="1" s="1"/>
  <c r="F10253" i="1"/>
  <c r="G10252" i="1"/>
  <c r="H10252" i="1" s="1"/>
  <c r="F15688" i="1"/>
  <c r="G15687" i="1"/>
  <c r="H15687" i="1" s="1"/>
  <c r="F11088" i="1"/>
  <c r="G11087" i="1"/>
  <c r="H11087" i="1" s="1"/>
  <c r="G9621" i="1"/>
  <c r="H9621" i="1" s="1"/>
  <c r="F9622" i="1"/>
  <c r="F15582" i="1"/>
  <c r="G15581" i="1"/>
  <c r="H15581" i="1" s="1"/>
  <c r="G16844" i="1"/>
  <c r="H16844" i="1" s="1"/>
  <c r="F16845" i="1"/>
  <c r="G5932" i="1"/>
  <c r="H5932" i="1" s="1"/>
  <c r="F5933" i="1"/>
  <c r="F21375" i="1"/>
  <c r="G21374" i="1"/>
  <c r="H21374" i="1" s="1"/>
  <c r="F8250" i="1"/>
  <c r="G8249" i="1"/>
  <c r="H8249" i="1" s="1"/>
  <c r="F14947" i="1"/>
  <c r="G14946" i="1"/>
  <c r="H14946" i="1" s="1"/>
  <c r="G9410" i="1"/>
  <c r="H9410" i="1" s="1"/>
  <c r="F9411" i="1"/>
  <c r="F10147" i="1"/>
  <c r="G10146" i="1"/>
  <c r="H10146" i="1" s="1"/>
  <c r="G5314" i="1"/>
  <c r="H5314" i="1" s="1"/>
  <c r="F5315" i="1"/>
  <c r="F12973" i="1"/>
  <c r="G12972" i="1"/>
  <c r="H12972" i="1" s="1"/>
  <c r="F17786" i="1"/>
  <c r="G17785" i="1"/>
  <c r="H17785" i="1" s="1"/>
  <c r="G15898" i="1"/>
  <c r="H15898" i="1" s="1"/>
  <c r="F15899" i="1"/>
  <c r="F11715" i="1"/>
  <c r="G11714" i="1"/>
  <c r="H11714" i="1" s="1"/>
  <c r="F16529" i="1"/>
  <c r="G16528" i="1"/>
  <c r="H16528" i="1" s="1"/>
  <c r="G12867" i="1"/>
  <c r="H12867" i="1" s="1"/>
  <c r="F12868" i="1"/>
  <c r="F22319" i="1"/>
  <c r="G22318" i="1"/>
  <c r="H22318" i="1" s="1"/>
  <c r="G19367" i="1"/>
  <c r="H19367" i="1" s="1"/>
  <c r="F19368" i="1"/>
  <c r="F11505" i="1"/>
  <c r="G11504" i="1"/>
  <c r="H11504" i="1" s="1"/>
  <c r="F9093" i="1"/>
  <c r="G9092" i="1"/>
  <c r="H9092" i="1" s="1"/>
  <c r="F4053" i="1"/>
  <c r="G4052" i="1"/>
  <c r="H4052" i="1" s="1"/>
  <c r="F13187" i="1"/>
  <c r="G13186" i="1"/>
  <c r="H13186" i="1" s="1"/>
  <c r="G17371" i="1"/>
  <c r="H17371" i="1" s="1"/>
  <c r="F17372" i="1"/>
  <c r="G9197" i="1"/>
  <c r="H9197" i="1" s="1"/>
  <c r="F9198" i="1"/>
  <c r="G12450" i="1"/>
  <c r="H12450" i="1" s="1"/>
  <c r="F12451" i="1"/>
  <c r="G14231" i="1"/>
  <c r="H14231" i="1" s="1"/>
  <c r="F14232" i="1"/>
  <c r="F14131" i="1"/>
  <c r="G14130" i="1"/>
  <c r="H14130" i="1" s="1"/>
  <c r="G10043" i="1"/>
  <c r="H10043" i="1" s="1"/>
  <c r="F10044" i="1"/>
  <c r="F8882" i="1"/>
  <c r="G8881" i="1"/>
  <c r="H8881" i="1" s="1"/>
  <c r="F14655" i="1"/>
  <c r="G14654" i="1"/>
  <c r="H14654" i="1" s="1"/>
  <c r="F11611" i="1"/>
  <c r="G11610" i="1"/>
  <c r="H11610" i="1" s="1"/>
  <c r="F14444" i="1"/>
  <c r="G14443" i="1"/>
  <c r="H14443" i="1" s="1"/>
  <c r="F10454" i="1"/>
  <c r="G10453" i="1"/>
  <c r="H10453" i="1" s="1"/>
  <c r="G1636" i="1"/>
  <c r="H1636" i="1" s="1"/>
  <c r="F1637" i="1"/>
  <c r="G8986" i="1"/>
  <c r="H8986" i="1" s="1"/>
  <c r="F8987" i="1"/>
  <c r="F12764" i="1"/>
  <c r="G12763" i="1"/>
  <c r="H12763" i="1" s="1"/>
  <c r="F10877" i="1"/>
  <c r="G10876" i="1"/>
  <c r="H10876" i="1" s="1"/>
  <c r="F4997" i="1"/>
  <c r="G4996" i="1"/>
  <c r="H4996" i="1" s="1"/>
  <c r="G18104" i="1"/>
  <c r="H18104" i="1" s="1"/>
  <c r="F18105" i="1"/>
  <c r="F10558" i="1"/>
  <c r="G10557" i="1"/>
  <c r="H10557" i="1" s="1"/>
  <c r="G15477" i="1"/>
  <c r="H15477" i="1" s="1"/>
  <c r="F15478" i="1"/>
  <c r="G15259" i="1"/>
  <c r="H15259" i="1" s="1"/>
  <c r="F15260" i="1"/>
  <c r="F13498" i="1"/>
  <c r="G13497" i="1"/>
  <c r="H13497" i="1" s="1"/>
  <c r="F9831" i="1"/>
  <c r="G9830" i="1"/>
  <c r="H9830" i="1" s="1"/>
  <c r="G11189" i="1"/>
  <c r="H11189" i="1" s="1"/>
  <c r="F11190" i="1"/>
  <c r="G146" i="1"/>
  <c r="H146" i="1" s="1"/>
  <c r="F147" i="1"/>
  <c r="F13707" i="1"/>
  <c r="G13706" i="1"/>
  <c r="H13706" i="1" s="1"/>
  <c r="G11294" i="1"/>
  <c r="H11294" i="1" s="1"/>
  <c r="F11295" i="1"/>
  <c r="F5208" i="1"/>
  <c r="G5207" i="1"/>
  <c r="H5207" i="1" s="1"/>
  <c r="F20692" i="1"/>
  <c r="G20691" i="1"/>
  <c r="H20691" i="1" s="1"/>
  <c r="G11398" i="1"/>
  <c r="H11398" i="1" s="1"/>
  <c r="F11399" i="1"/>
  <c r="F14841" i="1"/>
  <c r="G14840" i="1"/>
  <c r="H14840" i="1" s="1"/>
  <c r="G13813" i="1"/>
  <c r="H13813" i="1" s="1"/>
  <c r="F13814" i="1"/>
  <c r="F565" i="1"/>
  <c r="F14656" i="1" l="1"/>
  <c r="G14655" i="1"/>
  <c r="H14655" i="1" s="1"/>
  <c r="F14340" i="1"/>
  <c r="G14339" i="1"/>
  <c r="H14339" i="1" s="1"/>
  <c r="F15793" i="1"/>
  <c r="G15792" i="1"/>
  <c r="H15792" i="1" s="1"/>
  <c r="F5209" i="1"/>
  <c r="G5208" i="1"/>
  <c r="H5208" i="1" s="1"/>
  <c r="F1638" i="1"/>
  <c r="G1637" i="1"/>
  <c r="H1637" i="1" s="1"/>
  <c r="F8251" i="1"/>
  <c r="G8250" i="1"/>
  <c r="H8250" i="1" s="1"/>
  <c r="G8778" i="1"/>
  <c r="H8778" i="1" s="1"/>
  <c r="F8779" i="1"/>
  <c r="F13605" i="1"/>
  <c r="G13604" i="1"/>
  <c r="H13604" i="1" s="1"/>
  <c r="G15052" i="1"/>
  <c r="H15052" i="1" s="1"/>
  <c r="F15053" i="1"/>
  <c r="F9832" i="1"/>
  <c r="G9831" i="1"/>
  <c r="H9831" i="1" s="1"/>
  <c r="F8883" i="1"/>
  <c r="G8882" i="1"/>
  <c r="H8882" i="1" s="1"/>
  <c r="F13395" i="1"/>
  <c r="G13394" i="1"/>
  <c r="H13394" i="1" s="1"/>
  <c r="G10044" i="1"/>
  <c r="H10044" i="1" s="1"/>
  <c r="F10045" i="1"/>
  <c r="F12452" i="1"/>
  <c r="G12451" i="1"/>
  <c r="H12451" i="1" s="1"/>
  <c r="F11927" i="1"/>
  <c r="G11926" i="1"/>
  <c r="H11926" i="1" s="1"/>
  <c r="F13291" i="1"/>
  <c r="G13290" i="1"/>
  <c r="H13290" i="1" s="1"/>
  <c r="G11505" i="1"/>
  <c r="H11505" i="1" s="1"/>
  <c r="F11506" i="1"/>
  <c r="F12869" i="1"/>
  <c r="G12868" i="1"/>
  <c r="H12868" i="1" s="1"/>
  <c r="F21376" i="1"/>
  <c r="G21375" i="1"/>
  <c r="H21375" i="1" s="1"/>
  <c r="G11088" i="1"/>
  <c r="H11088" i="1" s="1"/>
  <c r="F11089" i="1"/>
  <c r="F10455" i="1"/>
  <c r="G10454" i="1"/>
  <c r="H10454" i="1" s="1"/>
  <c r="F14132" i="1"/>
  <c r="G14131" i="1"/>
  <c r="H14131" i="1" s="1"/>
  <c r="G10147" i="1"/>
  <c r="H10147" i="1" s="1"/>
  <c r="F10148" i="1"/>
  <c r="G5933" i="1"/>
  <c r="H5933" i="1" s="1"/>
  <c r="F5934" i="1"/>
  <c r="G11819" i="1"/>
  <c r="H11819" i="1" s="1"/>
  <c r="F11820" i="1"/>
  <c r="F14842" i="1"/>
  <c r="G14841" i="1"/>
  <c r="H14841" i="1" s="1"/>
  <c r="G9411" i="1"/>
  <c r="H9411" i="1" s="1"/>
  <c r="F9412" i="1"/>
  <c r="F15689" i="1"/>
  <c r="G15688" i="1"/>
  <c r="H15688" i="1" s="1"/>
  <c r="F10983" i="1"/>
  <c r="G10982" i="1"/>
  <c r="H10982" i="1" s="1"/>
  <c r="G4997" i="1"/>
  <c r="H4997" i="1" s="1"/>
  <c r="F4998" i="1"/>
  <c r="G13498" i="1"/>
  <c r="H13498" i="1" s="1"/>
  <c r="F13499" i="1"/>
  <c r="G9198" i="1"/>
  <c r="H9198" i="1" s="1"/>
  <c r="F9199" i="1"/>
  <c r="G16845" i="1"/>
  <c r="H16845" i="1" s="1"/>
  <c r="F16846" i="1"/>
  <c r="G15899" i="1"/>
  <c r="H15899" i="1" s="1"/>
  <c r="F15900" i="1"/>
  <c r="G14444" i="1"/>
  <c r="H14444" i="1" s="1"/>
  <c r="F14445" i="1"/>
  <c r="F17787" i="1"/>
  <c r="G17786" i="1"/>
  <c r="H17786" i="1" s="1"/>
  <c r="F14948" i="1"/>
  <c r="G14947" i="1"/>
  <c r="H14947" i="1" s="1"/>
  <c r="F13815" i="1"/>
  <c r="G13814" i="1"/>
  <c r="H13814" i="1" s="1"/>
  <c r="F15261" i="1"/>
  <c r="G15260" i="1"/>
  <c r="H15260" i="1" s="1"/>
  <c r="F15583" i="1"/>
  <c r="G15582" i="1"/>
  <c r="H15582" i="1" s="1"/>
  <c r="F13080" i="1"/>
  <c r="G13079" i="1"/>
  <c r="H13079" i="1" s="1"/>
  <c r="F4474" i="1"/>
  <c r="G4473" i="1"/>
  <c r="H4473" i="1" s="1"/>
  <c r="F18529" i="1"/>
  <c r="G18528" i="1"/>
  <c r="H18528" i="1" s="1"/>
  <c r="G13707" i="1"/>
  <c r="H13707" i="1" s="1"/>
  <c r="F13708" i="1"/>
  <c r="G11611" i="1"/>
  <c r="H11611" i="1" s="1"/>
  <c r="F11612" i="1"/>
  <c r="F17373" i="1"/>
  <c r="G17372" i="1"/>
  <c r="H17372" i="1" s="1"/>
  <c r="G16529" i="1"/>
  <c r="H16529" i="1" s="1"/>
  <c r="F16530" i="1"/>
  <c r="G9622" i="1"/>
  <c r="H9622" i="1" s="1"/>
  <c r="F9623" i="1"/>
  <c r="F10772" i="1"/>
  <c r="G10771" i="1"/>
  <c r="H10771" i="1" s="1"/>
  <c r="F5104" i="1"/>
  <c r="G5103" i="1"/>
  <c r="H5103" i="1" s="1"/>
  <c r="G16741" i="1"/>
  <c r="H16741" i="1" s="1"/>
  <c r="F16742" i="1"/>
  <c r="F148" i="1"/>
  <c r="G147" i="1"/>
  <c r="H147" i="1" s="1"/>
  <c r="G10253" i="1"/>
  <c r="H10253" i="1" s="1"/>
  <c r="F10254" i="1"/>
  <c r="G10877" i="1"/>
  <c r="H10877" i="1" s="1"/>
  <c r="F10878" i="1"/>
  <c r="F19369" i="1"/>
  <c r="G19368" i="1"/>
  <c r="H19368" i="1" s="1"/>
  <c r="F2161" i="1"/>
  <c r="G2160" i="1"/>
  <c r="H2160" i="1" s="1"/>
  <c r="G12238" i="1"/>
  <c r="H12238" i="1" s="1"/>
  <c r="F12239" i="1"/>
  <c r="G12764" i="1"/>
  <c r="H12764" i="1" s="1"/>
  <c r="F12765" i="1"/>
  <c r="F11716" i="1"/>
  <c r="G11715" i="1"/>
  <c r="H11715" i="1" s="1"/>
  <c r="F11296" i="1"/>
  <c r="G11295" i="1"/>
  <c r="H11295" i="1" s="1"/>
  <c r="F11400" i="1"/>
  <c r="G11399" i="1"/>
  <c r="H11399" i="1" s="1"/>
  <c r="G15478" i="1"/>
  <c r="H15478" i="1" s="1"/>
  <c r="F15479" i="1"/>
  <c r="G8987" i="1"/>
  <c r="H8987" i="1" s="1"/>
  <c r="F8988" i="1"/>
  <c r="G14232" i="1"/>
  <c r="H14232" i="1" s="1"/>
  <c r="F14233" i="1"/>
  <c r="F13188" i="1"/>
  <c r="G13188" i="1" s="1"/>
  <c r="H13188" i="1" s="1"/>
  <c r="G13187" i="1"/>
  <c r="H13187" i="1" s="1"/>
  <c r="F13919" i="1"/>
  <c r="G13918" i="1"/>
  <c r="H13918" i="1" s="1"/>
  <c r="G6987" i="1"/>
  <c r="H6987" i="1" s="1"/>
  <c r="F6988" i="1"/>
  <c r="G12558" i="1"/>
  <c r="H12558" i="1" s="1"/>
  <c r="F12559" i="1"/>
  <c r="F11191" i="1"/>
  <c r="G11190" i="1"/>
  <c r="H11190" i="1" s="1"/>
  <c r="G10558" i="1"/>
  <c r="H10558" i="1" s="1"/>
  <c r="F10559" i="1"/>
  <c r="G5618" i="1"/>
  <c r="H5618" i="1" s="1"/>
  <c r="F5619" i="1"/>
  <c r="F17055" i="1"/>
  <c r="G17054" i="1"/>
  <c r="H17054" i="1" s="1"/>
  <c r="F5316" i="1"/>
  <c r="G5315" i="1"/>
  <c r="H5315" i="1" s="1"/>
  <c r="G18105" i="1"/>
  <c r="H18105" i="1" s="1"/>
  <c r="F18106" i="1"/>
  <c r="G4053" i="1"/>
  <c r="H4053" i="1" s="1"/>
  <c r="F4054" i="1"/>
  <c r="F22320" i="1"/>
  <c r="G22319" i="1"/>
  <c r="H22319" i="1" s="1"/>
  <c r="F9306" i="1"/>
  <c r="G9305" i="1"/>
  <c r="H9305" i="1" s="1"/>
  <c r="G7197" i="1"/>
  <c r="H7197" i="1" s="1"/>
  <c r="F7198" i="1"/>
  <c r="F9094" i="1"/>
  <c r="G9093" i="1"/>
  <c r="H9093" i="1" s="1"/>
  <c r="F20693" i="1"/>
  <c r="G20692" i="1"/>
  <c r="H20692" i="1" s="1"/>
  <c r="F12974" i="1"/>
  <c r="G12973" i="1"/>
  <c r="H12973" i="1" s="1"/>
  <c r="G12032" i="1"/>
  <c r="H12032" i="1" s="1"/>
  <c r="F12033" i="1"/>
  <c r="G4895" i="1"/>
  <c r="H4895" i="1" s="1"/>
  <c r="F4896" i="1"/>
  <c r="F15155" i="1"/>
  <c r="G15154" i="1"/>
  <c r="H15154" i="1" s="1"/>
  <c r="F566" i="1"/>
  <c r="G4054" i="1" l="1"/>
  <c r="H4054" i="1" s="1"/>
  <c r="F4055" i="1"/>
  <c r="F12766" i="1"/>
  <c r="G12765" i="1"/>
  <c r="H12765" i="1" s="1"/>
  <c r="F11401" i="1"/>
  <c r="G11400" i="1"/>
  <c r="H11400" i="1" s="1"/>
  <c r="F14446" i="1"/>
  <c r="G14445" i="1"/>
  <c r="H14445" i="1" s="1"/>
  <c r="G11927" i="1"/>
  <c r="H11927" i="1" s="1"/>
  <c r="F11928" i="1"/>
  <c r="G12239" i="1"/>
  <c r="H12239" i="1" s="1"/>
  <c r="F12240" i="1"/>
  <c r="G19369" i="1"/>
  <c r="H19369" i="1" s="1"/>
  <c r="F19370" i="1"/>
  <c r="F4475" i="1"/>
  <c r="G4474" i="1"/>
  <c r="H4474" i="1" s="1"/>
  <c r="F13500" i="1"/>
  <c r="G13499" i="1"/>
  <c r="H13499" i="1" s="1"/>
  <c r="F6989" i="1"/>
  <c r="G6988" i="1"/>
  <c r="H6988" i="1" s="1"/>
  <c r="F16531" i="1"/>
  <c r="G16530" i="1"/>
  <c r="H16530" i="1" s="1"/>
  <c r="F12453" i="1"/>
  <c r="G12452" i="1"/>
  <c r="H12452" i="1" s="1"/>
  <c r="F5620" i="1"/>
  <c r="G5619" i="1"/>
  <c r="H5619" i="1" s="1"/>
  <c r="G18106" i="1"/>
  <c r="H18106" i="1" s="1"/>
  <c r="F18107" i="1"/>
  <c r="F149" i="1"/>
  <c r="G148" i="1"/>
  <c r="H148" i="1" s="1"/>
  <c r="G4998" i="1"/>
  <c r="H4998" i="1" s="1"/>
  <c r="F4999" i="1"/>
  <c r="G13605" i="1"/>
  <c r="H13605" i="1" s="1"/>
  <c r="F13606" i="1"/>
  <c r="F5210" i="1"/>
  <c r="G5209" i="1"/>
  <c r="H5209" i="1" s="1"/>
  <c r="G16742" i="1"/>
  <c r="H16742" i="1" s="1"/>
  <c r="F16743" i="1"/>
  <c r="G13815" i="1"/>
  <c r="H13815" i="1" s="1"/>
  <c r="F13816" i="1"/>
  <c r="F13920" i="1"/>
  <c r="G13919" i="1"/>
  <c r="H13919" i="1" s="1"/>
  <c r="G17373" i="1"/>
  <c r="H17373" i="1" s="1"/>
  <c r="F17374" i="1"/>
  <c r="F11821" i="1"/>
  <c r="G11820" i="1"/>
  <c r="H11820" i="1" s="1"/>
  <c r="F10046" i="1"/>
  <c r="G10045" i="1"/>
  <c r="H10045" i="1" s="1"/>
  <c r="G15793" i="1"/>
  <c r="H15793" i="1" s="1"/>
  <c r="F15794" i="1"/>
  <c r="G11296" i="1"/>
  <c r="H11296" i="1" s="1"/>
  <c r="F11297" i="1"/>
  <c r="F10879" i="1"/>
  <c r="G10878" i="1"/>
  <c r="H10878" i="1" s="1"/>
  <c r="F11613" i="1"/>
  <c r="G11612" i="1"/>
  <c r="H11612" i="1" s="1"/>
  <c r="G5934" i="1"/>
  <c r="H5934" i="1" s="1"/>
  <c r="F5935" i="1"/>
  <c r="F11090" i="1"/>
  <c r="G11089" i="1"/>
  <c r="H11089" i="1" s="1"/>
  <c r="G20693" i="1"/>
  <c r="H20693" i="1" s="1"/>
  <c r="F20694" i="1"/>
  <c r="F5317" i="1"/>
  <c r="G5316" i="1"/>
  <c r="H5316" i="1" s="1"/>
  <c r="G13080" i="1"/>
  <c r="H13080" i="1" s="1"/>
  <c r="F13081" i="1"/>
  <c r="G8779" i="1"/>
  <c r="H8779" i="1" s="1"/>
  <c r="F8780" i="1"/>
  <c r="F10149" i="1"/>
  <c r="G10148" i="1"/>
  <c r="H10148" i="1" s="1"/>
  <c r="G8883" i="1"/>
  <c r="H8883" i="1" s="1"/>
  <c r="F8884" i="1"/>
  <c r="F14341" i="1"/>
  <c r="G14340" i="1"/>
  <c r="H14340" i="1" s="1"/>
  <c r="G15053" i="1"/>
  <c r="H15053" i="1" s="1"/>
  <c r="F15054" i="1"/>
  <c r="G9094" i="1"/>
  <c r="H9094" i="1" s="1"/>
  <c r="F9095" i="1"/>
  <c r="F13709" i="1"/>
  <c r="G13708" i="1"/>
  <c r="H13708" i="1" s="1"/>
  <c r="F10984" i="1"/>
  <c r="G10983" i="1"/>
  <c r="H10983" i="1" s="1"/>
  <c r="F21377" i="1"/>
  <c r="G21376" i="1"/>
  <c r="H21376" i="1" s="1"/>
  <c r="G15155" i="1"/>
  <c r="H15155" i="1" s="1"/>
  <c r="F15156" i="1"/>
  <c r="F9833" i="1"/>
  <c r="G9832" i="1"/>
  <c r="H9832" i="1" s="1"/>
  <c r="F12560" i="1"/>
  <c r="G12559" i="1"/>
  <c r="H12559" i="1" s="1"/>
  <c r="F15901" i="1"/>
  <c r="G15900" i="1"/>
  <c r="H15900" i="1" s="1"/>
  <c r="F14133" i="1"/>
  <c r="G14133" i="1" s="1"/>
  <c r="H14133" i="1" s="1"/>
  <c r="G14132" i="1"/>
  <c r="H14132" i="1" s="1"/>
  <c r="G10559" i="1"/>
  <c r="H10559" i="1" s="1"/>
  <c r="F10560" i="1"/>
  <c r="F16847" i="1"/>
  <c r="G16846" i="1"/>
  <c r="H16846" i="1" s="1"/>
  <c r="F8252" i="1"/>
  <c r="G8251" i="1"/>
  <c r="H8251" i="1" s="1"/>
  <c r="F22321" i="1"/>
  <c r="G22320" i="1"/>
  <c r="H22320" i="1" s="1"/>
  <c r="F12034" i="1"/>
  <c r="G12033" i="1"/>
  <c r="H12033" i="1" s="1"/>
  <c r="F15584" i="1"/>
  <c r="G15583" i="1"/>
  <c r="H15583" i="1" s="1"/>
  <c r="G10455" i="1"/>
  <c r="H10455" i="1" s="1"/>
  <c r="F10456" i="1"/>
  <c r="F12870" i="1"/>
  <c r="G12869" i="1"/>
  <c r="H12869" i="1" s="1"/>
  <c r="F7199" i="1"/>
  <c r="G7198" i="1"/>
  <c r="H7198" i="1" s="1"/>
  <c r="G14233" i="1"/>
  <c r="H14233" i="1" s="1"/>
  <c r="F14234" i="1"/>
  <c r="G10772" i="1"/>
  <c r="H10772" i="1" s="1"/>
  <c r="F10773" i="1"/>
  <c r="G11506" i="1"/>
  <c r="H11506" i="1" s="1"/>
  <c r="F11507" i="1"/>
  <c r="G5104" i="1"/>
  <c r="H5104" i="1" s="1"/>
  <c r="F5105" i="1"/>
  <c r="G17055" i="1"/>
  <c r="H17055" i="1" s="1"/>
  <c r="F17056" i="1"/>
  <c r="G10254" i="1"/>
  <c r="H10254" i="1" s="1"/>
  <c r="F10255" i="1"/>
  <c r="G14842" i="1"/>
  <c r="H14842" i="1" s="1"/>
  <c r="F14843" i="1"/>
  <c r="F14949" i="1"/>
  <c r="G14948" i="1"/>
  <c r="H14948" i="1" s="1"/>
  <c r="G4896" i="1"/>
  <c r="H4896" i="1" s="1"/>
  <c r="F4897" i="1"/>
  <c r="G9306" i="1"/>
  <c r="H9306" i="1" s="1"/>
  <c r="F9307" i="1"/>
  <c r="F11717" i="1"/>
  <c r="G11716" i="1"/>
  <c r="H11716" i="1" s="1"/>
  <c r="F18530" i="1"/>
  <c r="G18529" i="1"/>
  <c r="H18529" i="1" s="1"/>
  <c r="F8989" i="1"/>
  <c r="G8988" i="1"/>
  <c r="H8988" i="1" s="1"/>
  <c r="F2162" i="1"/>
  <c r="G2161" i="1"/>
  <c r="H2161" i="1" s="1"/>
  <c r="F17788" i="1"/>
  <c r="G17787" i="1"/>
  <c r="H17787" i="1" s="1"/>
  <c r="G9199" i="1"/>
  <c r="H9199" i="1" s="1"/>
  <c r="F9200" i="1"/>
  <c r="F1639" i="1"/>
  <c r="G1638" i="1"/>
  <c r="H1638" i="1" s="1"/>
  <c r="F14657" i="1"/>
  <c r="G14656" i="1"/>
  <c r="H14656" i="1" s="1"/>
  <c r="G15261" i="1"/>
  <c r="H15261" i="1" s="1"/>
  <c r="F15262" i="1"/>
  <c r="G11191" i="1"/>
  <c r="H11191" i="1" s="1"/>
  <c r="F11192" i="1"/>
  <c r="G9623" i="1"/>
  <c r="H9623" i="1" s="1"/>
  <c r="F9624" i="1"/>
  <c r="F15690" i="1"/>
  <c r="G15689" i="1"/>
  <c r="H15689" i="1" s="1"/>
  <c r="F13292" i="1"/>
  <c r="G13291" i="1"/>
  <c r="H13291" i="1" s="1"/>
  <c r="G13395" i="1"/>
  <c r="H13395" i="1" s="1"/>
  <c r="F13396" i="1"/>
  <c r="G12974" i="1"/>
  <c r="H12974" i="1" s="1"/>
  <c r="F12975" i="1"/>
  <c r="F15480" i="1"/>
  <c r="G15479" i="1"/>
  <c r="H15479" i="1" s="1"/>
  <c r="F9413" i="1"/>
  <c r="G9412" i="1"/>
  <c r="H9412" i="1" s="1"/>
  <c r="F567" i="1"/>
  <c r="F12976" i="1" l="1"/>
  <c r="G12975" i="1"/>
  <c r="H12975" i="1" s="1"/>
  <c r="G17788" i="1"/>
  <c r="H17788" i="1" s="1"/>
  <c r="F17789" i="1"/>
  <c r="G21377" i="1"/>
  <c r="H21377" i="1" s="1"/>
  <c r="F21378" i="1"/>
  <c r="G14341" i="1"/>
  <c r="H14341" i="1" s="1"/>
  <c r="F14342" i="1"/>
  <c r="G10879" i="1"/>
  <c r="H10879" i="1" s="1"/>
  <c r="F10880" i="1"/>
  <c r="F5621" i="1"/>
  <c r="G5620" i="1"/>
  <c r="H5620" i="1" s="1"/>
  <c r="F8885" i="1"/>
  <c r="G8884" i="1"/>
  <c r="H8884" i="1" s="1"/>
  <c r="G13816" i="1"/>
  <c r="H13816" i="1" s="1"/>
  <c r="F13817" i="1"/>
  <c r="F14844" i="1"/>
  <c r="G14843" i="1"/>
  <c r="H14843" i="1" s="1"/>
  <c r="G15584" i="1"/>
  <c r="H15584" i="1" s="1"/>
  <c r="F15585" i="1"/>
  <c r="F16848" i="1"/>
  <c r="G16847" i="1"/>
  <c r="H16847" i="1" s="1"/>
  <c r="G12560" i="1"/>
  <c r="H12560" i="1" s="1"/>
  <c r="F12561" i="1"/>
  <c r="G11821" i="1"/>
  <c r="H11821" i="1" s="1"/>
  <c r="F11822" i="1"/>
  <c r="F16744" i="1"/>
  <c r="G16743" i="1"/>
  <c r="H16743" i="1" s="1"/>
  <c r="G4999" i="1"/>
  <c r="H4999" i="1" s="1"/>
  <c r="F5000" i="1"/>
  <c r="G11717" i="1"/>
  <c r="H11717" i="1" s="1"/>
  <c r="F11718" i="1"/>
  <c r="F11508" i="1"/>
  <c r="G11507" i="1"/>
  <c r="H11507" i="1" s="1"/>
  <c r="G10984" i="1"/>
  <c r="H10984" i="1" s="1"/>
  <c r="F10985" i="1"/>
  <c r="G10149" i="1"/>
  <c r="H10149" i="1" s="1"/>
  <c r="F10150" i="1"/>
  <c r="G13081" i="1"/>
  <c r="H13081" i="1" s="1"/>
  <c r="F13082" i="1"/>
  <c r="F10561" i="1"/>
  <c r="G10560" i="1"/>
  <c r="H10560" i="1" s="1"/>
  <c r="G11297" i="1"/>
  <c r="H11297" i="1" s="1"/>
  <c r="F11298" i="1"/>
  <c r="F11929" i="1"/>
  <c r="G11928" i="1"/>
  <c r="H11928" i="1" s="1"/>
  <c r="G2162" i="1"/>
  <c r="H2162" i="1" s="1"/>
  <c r="F2163" i="1"/>
  <c r="G12453" i="1"/>
  <c r="H12453" i="1" s="1"/>
  <c r="F12454" i="1"/>
  <c r="F14447" i="1"/>
  <c r="G14446" i="1"/>
  <c r="H14446" i="1" s="1"/>
  <c r="F14950" i="1"/>
  <c r="G14949" i="1"/>
  <c r="H14949" i="1" s="1"/>
  <c r="F8990" i="1"/>
  <c r="G8989" i="1"/>
  <c r="H8989" i="1" s="1"/>
  <c r="F10256" i="1"/>
  <c r="G10255" i="1"/>
  <c r="H10255" i="1" s="1"/>
  <c r="G149" i="1"/>
  <c r="H149" i="1" s="1"/>
  <c r="F150" i="1"/>
  <c r="F13501" i="1"/>
  <c r="G13500" i="1"/>
  <c r="H13500" i="1" s="1"/>
  <c r="F9414" i="1"/>
  <c r="G9413" i="1"/>
  <c r="H9413" i="1" s="1"/>
  <c r="F13293" i="1"/>
  <c r="G13293" i="1" s="1"/>
  <c r="H13293" i="1" s="1"/>
  <c r="G13292" i="1"/>
  <c r="H13292" i="1" s="1"/>
  <c r="G15262" i="1"/>
  <c r="H15262" i="1" s="1"/>
  <c r="F15263" i="1"/>
  <c r="F17375" i="1"/>
  <c r="G17374" i="1"/>
  <c r="H17374" i="1" s="1"/>
  <c r="G7199" i="1"/>
  <c r="H7199" i="1" s="1"/>
  <c r="F7200" i="1"/>
  <c r="F12035" i="1"/>
  <c r="G12034" i="1"/>
  <c r="H12034" i="1" s="1"/>
  <c r="G9833" i="1"/>
  <c r="H9833" i="1" s="1"/>
  <c r="F9834" i="1"/>
  <c r="F13710" i="1"/>
  <c r="G13709" i="1"/>
  <c r="H13709" i="1" s="1"/>
  <c r="G4475" i="1"/>
  <c r="H4475" i="1" s="1"/>
  <c r="F4476" i="1"/>
  <c r="G11401" i="1"/>
  <c r="H11401" i="1" s="1"/>
  <c r="F11402" i="1"/>
  <c r="F13397" i="1"/>
  <c r="G13396" i="1"/>
  <c r="H13396" i="1" s="1"/>
  <c r="F15157" i="1"/>
  <c r="G15156" i="1"/>
  <c r="H15156" i="1" s="1"/>
  <c r="G10773" i="1"/>
  <c r="H10773" i="1" s="1"/>
  <c r="F10774" i="1"/>
  <c r="G13920" i="1"/>
  <c r="H13920" i="1" s="1"/>
  <c r="F13921" i="1"/>
  <c r="G15690" i="1"/>
  <c r="H15690" i="1" s="1"/>
  <c r="F15691" i="1"/>
  <c r="F9308" i="1"/>
  <c r="G9307" i="1"/>
  <c r="H9307" i="1" s="1"/>
  <c r="G19370" i="1"/>
  <c r="H19370" i="1" s="1"/>
  <c r="F19371" i="1"/>
  <c r="F14658" i="1"/>
  <c r="G14657" i="1"/>
  <c r="H14657" i="1" s="1"/>
  <c r="G22321" i="1"/>
  <c r="H22321" i="1" s="1"/>
  <c r="F22322" i="1"/>
  <c r="G5210" i="1"/>
  <c r="H5210" i="1" s="1"/>
  <c r="F5211" i="1"/>
  <c r="F4898" i="1"/>
  <c r="G4897" i="1"/>
  <c r="H4897" i="1" s="1"/>
  <c r="G5317" i="1"/>
  <c r="H5317" i="1" s="1"/>
  <c r="F5318" i="1"/>
  <c r="F13607" i="1"/>
  <c r="G13606" i="1"/>
  <c r="H13606" i="1" s="1"/>
  <c r="F12241" i="1"/>
  <c r="G12240" i="1"/>
  <c r="H12240" i="1" s="1"/>
  <c r="F9625" i="1"/>
  <c r="G9624" i="1"/>
  <c r="H9624" i="1" s="1"/>
  <c r="F1640" i="1"/>
  <c r="G1639" i="1"/>
  <c r="H1639" i="1" s="1"/>
  <c r="G18530" i="1"/>
  <c r="H18530" i="1" s="1"/>
  <c r="F18531" i="1"/>
  <c r="F17057" i="1"/>
  <c r="G17056" i="1"/>
  <c r="H17056" i="1" s="1"/>
  <c r="F8253" i="1"/>
  <c r="G8252" i="1"/>
  <c r="H8252" i="1" s="1"/>
  <c r="F20695" i="1"/>
  <c r="G20694" i="1"/>
  <c r="H20694" i="1" s="1"/>
  <c r="F12767" i="1"/>
  <c r="G12766" i="1"/>
  <c r="H12766" i="1" s="1"/>
  <c r="G15794" i="1"/>
  <c r="H15794" i="1" s="1"/>
  <c r="F15795" i="1"/>
  <c r="G12870" i="1"/>
  <c r="H12870" i="1" s="1"/>
  <c r="F12871" i="1"/>
  <c r="F15902" i="1"/>
  <c r="G15901" i="1"/>
  <c r="H15901" i="1" s="1"/>
  <c r="F16532" i="1"/>
  <c r="G16531" i="1"/>
  <c r="H16531" i="1" s="1"/>
  <c r="G11192" i="1"/>
  <c r="H11192" i="1" s="1"/>
  <c r="F11193" i="1"/>
  <c r="G10456" i="1"/>
  <c r="H10456" i="1" s="1"/>
  <c r="F10457" i="1"/>
  <c r="G9095" i="1"/>
  <c r="H9095" i="1" s="1"/>
  <c r="F9096" i="1"/>
  <c r="G11090" i="1"/>
  <c r="H11090" i="1" s="1"/>
  <c r="F11091" i="1"/>
  <c r="G18107" i="1"/>
  <c r="H18107" i="1" s="1"/>
  <c r="F18108" i="1"/>
  <c r="G4055" i="1"/>
  <c r="H4055" i="1" s="1"/>
  <c r="F4056" i="1"/>
  <c r="F5106" i="1"/>
  <c r="G5105" i="1"/>
  <c r="H5105" i="1" s="1"/>
  <c r="G8780" i="1"/>
  <c r="H8780" i="1" s="1"/>
  <c r="F8781" i="1"/>
  <c r="G5935" i="1"/>
  <c r="H5935" i="1" s="1"/>
  <c r="F5936" i="1"/>
  <c r="F11614" i="1"/>
  <c r="G11613" i="1"/>
  <c r="H11613" i="1" s="1"/>
  <c r="F9201" i="1"/>
  <c r="G9200" i="1"/>
  <c r="H9200" i="1" s="1"/>
  <c r="F14235" i="1"/>
  <c r="G14234" i="1"/>
  <c r="H14234" i="1" s="1"/>
  <c r="G15054" i="1"/>
  <c r="H15054" i="1" s="1"/>
  <c r="F15055" i="1"/>
  <c r="F15481" i="1"/>
  <c r="G15480" i="1"/>
  <c r="H15480" i="1" s="1"/>
  <c r="G10046" i="1"/>
  <c r="H10046" i="1" s="1"/>
  <c r="F10047" i="1"/>
  <c r="F6990" i="1"/>
  <c r="G6989" i="1"/>
  <c r="H6989" i="1" s="1"/>
  <c r="F568" i="1"/>
  <c r="F15158" i="1" l="1"/>
  <c r="G15157" i="1"/>
  <c r="H15157" i="1" s="1"/>
  <c r="G9834" i="1"/>
  <c r="H9834" i="1" s="1"/>
  <c r="F9835" i="1"/>
  <c r="G10256" i="1"/>
  <c r="H10256" i="1" s="1"/>
  <c r="F10257" i="1"/>
  <c r="F10151" i="1"/>
  <c r="G10150" i="1"/>
  <c r="H10150" i="1" s="1"/>
  <c r="F11092" i="1"/>
  <c r="G11091" i="1"/>
  <c r="H11091" i="1" s="1"/>
  <c r="F13608" i="1"/>
  <c r="G13608" i="1" s="1"/>
  <c r="H13608" i="1" s="1"/>
  <c r="G13607" i="1"/>
  <c r="H13607" i="1" s="1"/>
  <c r="F5212" i="1"/>
  <c r="G5211" i="1"/>
  <c r="H5211" i="1" s="1"/>
  <c r="G13921" i="1"/>
  <c r="H13921" i="1" s="1"/>
  <c r="F13922" i="1"/>
  <c r="G14447" i="1"/>
  <c r="H14447" i="1" s="1"/>
  <c r="F14448" i="1"/>
  <c r="G10880" i="1"/>
  <c r="H10880" i="1" s="1"/>
  <c r="F10881" i="1"/>
  <c r="G14235" i="1"/>
  <c r="H14235" i="1" s="1"/>
  <c r="F14236" i="1"/>
  <c r="G12454" i="1"/>
  <c r="H12454" i="1" s="1"/>
  <c r="F12455" i="1"/>
  <c r="F11299" i="1"/>
  <c r="G11298" i="1"/>
  <c r="H11298" i="1" s="1"/>
  <c r="F10986" i="1"/>
  <c r="G10985" i="1"/>
  <c r="H10985" i="1" s="1"/>
  <c r="F16849" i="1"/>
  <c r="G16848" i="1"/>
  <c r="H16848" i="1" s="1"/>
  <c r="G8885" i="1"/>
  <c r="H8885" i="1" s="1"/>
  <c r="F8886" i="1"/>
  <c r="F16745" i="1"/>
  <c r="G16744" i="1"/>
  <c r="H16744" i="1" s="1"/>
  <c r="F9097" i="1"/>
  <c r="G9096" i="1"/>
  <c r="H9096" i="1" s="1"/>
  <c r="G15585" i="1"/>
  <c r="H15585" i="1" s="1"/>
  <c r="F15586" i="1"/>
  <c r="F5107" i="1"/>
  <c r="G5106" i="1"/>
  <c r="H5106" i="1" s="1"/>
  <c r="F16533" i="1"/>
  <c r="G16532" i="1"/>
  <c r="H16532" i="1" s="1"/>
  <c r="F5319" i="1"/>
  <c r="G5318" i="1"/>
  <c r="H5318" i="1" s="1"/>
  <c r="G12035" i="1"/>
  <c r="H12035" i="1" s="1"/>
  <c r="F12036" i="1"/>
  <c r="G13501" i="1"/>
  <c r="H13501" i="1" s="1"/>
  <c r="F13502" i="1"/>
  <c r="G7200" i="1"/>
  <c r="H7200" i="1" s="1"/>
  <c r="F7201" i="1"/>
  <c r="F8991" i="1"/>
  <c r="G8990" i="1"/>
  <c r="H8990" i="1" s="1"/>
  <c r="G14342" i="1"/>
  <c r="H14342" i="1" s="1"/>
  <c r="F14343" i="1"/>
  <c r="G12241" i="1"/>
  <c r="H12241" i="1" s="1"/>
  <c r="F12242" i="1"/>
  <c r="G9201" i="1"/>
  <c r="H9201" i="1" s="1"/>
  <c r="F9202" i="1"/>
  <c r="G8253" i="1"/>
  <c r="H8253" i="1" s="1"/>
  <c r="F8254" i="1"/>
  <c r="F22323" i="1"/>
  <c r="G22322" i="1"/>
  <c r="H22322" i="1" s="1"/>
  <c r="F10775" i="1"/>
  <c r="G10774" i="1"/>
  <c r="H10774" i="1" s="1"/>
  <c r="F151" i="1"/>
  <c r="G150" i="1"/>
  <c r="H150" i="1" s="1"/>
  <c r="F11509" i="1"/>
  <c r="G11508" i="1"/>
  <c r="H11508" i="1" s="1"/>
  <c r="F21379" i="1"/>
  <c r="G21378" i="1"/>
  <c r="H21378" i="1" s="1"/>
  <c r="G14844" i="1"/>
  <c r="H14844" i="1" s="1"/>
  <c r="F14845" i="1"/>
  <c r="F14951" i="1"/>
  <c r="G14950" i="1"/>
  <c r="H14950" i="1" s="1"/>
  <c r="G12767" i="1"/>
  <c r="H12767" i="1" s="1"/>
  <c r="F12768" i="1"/>
  <c r="G13397" i="1"/>
  <c r="H13397" i="1" s="1"/>
  <c r="F13398" i="1"/>
  <c r="G13398" i="1" s="1"/>
  <c r="H13398" i="1" s="1"/>
  <c r="F13711" i="1"/>
  <c r="G13710" i="1"/>
  <c r="H13710" i="1" s="1"/>
  <c r="F10458" i="1"/>
  <c r="G10457" i="1"/>
  <c r="H10457" i="1" s="1"/>
  <c r="F17058" i="1"/>
  <c r="G17057" i="1"/>
  <c r="H17057" i="1" s="1"/>
  <c r="G11402" i="1"/>
  <c r="H11402" i="1" s="1"/>
  <c r="F11403" i="1"/>
  <c r="G10561" i="1"/>
  <c r="H10561" i="1" s="1"/>
  <c r="F10562" i="1"/>
  <c r="F6991" i="1"/>
  <c r="G6990" i="1"/>
  <c r="H6990" i="1" s="1"/>
  <c r="F18532" i="1"/>
  <c r="G18531" i="1"/>
  <c r="H18531" i="1" s="1"/>
  <c r="G9308" i="1"/>
  <c r="H9308" i="1" s="1"/>
  <c r="F9309" i="1"/>
  <c r="G11718" i="1"/>
  <c r="H11718" i="1" s="1"/>
  <c r="F11719" i="1"/>
  <c r="G4056" i="1"/>
  <c r="H4056" i="1" s="1"/>
  <c r="F4057" i="1"/>
  <c r="G4898" i="1"/>
  <c r="H4898" i="1" s="1"/>
  <c r="F4899" i="1"/>
  <c r="F4477" i="1"/>
  <c r="G4476" i="1"/>
  <c r="H4476" i="1" s="1"/>
  <c r="G15795" i="1"/>
  <c r="H15795" i="1" s="1"/>
  <c r="F15796" i="1"/>
  <c r="G14658" i="1"/>
  <c r="H14658" i="1" s="1"/>
  <c r="F14659" i="1"/>
  <c r="G14659" i="1" s="1"/>
  <c r="H14659" i="1" s="1"/>
  <c r="G15263" i="1"/>
  <c r="H15263" i="1" s="1"/>
  <c r="F15264" i="1"/>
  <c r="G1640" i="1"/>
  <c r="H1640" i="1" s="1"/>
  <c r="F1641" i="1"/>
  <c r="F19372" i="1"/>
  <c r="G19371" i="1"/>
  <c r="H19371" i="1" s="1"/>
  <c r="F15692" i="1"/>
  <c r="G15691" i="1"/>
  <c r="H15691" i="1" s="1"/>
  <c r="F15482" i="1"/>
  <c r="G15481" i="1"/>
  <c r="H15481" i="1" s="1"/>
  <c r="G12561" i="1"/>
  <c r="H12561" i="1" s="1"/>
  <c r="F12562" i="1"/>
  <c r="F15903" i="1"/>
  <c r="G15902" i="1"/>
  <c r="H15902" i="1" s="1"/>
  <c r="F9626" i="1"/>
  <c r="G9625" i="1"/>
  <c r="H9625" i="1" s="1"/>
  <c r="F17790" i="1"/>
  <c r="G17789" i="1"/>
  <c r="H17789" i="1" s="1"/>
  <c r="F11194" i="1"/>
  <c r="G11193" i="1"/>
  <c r="H11193" i="1" s="1"/>
  <c r="F11615" i="1"/>
  <c r="G11614" i="1"/>
  <c r="H11614" i="1" s="1"/>
  <c r="F2164" i="1"/>
  <c r="G2163" i="1"/>
  <c r="H2163" i="1" s="1"/>
  <c r="F5937" i="1"/>
  <c r="G5936" i="1"/>
  <c r="H5936" i="1" s="1"/>
  <c r="F18109" i="1"/>
  <c r="G18108" i="1"/>
  <c r="H18108" i="1" s="1"/>
  <c r="F9415" i="1"/>
  <c r="G9414" i="1"/>
  <c r="H9414" i="1" s="1"/>
  <c r="F11823" i="1"/>
  <c r="G11822" i="1"/>
  <c r="H11822" i="1" s="1"/>
  <c r="F13818" i="1"/>
  <c r="G13818" i="1" s="1"/>
  <c r="H13818" i="1" s="1"/>
  <c r="G13817" i="1"/>
  <c r="H13817" i="1" s="1"/>
  <c r="F12872" i="1"/>
  <c r="G12871" i="1"/>
  <c r="H12871" i="1" s="1"/>
  <c r="F17376" i="1"/>
  <c r="G17375" i="1"/>
  <c r="H17375" i="1" s="1"/>
  <c r="F5001" i="1"/>
  <c r="G5000" i="1"/>
  <c r="H5000" i="1" s="1"/>
  <c r="F5622" i="1"/>
  <c r="G5621" i="1"/>
  <c r="H5621" i="1" s="1"/>
  <c r="F10048" i="1"/>
  <c r="G10047" i="1"/>
  <c r="H10047" i="1" s="1"/>
  <c r="F15056" i="1"/>
  <c r="G15055" i="1"/>
  <c r="H15055" i="1" s="1"/>
  <c r="F8782" i="1"/>
  <c r="G8781" i="1"/>
  <c r="H8781" i="1" s="1"/>
  <c r="G11929" i="1"/>
  <c r="H11929" i="1" s="1"/>
  <c r="F11930" i="1"/>
  <c r="F20696" i="1"/>
  <c r="G20695" i="1"/>
  <c r="H20695" i="1" s="1"/>
  <c r="F13083" i="1"/>
  <c r="G13083" i="1" s="1"/>
  <c r="H13083" i="1" s="1"/>
  <c r="G13082" i="1"/>
  <c r="H13082" i="1" s="1"/>
  <c r="F12977" i="1"/>
  <c r="G12976" i="1"/>
  <c r="H12976" i="1" s="1"/>
  <c r="F569" i="1"/>
  <c r="F4478" i="1" l="1"/>
  <c r="G4477" i="1"/>
  <c r="H4477" i="1" s="1"/>
  <c r="G18109" i="1"/>
  <c r="H18109" i="1" s="1"/>
  <c r="F18110" i="1"/>
  <c r="F11616" i="1"/>
  <c r="G11615" i="1"/>
  <c r="H11615" i="1" s="1"/>
  <c r="F12243" i="1"/>
  <c r="G12242" i="1"/>
  <c r="H12242" i="1" s="1"/>
  <c r="G15586" i="1"/>
  <c r="H15586" i="1" s="1"/>
  <c r="F15587" i="1"/>
  <c r="G10881" i="1"/>
  <c r="H10881" i="1" s="1"/>
  <c r="F10882" i="1"/>
  <c r="F10049" i="1"/>
  <c r="G10048" i="1"/>
  <c r="H10048" i="1" s="1"/>
  <c r="G15903" i="1"/>
  <c r="H15903" i="1" s="1"/>
  <c r="F15904" i="1"/>
  <c r="G18532" i="1"/>
  <c r="H18532" i="1" s="1"/>
  <c r="F18533" i="1"/>
  <c r="F11510" i="1"/>
  <c r="G11509" i="1"/>
  <c r="H11509" i="1" s="1"/>
  <c r="G11299" i="1"/>
  <c r="H11299" i="1" s="1"/>
  <c r="F11300" i="1"/>
  <c r="G5937" i="1"/>
  <c r="H5937" i="1" s="1"/>
  <c r="F5938" i="1"/>
  <c r="G11194" i="1"/>
  <c r="H11194" i="1" s="1"/>
  <c r="F11195" i="1"/>
  <c r="G15796" i="1"/>
  <c r="H15796" i="1" s="1"/>
  <c r="F15797" i="1"/>
  <c r="G4899" i="1"/>
  <c r="H4899" i="1" s="1"/>
  <c r="F4900" i="1"/>
  <c r="F11404" i="1"/>
  <c r="G11403" i="1"/>
  <c r="H11403" i="1" s="1"/>
  <c r="G14845" i="1"/>
  <c r="H14845" i="1" s="1"/>
  <c r="F14846" i="1"/>
  <c r="F14344" i="1"/>
  <c r="G14344" i="1" s="1"/>
  <c r="H14344" i="1" s="1"/>
  <c r="G14343" i="1"/>
  <c r="H14343" i="1" s="1"/>
  <c r="F12037" i="1"/>
  <c r="G12036" i="1"/>
  <c r="H12036" i="1" s="1"/>
  <c r="G12455" i="1"/>
  <c r="H12455" i="1" s="1"/>
  <c r="F12456" i="1"/>
  <c r="F10152" i="1"/>
  <c r="G10151" i="1"/>
  <c r="H10151" i="1" s="1"/>
  <c r="F15057" i="1"/>
  <c r="G15056" i="1"/>
  <c r="H15056" i="1" s="1"/>
  <c r="F10258" i="1"/>
  <c r="G10257" i="1"/>
  <c r="H10257" i="1" s="1"/>
  <c r="G17790" i="1"/>
  <c r="H17790" i="1" s="1"/>
  <c r="F17791" i="1"/>
  <c r="G12562" i="1"/>
  <c r="H12562" i="1" s="1"/>
  <c r="F12563" i="1"/>
  <c r="F14449" i="1"/>
  <c r="G14448" i="1"/>
  <c r="H14448" i="1" s="1"/>
  <c r="F152" i="1"/>
  <c r="G151" i="1"/>
  <c r="H151" i="1" s="1"/>
  <c r="F2165" i="1"/>
  <c r="G2164" i="1"/>
  <c r="H2164" i="1" s="1"/>
  <c r="G4057" i="1"/>
  <c r="H4057" i="1" s="1"/>
  <c r="F4058" i="1"/>
  <c r="F5002" i="1"/>
  <c r="G5001" i="1"/>
  <c r="H5001" i="1" s="1"/>
  <c r="F15483" i="1"/>
  <c r="G15482" i="1"/>
  <c r="H15482" i="1" s="1"/>
  <c r="F17059" i="1"/>
  <c r="G17058" i="1"/>
  <c r="H17058" i="1" s="1"/>
  <c r="G9835" i="1"/>
  <c r="H9835" i="1" s="1"/>
  <c r="F9836" i="1"/>
  <c r="F11931" i="1"/>
  <c r="G11930" i="1"/>
  <c r="H11930" i="1" s="1"/>
  <c r="F6992" i="1"/>
  <c r="G6991" i="1"/>
  <c r="H6991" i="1" s="1"/>
  <c r="G10775" i="1"/>
  <c r="H10775" i="1" s="1"/>
  <c r="F10776" i="1"/>
  <c r="F5320" i="1"/>
  <c r="G5319" i="1"/>
  <c r="H5319" i="1" s="1"/>
  <c r="G13922" i="1"/>
  <c r="H13922" i="1" s="1"/>
  <c r="F13923" i="1"/>
  <c r="G11823" i="1"/>
  <c r="H11823" i="1" s="1"/>
  <c r="F11824" i="1"/>
  <c r="F8992" i="1"/>
  <c r="G8991" i="1"/>
  <c r="H8991" i="1" s="1"/>
  <c r="G15158" i="1"/>
  <c r="H15158" i="1" s="1"/>
  <c r="F15159" i="1"/>
  <c r="F5623" i="1"/>
  <c r="G5622" i="1"/>
  <c r="H5622" i="1" s="1"/>
  <c r="F17377" i="1"/>
  <c r="G17376" i="1"/>
  <c r="H17376" i="1" s="1"/>
  <c r="F5213" i="1"/>
  <c r="G5212" i="1"/>
  <c r="H5212" i="1" s="1"/>
  <c r="G20696" i="1"/>
  <c r="H20696" i="1" s="1"/>
  <c r="F20697" i="1"/>
  <c r="G10458" i="1"/>
  <c r="H10458" i="1" s="1"/>
  <c r="F10459" i="1"/>
  <c r="F22324" i="1"/>
  <c r="G22323" i="1"/>
  <c r="H22323" i="1" s="1"/>
  <c r="F9098" i="1"/>
  <c r="G9097" i="1"/>
  <c r="H9097" i="1" s="1"/>
  <c r="G8254" i="1"/>
  <c r="H8254" i="1" s="1"/>
  <c r="F8255" i="1"/>
  <c r="F14952" i="1"/>
  <c r="G14951" i="1"/>
  <c r="H14951" i="1" s="1"/>
  <c r="F7202" i="1"/>
  <c r="G7201" i="1"/>
  <c r="H7201" i="1" s="1"/>
  <c r="G16533" i="1"/>
  <c r="H16533" i="1" s="1"/>
  <c r="F16534" i="1"/>
  <c r="F9416" i="1"/>
  <c r="G9415" i="1"/>
  <c r="H9415" i="1" s="1"/>
  <c r="F11720" i="1"/>
  <c r="G11719" i="1"/>
  <c r="H11719" i="1" s="1"/>
  <c r="F10563" i="1"/>
  <c r="G10562" i="1"/>
  <c r="H10562" i="1" s="1"/>
  <c r="F15693" i="1"/>
  <c r="G15692" i="1"/>
  <c r="H15692" i="1" s="1"/>
  <c r="G5107" i="1"/>
  <c r="H5107" i="1" s="1"/>
  <c r="F5108" i="1"/>
  <c r="F16746" i="1"/>
  <c r="G16745" i="1"/>
  <c r="H16745" i="1" s="1"/>
  <c r="G15264" i="1"/>
  <c r="H15264" i="1" s="1"/>
  <c r="F15265" i="1"/>
  <c r="G12768" i="1"/>
  <c r="H12768" i="1" s="1"/>
  <c r="F12769" i="1"/>
  <c r="G8886" i="1"/>
  <c r="H8886" i="1" s="1"/>
  <c r="F8887" i="1"/>
  <c r="F10987" i="1"/>
  <c r="G10986" i="1"/>
  <c r="H10986" i="1" s="1"/>
  <c r="G12977" i="1"/>
  <c r="H12977" i="1" s="1"/>
  <c r="F12978" i="1"/>
  <c r="F19373" i="1"/>
  <c r="G19372" i="1"/>
  <c r="H19372" i="1" s="1"/>
  <c r="G13711" i="1"/>
  <c r="H13711" i="1" s="1"/>
  <c r="F13712" i="1"/>
  <c r="G9309" i="1"/>
  <c r="H9309" i="1" s="1"/>
  <c r="F9310" i="1"/>
  <c r="G9202" i="1"/>
  <c r="H9202" i="1" s="1"/>
  <c r="F9203" i="1"/>
  <c r="F14237" i="1"/>
  <c r="G14236" i="1"/>
  <c r="H14236" i="1" s="1"/>
  <c r="F11093" i="1"/>
  <c r="G11092" i="1"/>
  <c r="H11092" i="1" s="1"/>
  <c r="G8782" i="1"/>
  <c r="H8782" i="1" s="1"/>
  <c r="F8783" i="1"/>
  <c r="G9626" i="1"/>
  <c r="H9626" i="1" s="1"/>
  <c r="F9627" i="1"/>
  <c r="F21380" i="1"/>
  <c r="G21379" i="1"/>
  <c r="H21379" i="1" s="1"/>
  <c r="F13503" i="1"/>
  <c r="G13503" i="1" s="1"/>
  <c r="H13503" i="1" s="1"/>
  <c r="G13502" i="1"/>
  <c r="H13502" i="1" s="1"/>
  <c r="F16850" i="1"/>
  <c r="G16849" i="1"/>
  <c r="H16849" i="1" s="1"/>
  <c r="F12873" i="1"/>
  <c r="G12872" i="1"/>
  <c r="H12872" i="1" s="1"/>
  <c r="F1642" i="1"/>
  <c r="G1641" i="1"/>
  <c r="H1641" i="1" s="1"/>
  <c r="F570" i="1"/>
  <c r="G8783" i="1" l="1"/>
  <c r="H8783" i="1" s="1"/>
  <c r="F8784" i="1"/>
  <c r="G19373" i="1"/>
  <c r="H19373" i="1" s="1"/>
  <c r="F19374" i="1"/>
  <c r="F11825" i="1"/>
  <c r="G11824" i="1"/>
  <c r="H11824" i="1" s="1"/>
  <c r="F14450" i="1"/>
  <c r="G14449" i="1"/>
  <c r="H14449" i="1" s="1"/>
  <c r="F5624" i="1"/>
  <c r="G5623" i="1"/>
  <c r="H5623" i="1" s="1"/>
  <c r="F11301" i="1"/>
  <c r="G11300" i="1"/>
  <c r="H11300" i="1" s="1"/>
  <c r="F16851" i="1"/>
  <c r="G16850" i="1"/>
  <c r="H16850" i="1" s="1"/>
  <c r="F10564" i="1"/>
  <c r="G10563" i="1"/>
  <c r="H10563" i="1" s="1"/>
  <c r="G14952" i="1"/>
  <c r="H14952" i="1" s="1"/>
  <c r="F14953" i="1"/>
  <c r="G22324" i="1"/>
  <c r="H22324" i="1" s="1"/>
  <c r="F22325" i="1"/>
  <c r="F13924" i="1"/>
  <c r="G13923" i="1"/>
  <c r="H13923" i="1"/>
  <c r="G11931" i="1"/>
  <c r="H11931" i="1" s="1"/>
  <c r="F11932" i="1"/>
  <c r="F12038" i="1"/>
  <c r="G12037" i="1"/>
  <c r="H12037" i="1" s="1"/>
  <c r="G10459" i="1"/>
  <c r="H10459" i="1" s="1"/>
  <c r="F10460" i="1"/>
  <c r="G10882" i="1"/>
  <c r="H10882" i="1" s="1"/>
  <c r="F10883" i="1"/>
  <c r="G11720" i="1"/>
  <c r="H11720" i="1" s="1"/>
  <c r="F11721" i="1"/>
  <c r="F15160" i="1"/>
  <c r="G15159" i="1"/>
  <c r="H15159" i="1" s="1"/>
  <c r="F17060" i="1"/>
  <c r="G17059" i="1"/>
  <c r="H17059" i="1" s="1"/>
  <c r="G14846" i="1"/>
  <c r="H14846" i="1" s="1"/>
  <c r="F14847" i="1"/>
  <c r="F15588" i="1"/>
  <c r="G15587" i="1"/>
  <c r="H15587" i="1" s="1"/>
  <c r="G11510" i="1"/>
  <c r="H11510" i="1" s="1"/>
  <c r="F11511" i="1"/>
  <c r="G5320" i="1"/>
  <c r="H5320" i="1" s="1"/>
  <c r="F5321" i="1"/>
  <c r="F10988" i="1"/>
  <c r="G10987" i="1"/>
  <c r="H10987" i="1" s="1"/>
  <c r="F11405" i="1"/>
  <c r="G11404" i="1"/>
  <c r="H11404" i="1" s="1"/>
  <c r="G8992" i="1"/>
  <c r="H8992" i="1" s="1"/>
  <c r="F8993" i="1"/>
  <c r="G21380" i="1"/>
  <c r="H21380" i="1" s="1"/>
  <c r="F21381" i="1"/>
  <c r="F9417" i="1"/>
  <c r="G9416" i="1"/>
  <c r="H9416" i="1" s="1"/>
  <c r="G10776" i="1"/>
  <c r="H10776" i="1" s="1"/>
  <c r="F10777" i="1"/>
  <c r="G15483" i="1"/>
  <c r="H15483" i="1" s="1"/>
  <c r="F15484" i="1"/>
  <c r="F12244" i="1"/>
  <c r="G12243" i="1"/>
  <c r="H12243" i="1" s="1"/>
  <c r="G12563" i="1"/>
  <c r="H12563" i="1" s="1"/>
  <c r="F12564" i="1"/>
  <c r="G4900" i="1"/>
  <c r="H4900" i="1" s="1"/>
  <c r="F4901" i="1"/>
  <c r="F15694" i="1"/>
  <c r="G15693" i="1"/>
  <c r="H15693" i="1" s="1"/>
  <c r="F153" i="1"/>
  <c r="G152" i="1"/>
  <c r="H152" i="1" s="1"/>
  <c r="G12978" i="1"/>
  <c r="H12978" i="1" s="1"/>
  <c r="F12979" i="1"/>
  <c r="G14237" i="1"/>
  <c r="H14237" i="1" s="1"/>
  <c r="F14238" i="1"/>
  <c r="G8887" i="1"/>
  <c r="H8887" i="1" s="1"/>
  <c r="F8888" i="1"/>
  <c r="F20698" i="1"/>
  <c r="G20697" i="1"/>
  <c r="H20697" i="1" s="1"/>
  <c r="G17791" i="1"/>
  <c r="H17791" i="1" s="1"/>
  <c r="F17792" i="1"/>
  <c r="G15797" i="1"/>
  <c r="H15797" i="1" s="1"/>
  <c r="F15798" i="1"/>
  <c r="G18533" i="1"/>
  <c r="H18533" i="1" s="1"/>
  <c r="F18534" i="1"/>
  <c r="F9204" i="1"/>
  <c r="G9203" i="1"/>
  <c r="H9203" i="1" s="1"/>
  <c r="G5002" i="1"/>
  <c r="H5002" i="1" s="1"/>
  <c r="F5003" i="1"/>
  <c r="F13713" i="1"/>
  <c r="G13713" i="1" s="1"/>
  <c r="H13713" i="1" s="1"/>
  <c r="G13712" i="1"/>
  <c r="H13712" i="1" s="1"/>
  <c r="F4059" i="1"/>
  <c r="G4058" i="1"/>
  <c r="H4058" i="1" s="1"/>
  <c r="F1643" i="1"/>
  <c r="G1642" i="1"/>
  <c r="H1642" i="1" s="1"/>
  <c r="F17378" i="1"/>
  <c r="G17377" i="1"/>
  <c r="H17377" i="1" s="1"/>
  <c r="F15058" i="1"/>
  <c r="G15057" i="1"/>
  <c r="H15057" i="1" s="1"/>
  <c r="F6993" i="1"/>
  <c r="G6992" i="1"/>
  <c r="H6992" i="1" s="1"/>
  <c r="F11196" i="1"/>
  <c r="G11195" i="1"/>
  <c r="H11195" i="1" s="1"/>
  <c r="G11093" i="1"/>
  <c r="H11093" i="1" s="1"/>
  <c r="F11094" i="1"/>
  <c r="G16746" i="1"/>
  <c r="H16746" i="1" s="1"/>
  <c r="F16747" i="1"/>
  <c r="F2166" i="1"/>
  <c r="G2165" i="1"/>
  <c r="H2165" i="1" s="1"/>
  <c r="G11616" i="1"/>
  <c r="H11616" i="1" s="1"/>
  <c r="F11617" i="1"/>
  <c r="F12770" i="1"/>
  <c r="G12769" i="1"/>
  <c r="H12769" i="1" s="1"/>
  <c r="G5108" i="1"/>
  <c r="H5108" i="1" s="1"/>
  <c r="F5109" i="1"/>
  <c r="G16534" i="1"/>
  <c r="H16534" i="1" s="1"/>
  <c r="F16535" i="1"/>
  <c r="G5938" i="1"/>
  <c r="H5938" i="1" s="1"/>
  <c r="F5939" i="1"/>
  <c r="F15905" i="1"/>
  <c r="G15904" i="1"/>
  <c r="H15904" i="1" s="1"/>
  <c r="G18110" i="1"/>
  <c r="H18110" i="1" s="1"/>
  <c r="F18111" i="1"/>
  <c r="G9310" i="1"/>
  <c r="H9310" i="1" s="1"/>
  <c r="F9311" i="1"/>
  <c r="F8256" i="1"/>
  <c r="G8255" i="1"/>
  <c r="H8255" i="1" s="1"/>
  <c r="F5214" i="1"/>
  <c r="G5213" i="1"/>
  <c r="H5213" i="1" s="1"/>
  <c r="G10152" i="1"/>
  <c r="H10152" i="1" s="1"/>
  <c r="F10153" i="1"/>
  <c r="G15265" i="1"/>
  <c r="H15265" i="1" s="1"/>
  <c r="F15266" i="1"/>
  <c r="G9098" i="1"/>
  <c r="H9098" i="1" s="1"/>
  <c r="F9099" i="1"/>
  <c r="G12456" i="1"/>
  <c r="H12456" i="1" s="1"/>
  <c r="F12457" i="1"/>
  <c r="F12874" i="1"/>
  <c r="G12873" i="1"/>
  <c r="H12873" i="1" s="1"/>
  <c r="G9627" i="1"/>
  <c r="H9627" i="1" s="1"/>
  <c r="F9628" i="1"/>
  <c r="F7203" i="1"/>
  <c r="G7202" i="1"/>
  <c r="H7202" i="1" s="1"/>
  <c r="G9836" i="1"/>
  <c r="H9836" i="1" s="1"/>
  <c r="F9837" i="1"/>
  <c r="G10258" i="1"/>
  <c r="H10258" i="1" s="1"/>
  <c r="F10259" i="1"/>
  <c r="F10050" i="1"/>
  <c r="G10049" i="1"/>
  <c r="H10049" i="1" s="1"/>
  <c r="F4479" i="1"/>
  <c r="G4478" i="1"/>
  <c r="H4478" i="1" s="1"/>
  <c r="F571" i="1"/>
  <c r="G20698" i="1" l="1"/>
  <c r="H20698" i="1" s="1"/>
  <c r="F20699" i="1"/>
  <c r="F4902" i="1"/>
  <c r="G4901" i="1"/>
  <c r="H4901" i="1" s="1"/>
  <c r="G10883" i="1"/>
  <c r="H10883" i="1" s="1"/>
  <c r="F10884" i="1"/>
  <c r="F12039" i="1"/>
  <c r="G12038" i="1"/>
  <c r="H12038" i="1" s="1"/>
  <c r="F11197" i="1"/>
  <c r="G11196" i="1"/>
  <c r="H11196" i="1" s="1"/>
  <c r="F9205" i="1"/>
  <c r="G9204" i="1"/>
  <c r="H9204" i="1" s="1"/>
  <c r="F8889" i="1"/>
  <c r="G8888" i="1"/>
  <c r="H8888" i="1" s="1"/>
  <c r="F15589" i="1"/>
  <c r="G15588" i="1"/>
  <c r="H15588" i="1" s="1"/>
  <c r="G17060" i="1"/>
  <c r="H17060" i="1" s="1"/>
  <c r="F17061" i="1"/>
  <c r="G2166" i="1"/>
  <c r="H2166" i="1" s="1"/>
  <c r="F2167" i="1"/>
  <c r="G12564" i="1"/>
  <c r="H12564" i="1" s="1"/>
  <c r="F12565" i="1"/>
  <c r="F14848" i="1"/>
  <c r="G14847" i="1"/>
  <c r="H14847" i="1" s="1"/>
  <c r="F16852" i="1"/>
  <c r="G16851" i="1"/>
  <c r="H16851" i="1" s="1"/>
  <c r="G14238" i="1"/>
  <c r="H14238" i="1" s="1"/>
  <c r="F14239" i="1"/>
  <c r="G14239" i="1" s="1"/>
  <c r="H14239" i="1" s="1"/>
  <c r="F10989" i="1"/>
  <c r="G10988" i="1"/>
  <c r="H10988" i="1" s="1"/>
  <c r="G9837" i="1"/>
  <c r="H9837" i="1" s="1"/>
  <c r="F9838" i="1"/>
  <c r="G11301" i="1"/>
  <c r="H11301" i="1" s="1"/>
  <c r="F11302" i="1"/>
  <c r="G14450" i="1"/>
  <c r="H14450" i="1" s="1"/>
  <c r="F14451" i="1"/>
  <c r="F18535" i="1"/>
  <c r="G18534" i="1"/>
  <c r="H18534" i="1" s="1"/>
  <c r="G1643" i="1"/>
  <c r="H1643" i="1" s="1"/>
  <c r="F1644" i="1"/>
  <c r="F15695" i="1"/>
  <c r="G15694" i="1"/>
  <c r="H15694" i="1" s="1"/>
  <c r="F8994" i="1"/>
  <c r="G8993" i="1"/>
  <c r="H8993" i="1" s="1"/>
  <c r="F15161" i="1"/>
  <c r="G15160" i="1"/>
  <c r="H15160" i="1" s="1"/>
  <c r="F11933" i="1"/>
  <c r="G11932" i="1"/>
  <c r="H11932" i="1" s="1"/>
  <c r="F16536" i="1"/>
  <c r="G16535" i="1"/>
  <c r="H16535" i="1" s="1"/>
  <c r="G15798" i="1"/>
  <c r="H15798" i="1" s="1"/>
  <c r="F15799" i="1"/>
  <c r="G12979" i="1"/>
  <c r="H12979" i="1" s="1"/>
  <c r="F12980" i="1"/>
  <c r="F11512" i="1"/>
  <c r="G11511" i="1"/>
  <c r="H11511" i="1" s="1"/>
  <c r="F15267" i="1"/>
  <c r="G15266" i="1"/>
  <c r="H15266" i="1" s="1"/>
  <c r="F5110" i="1"/>
  <c r="G5109" i="1"/>
  <c r="H5109" i="1" s="1"/>
  <c r="G5003" i="1"/>
  <c r="H5003" i="1" s="1"/>
  <c r="F5004" i="1"/>
  <c r="F17793" i="1"/>
  <c r="G17792" i="1"/>
  <c r="H17792" i="1" s="1"/>
  <c r="F9418" i="1"/>
  <c r="G9417" i="1"/>
  <c r="H9417" i="1" s="1"/>
  <c r="F8257" i="1"/>
  <c r="G8256" i="1"/>
  <c r="H8256" i="1" s="1"/>
  <c r="G10460" i="1"/>
  <c r="H10460" i="1" s="1"/>
  <c r="F10461" i="1"/>
  <c r="F13925" i="1"/>
  <c r="G13924" i="1"/>
  <c r="H13924" i="1" s="1"/>
  <c r="G5624" i="1"/>
  <c r="H5624" i="1" s="1"/>
  <c r="F5625" i="1"/>
  <c r="G11825" i="1"/>
  <c r="H11825" i="1" s="1"/>
  <c r="F11826" i="1"/>
  <c r="G9099" i="1"/>
  <c r="H9099" i="1" s="1"/>
  <c r="F9100" i="1"/>
  <c r="G7203" i="1"/>
  <c r="H7203" i="1" s="1"/>
  <c r="F7204" i="1"/>
  <c r="F12245" i="1"/>
  <c r="G12244" i="1"/>
  <c r="H12244" i="1" s="1"/>
  <c r="F11406" i="1"/>
  <c r="G11405" i="1"/>
  <c r="H11405" i="1" s="1"/>
  <c r="F4060" i="1"/>
  <c r="G4059" i="1"/>
  <c r="H4059" i="1" s="1"/>
  <c r="G153" i="1"/>
  <c r="H153" i="1" s="1"/>
  <c r="F154" i="1"/>
  <c r="F5322" i="1"/>
  <c r="G5321" i="1"/>
  <c r="H5321" i="1" s="1"/>
  <c r="G5214" i="1"/>
  <c r="H5214" i="1" s="1"/>
  <c r="F5215" i="1"/>
  <c r="G12770" i="1"/>
  <c r="H12770" i="1" s="1"/>
  <c r="F12771" i="1"/>
  <c r="G9311" i="1"/>
  <c r="H9311" i="1" s="1"/>
  <c r="F9312" i="1"/>
  <c r="F16748" i="1"/>
  <c r="G16747" i="1"/>
  <c r="H16747" i="1" s="1"/>
  <c r="F11722" i="1"/>
  <c r="G11721" i="1"/>
  <c r="H11721" i="1" s="1"/>
  <c r="G22325" i="1"/>
  <c r="H22325" i="1" s="1"/>
  <c r="F22326" i="1"/>
  <c r="G11094" i="1"/>
  <c r="H11094" i="1" s="1"/>
  <c r="F11095" i="1"/>
  <c r="F15059" i="1"/>
  <c r="G15058" i="1"/>
  <c r="H15058" i="1" s="1"/>
  <c r="F18112" i="1"/>
  <c r="G18111" i="1"/>
  <c r="H18111" i="1" s="1"/>
  <c r="F14954" i="1"/>
  <c r="G14953" i="1"/>
  <c r="H14953" i="1" s="1"/>
  <c r="G21381" i="1"/>
  <c r="H21381" i="1" s="1"/>
  <c r="F21382" i="1"/>
  <c r="G6993" i="1"/>
  <c r="H6993" i="1" s="1"/>
  <c r="F6994" i="1"/>
  <c r="F9629" i="1"/>
  <c r="G9628" i="1"/>
  <c r="H9628" i="1" s="1"/>
  <c r="F4480" i="1"/>
  <c r="G4479" i="1"/>
  <c r="H4479" i="1" s="1"/>
  <c r="F12875" i="1"/>
  <c r="G12874" i="1"/>
  <c r="H12874" i="1" s="1"/>
  <c r="G10153" i="1"/>
  <c r="H10153" i="1" s="1"/>
  <c r="F10154" i="1"/>
  <c r="G19374" i="1"/>
  <c r="H19374" i="1" s="1"/>
  <c r="F19375" i="1"/>
  <c r="G15905" i="1"/>
  <c r="H15905" i="1" s="1"/>
  <c r="F15906" i="1"/>
  <c r="F17379" i="1"/>
  <c r="G17378" i="1"/>
  <c r="H17378" i="1" s="1"/>
  <c r="G15484" i="1"/>
  <c r="H15484" i="1" s="1"/>
  <c r="F15485" i="1"/>
  <c r="F10565" i="1"/>
  <c r="G10564" i="1"/>
  <c r="H10564" i="1" s="1"/>
  <c r="G10050" i="1"/>
  <c r="H10050" i="1" s="1"/>
  <c r="F10051" i="1"/>
  <c r="F5940" i="1"/>
  <c r="G5939" i="1"/>
  <c r="H5939" i="1" s="1"/>
  <c r="G11617" i="1"/>
  <c r="H11617" i="1" s="1"/>
  <c r="F11618" i="1"/>
  <c r="F8785" i="1"/>
  <c r="G8784" i="1"/>
  <c r="H8784" i="1" s="1"/>
  <c r="F10260" i="1"/>
  <c r="G10259" i="1"/>
  <c r="H10259" i="1" s="1"/>
  <c r="F12458" i="1"/>
  <c r="G12457" i="1"/>
  <c r="H12457" i="1" s="1"/>
  <c r="G10777" i="1"/>
  <c r="H10777" i="1" s="1"/>
  <c r="F10778" i="1"/>
  <c r="F572" i="1"/>
  <c r="G21382" i="1" l="1"/>
  <c r="H21382" i="1" s="1"/>
  <c r="F21383" i="1"/>
  <c r="G8257" i="1"/>
  <c r="H8257" i="1" s="1"/>
  <c r="F8258" i="1"/>
  <c r="F11513" i="1"/>
  <c r="G11512" i="1"/>
  <c r="H11512" i="1" s="1"/>
  <c r="G11826" i="1"/>
  <c r="H11826" i="1" s="1"/>
  <c r="F11827" i="1"/>
  <c r="F12981" i="1"/>
  <c r="G12980" i="1"/>
  <c r="H12980" i="1" s="1"/>
  <c r="G15161" i="1"/>
  <c r="H15161" i="1" s="1"/>
  <c r="F15162" i="1"/>
  <c r="G10260" i="1"/>
  <c r="F10261" i="1"/>
  <c r="H10260" i="1"/>
  <c r="G10989" i="1"/>
  <c r="H10989" i="1" s="1"/>
  <c r="F10990" i="1"/>
  <c r="F5626" i="1"/>
  <c r="G5625" i="1"/>
  <c r="H5625" i="1" s="1"/>
  <c r="F15800" i="1"/>
  <c r="G15799" i="1"/>
  <c r="H15799" i="1" s="1"/>
  <c r="G8994" i="1"/>
  <c r="H8994" i="1" s="1"/>
  <c r="F8995" i="1"/>
  <c r="G8785" i="1"/>
  <c r="H8785" i="1" s="1"/>
  <c r="F8786" i="1"/>
  <c r="F17380" i="1"/>
  <c r="G17379" i="1"/>
  <c r="H17379" i="1" s="1"/>
  <c r="G11406" i="1"/>
  <c r="H11406" i="1" s="1"/>
  <c r="F11407" i="1"/>
  <c r="G15695" i="1"/>
  <c r="H15695" i="1" s="1"/>
  <c r="F15696" i="1"/>
  <c r="G12565" i="1"/>
  <c r="H12565" i="1" s="1"/>
  <c r="F12566" i="1"/>
  <c r="G10154" i="1"/>
  <c r="H10154" i="1" s="1"/>
  <c r="F10155" i="1"/>
  <c r="F11096" i="1"/>
  <c r="G11095" i="1"/>
  <c r="H11095" i="1" s="1"/>
  <c r="G16748" i="1"/>
  <c r="F16749" i="1"/>
  <c r="H16748" i="1"/>
  <c r="G13925" i="1"/>
  <c r="H13925" i="1" s="1"/>
  <c r="F13926" i="1"/>
  <c r="F9419" i="1"/>
  <c r="G9418" i="1"/>
  <c r="H9418" i="1" s="1"/>
  <c r="F9313" i="1"/>
  <c r="G9312" i="1"/>
  <c r="H9312" i="1" s="1"/>
  <c r="G12245" i="1"/>
  <c r="H12245" i="1" s="1"/>
  <c r="F12246" i="1"/>
  <c r="G10461" i="1"/>
  <c r="H10461" i="1" s="1"/>
  <c r="F10462" i="1"/>
  <c r="F11619" i="1"/>
  <c r="G11618" i="1"/>
  <c r="H11618" i="1" s="1"/>
  <c r="F5941" i="1"/>
  <c r="G5940" i="1"/>
  <c r="H5940" i="1" s="1"/>
  <c r="F15907" i="1"/>
  <c r="G15906" i="1"/>
  <c r="H15906" i="1" s="1"/>
  <c r="G5322" i="1"/>
  <c r="H5322" i="1" s="1"/>
  <c r="F5323" i="1"/>
  <c r="F17794" i="1"/>
  <c r="G17793" i="1"/>
  <c r="H17793" i="1" s="1"/>
  <c r="F2168" i="1"/>
  <c r="G2167" i="1"/>
  <c r="H2167" i="1" s="1"/>
  <c r="F12876" i="1"/>
  <c r="G12875" i="1"/>
  <c r="H12875" i="1" s="1"/>
  <c r="G5004" i="1"/>
  <c r="H5004" i="1" s="1"/>
  <c r="F5005" i="1"/>
  <c r="F1645" i="1"/>
  <c r="G1644" i="1"/>
  <c r="H1644" i="1" s="1"/>
  <c r="G10884" i="1"/>
  <c r="H10884" i="1" s="1"/>
  <c r="F10885" i="1"/>
  <c r="F22327" i="1"/>
  <c r="G22326" i="1"/>
  <c r="H22326" i="1" s="1"/>
  <c r="G16536" i="1"/>
  <c r="H16536" i="1" s="1"/>
  <c r="F16537" i="1"/>
  <c r="F8890" i="1"/>
  <c r="G8889" i="1"/>
  <c r="H8889" i="1" s="1"/>
  <c r="F12040" i="1"/>
  <c r="G12039" i="1"/>
  <c r="H12039" i="1" s="1"/>
  <c r="G10051" i="1"/>
  <c r="H10051" i="1" s="1"/>
  <c r="F10052" i="1"/>
  <c r="F4481" i="1"/>
  <c r="G4480" i="1"/>
  <c r="H4480" i="1" s="1"/>
  <c r="G18112" i="1"/>
  <c r="H18112" i="1" s="1"/>
  <c r="F18113" i="1"/>
  <c r="F155" i="1"/>
  <c r="G154" i="1"/>
  <c r="H154" i="1" s="1"/>
  <c r="G10778" i="1"/>
  <c r="H10778" i="1" s="1"/>
  <c r="F10779" i="1"/>
  <c r="G19375" i="1"/>
  <c r="H19375" i="1" s="1"/>
  <c r="F19376" i="1"/>
  <c r="F18536" i="1"/>
  <c r="G18535" i="1"/>
  <c r="H18535" i="1" s="1"/>
  <c r="G9629" i="1"/>
  <c r="H9629" i="1" s="1"/>
  <c r="F9630" i="1"/>
  <c r="F11723" i="1"/>
  <c r="G11722" i="1"/>
  <c r="H11722" i="1" s="1"/>
  <c r="G9838" i="1"/>
  <c r="H9838" i="1" s="1"/>
  <c r="F9839" i="1"/>
  <c r="F12459" i="1"/>
  <c r="G12458" i="1"/>
  <c r="H12458" i="1" s="1"/>
  <c r="F6995" i="1"/>
  <c r="G6994" i="1"/>
  <c r="H6994" i="1" s="1"/>
  <c r="F7205" i="1"/>
  <c r="G7204" i="1"/>
  <c r="H7204" i="1" s="1"/>
  <c r="F4903" i="1"/>
  <c r="G4902" i="1"/>
  <c r="H4902" i="1" s="1"/>
  <c r="G15059" i="1"/>
  <c r="H15059" i="1" s="1"/>
  <c r="F15060" i="1"/>
  <c r="G12771" i="1"/>
  <c r="H12771" i="1" s="1"/>
  <c r="F12772" i="1"/>
  <c r="F20700" i="1"/>
  <c r="G20699" i="1"/>
  <c r="H20699" i="1" s="1"/>
  <c r="G5110" i="1"/>
  <c r="H5110" i="1" s="1"/>
  <c r="F5111" i="1"/>
  <c r="F16853" i="1"/>
  <c r="G16852" i="1"/>
  <c r="H16852" i="1" s="1"/>
  <c r="G10565" i="1"/>
  <c r="H10565" i="1" s="1"/>
  <c r="F10566" i="1"/>
  <c r="F4061" i="1"/>
  <c r="G4060" i="1"/>
  <c r="H4060" i="1" s="1"/>
  <c r="F14452" i="1"/>
  <c r="G14451" i="1"/>
  <c r="H14451" i="1" s="1"/>
  <c r="G9100" i="1"/>
  <c r="H9100" i="1" s="1"/>
  <c r="F9101" i="1"/>
  <c r="F15268" i="1"/>
  <c r="G15267" i="1"/>
  <c r="H15267" i="1" s="1"/>
  <c r="F14849" i="1"/>
  <c r="G14848" i="1"/>
  <c r="H14848" i="1" s="1"/>
  <c r="G17061" i="1"/>
  <c r="H17061" i="1" s="1"/>
  <c r="F17062" i="1"/>
  <c r="F9206" i="1"/>
  <c r="G9205" i="1"/>
  <c r="H9205" i="1" s="1"/>
  <c r="F14955" i="1"/>
  <c r="G14954" i="1"/>
  <c r="H14954" i="1" s="1"/>
  <c r="F5216" i="1"/>
  <c r="G5215" i="1"/>
  <c r="H5215" i="1" s="1"/>
  <c r="G11302" i="1"/>
  <c r="H11302" i="1" s="1"/>
  <c r="F11303" i="1"/>
  <c r="F15486" i="1"/>
  <c r="G15485" i="1"/>
  <c r="H15485" i="1" s="1"/>
  <c r="G11933" i="1"/>
  <c r="H11933" i="1" s="1"/>
  <c r="F11934" i="1"/>
  <c r="F15590" i="1"/>
  <c r="G15589" i="1"/>
  <c r="H15589" i="1" s="1"/>
  <c r="F11198" i="1"/>
  <c r="G11197" i="1"/>
  <c r="H11197" i="1" s="1"/>
  <c r="F573" i="1"/>
  <c r="F11304" i="1" l="1"/>
  <c r="G11303" i="1"/>
  <c r="H11303" i="1" s="1"/>
  <c r="F16538" i="1"/>
  <c r="G16537" i="1"/>
  <c r="H16537" i="1" s="1"/>
  <c r="G12246" i="1"/>
  <c r="H12246" i="1" s="1"/>
  <c r="F12247" i="1"/>
  <c r="F12773" i="1"/>
  <c r="G12772" i="1"/>
  <c r="H12772" i="1" s="1"/>
  <c r="F15908" i="1"/>
  <c r="G15907" i="1"/>
  <c r="H15907" i="1" s="1"/>
  <c r="G8786" i="1"/>
  <c r="H8786" i="1" s="1"/>
  <c r="F8787" i="1"/>
  <c r="F11935" i="1"/>
  <c r="G11934" i="1"/>
  <c r="H11934" i="1" s="1"/>
  <c r="G9206" i="1"/>
  <c r="H9206" i="1" s="1"/>
  <c r="F9207" i="1"/>
  <c r="G10155" i="1"/>
  <c r="H10155" i="1" s="1"/>
  <c r="F10156" i="1"/>
  <c r="G10990" i="1"/>
  <c r="H10990" i="1" s="1"/>
  <c r="F10991" i="1"/>
  <c r="G10261" i="1"/>
  <c r="H10261" i="1" s="1"/>
  <c r="F10262" i="1"/>
  <c r="G11096" i="1"/>
  <c r="H11096" i="1" s="1"/>
  <c r="F11097" i="1"/>
  <c r="G17062" i="1"/>
  <c r="H17062" i="1" s="1"/>
  <c r="F17063" i="1"/>
  <c r="G15060" i="1"/>
  <c r="H15060" i="1" s="1"/>
  <c r="F15061" i="1"/>
  <c r="G5941" i="1"/>
  <c r="H5941" i="1" s="1"/>
  <c r="F5942" i="1"/>
  <c r="F9314" i="1"/>
  <c r="G9313" i="1"/>
  <c r="H9313" i="1" s="1"/>
  <c r="F5112" i="1"/>
  <c r="G5111" i="1"/>
  <c r="H5111" i="1" s="1"/>
  <c r="G4061" i="1"/>
  <c r="H4061" i="1" s="1"/>
  <c r="F4062" i="1"/>
  <c r="F12567" i="1"/>
  <c r="G12566" i="1"/>
  <c r="H12566" i="1" s="1"/>
  <c r="G7205" i="1"/>
  <c r="H7205" i="1" s="1"/>
  <c r="F7206" i="1"/>
  <c r="G155" i="1"/>
  <c r="H155" i="1" s="1"/>
  <c r="F156" i="1"/>
  <c r="G14849" i="1"/>
  <c r="H14849" i="1" s="1"/>
  <c r="F14850" i="1"/>
  <c r="F12877" i="1"/>
  <c r="G12876" i="1"/>
  <c r="H12876" i="1" s="1"/>
  <c r="F8996" i="1"/>
  <c r="G8995" i="1"/>
  <c r="H8995" i="1" s="1"/>
  <c r="G15268" i="1"/>
  <c r="H15268" i="1" s="1"/>
  <c r="F15269" i="1"/>
  <c r="F18114" i="1"/>
  <c r="G18113" i="1"/>
  <c r="H18113" i="1" s="1"/>
  <c r="G15486" i="1"/>
  <c r="H15486" i="1" s="1"/>
  <c r="F15487" i="1"/>
  <c r="F9102" i="1"/>
  <c r="G9101" i="1"/>
  <c r="H9101" i="1" s="1"/>
  <c r="F10567" i="1"/>
  <c r="G10566" i="1"/>
  <c r="H10566" i="1" s="1"/>
  <c r="F11724" i="1"/>
  <c r="G11723" i="1"/>
  <c r="H11723" i="1" s="1"/>
  <c r="F22328" i="1"/>
  <c r="G22327" i="1"/>
  <c r="H22327" i="1" s="1"/>
  <c r="G2168" i="1"/>
  <c r="H2168" i="1" s="1"/>
  <c r="F2169" i="1"/>
  <c r="G11619" i="1"/>
  <c r="H11619" i="1" s="1"/>
  <c r="F11620" i="1"/>
  <c r="F15801" i="1"/>
  <c r="G15800" i="1"/>
  <c r="H15800" i="1" s="1"/>
  <c r="F11514" i="1"/>
  <c r="G11513" i="1"/>
  <c r="H11513" i="1" s="1"/>
  <c r="F18537" i="1"/>
  <c r="G18536" i="1"/>
  <c r="H18536" i="1" s="1"/>
  <c r="G5216" i="1"/>
  <c r="H5216" i="1" s="1"/>
  <c r="F5217" i="1"/>
  <c r="F6996" i="1"/>
  <c r="G6995" i="1"/>
  <c r="H6995" i="1" s="1"/>
  <c r="G15162" i="1"/>
  <c r="H15162" i="1" s="1"/>
  <c r="F15163" i="1"/>
  <c r="F8259" i="1"/>
  <c r="G8258" i="1"/>
  <c r="H8258" i="1" s="1"/>
  <c r="G9630" i="1"/>
  <c r="H9630" i="1" s="1"/>
  <c r="F9631" i="1"/>
  <c r="F19377" i="1"/>
  <c r="G19376" i="1"/>
  <c r="H19376" i="1" s="1"/>
  <c r="G10885" i="1"/>
  <c r="H10885" i="1" s="1"/>
  <c r="F10886" i="1"/>
  <c r="G15696" i="1"/>
  <c r="H15696" i="1" s="1"/>
  <c r="F15697" i="1"/>
  <c r="F4482" i="1"/>
  <c r="G4481" i="1"/>
  <c r="H4481" i="1" s="1"/>
  <c r="G14955" i="1"/>
  <c r="H14955" i="1" s="1"/>
  <c r="F14956" i="1"/>
  <c r="F20701" i="1"/>
  <c r="G20700" i="1"/>
  <c r="H20700" i="1" s="1"/>
  <c r="G10779" i="1"/>
  <c r="H10779" i="1" s="1"/>
  <c r="F10780" i="1"/>
  <c r="G10052" i="1"/>
  <c r="H10052" i="1" s="1"/>
  <c r="F10053" i="1"/>
  <c r="F5627" i="1"/>
  <c r="G5626" i="1"/>
  <c r="H5626" i="1" s="1"/>
  <c r="G12981" i="1"/>
  <c r="H12981" i="1" s="1"/>
  <c r="F12982" i="1"/>
  <c r="G8890" i="1"/>
  <c r="H8890" i="1" s="1"/>
  <c r="F8891" i="1"/>
  <c r="F12460" i="1"/>
  <c r="G12459" i="1"/>
  <c r="H12459" i="1" s="1"/>
  <c r="G16853" i="1"/>
  <c r="H16853" i="1" s="1"/>
  <c r="F16854" i="1"/>
  <c r="G9419" i="1"/>
  <c r="H9419" i="1" s="1"/>
  <c r="F9420" i="1"/>
  <c r="F11408" i="1"/>
  <c r="G11407" i="1"/>
  <c r="H11407" i="1" s="1"/>
  <c r="G4903" i="1"/>
  <c r="H4903" i="1" s="1"/>
  <c r="F4904" i="1"/>
  <c r="G17794" i="1"/>
  <c r="H17794" i="1" s="1"/>
  <c r="F17795" i="1"/>
  <c r="F13927" i="1"/>
  <c r="G13926" i="1"/>
  <c r="H13926" i="1" s="1"/>
  <c r="G11198" i="1"/>
  <c r="H11198" i="1" s="1"/>
  <c r="F11199" i="1"/>
  <c r="G11827" i="1"/>
  <c r="H11827" i="1" s="1"/>
  <c r="F11828" i="1"/>
  <c r="G15590" i="1"/>
  <c r="H15590" i="1" s="1"/>
  <c r="F15591" i="1"/>
  <c r="F21384" i="1"/>
  <c r="G21383" i="1"/>
  <c r="H21383" i="1" s="1"/>
  <c r="G5323" i="1"/>
  <c r="H5323" i="1" s="1"/>
  <c r="F5324" i="1"/>
  <c r="F16750" i="1"/>
  <c r="H16749" i="1"/>
  <c r="G16749" i="1"/>
  <c r="F12041" i="1"/>
  <c r="G12040" i="1"/>
  <c r="H12040" i="1" s="1"/>
  <c r="G1645" i="1"/>
  <c r="H1645" i="1" s="1"/>
  <c r="F1646" i="1"/>
  <c r="F14453" i="1"/>
  <c r="G14452" i="1"/>
  <c r="H14452" i="1" s="1"/>
  <c r="F9840" i="1"/>
  <c r="G9839" i="1"/>
  <c r="H9839" i="1" s="1"/>
  <c r="G5005" i="1"/>
  <c r="H5005" i="1" s="1"/>
  <c r="F5006" i="1"/>
  <c r="F10463" i="1"/>
  <c r="G10462" i="1"/>
  <c r="H10462" i="1" s="1"/>
  <c r="F17381" i="1"/>
  <c r="G17380" i="1"/>
  <c r="H17380" i="1" s="1"/>
  <c r="F574" i="1"/>
  <c r="G19377" i="1" l="1"/>
  <c r="H19377" i="1" s="1"/>
  <c r="F19378" i="1"/>
  <c r="F10263" i="1"/>
  <c r="G10262" i="1"/>
  <c r="H10262" i="1" s="1"/>
  <c r="F9632" i="1"/>
  <c r="G9631" i="1"/>
  <c r="H9631" i="1" s="1"/>
  <c r="F11515" i="1"/>
  <c r="G11514" i="1"/>
  <c r="H11514" i="1" s="1"/>
  <c r="G12247" i="1"/>
  <c r="H12247" i="1" s="1"/>
  <c r="F12248" i="1"/>
  <c r="G12460" i="1"/>
  <c r="H12460" i="1" s="1"/>
  <c r="F12461" i="1"/>
  <c r="G4062" i="1"/>
  <c r="H4062" i="1" s="1"/>
  <c r="F4063" i="1"/>
  <c r="G10991" i="1"/>
  <c r="H10991" i="1" s="1"/>
  <c r="F10992" i="1"/>
  <c r="G11935" i="1"/>
  <c r="H11935" i="1" s="1"/>
  <c r="F11936" i="1"/>
  <c r="F18538" i="1"/>
  <c r="G18537" i="1"/>
  <c r="H18537" i="1" s="1"/>
  <c r="G10053" i="1"/>
  <c r="H10053" i="1" s="1"/>
  <c r="F10054" i="1"/>
  <c r="F10568" i="1"/>
  <c r="G10567" i="1"/>
  <c r="H10567" i="1" s="1"/>
  <c r="F157" i="1"/>
  <c r="G156" i="1"/>
  <c r="H156" i="1" s="1"/>
  <c r="F10781" i="1"/>
  <c r="G10780" i="1"/>
  <c r="H10780" i="1" s="1"/>
  <c r="F15802" i="1"/>
  <c r="G15801" i="1"/>
  <c r="H15801" i="1" s="1"/>
  <c r="F9103" i="1"/>
  <c r="G9102" i="1"/>
  <c r="H9102" i="1" s="1"/>
  <c r="F5113" i="1"/>
  <c r="G5112" i="1"/>
  <c r="H5112" i="1" s="1"/>
  <c r="G11408" i="1"/>
  <c r="H11408" i="1" s="1"/>
  <c r="F11409" i="1"/>
  <c r="F10157" i="1"/>
  <c r="G10156" i="1"/>
  <c r="H10156" i="1" s="1"/>
  <c r="F16539" i="1"/>
  <c r="G16538" i="1"/>
  <c r="H16538" i="1" s="1"/>
  <c r="F4905" i="1"/>
  <c r="G4904" i="1"/>
  <c r="H4904" i="1" s="1"/>
  <c r="G9420" i="1"/>
  <c r="H9420" i="1" s="1"/>
  <c r="F9421" i="1"/>
  <c r="F7207" i="1"/>
  <c r="G7206" i="1"/>
  <c r="H7206" i="1" s="1"/>
  <c r="F8788" i="1"/>
  <c r="G8787" i="1"/>
  <c r="H8787" i="1" s="1"/>
  <c r="F15270" i="1"/>
  <c r="G15269" i="1"/>
  <c r="H15269" i="1" s="1"/>
  <c r="G17381" i="1"/>
  <c r="H17381" i="1" s="1"/>
  <c r="F17382" i="1"/>
  <c r="G21384" i="1"/>
  <c r="H21384" i="1" s="1"/>
  <c r="F21385" i="1"/>
  <c r="G20701" i="1"/>
  <c r="H20701" i="1" s="1"/>
  <c r="F20702" i="1"/>
  <c r="G15487" i="1"/>
  <c r="H15487" i="1" s="1"/>
  <c r="F15488" i="1"/>
  <c r="F8997" i="1"/>
  <c r="G8996" i="1"/>
  <c r="H8996" i="1" s="1"/>
  <c r="F14957" i="1"/>
  <c r="G14956" i="1"/>
  <c r="H14956" i="1" s="1"/>
  <c r="F6997" i="1"/>
  <c r="G6996" i="1"/>
  <c r="H6996" i="1" s="1"/>
  <c r="G9314" i="1"/>
  <c r="H9314" i="1" s="1"/>
  <c r="F9315" i="1"/>
  <c r="G10463" i="1"/>
  <c r="H10463" i="1" s="1"/>
  <c r="F10464" i="1"/>
  <c r="F8260" i="1"/>
  <c r="G8259" i="1"/>
  <c r="H8259" i="1" s="1"/>
  <c r="G5942" i="1"/>
  <c r="H5942" i="1" s="1"/>
  <c r="F5943" i="1"/>
  <c r="F16855" i="1"/>
  <c r="G16854" i="1"/>
  <c r="H16854" i="1" s="1"/>
  <c r="F8892" i="1"/>
  <c r="G8891" i="1"/>
  <c r="H8891" i="1" s="1"/>
  <c r="F15164" i="1"/>
  <c r="G15163" i="1"/>
  <c r="H15163" i="1" s="1"/>
  <c r="F14454" i="1"/>
  <c r="G14453" i="1"/>
  <c r="H14453" i="1" s="1"/>
  <c r="F15909" i="1"/>
  <c r="G15908" i="1"/>
  <c r="H15908" i="1" s="1"/>
  <c r="F5007" i="1"/>
  <c r="G5006" i="1"/>
  <c r="H5006" i="1" s="1"/>
  <c r="F11200" i="1"/>
  <c r="G11199" i="1"/>
  <c r="H11199" i="1" s="1"/>
  <c r="F12983" i="1"/>
  <c r="G12982" i="1"/>
  <c r="H12982" i="1" s="1"/>
  <c r="G14850" i="1"/>
  <c r="H14850" i="1" s="1"/>
  <c r="F14851" i="1"/>
  <c r="F11829" i="1"/>
  <c r="G11828" i="1"/>
  <c r="H11828" i="1" s="1"/>
  <c r="G12877" i="1"/>
  <c r="H12877" i="1" s="1"/>
  <c r="F12878" i="1"/>
  <c r="F15062" i="1"/>
  <c r="G15061" i="1"/>
  <c r="H15061" i="1" s="1"/>
  <c r="G1646" i="1"/>
  <c r="H1646" i="1" s="1"/>
  <c r="F1647" i="1"/>
  <c r="G18114" i="1"/>
  <c r="H18114" i="1" s="1"/>
  <c r="F18115" i="1"/>
  <c r="G15591" i="1"/>
  <c r="H15591" i="1" s="1"/>
  <c r="F15592" i="1"/>
  <c r="F11621" i="1"/>
  <c r="G11620" i="1"/>
  <c r="H11620" i="1" s="1"/>
  <c r="F17064" i="1"/>
  <c r="G17063" i="1"/>
  <c r="H17063" i="1" s="1"/>
  <c r="F11305" i="1"/>
  <c r="G11304" i="1"/>
  <c r="H11304" i="1" s="1"/>
  <c r="F15698" i="1"/>
  <c r="G15697" i="1"/>
  <c r="H15697" i="1" s="1"/>
  <c r="G12041" i="1"/>
  <c r="H12041" i="1" s="1"/>
  <c r="F12042" i="1"/>
  <c r="G16750" i="1"/>
  <c r="H16750" i="1" s="1"/>
  <c r="F16751" i="1"/>
  <c r="F13928" i="1"/>
  <c r="H13927" i="1"/>
  <c r="G13927" i="1"/>
  <c r="F5628" i="1"/>
  <c r="G5627" i="1"/>
  <c r="H5627" i="1" s="1"/>
  <c r="F2170" i="1"/>
  <c r="G2169" i="1"/>
  <c r="H2169" i="1" s="1"/>
  <c r="G12567" i="1"/>
  <c r="H12567" i="1" s="1"/>
  <c r="F12568" i="1"/>
  <c r="G12773" i="1"/>
  <c r="H12773" i="1" s="1"/>
  <c r="F12774" i="1"/>
  <c r="F5325" i="1"/>
  <c r="G5324" i="1"/>
  <c r="H5324" i="1" s="1"/>
  <c r="F5218" i="1"/>
  <c r="G5217" i="1"/>
  <c r="H5217" i="1" s="1"/>
  <c r="F11098" i="1"/>
  <c r="G11097" i="1"/>
  <c r="H11097" i="1" s="1"/>
  <c r="F9208" i="1"/>
  <c r="G9207" i="1"/>
  <c r="H9207" i="1" s="1"/>
  <c r="G17795" i="1"/>
  <c r="H17795" i="1" s="1"/>
  <c r="F17796" i="1"/>
  <c r="F4483" i="1"/>
  <c r="G4482" i="1"/>
  <c r="H4482" i="1" s="1"/>
  <c r="F10887" i="1"/>
  <c r="G10886" i="1"/>
  <c r="H10886" i="1" s="1"/>
  <c r="F22329" i="1"/>
  <c r="G22328" i="1"/>
  <c r="H22328" i="1" s="1"/>
  <c r="G11724" i="1"/>
  <c r="H11724" i="1" s="1"/>
  <c r="F11725" i="1"/>
  <c r="G9840" i="1"/>
  <c r="H9840" i="1" s="1"/>
  <c r="F9841" i="1"/>
  <c r="F575" i="1"/>
  <c r="G13928" i="1" l="1"/>
  <c r="H13928" i="1" s="1"/>
  <c r="F13929" i="1"/>
  <c r="G17382" i="1"/>
  <c r="H17382" i="1" s="1"/>
  <c r="F17383" i="1"/>
  <c r="G16751" i="1"/>
  <c r="H16751" i="1" s="1"/>
  <c r="F16752" i="1"/>
  <c r="F5114" i="1"/>
  <c r="G5113" i="1"/>
  <c r="H5113" i="1" s="1"/>
  <c r="F10465" i="1"/>
  <c r="G10464" i="1"/>
  <c r="H10464" i="1" s="1"/>
  <c r="G11098" i="1"/>
  <c r="H11098" i="1" s="1"/>
  <c r="F11099" i="1"/>
  <c r="F12043" i="1"/>
  <c r="G12042" i="1"/>
  <c r="H12042" i="1" s="1"/>
  <c r="F5944" i="1"/>
  <c r="G5943" i="1"/>
  <c r="H5943" i="1" s="1"/>
  <c r="G5007" i="1"/>
  <c r="H5007" i="1" s="1"/>
  <c r="F5008" i="1"/>
  <c r="F16540" i="1"/>
  <c r="G16539" i="1"/>
  <c r="H16539" i="1" s="1"/>
  <c r="G12461" i="1"/>
  <c r="H12461" i="1" s="1"/>
  <c r="F12462" i="1"/>
  <c r="G14454" i="1"/>
  <c r="H14454" i="1" s="1"/>
  <c r="F14455" i="1"/>
  <c r="F15271" i="1"/>
  <c r="G15270" i="1"/>
  <c r="H15270" i="1" s="1"/>
  <c r="F10264" i="1"/>
  <c r="G10263" i="1"/>
  <c r="H10263" i="1" s="1"/>
  <c r="G12774" i="1"/>
  <c r="H12774" i="1" s="1"/>
  <c r="F12775" i="1"/>
  <c r="F15063" i="1"/>
  <c r="G15062" i="1"/>
  <c r="H15062" i="1" s="1"/>
  <c r="F8998" i="1"/>
  <c r="G8997" i="1"/>
  <c r="H8997" i="1" s="1"/>
  <c r="F12249" i="1"/>
  <c r="G12248" i="1"/>
  <c r="H12248" i="1" s="1"/>
  <c r="F4484" i="1"/>
  <c r="G4483" i="1"/>
  <c r="H4483" i="1" s="1"/>
  <c r="F15593" i="1"/>
  <c r="G15592" i="1"/>
  <c r="H15592" i="1" s="1"/>
  <c r="F12879" i="1"/>
  <c r="G12878" i="1"/>
  <c r="H12878" i="1" s="1"/>
  <c r="F14852" i="1"/>
  <c r="G14851" i="1"/>
  <c r="H14851" i="1" s="1"/>
  <c r="G15488" i="1"/>
  <c r="H15488" i="1" s="1"/>
  <c r="F15489" i="1"/>
  <c r="G8788" i="1"/>
  <c r="H8788" i="1" s="1"/>
  <c r="F8789" i="1"/>
  <c r="G12568" i="1"/>
  <c r="H12568" i="1" s="1"/>
  <c r="F12569" i="1"/>
  <c r="G15909" i="1"/>
  <c r="H15909" i="1" s="1"/>
  <c r="F15910" i="1"/>
  <c r="G9315" i="1"/>
  <c r="F9316" i="1"/>
  <c r="H9315" i="1"/>
  <c r="F10158" i="1"/>
  <c r="G10157" i="1"/>
  <c r="H10157" i="1" s="1"/>
  <c r="F15165" i="1"/>
  <c r="G15164" i="1"/>
  <c r="H15164" i="1" s="1"/>
  <c r="G7207" i="1"/>
  <c r="H7207" i="1" s="1"/>
  <c r="F7208" i="1"/>
  <c r="G9103" i="1"/>
  <c r="H9103" i="1" s="1"/>
  <c r="F9104" i="1"/>
  <c r="G11305" i="1"/>
  <c r="H11305" i="1" s="1"/>
  <c r="F11306" i="1"/>
  <c r="F19379" i="1"/>
  <c r="G19378" i="1"/>
  <c r="H19378" i="1" s="1"/>
  <c r="G4905" i="1"/>
  <c r="H4905" i="1" s="1"/>
  <c r="F4906" i="1"/>
  <c r="F18116" i="1"/>
  <c r="G18115" i="1"/>
  <c r="H18115" i="1" s="1"/>
  <c r="F8893" i="1"/>
  <c r="G8892" i="1"/>
  <c r="H8892" i="1" s="1"/>
  <c r="G15802" i="1"/>
  <c r="H15802" i="1" s="1"/>
  <c r="F15803" i="1"/>
  <c r="G157" i="1"/>
  <c r="H157" i="1" s="1"/>
  <c r="F158" i="1"/>
  <c r="F16856" i="1"/>
  <c r="G16855" i="1"/>
  <c r="H16855" i="1" s="1"/>
  <c r="F6998" i="1"/>
  <c r="G6997" i="1"/>
  <c r="H6997" i="1" s="1"/>
  <c r="G11409" i="1"/>
  <c r="H11409" i="1" s="1"/>
  <c r="F11410" i="1"/>
  <c r="F11516" i="1"/>
  <c r="G11515" i="1"/>
  <c r="H11515" i="1" s="1"/>
  <c r="G10054" i="1"/>
  <c r="H10054" i="1" s="1"/>
  <c r="F10055" i="1"/>
  <c r="G9208" i="1"/>
  <c r="H9208" i="1" s="1"/>
  <c r="F9209" i="1"/>
  <c r="G5218" i="1"/>
  <c r="H5218" i="1" s="1"/>
  <c r="F5219" i="1"/>
  <c r="G17796" i="1"/>
  <c r="H17796" i="1" s="1"/>
  <c r="F17797" i="1"/>
  <c r="F17065" i="1"/>
  <c r="G17064" i="1"/>
  <c r="H17064" i="1" s="1"/>
  <c r="G20702" i="1"/>
  <c r="H20702" i="1" s="1"/>
  <c r="F20703" i="1"/>
  <c r="G10887" i="1"/>
  <c r="H10887" i="1" s="1"/>
  <c r="F10888" i="1"/>
  <c r="G10781" i="1"/>
  <c r="H10781" i="1" s="1"/>
  <c r="F10782" i="1"/>
  <c r="F10569" i="1"/>
  <c r="G10568" i="1"/>
  <c r="H10568" i="1" s="1"/>
  <c r="F18539" i="1"/>
  <c r="G18538" i="1"/>
  <c r="H18538" i="1" s="1"/>
  <c r="F9633" i="1"/>
  <c r="G9632" i="1"/>
  <c r="H9632" i="1" s="1"/>
  <c r="F8261" i="1"/>
  <c r="G8260" i="1"/>
  <c r="H8260" i="1" s="1"/>
  <c r="F11937" i="1"/>
  <c r="G11936" i="1"/>
  <c r="H11936" i="1" s="1"/>
  <c r="F9842" i="1"/>
  <c r="G9841" i="1"/>
  <c r="H9841" i="1" s="1"/>
  <c r="G5325" i="1"/>
  <c r="H5325" i="1" s="1"/>
  <c r="F5326" i="1"/>
  <c r="G2170" i="1"/>
  <c r="H2170" i="1" s="1"/>
  <c r="F2171" i="1"/>
  <c r="G14957" i="1"/>
  <c r="H14957" i="1" s="1"/>
  <c r="F14958" i="1"/>
  <c r="G12983" i="1"/>
  <c r="H12983" i="1" s="1"/>
  <c r="F12984" i="1"/>
  <c r="F10993" i="1"/>
  <c r="G10992" i="1"/>
  <c r="H10992" i="1" s="1"/>
  <c r="G11725" i="1"/>
  <c r="H11725" i="1" s="1"/>
  <c r="F11726" i="1"/>
  <c r="G9421" i="1"/>
  <c r="H9421" i="1" s="1"/>
  <c r="F9422" i="1"/>
  <c r="F11201" i="1"/>
  <c r="G11200" i="1"/>
  <c r="H11200" i="1" s="1"/>
  <c r="G22329" i="1"/>
  <c r="H22329" i="1" s="1"/>
  <c r="F22330" i="1"/>
  <c r="G15698" i="1"/>
  <c r="H15698" i="1" s="1"/>
  <c r="F15699" i="1"/>
  <c r="G11621" i="1"/>
  <c r="H11621" i="1" s="1"/>
  <c r="F11622" i="1"/>
  <c r="G11829" i="1"/>
  <c r="H11829" i="1" s="1"/>
  <c r="F11830" i="1"/>
  <c r="F21386" i="1"/>
  <c r="G21385" i="1"/>
  <c r="H21385" i="1" s="1"/>
  <c r="G4063" i="1"/>
  <c r="H4063" i="1" s="1"/>
  <c r="F4064" i="1"/>
  <c r="G5628" i="1"/>
  <c r="H5628" i="1" s="1"/>
  <c r="F5629" i="1"/>
  <c r="G1647" i="1"/>
  <c r="H1647" i="1" s="1"/>
  <c r="F1648" i="1"/>
  <c r="F576" i="1"/>
  <c r="F15700" i="1" l="1"/>
  <c r="G15699" i="1"/>
  <c r="H15699" i="1" s="1"/>
  <c r="F17066" i="1"/>
  <c r="G17065" i="1"/>
  <c r="H17065" i="1" s="1"/>
  <c r="G10158" i="1"/>
  <c r="H10158" i="1" s="1"/>
  <c r="F10159" i="1"/>
  <c r="F2172" i="1"/>
  <c r="G2171" i="1"/>
  <c r="H2171" i="1" s="1"/>
  <c r="G12879" i="1"/>
  <c r="H12879" i="1" s="1"/>
  <c r="F12880" i="1"/>
  <c r="F8262" i="1"/>
  <c r="G8261" i="1"/>
  <c r="H8261" i="1" s="1"/>
  <c r="G9316" i="1"/>
  <c r="H9316" i="1" s="1"/>
  <c r="F9317" i="1"/>
  <c r="F5327" i="1"/>
  <c r="G5326" i="1"/>
  <c r="H5326" i="1" s="1"/>
  <c r="G11410" i="1"/>
  <c r="H11410" i="1" s="1"/>
  <c r="F11411" i="1"/>
  <c r="G15593" i="1"/>
  <c r="H15593" i="1" s="1"/>
  <c r="F15594" i="1"/>
  <c r="F11100" i="1"/>
  <c r="G11099" i="1"/>
  <c r="H11099" i="1" s="1"/>
  <c r="G12984" i="1"/>
  <c r="H12984" i="1" s="1"/>
  <c r="F12985" i="1"/>
  <c r="G158" i="1"/>
  <c r="H158" i="1" s="1"/>
  <c r="F159" i="1"/>
  <c r="G15910" i="1"/>
  <c r="H15910" i="1" s="1"/>
  <c r="F15911" i="1"/>
  <c r="F17798" i="1"/>
  <c r="G17797" i="1"/>
  <c r="H17797" i="1" s="1"/>
  <c r="F13930" i="1"/>
  <c r="G13929" i="1"/>
  <c r="H13929" i="1" s="1"/>
  <c r="G15803" i="1"/>
  <c r="H15803" i="1" s="1"/>
  <c r="F15804" i="1"/>
  <c r="F5115" i="1"/>
  <c r="G5114" i="1"/>
  <c r="H5114" i="1" s="1"/>
  <c r="F15064" i="1"/>
  <c r="G15063" i="1"/>
  <c r="H15063" i="1" s="1"/>
  <c r="G9633" i="1"/>
  <c r="H9633" i="1" s="1"/>
  <c r="F9634" i="1"/>
  <c r="F9105" i="1"/>
  <c r="G9104" i="1"/>
  <c r="H9104" i="1" s="1"/>
  <c r="F12570" i="1"/>
  <c r="G12569" i="1"/>
  <c r="H12569" i="1" s="1"/>
  <c r="F10889" i="1"/>
  <c r="G10888" i="1"/>
  <c r="H10888" i="1" s="1"/>
  <c r="G6998" i="1"/>
  <c r="H6998" i="1" s="1"/>
  <c r="F6999" i="1"/>
  <c r="G4484" i="1"/>
  <c r="H4484" i="1" s="1"/>
  <c r="F4485" i="1"/>
  <c r="F22331" i="1"/>
  <c r="G22330" i="1"/>
  <c r="H22330" i="1" s="1"/>
  <c r="F21387" i="1"/>
  <c r="G21386" i="1"/>
  <c r="H21386" i="1" s="1"/>
  <c r="F9843" i="1"/>
  <c r="G9842" i="1"/>
  <c r="H9842" i="1" s="1"/>
  <c r="F18540" i="1"/>
  <c r="G18539" i="1"/>
  <c r="H18539" i="1" s="1"/>
  <c r="F7209" i="1"/>
  <c r="G7208" i="1"/>
  <c r="H7208" i="1" s="1"/>
  <c r="F12776" i="1"/>
  <c r="G12775" i="1"/>
  <c r="H12775" i="1" s="1"/>
  <c r="G5219" i="1"/>
  <c r="H5219" i="1" s="1"/>
  <c r="F5220" i="1"/>
  <c r="G8893" i="1"/>
  <c r="H8893" i="1" s="1"/>
  <c r="F8894" i="1"/>
  <c r="F12463" i="1"/>
  <c r="G12462" i="1"/>
  <c r="H12462" i="1" s="1"/>
  <c r="F16753" i="1"/>
  <c r="G16752" i="1"/>
  <c r="H16752" i="1" s="1"/>
  <c r="F11202" i="1"/>
  <c r="G11201" i="1"/>
  <c r="H11201" i="1" s="1"/>
  <c r="G11726" i="1"/>
  <c r="H11726" i="1" s="1"/>
  <c r="F11727" i="1"/>
  <c r="F10570" i="1"/>
  <c r="G10569" i="1"/>
  <c r="H10569" i="1" s="1"/>
  <c r="F10783" i="1"/>
  <c r="G10782" i="1"/>
  <c r="H10782" i="1" s="1"/>
  <c r="F9210" i="1"/>
  <c r="G9209" i="1"/>
  <c r="H9209" i="1" s="1"/>
  <c r="G16856" i="1"/>
  <c r="H16856" i="1" s="1"/>
  <c r="F16857" i="1"/>
  <c r="F18117" i="1"/>
  <c r="G18116" i="1"/>
  <c r="H18116" i="1" s="1"/>
  <c r="F15166" i="1"/>
  <c r="G15165" i="1"/>
  <c r="H15165" i="1" s="1"/>
  <c r="G4064" i="1"/>
  <c r="H4064" i="1" s="1"/>
  <c r="F4065" i="1"/>
  <c r="G10465" i="1"/>
  <c r="H10465" i="1" s="1"/>
  <c r="F10466" i="1"/>
  <c r="G20703" i="1"/>
  <c r="H20703" i="1" s="1"/>
  <c r="F20704" i="1"/>
  <c r="F10056" i="1"/>
  <c r="G10055" i="1"/>
  <c r="H10055" i="1" s="1"/>
  <c r="G12249" i="1"/>
  <c r="H12249" i="1" s="1"/>
  <c r="F12250" i="1"/>
  <c r="F14853" i="1"/>
  <c r="G14852" i="1"/>
  <c r="H14852" i="1" s="1"/>
  <c r="F11307" i="1"/>
  <c r="G11306" i="1"/>
  <c r="H11306" i="1" s="1"/>
  <c r="G8789" i="1"/>
  <c r="H8789" i="1" s="1"/>
  <c r="F8790" i="1"/>
  <c r="F5945" i="1"/>
  <c r="G5944" i="1"/>
  <c r="H5944" i="1" s="1"/>
  <c r="G14455" i="1"/>
  <c r="H14455" i="1" s="1"/>
  <c r="F14456" i="1"/>
  <c r="G11830" i="1"/>
  <c r="H11830" i="1" s="1"/>
  <c r="F11831" i="1"/>
  <c r="G9422" i="1"/>
  <c r="H9422" i="1" s="1"/>
  <c r="F9423" i="1"/>
  <c r="G11937" i="1"/>
  <c r="H11937" i="1" s="1"/>
  <c r="F11938" i="1"/>
  <c r="F4907" i="1"/>
  <c r="G4906" i="1"/>
  <c r="H4906" i="1" s="1"/>
  <c r="F15490" i="1"/>
  <c r="G15489" i="1"/>
  <c r="H15489" i="1" s="1"/>
  <c r="F10265" i="1"/>
  <c r="G10264" i="1"/>
  <c r="H10264" i="1" s="1"/>
  <c r="F1649" i="1"/>
  <c r="G1648" i="1"/>
  <c r="H1648" i="1" s="1"/>
  <c r="G5008" i="1"/>
  <c r="H5008" i="1" s="1"/>
  <c r="F5009" i="1"/>
  <c r="G11516" i="1"/>
  <c r="H11516" i="1" s="1"/>
  <c r="F11517" i="1"/>
  <c r="F15272" i="1"/>
  <c r="G15271" i="1"/>
  <c r="H15271" i="1" s="1"/>
  <c r="F16541" i="1"/>
  <c r="G16540" i="1"/>
  <c r="H16540" i="1" s="1"/>
  <c r="F5630" i="1"/>
  <c r="G5629" i="1"/>
  <c r="H5629" i="1" s="1"/>
  <c r="F11623" i="1"/>
  <c r="G11622" i="1"/>
  <c r="H11622" i="1" s="1"/>
  <c r="G10993" i="1"/>
  <c r="H10993" i="1" s="1"/>
  <c r="F10994" i="1"/>
  <c r="G14958" i="1"/>
  <c r="H14958" i="1" s="1"/>
  <c r="F14959" i="1"/>
  <c r="F19380" i="1"/>
  <c r="G19379" i="1"/>
  <c r="H19379" i="1" s="1"/>
  <c r="F8999" i="1"/>
  <c r="G8998" i="1"/>
  <c r="H8998" i="1" s="1"/>
  <c r="G17383" i="1"/>
  <c r="H17383" i="1" s="1"/>
  <c r="F17384" i="1"/>
  <c r="F12044" i="1"/>
  <c r="G12043" i="1"/>
  <c r="H12043" i="1" s="1"/>
  <c r="F577" i="1"/>
  <c r="G4907" i="1" l="1"/>
  <c r="H4907" i="1" s="1"/>
  <c r="F4908" i="1"/>
  <c r="G10056" i="1"/>
  <c r="H10056" i="1" s="1"/>
  <c r="F10057" i="1"/>
  <c r="F5221" i="1"/>
  <c r="G5220" i="1"/>
  <c r="H5220" i="1" s="1"/>
  <c r="F7210" i="1"/>
  <c r="G7209" i="1"/>
  <c r="H7209" i="1" s="1"/>
  <c r="G2172" i="1"/>
  <c r="H2172" i="1" s="1"/>
  <c r="F2173" i="1"/>
  <c r="F20705" i="1"/>
  <c r="G20704" i="1"/>
  <c r="H20704" i="1" s="1"/>
  <c r="F10784" i="1"/>
  <c r="G10783" i="1"/>
  <c r="H10783" i="1" s="1"/>
  <c r="G4485" i="1"/>
  <c r="H4485" i="1" s="1"/>
  <c r="F4486" i="1"/>
  <c r="F160" i="1"/>
  <c r="G159" i="1"/>
  <c r="H159" i="1" s="1"/>
  <c r="G9634" i="1"/>
  <c r="H9634" i="1" s="1"/>
  <c r="F9635" i="1"/>
  <c r="G8262" i="1"/>
  <c r="H8262" i="1" s="1"/>
  <c r="F8263" i="1"/>
  <c r="F1650" i="1"/>
  <c r="G1649" i="1"/>
  <c r="H1649" i="1" s="1"/>
  <c r="G6999" i="1"/>
  <c r="H6999" i="1" s="1"/>
  <c r="F7000" i="1"/>
  <c r="G12985" i="1"/>
  <c r="H12985" i="1" s="1"/>
  <c r="F12986" i="1"/>
  <c r="F10571" i="1"/>
  <c r="G10570" i="1"/>
  <c r="H10570" i="1" s="1"/>
  <c r="F18541" i="1"/>
  <c r="G18540" i="1"/>
  <c r="H18540" i="1" s="1"/>
  <c r="F13931" i="1"/>
  <c r="G13930" i="1"/>
  <c r="H13930" i="1" s="1"/>
  <c r="F5328" i="1"/>
  <c r="G5327" i="1"/>
  <c r="H5327" i="1" s="1"/>
  <c r="G11938" i="1"/>
  <c r="H11938" i="1" s="1"/>
  <c r="F11939" i="1"/>
  <c r="F11832" i="1"/>
  <c r="G11831" i="1"/>
  <c r="H11831" i="1" s="1"/>
  <c r="F11728" i="1"/>
  <c r="G11727" i="1"/>
  <c r="H11727" i="1" s="1"/>
  <c r="F14854" i="1"/>
  <c r="G14853" i="1"/>
  <c r="H14853" i="1" s="1"/>
  <c r="F4066" i="1"/>
  <c r="G4065" i="1"/>
  <c r="H4065" i="1" s="1"/>
  <c r="F9844" i="1"/>
  <c r="G9843" i="1"/>
  <c r="H9843" i="1" s="1"/>
  <c r="F10890" i="1"/>
  <c r="G10889" i="1"/>
  <c r="H10889" i="1" s="1"/>
  <c r="F5116" i="1"/>
  <c r="G5115" i="1"/>
  <c r="H5115" i="1" s="1"/>
  <c r="F12045" i="1"/>
  <c r="G12044" i="1"/>
  <c r="H12044" i="1" s="1"/>
  <c r="G16541" i="1"/>
  <c r="H16541" i="1" s="1"/>
  <c r="F16542" i="1"/>
  <c r="G11202" i="1"/>
  <c r="H11202" i="1" s="1"/>
  <c r="F11203" i="1"/>
  <c r="F10160" i="1"/>
  <c r="G10159" i="1"/>
  <c r="H10159" i="1" s="1"/>
  <c r="G14456" i="1"/>
  <c r="F14457" i="1"/>
  <c r="H14456" i="1"/>
  <c r="F12881" i="1"/>
  <c r="G12880" i="1"/>
  <c r="H12880" i="1" s="1"/>
  <c r="F11624" i="1"/>
  <c r="G11623" i="1"/>
  <c r="H11623" i="1" s="1"/>
  <c r="F9000" i="1"/>
  <c r="G8999" i="1"/>
  <c r="H8999" i="1" s="1"/>
  <c r="F15273" i="1"/>
  <c r="G15272" i="1"/>
  <c r="H15272" i="1" s="1"/>
  <c r="G16753" i="1"/>
  <c r="H16753" i="1" s="1"/>
  <c r="F16754" i="1"/>
  <c r="F21388" i="1"/>
  <c r="G21387" i="1"/>
  <c r="H21387" i="1" s="1"/>
  <c r="F11101" i="1"/>
  <c r="G11100" i="1"/>
  <c r="H11100" i="1" s="1"/>
  <c r="F19381" i="1"/>
  <c r="G19380" i="1"/>
  <c r="H19380" i="1" s="1"/>
  <c r="F5946" i="1"/>
  <c r="G5945" i="1"/>
  <c r="H5945" i="1" s="1"/>
  <c r="G15166" i="1"/>
  <c r="H15166" i="1" s="1"/>
  <c r="F15167" i="1"/>
  <c r="F15595" i="1"/>
  <c r="G15594" i="1"/>
  <c r="H15594" i="1" s="1"/>
  <c r="G17384" i="1"/>
  <c r="H17384" i="1" s="1"/>
  <c r="F17385" i="1"/>
  <c r="F12571" i="1"/>
  <c r="G12570" i="1"/>
  <c r="H12570" i="1" s="1"/>
  <c r="F17799" i="1"/>
  <c r="G17798" i="1"/>
  <c r="H17798" i="1" s="1"/>
  <c r="F17067" i="1"/>
  <c r="G17066" i="1"/>
  <c r="H17066" i="1" s="1"/>
  <c r="G8790" i="1"/>
  <c r="H8790" i="1" s="1"/>
  <c r="F8791" i="1"/>
  <c r="G12250" i="1"/>
  <c r="H12250" i="1" s="1"/>
  <c r="F12251" i="1"/>
  <c r="G10466" i="1"/>
  <c r="H10466" i="1" s="1"/>
  <c r="F10467" i="1"/>
  <c r="G18117" i="1"/>
  <c r="H18117" i="1" s="1"/>
  <c r="F18118" i="1"/>
  <c r="G12463" i="1"/>
  <c r="H12463" i="1" s="1"/>
  <c r="F12464" i="1"/>
  <c r="F12777" i="1"/>
  <c r="G12776" i="1"/>
  <c r="H12776" i="1" s="1"/>
  <c r="G9423" i="1"/>
  <c r="H9423" i="1" s="1"/>
  <c r="F9424" i="1"/>
  <c r="G10265" i="1"/>
  <c r="H10265" i="1" s="1"/>
  <c r="F10266" i="1"/>
  <c r="F16858" i="1"/>
  <c r="G16857" i="1"/>
  <c r="H16857" i="1" s="1"/>
  <c r="F22332" i="1"/>
  <c r="G22331" i="1"/>
  <c r="H22331" i="1" s="1"/>
  <c r="F9106" i="1"/>
  <c r="G9105" i="1"/>
  <c r="H9105" i="1" s="1"/>
  <c r="F5010" i="1"/>
  <c r="G5009" i="1"/>
  <c r="H5009" i="1" s="1"/>
  <c r="F14960" i="1"/>
  <c r="G14959" i="1"/>
  <c r="H14959" i="1" s="1"/>
  <c r="G11517" i="1"/>
  <c r="H11517" i="1" s="1"/>
  <c r="F11518" i="1"/>
  <c r="G15064" i="1"/>
  <c r="H15064" i="1" s="1"/>
  <c r="F15065" i="1"/>
  <c r="G9317" i="1"/>
  <c r="H9317" i="1" s="1"/>
  <c r="F9318" i="1"/>
  <c r="G11307" i="1"/>
  <c r="H11307" i="1" s="1"/>
  <c r="F11308" i="1"/>
  <c r="G8894" i="1"/>
  <c r="H8894" i="1" s="1"/>
  <c r="F8895" i="1"/>
  <c r="G5630" i="1"/>
  <c r="H5630" i="1" s="1"/>
  <c r="F5631" i="1"/>
  <c r="G10994" i="1"/>
  <c r="H10994" i="1" s="1"/>
  <c r="F10995" i="1"/>
  <c r="F9211" i="1"/>
  <c r="G9210" i="1"/>
  <c r="H9210" i="1" s="1"/>
  <c r="F15805" i="1"/>
  <c r="G15804" i="1"/>
  <c r="H15804" i="1" s="1"/>
  <c r="G15911" i="1"/>
  <c r="H15911" i="1" s="1"/>
  <c r="F15912" i="1"/>
  <c r="F11412" i="1"/>
  <c r="G11411" i="1"/>
  <c r="H11411" i="1" s="1"/>
  <c r="F15491" i="1"/>
  <c r="G15490" i="1"/>
  <c r="H15490" i="1" s="1"/>
  <c r="F15701" i="1"/>
  <c r="G15700" i="1"/>
  <c r="H15700" i="1" s="1"/>
  <c r="F578" i="1"/>
  <c r="F9001" i="1" l="1"/>
  <c r="G9000" i="1"/>
  <c r="H9000" i="1" s="1"/>
  <c r="G14457" i="1"/>
  <c r="H14457" i="1" s="1"/>
  <c r="F14458" i="1"/>
  <c r="G9844" i="1"/>
  <c r="H9844" i="1" s="1"/>
  <c r="F9845" i="1"/>
  <c r="G12571" i="1"/>
  <c r="H12571" i="1" s="1"/>
  <c r="F12572" i="1"/>
  <c r="F15168" i="1"/>
  <c r="G15167" i="1"/>
  <c r="H15167" i="1" s="1"/>
  <c r="G12777" i="1"/>
  <c r="H12777" i="1" s="1"/>
  <c r="F12778" i="1"/>
  <c r="F12465" i="1"/>
  <c r="G12464" i="1"/>
  <c r="H12464" i="1" s="1"/>
  <c r="G11624" i="1"/>
  <c r="H11624" i="1" s="1"/>
  <c r="F11625" i="1"/>
  <c r="G4066" i="1"/>
  <c r="H4066" i="1" s="1"/>
  <c r="F4067" i="1"/>
  <c r="F11833" i="1"/>
  <c r="G11832" i="1"/>
  <c r="H11832" i="1" s="1"/>
  <c r="G9106" i="1"/>
  <c r="H9106" i="1" s="1"/>
  <c r="F9107" i="1"/>
  <c r="F11940" i="1"/>
  <c r="G11939" i="1"/>
  <c r="H11939" i="1" s="1"/>
  <c r="F4487" i="1"/>
  <c r="G4486" i="1"/>
  <c r="H4486" i="1" s="1"/>
  <c r="F12882" i="1"/>
  <c r="G12881" i="1"/>
  <c r="H12881" i="1" s="1"/>
  <c r="F1651" i="1"/>
  <c r="G1650" i="1"/>
  <c r="H1650" i="1" s="1"/>
  <c r="F22333" i="1"/>
  <c r="G22332" i="1"/>
  <c r="H22332" i="1" s="1"/>
  <c r="F18119" i="1"/>
  <c r="G18118" i="1"/>
  <c r="H18118" i="1" s="1"/>
  <c r="G16542" i="1"/>
  <c r="H16542" i="1" s="1"/>
  <c r="F16543" i="1"/>
  <c r="G14854" i="1"/>
  <c r="H14854" i="1" s="1"/>
  <c r="F14855" i="1"/>
  <c r="F10785" i="1"/>
  <c r="G10784" i="1"/>
  <c r="H10784" i="1" s="1"/>
  <c r="F15492" i="1"/>
  <c r="G15491" i="1"/>
  <c r="H15491" i="1" s="1"/>
  <c r="G16858" i="1"/>
  <c r="H16858" i="1" s="1"/>
  <c r="F16859" i="1"/>
  <c r="F12987" i="1"/>
  <c r="G12986" i="1"/>
  <c r="H12986" i="1" s="1"/>
  <c r="G160" i="1"/>
  <c r="H160" i="1" s="1"/>
  <c r="F161" i="1"/>
  <c r="G10467" i="1"/>
  <c r="H10467" i="1" s="1"/>
  <c r="F10468" i="1"/>
  <c r="F8264" i="1"/>
  <c r="G8263" i="1"/>
  <c r="H8263" i="1" s="1"/>
  <c r="G7000" i="1"/>
  <c r="H7000" i="1" s="1"/>
  <c r="F7001" i="1"/>
  <c r="F11519" i="1"/>
  <c r="G11518" i="1"/>
  <c r="H11518" i="1" s="1"/>
  <c r="G10266" i="1"/>
  <c r="H10266" i="1" s="1"/>
  <c r="F10267" i="1"/>
  <c r="F12252" i="1"/>
  <c r="G12251" i="1"/>
  <c r="H12251" i="1" s="1"/>
  <c r="F17386" i="1"/>
  <c r="G17385" i="1"/>
  <c r="H17385" i="1" s="1"/>
  <c r="F5947" i="1"/>
  <c r="G5946" i="1"/>
  <c r="H5946" i="1" s="1"/>
  <c r="F5329" i="1"/>
  <c r="G5328" i="1"/>
  <c r="H5328" i="1" s="1"/>
  <c r="G20705" i="1"/>
  <c r="H20705" i="1" s="1"/>
  <c r="F20706" i="1"/>
  <c r="F7211" i="1"/>
  <c r="G7210" i="1"/>
  <c r="H7210" i="1" s="1"/>
  <c r="G8895" i="1"/>
  <c r="H8895" i="1" s="1"/>
  <c r="F8896" i="1"/>
  <c r="F10161" i="1"/>
  <c r="G10160" i="1"/>
  <c r="H10160" i="1" s="1"/>
  <c r="F12046" i="1"/>
  <c r="G12045" i="1"/>
  <c r="H12045" i="1" s="1"/>
  <c r="F5632" i="1"/>
  <c r="G5631" i="1"/>
  <c r="H5631" i="1" s="1"/>
  <c r="F8792" i="1"/>
  <c r="G8791" i="1"/>
  <c r="H8791" i="1" s="1"/>
  <c r="G11101" i="1"/>
  <c r="H11101" i="1" s="1"/>
  <c r="F11102" i="1"/>
  <c r="F13932" i="1"/>
  <c r="G13931" i="1"/>
  <c r="H13931" i="1" s="1"/>
  <c r="F9636" i="1"/>
  <c r="G9635" i="1"/>
  <c r="H9635" i="1" s="1"/>
  <c r="G5221" i="1"/>
  <c r="H5221" i="1" s="1"/>
  <c r="F5222" i="1"/>
  <c r="F15066" i="1"/>
  <c r="G15065" i="1"/>
  <c r="H15065" i="1" s="1"/>
  <c r="G14960" i="1"/>
  <c r="H14960" i="1" s="1"/>
  <c r="F14961" i="1"/>
  <c r="F10058" i="1"/>
  <c r="G10057" i="1"/>
  <c r="H10057" i="1" s="1"/>
  <c r="G19381" i="1"/>
  <c r="H19381" i="1" s="1"/>
  <c r="F19382" i="1"/>
  <c r="G21388" i="1"/>
  <c r="H21388" i="1" s="1"/>
  <c r="F21389" i="1"/>
  <c r="G9211" i="1"/>
  <c r="H9211" i="1" s="1"/>
  <c r="F9212" i="1"/>
  <c r="F11309" i="1"/>
  <c r="G11308" i="1"/>
  <c r="H11308" i="1" s="1"/>
  <c r="G10995" i="1"/>
  <c r="H10995" i="1" s="1"/>
  <c r="F10996" i="1"/>
  <c r="F11413" i="1"/>
  <c r="G11412" i="1"/>
  <c r="H11412" i="1" s="1"/>
  <c r="F5011" i="1"/>
  <c r="G5010" i="1"/>
  <c r="H5010" i="1" s="1"/>
  <c r="G15595" i="1"/>
  <c r="H15595" i="1" s="1"/>
  <c r="F15596" i="1"/>
  <c r="F16755" i="1"/>
  <c r="G16754" i="1"/>
  <c r="H16754" i="1" s="1"/>
  <c r="F4909" i="1"/>
  <c r="G4908" i="1"/>
  <c r="H4908" i="1" s="1"/>
  <c r="G15701" i="1"/>
  <c r="H15701" i="1" s="1"/>
  <c r="F15702" i="1"/>
  <c r="F18542" i="1"/>
  <c r="G18541" i="1"/>
  <c r="H18541" i="1" s="1"/>
  <c r="G15912" i="1"/>
  <c r="H15912" i="1" s="1"/>
  <c r="F15913" i="1"/>
  <c r="F17068" i="1"/>
  <c r="G17067" i="1"/>
  <c r="H17067" i="1" s="1"/>
  <c r="G9318" i="1"/>
  <c r="H9318" i="1" s="1"/>
  <c r="F9319" i="1"/>
  <c r="G9424" i="1"/>
  <c r="H9424" i="1" s="1"/>
  <c r="F9425" i="1"/>
  <c r="F11204" i="1"/>
  <c r="G11203" i="1"/>
  <c r="H11203" i="1" s="1"/>
  <c r="F10572" i="1"/>
  <c r="G10571" i="1"/>
  <c r="H10571" i="1" s="1"/>
  <c r="G10890" i="1"/>
  <c r="H10890" i="1" s="1"/>
  <c r="F10891" i="1"/>
  <c r="F15806" i="1"/>
  <c r="G15805" i="1"/>
  <c r="H15805" i="1" s="1"/>
  <c r="F5117" i="1"/>
  <c r="G5116" i="1"/>
  <c r="H5116" i="1" s="1"/>
  <c r="G11728" i="1"/>
  <c r="H11728" i="1" s="1"/>
  <c r="F11729" i="1"/>
  <c r="F15274" i="1"/>
  <c r="G15273" i="1"/>
  <c r="H15273" i="1" s="1"/>
  <c r="G17799" i="1"/>
  <c r="H17799" i="1" s="1"/>
  <c r="F17800" i="1"/>
  <c r="G2173" i="1"/>
  <c r="H2173" i="1" s="1"/>
  <c r="F2174" i="1"/>
  <c r="F579" i="1"/>
  <c r="G9212" i="1" l="1"/>
  <c r="H9212" i="1" s="1"/>
  <c r="F9213" i="1"/>
  <c r="F18543" i="1"/>
  <c r="G18542" i="1"/>
  <c r="H18542" i="1" s="1"/>
  <c r="G15492" i="1"/>
  <c r="H15492" i="1" s="1"/>
  <c r="F15493" i="1"/>
  <c r="F11941" i="1"/>
  <c r="G11940" i="1"/>
  <c r="H11940" i="1" s="1"/>
  <c r="G11309" i="1"/>
  <c r="H11309" i="1" s="1"/>
  <c r="F11310" i="1"/>
  <c r="F9637" i="1"/>
  <c r="G9636" i="1"/>
  <c r="H9636" i="1" s="1"/>
  <c r="F5948" i="1"/>
  <c r="G5947" i="1"/>
  <c r="H5947" i="1" s="1"/>
  <c r="G9001" i="1"/>
  <c r="H9001" i="1" s="1"/>
  <c r="F9002" i="1"/>
  <c r="G10058" i="1"/>
  <c r="H10058" i="1" s="1"/>
  <c r="F10059" i="1"/>
  <c r="G10468" i="1"/>
  <c r="H10468" i="1" s="1"/>
  <c r="F10469" i="1"/>
  <c r="G11625" i="1"/>
  <c r="H11625" i="1" s="1"/>
  <c r="F11626" i="1"/>
  <c r="F13933" i="1"/>
  <c r="G13932" i="1"/>
  <c r="H13932" i="1" s="1"/>
  <c r="G12046" i="1"/>
  <c r="H12046" i="1" s="1"/>
  <c r="F12047" i="1"/>
  <c r="F17387" i="1"/>
  <c r="G17386" i="1"/>
  <c r="H17386" i="1" s="1"/>
  <c r="F11730" i="1"/>
  <c r="G11729" i="1"/>
  <c r="H11729" i="1" s="1"/>
  <c r="G10785" i="1"/>
  <c r="H10785" i="1" s="1"/>
  <c r="F10786" i="1"/>
  <c r="F10162" i="1"/>
  <c r="G10161" i="1"/>
  <c r="H10161" i="1" s="1"/>
  <c r="F12253" i="1"/>
  <c r="G12252" i="1"/>
  <c r="H12252" i="1" s="1"/>
  <c r="F15169" i="1"/>
  <c r="G15168" i="1"/>
  <c r="H15168" i="1" s="1"/>
  <c r="G2174" i="1"/>
  <c r="H2174" i="1" s="1"/>
  <c r="F2175" i="1"/>
  <c r="F5118" i="1"/>
  <c r="G5117" i="1"/>
  <c r="H5117" i="1" s="1"/>
  <c r="F17801" i="1"/>
  <c r="G17800" i="1"/>
  <c r="H17800" i="1" s="1"/>
  <c r="G16755" i="1"/>
  <c r="H16755" i="1" s="1"/>
  <c r="F16756" i="1"/>
  <c r="G10267" i="1"/>
  <c r="H10267" i="1" s="1"/>
  <c r="F10268" i="1"/>
  <c r="G1651" i="1"/>
  <c r="H1651" i="1" s="1"/>
  <c r="F1652" i="1"/>
  <c r="G12572" i="1"/>
  <c r="H12572" i="1" s="1"/>
  <c r="F12573" i="1"/>
  <c r="F14459" i="1"/>
  <c r="G14458" i="1"/>
  <c r="H14458" i="1" s="1"/>
  <c r="F15807" i="1"/>
  <c r="G15806" i="1"/>
  <c r="H15806" i="1" s="1"/>
  <c r="F162" i="1"/>
  <c r="G161" i="1"/>
  <c r="H161" i="1" s="1"/>
  <c r="F14856" i="1"/>
  <c r="G14855" i="1"/>
  <c r="H14855" i="1" s="1"/>
  <c r="F9108" i="1"/>
  <c r="G9107" i="1"/>
  <c r="H9107" i="1" s="1"/>
  <c r="F17069" i="1"/>
  <c r="G17068" i="1"/>
  <c r="H17068" i="1" s="1"/>
  <c r="G8896" i="1"/>
  <c r="H8896" i="1" s="1"/>
  <c r="F8897" i="1"/>
  <c r="F12466" i="1"/>
  <c r="G12465" i="1"/>
  <c r="H12465" i="1" s="1"/>
  <c r="F9426" i="1"/>
  <c r="G9425" i="1"/>
  <c r="H9425" i="1" s="1"/>
  <c r="G15702" i="1"/>
  <c r="H15702" i="1" s="1"/>
  <c r="F15703" i="1"/>
  <c r="F15597" i="1"/>
  <c r="G15596" i="1"/>
  <c r="H15596" i="1" s="1"/>
  <c r="G11519" i="1"/>
  <c r="H11519" i="1" s="1"/>
  <c r="F11520" i="1"/>
  <c r="G16543" i="1"/>
  <c r="H16543" i="1" s="1"/>
  <c r="F16544" i="1"/>
  <c r="G11102" i="1"/>
  <c r="H11102" i="1" s="1"/>
  <c r="F11103" i="1"/>
  <c r="F12883" i="1"/>
  <c r="G12882" i="1"/>
  <c r="H12882" i="1" s="1"/>
  <c r="G21389" i="1"/>
  <c r="H21389" i="1" s="1"/>
  <c r="F21390" i="1"/>
  <c r="F7212" i="1"/>
  <c r="G7211" i="1"/>
  <c r="H7211" i="1" s="1"/>
  <c r="F10892" i="1"/>
  <c r="G10891" i="1"/>
  <c r="H10891" i="1" s="1"/>
  <c r="F5012" i="1"/>
  <c r="G5011" i="1"/>
  <c r="H5011" i="1" s="1"/>
  <c r="F14962" i="1"/>
  <c r="G14961" i="1"/>
  <c r="H14961" i="1" s="1"/>
  <c r="G20706" i="1"/>
  <c r="H20706" i="1" s="1"/>
  <c r="F20707" i="1"/>
  <c r="F7002" i="1"/>
  <c r="G7001" i="1"/>
  <c r="H7001" i="1" s="1"/>
  <c r="F8265" i="1"/>
  <c r="G8264" i="1"/>
  <c r="H8264" i="1" s="1"/>
  <c r="F12988" i="1"/>
  <c r="G12987" i="1"/>
  <c r="H12987" i="1" s="1"/>
  <c r="F9320" i="1"/>
  <c r="G9319" i="1"/>
  <c r="H9319" i="1" s="1"/>
  <c r="G19382" i="1"/>
  <c r="H19382" i="1" s="1"/>
  <c r="F19383" i="1"/>
  <c r="F4910" i="1"/>
  <c r="G4909" i="1"/>
  <c r="H4909" i="1" s="1"/>
  <c r="G11413" i="1"/>
  <c r="H11413" i="1" s="1"/>
  <c r="F11414" i="1"/>
  <c r="G18119" i="1"/>
  <c r="H18119" i="1" s="1"/>
  <c r="F18120" i="1"/>
  <c r="F4488" i="1"/>
  <c r="G4487" i="1"/>
  <c r="H4487" i="1" s="1"/>
  <c r="G9845" i="1"/>
  <c r="H9845" i="1" s="1"/>
  <c r="F9846" i="1"/>
  <c r="G15274" i="1"/>
  <c r="H15274" i="1" s="1"/>
  <c r="F15275" i="1"/>
  <c r="F15914" i="1"/>
  <c r="G15913" i="1"/>
  <c r="H15913" i="1" s="1"/>
  <c r="F10997" i="1"/>
  <c r="G10996" i="1"/>
  <c r="H10996" i="1" s="1"/>
  <c r="G15066" i="1"/>
  <c r="H15066" i="1" s="1"/>
  <c r="F15067" i="1"/>
  <c r="F8793" i="1"/>
  <c r="G8792" i="1"/>
  <c r="H8792" i="1" s="1"/>
  <c r="F5330" i="1"/>
  <c r="G5329" i="1"/>
  <c r="H5329" i="1" s="1"/>
  <c r="F16860" i="1"/>
  <c r="G16859" i="1"/>
  <c r="H16859" i="1" s="1"/>
  <c r="G11833" i="1"/>
  <c r="H11833" i="1" s="1"/>
  <c r="F11834" i="1"/>
  <c r="G5222" i="1"/>
  <c r="H5222" i="1" s="1"/>
  <c r="F5223" i="1"/>
  <c r="G22333" i="1"/>
  <c r="H22333" i="1" s="1"/>
  <c r="F22334" i="1"/>
  <c r="G4067" i="1"/>
  <c r="H4067" i="1" s="1"/>
  <c r="F4068" i="1"/>
  <c r="F12779" i="1"/>
  <c r="G12778" i="1"/>
  <c r="H12778" i="1" s="1"/>
  <c r="F11205" i="1"/>
  <c r="G11204" i="1"/>
  <c r="H11204" i="1" s="1"/>
  <c r="F10573" i="1"/>
  <c r="G10572" i="1"/>
  <c r="H10572" i="1" s="1"/>
  <c r="G5632" i="1"/>
  <c r="H5632" i="1" s="1"/>
  <c r="F5633" i="1"/>
  <c r="F580" i="1"/>
  <c r="G2175" i="1" l="1"/>
  <c r="H2175" i="1" s="1"/>
  <c r="F2176" i="1"/>
  <c r="G12047" i="1"/>
  <c r="H12047" i="1" s="1"/>
  <c r="F12048" i="1"/>
  <c r="F10998" i="1"/>
  <c r="G10997" i="1"/>
  <c r="H10997" i="1" s="1"/>
  <c r="G11414" i="1"/>
  <c r="H11414" i="1" s="1"/>
  <c r="F11415" i="1"/>
  <c r="G10892" i="1"/>
  <c r="H10892" i="1" s="1"/>
  <c r="F10893" i="1"/>
  <c r="G9637" i="1"/>
  <c r="H9637" i="1" s="1"/>
  <c r="F9638" i="1"/>
  <c r="G18543" i="1"/>
  <c r="H18543" i="1" s="1"/>
  <c r="F18544" i="1"/>
  <c r="G10786" i="1"/>
  <c r="H10786" i="1" s="1"/>
  <c r="F10787" i="1"/>
  <c r="F5119" i="1"/>
  <c r="G5118" i="1"/>
  <c r="H5118" i="1" s="1"/>
  <c r="F15915" i="1"/>
  <c r="G15914" i="1"/>
  <c r="H15914" i="1" s="1"/>
  <c r="F12467" i="1"/>
  <c r="G12466" i="1"/>
  <c r="H12466" i="1" s="1"/>
  <c r="G15169" i="1"/>
  <c r="H15169" i="1" s="1"/>
  <c r="F15170" i="1"/>
  <c r="G13933" i="1"/>
  <c r="H13933" i="1" s="1"/>
  <c r="F13934" i="1"/>
  <c r="G4910" i="1"/>
  <c r="H4910" i="1" s="1"/>
  <c r="F4911" i="1"/>
  <c r="F10269" i="1"/>
  <c r="G10268" i="1"/>
  <c r="H10268" i="1" s="1"/>
  <c r="G12883" i="1"/>
  <c r="H12883" i="1" s="1"/>
  <c r="F12884" i="1"/>
  <c r="G14856" i="1"/>
  <c r="H14856" i="1" s="1"/>
  <c r="F14857" i="1"/>
  <c r="G16544" i="1"/>
  <c r="H16544" i="1" s="1"/>
  <c r="F16545" i="1"/>
  <c r="F8898" i="1"/>
  <c r="G8897" i="1"/>
  <c r="H8897" i="1" s="1"/>
  <c r="F11627" i="1"/>
  <c r="G11626" i="1"/>
  <c r="H11626" i="1" s="1"/>
  <c r="F163" i="1"/>
  <c r="G162" i="1"/>
  <c r="H162" i="1" s="1"/>
  <c r="G11205" i="1"/>
  <c r="H11205" i="1" s="1"/>
  <c r="F11206" i="1"/>
  <c r="F11104" i="1"/>
  <c r="G11103" i="1"/>
  <c r="H11103" i="1" s="1"/>
  <c r="G9002" i="1"/>
  <c r="H9002" i="1" s="1"/>
  <c r="F9003" i="1"/>
  <c r="G9108" i="1"/>
  <c r="H9108" i="1" s="1"/>
  <c r="F9109" i="1"/>
  <c r="G12988" i="1"/>
  <c r="H12988" i="1" s="1"/>
  <c r="F12989" i="1"/>
  <c r="G17387" i="1"/>
  <c r="H17387" i="1" s="1"/>
  <c r="F17388" i="1"/>
  <c r="F15276" i="1"/>
  <c r="G15275" i="1"/>
  <c r="H15275" i="1" s="1"/>
  <c r="F11521" i="1"/>
  <c r="G11520" i="1"/>
  <c r="H11520" i="1" s="1"/>
  <c r="F10470" i="1"/>
  <c r="G10469" i="1"/>
  <c r="H10469" i="1" s="1"/>
  <c r="F5949" i="1"/>
  <c r="G5948" i="1"/>
  <c r="H5948" i="1" s="1"/>
  <c r="G10573" i="1"/>
  <c r="H10573" i="1" s="1"/>
  <c r="F10574" i="1"/>
  <c r="F8266" i="1"/>
  <c r="G8265" i="1"/>
  <c r="H8265" i="1" s="1"/>
  <c r="G12253" i="1"/>
  <c r="H12253" i="1" s="1"/>
  <c r="F12254" i="1"/>
  <c r="G16860" i="1"/>
  <c r="H16860" i="1" s="1"/>
  <c r="F16861" i="1"/>
  <c r="F16757" i="1"/>
  <c r="G16756" i="1"/>
  <c r="H16756" i="1" s="1"/>
  <c r="G12779" i="1"/>
  <c r="H12779" i="1" s="1"/>
  <c r="F12780" i="1"/>
  <c r="F4069" i="1"/>
  <c r="G4068" i="1"/>
  <c r="H4068" i="1" s="1"/>
  <c r="F7003" i="1"/>
  <c r="G7002" i="1"/>
  <c r="H7002" i="1" s="1"/>
  <c r="G17069" i="1"/>
  <c r="H17069" i="1" s="1"/>
  <c r="F17070" i="1"/>
  <c r="G15807" i="1"/>
  <c r="H15807" i="1" s="1"/>
  <c r="F15808" i="1"/>
  <c r="F10163" i="1"/>
  <c r="G10162" i="1"/>
  <c r="H10162" i="1" s="1"/>
  <c r="G11730" i="1"/>
  <c r="H11730" i="1" s="1"/>
  <c r="F11731" i="1"/>
  <c r="F19384" i="1"/>
  <c r="G19383" i="1"/>
  <c r="H19383" i="1" s="1"/>
  <c r="F20708" i="1"/>
  <c r="G20707" i="1"/>
  <c r="H20707" i="1" s="1"/>
  <c r="G11310" i="1"/>
  <c r="H11310" i="1" s="1"/>
  <c r="F11311" i="1"/>
  <c r="F22335" i="1"/>
  <c r="G22334" i="1"/>
  <c r="H22334" i="1" s="1"/>
  <c r="G9846" i="1"/>
  <c r="H9846" i="1" s="1"/>
  <c r="F9847" i="1"/>
  <c r="F11835" i="1"/>
  <c r="G11834" i="1"/>
  <c r="H11834" i="1" s="1"/>
  <c r="G5330" i="1"/>
  <c r="H5330" i="1" s="1"/>
  <c r="F5331" i="1"/>
  <c r="G10059" i="1"/>
  <c r="H10059" i="1" s="1"/>
  <c r="F10060" i="1"/>
  <c r="G10060" i="1" s="1"/>
  <c r="H10060" i="1" s="1"/>
  <c r="G9320" i="1"/>
  <c r="H9320" i="1" s="1"/>
  <c r="F9321" i="1"/>
  <c r="G14962" i="1"/>
  <c r="H14962" i="1" s="1"/>
  <c r="F14963" i="1"/>
  <c r="F7213" i="1"/>
  <c r="G7212" i="1"/>
  <c r="H7212" i="1" s="1"/>
  <c r="F15598" i="1"/>
  <c r="G15597" i="1"/>
  <c r="H15597" i="1" s="1"/>
  <c r="F14460" i="1"/>
  <c r="G14459" i="1"/>
  <c r="H14459" i="1" s="1"/>
  <c r="F11942" i="1"/>
  <c r="G11941" i="1"/>
  <c r="H11941" i="1" s="1"/>
  <c r="G9213" i="1"/>
  <c r="H9213" i="1" s="1"/>
  <c r="F9214" i="1"/>
  <c r="G15493" i="1"/>
  <c r="H15493" i="1" s="1"/>
  <c r="F15494" i="1"/>
  <c r="F5634" i="1"/>
  <c r="G5633" i="1"/>
  <c r="H5633" i="1" s="1"/>
  <c r="G5223" i="1"/>
  <c r="H5223" i="1" s="1"/>
  <c r="F5224" i="1"/>
  <c r="G15067" i="1"/>
  <c r="H15067" i="1" s="1"/>
  <c r="F15068" i="1"/>
  <c r="G18120" i="1"/>
  <c r="H18120" i="1" s="1"/>
  <c r="F18121" i="1"/>
  <c r="G5012" i="1"/>
  <c r="H5012" i="1" s="1"/>
  <c r="F5013" i="1"/>
  <c r="F17802" i="1"/>
  <c r="G17801" i="1"/>
  <c r="H17801" i="1" s="1"/>
  <c r="G8793" i="1"/>
  <c r="H8793" i="1" s="1"/>
  <c r="F8794" i="1"/>
  <c r="F4489" i="1"/>
  <c r="G4488" i="1"/>
  <c r="H4488" i="1" s="1"/>
  <c r="F15704" i="1"/>
  <c r="G15703" i="1"/>
  <c r="H15703" i="1" s="1"/>
  <c r="F9427" i="1"/>
  <c r="G9426" i="1"/>
  <c r="H9426" i="1" s="1"/>
  <c r="F21391" i="1"/>
  <c r="G21390" i="1"/>
  <c r="H21390" i="1" s="1"/>
  <c r="G12573" i="1"/>
  <c r="H12573" i="1" s="1"/>
  <c r="F12574" i="1"/>
  <c r="F1653" i="1"/>
  <c r="G1652" i="1"/>
  <c r="H1652" i="1" s="1"/>
  <c r="F581" i="1"/>
  <c r="F13935" i="1" l="1"/>
  <c r="G13934" i="1"/>
  <c r="H13934" i="1" s="1"/>
  <c r="F16758" i="1"/>
  <c r="G16757" i="1"/>
  <c r="H16757" i="1" s="1"/>
  <c r="F8267" i="1"/>
  <c r="G8266" i="1"/>
  <c r="H8266" i="1" s="1"/>
  <c r="G10893" i="1"/>
  <c r="H10893" i="1" s="1"/>
  <c r="F10894" i="1"/>
  <c r="F15171" i="1"/>
  <c r="G15170" i="1"/>
  <c r="H15170" i="1" s="1"/>
  <c r="G14460" i="1"/>
  <c r="H14460" i="1" s="1"/>
  <c r="F14461" i="1"/>
  <c r="F7004" i="1"/>
  <c r="G7003" i="1"/>
  <c r="H7003" i="1" s="1"/>
  <c r="F11105" i="1"/>
  <c r="G11104" i="1"/>
  <c r="H11104" i="1" s="1"/>
  <c r="F164" i="1"/>
  <c r="G163" i="1"/>
  <c r="H163" i="1" s="1"/>
  <c r="G9427" i="1"/>
  <c r="H9427" i="1" s="1"/>
  <c r="F9428" i="1"/>
  <c r="F15069" i="1"/>
  <c r="G15068" i="1"/>
  <c r="H15068" i="1" s="1"/>
  <c r="F11416" i="1"/>
  <c r="G11415" i="1"/>
  <c r="H11415" i="1" s="1"/>
  <c r="G18121" i="1"/>
  <c r="H18121" i="1" s="1"/>
  <c r="F18122" i="1"/>
  <c r="F5225" i="1"/>
  <c r="G5224" i="1"/>
  <c r="H5224" i="1" s="1"/>
  <c r="G5331" i="1"/>
  <c r="H5331" i="1" s="1"/>
  <c r="F5332" i="1"/>
  <c r="G20708" i="1"/>
  <c r="H20708" i="1" s="1"/>
  <c r="F20709" i="1"/>
  <c r="G10574" i="1"/>
  <c r="H10574" i="1" s="1"/>
  <c r="F10575" i="1"/>
  <c r="G7213" i="1"/>
  <c r="H7213" i="1" s="1"/>
  <c r="F7214" i="1"/>
  <c r="F8795" i="1"/>
  <c r="G8794" i="1"/>
  <c r="H8794" i="1" s="1"/>
  <c r="F14964" i="1"/>
  <c r="G14963" i="1"/>
  <c r="H14963" i="1" s="1"/>
  <c r="F9848" i="1"/>
  <c r="G9847" i="1"/>
  <c r="H9847" i="1" s="1"/>
  <c r="F19385" i="1"/>
  <c r="G19384" i="1"/>
  <c r="H19384" i="1" s="1"/>
  <c r="F12990" i="1"/>
  <c r="G12989" i="1"/>
  <c r="H12989" i="1" s="1"/>
  <c r="F18545" i="1"/>
  <c r="G18544" i="1"/>
  <c r="H18544" i="1" s="1"/>
  <c r="F10999" i="1"/>
  <c r="G10998" i="1"/>
  <c r="H10998" i="1" s="1"/>
  <c r="G5634" i="1"/>
  <c r="H5634" i="1" s="1"/>
  <c r="F5635" i="1"/>
  <c r="G5949" i="1"/>
  <c r="H5949" i="1" s="1"/>
  <c r="F5950" i="1"/>
  <c r="F12468" i="1"/>
  <c r="G12467" i="1"/>
  <c r="H12467" i="1" s="1"/>
  <c r="F21392" i="1"/>
  <c r="G21391" i="1"/>
  <c r="H21391" i="1" s="1"/>
  <c r="G9321" i="1"/>
  <c r="H9321" i="1" s="1"/>
  <c r="F9322" i="1"/>
  <c r="G9109" i="1"/>
  <c r="H9109" i="1" s="1"/>
  <c r="F9110" i="1"/>
  <c r="G9638" i="1"/>
  <c r="H9638" i="1" s="1"/>
  <c r="F9639" i="1"/>
  <c r="F11836" i="1"/>
  <c r="G11835" i="1"/>
  <c r="H11835" i="1" s="1"/>
  <c r="G22335" i="1"/>
  <c r="H22335" i="1" s="1"/>
  <c r="F22336" i="1"/>
  <c r="G4069" i="1"/>
  <c r="H4069" i="1" s="1"/>
  <c r="F4070" i="1"/>
  <c r="F10270" i="1"/>
  <c r="G10269" i="1"/>
  <c r="H10269" i="1" s="1"/>
  <c r="F12049" i="1"/>
  <c r="G12048" i="1"/>
  <c r="H12048" i="1" s="1"/>
  <c r="G15494" i="1"/>
  <c r="H15494" i="1" s="1"/>
  <c r="F15495" i="1"/>
  <c r="F12781" i="1"/>
  <c r="G12780" i="1"/>
  <c r="H12780" i="1" s="1"/>
  <c r="G16861" i="1"/>
  <c r="H16861" i="1" s="1"/>
  <c r="F16862" i="1"/>
  <c r="F9004" i="1"/>
  <c r="G9003" i="1"/>
  <c r="H9003" i="1" s="1"/>
  <c r="F11207" i="1"/>
  <c r="G11206" i="1"/>
  <c r="H11206" i="1" s="1"/>
  <c r="G15598" i="1"/>
  <c r="H15598" i="1" s="1"/>
  <c r="F15599" i="1"/>
  <c r="F10471" i="1"/>
  <c r="G10470" i="1"/>
  <c r="H10470" i="1" s="1"/>
  <c r="G11627" i="1"/>
  <c r="H11627" i="1" s="1"/>
  <c r="F11628" i="1"/>
  <c r="G15915" i="1"/>
  <c r="H15915" i="1" s="1"/>
  <c r="F15916" i="1"/>
  <c r="G15704" i="1"/>
  <c r="H15704" i="1" s="1"/>
  <c r="F15705" i="1"/>
  <c r="G1653" i="1"/>
  <c r="H1653" i="1" s="1"/>
  <c r="F1654" i="1"/>
  <c r="F5120" i="1"/>
  <c r="G5119" i="1"/>
  <c r="H5119" i="1" s="1"/>
  <c r="G2176" i="1"/>
  <c r="H2176" i="1" s="1"/>
  <c r="F2177" i="1"/>
  <c r="F11943" i="1"/>
  <c r="G11942" i="1"/>
  <c r="H11942" i="1" s="1"/>
  <c r="F11732" i="1"/>
  <c r="G11731" i="1"/>
  <c r="H11731" i="1" s="1"/>
  <c r="G15276" i="1"/>
  <c r="H15276" i="1" s="1"/>
  <c r="F15277" i="1"/>
  <c r="G4911" i="1"/>
  <c r="H4911" i="1" s="1"/>
  <c r="F4912" i="1"/>
  <c r="G12574" i="1"/>
  <c r="H12574" i="1" s="1"/>
  <c r="F12575" i="1"/>
  <c r="F17803" i="1"/>
  <c r="G17802" i="1"/>
  <c r="H17802" i="1" s="1"/>
  <c r="G4489" i="1"/>
  <c r="H4489" i="1" s="1"/>
  <c r="F4490" i="1"/>
  <c r="F12255" i="1"/>
  <c r="G12254" i="1"/>
  <c r="H12254" i="1" s="1"/>
  <c r="G14857" i="1"/>
  <c r="H14857" i="1" s="1"/>
  <c r="F14858" i="1"/>
  <c r="F11312" i="1"/>
  <c r="G11311" i="1"/>
  <c r="H11311" i="1" s="1"/>
  <c r="G10163" i="1"/>
  <c r="H10163" i="1" s="1"/>
  <c r="F10164" i="1"/>
  <c r="F11522" i="1"/>
  <c r="G11521" i="1"/>
  <c r="H11521" i="1" s="1"/>
  <c r="G5013" i="1"/>
  <c r="H5013" i="1" s="1"/>
  <c r="F5014" i="1"/>
  <c r="F9215" i="1"/>
  <c r="G9214" i="1"/>
  <c r="H9214" i="1" s="1"/>
  <c r="F15809" i="1"/>
  <c r="G15808" i="1"/>
  <c r="H15808" i="1" s="1"/>
  <c r="F10788" i="1"/>
  <c r="G10787" i="1"/>
  <c r="H10787" i="1" s="1"/>
  <c r="F17389" i="1"/>
  <c r="G17388" i="1"/>
  <c r="H17388" i="1" s="1"/>
  <c r="F8899" i="1"/>
  <c r="G8898" i="1"/>
  <c r="H8898" i="1" s="1"/>
  <c r="F17071" i="1"/>
  <c r="G17070" i="1"/>
  <c r="H17070" i="1" s="1"/>
  <c r="G16545" i="1"/>
  <c r="H16545" i="1" s="1"/>
  <c r="F16546" i="1"/>
  <c r="G12884" i="1"/>
  <c r="H12884" i="1" s="1"/>
  <c r="F12885" i="1"/>
  <c r="F582" i="1"/>
  <c r="F15278" i="1" l="1"/>
  <c r="G15277" i="1"/>
  <c r="H15277" i="1" s="1"/>
  <c r="F20710" i="1"/>
  <c r="G20709" i="1"/>
  <c r="H20709" i="1" s="1"/>
  <c r="G164" i="1"/>
  <c r="H164" i="1" s="1"/>
  <c r="F165" i="1"/>
  <c r="F16863" i="1"/>
  <c r="G16862" i="1"/>
  <c r="H16862" i="1" s="1"/>
  <c r="G12885" i="1"/>
  <c r="H12885" i="1" s="1"/>
  <c r="F12886" i="1"/>
  <c r="F12782" i="1"/>
  <c r="G12781" i="1"/>
  <c r="H12781" i="1" s="1"/>
  <c r="G5332" i="1"/>
  <c r="H5332" i="1" s="1"/>
  <c r="F5333" i="1"/>
  <c r="G11105" i="1"/>
  <c r="H11105" i="1" s="1"/>
  <c r="F11106" i="1"/>
  <c r="G16546" i="1"/>
  <c r="H16546" i="1" s="1"/>
  <c r="F16547" i="1"/>
  <c r="G21392" i="1"/>
  <c r="H21392" i="1" s="1"/>
  <c r="F21393" i="1"/>
  <c r="F12256" i="1"/>
  <c r="G12255" i="1"/>
  <c r="H12255" i="1" s="1"/>
  <c r="F15496" i="1"/>
  <c r="G15495" i="1"/>
  <c r="H15495" i="1" s="1"/>
  <c r="G5225" i="1"/>
  <c r="H5225" i="1" s="1"/>
  <c r="F5226" i="1"/>
  <c r="G15809" i="1"/>
  <c r="H15809" i="1" s="1"/>
  <c r="F15810" i="1"/>
  <c r="F13936" i="1"/>
  <c r="G13935" i="1"/>
  <c r="H13935" i="1" s="1"/>
  <c r="G11732" i="1"/>
  <c r="H11732" i="1" s="1"/>
  <c r="F11733" i="1"/>
  <c r="F12469" i="1"/>
  <c r="G12468" i="1"/>
  <c r="H12468" i="1" s="1"/>
  <c r="F12991" i="1"/>
  <c r="G12990" i="1"/>
  <c r="H12990" i="1" s="1"/>
  <c r="G7214" i="1"/>
  <c r="H7214" i="1" s="1"/>
  <c r="F7215" i="1"/>
  <c r="F10895" i="1"/>
  <c r="G10894" i="1"/>
  <c r="H10894" i="1" s="1"/>
  <c r="F11313" i="1"/>
  <c r="G11312" i="1"/>
  <c r="H11312" i="1" s="1"/>
  <c r="G12049" i="1"/>
  <c r="H12049" i="1" s="1"/>
  <c r="F12050" i="1"/>
  <c r="G9639" i="1"/>
  <c r="H9639" i="1" s="1"/>
  <c r="F9640" i="1"/>
  <c r="F18123" i="1"/>
  <c r="G18122" i="1"/>
  <c r="H18122" i="1" s="1"/>
  <c r="F4491" i="1"/>
  <c r="G4490" i="1"/>
  <c r="H4490" i="1" s="1"/>
  <c r="F17804" i="1"/>
  <c r="G17803" i="1"/>
  <c r="H17803" i="1" s="1"/>
  <c r="G15599" i="1"/>
  <c r="H15599" i="1" s="1"/>
  <c r="F15600" i="1"/>
  <c r="G17389" i="1"/>
  <c r="H17389" i="1" s="1"/>
  <c r="F17390" i="1"/>
  <c r="F10271" i="1"/>
  <c r="G10270" i="1"/>
  <c r="H10270" i="1" s="1"/>
  <c r="G5950" i="1"/>
  <c r="H5950" i="1" s="1"/>
  <c r="F5951" i="1"/>
  <c r="F7005" i="1"/>
  <c r="G7004" i="1"/>
  <c r="H7004" i="1" s="1"/>
  <c r="G11416" i="1"/>
  <c r="H11416" i="1" s="1"/>
  <c r="F11417" i="1"/>
  <c r="G9215" i="1"/>
  <c r="H9215" i="1" s="1"/>
  <c r="F9216" i="1"/>
  <c r="F12576" i="1"/>
  <c r="G12575" i="1"/>
  <c r="H12575" i="1" s="1"/>
  <c r="F10165" i="1"/>
  <c r="G10165" i="1" s="1"/>
  <c r="H10165" i="1" s="1"/>
  <c r="G10164" i="1"/>
  <c r="H10164" i="1" s="1"/>
  <c r="F5015" i="1"/>
  <c r="G5014" i="1"/>
  <c r="H5014" i="1" s="1"/>
  <c r="G1654" i="1"/>
  <c r="H1654" i="1" s="1"/>
  <c r="F1655" i="1"/>
  <c r="F19386" i="1"/>
  <c r="G19385" i="1"/>
  <c r="H19385" i="1" s="1"/>
  <c r="F17072" i="1"/>
  <c r="G17071" i="1"/>
  <c r="H17071" i="1" s="1"/>
  <c r="F9111" i="1"/>
  <c r="G9110" i="1"/>
  <c r="H9110" i="1" s="1"/>
  <c r="G11943" i="1"/>
  <c r="H11943" i="1" s="1"/>
  <c r="F11944" i="1"/>
  <c r="F15706" i="1"/>
  <c r="G15705" i="1"/>
  <c r="H15705" i="1" s="1"/>
  <c r="F15917" i="1"/>
  <c r="G15916" i="1"/>
  <c r="H15916" i="1" s="1"/>
  <c r="G9848" i="1"/>
  <c r="H9848" i="1" s="1"/>
  <c r="F9849" i="1"/>
  <c r="F14462" i="1"/>
  <c r="G14461" i="1"/>
  <c r="H14461" i="1" s="1"/>
  <c r="G5635" i="1"/>
  <c r="H5635" i="1" s="1"/>
  <c r="F5636" i="1"/>
  <c r="F15070" i="1"/>
  <c r="G15069" i="1"/>
  <c r="H15069" i="1" s="1"/>
  <c r="G4070" i="1"/>
  <c r="H4070" i="1" s="1"/>
  <c r="F4071" i="1"/>
  <c r="G14964" i="1"/>
  <c r="H14964" i="1" s="1"/>
  <c r="F14965" i="1"/>
  <c r="F4913" i="1"/>
  <c r="G4912" i="1"/>
  <c r="H4912" i="1" s="1"/>
  <c r="G10788" i="1"/>
  <c r="H10788" i="1" s="1"/>
  <c r="F10789" i="1"/>
  <c r="G11207" i="1"/>
  <c r="H11207" i="1" s="1"/>
  <c r="F11208" i="1"/>
  <c r="F8268" i="1"/>
  <c r="G8267" i="1"/>
  <c r="H8267" i="1" s="1"/>
  <c r="G2177" i="1"/>
  <c r="H2177" i="1" s="1"/>
  <c r="F2178" i="1"/>
  <c r="G14858" i="1"/>
  <c r="H14858" i="1" s="1"/>
  <c r="F14859" i="1"/>
  <c r="G5120" i="1"/>
  <c r="H5120" i="1" s="1"/>
  <c r="F5121" i="1"/>
  <c r="G11628" i="1"/>
  <c r="H11628" i="1" s="1"/>
  <c r="F11629" i="1"/>
  <c r="G22336" i="1"/>
  <c r="H22336" i="1" s="1"/>
  <c r="F22337" i="1"/>
  <c r="F8796" i="1"/>
  <c r="G8795" i="1"/>
  <c r="H8795" i="1" s="1"/>
  <c r="F9429" i="1"/>
  <c r="G9428" i="1"/>
  <c r="H9428" i="1" s="1"/>
  <c r="F18546" i="1"/>
  <c r="G18545" i="1"/>
  <c r="H18545" i="1" s="1"/>
  <c r="F9005" i="1"/>
  <c r="G9004" i="1"/>
  <c r="H9004" i="1" s="1"/>
  <c r="G15171" i="1"/>
  <c r="H15171" i="1" s="1"/>
  <c r="F15172" i="1"/>
  <c r="F16759" i="1"/>
  <c r="G16758" i="1"/>
  <c r="H16758" i="1" s="1"/>
  <c r="F8900" i="1"/>
  <c r="G8899" i="1"/>
  <c r="H8899" i="1" s="1"/>
  <c r="F11000" i="1"/>
  <c r="G10999" i="1"/>
  <c r="H10999" i="1" s="1"/>
  <c r="F11523" i="1"/>
  <c r="G11522" i="1"/>
  <c r="H11522" i="1" s="1"/>
  <c r="F10472" i="1"/>
  <c r="G10471" i="1"/>
  <c r="H10471" i="1" s="1"/>
  <c r="F11837" i="1"/>
  <c r="G11836" i="1"/>
  <c r="H11836" i="1" s="1"/>
  <c r="F9323" i="1"/>
  <c r="G9322" i="1"/>
  <c r="H9322" i="1" s="1"/>
  <c r="G10575" i="1"/>
  <c r="H10575" i="1" s="1"/>
  <c r="F10576" i="1"/>
  <c r="F583" i="1"/>
  <c r="F11314" i="1" l="1"/>
  <c r="G11313" i="1"/>
  <c r="H11313" i="1" s="1"/>
  <c r="F21394" i="1"/>
  <c r="G21393" i="1"/>
  <c r="H21393" i="1" s="1"/>
  <c r="F12887" i="1"/>
  <c r="G12886" i="1"/>
  <c r="H12886" i="1" s="1"/>
  <c r="G9216" i="1"/>
  <c r="H9216" i="1" s="1"/>
  <c r="F9217" i="1"/>
  <c r="G4491" i="1"/>
  <c r="H4491" i="1" s="1"/>
  <c r="F4492" i="1"/>
  <c r="F9430" i="1"/>
  <c r="G9430" i="1" s="1"/>
  <c r="H9430" i="1" s="1"/>
  <c r="G9429" i="1"/>
  <c r="H9429" i="1" s="1"/>
  <c r="F4914" i="1"/>
  <c r="G4913" i="1"/>
  <c r="H4913" i="1" s="1"/>
  <c r="G16863" i="1"/>
  <c r="H16863" i="1" s="1"/>
  <c r="F16864" i="1"/>
  <c r="G15496" i="1"/>
  <c r="H15496" i="1" s="1"/>
  <c r="F15497" i="1"/>
  <c r="F10896" i="1"/>
  <c r="G10895" i="1"/>
  <c r="H10895" i="1" s="1"/>
  <c r="G15917" i="1"/>
  <c r="H15917" i="1" s="1"/>
  <c r="F15918" i="1"/>
  <c r="G5015" i="1"/>
  <c r="H5015" i="1" s="1"/>
  <c r="F5016" i="1"/>
  <c r="F7216" i="1"/>
  <c r="G7215" i="1"/>
  <c r="H7215" i="1" s="1"/>
  <c r="G17072" i="1"/>
  <c r="H17072" i="1" s="1"/>
  <c r="F17073" i="1"/>
  <c r="F16548" i="1"/>
  <c r="G16547" i="1"/>
  <c r="H16547" i="1" s="1"/>
  <c r="F10577" i="1"/>
  <c r="G10576" i="1"/>
  <c r="H10576" i="1" s="1"/>
  <c r="G8796" i="1"/>
  <c r="H8796" i="1" s="1"/>
  <c r="F8797" i="1"/>
  <c r="G8268" i="1"/>
  <c r="H8268" i="1" s="1"/>
  <c r="F8269" i="1"/>
  <c r="G15706" i="1"/>
  <c r="H15706" i="1" s="1"/>
  <c r="F15707" i="1"/>
  <c r="F11945" i="1"/>
  <c r="G11944" i="1"/>
  <c r="H11944" i="1" s="1"/>
  <c r="G12991" i="1"/>
  <c r="H12991" i="1" s="1"/>
  <c r="F12992" i="1"/>
  <c r="G11106" i="1"/>
  <c r="H11106" i="1" s="1"/>
  <c r="F11107" i="1"/>
  <c r="G165" i="1"/>
  <c r="H165" i="1" s="1"/>
  <c r="F166" i="1"/>
  <c r="G22337" i="1"/>
  <c r="H22337" i="1" s="1"/>
  <c r="F22338" i="1"/>
  <c r="G12469" i="1"/>
  <c r="H12469" i="1" s="1"/>
  <c r="F12470" i="1"/>
  <c r="G5333" i="1"/>
  <c r="H5333" i="1" s="1"/>
  <c r="F5334" i="1"/>
  <c r="G18546" i="1"/>
  <c r="H18546" i="1" s="1"/>
  <c r="F18547" i="1"/>
  <c r="F16760" i="1"/>
  <c r="G16759" i="1"/>
  <c r="H16759" i="1" s="1"/>
  <c r="G15070" i="1"/>
  <c r="H15070" i="1" s="1"/>
  <c r="F15071" i="1"/>
  <c r="G12576" i="1"/>
  <c r="H12576" i="1" s="1"/>
  <c r="F12577" i="1"/>
  <c r="F2179" i="1"/>
  <c r="G2178" i="1"/>
  <c r="H2178" i="1" s="1"/>
  <c r="F11630" i="1"/>
  <c r="G11629" i="1"/>
  <c r="H11629" i="1" s="1"/>
  <c r="F14966" i="1"/>
  <c r="G14965" i="1"/>
  <c r="H14965" i="1" s="1"/>
  <c r="F18124" i="1"/>
  <c r="G18123" i="1"/>
  <c r="H18123" i="1" s="1"/>
  <c r="F20711" i="1"/>
  <c r="G20710" i="1"/>
  <c r="H20710" i="1" s="1"/>
  <c r="F11524" i="1"/>
  <c r="G11523" i="1"/>
  <c r="H11523" i="1" s="1"/>
  <c r="G9323" i="1"/>
  <c r="H9323" i="1" s="1"/>
  <c r="F9324" i="1"/>
  <c r="F9641" i="1"/>
  <c r="G9640" i="1"/>
  <c r="H9640" i="1" s="1"/>
  <c r="G11733" i="1"/>
  <c r="H11733" i="1" s="1"/>
  <c r="F11734" i="1"/>
  <c r="G12256" i="1"/>
  <c r="H12256" i="1" s="1"/>
  <c r="F12257" i="1"/>
  <c r="G5121" i="1"/>
  <c r="H5121" i="1" s="1"/>
  <c r="F5122" i="1"/>
  <c r="F11209" i="1"/>
  <c r="G11208" i="1"/>
  <c r="H11208" i="1" s="1"/>
  <c r="F5637" i="1"/>
  <c r="G5636" i="1"/>
  <c r="H5636" i="1" s="1"/>
  <c r="F11418" i="1"/>
  <c r="G11417" i="1"/>
  <c r="H11417" i="1" s="1"/>
  <c r="G7005" i="1"/>
  <c r="H7005" i="1" s="1"/>
  <c r="F7006" i="1"/>
  <c r="F15811" i="1"/>
  <c r="G15810" i="1"/>
  <c r="H15810" i="1" s="1"/>
  <c r="F15173" i="1"/>
  <c r="G15172" i="1"/>
  <c r="H15172" i="1" s="1"/>
  <c r="G10472" i="1"/>
  <c r="H10472" i="1" s="1"/>
  <c r="F10473" i="1"/>
  <c r="F9006" i="1"/>
  <c r="G9005" i="1"/>
  <c r="H9005" i="1" s="1"/>
  <c r="F5952" i="1"/>
  <c r="G5951" i="1"/>
  <c r="H5951" i="1" s="1"/>
  <c r="G12050" i="1"/>
  <c r="H12050" i="1" s="1"/>
  <c r="F12051" i="1"/>
  <c r="F1656" i="1"/>
  <c r="G1655" i="1"/>
  <c r="H1655" i="1" s="1"/>
  <c r="F4072" i="1"/>
  <c r="G4071" i="1"/>
  <c r="H4071" i="1" s="1"/>
  <c r="G15600" i="1"/>
  <c r="H15600" i="1" s="1"/>
  <c r="F15601" i="1"/>
  <c r="G8900" i="1"/>
  <c r="H8900" i="1" s="1"/>
  <c r="F8901" i="1"/>
  <c r="F11001" i="1"/>
  <c r="G11000" i="1"/>
  <c r="H11000" i="1" s="1"/>
  <c r="F12783" i="1"/>
  <c r="G12782" i="1"/>
  <c r="H12782" i="1" s="1"/>
  <c r="F17391" i="1"/>
  <c r="G17390" i="1"/>
  <c r="H17390" i="1" s="1"/>
  <c r="F11838" i="1"/>
  <c r="G11837" i="1"/>
  <c r="H11837" i="1" s="1"/>
  <c r="F14860" i="1"/>
  <c r="G14859" i="1"/>
  <c r="H14859" i="1" s="1"/>
  <c r="F10272" i="1"/>
  <c r="G10271" i="1"/>
  <c r="H10271" i="1" s="1"/>
  <c r="F5227" i="1"/>
  <c r="G5226" i="1"/>
  <c r="H5226" i="1" s="1"/>
  <c r="G15278" i="1"/>
  <c r="H15278" i="1" s="1"/>
  <c r="F15279" i="1"/>
  <c r="F14463" i="1"/>
  <c r="G14462" i="1"/>
  <c r="H14462" i="1" s="1"/>
  <c r="F19387" i="1"/>
  <c r="G19386" i="1"/>
  <c r="H19386" i="1" s="1"/>
  <c r="G17804" i="1"/>
  <c r="H17804" i="1" s="1"/>
  <c r="F17805" i="1"/>
  <c r="G9111" i="1"/>
  <c r="H9111" i="1" s="1"/>
  <c r="F9112" i="1"/>
  <c r="F10790" i="1"/>
  <c r="G10789" i="1"/>
  <c r="H10789" i="1" s="1"/>
  <c r="F9850" i="1"/>
  <c r="G9849" i="1"/>
  <c r="H9849" i="1" s="1"/>
  <c r="F13937" i="1"/>
  <c r="H13936" i="1"/>
  <c r="G13936" i="1"/>
  <c r="F584" i="1"/>
  <c r="G14860" i="1" l="1"/>
  <c r="H14860" i="1" s="1"/>
  <c r="F14861" i="1"/>
  <c r="F11002" i="1"/>
  <c r="G11001" i="1"/>
  <c r="H11001" i="1" s="1"/>
  <c r="F11419" i="1"/>
  <c r="G11418" i="1"/>
  <c r="H11418" i="1" s="1"/>
  <c r="G17073" i="1"/>
  <c r="H17073" i="1" s="1"/>
  <c r="F17074" i="1"/>
  <c r="G15279" i="1"/>
  <c r="H15279" i="1" s="1"/>
  <c r="F15280" i="1"/>
  <c r="F14967" i="1"/>
  <c r="G14966" i="1"/>
  <c r="H14966" i="1" s="1"/>
  <c r="F11839" i="1"/>
  <c r="G11838" i="1"/>
  <c r="H11838" i="1" s="1"/>
  <c r="F4073" i="1"/>
  <c r="G4072" i="1"/>
  <c r="H4072" i="1" s="1"/>
  <c r="F9007" i="1"/>
  <c r="G9006" i="1"/>
  <c r="H9006" i="1" s="1"/>
  <c r="F15072" i="1"/>
  <c r="G15071" i="1"/>
  <c r="H15071" i="1" s="1"/>
  <c r="F22339" i="1"/>
  <c r="G22338" i="1"/>
  <c r="H22338" i="1" s="1"/>
  <c r="G10896" i="1"/>
  <c r="H10896" i="1" s="1"/>
  <c r="F10897" i="1"/>
  <c r="G17805" i="1"/>
  <c r="H17805" i="1" s="1"/>
  <c r="F17806" i="1"/>
  <c r="G5637" i="1"/>
  <c r="H5637" i="1" s="1"/>
  <c r="F5638" i="1"/>
  <c r="G11107" i="1"/>
  <c r="H11107" i="1" s="1"/>
  <c r="F11108" i="1"/>
  <c r="G10473" i="1"/>
  <c r="H10473" i="1" s="1"/>
  <c r="F10474" i="1"/>
  <c r="F11631" i="1"/>
  <c r="G11630" i="1"/>
  <c r="H11630" i="1" s="1"/>
  <c r="F10791" i="1"/>
  <c r="G10790" i="1"/>
  <c r="H10790" i="1" s="1"/>
  <c r="G5227" i="1"/>
  <c r="H5227" i="1" s="1"/>
  <c r="F5228" i="1"/>
  <c r="G17391" i="1"/>
  <c r="H17391" i="1" s="1"/>
  <c r="F17392" i="1"/>
  <c r="G8901" i="1"/>
  <c r="H8901" i="1" s="1"/>
  <c r="F8902" i="1"/>
  <c r="G1656" i="1"/>
  <c r="H1656" i="1" s="1"/>
  <c r="F1657" i="1"/>
  <c r="F11210" i="1"/>
  <c r="G11209" i="1"/>
  <c r="H11209" i="1" s="1"/>
  <c r="G9324" i="1"/>
  <c r="H9324" i="1" s="1"/>
  <c r="F9325" i="1"/>
  <c r="G9325" i="1" s="1"/>
  <c r="H9325" i="1" s="1"/>
  <c r="G15707" i="1"/>
  <c r="H15707" i="1" s="1"/>
  <c r="F15708" i="1"/>
  <c r="F4915" i="1"/>
  <c r="G4914" i="1"/>
  <c r="H4914" i="1" s="1"/>
  <c r="F5123" i="1"/>
  <c r="G5122" i="1"/>
  <c r="H5122" i="1" s="1"/>
  <c r="F12784" i="1"/>
  <c r="G12783" i="1"/>
  <c r="H12783" i="1" s="1"/>
  <c r="F167" i="1"/>
  <c r="G166" i="1"/>
  <c r="H166" i="1" s="1"/>
  <c r="G12992" i="1"/>
  <c r="H12992" i="1" s="1"/>
  <c r="F12993" i="1"/>
  <c r="F11525" i="1"/>
  <c r="G11524" i="1"/>
  <c r="H11524" i="1" s="1"/>
  <c r="F2180" i="1"/>
  <c r="G2179" i="1"/>
  <c r="H2179" i="1" s="1"/>
  <c r="F16761" i="1"/>
  <c r="G16760" i="1"/>
  <c r="H16760" i="1" s="1"/>
  <c r="F10273" i="1"/>
  <c r="G10272" i="1"/>
  <c r="H10272" i="1" s="1"/>
  <c r="F15174" i="1"/>
  <c r="G15173" i="1"/>
  <c r="H15173" i="1" s="1"/>
  <c r="F12578" i="1"/>
  <c r="G12577" i="1"/>
  <c r="H12577" i="1" s="1"/>
  <c r="F18548" i="1"/>
  <c r="G18547" i="1"/>
  <c r="H18547" i="1" s="1"/>
  <c r="G8269" i="1"/>
  <c r="H8269" i="1" s="1"/>
  <c r="F8270" i="1"/>
  <c r="F20712" i="1"/>
  <c r="G20711" i="1"/>
  <c r="H20711" i="1" s="1"/>
  <c r="F7217" i="1"/>
  <c r="G7216" i="1"/>
  <c r="H7216" i="1" s="1"/>
  <c r="G8797" i="1"/>
  <c r="H8797" i="1" s="1"/>
  <c r="F8798" i="1"/>
  <c r="F12888" i="1"/>
  <c r="G12887" i="1"/>
  <c r="H12887" i="1" s="1"/>
  <c r="G12257" i="1"/>
  <c r="H12257" i="1" s="1"/>
  <c r="F12258" i="1"/>
  <c r="F5335" i="1"/>
  <c r="G5334" i="1"/>
  <c r="H5334" i="1" s="1"/>
  <c r="F21395" i="1"/>
  <c r="G21394" i="1"/>
  <c r="H21394" i="1" s="1"/>
  <c r="G12051" i="1"/>
  <c r="H12051" i="1" s="1"/>
  <c r="F12052" i="1"/>
  <c r="G18124" i="1"/>
  <c r="H18124" i="1" s="1"/>
  <c r="F18125" i="1"/>
  <c r="F11946" i="1"/>
  <c r="G11945" i="1"/>
  <c r="H11945" i="1" s="1"/>
  <c r="G10577" i="1"/>
  <c r="H10577" i="1" s="1"/>
  <c r="F10578" i="1"/>
  <c r="F15498" i="1"/>
  <c r="G15497" i="1"/>
  <c r="H15497" i="1" s="1"/>
  <c r="F4493" i="1"/>
  <c r="G4492" i="1"/>
  <c r="H4492" i="1" s="1"/>
  <c r="F9851" i="1"/>
  <c r="G9850" i="1"/>
  <c r="H9850" i="1" s="1"/>
  <c r="F13938" i="1"/>
  <c r="G13937" i="1"/>
  <c r="H13937" i="1" s="1"/>
  <c r="F19388" i="1"/>
  <c r="G19387" i="1"/>
  <c r="H19387" i="1" s="1"/>
  <c r="G12470" i="1"/>
  <c r="H12470" i="1" s="1"/>
  <c r="F12471" i="1"/>
  <c r="G9112" i="1"/>
  <c r="H9112" i="1" s="1"/>
  <c r="F9113" i="1"/>
  <c r="G11734" i="1"/>
  <c r="H11734" i="1" s="1"/>
  <c r="F11735" i="1"/>
  <c r="F16549" i="1"/>
  <c r="G16548" i="1"/>
  <c r="H16548" i="1" s="1"/>
  <c r="G5016" i="1"/>
  <c r="H5016" i="1" s="1"/>
  <c r="F5017" i="1"/>
  <c r="G16864" i="1"/>
  <c r="H16864" i="1" s="1"/>
  <c r="F16865" i="1"/>
  <c r="F14464" i="1"/>
  <c r="G14463" i="1"/>
  <c r="H14463" i="1" s="1"/>
  <c r="G15601" i="1"/>
  <c r="H15601" i="1" s="1"/>
  <c r="F15602" i="1"/>
  <c r="G15811" i="1"/>
  <c r="H15811" i="1" s="1"/>
  <c r="F15812" i="1"/>
  <c r="G7006" i="1"/>
  <c r="H7006" i="1" s="1"/>
  <c r="F7007" i="1"/>
  <c r="G15918" i="1"/>
  <c r="H15918" i="1" s="1"/>
  <c r="F15919" i="1"/>
  <c r="F9218" i="1"/>
  <c r="G9217" i="1"/>
  <c r="H9217" i="1" s="1"/>
  <c r="F5953" i="1"/>
  <c r="G5952" i="1"/>
  <c r="H5952" i="1" s="1"/>
  <c r="G9641" i="1"/>
  <c r="H9641" i="1" s="1"/>
  <c r="F9642" i="1"/>
  <c r="G11314" i="1"/>
  <c r="H11314" i="1" s="1"/>
  <c r="F11315" i="1"/>
  <c r="F585" i="1"/>
  <c r="F8903" i="1" l="1"/>
  <c r="G8902" i="1"/>
  <c r="H8902" i="1" s="1"/>
  <c r="F11736" i="1"/>
  <c r="G11735" i="1"/>
  <c r="H11735" i="1" s="1"/>
  <c r="G5123" i="1"/>
  <c r="H5123" i="1" s="1"/>
  <c r="F5124" i="1"/>
  <c r="F12994" i="1"/>
  <c r="G12993" i="1"/>
  <c r="H12993" i="1" s="1"/>
  <c r="F17393" i="1"/>
  <c r="G17392" i="1"/>
  <c r="H17392" i="1" s="1"/>
  <c r="F11109" i="1"/>
  <c r="G11108" i="1"/>
  <c r="H11108" i="1" s="1"/>
  <c r="F12053" i="1"/>
  <c r="G12052" i="1"/>
  <c r="H12052" i="1" s="1"/>
  <c r="G12888" i="1"/>
  <c r="H12888" i="1" s="1"/>
  <c r="F12889" i="1"/>
  <c r="F15603" i="1"/>
  <c r="G15602" i="1"/>
  <c r="H15602" i="1" s="1"/>
  <c r="F19389" i="1"/>
  <c r="G19388" i="1"/>
  <c r="H19388" i="1" s="1"/>
  <c r="G8270" i="1"/>
  <c r="H8270" i="1" s="1"/>
  <c r="F8271" i="1"/>
  <c r="G5228" i="1"/>
  <c r="H5228" i="1" s="1"/>
  <c r="F5229" i="1"/>
  <c r="G17806" i="1"/>
  <c r="H17806" i="1" s="1"/>
  <c r="F17807" i="1"/>
  <c r="F17075" i="1"/>
  <c r="G17074" i="1"/>
  <c r="H17074" i="1" s="1"/>
  <c r="F16762" i="1"/>
  <c r="G16761" i="1"/>
  <c r="H16761" i="1" s="1"/>
  <c r="G167" i="1"/>
  <c r="H167" i="1" s="1"/>
  <c r="F168" i="1"/>
  <c r="G8798" i="1"/>
  <c r="H8798" i="1" s="1"/>
  <c r="F8799" i="1"/>
  <c r="G5638" i="1"/>
  <c r="H5638" i="1" s="1"/>
  <c r="F5639" i="1"/>
  <c r="G14464" i="1"/>
  <c r="H14464" i="1" s="1"/>
  <c r="F14465" i="1"/>
  <c r="G18548" i="1"/>
  <c r="H18548" i="1" s="1"/>
  <c r="F18549" i="1"/>
  <c r="F2181" i="1"/>
  <c r="G2180" i="1"/>
  <c r="H2180" i="1" s="1"/>
  <c r="F12785" i="1"/>
  <c r="G12784" i="1"/>
  <c r="H12784" i="1" s="1"/>
  <c r="F10898" i="1"/>
  <c r="G10897" i="1"/>
  <c r="H10897" i="1" s="1"/>
  <c r="F9114" i="1"/>
  <c r="G9113" i="1"/>
  <c r="H9113" i="1" s="1"/>
  <c r="F7218" i="1"/>
  <c r="G7217" i="1"/>
  <c r="H7217" i="1" s="1"/>
  <c r="F12579" i="1"/>
  <c r="G12578" i="1"/>
  <c r="H12578" i="1" s="1"/>
  <c r="G11525" i="1"/>
  <c r="H11525" i="1" s="1"/>
  <c r="F11526" i="1"/>
  <c r="F10792" i="1"/>
  <c r="G10791" i="1"/>
  <c r="H10791" i="1" s="1"/>
  <c r="G13938" i="1"/>
  <c r="H13938" i="1" s="1"/>
  <c r="F13939" i="1"/>
  <c r="F12259" i="1"/>
  <c r="G12258" i="1"/>
  <c r="H12258" i="1" s="1"/>
  <c r="F15813" i="1"/>
  <c r="G15812" i="1"/>
  <c r="H15812" i="1" s="1"/>
  <c r="F5954" i="1"/>
  <c r="G5953" i="1"/>
  <c r="H5953" i="1" s="1"/>
  <c r="F21396" i="1"/>
  <c r="G21395" i="1"/>
  <c r="H21395" i="1" s="1"/>
  <c r="G15174" i="1"/>
  <c r="H15174" i="1" s="1"/>
  <c r="F15175" i="1"/>
  <c r="F14968" i="1"/>
  <c r="G14967" i="1"/>
  <c r="H14967" i="1" s="1"/>
  <c r="G9851" i="1"/>
  <c r="H9851" i="1" s="1"/>
  <c r="F9852" i="1"/>
  <c r="F11420" i="1"/>
  <c r="G11419" i="1"/>
  <c r="H11419" i="1" s="1"/>
  <c r="F4916" i="1"/>
  <c r="G4915" i="1"/>
  <c r="H4915" i="1" s="1"/>
  <c r="F22340" i="1"/>
  <c r="G22339" i="1"/>
  <c r="H22339" i="1" s="1"/>
  <c r="F7008" i="1"/>
  <c r="G7007" i="1"/>
  <c r="H7007" i="1" s="1"/>
  <c r="F4494" i="1"/>
  <c r="G4493" i="1"/>
  <c r="H4493" i="1" s="1"/>
  <c r="F11003" i="1"/>
  <c r="G11002" i="1"/>
  <c r="H11002" i="1" s="1"/>
  <c r="G9642" i="1"/>
  <c r="H9642" i="1" s="1"/>
  <c r="F9643" i="1"/>
  <c r="F5336" i="1"/>
  <c r="G5335" i="1"/>
  <c r="H5335" i="1" s="1"/>
  <c r="F20713" i="1"/>
  <c r="G20712" i="1"/>
  <c r="H20712" i="1" s="1"/>
  <c r="G10273" i="1"/>
  <c r="H10273" i="1" s="1"/>
  <c r="F10274" i="1"/>
  <c r="G15072" i="1"/>
  <c r="H15072" i="1" s="1"/>
  <c r="F15073" i="1"/>
  <c r="F14862" i="1"/>
  <c r="G14861" i="1"/>
  <c r="H14861" i="1" s="1"/>
  <c r="F18126" i="1"/>
  <c r="G18125" i="1"/>
  <c r="H18125" i="1" s="1"/>
  <c r="F15499" i="1"/>
  <c r="G15499" i="1" s="1"/>
  <c r="H15499" i="1" s="1"/>
  <c r="G15498" i="1"/>
  <c r="H15498" i="1" s="1"/>
  <c r="F15709" i="1"/>
  <c r="G15709" i="1" s="1"/>
  <c r="H15709" i="1" s="1"/>
  <c r="G15708" i="1"/>
  <c r="H15708" i="1" s="1"/>
  <c r="F15281" i="1"/>
  <c r="G15280" i="1"/>
  <c r="H15280" i="1" s="1"/>
  <c r="F9219" i="1"/>
  <c r="G9218" i="1"/>
  <c r="H9218" i="1" s="1"/>
  <c r="F15920" i="1"/>
  <c r="G15919" i="1"/>
  <c r="H15919" i="1" s="1"/>
  <c r="F16866" i="1"/>
  <c r="G16865" i="1"/>
  <c r="H16865" i="1" s="1"/>
  <c r="F12472" i="1"/>
  <c r="G12471" i="1"/>
  <c r="H12471" i="1" s="1"/>
  <c r="F10579" i="1"/>
  <c r="G10578" i="1"/>
  <c r="H10578" i="1" s="1"/>
  <c r="F11632" i="1"/>
  <c r="G11631" i="1"/>
  <c r="H11631" i="1" s="1"/>
  <c r="F10475" i="1"/>
  <c r="G10474" i="1"/>
  <c r="H10474" i="1" s="1"/>
  <c r="G11315" i="1"/>
  <c r="H11315" i="1" s="1"/>
  <c r="F11316" i="1"/>
  <c r="F5018" i="1"/>
  <c r="G5017" i="1"/>
  <c r="H5017" i="1" s="1"/>
  <c r="F9008" i="1"/>
  <c r="G9007" i="1"/>
  <c r="H9007" i="1" s="1"/>
  <c r="F11947" i="1"/>
  <c r="G11946" i="1"/>
  <c r="H11946" i="1" s="1"/>
  <c r="G11839" i="1"/>
  <c r="H11839" i="1" s="1"/>
  <c r="F11840" i="1"/>
  <c r="F11211" i="1"/>
  <c r="G11210" i="1"/>
  <c r="H11210" i="1" s="1"/>
  <c r="F4074" i="1"/>
  <c r="G4073" i="1"/>
  <c r="H4073" i="1" s="1"/>
  <c r="F16550" i="1"/>
  <c r="G16549" i="1"/>
  <c r="H16549" i="1" s="1"/>
  <c r="F1658" i="1"/>
  <c r="G1657" i="1"/>
  <c r="H1657" i="1" s="1"/>
  <c r="F586" i="1"/>
  <c r="G5124" i="1" l="1"/>
  <c r="H5124" i="1" s="1"/>
  <c r="F5125" i="1"/>
  <c r="F15604" i="1"/>
  <c r="G15604" i="1" s="1"/>
  <c r="H15604" i="1" s="1"/>
  <c r="G15603" i="1"/>
  <c r="H15603" i="1" s="1"/>
  <c r="G10792" i="1"/>
  <c r="H10792" i="1" s="1"/>
  <c r="F10793" i="1"/>
  <c r="G15281" i="1"/>
  <c r="H15281" i="1" s="1"/>
  <c r="F15282" i="1"/>
  <c r="F10476" i="1"/>
  <c r="G10475" i="1"/>
  <c r="H10475" i="1" s="1"/>
  <c r="G168" i="1"/>
  <c r="H168" i="1" s="1"/>
  <c r="F169" i="1"/>
  <c r="F14969" i="1"/>
  <c r="G14968" i="1"/>
  <c r="H14968" i="1" s="1"/>
  <c r="G11526" i="1"/>
  <c r="H11526" i="1" s="1"/>
  <c r="F11527" i="1"/>
  <c r="F9220" i="1"/>
  <c r="G9220" i="1" s="1"/>
  <c r="H9220" i="1" s="1"/>
  <c r="G9219" i="1"/>
  <c r="H9219" i="1" s="1"/>
  <c r="G10274" i="1"/>
  <c r="H10274" i="1" s="1"/>
  <c r="F10275" i="1"/>
  <c r="F4495" i="1"/>
  <c r="G4494" i="1"/>
  <c r="H4494" i="1" s="1"/>
  <c r="F11421" i="1"/>
  <c r="G11420" i="1"/>
  <c r="H11420" i="1" s="1"/>
  <c r="F14466" i="1"/>
  <c r="G14465" i="1"/>
  <c r="H14465" i="1" s="1"/>
  <c r="G16762" i="1"/>
  <c r="H16762" i="1" s="1"/>
  <c r="F16763" i="1"/>
  <c r="F11110" i="1"/>
  <c r="G11109" i="1"/>
  <c r="H11109" i="1" s="1"/>
  <c r="G11211" i="1"/>
  <c r="H11211" i="1" s="1"/>
  <c r="F11212" i="1"/>
  <c r="F10580" i="1"/>
  <c r="G10579" i="1"/>
  <c r="H10579" i="1" s="1"/>
  <c r="F12580" i="1"/>
  <c r="G12579" i="1"/>
  <c r="H12579" i="1" s="1"/>
  <c r="F20714" i="1"/>
  <c r="G20713" i="1"/>
  <c r="H20713" i="1" s="1"/>
  <c r="G7008" i="1"/>
  <c r="H7008" i="1" s="1"/>
  <c r="F7009" i="1"/>
  <c r="G17075" i="1"/>
  <c r="H17075" i="1" s="1"/>
  <c r="F17076" i="1"/>
  <c r="F12473" i="1"/>
  <c r="G12472" i="1"/>
  <c r="H12472" i="1" s="1"/>
  <c r="G15175" i="1"/>
  <c r="H15175" i="1" s="1"/>
  <c r="F15176" i="1"/>
  <c r="G7218" i="1"/>
  <c r="H7218" i="1" s="1"/>
  <c r="F7219" i="1"/>
  <c r="G17807" i="1"/>
  <c r="H17807" i="1" s="1"/>
  <c r="F17808" i="1"/>
  <c r="G17393" i="1"/>
  <c r="H17393" i="1" s="1"/>
  <c r="F17394" i="1"/>
  <c r="F11737" i="1"/>
  <c r="G11736" i="1"/>
  <c r="H11736" i="1" s="1"/>
  <c r="G9008" i="1"/>
  <c r="H9008" i="1" s="1"/>
  <c r="F9009" i="1"/>
  <c r="G22340" i="1"/>
  <c r="H22340" i="1" s="1"/>
  <c r="F22341" i="1"/>
  <c r="G16866" i="1"/>
  <c r="H16866" i="1" s="1"/>
  <c r="F16867" i="1"/>
  <c r="F5230" i="1"/>
  <c r="G5229" i="1"/>
  <c r="H5229" i="1" s="1"/>
  <c r="G12994" i="1"/>
  <c r="H12994" i="1" s="1"/>
  <c r="F12995" i="1"/>
  <c r="G10898" i="1"/>
  <c r="H10898" i="1" s="1"/>
  <c r="F10899" i="1"/>
  <c r="F12260" i="1"/>
  <c r="G12259" i="1"/>
  <c r="H12259" i="1" s="1"/>
  <c r="G11003" i="1"/>
  <c r="H11003" i="1" s="1"/>
  <c r="F11004" i="1"/>
  <c r="F13940" i="1"/>
  <c r="G13939" i="1"/>
  <c r="H13939" i="1" s="1"/>
  <c r="F9115" i="1"/>
  <c r="G9115" i="1" s="1"/>
  <c r="H9115" i="1" s="1"/>
  <c r="G9114" i="1"/>
  <c r="H9114" i="1" s="1"/>
  <c r="G8903" i="1"/>
  <c r="H8903" i="1" s="1"/>
  <c r="F8904" i="1"/>
  <c r="F18127" i="1"/>
  <c r="G18126" i="1"/>
  <c r="H18126" i="1" s="1"/>
  <c r="G5336" i="1"/>
  <c r="H5336" i="1" s="1"/>
  <c r="F5337" i="1"/>
  <c r="F21397" i="1"/>
  <c r="G21396" i="1"/>
  <c r="H21396" i="1" s="1"/>
  <c r="F18550" i="1"/>
  <c r="G18549" i="1"/>
  <c r="H18549" i="1" s="1"/>
  <c r="F15921" i="1"/>
  <c r="G15920" i="1"/>
  <c r="H15920" i="1" s="1"/>
  <c r="F5640" i="1"/>
  <c r="G5639" i="1"/>
  <c r="H5639" i="1" s="1"/>
  <c r="F8272" i="1"/>
  <c r="G8271" i="1"/>
  <c r="H8271" i="1" s="1"/>
  <c r="F12890" i="1"/>
  <c r="G12889" i="1"/>
  <c r="H12889" i="1" s="1"/>
  <c r="F1659" i="1"/>
  <c r="G1658" i="1"/>
  <c r="H1658" i="1" s="1"/>
  <c r="G11947" i="1"/>
  <c r="H11947" i="1" s="1"/>
  <c r="F11948" i="1"/>
  <c r="F14863" i="1"/>
  <c r="G14862" i="1"/>
  <c r="H14862" i="1" s="1"/>
  <c r="G4916" i="1"/>
  <c r="H4916" i="1" s="1"/>
  <c r="F4917" i="1"/>
  <c r="G16550" i="1"/>
  <c r="H16550" i="1" s="1"/>
  <c r="F16551" i="1"/>
  <c r="F5019" i="1"/>
  <c r="G5018" i="1"/>
  <c r="H5018" i="1" s="1"/>
  <c r="F11633" i="1"/>
  <c r="G11632" i="1"/>
  <c r="H11632" i="1" s="1"/>
  <c r="F9853" i="1"/>
  <c r="G9852" i="1"/>
  <c r="H9852" i="1" s="1"/>
  <c r="F8800" i="1"/>
  <c r="G8799" i="1"/>
  <c r="H8799" i="1" s="1"/>
  <c r="G15813" i="1"/>
  <c r="H15813" i="1" s="1"/>
  <c r="F15814" i="1"/>
  <c r="G15814" i="1" s="1"/>
  <c r="H15814" i="1" s="1"/>
  <c r="F9644" i="1"/>
  <c r="G9643" i="1"/>
  <c r="H9643" i="1" s="1"/>
  <c r="G12785" i="1"/>
  <c r="H12785" i="1" s="1"/>
  <c r="F12786" i="1"/>
  <c r="F11317" i="1"/>
  <c r="G11316" i="1"/>
  <c r="H11316" i="1" s="1"/>
  <c r="F5955" i="1"/>
  <c r="G5954" i="1"/>
  <c r="H5954" i="1" s="1"/>
  <c r="F12054" i="1"/>
  <c r="G12053" i="1"/>
  <c r="H12053" i="1" s="1"/>
  <c r="G19389" i="1"/>
  <c r="H19389" i="1" s="1"/>
  <c r="F19390" i="1"/>
  <c r="G4074" i="1"/>
  <c r="H4074" i="1" s="1"/>
  <c r="F4075" i="1"/>
  <c r="F11841" i="1"/>
  <c r="G11840" i="1"/>
  <c r="H11840" i="1" s="1"/>
  <c r="G15073" i="1"/>
  <c r="H15073" i="1" s="1"/>
  <c r="F15074" i="1"/>
  <c r="G2181" i="1"/>
  <c r="H2181" i="1" s="1"/>
  <c r="F2182" i="1"/>
  <c r="F587" i="1"/>
  <c r="G16551" i="1" l="1"/>
  <c r="H16551" i="1" s="1"/>
  <c r="F16552" i="1"/>
  <c r="F1660" i="1"/>
  <c r="G1659" i="1"/>
  <c r="H1659" i="1" s="1"/>
  <c r="F15922" i="1"/>
  <c r="G15921" i="1"/>
  <c r="H15921" i="1" s="1"/>
  <c r="G17394" i="1"/>
  <c r="H17394" i="1" s="1"/>
  <c r="F17395" i="1"/>
  <c r="G15282" i="1"/>
  <c r="H15282" i="1" s="1"/>
  <c r="F15283" i="1"/>
  <c r="F10900" i="1"/>
  <c r="G10899" i="1"/>
  <c r="H10899" i="1" s="1"/>
  <c r="G14969" i="1"/>
  <c r="H14969" i="1" s="1"/>
  <c r="F14970" i="1"/>
  <c r="G11737" i="1"/>
  <c r="H11737" i="1" s="1"/>
  <c r="F11738" i="1"/>
  <c r="G17808" i="1"/>
  <c r="H17808" i="1" s="1"/>
  <c r="F17809" i="1"/>
  <c r="F7010" i="1"/>
  <c r="G7009" i="1"/>
  <c r="H7009" i="1" s="1"/>
  <c r="G19390" i="1"/>
  <c r="H19390" i="1" s="1"/>
  <c r="F19391" i="1"/>
  <c r="F11111" i="1"/>
  <c r="G11111" i="1" s="1"/>
  <c r="H11111" i="1" s="1"/>
  <c r="G11110" i="1"/>
  <c r="H11110" i="1" s="1"/>
  <c r="F10477" i="1"/>
  <c r="G10476" i="1"/>
  <c r="H10476" i="1" s="1"/>
  <c r="G12995" i="1"/>
  <c r="H12995" i="1" s="1"/>
  <c r="F12996" i="1"/>
  <c r="G20714" i="1"/>
  <c r="H20714" i="1" s="1"/>
  <c r="F20715" i="1"/>
  <c r="F8801" i="1"/>
  <c r="G8800" i="1"/>
  <c r="H8800" i="1" s="1"/>
  <c r="G8904" i="1"/>
  <c r="H8904" i="1" s="1"/>
  <c r="F8905" i="1"/>
  <c r="G8905" i="1" s="1"/>
  <c r="H8905" i="1" s="1"/>
  <c r="G22341" i="1"/>
  <c r="H22341" i="1" s="1"/>
  <c r="F22342" i="1"/>
  <c r="G7219" i="1"/>
  <c r="H7219" i="1" s="1"/>
  <c r="F7220" i="1"/>
  <c r="F16764" i="1"/>
  <c r="G16763" i="1"/>
  <c r="H16763" i="1" s="1"/>
  <c r="F10276" i="1"/>
  <c r="G10275" i="1"/>
  <c r="H10275" i="1" s="1"/>
  <c r="F12787" i="1"/>
  <c r="G12786" i="1"/>
  <c r="H12786" i="1" s="1"/>
  <c r="G12260" i="1"/>
  <c r="H12260" i="1" s="1"/>
  <c r="F12261" i="1"/>
  <c r="G5230" i="1"/>
  <c r="H5230" i="1" s="1"/>
  <c r="F5231" i="1"/>
  <c r="G15176" i="1"/>
  <c r="H15176" i="1" s="1"/>
  <c r="F15177" i="1"/>
  <c r="G12054" i="1"/>
  <c r="H12054" i="1" s="1"/>
  <c r="F12055" i="1"/>
  <c r="G5955" i="1"/>
  <c r="H5955" i="1" s="1"/>
  <c r="F5956" i="1"/>
  <c r="G12580" i="1"/>
  <c r="H12580" i="1" s="1"/>
  <c r="F12581" i="1"/>
  <c r="F14467" i="1"/>
  <c r="G14466" i="1"/>
  <c r="H14466" i="1" s="1"/>
  <c r="G169" i="1"/>
  <c r="H169" i="1" s="1"/>
  <c r="F170" i="1"/>
  <c r="G18550" i="1"/>
  <c r="H18550" i="1" s="1"/>
  <c r="F18551" i="1"/>
  <c r="F2183" i="1"/>
  <c r="G2182" i="1"/>
  <c r="H2182" i="1" s="1"/>
  <c r="G9853" i="1"/>
  <c r="H9853" i="1" s="1"/>
  <c r="F9854" i="1"/>
  <c r="G4917" i="1"/>
  <c r="H4917" i="1" s="1"/>
  <c r="F4918" i="1"/>
  <c r="F12474" i="1"/>
  <c r="G12473" i="1"/>
  <c r="H12473" i="1" s="1"/>
  <c r="G10580" i="1"/>
  <c r="H10580" i="1" s="1"/>
  <c r="F10581" i="1"/>
  <c r="G11421" i="1"/>
  <c r="H11421" i="1" s="1"/>
  <c r="F11422" i="1"/>
  <c r="F10794" i="1"/>
  <c r="G10793" i="1"/>
  <c r="H10793" i="1" s="1"/>
  <c r="F12891" i="1"/>
  <c r="G12890" i="1"/>
  <c r="H12890" i="1" s="1"/>
  <c r="G15074" i="1"/>
  <c r="H15074" i="1" s="1"/>
  <c r="F15075" i="1"/>
  <c r="F9645" i="1"/>
  <c r="G9644" i="1"/>
  <c r="H9644" i="1" s="1"/>
  <c r="G21397" i="1"/>
  <c r="H21397" i="1" s="1"/>
  <c r="F21398" i="1"/>
  <c r="F16868" i="1"/>
  <c r="G16867" i="1"/>
  <c r="H16867" i="1" s="1"/>
  <c r="F4496" i="1"/>
  <c r="G4495" i="1"/>
  <c r="H4495" i="1" s="1"/>
  <c r="F8273" i="1"/>
  <c r="G8272" i="1"/>
  <c r="H8272" i="1" s="1"/>
  <c r="F9010" i="1"/>
  <c r="G9010" i="1" s="1"/>
  <c r="H9010" i="1" s="1"/>
  <c r="G9009" i="1"/>
  <c r="H9009" i="1" s="1"/>
  <c r="G11317" i="1"/>
  <c r="H11317" i="1" s="1"/>
  <c r="F11318" i="1"/>
  <c r="G13940" i="1"/>
  <c r="H13940" i="1" s="1"/>
  <c r="F13941" i="1"/>
  <c r="G14863" i="1"/>
  <c r="H14863" i="1" s="1"/>
  <c r="F14864" i="1"/>
  <c r="G5640" i="1"/>
  <c r="H5640" i="1" s="1"/>
  <c r="F5641" i="1"/>
  <c r="G5337" i="1"/>
  <c r="H5337" i="1" s="1"/>
  <c r="F5338" i="1"/>
  <c r="G17076" i="1"/>
  <c r="H17076" i="1" s="1"/>
  <c r="F17077" i="1"/>
  <c r="F11634" i="1"/>
  <c r="G11633" i="1"/>
  <c r="H11633" i="1" s="1"/>
  <c r="G11948" i="1"/>
  <c r="H11948" i="1" s="1"/>
  <c r="F11949" i="1"/>
  <c r="G11841" i="1"/>
  <c r="H11841" i="1" s="1"/>
  <c r="F11842" i="1"/>
  <c r="F11005" i="1"/>
  <c r="G11004" i="1"/>
  <c r="H11004" i="1" s="1"/>
  <c r="F11213" i="1"/>
  <c r="G11212" i="1"/>
  <c r="H11212" i="1" s="1"/>
  <c r="F4076" i="1"/>
  <c r="G4075" i="1"/>
  <c r="H4075" i="1" s="1"/>
  <c r="G5019" i="1"/>
  <c r="H5019" i="1" s="1"/>
  <c r="F5020" i="1"/>
  <c r="F18128" i="1"/>
  <c r="G18127" i="1"/>
  <c r="H18127" i="1" s="1"/>
  <c r="G5125" i="1"/>
  <c r="H5125" i="1" s="1"/>
  <c r="F5126" i="1"/>
  <c r="G11527" i="1"/>
  <c r="H11527" i="1" s="1"/>
  <c r="F11528" i="1"/>
  <c r="F588" i="1"/>
  <c r="G14864" i="1" l="1"/>
  <c r="H14864" i="1" s="1"/>
  <c r="F14865" i="1"/>
  <c r="F20716" i="1"/>
  <c r="G20715" i="1"/>
  <c r="H20715" i="1" s="1"/>
  <c r="G11213" i="1"/>
  <c r="H11213" i="1" s="1"/>
  <c r="F11214" i="1"/>
  <c r="G4496" i="1"/>
  <c r="H4496" i="1" s="1"/>
  <c r="F4497" i="1"/>
  <c r="G5231" i="1"/>
  <c r="H5231" i="1" s="1"/>
  <c r="F5232" i="1"/>
  <c r="G10276" i="1"/>
  <c r="H10276" i="1" s="1"/>
  <c r="F10277" i="1"/>
  <c r="F14468" i="1"/>
  <c r="G14467" i="1"/>
  <c r="H14467" i="1" s="1"/>
  <c r="G12261" i="1"/>
  <c r="H12261" i="1" s="1"/>
  <c r="F12262" i="1"/>
  <c r="F16765" i="1"/>
  <c r="G16764" i="1"/>
  <c r="H16764" i="1" s="1"/>
  <c r="F10478" i="1"/>
  <c r="G10477" i="1"/>
  <c r="H10477" i="1" s="1"/>
  <c r="F7011" i="1"/>
  <c r="G7010" i="1"/>
  <c r="H7010" i="1" s="1"/>
  <c r="G11949" i="1"/>
  <c r="H11949" i="1" s="1"/>
  <c r="F11950" i="1"/>
  <c r="F11319" i="1"/>
  <c r="G11318" i="1"/>
  <c r="H11318" i="1" s="1"/>
  <c r="F12892" i="1"/>
  <c r="G12891" i="1"/>
  <c r="H12891" i="1" s="1"/>
  <c r="F4919" i="1"/>
  <c r="G4918" i="1"/>
  <c r="H4918" i="1" s="1"/>
  <c r="G12581" i="1"/>
  <c r="H12581" i="1" s="1"/>
  <c r="F12582" i="1"/>
  <c r="G12582" i="1" s="1"/>
  <c r="H12582" i="1" s="1"/>
  <c r="F7221" i="1"/>
  <c r="G7220" i="1"/>
  <c r="H7220" i="1" s="1"/>
  <c r="G17809" i="1"/>
  <c r="H17809" i="1" s="1"/>
  <c r="F17810" i="1"/>
  <c r="F15284" i="1"/>
  <c r="G15283" i="1"/>
  <c r="H15283" i="1" s="1"/>
  <c r="G9854" i="1"/>
  <c r="H9854" i="1" s="1"/>
  <c r="F9855" i="1"/>
  <c r="F22343" i="1"/>
  <c r="G22342" i="1"/>
  <c r="H22342" i="1" s="1"/>
  <c r="F12997" i="1"/>
  <c r="G12996" i="1"/>
  <c r="H12996" i="1" s="1"/>
  <c r="G11634" i="1"/>
  <c r="H11634" i="1" s="1"/>
  <c r="F11635" i="1"/>
  <c r="F16869" i="1"/>
  <c r="G16868" i="1"/>
  <c r="H16868" i="1" s="1"/>
  <c r="G19391" i="1"/>
  <c r="H19391" i="1" s="1"/>
  <c r="F19392" i="1"/>
  <c r="F21399" i="1"/>
  <c r="G21398" i="1"/>
  <c r="H21398" i="1" s="1"/>
  <c r="G11005" i="1"/>
  <c r="H11005" i="1" s="1"/>
  <c r="F11006" i="1"/>
  <c r="G11006" i="1" s="1"/>
  <c r="H11006" i="1" s="1"/>
  <c r="G5020" i="1"/>
  <c r="H5020" i="1" s="1"/>
  <c r="F5021" i="1"/>
  <c r="F10795" i="1"/>
  <c r="G10794" i="1"/>
  <c r="H10794" i="1" s="1"/>
  <c r="F5957" i="1"/>
  <c r="G5956" i="1"/>
  <c r="H5956" i="1" s="1"/>
  <c r="F17396" i="1"/>
  <c r="G17395" i="1"/>
  <c r="H17395" i="1" s="1"/>
  <c r="F5642" i="1"/>
  <c r="G5641" i="1"/>
  <c r="H5641" i="1" s="1"/>
  <c r="G170" i="1"/>
  <c r="H170" i="1" s="1"/>
  <c r="F171" i="1"/>
  <c r="F12056" i="1"/>
  <c r="G12056" i="1" s="1"/>
  <c r="H12056" i="1" s="1"/>
  <c r="G12055" i="1"/>
  <c r="H12055" i="1" s="1"/>
  <c r="G11738" i="1"/>
  <c r="H11738" i="1" s="1"/>
  <c r="F11739" i="1"/>
  <c r="G18551" i="1"/>
  <c r="H18551" i="1" s="1"/>
  <c r="F18552" i="1"/>
  <c r="G12787" i="1"/>
  <c r="H12787" i="1" s="1"/>
  <c r="F12788" i="1"/>
  <c r="F17078" i="1"/>
  <c r="G17077" i="1"/>
  <c r="H17077" i="1" s="1"/>
  <c r="F2184" i="1"/>
  <c r="G2183" i="1"/>
  <c r="H2183" i="1" s="1"/>
  <c r="F14971" i="1"/>
  <c r="G14970" i="1"/>
  <c r="H14970" i="1" s="1"/>
  <c r="F8802" i="1"/>
  <c r="G8802" i="1" s="1"/>
  <c r="H8802" i="1" s="1"/>
  <c r="G8801" i="1"/>
  <c r="H8801" i="1" s="1"/>
  <c r="F15923" i="1"/>
  <c r="G15922" i="1"/>
  <c r="H15922" i="1" s="1"/>
  <c r="F18129" i="1"/>
  <c r="G18128" i="1"/>
  <c r="H18128" i="1" s="1"/>
  <c r="G11422" i="1"/>
  <c r="H11422" i="1" s="1"/>
  <c r="F11423" i="1"/>
  <c r="F4077" i="1"/>
  <c r="G4076" i="1"/>
  <c r="H4076" i="1" s="1"/>
  <c r="G11842" i="1"/>
  <c r="H11842" i="1" s="1"/>
  <c r="F11843" i="1"/>
  <c r="G9645" i="1"/>
  <c r="H9645" i="1" s="1"/>
  <c r="F9646" i="1"/>
  <c r="G1660" i="1"/>
  <c r="H1660" i="1" s="1"/>
  <c r="F1661" i="1"/>
  <c r="F5127" i="1"/>
  <c r="G5126" i="1"/>
  <c r="H5126" i="1" s="1"/>
  <c r="G13941" i="1"/>
  <c r="F13942" i="1"/>
  <c r="H13941" i="1"/>
  <c r="G15075" i="1"/>
  <c r="H15075" i="1" s="1"/>
  <c r="F15076" i="1"/>
  <c r="G10581" i="1"/>
  <c r="H10581" i="1" s="1"/>
  <c r="F10582" i="1"/>
  <c r="F16553" i="1"/>
  <c r="G16552" i="1"/>
  <c r="H16552" i="1" s="1"/>
  <c r="G8273" i="1"/>
  <c r="H8273" i="1" s="1"/>
  <c r="F8274" i="1"/>
  <c r="G5338" i="1"/>
  <c r="H5338" i="1" s="1"/>
  <c r="F5339" i="1"/>
  <c r="F11529" i="1"/>
  <c r="G11528" i="1"/>
  <c r="H11528" i="1" s="1"/>
  <c r="F12475" i="1"/>
  <c r="G12474" i="1"/>
  <c r="H12474" i="1" s="1"/>
  <c r="F15178" i="1"/>
  <c r="G15177" i="1"/>
  <c r="H15177" i="1" s="1"/>
  <c r="G10900" i="1"/>
  <c r="H10900" i="1" s="1"/>
  <c r="F10901" i="1"/>
  <c r="G10901" i="1" s="1"/>
  <c r="H10901" i="1" s="1"/>
  <c r="F589" i="1"/>
  <c r="F12998" i="1" l="1"/>
  <c r="G12997" i="1"/>
  <c r="H12997" i="1" s="1"/>
  <c r="F7012" i="1"/>
  <c r="G7011" i="1"/>
  <c r="H7011" i="1" s="1"/>
  <c r="G22343" i="1"/>
  <c r="H22343" i="1" s="1"/>
  <c r="F22344" i="1"/>
  <c r="F9647" i="1"/>
  <c r="G9646" i="1"/>
  <c r="H9646" i="1" s="1"/>
  <c r="G18552" i="1"/>
  <c r="H18552" i="1" s="1"/>
  <c r="F18553" i="1"/>
  <c r="G7221" i="1"/>
  <c r="H7221" i="1" s="1"/>
  <c r="F7222" i="1"/>
  <c r="F10479" i="1"/>
  <c r="G10478" i="1"/>
  <c r="H10478" i="1" s="1"/>
  <c r="G10582" i="1"/>
  <c r="H10582" i="1" s="1"/>
  <c r="F10583" i="1"/>
  <c r="G10277" i="1"/>
  <c r="H10277" i="1" s="1"/>
  <c r="F10278" i="1"/>
  <c r="G11739" i="1"/>
  <c r="H11739" i="1" s="1"/>
  <c r="F11740" i="1"/>
  <c r="G9855" i="1"/>
  <c r="H9855" i="1" s="1"/>
  <c r="F9856" i="1"/>
  <c r="F15077" i="1"/>
  <c r="G15076" i="1"/>
  <c r="H15076" i="1" s="1"/>
  <c r="F11424" i="1"/>
  <c r="G11423" i="1"/>
  <c r="H11423" i="1" s="1"/>
  <c r="F5233" i="1"/>
  <c r="G5232" i="1"/>
  <c r="H5232" i="1" s="1"/>
  <c r="F10796" i="1"/>
  <c r="G10796" i="1" s="1"/>
  <c r="H10796" i="1" s="1"/>
  <c r="G10795" i="1"/>
  <c r="H10795" i="1" s="1"/>
  <c r="F11530" i="1"/>
  <c r="G11529" i="1"/>
  <c r="H11529" i="1" s="1"/>
  <c r="F5022" i="1"/>
  <c r="G5021" i="1"/>
  <c r="H5021" i="1" s="1"/>
  <c r="F16766" i="1"/>
  <c r="G16765" i="1"/>
  <c r="H16765" i="1" s="1"/>
  <c r="F12263" i="1"/>
  <c r="G12262" i="1"/>
  <c r="H12262" i="1" s="1"/>
  <c r="F14972" i="1"/>
  <c r="G14971" i="1"/>
  <c r="H14971" i="1" s="1"/>
  <c r="G16869" i="1"/>
  <c r="H16869" i="1" s="1"/>
  <c r="F16870" i="1"/>
  <c r="F12789" i="1"/>
  <c r="G12788" i="1"/>
  <c r="H12788" i="1" s="1"/>
  <c r="F17397" i="1"/>
  <c r="G17396" i="1"/>
  <c r="H17396" i="1" s="1"/>
  <c r="F11636" i="1"/>
  <c r="G11636" i="1" s="1"/>
  <c r="H11636" i="1" s="1"/>
  <c r="G11635" i="1"/>
  <c r="H11635" i="1" s="1"/>
  <c r="G14865" i="1"/>
  <c r="H14865" i="1" s="1"/>
  <c r="F14866" i="1"/>
  <c r="G15178" i="1"/>
  <c r="H15178" i="1" s="1"/>
  <c r="F15179" i="1"/>
  <c r="F11844" i="1"/>
  <c r="G11843" i="1"/>
  <c r="H11843" i="1" s="1"/>
  <c r="G18129" i="1"/>
  <c r="H18129" i="1" s="1"/>
  <c r="F18130" i="1"/>
  <c r="F172" i="1"/>
  <c r="G171" i="1"/>
  <c r="H171" i="1" s="1"/>
  <c r="G4919" i="1"/>
  <c r="H4919" i="1" s="1"/>
  <c r="F4920" i="1"/>
  <c r="F14469" i="1"/>
  <c r="G14468" i="1"/>
  <c r="H14468" i="1"/>
  <c r="G21399" i="1"/>
  <c r="H21399" i="1" s="1"/>
  <c r="F21400" i="1"/>
  <c r="F4498" i="1"/>
  <c r="G4497" i="1"/>
  <c r="H4497" i="1" s="1"/>
  <c r="G20716" i="1"/>
  <c r="H20716" i="1" s="1"/>
  <c r="F20717" i="1"/>
  <c r="G15923" i="1"/>
  <c r="H15923" i="1" s="1"/>
  <c r="F15924" i="1"/>
  <c r="F12893" i="1"/>
  <c r="G12892" i="1"/>
  <c r="H12892" i="1" s="1"/>
  <c r="G4077" i="1"/>
  <c r="H4077" i="1" s="1"/>
  <c r="F4078" i="1"/>
  <c r="G11214" i="1"/>
  <c r="H11214" i="1" s="1"/>
  <c r="F11215" i="1"/>
  <c r="F2185" i="1"/>
  <c r="G2184" i="1"/>
  <c r="H2184" i="1" s="1"/>
  <c r="G13942" i="1"/>
  <c r="H13942" i="1" s="1"/>
  <c r="F13943" i="1"/>
  <c r="G8274" i="1"/>
  <c r="H8274" i="1" s="1"/>
  <c r="F8275" i="1"/>
  <c r="F5128" i="1"/>
  <c r="G5127" i="1"/>
  <c r="H5127" i="1" s="1"/>
  <c r="F5340" i="1"/>
  <c r="G5339" i="1"/>
  <c r="H5339" i="1" s="1"/>
  <c r="G1661" i="1"/>
  <c r="H1661" i="1" s="1"/>
  <c r="F1662" i="1"/>
  <c r="F11320" i="1"/>
  <c r="G11319" i="1"/>
  <c r="H11319" i="1" s="1"/>
  <c r="F16554" i="1"/>
  <c r="G16553" i="1"/>
  <c r="H16553" i="1" s="1"/>
  <c r="F5958" i="1"/>
  <c r="G5957" i="1"/>
  <c r="H5957" i="1" s="1"/>
  <c r="G12475" i="1"/>
  <c r="H12475" i="1" s="1"/>
  <c r="F12476" i="1"/>
  <c r="G5642" i="1"/>
  <c r="H5642" i="1" s="1"/>
  <c r="F5643" i="1"/>
  <c r="F15285" i="1"/>
  <c r="G15284" i="1"/>
  <c r="H15284" i="1" s="1"/>
  <c r="G19392" i="1"/>
  <c r="H19392" i="1" s="1"/>
  <c r="F19393" i="1"/>
  <c r="F17811" i="1"/>
  <c r="G17810" i="1"/>
  <c r="H17810" i="1" s="1"/>
  <c r="G11950" i="1"/>
  <c r="H11950" i="1" s="1"/>
  <c r="F11951" i="1"/>
  <c r="G11951" i="1" s="1"/>
  <c r="H11951" i="1" s="1"/>
  <c r="G17078" i="1"/>
  <c r="H17078" i="1" s="1"/>
  <c r="F17079" i="1"/>
  <c r="F590" i="1"/>
  <c r="G5340" i="1" l="1"/>
  <c r="H5340" i="1" s="1"/>
  <c r="F5341" i="1"/>
  <c r="F9857" i="1"/>
  <c r="G9856" i="1"/>
  <c r="H9856" i="1" s="1"/>
  <c r="G17811" i="1"/>
  <c r="H17811" i="1" s="1"/>
  <c r="F17812" i="1"/>
  <c r="F5959" i="1"/>
  <c r="G5958" i="1"/>
  <c r="H5958" i="1" s="1"/>
  <c r="F12894" i="1"/>
  <c r="G12893" i="1"/>
  <c r="H12893" i="1" s="1"/>
  <c r="F18554" i="1"/>
  <c r="G18553" i="1"/>
  <c r="H18553" i="1" s="1"/>
  <c r="G13943" i="1"/>
  <c r="H13943" i="1" s="1"/>
  <c r="F13944" i="1"/>
  <c r="F5234" i="1"/>
  <c r="G5233" i="1"/>
  <c r="H5233" i="1" s="1"/>
  <c r="F7013" i="1"/>
  <c r="G7012" i="1"/>
  <c r="H7012" i="1" s="1"/>
  <c r="G11740" i="1"/>
  <c r="H11740" i="1" s="1"/>
  <c r="F11741" i="1"/>
  <c r="G11741" i="1" s="1"/>
  <c r="H11741" i="1" s="1"/>
  <c r="F14867" i="1"/>
  <c r="G14866" i="1"/>
  <c r="H14866" i="1" s="1"/>
  <c r="F9648" i="1"/>
  <c r="G9647" i="1"/>
  <c r="H9647" i="1" s="1"/>
  <c r="F15180" i="1"/>
  <c r="G15179" i="1"/>
  <c r="H15179" i="1" s="1"/>
  <c r="G15924" i="1"/>
  <c r="H15924" i="1" s="1"/>
  <c r="F15925" i="1"/>
  <c r="F14470" i="1"/>
  <c r="H14469" i="1"/>
  <c r="G14469" i="1"/>
  <c r="F16871" i="1"/>
  <c r="G16870" i="1"/>
  <c r="H16870" i="1" s="1"/>
  <c r="F4921" i="1"/>
  <c r="G4920" i="1"/>
  <c r="H4920" i="1" s="1"/>
  <c r="F10584" i="1"/>
  <c r="G10583" i="1"/>
  <c r="H10583" i="1" s="1"/>
  <c r="F22345" i="1"/>
  <c r="G22344" i="1"/>
  <c r="H22344" i="1" s="1"/>
  <c r="G4078" i="1"/>
  <c r="H4078" i="1" s="1"/>
  <c r="F4079" i="1"/>
  <c r="G16766" i="1"/>
  <c r="H16766" i="1" s="1"/>
  <c r="F16767" i="1"/>
  <c r="G16554" i="1"/>
  <c r="H16554" i="1" s="1"/>
  <c r="F16555" i="1"/>
  <c r="F20718" i="1"/>
  <c r="G20717" i="1"/>
  <c r="H20717" i="1" s="1"/>
  <c r="G17079" i="1"/>
  <c r="H17079" i="1" s="1"/>
  <c r="F17080" i="1"/>
  <c r="F11321" i="1"/>
  <c r="G11321" i="1" s="1"/>
  <c r="H11321" i="1" s="1"/>
  <c r="G11320" i="1"/>
  <c r="H11320" i="1" s="1"/>
  <c r="F14973" i="1"/>
  <c r="G14972" i="1"/>
  <c r="H14972" i="1" s="1"/>
  <c r="G5022" i="1"/>
  <c r="H5022" i="1" s="1"/>
  <c r="F5023" i="1"/>
  <c r="G11424" i="1"/>
  <c r="H11424" i="1" s="1"/>
  <c r="F11425" i="1"/>
  <c r="F2186" i="1"/>
  <c r="G2185" i="1"/>
  <c r="H2185" i="1" s="1"/>
  <c r="G4498" i="1"/>
  <c r="H4498" i="1" s="1"/>
  <c r="F4499" i="1"/>
  <c r="F17398" i="1"/>
  <c r="G17397" i="1"/>
  <c r="H17397" i="1" s="1"/>
  <c r="F19394" i="1"/>
  <c r="G19393" i="1"/>
  <c r="H19393" i="1" s="1"/>
  <c r="F12477" i="1"/>
  <c r="G12477" i="1" s="1"/>
  <c r="H12477" i="1" s="1"/>
  <c r="G12476" i="1"/>
  <c r="H12476" i="1" s="1"/>
  <c r="F173" i="1"/>
  <c r="G172" i="1"/>
  <c r="H172" i="1" s="1"/>
  <c r="F15078" i="1"/>
  <c r="G15077" i="1"/>
  <c r="H15077" i="1" s="1"/>
  <c r="F18131" i="1"/>
  <c r="G18130" i="1"/>
  <c r="H18130" i="1" s="1"/>
  <c r="G12789" i="1"/>
  <c r="H12789" i="1" s="1"/>
  <c r="F12790" i="1"/>
  <c r="G10479" i="1"/>
  <c r="H10479" i="1" s="1"/>
  <c r="F10480" i="1"/>
  <c r="G10480" i="1" s="1"/>
  <c r="H10480" i="1" s="1"/>
  <c r="F5644" i="1"/>
  <c r="G5643" i="1"/>
  <c r="H5643" i="1" s="1"/>
  <c r="F5129" i="1"/>
  <c r="G5128" i="1"/>
  <c r="H5128" i="1" s="1"/>
  <c r="G12263" i="1"/>
  <c r="H12263" i="1" s="1"/>
  <c r="F12264" i="1"/>
  <c r="G7222" i="1"/>
  <c r="H7222" i="1" s="1"/>
  <c r="F7223" i="1"/>
  <c r="G12998" i="1"/>
  <c r="H12998" i="1" s="1"/>
  <c r="F12999" i="1"/>
  <c r="G8275" i="1"/>
  <c r="H8275" i="1" s="1"/>
  <c r="F8276" i="1"/>
  <c r="F11216" i="1"/>
  <c r="G11216" i="1" s="1"/>
  <c r="H11216" i="1" s="1"/>
  <c r="G11215" i="1"/>
  <c r="H11215" i="1" s="1"/>
  <c r="G21400" i="1"/>
  <c r="H21400" i="1" s="1"/>
  <c r="F21401" i="1"/>
  <c r="F11845" i="1"/>
  <c r="G11844" i="1"/>
  <c r="H11844" i="1" s="1"/>
  <c r="F11531" i="1"/>
  <c r="G11531" i="1" s="1"/>
  <c r="H11531" i="1" s="1"/>
  <c r="G11530" i="1"/>
  <c r="H11530" i="1" s="1"/>
  <c r="G10278" i="1"/>
  <c r="H10278" i="1" s="1"/>
  <c r="F10279" i="1"/>
  <c r="F1663" i="1"/>
  <c r="G1662" i="1"/>
  <c r="H1662" i="1" s="1"/>
  <c r="G15285" i="1"/>
  <c r="H15285" i="1" s="1"/>
  <c r="F15286" i="1"/>
  <c r="F591" i="1"/>
  <c r="F17081" i="1" l="1"/>
  <c r="G17080" i="1"/>
  <c r="H17080" i="1" s="1"/>
  <c r="F4080" i="1"/>
  <c r="G4079" i="1"/>
  <c r="H4079" i="1" s="1"/>
  <c r="F7224" i="1"/>
  <c r="G7223" i="1"/>
  <c r="H7223" i="1" s="1"/>
  <c r="G1663" i="1"/>
  <c r="H1663" i="1" s="1"/>
  <c r="F1664" i="1"/>
  <c r="F18555" i="1"/>
  <c r="G18554" i="1"/>
  <c r="H18554" i="1" s="1"/>
  <c r="G16767" i="1"/>
  <c r="H16767" i="1" s="1"/>
  <c r="F16768" i="1"/>
  <c r="G12264" i="1"/>
  <c r="H12264" i="1" s="1"/>
  <c r="F12265" i="1"/>
  <c r="F15181" i="1"/>
  <c r="G15180" i="1"/>
  <c r="H15180" i="1" s="1"/>
  <c r="F19395" i="1"/>
  <c r="G19394" i="1"/>
  <c r="H19394" i="1" s="1"/>
  <c r="G11425" i="1"/>
  <c r="H11425" i="1" s="1"/>
  <c r="F11426" i="1"/>
  <c r="G11426" i="1" s="1"/>
  <c r="H11426" i="1" s="1"/>
  <c r="F9649" i="1"/>
  <c r="G9648" i="1"/>
  <c r="H9648" i="1" s="1"/>
  <c r="G5023" i="1"/>
  <c r="H5023" i="1" s="1"/>
  <c r="F5024" i="1"/>
  <c r="G22345" i="1"/>
  <c r="H22345" i="1" s="1"/>
  <c r="F22346" i="1"/>
  <c r="F16872" i="1"/>
  <c r="G16871" i="1"/>
  <c r="H16871" i="1" s="1"/>
  <c r="F13945" i="1"/>
  <c r="G13944" i="1"/>
  <c r="H13944" i="1" s="1"/>
  <c r="F11846" i="1"/>
  <c r="G11846" i="1" s="1"/>
  <c r="H11846" i="1" s="1"/>
  <c r="G11845" i="1"/>
  <c r="H11845" i="1" s="1"/>
  <c r="G5129" i="1"/>
  <c r="H5129" i="1" s="1"/>
  <c r="F5130" i="1"/>
  <c r="G17398" i="1"/>
  <c r="H17398" i="1" s="1"/>
  <c r="F17399" i="1"/>
  <c r="F10585" i="1"/>
  <c r="G10585" i="1" s="1"/>
  <c r="H10585" i="1" s="1"/>
  <c r="G10584" i="1"/>
  <c r="H10584" i="1" s="1"/>
  <c r="F21402" i="1"/>
  <c r="G21401" i="1"/>
  <c r="H21401" i="1" s="1"/>
  <c r="F4500" i="1"/>
  <c r="G4499" i="1"/>
  <c r="H4499" i="1" s="1"/>
  <c r="F14471" i="1"/>
  <c r="H14470" i="1"/>
  <c r="G14470" i="1"/>
  <c r="F14868" i="1"/>
  <c r="G14867" i="1"/>
  <c r="H14867" i="1" s="1"/>
  <c r="F7014" i="1"/>
  <c r="G7013" i="1"/>
  <c r="H7013" i="1" s="1"/>
  <c r="G15925" i="1"/>
  <c r="H15925" i="1" s="1"/>
  <c r="F15926" i="1"/>
  <c r="F12895" i="1"/>
  <c r="G12894" i="1"/>
  <c r="H12894" i="1" s="1"/>
  <c r="F9858" i="1"/>
  <c r="G9857" i="1"/>
  <c r="H9857" i="1" s="1"/>
  <c r="G20718" i="1"/>
  <c r="H20718" i="1" s="1"/>
  <c r="F20719" i="1"/>
  <c r="G2186" i="1"/>
  <c r="H2186" i="1" s="1"/>
  <c r="F2187" i="1"/>
  <c r="G8276" i="1"/>
  <c r="H8276" i="1" s="1"/>
  <c r="F8277" i="1"/>
  <c r="F5235" i="1"/>
  <c r="G5234" i="1"/>
  <c r="H5234" i="1" s="1"/>
  <c r="G173" i="1"/>
  <c r="H173" i="1" s="1"/>
  <c r="F174" i="1"/>
  <c r="F16556" i="1"/>
  <c r="G16555" i="1"/>
  <c r="H16555" i="1" s="1"/>
  <c r="G4921" i="1"/>
  <c r="H4921" i="1" s="1"/>
  <c r="F4922" i="1"/>
  <c r="F5960" i="1"/>
  <c r="G5959" i="1"/>
  <c r="H5959" i="1" s="1"/>
  <c r="G10279" i="1"/>
  <c r="H10279" i="1" s="1"/>
  <c r="F10280" i="1"/>
  <c r="G12790" i="1"/>
  <c r="H12790" i="1" s="1"/>
  <c r="F12791" i="1"/>
  <c r="G15078" i="1"/>
  <c r="H15078" i="1" s="1"/>
  <c r="F15079" i="1"/>
  <c r="G15079" i="1" s="1"/>
  <c r="H15079" i="1" s="1"/>
  <c r="F17813" i="1"/>
  <c r="G17812" i="1"/>
  <c r="H17812" i="1" s="1"/>
  <c r="G12999" i="1"/>
  <c r="H12999" i="1" s="1"/>
  <c r="F13000" i="1"/>
  <c r="G5341" i="1"/>
  <c r="H5341" i="1" s="1"/>
  <c r="F5342" i="1"/>
  <c r="F15287" i="1"/>
  <c r="G15286" i="1"/>
  <c r="H15286" i="1" s="1"/>
  <c r="F5645" i="1"/>
  <c r="G5644" i="1"/>
  <c r="H5644" i="1" s="1"/>
  <c r="F18132" i="1"/>
  <c r="G18131" i="1"/>
  <c r="H18131" i="1" s="1"/>
  <c r="G14973" i="1"/>
  <c r="H14973" i="1" s="1"/>
  <c r="F14974" i="1"/>
  <c r="G14974" i="1" s="1"/>
  <c r="H14974" i="1" s="1"/>
  <c r="F592" i="1"/>
  <c r="G9858" i="1" l="1"/>
  <c r="H9858" i="1" s="1"/>
  <c r="F9859" i="1"/>
  <c r="G14471" i="1"/>
  <c r="H14471" i="1"/>
  <c r="F14472" i="1"/>
  <c r="G17813" i="1"/>
  <c r="H17813" i="1" s="1"/>
  <c r="F17814" i="1"/>
  <c r="F12792" i="1"/>
  <c r="G12792" i="1" s="1"/>
  <c r="H12792" i="1" s="1"/>
  <c r="G12791" i="1"/>
  <c r="H12791" i="1" s="1"/>
  <c r="G174" i="1"/>
  <c r="H174" i="1" s="1"/>
  <c r="F175" i="1"/>
  <c r="G20719" i="1"/>
  <c r="H20719" i="1" s="1"/>
  <c r="F20720" i="1"/>
  <c r="G12895" i="1"/>
  <c r="H12895" i="1" s="1"/>
  <c r="F12896" i="1"/>
  <c r="G17399" i="1"/>
  <c r="H17399" i="1" s="1"/>
  <c r="F17400" i="1"/>
  <c r="F15182" i="1"/>
  <c r="G15181" i="1"/>
  <c r="H15181" i="1" s="1"/>
  <c r="G15287" i="1"/>
  <c r="H15287" i="1" s="1"/>
  <c r="F15288" i="1"/>
  <c r="G5130" i="1"/>
  <c r="H5130" i="1" s="1"/>
  <c r="F5131" i="1"/>
  <c r="G5024" i="1"/>
  <c r="H5024" i="1" s="1"/>
  <c r="F5025" i="1"/>
  <c r="G15926" i="1"/>
  <c r="H15926" i="1" s="1"/>
  <c r="F15927" i="1"/>
  <c r="F1665" i="1"/>
  <c r="G1664" i="1"/>
  <c r="H1664" i="1" s="1"/>
  <c r="G10280" i="1"/>
  <c r="H10280" i="1" s="1"/>
  <c r="F10281" i="1"/>
  <c r="F4501" i="1"/>
  <c r="G4500" i="1"/>
  <c r="H4500" i="1" s="1"/>
  <c r="F5236" i="1"/>
  <c r="G5235" i="1"/>
  <c r="H5235" i="1" s="1"/>
  <c r="F5961" i="1"/>
  <c r="G5960" i="1"/>
  <c r="H5960" i="1" s="1"/>
  <c r="F21403" i="1"/>
  <c r="G21402" i="1"/>
  <c r="H21402" i="1" s="1"/>
  <c r="G7224" i="1"/>
  <c r="H7224" i="1" s="1"/>
  <c r="F7225" i="1"/>
  <c r="F19396" i="1"/>
  <c r="G19395" i="1"/>
  <c r="H19395" i="1" s="1"/>
  <c r="F4923" i="1"/>
  <c r="G4923" i="1" s="1"/>
  <c r="H4923" i="1" s="1"/>
  <c r="G4922" i="1"/>
  <c r="H4922" i="1" s="1"/>
  <c r="F4081" i="1"/>
  <c r="G4080" i="1"/>
  <c r="H4080" i="1" s="1"/>
  <c r="F18133" i="1"/>
  <c r="G18132" i="1"/>
  <c r="H18132" i="1" s="1"/>
  <c r="G12265" i="1"/>
  <c r="H12265" i="1" s="1"/>
  <c r="F12266" i="1"/>
  <c r="F2188" i="1"/>
  <c r="G2187" i="1"/>
  <c r="H2187" i="1" s="1"/>
  <c r="G17081" i="1"/>
  <c r="H17081" i="1" s="1"/>
  <c r="F17082" i="1"/>
  <c r="G5645" i="1"/>
  <c r="H5645" i="1" s="1"/>
  <c r="F5646" i="1"/>
  <c r="G16556" i="1"/>
  <c r="H16556" i="1" s="1"/>
  <c r="F16557" i="1"/>
  <c r="F13946" i="1"/>
  <c r="G13945" i="1"/>
  <c r="H13945" i="1" s="1"/>
  <c r="F16769" i="1"/>
  <c r="G16768" i="1"/>
  <c r="H16768" i="1" s="1"/>
  <c r="F5343" i="1"/>
  <c r="G5342" i="1"/>
  <c r="H5342" i="1" s="1"/>
  <c r="F7015" i="1"/>
  <c r="G7014" i="1"/>
  <c r="H7014" i="1" s="1"/>
  <c r="F13001" i="1"/>
  <c r="G13000" i="1"/>
  <c r="H13000" i="1" s="1"/>
  <c r="F16873" i="1"/>
  <c r="G16872" i="1"/>
  <c r="H16872" i="1" s="1"/>
  <c r="G9649" i="1"/>
  <c r="H9649" i="1" s="1"/>
  <c r="F9650" i="1"/>
  <c r="G8277" i="1"/>
  <c r="H8277" i="1" s="1"/>
  <c r="F8278" i="1"/>
  <c r="F14869" i="1"/>
  <c r="G14869" i="1" s="1"/>
  <c r="H14869" i="1" s="1"/>
  <c r="G14868" i="1"/>
  <c r="H14868" i="1" s="1"/>
  <c r="F22347" i="1"/>
  <c r="G22347" i="1" s="1"/>
  <c r="H22347" i="1" s="1"/>
  <c r="G22346" i="1"/>
  <c r="H22346" i="1" s="1"/>
  <c r="G18555" i="1"/>
  <c r="H18555" i="1" s="1"/>
  <c r="F18556" i="1"/>
  <c r="F593" i="1"/>
  <c r="F5344" i="1" l="1"/>
  <c r="G5343" i="1"/>
  <c r="H5343" i="1" s="1"/>
  <c r="F15183" i="1"/>
  <c r="G15182" i="1"/>
  <c r="H15182" i="1" s="1"/>
  <c r="F16770" i="1"/>
  <c r="G16769" i="1"/>
  <c r="H16769" i="1" s="1"/>
  <c r="F5026" i="1"/>
  <c r="G5025" i="1"/>
  <c r="H5025" i="1" s="1"/>
  <c r="F17401" i="1"/>
  <c r="G17400" i="1"/>
  <c r="H17400" i="1" s="1"/>
  <c r="F7226" i="1"/>
  <c r="G7225" i="1"/>
  <c r="H7225" i="1" s="1"/>
  <c r="G10281" i="1"/>
  <c r="F10282" i="1"/>
  <c r="H10281" i="1"/>
  <c r="F5132" i="1"/>
  <c r="G5131" i="1"/>
  <c r="H5131" i="1" s="1"/>
  <c r="F12897" i="1"/>
  <c r="G12897" i="1" s="1"/>
  <c r="H12897" i="1" s="1"/>
  <c r="G12896" i="1"/>
  <c r="H12896" i="1" s="1"/>
  <c r="G14472" i="1"/>
  <c r="H14472" i="1" s="1"/>
  <c r="F14473" i="1"/>
  <c r="F20721" i="1"/>
  <c r="G20720" i="1"/>
  <c r="H20720" i="1" s="1"/>
  <c r="G13946" i="1"/>
  <c r="H13946" i="1" s="1"/>
  <c r="F13947" i="1"/>
  <c r="G2188" i="1"/>
  <c r="H2188" i="1" s="1"/>
  <c r="F2189" i="1"/>
  <c r="F19397" i="1"/>
  <c r="G19396" i="1"/>
  <c r="H19396" i="1" s="1"/>
  <c r="G18133" i="1"/>
  <c r="H18133" i="1" s="1"/>
  <c r="F18134" i="1"/>
  <c r="F1666" i="1"/>
  <c r="G1665" i="1"/>
  <c r="H1665" i="1" s="1"/>
  <c r="F176" i="1"/>
  <c r="G175" i="1"/>
  <c r="H175" i="1" s="1"/>
  <c r="G4501" i="1"/>
  <c r="H4501" i="1" s="1"/>
  <c r="F4502" i="1"/>
  <c r="F18557" i="1"/>
  <c r="G18556" i="1"/>
  <c r="H18556" i="1" s="1"/>
  <c r="F4082" i="1"/>
  <c r="G4081" i="1"/>
  <c r="H4081" i="1" s="1"/>
  <c r="F21404" i="1"/>
  <c r="G21403" i="1"/>
  <c r="H21403" i="1" s="1"/>
  <c r="G16557" i="1"/>
  <c r="H16557" i="1" s="1"/>
  <c r="F16558" i="1"/>
  <c r="G7015" i="1"/>
  <c r="H7015" i="1" s="1"/>
  <c r="F7016" i="1"/>
  <c r="G16873" i="1"/>
  <c r="H16873" i="1" s="1"/>
  <c r="F16874" i="1"/>
  <c r="F5237" i="1"/>
  <c r="G5236" i="1"/>
  <c r="H5236" i="1" s="1"/>
  <c r="G5646" i="1"/>
  <c r="H5646" i="1" s="1"/>
  <c r="F5647" i="1"/>
  <c r="G12266" i="1"/>
  <c r="H12266" i="1" s="1"/>
  <c r="F12267" i="1"/>
  <c r="G17814" i="1"/>
  <c r="H17814" i="1" s="1"/>
  <c r="F17815" i="1"/>
  <c r="F9651" i="1"/>
  <c r="G9650" i="1"/>
  <c r="H9650" i="1" s="1"/>
  <c r="F9860" i="1"/>
  <c r="G9859" i="1"/>
  <c r="H9859" i="1" s="1"/>
  <c r="G15927" i="1"/>
  <c r="H15927" i="1" s="1"/>
  <c r="F15928" i="1"/>
  <c r="G15288" i="1"/>
  <c r="H15288" i="1" s="1"/>
  <c r="F15289" i="1"/>
  <c r="F8279" i="1"/>
  <c r="G8278" i="1"/>
  <c r="H8278" i="1" s="1"/>
  <c r="F5962" i="1"/>
  <c r="G5961" i="1"/>
  <c r="H5961" i="1" s="1"/>
  <c r="G13001" i="1"/>
  <c r="H13001" i="1" s="1"/>
  <c r="F13002" i="1"/>
  <c r="G13002" i="1" s="1"/>
  <c r="H13002" i="1" s="1"/>
  <c r="G17082" i="1"/>
  <c r="H17082" i="1" s="1"/>
  <c r="F17083" i="1"/>
  <c r="F594" i="1"/>
  <c r="G9651" i="1" l="1"/>
  <c r="H9651" i="1" s="1"/>
  <c r="F9652" i="1"/>
  <c r="G17401" i="1"/>
  <c r="H17401" i="1" s="1"/>
  <c r="F17402" i="1"/>
  <c r="F21405" i="1"/>
  <c r="G21404" i="1"/>
  <c r="H21404" i="1" s="1"/>
  <c r="F7227" i="1"/>
  <c r="G7226" i="1"/>
  <c r="H7226" i="1" s="1"/>
  <c r="G5026" i="1"/>
  <c r="H5026" i="1" s="1"/>
  <c r="F5027" i="1"/>
  <c r="F4083" i="1"/>
  <c r="G4082" i="1"/>
  <c r="H4082" i="1" s="1"/>
  <c r="G19397" i="1"/>
  <c r="H19397" i="1" s="1"/>
  <c r="F19398" i="1"/>
  <c r="G4502" i="1"/>
  <c r="H4502" i="1" s="1"/>
  <c r="F4503" i="1"/>
  <c r="G2189" i="1"/>
  <c r="H2189" i="1" s="1"/>
  <c r="F2190" i="1"/>
  <c r="F16559" i="1"/>
  <c r="G16558" i="1"/>
  <c r="H16558" i="1" s="1"/>
  <c r="F18135" i="1"/>
  <c r="G18134" i="1"/>
  <c r="H18134" i="1" s="1"/>
  <c r="F5238" i="1"/>
  <c r="G5238" i="1" s="1"/>
  <c r="H5238" i="1" s="1"/>
  <c r="G5237" i="1"/>
  <c r="H5237" i="1" s="1"/>
  <c r="F13948" i="1"/>
  <c r="G13947" i="1"/>
  <c r="H13947" i="1" s="1"/>
  <c r="G15183" i="1"/>
  <c r="H15183" i="1" s="1"/>
  <c r="F15184" i="1"/>
  <c r="G15184" i="1" s="1"/>
  <c r="H15184" i="1" s="1"/>
  <c r="F9861" i="1"/>
  <c r="G9860" i="1"/>
  <c r="H9860" i="1" s="1"/>
  <c r="F18558" i="1"/>
  <c r="G18557" i="1"/>
  <c r="H18557" i="1" s="1"/>
  <c r="F14474" i="1"/>
  <c r="G14473" i="1"/>
  <c r="H14473" i="1" s="1"/>
  <c r="F5963" i="1"/>
  <c r="G5962" i="1"/>
  <c r="H5962" i="1" s="1"/>
  <c r="F8280" i="1"/>
  <c r="G8279" i="1"/>
  <c r="H8279" i="1" s="1"/>
  <c r="G1666" i="1"/>
  <c r="H1666" i="1" s="1"/>
  <c r="F1667" i="1"/>
  <c r="F15290" i="1"/>
  <c r="G15289" i="1"/>
  <c r="H15289" i="1" s="1"/>
  <c r="F12268" i="1"/>
  <c r="G12267" i="1"/>
  <c r="H12267" i="1" s="1"/>
  <c r="G16874" i="1"/>
  <c r="H16874" i="1" s="1"/>
  <c r="F16875" i="1"/>
  <c r="F177" i="1"/>
  <c r="G176" i="1"/>
  <c r="H176" i="1" s="1"/>
  <c r="F5133" i="1"/>
  <c r="G5133" i="1" s="1"/>
  <c r="H5133" i="1" s="1"/>
  <c r="G5132" i="1"/>
  <c r="H5132" i="1" s="1"/>
  <c r="F17084" i="1"/>
  <c r="G17083" i="1"/>
  <c r="H17083" i="1" s="1"/>
  <c r="F15929" i="1"/>
  <c r="G15928" i="1"/>
  <c r="H15928" i="1" s="1"/>
  <c r="G5647" i="1"/>
  <c r="H5647" i="1" s="1"/>
  <c r="F5648" i="1"/>
  <c r="F7017" i="1"/>
  <c r="G7016" i="1"/>
  <c r="H7016" i="1" s="1"/>
  <c r="G20721" i="1"/>
  <c r="H20721" i="1" s="1"/>
  <c r="F20722" i="1"/>
  <c r="F10283" i="1"/>
  <c r="G10282" i="1"/>
  <c r="H10282" i="1" s="1"/>
  <c r="F16771" i="1"/>
  <c r="G16770" i="1"/>
  <c r="H16770" i="1" s="1"/>
  <c r="G17815" i="1"/>
  <c r="H17815" i="1" s="1"/>
  <c r="F17816" i="1"/>
  <c r="F5345" i="1"/>
  <c r="G5344" i="1"/>
  <c r="H5344" i="1" s="1"/>
  <c r="F595" i="1"/>
  <c r="G2190" i="1" l="1"/>
  <c r="H2190" i="1" s="1"/>
  <c r="F2191" i="1"/>
  <c r="F4504" i="1"/>
  <c r="G4503" i="1"/>
  <c r="H4503" i="1" s="1"/>
  <c r="G18558" i="1"/>
  <c r="H18558" i="1" s="1"/>
  <c r="F18559" i="1"/>
  <c r="F19399" i="1"/>
  <c r="G19398" i="1"/>
  <c r="H19398" i="1" s="1"/>
  <c r="G21405" i="1"/>
  <c r="H21405" i="1" s="1"/>
  <c r="F21406" i="1"/>
  <c r="G14474" i="1"/>
  <c r="H14474" i="1" s="1"/>
  <c r="F14475" i="1"/>
  <c r="F9862" i="1"/>
  <c r="G9861" i="1"/>
  <c r="H9861" i="1" s="1"/>
  <c r="F16772" i="1"/>
  <c r="G16771" i="1"/>
  <c r="H16771" i="1" s="1"/>
  <c r="F17403" i="1"/>
  <c r="G17402" i="1"/>
  <c r="H17402" i="1" s="1"/>
  <c r="F1668" i="1"/>
  <c r="G1667" i="1"/>
  <c r="H1667" i="1" s="1"/>
  <c r="G15929" i="1"/>
  <c r="H15929" i="1" s="1"/>
  <c r="F15930" i="1"/>
  <c r="G18135" i="1"/>
  <c r="H18135" i="1" s="1"/>
  <c r="F18136" i="1"/>
  <c r="F13949" i="1"/>
  <c r="G13948" i="1"/>
  <c r="H13948" i="1" s="1"/>
  <c r="G10283" i="1"/>
  <c r="H10283" i="1" s="1"/>
  <c r="F10284" i="1"/>
  <c r="F178" i="1"/>
  <c r="G177" i="1"/>
  <c r="H177" i="1" s="1"/>
  <c r="G4083" i="1"/>
  <c r="H4083" i="1" s="1"/>
  <c r="F4084" i="1"/>
  <c r="F17085" i="1"/>
  <c r="G17084" i="1"/>
  <c r="H17084" i="1" s="1"/>
  <c r="G20722" i="1"/>
  <c r="H20722" i="1" s="1"/>
  <c r="F20723" i="1"/>
  <c r="G16559" i="1"/>
  <c r="H16559" i="1" s="1"/>
  <c r="F16560" i="1"/>
  <c r="F7018" i="1"/>
  <c r="G7017" i="1"/>
  <c r="H7017" i="1" s="1"/>
  <c r="F8281" i="1"/>
  <c r="G8280" i="1"/>
  <c r="H8280" i="1" s="1"/>
  <c r="F5649" i="1"/>
  <c r="G5648" i="1"/>
  <c r="H5648" i="1" s="1"/>
  <c r="G16875" i="1"/>
  <c r="H16875" i="1" s="1"/>
  <c r="F16876" i="1"/>
  <c r="F5028" i="1"/>
  <c r="G5028" i="1" s="1"/>
  <c r="H5028" i="1" s="1"/>
  <c r="G5027" i="1"/>
  <c r="H5027" i="1" s="1"/>
  <c r="G5963" i="1"/>
  <c r="H5963" i="1" s="1"/>
  <c r="F5964" i="1"/>
  <c r="F9653" i="1"/>
  <c r="G9652" i="1"/>
  <c r="H9652" i="1" s="1"/>
  <c r="G5345" i="1"/>
  <c r="H5345" i="1" s="1"/>
  <c r="F5346" i="1"/>
  <c r="F12269" i="1"/>
  <c r="G12268" i="1"/>
  <c r="H12268" i="1" s="1"/>
  <c r="F7228" i="1"/>
  <c r="G7227" i="1"/>
  <c r="H7227" i="1" s="1"/>
  <c r="F17817" i="1"/>
  <c r="G17816" i="1"/>
  <c r="H17816" i="1" s="1"/>
  <c r="F15291" i="1"/>
  <c r="G15290" i="1"/>
  <c r="H15290" i="1" s="1"/>
  <c r="F596" i="1"/>
  <c r="F14476" i="1" l="1"/>
  <c r="G14475" i="1"/>
  <c r="H14475" i="1" s="1"/>
  <c r="F16773" i="1"/>
  <c r="G16772" i="1"/>
  <c r="H16772" i="1" s="1"/>
  <c r="G4504" i="1"/>
  <c r="H4504" i="1" s="1"/>
  <c r="F4505" i="1"/>
  <c r="G5964" i="1"/>
  <c r="H5964" i="1" s="1"/>
  <c r="F5965" i="1"/>
  <c r="F16877" i="1"/>
  <c r="G16876" i="1"/>
  <c r="H16876" i="1" s="1"/>
  <c r="F15292" i="1"/>
  <c r="G15291" i="1"/>
  <c r="H15291" i="1"/>
  <c r="G9862" i="1"/>
  <c r="F9863" i="1"/>
  <c r="H9862" i="1"/>
  <c r="G17085" i="1"/>
  <c r="H17085" i="1" s="1"/>
  <c r="F17086" i="1"/>
  <c r="F17818" i="1"/>
  <c r="G17817" i="1"/>
  <c r="H17817" i="1" s="1"/>
  <c r="F1669" i="1"/>
  <c r="G1668" i="1"/>
  <c r="H1668" i="1" s="1"/>
  <c r="G7018" i="1"/>
  <c r="H7018" i="1" s="1"/>
  <c r="F7019" i="1"/>
  <c r="F179" i="1"/>
  <c r="G178" i="1"/>
  <c r="H178" i="1" s="1"/>
  <c r="G17403" i="1"/>
  <c r="H17403" i="1" s="1"/>
  <c r="F17404" i="1"/>
  <c r="F21407" i="1"/>
  <c r="G21406" i="1"/>
  <c r="H21406" i="1" s="1"/>
  <c r="F12270" i="1"/>
  <c r="G12269" i="1"/>
  <c r="H12269" i="1" s="1"/>
  <c r="F5347" i="1"/>
  <c r="G5346" i="1"/>
  <c r="H5346" i="1" s="1"/>
  <c r="F5650" i="1"/>
  <c r="G5649" i="1"/>
  <c r="H5649" i="1" s="1"/>
  <c r="F19400" i="1"/>
  <c r="G19399" i="1"/>
  <c r="H19399" i="1" s="1"/>
  <c r="F10285" i="1"/>
  <c r="G10284" i="1"/>
  <c r="H10284" i="1" s="1"/>
  <c r="G9653" i="1"/>
  <c r="H9653" i="1" s="1"/>
  <c r="F9654" i="1"/>
  <c r="G16560" i="1"/>
  <c r="H16560" i="1" s="1"/>
  <c r="F16561" i="1"/>
  <c r="F13950" i="1"/>
  <c r="G13949" i="1"/>
  <c r="H13949" i="1" s="1"/>
  <c r="G15930" i="1"/>
  <c r="H15930" i="1" s="1"/>
  <c r="F15931" i="1"/>
  <c r="G18559" i="1"/>
  <c r="H18559" i="1" s="1"/>
  <c r="F18560" i="1"/>
  <c r="G2191" i="1"/>
  <c r="H2191" i="1" s="1"/>
  <c r="F2192" i="1"/>
  <c r="F7229" i="1"/>
  <c r="G7228" i="1"/>
  <c r="H7228" i="1" s="1"/>
  <c r="F8282" i="1"/>
  <c r="G8281" i="1"/>
  <c r="H8281" i="1" s="1"/>
  <c r="F20724" i="1"/>
  <c r="G20723" i="1"/>
  <c r="H20723" i="1" s="1"/>
  <c r="G18136" i="1"/>
  <c r="H18136" i="1" s="1"/>
  <c r="F18137" i="1"/>
  <c r="F4085" i="1"/>
  <c r="G4084" i="1"/>
  <c r="H4084" i="1" s="1"/>
  <c r="F597" i="1"/>
  <c r="G16773" i="1" l="1"/>
  <c r="H16773" i="1" s="1"/>
  <c r="F16774" i="1"/>
  <c r="G5650" i="1"/>
  <c r="H5650" i="1" s="1"/>
  <c r="F5651" i="1"/>
  <c r="F17087" i="1"/>
  <c r="G17086" i="1"/>
  <c r="H17086" i="1" s="1"/>
  <c r="F20725" i="1"/>
  <c r="G20724" i="1"/>
  <c r="H20724" i="1" s="1"/>
  <c r="F18561" i="1"/>
  <c r="G18560" i="1"/>
  <c r="H18560" i="1" s="1"/>
  <c r="G10285" i="1"/>
  <c r="H10285" i="1" s="1"/>
  <c r="F10286" i="1"/>
  <c r="G179" i="1"/>
  <c r="H179" i="1" s="1"/>
  <c r="F180" i="1"/>
  <c r="F9864" i="1"/>
  <c r="G9863" i="1"/>
  <c r="H9863" i="1" s="1"/>
  <c r="G7229" i="1"/>
  <c r="H7229" i="1" s="1"/>
  <c r="F7230" i="1"/>
  <c r="G15931" i="1"/>
  <c r="H15931" i="1" s="1"/>
  <c r="F15932" i="1"/>
  <c r="G19400" i="1"/>
  <c r="H19400" i="1" s="1"/>
  <c r="F19401" i="1"/>
  <c r="G16561" i="1"/>
  <c r="H16561" i="1" s="1"/>
  <c r="F16562" i="1"/>
  <c r="G14476" i="1"/>
  <c r="H14476" i="1" s="1"/>
  <c r="F14477" i="1"/>
  <c r="G1669" i="1"/>
  <c r="H1669" i="1" s="1"/>
  <c r="F1670" i="1"/>
  <c r="F16878" i="1"/>
  <c r="G16877" i="1"/>
  <c r="H16877" i="1" s="1"/>
  <c r="F7020" i="1"/>
  <c r="G7019" i="1"/>
  <c r="H7019" i="1" s="1"/>
  <c r="G5965" i="1"/>
  <c r="H5965" i="1" s="1"/>
  <c r="F5966" i="1"/>
  <c r="F8283" i="1"/>
  <c r="G8282" i="1"/>
  <c r="H8282" i="1" s="1"/>
  <c r="F9655" i="1"/>
  <c r="G9654" i="1"/>
  <c r="H9654" i="1"/>
  <c r="F2193" i="1"/>
  <c r="G2192" i="1"/>
  <c r="H2192" i="1" s="1"/>
  <c r="G4085" i="1"/>
  <c r="H4085" i="1" s="1"/>
  <c r="F4086" i="1"/>
  <c r="F5348" i="1"/>
  <c r="G5347" i="1"/>
  <c r="H5347" i="1" s="1"/>
  <c r="G15292" i="1"/>
  <c r="H15292" i="1" s="1"/>
  <c r="F15293" i="1"/>
  <c r="F12271" i="1"/>
  <c r="G12270" i="1"/>
  <c r="H12270" i="1" s="1"/>
  <c r="G13950" i="1"/>
  <c r="H13950" i="1" s="1"/>
  <c r="F13951" i="1"/>
  <c r="G21407" i="1"/>
  <c r="H21407" i="1" s="1"/>
  <c r="F21408" i="1"/>
  <c r="G4505" i="1"/>
  <c r="H4505" i="1" s="1"/>
  <c r="F4506" i="1"/>
  <c r="F18138" i="1"/>
  <c r="G18137" i="1"/>
  <c r="H18137" i="1" s="1"/>
  <c r="F17405" i="1"/>
  <c r="G17404" i="1"/>
  <c r="H17404" i="1" s="1"/>
  <c r="F17819" i="1"/>
  <c r="G17818" i="1"/>
  <c r="H17818" i="1" s="1"/>
  <c r="F598" i="1"/>
  <c r="F17820" i="1" l="1"/>
  <c r="G17819" i="1"/>
  <c r="H17819" i="1" s="1"/>
  <c r="F17088" i="1"/>
  <c r="G17087" i="1"/>
  <c r="H17087" i="1" s="1"/>
  <c r="G13951" i="1"/>
  <c r="H13951" i="1" s="1"/>
  <c r="F13952" i="1"/>
  <c r="F16563" i="1"/>
  <c r="G16562" i="1"/>
  <c r="H16562" i="1" s="1"/>
  <c r="G180" i="1"/>
  <c r="H180" i="1" s="1"/>
  <c r="F181" i="1"/>
  <c r="G10286" i="1"/>
  <c r="H10286" i="1" s="1"/>
  <c r="F10287" i="1"/>
  <c r="G14477" i="1"/>
  <c r="H14477" i="1" s="1"/>
  <c r="F14478" i="1"/>
  <c r="G15293" i="1"/>
  <c r="H15293" i="1" s="1"/>
  <c r="F15294" i="1"/>
  <c r="F5652" i="1"/>
  <c r="G5651" i="1"/>
  <c r="H5651" i="1" s="1"/>
  <c r="G18561" i="1"/>
  <c r="H18561" i="1" s="1"/>
  <c r="F18562" i="1"/>
  <c r="G9655" i="1"/>
  <c r="H9655" i="1" s="1"/>
  <c r="F9656" i="1"/>
  <c r="G16878" i="1"/>
  <c r="H16878" i="1" s="1"/>
  <c r="F16879" i="1"/>
  <c r="F5349" i="1"/>
  <c r="H5348" i="1"/>
  <c r="G5348" i="1"/>
  <c r="G4506" i="1"/>
  <c r="H4506" i="1" s="1"/>
  <c r="F4507" i="1"/>
  <c r="F20726" i="1"/>
  <c r="G20725" i="1"/>
  <c r="H20725" i="1" s="1"/>
  <c r="F17406" i="1"/>
  <c r="G17405" i="1"/>
  <c r="H17405" i="1" s="1"/>
  <c r="F12272" i="1"/>
  <c r="G12271" i="1"/>
  <c r="H12271" i="1" s="1"/>
  <c r="G9864" i="1"/>
  <c r="H9864" i="1" s="1"/>
  <c r="F9865" i="1"/>
  <c r="G21408" i="1"/>
  <c r="H21408" i="1" s="1"/>
  <c r="F21409" i="1"/>
  <c r="G19401" i="1"/>
  <c r="H19401" i="1" s="1"/>
  <c r="F19402" i="1"/>
  <c r="F4087" i="1"/>
  <c r="G4086" i="1"/>
  <c r="H4086" i="1" s="1"/>
  <c r="F8284" i="1"/>
  <c r="G8283" i="1"/>
  <c r="H8283" i="1" s="1"/>
  <c r="F1671" i="1"/>
  <c r="G1670" i="1"/>
  <c r="H1670" i="1" s="1"/>
  <c r="F5967" i="1"/>
  <c r="G5966" i="1"/>
  <c r="H5966" i="1" s="1"/>
  <c r="F18139" i="1"/>
  <c r="G18138" i="1"/>
  <c r="H18138" i="1" s="1"/>
  <c r="F15933" i="1"/>
  <c r="G15932" i="1"/>
  <c r="H15932" i="1" s="1"/>
  <c r="F16775" i="1"/>
  <c r="G16774" i="1"/>
  <c r="H16774" i="1" s="1"/>
  <c r="F2194" i="1"/>
  <c r="G2193" i="1"/>
  <c r="H2193" i="1" s="1"/>
  <c r="G7020" i="1"/>
  <c r="H7020" i="1" s="1"/>
  <c r="F7021" i="1"/>
  <c r="F7231" i="1"/>
  <c r="G7230" i="1"/>
  <c r="H7230" i="1" s="1"/>
  <c r="F599" i="1"/>
  <c r="G17820" i="1" l="1"/>
  <c r="H17820" i="1" s="1"/>
  <c r="F17821" i="1"/>
  <c r="F4508" i="1"/>
  <c r="G4507" i="1"/>
  <c r="H4507" i="1" s="1"/>
  <c r="G16775" i="1"/>
  <c r="H16775" i="1" s="1"/>
  <c r="F16776" i="1"/>
  <c r="G7021" i="1"/>
  <c r="H7021" i="1" s="1"/>
  <c r="F7022" i="1"/>
  <c r="F21410" i="1"/>
  <c r="G21409" i="1"/>
  <c r="H21409" i="1" s="1"/>
  <c r="F13953" i="1"/>
  <c r="G13952" i="1"/>
  <c r="H13952" i="1" s="1"/>
  <c r="F5350" i="1"/>
  <c r="G5349" i="1"/>
  <c r="H5349" i="1" s="1"/>
  <c r="G15294" i="1"/>
  <c r="H15294" i="1" s="1"/>
  <c r="F15295" i="1"/>
  <c r="G14478" i="1"/>
  <c r="H14478" i="1" s="1"/>
  <c r="F14479" i="1"/>
  <c r="G10287" i="1"/>
  <c r="H10287" i="1"/>
  <c r="F10288" i="1"/>
  <c r="F5968" i="1"/>
  <c r="G5967" i="1"/>
  <c r="H5967" i="1" s="1"/>
  <c r="F15934" i="1"/>
  <c r="G15933" i="1"/>
  <c r="H15933" i="1" s="1"/>
  <c r="F9866" i="1"/>
  <c r="G9865" i="1"/>
  <c r="H9865" i="1" s="1"/>
  <c r="F17407" i="1"/>
  <c r="G17406" i="1"/>
  <c r="H17406" i="1" s="1"/>
  <c r="G17088" i="1"/>
  <c r="H17088" i="1" s="1"/>
  <c r="F17089" i="1"/>
  <c r="F16880" i="1"/>
  <c r="G16879" i="1"/>
  <c r="H16879" i="1" s="1"/>
  <c r="F18140" i="1"/>
  <c r="G18139" i="1"/>
  <c r="H18139" i="1" s="1"/>
  <c r="G1671" i="1"/>
  <c r="H1671" i="1" s="1"/>
  <c r="F1672" i="1"/>
  <c r="H9656" i="1"/>
  <c r="G9656" i="1"/>
  <c r="F9657" i="1"/>
  <c r="F19403" i="1"/>
  <c r="G19402" i="1"/>
  <c r="H19402" i="1" s="1"/>
  <c r="F20727" i="1"/>
  <c r="G20726" i="1"/>
  <c r="H20726" i="1" s="1"/>
  <c r="G2194" i="1"/>
  <c r="H2194" i="1" s="1"/>
  <c r="F2195" i="1"/>
  <c r="F8285" i="1"/>
  <c r="G8284" i="1"/>
  <c r="H8284" i="1" s="1"/>
  <c r="G18562" i="1"/>
  <c r="H18562" i="1" s="1"/>
  <c r="F18563" i="1"/>
  <c r="G16563" i="1"/>
  <c r="H16563" i="1" s="1"/>
  <c r="F16564" i="1"/>
  <c r="F12273" i="1"/>
  <c r="G12272" i="1"/>
  <c r="H12272" i="1" s="1"/>
  <c r="F5653" i="1"/>
  <c r="G5652" i="1"/>
  <c r="H5652" i="1" s="1"/>
  <c r="F4088" i="1"/>
  <c r="G4087" i="1"/>
  <c r="H4087" i="1" s="1"/>
  <c r="G181" i="1"/>
  <c r="H181" i="1" s="1"/>
  <c r="F182" i="1"/>
  <c r="F183" i="1" s="1"/>
  <c r="F184" i="1" s="1"/>
  <c r="F185" i="1" s="1"/>
  <c r="F186" i="1" s="1"/>
  <c r="F187" i="1" s="1"/>
  <c r="F188" i="1" s="1"/>
  <c r="F189" i="1" s="1"/>
  <c r="F190" i="1" s="1"/>
  <c r="F191" i="1" s="1"/>
  <c r="F192" i="1" s="1"/>
  <c r="F193" i="1" s="1"/>
  <c r="F194" i="1" s="1"/>
  <c r="F7232" i="1"/>
  <c r="G7231" i="1"/>
  <c r="H7231" i="1" s="1"/>
  <c r="F600" i="1"/>
  <c r="F18564" i="1" l="1"/>
  <c r="G18563" i="1"/>
  <c r="H18563" i="1" s="1"/>
  <c r="G14479" i="1"/>
  <c r="H14479" i="1" s="1"/>
  <c r="F14480" i="1"/>
  <c r="F7023" i="1"/>
  <c r="G7022" i="1"/>
  <c r="H7022" i="1" s="1"/>
  <c r="F17408" i="1"/>
  <c r="G17407" i="1"/>
  <c r="H17407" i="1" s="1"/>
  <c r="F15296" i="1"/>
  <c r="G15295" i="1"/>
  <c r="H15295" i="1" s="1"/>
  <c r="F16777" i="1"/>
  <c r="G16776" i="1"/>
  <c r="H16776" i="1" s="1"/>
  <c r="G4088" i="1"/>
  <c r="H4088" i="1" s="1"/>
  <c r="F4089" i="1"/>
  <c r="G20727" i="1"/>
  <c r="H20727" i="1" s="1"/>
  <c r="F20728" i="1"/>
  <c r="F9658" i="1"/>
  <c r="G9657" i="1"/>
  <c r="H9657" i="1" s="1"/>
  <c r="F9867" i="1"/>
  <c r="G9866" i="1"/>
  <c r="H9866" i="1" s="1"/>
  <c r="G7232" i="1"/>
  <c r="H7232" i="1" s="1"/>
  <c r="F7233" i="1"/>
  <c r="G5653" i="1"/>
  <c r="H5653" i="1" s="1"/>
  <c r="F5654" i="1"/>
  <c r="F8286" i="1"/>
  <c r="G8285" i="1"/>
  <c r="H8285" i="1" s="1"/>
  <c r="F2196" i="1"/>
  <c r="G2195" i="1"/>
  <c r="H2195" i="1" s="1"/>
  <c r="G1672" i="1"/>
  <c r="H1672" i="1" s="1"/>
  <c r="F1673" i="1"/>
  <c r="G17821" i="1"/>
  <c r="H17821" i="1" s="1"/>
  <c r="F17822" i="1"/>
  <c r="F18141" i="1"/>
  <c r="G18140" i="1"/>
  <c r="H18140" i="1" s="1"/>
  <c r="F5351" i="1"/>
  <c r="G5350" i="1"/>
  <c r="H5350" i="1" s="1"/>
  <c r="F195" i="1"/>
  <c r="F12274" i="1"/>
  <c r="F12275" i="1" s="1"/>
  <c r="G12273" i="1"/>
  <c r="H12273" i="1"/>
  <c r="F19404" i="1"/>
  <c r="G19403" i="1"/>
  <c r="H19403" i="1" s="1"/>
  <c r="F16881" i="1"/>
  <c r="G16880" i="1"/>
  <c r="H16880" i="1" s="1"/>
  <c r="G15934" i="1"/>
  <c r="H15934" i="1" s="1"/>
  <c r="F15935" i="1"/>
  <c r="F5969" i="1"/>
  <c r="G5968" i="1"/>
  <c r="H5968" i="1" s="1"/>
  <c r="F21411" i="1"/>
  <c r="G21410" i="1"/>
  <c r="H21410" i="1" s="1"/>
  <c r="F16565" i="1"/>
  <c r="G16564" i="1"/>
  <c r="H16564" i="1" s="1"/>
  <c r="F4509" i="1"/>
  <c r="G4508" i="1"/>
  <c r="H4508" i="1" s="1"/>
  <c r="F17090" i="1"/>
  <c r="G17089" i="1"/>
  <c r="H17089" i="1" s="1"/>
  <c r="F13954" i="1"/>
  <c r="G13953" i="1"/>
  <c r="H13953" i="1" s="1"/>
  <c r="G10288" i="1"/>
  <c r="H10288" i="1"/>
  <c r="F10289" i="1"/>
  <c r="F601" i="1"/>
  <c r="G12274" i="1" l="1"/>
  <c r="H12274" i="1" s="1"/>
  <c r="F16882" i="1"/>
  <c r="G16881" i="1"/>
  <c r="H16881" i="1" s="1"/>
  <c r="G1673" i="1"/>
  <c r="H1673" i="1" s="1"/>
  <c r="F1674" i="1"/>
  <c r="G8286" i="1"/>
  <c r="H8286" i="1" s="1"/>
  <c r="F8287" i="1"/>
  <c r="G8287" i="1" s="1"/>
  <c r="H8287" i="1" s="1"/>
  <c r="G5351" i="1"/>
  <c r="H5351" i="1"/>
  <c r="F5352" i="1"/>
  <c r="G5654" i="1"/>
  <c r="H5654" i="1" s="1"/>
  <c r="F5655" i="1"/>
  <c r="G7023" i="1"/>
  <c r="H7023" i="1" s="1"/>
  <c r="F7024" i="1"/>
  <c r="G7024" i="1" s="1"/>
  <c r="H7024" i="1" s="1"/>
  <c r="G2196" i="1"/>
  <c r="H2196" i="1" s="1"/>
  <c r="F2197" i="1"/>
  <c r="G7233" i="1"/>
  <c r="H7233" i="1" s="1"/>
  <c r="F7234" i="1"/>
  <c r="G7234" i="1" s="1"/>
  <c r="H7234" i="1" s="1"/>
  <c r="F4090" i="1"/>
  <c r="G4089" i="1"/>
  <c r="H4089" i="1" s="1"/>
  <c r="F14481" i="1"/>
  <c r="G14480" i="1"/>
  <c r="H14480" i="1" s="1"/>
  <c r="F196" i="1"/>
  <c r="F197" i="1" s="1"/>
  <c r="F198" i="1" s="1"/>
  <c r="F199" i="1" s="1"/>
  <c r="F200" i="1" s="1"/>
  <c r="F201" i="1" s="1"/>
  <c r="F202" i="1" s="1"/>
  <c r="F203" i="1" s="1"/>
  <c r="F204" i="1" s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F229" i="1" s="1"/>
  <c r="F230" i="1" s="1"/>
  <c r="F231" i="1" s="1"/>
  <c r="F232" i="1" s="1"/>
  <c r="F233" i="1" s="1"/>
  <c r="F234" i="1" s="1"/>
  <c r="F235" i="1" s="1"/>
  <c r="F236" i="1" s="1"/>
  <c r="F237" i="1" s="1"/>
  <c r="F238" i="1" s="1"/>
  <c r="F239" i="1" s="1"/>
  <c r="F240" i="1" s="1"/>
  <c r="F241" i="1" s="1"/>
  <c r="F242" i="1" s="1"/>
  <c r="F243" i="1" s="1"/>
  <c r="F244" i="1" s="1"/>
  <c r="F245" i="1" s="1"/>
  <c r="F246" i="1" s="1"/>
  <c r="F247" i="1" s="1"/>
  <c r="F248" i="1" s="1"/>
  <c r="F249" i="1" s="1"/>
  <c r="F250" i="1" s="1"/>
  <c r="F251" i="1" s="1"/>
  <c r="F252" i="1" s="1"/>
  <c r="F253" i="1" s="1"/>
  <c r="F254" i="1" s="1"/>
  <c r="F255" i="1" s="1"/>
  <c r="F256" i="1" s="1"/>
  <c r="F257" i="1" s="1"/>
  <c r="F258" i="1" s="1"/>
  <c r="F259" i="1" s="1"/>
  <c r="F260" i="1" s="1"/>
  <c r="F261" i="1" s="1"/>
  <c r="F262" i="1" s="1"/>
  <c r="F263" i="1" s="1"/>
  <c r="F264" i="1" s="1"/>
  <c r="F265" i="1" s="1"/>
  <c r="F266" i="1" s="1"/>
  <c r="F267" i="1" s="1"/>
  <c r="F268" i="1" s="1"/>
  <c r="F269" i="1" s="1"/>
  <c r="F270" i="1" s="1"/>
  <c r="F271" i="1" s="1"/>
  <c r="F272" i="1" s="1"/>
  <c r="F273" i="1" s="1"/>
  <c r="F274" i="1" s="1"/>
  <c r="F275" i="1" s="1"/>
  <c r="F276" i="1" s="1"/>
  <c r="F277" i="1" s="1"/>
  <c r="F278" i="1" s="1"/>
  <c r="F279" i="1" s="1"/>
  <c r="F280" i="1" s="1"/>
  <c r="F281" i="1" s="1"/>
  <c r="F282" i="1" s="1"/>
  <c r="F283" i="1" s="1"/>
  <c r="F284" i="1" s="1"/>
  <c r="F285" i="1" s="1"/>
  <c r="F286" i="1" s="1"/>
  <c r="F287" i="1" s="1"/>
  <c r="F17091" i="1"/>
  <c r="G17090" i="1"/>
  <c r="H17090" i="1" s="1"/>
  <c r="F16778" i="1"/>
  <c r="G16777" i="1"/>
  <c r="H16777" i="1" s="1"/>
  <c r="F21412" i="1"/>
  <c r="G21411" i="1"/>
  <c r="H21411" i="1" s="1"/>
  <c r="F18142" i="1"/>
  <c r="G18141" i="1"/>
  <c r="H18141" i="1" s="1"/>
  <c r="F19405" i="1"/>
  <c r="G19404" i="1"/>
  <c r="H19404" i="1" s="1"/>
  <c r="F15297" i="1"/>
  <c r="G15296" i="1"/>
  <c r="H15296" i="1" s="1"/>
  <c r="F15936" i="1"/>
  <c r="G15935" i="1"/>
  <c r="H15935" i="1" s="1"/>
  <c r="G4509" i="1"/>
  <c r="H4509" i="1" s="1"/>
  <c r="F4510" i="1"/>
  <c r="F5970" i="1"/>
  <c r="G5969" i="1"/>
  <c r="H5969" i="1" s="1"/>
  <c r="F18565" i="1"/>
  <c r="G18564" i="1"/>
  <c r="H18564" i="1" s="1"/>
  <c r="F9868" i="1"/>
  <c r="G9867" i="1"/>
  <c r="H9867" i="1" s="1"/>
  <c r="F17409" i="1"/>
  <c r="G17408" i="1"/>
  <c r="H17408" i="1" s="1"/>
  <c r="F10290" i="1"/>
  <c r="G10289" i="1"/>
  <c r="H10289" i="1" s="1"/>
  <c r="F16566" i="1"/>
  <c r="G16565" i="1"/>
  <c r="H16565" i="1" s="1"/>
  <c r="F9659" i="1"/>
  <c r="G9658" i="1"/>
  <c r="H9658" i="1" s="1"/>
  <c r="F13955" i="1"/>
  <c r="G13954" i="1"/>
  <c r="H13954" i="1" s="1"/>
  <c r="F12276" i="1"/>
  <c r="G12275" i="1"/>
  <c r="H12275" i="1" s="1"/>
  <c r="F17823" i="1"/>
  <c r="G17822" i="1"/>
  <c r="H17822" i="1" s="1"/>
  <c r="F20729" i="1"/>
  <c r="G20728" i="1"/>
  <c r="H20728" i="1" s="1"/>
  <c r="F602" i="1"/>
  <c r="F13956" i="1" l="1"/>
  <c r="G13955" i="1"/>
  <c r="H13955" i="1" s="1"/>
  <c r="G19405" i="1"/>
  <c r="H19405" i="1" s="1"/>
  <c r="F19406" i="1"/>
  <c r="F9869" i="1"/>
  <c r="G9868" i="1"/>
  <c r="H9868" i="1" s="1"/>
  <c r="G2197" i="1"/>
  <c r="H2197" i="1" s="1"/>
  <c r="F2198" i="1"/>
  <c r="G5970" i="1"/>
  <c r="H5970" i="1" s="1"/>
  <c r="F5971" i="1"/>
  <c r="F4511" i="1"/>
  <c r="G4510" i="1"/>
  <c r="H4510" i="1" s="1"/>
  <c r="G14481" i="1"/>
  <c r="H14481" i="1" s="1"/>
  <c r="F14482" i="1"/>
  <c r="F288" i="1"/>
  <c r="G287" i="1"/>
  <c r="F1675" i="1"/>
  <c r="G1674" i="1"/>
  <c r="H1674" i="1" s="1"/>
  <c r="G5655" i="1"/>
  <c r="H5655" i="1" s="1"/>
  <c r="F5656" i="1"/>
  <c r="F9660" i="1"/>
  <c r="H9659" i="1"/>
  <c r="G9659" i="1"/>
  <c r="F18143" i="1"/>
  <c r="G18142" i="1"/>
  <c r="H18142" i="1" s="1"/>
  <c r="F21413" i="1"/>
  <c r="G21412" i="1"/>
  <c r="H21412" i="1" s="1"/>
  <c r="F16567" i="1"/>
  <c r="G16566" i="1"/>
  <c r="H16566" i="1" s="1"/>
  <c r="H5352" i="1"/>
  <c r="G5352" i="1"/>
  <c r="F5353" i="1"/>
  <c r="G4090" i="1"/>
  <c r="H4090" i="1" s="1"/>
  <c r="F4091" i="1"/>
  <c r="F16883" i="1"/>
  <c r="G16882" i="1"/>
  <c r="H16882" i="1" s="1"/>
  <c r="G17409" i="1"/>
  <c r="H17409" i="1" s="1"/>
  <c r="F17410" i="1"/>
  <c r="G17823" i="1"/>
  <c r="H17823" i="1" s="1"/>
  <c r="F17824" i="1"/>
  <c r="G18565" i="1"/>
  <c r="H18565" i="1" s="1"/>
  <c r="F18566" i="1"/>
  <c r="G18566" i="1" s="1"/>
  <c r="H18566" i="1" s="1"/>
  <c r="G10290" i="1"/>
  <c r="H10290" i="1" s="1"/>
  <c r="F10291" i="1"/>
  <c r="G20729" i="1"/>
  <c r="H20729" i="1" s="1"/>
  <c r="F20730" i="1"/>
  <c r="F15937" i="1"/>
  <c r="G15936" i="1"/>
  <c r="H15936" i="1" s="1"/>
  <c r="F17092" i="1"/>
  <c r="G17091" i="1"/>
  <c r="H17091" i="1" s="1"/>
  <c r="F12277" i="1"/>
  <c r="G12276" i="1"/>
  <c r="H12276" i="1" s="1"/>
  <c r="F15298" i="1"/>
  <c r="G15297" i="1"/>
  <c r="H15297" i="1" s="1"/>
  <c r="F16779" i="1"/>
  <c r="G16778" i="1"/>
  <c r="H16778" i="1" s="1"/>
  <c r="F603" i="1"/>
  <c r="G288" i="1" l="1"/>
  <c r="F289" i="1"/>
  <c r="F16780" i="1"/>
  <c r="G16780" i="1" s="1"/>
  <c r="H16780" i="1" s="1"/>
  <c r="G16779" i="1"/>
  <c r="H16779" i="1" s="1"/>
  <c r="G15298" i="1"/>
  <c r="H15298" i="1" s="1"/>
  <c r="F15299" i="1"/>
  <c r="F18144" i="1"/>
  <c r="G18143" i="1"/>
  <c r="H18143" i="1" s="1"/>
  <c r="F12278" i="1"/>
  <c r="G12277" i="1"/>
  <c r="H12277" i="1" s="1"/>
  <c r="G4091" i="1"/>
  <c r="H4091" i="1" s="1"/>
  <c r="F4092" i="1"/>
  <c r="F9661" i="1"/>
  <c r="G9660" i="1"/>
  <c r="H9660" i="1" s="1"/>
  <c r="G14482" i="1"/>
  <c r="H14482" i="1" s="1"/>
  <c r="F14483" i="1"/>
  <c r="F16884" i="1"/>
  <c r="G16883" i="1"/>
  <c r="H16883" i="1" s="1"/>
  <c r="F5972" i="1"/>
  <c r="G5971" i="1"/>
  <c r="H5971" i="1" s="1"/>
  <c r="F20731" i="1"/>
  <c r="G20730" i="1"/>
  <c r="H20730" i="1" s="1"/>
  <c r="F16568" i="1"/>
  <c r="G16567" i="1"/>
  <c r="H16567" i="1" s="1"/>
  <c r="F5657" i="1"/>
  <c r="G5656" i="1"/>
  <c r="H5656" i="1" s="1"/>
  <c r="F19407" i="1"/>
  <c r="G19406" i="1"/>
  <c r="H19406" i="1" s="1"/>
  <c r="G17092" i="1"/>
  <c r="H17092" i="1" s="1"/>
  <c r="F17093" i="1"/>
  <c r="F10292" i="1"/>
  <c r="G10291" i="1"/>
  <c r="H10291" i="1"/>
  <c r="G9869" i="1"/>
  <c r="H9869" i="1" s="1"/>
  <c r="F9870" i="1"/>
  <c r="G15937" i="1"/>
  <c r="H15937" i="1" s="1"/>
  <c r="F15938" i="1"/>
  <c r="G17824" i="1"/>
  <c r="H17824" i="1" s="1"/>
  <c r="F17825" i="1"/>
  <c r="G2198" i="1"/>
  <c r="H2198" i="1" s="1"/>
  <c r="F2199" i="1"/>
  <c r="F5354" i="1"/>
  <c r="G5353" i="1"/>
  <c r="H5353" i="1" s="1"/>
  <c r="G1675" i="1"/>
  <c r="H1675" i="1" s="1"/>
  <c r="F1676" i="1"/>
  <c r="F17411" i="1"/>
  <c r="G17410" i="1"/>
  <c r="H17410" i="1" s="1"/>
  <c r="H21413" i="1"/>
  <c r="G21413" i="1"/>
  <c r="F21414" i="1"/>
  <c r="G4511" i="1"/>
  <c r="H4511" i="1" s="1"/>
  <c r="F4512" i="1"/>
  <c r="G13956" i="1"/>
  <c r="H13956" i="1" s="1"/>
  <c r="F13957" i="1"/>
  <c r="F604" i="1"/>
  <c r="F5658" i="1" l="1"/>
  <c r="G5658" i="1" s="1"/>
  <c r="H5658" i="1" s="1"/>
  <c r="G5657" i="1"/>
  <c r="H5657" i="1" s="1"/>
  <c r="F16569" i="1"/>
  <c r="G16568" i="1"/>
  <c r="H16568" i="1" s="1"/>
  <c r="F14484" i="1"/>
  <c r="G14483" i="1"/>
  <c r="H14483" i="1" s="1"/>
  <c r="F15300" i="1"/>
  <c r="G15299" i="1"/>
  <c r="H15299" i="1"/>
  <c r="G2199" i="1"/>
  <c r="H2199" i="1" s="1"/>
  <c r="F2200" i="1"/>
  <c r="G20731" i="1"/>
  <c r="H20731" i="1" s="1"/>
  <c r="F20732" i="1"/>
  <c r="G5354" i="1"/>
  <c r="F5355" i="1"/>
  <c r="H5354" i="1"/>
  <c r="G289" i="1"/>
  <c r="F290" i="1"/>
  <c r="G5972" i="1"/>
  <c r="H5972" i="1" s="1"/>
  <c r="F5973" i="1"/>
  <c r="G12278" i="1"/>
  <c r="H12278" i="1" s="1"/>
  <c r="F12279" i="1"/>
  <c r="G17411" i="1"/>
  <c r="H17411" i="1" s="1"/>
  <c r="F17412" i="1"/>
  <c r="G17412" i="1" s="1"/>
  <c r="H17412" i="1" s="1"/>
  <c r="F17826" i="1"/>
  <c r="G17825" i="1"/>
  <c r="H17825" i="1" s="1"/>
  <c r="G9870" i="1"/>
  <c r="H9870" i="1" s="1"/>
  <c r="F9871" i="1"/>
  <c r="G13957" i="1"/>
  <c r="H13957" i="1" s="1"/>
  <c r="F13958" i="1"/>
  <c r="G1676" i="1"/>
  <c r="H1676" i="1" s="1"/>
  <c r="F1677" i="1"/>
  <c r="G17093" i="1"/>
  <c r="H17093" i="1" s="1"/>
  <c r="F17094" i="1"/>
  <c r="G15938" i="1"/>
  <c r="H15938" i="1" s="1"/>
  <c r="F15939" i="1"/>
  <c r="G18144" i="1"/>
  <c r="H18144" i="1" s="1"/>
  <c r="F18145" i="1"/>
  <c r="H21414" i="1"/>
  <c r="G21414" i="1"/>
  <c r="F21415" i="1"/>
  <c r="F16885" i="1"/>
  <c r="G16885" i="1" s="1"/>
  <c r="H16885" i="1" s="1"/>
  <c r="G16884" i="1"/>
  <c r="H16884" i="1" s="1"/>
  <c r="F9662" i="1"/>
  <c r="G9661" i="1"/>
  <c r="H9661" i="1" s="1"/>
  <c r="G4512" i="1"/>
  <c r="H4512" i="1" s="1"/>
  <c r="F4513" i="1"/>
  <c r="F10293" i="1"/>
  <c r="G10292" i="1"/>
  <c r="H10292" i="1"/>
  <c r="G19407" i="1"/>
  <c r="H19407" i="1" s="1"/>
  <c r="F19408" i="1"/>
  <c r="G4092" i="1"/>
  <c r="H4092" i="1" s="1"/>
  <c r="F4093" i="1"/>
  <c r="F605" i="1"/>
  <c r="G16569" i="1" l="1"/>
  <c r="H16569" i="1" s="1"/>
  <c r="F16570" i="1"/>
  <c r="F10294" i="1"/>
  <c r="G10293" i="1"/>
  <c r="H10293" i="1"/>
  <c r="F1678" i="1"/>
  <c r="G1677" i="1"/>
  <c r="H1677" i="1" s="1"/>
  <c r="F17095" i="1"/>
  <c r="G17095" i="1" s="1"/>
  <c r="H17095" i="1" s="1"/>
  <c r="G17094" i="1"/>
  <c r="H17094" i="1" s="1"/>
  <c r="G9871" i="1"/>
  <c r="H9871" i="1"/>
  <c r="F9872" i="1"/>
  <c r="G20732" i="1"/>
  <c r="H20732" i="1" s="1"/>
  <c r="F20733" i="1"/>
  <c r="F4514" i="1"/>
  <c r="G4513" i="1"/>
  <c r="H4513" i="1" s="1"/>
  <c r="G17826" i="1"/>
  <c r="H17826" i="1" s="1"/>
  <c r="F17827" i="1"/>
  <c r="F21416" i="1"/>
  <c r="G21415" i="1"/>
  <c r="H21415" i="1" s="1"/>
  <c r="F2201" i="1"/>
  <c r="G2200" i="1"/>
  <c r="H2200" i="1" s="1"/>
  <c r="F18146" i="1"/>
  <c r="G18145" i="1"/>
  <c r="H18145" i="1" s="1"/>
  <c r="G12279" i="1"/>
  <c r="H12279" i="1" s="1"/>
  <c r="F12280" i="1"/>
  <c r="F5974" i="1"/>
  <c r="G5973" i="1"/>
  <c r="H5973" i="1" s="1"/>
  <c r="F19409" i="1"/>
  <c r="H19408" i="1"/>
  <c r="G19408" i="1"/>
  <c r="F9663" i="1"/>
  <c r="G9662" i="1"/>
  <c r="H9662" i="1" s="1"/>
  <c r="F13959" i="1"/>
  <c r="G13958" i="1"/>
  <c r="H13958" i="1" s="1"/>
  <c r="F15301" i="1"/>
  <c r="G15300" i="1"/>
  <c r="H15300" i="1" s="1"/>
  <c r="G5355" i="1"/>
  <c r="F5356" i="1"/>
  <c r="H5355" i="1"/>
  <c r="F291" i="1"/>
  <c r="G290" i="1"/>
  <c r="G4093" i="1"/>
  <c r="H4093" i="1" s="1"/>
  <c r="F4094" i="1"/>
  <c r="G15939" i="1"/>
  <c r="H15939" i="1" s="1"/>
  <c r="F15940" i="1"/>
  <c r="F14485" i="1"/>
  <c r="G14484" i="1"/>
  <c r="H14484" i="1" s="1"/>
  <c r="F606" i="1"/>
  <c r="G17827" i="1" l="1"/>
  <c r="H17827" i="1" s="1"/>
  <c r="F17828" i="1"/>
  <c r="G19409" i="1"/>
  <c r="H19409" i="1"/>
  <c r="F19410" i="1"/>
  <c r="F15302" i="1"/>
  <c r="G15301" i="1"/>
  <c r="H15301" i="1" s="1"/>
  <c r="F4515" i="1"/>
  <c r="G4515" i="1" s="1"/>
  <c r="H4515" i="1" s="1"/>
  <c r="G4514" i="1"/>
  <c r="H4514" i="1" s="1"/>
  <c r="F292" i="1"/>
  <c r="G291" i="1"/>
  <c r="F5975" i="1"/>
  <c r="G5974" i="1"/>
  <c r="H5974" i="1" s="1"/>
  <c r="F2202" i="1"/>
  <c r="G2201" i="1"/>
  <c r="H2201" i="1" s="1"/>
  <c r="F13960" i="1"/>
  <c r="G13959" i="1"/>
  <c r="H13959" i="1" s="1"/>
  <c r="G12280" i="1"/>
  <c r="H12280" i="1" s="1"/>
  <c r="F12281" i="1"/>
  <c r="F4095" i="1"/>
  <c r="G4095" i="1" s="1"/>
  <c r="H4095" i="1" s="1"/>
  <c r="G4094" i="1"/>
  <c r="H4094" i="1" s="1"/>
  <c r="G16570" i="1"/>
  <c r="H16570" i="1" s="1"/>
  <c r="F16571" i="1"/>
  <c r="F20734" i="1"/>
  <c r="G20733" i="1"/>
  <c r="H20733" i="1" s="1"/>
  <c r="G1678" i="1"/>
  <c r="H1678" i="1" s="1"/>
  <c r="F1679" i="1"/>
  <c r="F21417" i="1"/>
  <c r="G21416" i="1"/>
  <c r="H21416" i="1" s="1"/>
  <c r="G5356" i="1"/>
  <c r="H5356" i="1" s="1"/>
  <c r="F5357" i="1"/>
  <c r="G9663" i="1"/>
  <c r="H9663" i="1" s="1"/>
  <c r="F9664" i="1"/>
  <c r="F18147" i="1"/>
  <c r="G18146" i="1"/>
  <c r="H18146" i="1" s="1"/>
  <c r="F15941" i="1"/>
  <c r="G15940" i="1"/>
  <c r="H15940" i="1" s="1"/>
  <c r="F9873" i="1"/>
  <c r="G9872" i="1"/>
  <c r="H9872" i="1" s="1"/>
  <c r="G10294" i="1"/>
  <c r="H10294" i="1" s="1"/>
  <c r="F10295" i="1"/>
  <c r="G14485" i="1"/>
  <c r="H14485" i="1" s="1"/>
  <c r="F14486" i="1"/>
  <c r="F607" i="1"/>
  <c r="F5976" i="1" l="1"/>
  <c r="G5975" i="1"/>
  <c r="H5975" i="1" s="1"/>
  <c r="F17829" i="1"/>
  <c r="G17828" i="1"/>
  <c r="H17828" i="1" s="1"/>
  <c r="F293" i="1"/>
  <c r="G292" i="1"/>
  <c r="G9873" i="1"/>
  <c r="H9873" i="1" s="1"/>
  <c r="F9874" i="1"/>
  <c r="G16571" i="1"/>
  <c r="H16571" i="1" s="1"/>
  <c r="F16572" i="1"/>
  <c r="F2203" i="1"/>
  <c r="G2202" i="1"/>
  <c r="H2202" i="1" s="1"/>
  <c r="F21418" i="1"/>
  <c r="G21417" i="1"/>
  <c r="H21417" i="1" s="1"/>
  <c r="G9664" i="1"/>
  <c r="H9664" i="1" s="1"/>
  <c r="F9665" i="1"/>
  <c r="F12282" i="1"/>
  <c r="G12281" i="1"/>
  <c r="H12281" i="1" s="1"/>
  <c r="G13960" i="1"/>
  <c r="H13960" i="1" s="1"/>
  <c r="F13961" i="1"/>
  <c r="G15302" i="1"/>
  <c r="H15302" i="1" s="1"/>
  <c r="F15303" i="1"/>
  <c r="F19411" i="1"/>
  <c r="G19410" i="1"/>
  <c r="H19410" i="1" s="1"/>
  <c r="F14487" i="1"/>
  <c r="G14486" i="1"/>
  <c r="H14486" i="1" s="1"/>
  <c r="F18148" i="1"/>
  <c r="H18147" i="1"/>
  <c r="G18147" i="1"/>
  <c r="F1680" i="1"/>
  <c r="G1679" i="1"/>
  <c r="H1679" i="1" s="1"/>
  <c r="G10295" i="1"/>
  <c r="H10295" i="1" s="1"/>
  <c r="F10296" i="1"/>
  <c r="G20734" i="1"/>
  <c r="H20734" i="1" s="1"/>
  <c r="F20735" i="1"/>
  <c r="G15941" i="1"/>
  <c r="H15941" i="1" s="1"/>
  <c r="F15942" i="1"/>
  <c r="F5358" i="1"/>
  <c r="G5357" i="1"/>
  <c r="H5357" i="1" s="1"/>
  <c r="F608" i="1"/>
  <c r="G5358" i="1" l="1"/>
  <c r="F5359" i="1"/>
  <c r="H5358" i="1"/>
  <c r="F18149" i="1"/>
  <c r="G18148" i="1"/>
  <c r="H18148" i="1" s="1"/>
  <c r="F21419" i="1"/>
  <c r="G21418" i="1"/>
  <c r="H21418" i="1" s="1"/>
  <c r="G5976" i="1"/>
  <c r="H5976" i="1" s="1"/>
  <c r="F5977" i="1"/>
  <c r="F1681" i="1"/>
  <c r="G1680" i="1"/>
  <c r="H1680" i="1" s="1"/>
  <c r="F14488" i="1"/>
  <c r="G14487" i="1"/>
  <c r="H14487" i="1" s="1"/>
  <c r="F9875" i="1"/>
  <c r="G9874" i="1"/>
  <c r="H9874" i="1" s="1"/>
  <c r="G15942" i="1"/>
  <c r="H15942" i="1" s="1"/>
  <c r="F15943" i="1"/>
  <c r="G12282" i="1"/>
  <c r="H12282" i="1" s="1"/>
  <c r="F12283" i="1"/>
  <c r="G2203" i="1"/>
  <c r="H2203" i="1" s="1"/>
  <c r="F2204" i="1"/>
  <c r="G10296" i="1"/>
  <c r="H10296" i="1" s="1"/>
  <c r="F10297" i="1"/>
  <c r="F19412" i="1"/>
  <c r="G19411" i="1"/>
  <c r="H19411" i="1" s="1"/>
  <c r="G15303" i="1"/>
  <c r="H15303" i="1" s="1"/>
  <c r="F15304" i="1"/>
  <c r="G13961" i="1"/>
  <c r="H13961" i="1" s="1"/>
  <c r="F13962" i="1"/>
  <c r="F9666" i="1"/>
  <c r="G9665" i="1"/>
  <c r="H9665" i="1" s="1"/>
  <c r="G293" i="1"/>
  <c r="F294" i="1"/>
  <c r="G20735" i="1"/>
  <c r="H20735" i="1" s="1"/>
  <c r="F20736" i="1"/>
  <c r="F17830" i="1"/>
  <c r="G17829" i="1"/>
  <c r="H17829" i="1" s="1"/>
  <c r="F16573" i="1"/>
  <c r="G16572" i="1"/>
  <c r="H16572" i="1" s="1"/>
  <c r="F609" i="1"/>
  <c r="H18149" i="1" l="1"/>
  <c r="G18149" i="1"/>
  <c r="F18150" i="1"/>
  <c r="F15305" i="1"/>
  <c r="G15304" i="1"/>
  <c r="H15304" i="1" s="1"/>
  <c r="F9876" i="1"/>
  <c r="G9875" i="1"/>
  <c r="H9875" i="1" s="1"/>
  <c r="G16573" i="1"/>
  <c r="H16573" i="1" s="1"/>
  <c r="F16574" i="1"/>
  <c r="G2204" i="1"/>
  <c r="H2204" i="1" s="1"/>
  <c r="F2205" i="1"/>
  <c r="G2205" i="1" s="1"/>
  <c r="H2205" i="1" s="1"/>
  <c r="F295" i="1"/>
  <c r="G294" i="1"/>
  <c r="G5359" i="1"/>
  <c r="H5359" i="1" s="1"/>
  <c r="F5360" i="1"/>
  <c r="F1682" i="1"/>
  <c r="G1681" i="1"/>
  <c r="H1681" i="1" s="1"/>
  <c r="G12283" i="1"/>
  <c r="H12283" i="1" s="1"/>
  <c r="F12284" i="1"/>
  <c r="F5978" i="1"/>
  <c r="G5977" i="1"/>
  <c r="H5977" i="1" s="1"/>
  <c r="G9666" i="1"/>
  <c r="H9666" i="1" s="1"/>
  <c r="F9667" i="1"/>
  <c r="G14488" i="1"/>
  <c r="H14488" i="1" s="1"/>
  <c r="F14489" i="1"/>
  <c r="F13963" i="1"/>
  <c r="G13962" i="1"/>
  <c r="H13962" i="1" s="1"/>
  <c r="F17831" i="1"/>
  <c r="G17831" i="1" s="1"/>
  <c r="H17831" i="1" s="1"/>
  <c r="G17830" i="1"/>
  <c r="H17830" i="1" s="1"/>
  <c r="F15944" i="1"/>
  <c r="G15943" i="1"/>
  <c r="H15943" i="1" s="1"/>
  <c r="F21420" i="1"/>
  <c r="G21419" i="1"/>
  <c r="H21419" i="1" s="1"/>
  <c r="F20737" i="1"/>
  <c r="G20736" i="1"/>
  <c r="H20736" i="1" s="1"/>
  <c r="F19413" i="1"/>
  <c r="H19412" i="1"/>
  <c r="G19412" i="1"/>
  <c r="G10297" i="1"/>
  <c r="H10297" i="1" s="1"/>
  <c r="F10298" i="1"/>
  <c r="F610" i="1"/>
  <c r="G12284" i="1" l="1"/>
  <c r="H12284" i="1" s="1"/>
  <c r="F12285" i="1"/>
  <c r="F296" i="1"/>
  <c r="G295" i="1"/>
  <c r="G13963" i="1"/>
  <c r="H13963" i="1" s="1"/>
  <c r="F13964" i="1"/>
  <c r="G15944" i="1"/>
  <c r="H15944" i="1" s="1"/>
  <c r="F15945" i="1"/>
  <c r="G5978" i="1"/>
  <c r="H5978" i="1" s="1"/>
  <c r="F5979" i="1"/>
  <c r="F21421" i="1"/>
  <c r="G21420" i="1"/>
  <c r="H21420" i="1" s="1"/>
  <c r="F16575" i="1"/>
  <c r="G16574" i="1"/>
  <c r="H16574" i="1" s="1"/>
  <c r="H18150" i="1"/>
  <c r="F18151" i="1"/>
  <c r="G18150" i="1"/>
  <c r="G19413" i="1"/>
  <c r="H19413" i="1" s="1"/>
  <c r="F19414" i="1"/>
  <c r="F1683" i="1"/>
  <c r="G1682" i="1"/>
  <c r="G1683" i="1" s="1"/>
  <c r="H1682" i="1"/>
  <c r="F15306" i="1"/>
  <c r="G15305" i="1"/>
  <c r="H15305" i="1" s="1"/>
  <c r="G14489" i="1"/>
  <c r="H14489" i="1" s="1"/>
  <c r="F14490" i="1"/>
  <c r="G10298" i="1"/>
  <c r="H10298" i="1" s="1"/>
  <c r="F10299" i="1"/>
  <c r="F20738" i="1"/>
  <c r="G20737" i="1"/>
  <c r="H20737" i="1" s="1"/>
  <c r="F9668" i="1"/>
  <c r="G9667" i="1"/>
  <c r="H9667" i="1" s="1"/>
  <c r="F5361" i="1"/>
  <c r="G5360" i="1"/>
  <c r="H5360" i="1" s="1"/>
  <c r="F9877" i="1"/>
  <c r="G9876" i="1"/>
  <c r="H9876" i="1" s="1"/>
  <c r="F611" i="1"/>
  <c r="F15307" i="1" l="1"/>
  <c r="G15306" i="1"/>
  <c r="H15306" i="1" s="1"/>
  <c r="F20739" i="1"/>
  <c r="G20738" i="1"/>
  <c r="H20738" i="1" s="1"/>
  <c r="F297" i="1"/>
  <c r="G296" i="1"/>
  <c r="F10300" i="1"/>
  <c r="G10299" i="1"/>
  <c r="H10299" i="1" s="1"/>
  <c r="F1684" i="1"/>
  <c r="H1683" i="1"/>
  <c r="G9877" i="1"/>
  <c r="H9877" i="1" s="1"/>
  <c r="F9878" i="1"/>
  <c r="F9669" i="1"/>
  <c r="G9668" i="1"/>
  <c r="H9668" i="1" s="1"/>
  <c r="F18152" i="1"/>
  <c r="G18151" i="1"/>
  <c r="H18151" i="1" s="1"/>
  <c r="G16575" i="1"/>
  <c r="H16575" i="1" s="1"/>
  <c r="F16576" i="1"/>
  <c r="G15945" i="1"/>
  <c r="H15945" i="1" s="1"/>
  <c r="F15946" i="1"/>
  <c r="G5361" i="1"/>
  <c r="H5361" i="1" s="1"/>
  <c r="F5362" i="1"/>
  <c r="G14490" i="1"/>
  <c r="H14490" i="1" s="1"/>
  <c r="F14491" i="1"/>
  <c r="F21422" i="1"/>
  <c r="G21421" i="1"/>
  <c r="H21421" i="1" s="1"/>
  <c r="G12285" i="1"/>
  <c r="H12285" i="1" s="1"/>
  <c r="F12286" i="1"/>
  <c r="G5979" i="1"/>
  <c r="H5979" i="1" s="1"/>
  <c r="F5980" i="1"/>
  <c r="G13964" i="1"/>
  <c r="H13964" i="1" s="1"/>
  <c r="F13965" i="1"/>
  <c r="G19414" i="1"/>
  <c r="H19414" i="1" s="1"/>
  <c r="F19415" i="1"/>
  <c r="F612" i="1"/>
  <c r="G9669" i="1" l="1"/>
  <c r="H9669" i="1" s="1"/>
  <c r="F9670" i="1"/>
  <c r="G20739" i="1"/>
  <c r="H20739" i="1" s="1"/>
  <c r="F20740" i="1"/>
  <c r="F9879" i="1"/>
  <c r="G9878" i="1"/>
  <c r="H9878" i="1" s="1"/>
  <c r="G1684" i="1"/>
  <c r="F1685" i="1"/>
  <c r="H1684" i="1"/>
  <c r="F21423" i="1"/>
  <c r="G21422" i="1"/>
  <c r="H21422" i="1" s="1"/>
  <c r="G13965" i="1"/>
  <c r="H13965" i="1" s="1"/>
  <c r="F13966" i="1"/>
  <c r="G15307" i="1"/>
  <c r="H15307" i="1" s="1"/>
  <c r="F15308" i="1"/>
  <c r="F10301" i="1"/>
  <c r="G10300" i="1"/>
  <c r="H10300" i="1" s="1"/>
  <c r="G19415" i="1"/>
  <c r="F19416" i="1"/>
  <c r="H19415" i="1"/>
  <c r="F5981" i="1"/>
  <c r="G5980" i="1"/>
  <c r="H5980" i="1" s="1"/>
  <c r="G5362" i="1"/>
  <c r="H5362" i="1" s="1"/>
  <c r="F5363" i="1"/>
  <c r="F15947" i="1"/>
  <c r="G15946" i="1"/>
  <c r="H15946" i="1" s="1"/>
  <c r="G16576" i="1"/>
  <c r="H16576" i="1" s="1"/>
  <c r="F16577" i="1"/>
  <c r="F298" i="1"/>
  <c r="G297" i="1"/>
  <c r="F12287" i="1"/>
  <c r="H12286" i="1"/>
  <c r="G12286" i="1"/>
  <c r="G14491" i="1"/>
  <c r="H14491" i="1" s="1"/>
  <c r="F14492" i="1"/>
  <c r="F18153" i="1"/>
  <c r="G18152" i="1"/>
  <c r="H18152" i="1" s="1"/>
  <c r="F613" i="1"/>
  <c r="G5363" i="1" l="1"/>
  <c r="F5364" i="1"/>
  <c r="H5363" i="1"/>
  <c r="G10301" i="1"/>
  <c r="H10301" i="1" s="1"/>
  <c r="F10302" i="1"/>
  <c r="F9880" i="1"/>
  <c r="G9879" i="1"/>
  <c r="H9879" i="1" s="1"/>
  <c r="F15309" i="1"/>
  <c r="G15308" i="1"/>
  <c r="H15308" i="1" s="1"/>
  <c r="G16577" i="1"/>
  <c r="H16577" i="1" s="1"/>
  <c r="F16578" i="1"/>
  <c r="F1686" i="1"/>
  <c r="G1685" i="1"/>
  <c r="H1685" i="1"/>
  <c r="F20741" i="1"/>
  <c r="G20740" i="1"/>
  <c r="H20740" i="1" s="1"/>
  <c r="H12287" i="1"/>
  <c r="F12288" i="1"/>
  <c r="G12287" i="1"/>
  <c r="G21423" i="1"/>
  <c r="H21423" i="1"/>
  <c r="F21424" i="1"/>
  <c r="F9671" i="1"/>
  <c r="F5982" i="1"/>
  <c r="G5981" i="1"/>
  <c r="H5981" i="1"/>
  <c r="G9670" i="1"/>
  <c r="H9670" i="1" s="1"/>
  <c r="F18154" i="1"/>
  <c r="G18153" i="1"/>
  <c r="H18153" i="1" s="1"/>
  <c r="G15947" i="1"/>
  <c r="H15947" i="1" s="1"/>
  <c r="F15948" i="1"/>
  <c r="F19417" i="1"/>
  <c r="G19416" i="1"/>
  <c r="G19417" i="1" s="1"/>
  <c r="H19416" i="1"/>
  <c r="F13967" i="1"/>
  <c r="G13966" i="1"/>
  <c r="H13966" i="1" s="1"/>
  <c r="G14492" i="1"/>
  <c r="H14492" i="1" s="1"/>
  <c r="F14493" i="1"/>
  <c r="F299" i="1"/>
  <c r="G298" i="1"/>
  <c r="F614" i="1"/>
  <c r="G5982" i="1" l="1"/>
  <c r="F10303" i="1"/>
  <c r="G10302" i="1"/>
  <c r="H10302" i="1" s="1"/>
  <c r="F5365" i="1"/>
  <c r="G5364" i="1"/>
  <c r="H5364" i="1" s="1"/>
  <c r="F9672" i="1"/>
  <c r="G9671" i="1"/>
  <c r="H9671" i="1" s="1"/>
  <c r="F18155" i="1"/>
  <c r="G18154" i="1"/>
  <c r="H18154" i="1" s="1"/>
  <c r="G1686" i="1"/>
  <c r="F1687" i="1"/>
  <c r="H1686" i="1"/>
  <c r="F15310" i="1"/>
  <c r="G15309" i="1"/>
  <c r="H15309" i="1" s="1"/>
  <c r="F9881" i="1"/>
  <c r="G9880" i="1"/>
  <c r="H9880" i="1" s="1"/>
  <c r="H5982" i="1"/>
  <c r="F5983" i="1"/>
  <c r="G16578" i="1"/>
  <c r="H16578" i="1" s="1"/>
  <c r="F16579" i="1"/>
  <c r="G21424" i="1"/>
  <c r="H21424" i="1" s="1"/>
  <c r="F21425" i="1"/>
  <c r="G13967" i="1"/>
  <c r="H13967" i="1" s="1"/>
  <c r="F13968" i="1"/>
  <c r="G20741" i="1"/>
  <c r="H20741" i="1" s="1"/>
  <c r="F20742" i="1"/>
  <c r="F300" i="1"/>
  <c r="G299" i="1"/>
  <c r="H299" i="1" s="1"/>
  <c r="F19418" i="1"/>
  <c r="H19417" i="1"/>
  <c r="G15948" i="1"/>
  <c r="H15948" i="1" s="1"/>
  <c r="F15949" i="1"/>
  <c r="F14494" i="1"/>
  <c r="G14493" i="1"/>
  <c r="H14493" i="1" s="1"/>
  <c r="G12288" i="1"/>
  <c r="H12288" i="1"/>
  <c r="F12289" i="1"/>
  <c r="F615" i="1"/>
  <c r="F9882" i="1" l="1"/>
  <c r="G9881" i="1"/>
  <c r="H9881" i="1" s="1"/>
  <c r="F13969" i="1"/>
  <c r="G13968" i="1"/>
  <c r="H13968" i="1" s="1"/>
  <c r="G16579" i="1"/>
  <c r="H16579" i="1" s="1"/>
  <c r="F16580" i="1"/>
  <c r="F301" i="1"/>
  <c r="G300" i="1"/>
  <c r="H300" i="1" s="1"/>
  <c r="G20742" i="1"/>
  <c r="H20742" i="1" s="1"/>
  <c r="F20743" i="1"/>
  <c r="H12289" i="1"/>
  <c r="F12290" i="1"/>
  <c r="G12289" i="1"/>
  <c r="G15949" i="1"/>
  <c r="H15949" i="1" s="1"/>
  <c r="F15950" i="1"/>
  <c r="F9673" i="1"/>
  <c r="G9672" i="1"/>
  <c r="H9672" i="1" s="1"/>
  <c r="F14495" i="1"/>
  <c r="G14494" i="1"/>
  <c r="H14494" i="1" s="1"/>
  <c r="H5365" i="1"/>
  <c r="G5365" i="1"/>
  <c r="F5366" i="1"/>
  <c r="G5983" i="1"/>
  <c r="H5983" i="1" s="1"/>
  <c r="F5984" i="1"/>
  <c r="F15311" i="1"/>
  <c r="G15310" i="1"/>
  <c r="H15310" i="1" s="1"/>
  <c r="F18156" i="1"/>
  <c r="G18155" i="1"/>
  <c r="H18155" i="1" s="1"/>
  <c r="G21425" i="1"/>
  <c r="H21425" i="1" s="1"/>
  <c r="F21426" i="1"/>
  <c r="F19419" i="1"/>
  <c r="G19418" i="1"/>
  <c r="H19418" i="1" s="1"/>
  <c r="F1688" i="1"/>
  <c r="H1687" i="1"/>
  <c r="G1687" i="1"/>
  <c r="G10303" i="1"/>
  <c r="H10303" i="1" s="1"/>
  <c r="F10304" i="1"/>
  <c r="F616" i="1"/>
  <c r="G20743" i="1" l="1"/>
  <c r="H20743" i="1" s="1"/>
  <c r="F20744" i="1"/>
  <c r="G13969" i="1"/>
  <c r="H13969" i="1" s="1"/>
  <c r="F13970" i="1"/>
  <c r="F15951" i="1"/>
  <c r="G15950" i="1"/>
  <c r="H15950" i="1" s="1"/>
  <c r="G301" i="1"/>
  <c r="H301" i="1" s="1"/>
  <c r="F302" i="1"/>
  <c r="F9883" i="1"/>
  <c r="G9882" i="1"/>
  <c r="H9882" i="1" s="1"/>
  <c r="F16581" i="1"/>
  <c r="G16580" i="1"/>
  <c r="H16580" i="1" s="1"/>
  <c r="F19420" i="1"/>
  <c r="G19419" i="1"/>
  <c r="H19419" i="1" s="1"/>
  <c r="F14496" i="1"/>
  <c r="G14495" i="1"/>
  <c r="H14495" i="1" s="1"/>
  <c r="F5367" i="1"/>
  <c r="G5366" i="1"/>
  <c r="H5366" i="1" s="1"/>
  <c r="G5984" i="1"/>
  <c r="H5984" i="1" s="1"/>
  <c r="F5985" i="1"/>
  <c r="F12291" i="1"/>
  <c r="H12290" i="1"/>
  <c r="G12290" i="1"/>
  <c r="F10305" i="1"/>
  <c r="G10304" i="1"/>
  <c r="H10304" i="1" s="1"/>
  <c r="G21426" i="1"/>
  <c r="H21426" i="1" s="1"/>
  <c r="F21427" i="1"/>
  <c r="G9673" i="1"/>
  <c r="H9673" i="1" s="1"/>
  <c r="F9674" i="1"/>
  <c r="F18157" i="1"/>
  <c r="G18156" i="1"/>
  <c r="H18156" i="1" s="1"/>
  <c r="H1688" i="1"/>
  <c r="G1688" i="1"/>
  <c r="F1689" i="1"/>
  <c r="G15311" i="1"/>
  <c r="F15312" i="1"/>
  <c r="H15311" i="1"/>
  <c r="F617" i="1"/>
  <c r="G12291" i="1" l="1"/>
  <c r="H12291" i="1" s="1"/>
  <c r="F12292" i="1"/>
  <c r="F14497" i="1"/>
  <c r="G14496" i="1"/>
  <c r="H14496" i="1" s="1"/>
  <c r="G16581" i="1"/>
  <c r="H16581" i="1" s="1"/>
  <c r="F16582" i="1"/>
  <c r="G13970" i="1"/>
  <c r="H13970" i="1" s="1"/>
  <c r="F13971" i="1"/>
  <c r="F21428" i="1"/>
  <c r="G21427" i="1"/>
  <c r="H21427" i="1" s="1"/>
  <c r="F18158" i="1"/>
  <c r="G18157" i="1"/>
  <c r="H18157" i="1" s="1"/>
  <c r="F10306" i="1"/>
  <c r="G10305" i="1"/>
  <c r="H10305" i="1" s="1"/>
  <c r="F19421" i="1"/>
  <c r="G19420" i="1"/>
  <c r="H19420" i="1" s="1"/>
  <c r="F20745" i="1"/>
  <c r="G20744" i="1"/>
  <c r="H20744" i="1" s="1"/>
  <c r="G5367" i="1"/>
  <c r="H5367" i="1" s="1"/>
  <c r="F5368" i="1"/>
  <c r="F1690" i="1"/>
  <c r="H1689" i="1"/>
  <c r="G1689" i="1"/>
  <c r="F303" i="1"/>
  <c r="G302" i="1"/>
  <c r="H302" i="1" s="1"/>
  <c r="G5985" i="1"/>
  <c r="H5985" i="1" s="1"/>
  <c r="F5986" i="1"/>
  <c r="G15951" i="1"/>
  <c r="H15951" i="1" s="1"/>
  <c r="F15952" i="1"/>
  <c r="G15312" i="1"/>
  <c r="H15312" i="1" s="1"/>
  <c r="F15313" i="1"/>
  <c r="G9674" i="1"/>
  <c r="H9674" i="1" s="1"/>
  <c r="F9675" i="1"/>
  <c r="F9884" i="1"/>
  <c r="G9883" i="1"/>
  <c r="H9883" i="1" s="1"/>
  <c r="F618" i="1"/>
  <c r="F18159" i="1" l="1"/>
  <c r="G18158" i="1"/>
  <c r="H18158" i="1" s="1"/>
  <c r="F1691" i="1"/>
  <c r="H1690" i="1"/>
  <c r="G1690" i="1"/>
  <c r="F21429" i="1"/>
  <c r="G21428" i="1"/>
  <c r="H21428" i="1" s="1"/>
  <c r="F5987" i="1"/>
  <c r="G5986" i="1"/>
  <c r="H5986" i="1" s="1"/>
  <c r="F5369" i="1"/>
  <c r="G5368" i="1"/>
  <c r="H5368" i="1" s="1"/>
  <c r="G13971" i="1"/>
  <c r="H13971" i="1" s="1"/>
  <c r="F13972" i="1"/>
  <c r="G10306" i="1"/>
  <c r="H10306" i="1" s="1"/>
  <c r="F10307" i="1"/>
  <c r="F16583" i="1"/>
  <c r="G16582" i="1"/>
  <c r="H16582" i="1" s="1"/>
  <c r="G12292" i="1"/>
  <c r="H12292" i="1" s="1"/>
  <c r="F12293" i="1"/>
  <c r="F20746" i="1"/>
  <c r="G20745" i="1"/>
  <c r="H20745" i="1" s="1"/>
  <c r="F15314" i="1"/>
  <c r="G15313" i="1"/>
  <c r="H15313" i="1" s="1"/>
  <c r="G9675" i="1"/>
  <c r="H9675" i="1" s="1"/>
  <c r="F9676" i="1"/>
  <c r="G15952" i="1"/>
  <c r="H15952" i="1" s="1"/>
  <c r="F15953" i="1"/>
  <c r="F304" i="1"/>
  <c r="G303" i="1"/>
  <c r="H303" i="1" s="1"/>
  <c r="F9885" i="1"/>
  <c r="G9884" i="1"/>
  <c r="H9884" i="1" s="1"/>
  <c r="F19422" i="1"/>
  <c r="G19421" i="1"/>
  <c r="H19421" i="1" s="1"/>
  <c r="G14497" i="1"/>
  <c r="H14497" i="1" s="1"/>
  <c r="F14498" i="1"/>
  <c r="F619" i="1"/>
  <c r="H1691" i="1" l="1"/>
  <c r="G1691" i="1"/>
  <c r="F1692" i="1"/>
  <c r="G9885" i="1"/>
  <c r="H9885" i="1" s="1"/>
  <c r="F9886" i="1"/>
  <c r="G5369" i="1"/>
  <c r="H5369" i="1" s="1"/>
  <c r="F5370" i="1"/>
  <c r="F16584" i="1"/>
  <c r="G16583" i="1"/>
  <c r="H16583" i="1" s="1"/>
  <c r="F13973" i="1"/>
  <c r="G13972" i="1"/>
  <c r="H13972" i="1" s="1"/>
  <c r="F5988" i="1"/>
  <c r="G5987" i="1"/>
  <c r="H5987" i="1"/>
  <c r="G10307" i="1"/>
  <c r="H10307" i="1" s="1"/>
  <c r="F10308" i="1"/>
  <c r="G12293" i="1"/>
  <c r="H12293" i="1" s="1"/>
  <c r="F12294" i="1"/>
  <c r="F9677" i="1"/>
  <c r="G9676" i="1"/>
  <c r="H9676" i="1" s="1"/>
  <c r="F15315" i="1"/>
  <c r="G15314" i="1"/>
  <c r="H15314" i="1" s="1"/>
  <c r="F18160" i="1"/>
  <c r="G18159" i="1"/>
  <c r="H18159" i="1" s="1"/>
  <c r="G21429" i="1"/>
  <c r="H21429" i="1" s="1"/>
  <c r="F21430" i="1"/>
  <c r="F305" i="1"/>
  <c r="G304" i="1"/>
  <c r="H304" i="1" s="1"/>
  <c r="F20747" i="1"/>
  <c r="G20746" i="1"/>
  <c r="H20746" i="1" s="1"/>
  <c r="F15954" i="1"/>
  <c r="G15953" i="1"/>
  <c r="H15953" i="1" s="1"/>
  <c r="F14499" i="1"/>
  <c r="G14498" i="1"/>
  <c r="H14498" i="1" s="1"/>
  <c r="H19422" i="1"/>
  <c r="F19423" i="1"/>
  <c r="G19422" i="1"/>
  <c r="F620" i="1"/>
  <c r="G18160" i="1" l="1"/>
  <c r="F18161" i="1"/>
  <c r="H18160" i="1"/>
  <c r="G13973" i="1"/>
  <c r="H13973" i="1" s="1"/>
  <c r="F13974" i="1"/>
  <c r="F10309" i="1"/>
  <c r="G10308" i="1"/>
  <c r="H10308" i="1" s="1"/>
  <c r="G16584" i="1"/>
  <c r="H16584" i="1" s="1"/>
  <c r="F16585" i="1"/>
  <c r="F5989" i="1"/>
  <c r="G5988" i="1"/>
  <c r="H5988" i="1" s="1"/>
  <c r="G15315" i="1"/>
  <c r="H15315" i="1" s="1"/>
  <c r="F15316" i="1"/>
  <c r="F21431" i="1"/>
  <c r="G21430" i="1"/>
  <c r="H21430" i="1" s="1"/>
  <c r="G5370" i="1"/>
  <c r="H5370" i="1" s="1"/>
  <c r="F5371" i="1"/>
  <c r="G305" i="1"/>
  <c r="H305" i="1" s="1"/>
  <c r="F306" i="1"/>
  <c r="G9677" i="1"/>
  <c r="H9677" i="1" s="1"/>
  <c r="F9678" i="1"/>
  <c r="G15954" i="1"/>
  <c r="H15954" i="1" s="1"/>
  <c r="F15955" i="1"/>
  <c r="F14500" i="1"/>
  <c r="G14499" i="1"/>
  <c r="H14499" i="1" s="1"/>
  <c r="F9887" i="1"/>
  <c r="G9886" i="1"/>
  <c r="H9886" i="1" s="1"/>
  <c r="F12295" i="1"/>
  <c r="G12294" i="1"/>
  <c r="H12294" i="1" s="1"/>
  <c r="F20748" i="1"/>
  <c r="G20747" i="1"/>
  <c r="H20747" i="1" s="1"/>
  <c r="F1693" i="1"/>
  <c r="H1692" i="1"/>
  <c r="G1692" i="1"/>
  <c r="F19424" i="1"/>
  <c r="G19423" i="1"/>
  <c r="H19423" i="1" s="1"/>
  <c r="F621" i="1"/>
  <c r="G620" i="1"/>
  <c r="F9888" i="1" l="1"/>
  <c r="G9887" i="1"/>
  <c r="H9887" i="1" s="1"/>
  <c r="F13975" i="1"/>
  <c r="G13974" i="1"/>
  <c r="H13974" i="1" s="1"/>
  <c r="F15317" i="1"/>
  <c r="G15316" i="1"/>
  <c r="H15316" i="1" s="1"/>
  <c r="G15955" i="1"/>
  <c r="H15955" i="1" s="1"/>
  <c r="F15956" i="1"/>
  <c r="G5989" i="1"/>
  <c r="H5989" i="1" s="1"/>
  <c r="F5990" i="1"/>
  <c r="G18161" i="1"/>
  <c r="H18161" i="1"/>
  <c r="F18162" i="1"/>
  <c r="G9678" i="1"/>
  <c r="H9678" i="1" s="1"/>
  <c r="F9679" i="1"/>
  <c r="G12295" i="1"/>
  <c r="H12295" i="1" s="1"/>
  <c r="F12296" i="1"/>
  <c r="F16586" i="1"/>
  <c r="G16585" i="1"/>
  <c r="H16585" i="1" s="1"/>
  <c r="F14501" i="1"/>
  <c r="G14500" i="1"/>
  <c r="H14500" i="1" s="1"/>
  <c r="F307" i="1"/>
  <c r="G306" i="1"/>
  <c r="H306" i="1" s="1"/>
  <c r="G10309" i="1"/>
  <c r="H10309" i="1" s="1"/>
  <c r="F10310" i="1"/>
  <c r="F20749" i="1"/>
  <c r="G20748" i="1"/>
  <c r="H20748" i="1" s="1"/>
  <c r="F19425" i="1"/>
  <c r="G19424" i="1"/>
  <c r="H19424" i="1" s="1"/>
  <c r="F1694" i="1"/>
  <c r="H1693" i="1"/>
  <c r="G1693" i="1"/>
  <c r="G5371" i="1"/>
  <c r="H5371" i="1" s="1"/>
  <c r="F5372" i="1"/>
  <c r="F21432" i="1"/>
  <c r="G21431" i="1"/>
  <c r="H21431" i="1" s="1"/>
  <c r="F622" i="1"/>
  <c r="G621" i="1"/>
  <c r="F16587" i="1" l="1"/>
  <c r="G16586" i="1"/>
  <c r="H16586" i="1" s="1"/>
  <c r="G15317" i="1"/>
  <c r="H15317" i="1" s="1"/>
  <c r="F15318" i="1"/>
  <c r="G19425" i="1"/>
  <c r="H19425" i="1" s="1"/>
  <c r="F19426" i="1"/>
  <c r="G12296" i="1"/>
  <c r="H12296" i="1" s="1"/>
  <c r="F12297" i="1"/>
  <c r="F18163" i="1"/>
  <c r="G18162" i="1"/>
  <c r="H18162" i="1" s="1"/>
  <c r="F5991" i="1"/>
  <c r="G5990" i="1"/>
  <c r="H5990" i="1" s="1"/>
  <c r="F13976" i="1"/>
  <c r="G13975" i="1"/>
  <c r="H13975" i="1" s="1"/>
  <c r="F20750" i="1"/>
  <c r="G20749" i="1"/>
  <c r="H20749" i="1" s="1"/>
  <c r="F14502" i="1"/>
  <c r="G14501" i="1"/>
  <c r="H14501" i="1" s="1"/>
  <c r="F10311" i="1"/>
  <c r="G10310" i="1"/>
  <c r="H10310" i="1" s="1"/>
  <c r="G15956" i="1"/>
  <c r="H15956" i="1" s="1"/>
  <c r="F15957" i="1"/>
  <c r="H1694" i="1"/>
  <c r="F1695" i="1"/>
  <c r="G1694" i="1"/>
  <c r="F9889" i="1"/>
  <c r="G9888" i="1"/>
  <c r="H9888" i="1" s="1"/>
  <c r="F21433" i="1"/>
  <c r="G21432" i="1"/>
  <c r="H21432" i="1" s="1"/>
  <c r="F5373" i="1"/>
  <c r="G5372" i="1"/>
  <c r="H5372" i="1" s="1"/>
  <c r="F308" i="1"/>
  <c r="G307" i="1"/>
  <c r="H307" i="1" s="1"/>
  <c r="F9680" i="1"/>
  <c r="G9679" i="1"/>
  <c r="H9679" i="1" s="1"/>
  <c r="G622" i="1"/>
  <c r="F623" i="1"/>
  <c r="G15957" i="1" l="1"/>
  <c r="H15957" i="1" s="1"/>
  <c r="F15958" i="1"/>
  <c r="F13977" i="1"/>
  <c r="G13976" i="1"/>
  <c r="H13976" i="1" s="1"/>
  <c r="F5992" i="1"/>
  <c r="G5991" i="1"/>
  <c r="H5991" i="1" s="1"/>
  <c r="F18164" i="1"/>
  <c r="G18163" i="1"/>
  <c r="H18163" i="1" s="1"/>
  <c r="G12297" i="1"/>
  <c r="H12297" i="1" s="1"/>
  <c r="F12298" i="1"/>
  <c r="G15318" i="1"/>
  <c r="F15319" i="1"/>
  <c r="H15318" i="1"/>
  <c r="F5374" i="1"/>
  <c r="G5373" i="1"/>
  <c r="H5373" i="1" s="1"/>
  <c r="F21434" i="1"/>
  <c r="G21433" i="1"/>
  <c r="H21433" i="1" s="1"/>
  <c r="F19427" i="1"/>
  <c r="G19426" i="1"/>
  <c r="H19426" i="1" s="1"/>
  <c r="H1695" i="1"/>
  <c r="G1695" i="1"/>
  <c r="F1696" i="1"/>
  <c r="F9681" i="1"/>
  <c r="G9680" i="1"/>
  <c r="H9680" i="1" s="1"/>
  <c r="F14503" i="1"/>
  <c r="G14502" i="1"/>
  <c r="H14502" i="1" s="1"/>
  <c r="F16588" i="1"/>
  <c r="G16587" i="1"/>
  <c r="H16587" i="1" s="1"/>
  <c r="G9889" i="1"/>
  <c r="H9889" i="1" s="1"/>
  <c r="F9890" i="1"/>
  <c r="G10311" i="1"/>
  <c r="H10311" i="1" s="1"/>
  <c r="F10312" i="1"/>
  <c r="F309" i="1"/>
  <c r="G308" i="1"/>
  <c r="H308" i="1" s="1"/>
  <c r="F20751" i="1"/>
  <c r="G20750" i="1"/>
  <c r="H20750" i="1" s="1"/>
  <c r="G623" i="1"/>
  <c r="F624" i="1"/>
  <c r="F9682" i="1" l="1"/>
  <c r="G9681" i="1"/>
  <c r="H9681" i="1" s="1"/>
  <c r="G15319" i="1"/>
  <c r="H15319" i="1" s="1"/>
  <c r="F15320" i="1"/>
  <c r="F21435" i="1"/>
  <c r="G21434" i="1"/>
  <c r="H21434" i="1" s="1"/>
  <c r="F13978" i="1"/>
  <c r="G13977" i="1"/>
  <c r="H13977" i="1" s="1"/>
  <c r="G9890" i="1"/>
  <c r="H9890" i="1" s="1"/>
  <c r="F9891" i="1"/>
  <c r="F1697" i="1"/>
  <c r="G1696" i="1"/>
  <c r="H1696" i="1"/>
  <c r="F12299" i="1"/>
  <c r="G12298" i="1"/>
  <c r="H12298" i="1" s="1"/>
  <c r="G309" i="1"/>
  <c r="H309" i="1" s="1"/>
  <c r="F310" i="1"/>
  <c r="F10313" i="1"/>
  <c r="G10312" i="1"/>
  <c r="H10312" i="1" s="1"/>
  <c r="G18164" i="1"/>
  <c r="H18164" i="1" s="1"/>
  <c r="F18165" i="1"/>
  <c r="F16589" i="1"/>
  <c r="G16588" i="1"/>
  <c r="H16588" i="1" s="1"/>
  <c r="F19428" i="1"/>
  <c r="G19427" i="1"/>
  <c r="H19427" i="1" s="1"/>
  <c r="G20751" i="1"/>
  <c r="H20751" i="1" s="1"/>
  <c r="F20752" i="1"/>
  <c r="F5993" i="1"/>
  <c r="G5992" i="1"/>
  <c r="H5992" i="1" s="1"/>
  <c r="F15959" i="1"/>
  <c r="G15958" i="1"/>
  <c r="H15958" i="1" s="1"/>
  <c r="F14504" i="1"/>
  <c r="G14503" i="1"/>
  <c r="H14503" i="1" s="1"/>
  <c r="F5375" i="1"/>
  <c r="G5374" i="1"/>
  <c r="H5374" i="1" s="1"/>
  <c r="F625" i="1"/>
  <c r="G624" i="1"/>
  <c r="F21436" i="1" l="1"/>
  <c r="G21435" i="1"/>
  <c r="H21435" i="1" s="1"/>
  <c r="G12299" i="1"/>
  <c r="H12299" i="1" s="1"/>
  <c r="F12300" i="1"/>
  <c r="G18165" i="1"/>
  <c r="H18165" i="1" s="1"/>
  <c r="F18166" i="1"/>
  <c r="F311" i="1"/>
  <c r="G310" i="1"/>
  <c r="H310" i="1" s="1"/>
  <c r="F1698" i="1"/>
  <c r="G1697" i="1"/>
  <c r="H1697" i="1" s="1"/>
  <c r="F15960" i="1"/>
  <c r="G15959" i="1"/>
  <c r="H15959" i="1" s="1"/>
  <c r="F20753" i="1"/>
  <c r="G20752" i="1"/>
  <c r="H20752" i="1" s="1"/>
  <c r="F19429" i="1"/>
  <c r="G19428" i="1"/>
  <c r="H19428" i="1" s="1"/>
  <c r="G5375" i="1"/>
  <c r="H5375" i="1" s="1"/>
  <c r="F5376" i="1"/>
  <c r="F13979" i="1"/>
  <c r="G13978" i="1"/>
  <c r="H13978" i="1" s="1"/>
  <c r="F10314" i="1"/>
  <c r="G10313" i="1"/>
  <c r="H10313" i="1" s="1"/>
  <c r="F5994" i="1"/>
  <c r="G5993" i="1"/>
  <c r="H5993" i="1" s="1"/>
  <c r="F9892" i="1"/>
  <c r="G9891" i="1"/>
  <c r="H9891" i="1" s="1"/>
  <c r="F15321" i="1"/>
  <c r="G15320" i="1"/>
  <c r="H15320" i="1" s="1"/>
  <c r="F14505" i="1"/>
  <c r="G14504" i="1"/>
  <c r="H14504" i="1" s="1"/>
  <c r="G16589" i="1"/>
  <c r="H16589" i="1" s="1"/>
  <c r="F16590" i="1"/>
  <c r="G9682" i="1"/>
  <c r="H9682" i="1" s="1"/>
  <c r="F9683" i="1"/>
  <c r="F626" i="1"/>
  <c r="G625" i="1"/>
  <c r="F12301" i="1" l="1"/>
  <c r="G12300" i="1"/>
  <c r="H12300" i="1" s="1"/>
  <c r="F19430" i="1"/>
  <c r="G19429" i="1"/>
  <c r="H19429" i="1" s="1"/>
  <c r="G20753" i="1"/>
  <c r="H20753" i="1" s="1"/>
  <c r="F20754" i="1"/>
  <c r="F9893" i="1"/>
  <c r="G9892" i="1"/>
  <c r="H9892" i="1" s="1"/>
  <c r="F13980" i="1"/>
  <c r="G13979" i="1"/>
  <c r="H13979" i="1" s="1"/>
  <c r="G1698" i="1"/>
  <c r="F1699" i="1"/>
  <c r="H1698" i="1"/>
  <c r="G18166" i="1"/>
  <c r="H18166" i="1" s="1"/>
  <c r="F18167" i="1"/>
  <c r="G21436" i="1"/>
  <c r="H21436" i="1" s="1"/>
  <c r="F21437" i="1"/>
  <c r="G10314" i="1"/>
  <c r="H10314" i="1" s="1"/>
  <c r="F10315" i="1"/>
  <c r="G15960" i="1"/>
  <c r="H15960" i="1" s="1"/>
  <c r="F15961" i="1"/>
  <c r="F5995" i="1"/>
  <c r="G5994" i="1"/>
  <c r="H5994" i="1" s="1"/>
  <c r="G5376" i="1"/>
  <c r="H5376" i="1" s="1"/>
  <c r="F5377" i="1"/>
  <c r="G14505" i="1"/>
  <c r="H14505" i="1" s="1"/>
  <c r="F14506" i="1"/>
  <c r="F312" i="1"/>
  <c r="G311" i="1"/>
  <c r="H311" i="1" s="1"/>
  <c r="G15321" i="1"/>
  <c r="H15321" i="1" s="1"/>
  <c r="F15322" i="1"/>
  <c r="F9684" i="1"/>
  <c r="G9683" i="1"/>
  <c r="H9683" i="1" s="1"/>
  <c r="G16590" i="1"/>
  <c r="H16590" i="1" s="1"/>
  <c r="F16591" i="1"/>
  <c r="F627" i="1"/>
  <c r="G626" i="1"/>
  <c r="G10315" i="1" l="1"/>
  <c r="H10315" i="1" s="1"/>
  <c r="F10316" i="1"/>
  <c r="F21438" i="1"/>
  <c r="G21437" i="1"/>
  <c r="H21437" i="1" s="1"/>
  <c r="G16591" i="1"/>
  <c r="H16591" i="1" s="1"/>
  <c r="F16592" i="1"/>
  <c r="F9685" i="1"/>
  <c r="G9684" i="1"/>
  <c r="H9684" i="1" s="1"/>
  <c r="G1699" i="1"/>
  <c r="F1700" i="1"/>
  <c r="H1699" i="1"/>
  <c r="F5996" i="1"/>
  <c r="G5995" i="1"/>
  <c r="H5995" i="1" s="1"/>
  <c r="F13981" i="1"/>
  <c r="G13980" i="1"/>
  <c r="H13980" i="1" s="1"/>
  <c r="F313" i="1"/>
  <c r="G312" i="1"/>
  <c r="H312" i="1" s="1"/>
  <c r="G18167" i="1"/>
  <c r="H18167" i="1"/>
  <c r="F18168" i="1"/>
  <c r="F9894" i="1"/>
  <c r="G9893" i="1"/>
  <c r="H9893" i="1" s="1"/>
  <c r="G5377" i="1"/>
  <c r="H5377" i="1" s="1"/>
  <c r="F5378" i="1"/>
  <c r="G15322" i="1"/>
  <c r="H15322" i="1" s="1"/>
  <c r="F15323" i="1"/>
  <c r="F15962" i="1"/>
  <c r="G15961" i="1"/>
  <c r="H15961" i="1" s="1"/>
  <c r="F20755" i="1"/>
  <c r="G20754" i="1"/>
  <c r="H20754" i="1" s="1"/>
  <c r="G19430" i="1"/>
  <c r="H19430" i="1" s="1"/>
  <c r="F19431" i="1"/>
  <c r="G14506" i="1"/>
  <c r="H14506" i="1" s="1"/>
  <c r="F14507" i="1"/>
  <c r="G12301" i="1"/>
  <c r="H12301" i="1" s="1"/>
  <c r="F12302" i="1"/>
  <c r="F628" i="1"/>
  <c r="G627" i="1"/>
  <c r="G21438" i="1" l="1"/>
  <c r="H21438" i="1" s="1"/>
  <c r="F21439" i="1"/>
  <c r="F5997" i="1"/>
  <c r="G5996" i="1"/>
  <c r="H5996" i="1" s="1"/>
  <c r="H1700" i="1"/>
  <c r="F1701" i="1"/>
  <c r="G1700" i="1"/>
  <c r="G313" i="1"/>
  <c r="H313" i="1" s="1"/>
  <c r="F314" i="1"/>
  <c r="G19431" i="1"/>
  <c r="H19431" i="1" s="1"/>
  <c r="F19432" i="1"/>
  <c r="G15323" i="1"/>
  <c r="H15323" i="1" s="1"/>
  <c r="F15324" i="1"/>
  <c r="F5379" i="1"/>
  <c r="G5378" i="1"/>
  <c r="H5378" i="1" s="1"/>
  <c r="G15962" i="1"/>
  <c r="H15962" i="1" s="1"/>
  <c r="F15963" i="1"/>
  <c r="F14508" i="1"/>
  <c r="G14507" i="1"/>
  <c r="H14507" i="1" s="1"/>
  <c r="G9685" i="1"/>
  <c r="H9685" i="1" s="1"/>
  <c r="F9686" i="1"/>
  <c r="G10316" i="1"/>
  <c r="H10316" i="1" s="1"/>
  <c r="F10317" i="1"/>
  <c r="G9894" i="1"/>
  <c r="H9894" i="1" s="1"/>
  <c r="F9895" i="1"/>
  <c r="G18168" i="1"/>
  <c r="H18168" i="1" s="1"/>
  <c r="F18169" i="1"/>
  <c r="F20756" i="1"/>
  <c r="G20755" i="1"/>
  <c r="H20755" i="1" s="1"/>
  <c r="F13982" i="1"/>
  <c r="G13981" i="1"/>
  <c r="H13981" i="1" s="1"/>
  <c r="G12302" i="1"/>
  <c r="H12302" i="1" s="1"/>
  <c r="F12303" i="1"/>
  <c r="F16593" i="1"/>
  <c r="G16592" i="1"/>
  <c r="H16592" i="1" s="1"/>
  <c r="G628" i="1"/>
  <c r="F629" i="1"/>
  <c r="F9687" i="1" l="1"/>
  <c r="G9686" i="1"/>
  <c r="H9686" i="1" s="1"/>
  <c r="F15325" i="1"/>
  <c r="G15324" i="1"/>
  <c r="H15324" i="1" s="1"/>
  <c r="F19433" i="1"/>
  <c r="G19432" i="1"/>
  <c r="H19432" i="1" s="1"/>
  <c r="F16594" i="1"/>
  <c r="G16593" i="1"/>
  <c r="H16593" i="1" s="1"/>
  <c r="F15964" i="1"/>
  <c r="G15963" i="1"/>
  <c r="H15963" i="1" s="1"/>
  <c r="G14508" i="1"/>
  <c r="H14508" i="1" s="1"/>
  <c r="F14509" i="1"/>
  <c r="F5380" i="1"/>
  <c r="G5379" i="1"/>
  <c r="H5379" i="1" s="1"/>
  <c r="G1701" i="1"/>
  <c r="H1701" i="1" s="1"/>
  <c r="F1702" i="1"/>
  <c r="F12304" i="1"/>
  <c r="G12303" i="1"/>
  <c r="H12303" i="1" s="1"/>
  <c r="F9896" i="1"/>
  <c r="G9895" i="1"/>
  <c r="H9895" i="1" s="1"/>
  <c r="G5997" i="1"/>
  <c r="H5997" i="1" s="1"/>
  <c r="F5998" i="1"/>
  <c r="F21440" i="1"/>
  <c r="G21439" i="1"/>
  <c r="H21439" i="1" s="1"/>
  <c r="F20757" i="1"/>
  <c r="G20756" i="1"/>
  <c r="H20756" i="1" s="1"/>
  <c r="G10317" i="1"/>
  <c r="H10317" i="1" s="1"/>
  <c r="F10318" i="1"/>
  <c r="G18169" i="1"/>
  <c r="F18170" i="1"/>
  <c r="H18169" i="1"/>
  <c r="F13983" i="1"/>
  <c r="G13982" i="1"/>
  <c r="H13982" i="1" s="1"/>
  <c r="F315" i="1"/>
  <c r="G315" i="1" s="1"/>
  <c r="H315" i="1" s="1"/>
  <c r="G314" i="1"/>
  <c r="H314" i="1" s="1"/>
  <c r="F630" i="1"/>
  <c r="G629" i="1"/>
  <c r="F5999" i="1" l="1"/>
  <c r="G5998" i="1"/>
  <c r="H5998" i="1" s="1"/>
  <c r="F1703" i="1"/>
  <c r="H1702" i="1"/>
  <c r="G1702" i="1"/>
  <c r="F15965" i="1"/>
  <c r="G15964" i="1"/>
  <c r="H15964" i="1" s="1"/>
  <c r="F9897" i="1"/>
  <c r="G9896" i="1"/>
  <c r="H9896" i="1" s="1"/>
  <c r="G16594" i="1"/>
  <c r="H16594" i="1" s="1"/>
  <c r="F16595" i="1"/>
  <c r="F5381" i="1"/>
  <c r="G5380" i="1"/>
  <c r="H5380" i="1" s="1"/>
  <c r="F14510" i="1"/>
  <c r="G14509" i="1"/>
  <c r="H14509" i="1" s="1"/>
  <c r="F19434" i="1"/>
  <c r="G19433" i="1"/>
  <c r="H19433" i="1" s="1"/>
  <c r="G21440" i="1"/>
  <c r="H21440" i="1" s="1"/>
  <c r="F21441" i="1"/>
  <c r="G13983" i="1"/>
  <c r="H13983" i="1" s="1"/>
  <c r="F13984" i="1"/>
  <c r="G20757" i="1"/>
  <c r="H20757" i="1" s="1"/>
  <c r="F20758" i="1"/>
  <c r="G18170" i="1"/>
  <c r="H18170" i="1" s="1"/>
  <c r="F18171" i="1"/>
  <c r="F15326" i="1"/>
  <c r="G15325" i="1"/>
  <c r="H15325" i="1" s="1"/>
  <c r="G10318" i="1"/>
  <c r="H10318" i="1" s="1"/>
  <c r="F10319" i="1"/>
  <c r="G9687" i="1"/>
  <c r="H9687" i="1" s="1"/>
  <c r="F9688" i="1"/>
  <c r="F12305" i="1"/>
  <c r="G12304" i="1"/>
  <c r="H12304" i="1" s="1"/>
  <c r="G630" i="1"/>
  <c r="F631" i="1"/>
  <c r="G16595" i="1" l="1"/>
  <c r="H16595" i="1" s="1"/>
  <c r="F16596" i="1"/>
  <c r="F6000" i="1"/>
  <c r="G5999" i="1"/>
  <c r="H5999" i="1" s="1"/>
  <c r="G14510" i="1"/>
  <c r="H14510" i="1" s="1"/>
  <c r="F14511" i="1"/>
  <c r="G9897" i="1"/>
  <c r="H9897" i="1" s="1"/>
  <c r="F9898" i="1"/>
  <c r="F5382" i="1"/>
  <c r="G5381" i="1"/>
  <c r="H5381" i="1" s="1"/>
  <c r="F15966" i="1"/>
  <c r="G15965" i="1"/>
  <c r="H15965" i="1" s="1"/>
  <c r="F21442" i="1"/>
  <c r="G21441" i="1"/>
  <c r="H21441" i="1" s="1"/>
  <c r="G12305" i="1"/>
  <c r="H12305" i="1" s="1"/>
  <c r="F12306" i="1"/>
  <c r="F1704" i="1"/>
  <c r="G1703" i="1"/>
  <c r="H1703" i="1" s="1"/>
  <c r="F15327" i="1"/>
  <c r="G15326" i="1"/>
  <c r="H15326" i="1" s="1"/>
  <c r="G18171" i="1"/>
  <c r="H18171" i="1" s="1"/>
  <c r="F18172" i="1"/>
  <c r="F20759" i="1"/>
  <c r="G20758" i="1"/>
  <c r="H20758" i="1" s="1"/>
  <c r="F10320" i="1"/>
  <c r="G10319" i="1"/>
  <c r="H10319" i="1" s="1"/>
  <c r="G13984" i="1"/>
  <c r="H13984" i="1" s="1"/>
  <c r="F13985" i="1"/>
  <c r="G9688" i="1"/>
  <c r="H9688" i="1" s="1"/>
  <c r="F9689" i="1"/>
  <c r="F19435" i="1"/>
  <c r="G19434" i="1"/>
  <c r="H19434" i="1" s="1"/>
  <c r="F632" i="1"/>
  <c r="G631" i="1"/>
  <c r="H631" i="1" s="1"/>
  <c r="F14512" i="1" l="1"/>
  <c r="G14511" i="1"/>
  <c r="H14511" i="1" s="1"/>
  <c r="F15967" i="1"/>
  <c r="G15966" i="1"/>
  <c r="H15966" i="1" s="1"/>
  <c r="F6001" i="1"/>
  <c r="G6000" i="1"/>
  <c r="H6000" i="1" s="1"/>
  <c r="G13985" i="1"/>
  <c r="H13985" i="1" s="1"/>
  <c r="F13986" i="1"/>
  <c r="F1705" i="1"/>
  <c r="G1704" i="1"/>
  <c r="H1704" i="1" s="1"/>
  <c r="G12306" i="1"/>
  <c r="H12306" i="1" s="1"/>
  <c r="F12307" i="1"/>
  <c r="G18172" i="1"/>
  <c r="H18172" i="1" s="1"/>
  <c r="F18173" i="1"/>
  <c r="G9689" i="1"/>
  <c r="H9689" i="1" s="1"/>
  <c r="F9690" i="1"/>
  <c r="G10320" i="1"/>
  <c r="H10320" i="1" s="1"/>
  <c r="F10321" i="1"/>
  <c r="G16596" i="1"/>
  <c r="H16596" i="1" s="1"/>
  <c r="F16597" i="1"/>
  <c r="F20760" i="1"/>
  <c r="G20759" i="1"/>
  <c r="H20759" i="1" s="1"/>
  <c r="G21442" i="1"/>
  <c r="H21442" i="1" s="1"/>
  <c r="F21443" i="1"/>
  <c r="G19435" i="1"/>
  <c r="H19435" i="1" s="1"/>
  <c r="F19436" i="1"/>
  <c r="F5383" i="1"/>
  <c r="G5382" i="1"/>
  <c r="H5382" i="1" s="1"/>
  <c r="F15328" i="1"/>
  <c r="G15327" i="1"/>
  <c r="H15327" i="1" s="1"/>
  <c r="F9899" i="1"/>
  <c r="G9898" i="1"/>
  <c r="H9898" i="1" s="1"/>
  <c r="F633" i="1"/>
  <c r="G632" i="1"/>
  <c r="H632" i="1" s="1"/>
  <c r="F6002" i="1" l="1"/>
  <c r="G6001" i="1"/>
  <c r="H6001" i="1" s="1"/>
  <c r="G1705" i="1"/>
  <c r="H1705" i="1" s="1"/>
  <c r="F1706" i="1"/>
  <c r="G20760" i="1"/>
  <c r="H20760" i="1" s="1"/>
  <c r="F20761" i="1"/>
  <c r="F9900" i="1"/>
  <c r="G9899" i="1"/>
  <c r="H9899" i="1" s="1"/>
  <c r="F10322" i="1"/>
  <c r="G10321" i="1"/>
  <c r="H10321" i="1" s="1"/>
  <c r="G18173" i="1"/>
  <c r="H18173" i="1" s="1"/>
  <c r="F18174" i="1"/>
  <c r="F13987" i="1"/>
  <c r="G13986" i="1"/>
  <c r="H13986" i="1" s="1"/>
  <c r="F9691" i="1"/>
  <c r="G9690" i="1"/>
  <c r="H9690" i="1" s="1"/>
  <c r="F15968" i="1"/>
  <c r="G15967" i="1"/>
  <c r="H15967" i="1" s="1"/>
  <c r="G15328" i="1"/>
  <c r="H15328" i="1" s="1"/>
  <c r="F15329" i="1"/>
  <c r="F5384" i="1"/>
  <c r="G5383" i="1"/>
  <c r="H5383" i="1" s="1"/>
  <c r="F21444" i="1"/>
  <c r="G21443" i="1"/>
  <c r="H21443" i="1" s="1"/>
  <c r="G12307" i="1"/>
  <c r="H12307" i="1" s="1"/>
  <c r="F12308" i="1"/>
  <c r="F16598" i="1"/>
  <c r="G16597" i="1"/>
  <c r="H16597" i="1" s="1"/>
  <c r="G14512" i="1"/>
  <c r="H14512" i="1" s="1"/>
  <c r="F14513" i="1"/>
  <c r="F19437" i="1"/>
  <c r="G19436" i="1"/>
  <c r="H19436" i="1" s="1"/>
  <c r="F634" i="1"/>
  <c r="H633" i="1"/>
  <c r="G633" i="1"/>
  <c r="F6003" i="1" l="1"/>
  <c r="G6002" i="1"/>
  <c r="H6002" i="1" s="1"/>
  <c r="G13987" i="1"/>
  <c r="H13987" i="1" s="1"/>
  <c r="F13988" i="1"/>
  <c r="F18175" i="1"/>
  <c r="G18174" i="1"/>
  <c r="H18174" i="1" s="1"/>
  <c r="G10322" i="1"/>
  <c r="H10322" i="1" s="1"/>
  <c r="F10323" i="1"/>
  <c r="F14514" i="1"/>
  <c r="G14513" i="1"/>
  <c r="H14513" i="1" s="1"/>
  <c r="G1706" i="1"/>
  <c r="H1706" i="1" s="1"/>
  <c r="F1707" i="1"/>
  <c r="G15968" i="1"/>
  <c r="H15968" i="1" s="1"/>
  <c r="F15969" i="1"/>
  <c r="G5384" i="1"/>
  <c r="H5384" i="1" s="1"/>
  <c r="F5385" i="1"/>
  <c r="F9692" i="1"/>
  <c r="G9691" i="1"/>
  <c r="H9691" i="1" s="1"/>
  <c r="F9901" i="1"/>
  <c r="G9900" i="1"/>
  <c r="H9900" i="1" s="1"/>
  <c r="G21444" i="1"/>
  <c r="H21444" i="1" s="1"/>
  <c r="F21445" i="1"/>
  <c r="G16598" i="1"/>
  <c r="H16598" i="1" s="1"/>
  <c r="F16599" i="1"/>
  <c r="F20762" i="1"/>
  <c r="G20761" i="1"/>
  <c r="H20761" i="1" s="1"/>
  <c r="F19438" i="1"/>
  <c r="G19437" i="1"/>
  <c r="H19437" i="1" s="1"/>
  <c r="F12309" i="1"/>
  <c r="G12308" i="1"/>
  <c r="H12308" i="1" s="1"/>
  <c r="G15329" i="1"/>
  <c r="H15329" i="1" s="1"/>
  <c r="F15330" i="1"/>
  <c r="H634" i="1"/>
  <c r="G634" i="1"/>
  <c r="F635" i="1"/>
  <c r="F14515" i="1" l="1"/>
  <c r="G14514" i="1"/>
  <c r="H14514" i="1" s="1"/>
  <c r="G15969" i="1"/>
  <c r="H15969" i="1" s="1"/>
  <c r="F15970" i="1"/>
  <c r="G10323" i="1"/>
  <c r="H10323" i="1" s="1"/>
  <c r="F10324" i="1"/>
  <c r="F21446" i="1"/>
  <c r="G21445" i="1"/>
  <c r="H21445" i="1" s="1"/>
  <c r="G9901" i="1"/>
  <c r="H9901" i="1" s="1"/>
  <c r="F9902" i="1"/>
  <c r="F18176" i="1"/>
  <c r="G18175" i="1"/>
  <c r="H18175" i="1" s="1"/>
  <c r="G13988" i="1"/>
  <c r="H13988" i="1" s="1"/>
  <c r="F13989" i="1"/>
  <c r="G1707" i="1"/>
  <c r="H1707" i="1" s="1"/>
  <c r="F1708" i="1"/>
  <c r="F6004" i="1"/>
  <c r="G6003" i="1"/>
  <c r="H6003" i="1" s="1"/>
  <c r="G20762" i="1"/>
  <c r="H20762" i="1" s="1"/>
  <c r="F20763" i="1"/>
  <c r="G19438" i="1"/>
  <c r="H19438" i="1" s="1"/>
  <c r="F19439" i="1"/>
  <c r="G9692" i="1"/>
  <c r="H9692" i="1" s="1"/>
  <c r="F9693" i="1"/>
  <c r="G5385" i="1"/>
  <c r="H5385" i="1" s="1"/>
  <c r="F5386" i="1"/>
  <c r="G12309" i="1"/>
  <c r="H12309" i="1" s="1"/>
  <c r="F12310" i="1"/>
  <c r="F15331" i="1"/>
  <c r="G15330" i="1"/>
  <c r="H15330" i="1" s="1"/>
  <c r="F16600" i="1"/>
  <c r="G16599" i="1"/>
  <c r="H16599" i="1" s="1"/>
  <c r="G635" i="1"/>
  <c r="H635" i="1"/>
  <c r="F636" i="1"/>
  <c r="F15971" i="1" l="1"/>
  <c r="G15970" i="1"/>
  <c r="H15970" i="1" s="1"/>
  <c r="G5386" i="1"/>
  <c r="H5386" i="1" s="1"/>
  <c r="F5387" i="1"/>
  <c r="F21447" i="1"/>
  <c r="G21446" i="1"/>
  <c r="H21446" i="1" s="1"/>
  <c r="G10324" i="1"/>
  <c r="H10324" i="1" s="1"/>
  <c r="F10325" i="1"/>
  <c r="G16600" i="1"/>
  <c r="H16600" i="1" s="1"/>
  <c r="F16601" i="1"/>
  <c r="G6004" i="1"/>
  <c r="H6004" i="1" s="1"/>
  <c r="F6005" i="1"/>
  <c r="F1709" i="1"/>
  <c r="G1708" i="1"/>
  <c r="H1708" i="1" s="1"/>
  <c r="F9903" i="1"/>
  <c r="G9902" i="1"/>
  <c r="H9902" i="1" s="1"/>
  <c r="F9694" i="1"/>
  <c r="G9693" i="1"/>
  <c r="H9693" i="1" s="1"/>
  <c r="G13989" i="1"/>
  <c r="H13989" i="1" s="1"/>
  <c r="F13990" i="1"/>
  <c r="F14516" i="1"/>
  <c r="G14515" i="1"/>
  <c r="H14515" i="1" s="1"/>
  <c r="F19440" i="1"/>
  <c r="G19439" i="1"/>
  <c r="H19439" i="1" s="1"/>
  <c r="G18176" i="1"/>
  <c r="H18176" i="1" s="1"/>
  <c r="F18177" i="1"/>
  <c r="G12310" i="1"/>
  <c r="H12310" i="1" s="1"/>
  <c r="F12311" i="1"/>
  <c r="F15332" i="1"/>
  <c r="G15331" i="1"/>
  <c r="H15331" i="1" s="1"/>
  <c r="F20764" i="1"/>
  <c r="G20763" i="1"/>
  <c r="H20763" i="1" s="1"/>
  <c r="H636" i="1"/>
  <c r="G636" i="1"/>
  <c r="F637" i="1"/>
  <c r="F13991" i="1" l="1"/>
  <c r="G13990" i="1"/>
  <c r="H13990" i="1" s="1"/>
  <c r="G15971" i="1"/>
  <c r="H15971" i="1" s="1"/>
  <c r="F15972" i="1"/>
  <c r="G10325" i="1"/>
  <c r="H10325" i="1" s="1"/>
  <c r="F10326" i="1"/>
  <c r="G9694" i="1"/>
  <c r="H9694" i="1" s="1"/>
  <c r="F9695" i="1"/>
  <c r="F9904" i="1"/>
  <c r="G9903" i="1"/>
  <c r="H9903" i="1" s="1"/>
  <c r="F21448" i="1"/>
  <c r="G21447" i="1"/>
  <c r="H21447" i="1" s="1"/>
  <c r="F5388" i="1"/>
  <c r="G5387" i="1"/>
  <c r="H5387" i="1" s="1"/>
  <c r="G12311" i="1"/>
  <c r="H12311" i="1" s="1"/>
  <c r="F12312" i="1"/>
  <c r="G14516" i="1"/>
  <c r="H14516" i="1" s="1"/>
  <c r="F14517" i="1"/>
  <c r="G16601" i="1"/>
  <c r="H16601" i="1" s="1"/>
  <c r="F16602" i="1"/>
  <c r="F1710" i="1"/>
  <c r="G1709" i="1"/>
  <c r="H1709" i="1" s="1"/>
  <c r="F15333" i="1"/>
  <c r="G15332" i="1"/>
  <c r="H15332" i="1" s="1"/>
  <c r="G19440" i="1"/>
  <c r="H19440" i="1" s="1"/>
  <c r="F19441" i="1"/>
  <c r="F20765" i="1"/>
  <c r="G20764" i="1"/>
  <c r="H20764" i="1" s="1"/>
  <c r="F18178" i="1"/>
  <c r="G18177" i="1"/>
  <c r="H18177" i="1" s="1"/>
  <c r="G6005" i="1"/>
  <c r="H6005" i="1" s="1"/>
  <c r="F6006" i="1"/>
  <c r="H637" i="1"/>
  <c r="F638" i="1"/>
  <c r="G637" i="1"/>
  <c r="F9696" i="1" l="1"/>
  <c r="G9695" i="1"/>
  <c r="H9695" i="1" s="1"/>
  <c r="G1710" i="1"/>
  <c r="H1710" i="1" s="1"/>
  <c r="F1711" i="1"/>
  <c r="G10326" i="1"/>
  <c r="H10326" i="1" s="1"/>
  <c r="F10327" i="1"/>
  <c r="F14518" i="1"/>
  <c r="G14517" i="1"/>
  <c r="H14517" i="1" s="1"/>
  <c r="G16602" i="1"/>
  <c r="H16602" i="1" s="1"/>
  <c r="F16603" i="1"/>
  <c r="F5389" i="1"/>
  <c r="G5388" i="1"/>
  <c r="H5388" i="1" s="1"/>
  <c r="F6007" i="1"/>
  <c r="G6006" i="1"/>
  <c r="H6006" i="1" s="1"/>
  <c r="G15333" i="1"/>
  <c r="H15333" i="1" s="1"/>
  <c r="F15334" i="1"/>
  <c r="F12313" i="1"/>
  <c r="G12312" i="1"/>
  <c r="H12312" i="1" s="1"/>
  <c r="F21449" i="1"/>
  <c r="G21448" i="1"/>
  <c r="H21448" i="1" s="1"/>
  <c r="F15973" i="1"/>
  <c r="G15972" i="1"/>
  <c r="H15972" i="1" s="1"/>
  <c r="G19441" i="1"/>
  <c r="H19441" i="1" s="1"/>
  <c r="F19442" i="1"/>
  <c r="F13992" i="1"/>
  <c r="G13991" i="1"/>
  <c r="H13991" i="1" s="1"/>
  <c r="G18178" i="1"/>
  <c r="H18178" i="1" s="1"/>
  <c r="F18179" i="1"/>
  <c r="G20765" i="1"/>
  <c r="H20765" i="1" s="1"/>
  <c r="F20766" i="1"/>
  <c r="G9904" i="1"/>
  <c r="H9904" i="1" s="1"/>
  <c r="F9905" i="1"/>
  <c r="F639" i="1"/>
  <c r="F640" i="1" s="1"/>
  <c r="G638" i="1"/>
  <c r="H638" i="1"/>
  <c r="G9905" i="1" l="1"/>
  <c r="H9905" i="1" s="1"/>
  <c r="F9906" i="1"/>
  <c r="G1711" i="1"/>
  <c r="H1711" i="1" s="1"/>
  <c r="F1712" i="1"/>
  <c r="G6007" i="1"/>
  <c r="H6007" i="1" s="1"/>
  <c r="F6008" i="1"/>
  <c r="G10327" i="1"/>
  <c r="H10327" i="1" s="1"/>
  <c r="F10328" i="1"/>
  <c r="F5390" i="1"/>
  <c r="G5389" i="1"/>
  <c r="H5389" i="1" s="1"/>
  <c r="G16603" i="1"/>
  <c r="H16603" i="1" s="1"/>
  <c r="F16604" i="1"/>
  <c r="F9697" i="1"/>
  <c r="G9696" i="1"/>
  <c r="H9696" i="1" s="1"/>
  <c r="G12313" i="1"/>
  <c r="H12313" i="1" s="1"/>
  <c r="F12314" i="1"/>
  <c r="F21450" i="1"/>
  <c r="G21449" i="1"/>
  <c r="H21449" i="1" s="1"/>
  <c r="F14519" i="1"/>
  <c r="G14518" i="1"/>
  <c r="H14518" i="1" s="1"/>
  <c r="G18179" i="1"/>
  <c r="H18179" i="1" s="1"/>
  <c r="F18180" i="1"/>
  <c r="G15973" i="1"/>
  <c r="H15973" i="1" s="1"/>
  <c r="F15974" i="1"/>
  <c r="F13993" i="1"/>
  <c r="G13992" i="1"/>
  <c r="H13992" i="1" s="1"/>
  <c r="F641" i="1"/>
  <c r="H640" i="1"/>
  <c r="G20766" i="1"/>
  <c r="H20766" i="1" s="1"/>
  <c r="F20767" i="1"/>
  <c r="G19442" i="1"/>
  <c r="H19442" i="1" s="1"/>
  <c r="F19443" i="1"/>
  <c r="G15334" i="1"/>
  <c r="H15334" i="1" s="1"/>
  <c r="F15335" i="1"/>
  <c r="H639" i="1"/>
  <c r="G639" i="1"/>
  <c r="G640" i="1" s="1"/>
  <c r="F12315" i="1" l="1"/>
  <c r="G12314" i="1"/>
  <c r="H12314" i="1" s="1"/>
  <c r="G15974" i="1"/>
  <c r="H15974" i="1" s="1"/>
  <c r="F15975" i="1"/>
  <c r="G9697" i="1"/>
  <c r="H9697" i="1" s="1"/>
  <c r="F9698" i="1"/>
  <c r="F5391" i="1"/>
  <c r="G5390" i="1"/>
  <c r="H5390" i="1" s="1"/>
  <c r="F6009" i="1"/>
  <c r="G6008" i="1"/>
  <c r="H6008" i="1" s="1"/>
  <c r="G18180" i="1"/>
  <c r="H18180" i="1" s="1"/>
  <c r="F18181" i="1"/>
  <c r="G14519" i="1"/>
  <c r="H14519" i="1" s="1"/>
  <c r="F14520" i="1"/>
  <c r="F1713" i="1"/>
  <c r="G1712" i="1"/>
  <c r="H1712" i="1" s="1"/>
  <c r="F19444" i="1"/>
  <c r="G19443" i="1"/>
  <c r="H19443" i="1" s="1"/>
  <c r="F10329" i="1"/>
  <c r="G10328" i="1"/>
  <c r="H10328" i="1" s="1"/>
  <c r="G13993" i="1"/>
  <c r="H13993" i="1" s="1"/>
  <c r="F13994" i="1"/>
  <c r="F20768" i="1"/>
  <c r="G20767" i="1"/>
  <c r="H20767" i="1" s="1"/>
  <c r="F16605" i="1"/>
  <c r="G16604" i="1"/>
  <c r="H16604" i="1" s="1"/>
  <c r="G9906" i="1"/>
  <c r="H9906" i="1" s="1"/>
  <c r="F9907" i="1"/>
  <c r="G15335" i="1"/>
  <c r="H15335" i="1" s="1"/>
  <c r="F15336" i="1"/>
  <c r="F642" i="1"/>
  <c r="H641" i="1"/>
  <c r="G641" i="1"/>
  <c r="F21451" i="1"/>
  <c r="G21450" i="1"/>
  <c r="H21450" i="1" s="1"/>
  <c r="F1714" i="1" l="1"/>
  <c r="G1713" i="1"/>
  <c r="H1713" i="1" s="1"/>
  <c r="G14520" i="1"/>
  <c r="H14520" i="1" s="1"/>
  <c r="F14521" i="1"/>
  <c r="G20768" i="1"/>
  <c r="H20768" i="1" s="1"/>
  <c r="F20769" i="1"/>
  <c r="F5392" i="1"/>
  <c r="G5391" i="1"/>
  <c r="H5391" i="1" s="1"/>
  <c r="G9698" i="1"/>
  <c r="H9698" i="1" s="1"/>
  <c r="F9699" i="1"/>
  <c r="F18182" i="1"/>
  <c r="G18181" i="1"/>
  <c r="H18181" i="1" s="1"/>
  <c r="F19445" i="1"/>
  <c r="G19444" i="1"/>
  <c r="H19444" i="1" s="1"/>
  <c r="G10329" i="1"/>
  <c r="H10329" i="1" s="1"/>
  <c r="F10330" i="1"/>
  <c r="F13995" i="1"/>
  <c r="G13994" i="1"/>
  <c r="H13994" i="1" s="1"/>
  <c r="F15976" i="1"/>
  <c r="G15975" i="1"/>
  <c r="H15975" i="1" s="1"/>
  <c r="G16605" i="1"/>
  <c r="H16605" i="1" s="1"/>
  <c r="F16606" i="1"/>
  <c r="G9907" i="1"/>
  <c r="H9907" i="1" s="1"/>
  <c r="F9908" i="1"/>
  <c r="H642" i="1"/>
  <c r="G642" i="1"/>
  <c r="F643" i="1"/>
  <c r="F21452" i="1"/>
  <c r="G21451" i="1"/>
  <c r="H21451" i="1" s="1"/>
  <c r="F12316" i="1"/>
  <c r="G12315" i="1"/>
  <c r="H12315" i="1" s="1"/>
  <c r="G15336" i="1"/>
  <c r="H15336" i="1" s="1"/>
  <c r="F15337" i="1"/>
  <c r="F6010" i="1"/>
  <c r="G6009" i="1"/>
  <c r="H6009" i="1" s="1"/>
  <c r="F5393" i="1" l="1"/>
  <c r="G5392" i="1"/>
  <c r="H5392" i="1" s="1"/>
  <c r="F15977" i="1"/>
  <c r="G15976" i="1"/>
  <c r="H15976" i="1" s="1"/>
  <c r="G10330" i="1"/>
  <c r="H10330" i="1" s="1"/>
  <c r="F10331" i="1"/>
  <c r="F20770" i="1"/>
  <c r="G20769" i="1"/>
  <c r="H20769" i="1" s="1"/>
  <c r="G6010" i="1"/>
  <c r="H6010" i="1" s="1"/>
  <c r="F6011" i="1"/>
  <c r="H643" i="1"/>
  <c r="G643" i="1"/>
  <c r="F644" i="1"/>
  <c r="G12316" i="1"/>
  <c r="H12316" i="1" s="1"/>
  <c r="F12317" i="1"/>
  <c r="G14521" i="1"/>
  <c r="H14521" i="1" s="1"/>
  <c r="F14522" i="1"/>
  <c r="F13996" i="1"/>
  <c r="G13995" i="1"/>
  <c r="H13995" i="1" s="1"/>
  <c r="F21453" i="1"/>
  <c r="G21452" i="1"/>
  <c r="H21452" i="1" s="1"/>
  <c r="G9908" i="1"/>
  <c r="H9908" i="1" s="1"/>
  <c r="F9909" i="1"/>
  <c r="G18182" i="1"/>
  <c r="H18182" i="1" s="1"/>
  <c r="F18183" i="1"/>
  <c r="G19445" i="1"/>
  <c r="H19445" i="1" s="1"/>
  <c r="F19446" i="1"/>
  <c r="F16607" i="1"/>
  <c r="G16606" i="1"/>
  <c r="H16606" i="1" s="1"/>
  <c r="F9700" i="1"/>
  <c r="G9699" i="1"/>
  <c r="H9699" i="1" s="1"/>
  <c r="F15338" i="1"/>
  <c r="G15337" i="1"/>
  <c r="H15337" i="1" s="1"/>
  <c r="G1714" i="1"/>
  <c r="H1714" i="1" s="1"/>
  <c r="F1715" i="1"/>
  <c r="F645" i="1" l="1"/>
  <c r="G644" i="1"/>
  <c r="H644" i="1"/>
  <c r="G14522" i="1"/>
  <c r="H14522" i="1" s="1"/>
  <c r="F14523" i="1"/>
  <c r="F12318" i="1"/>
  <c r="G12317" i="1"/>
  <c r="H12317" i="1" s="1"/>
  <c r="G6011" i="1"/>
  <c r="H6011" i="1" s="1"/>
  <c r="F6012" i="1"/>
  <c r="F19447" i="1"/>
  <c r="G19446" i="1"/>
  <c r="H19446" i="1" s="1"/>
  <c r="F15978" i="1"/>
  <c r="G15977" i="1"/>
  <c r="H15977" i="1" s="1"/>
  <c r="F15339" i="1"/>
  <c r="G15338" i="1"/>
  <c r="H15338" i="1" s="1"/>
  <c r="G20770" i="1"/>
  <c r="H20770" i="1" s="1"/>
  <c r="F20771" i="1"/>
  <c r="G20771" i="1" s="1"/>
  <c r="H20771" i="1" s="1"/>
  <c r="F18184" i="1"/>
  <c r="G18183" i="1"/>
  <c r="H18183" i="1" s="1"/>
  <c r="F9701" i="1"/>
  <c r="G9700" i="1"/>
  <c r="H9700" i="1" s="1"/>
  <c r="F5394" i="1"/>
  <c r="G5393" i="1"/>
  <c r="H5393" i="1" s="1"/>
  <c r="F10332" i="1"/>
  <c r="G10331" i="1"/>
  <c r="H10331" i="1" s="1"/>
  <c r="G1715" i="1"/>
  <c r="H1715" i="1" s="1"/>
  <c r="F1716" i="1"/>
  <c r="G21453" i="1"/>
  <c r="H21453" i="1" s="1"/>
  <c r="F21454" i="1"/>
  <c r="F9910" i="1"/>
  <c r="G9909" i="1"/>
  <c r="H9909" i="1" s="1"/>
  <c r="G13996" i="1"/>
  <c r="H13996" i="1" s="1"/>
  <c r="F13997" i="1"/>
  <c r="F16608" i="1"/>
  <c r="G16607" i="1"/>
  <c r="H16607" i="1" s="1"/>
  <c r="F12319" i="1" l="1"/>
  <c r="G12318" i="1"/>
  <c r="H12318" i="1" s="1"/>
  <c r="F15979" i="1"/>
  <c r="G15978" i="1"/>
  <c r="H15978" i="1" s="1"/>
  <c r="F646" i="1"/>
  <c r="H645" i="1"/>
  <c r="G645" i="1"/>
  <c r="G10332" i="1"/>
  <c r="H10332" i="1" s="1"/>
  <c r="F10333" i="1"/>
  <c r="G19447" i="1"/>
  <c r="H19447" i="1" s="1"/>
  <c r="F19448" i="1"/>
  <c r="F21455" i="1"/>
  <c r="G21454" i="1"/>
  <c r="H21454" i="1" s="1"/>
  <c r="G15339" i="1"/>
  <c r="H15339" i="1" s="1"/>
  <c r="F15340" i="1"/>
  <c r="G6012" i="1"/>
  <c r="H6012" i="1" s="1"/>
  <c r="F6013" i="1"/>
  <c r="F13998" i="1"/>
  <c r="G13997" i="1"/>
  <c r="H13997" i="1" s="1"/>
  <c r="F9702" i="1"/>
  <c r="G9701" i="1"/>
  <c r="H9701" i="1" s="1"/>
  <c r="F5395" i="1"/>
  <c r="G5394" i="1"/>
  <c r="H5394" i="1" s="1"/>
  <c r="G9910" i="1"/>
  <c r="H9910" i="1" s="1"/>
  <c r="F9911" i="1"/>
  <c r="F16609" i="1"/>
  <c r="G16608" i="1"/>
  <c r="H16608" i="1" s="1"/>
  <c r="G18184" i="1"/>
  <c r="H18184" i="1" s="1"/>
  <c r="F18185" i="1"/>
  <c r="F14524" i="1"/>
  <c r="G14523" i="1"/>
  <c r="H14523" i="1" s="1"/>
  <c r="F1717" i="1"/>
  <c r="G1716" i="1"/>
  <c r="H1716" i="1" s="1"/>
  <c r="G15340" i="1" l="1"/>
  <c r="H15340" i="1" s="1"/>
  <c r="F15341" i="1"/>
  <c r="G646" i="1"/>
  <c r="H646" i="1"/>
  <c r="F647" i="1"/>
  <c r="G18185" i="1"/>
  <c r="H18185" i="1" s="1"/>
  <c r="F18186" i="1"/>
  <c r="G19448" i="1"/>
  <c r="H19448" i="1" s="1"/>
  <c r="F19449" i="1"/>
  <c r="G15979" i="1"/>
  <c r="H15979" i="1" s="1"/>
  <c r="F15980" i="1"/>
  <c r="F6014" i="1"/>
  <c r="G6013" i="1"/>
  <c r="H6013" i="1" s="1"/>
  <c r="F14525" i="1"/>
  <c r="G14524" i="1"/>
  <c r="H14524" i="1" s="1"/>
  <c r="G9702" i="1"/>
  <c r="H9702" i="1" s="1"/>
  <c r="F9703" i="1"/>
  <c r="F13999" i="1"/>
  <c r="G13998" i="1"/>
  <c r="H13998" i="1" s="1"/>
  <c r="F5396" i="1"/>
  <c r="G5395" i="1"/>
  <c r="H5395" i="1" s="1"/>
  <c r="F16610" i="1"/>
  <c r="G16609" i="1"/>
  <c r="H16609" i="1" s="1"/>
  <c r="G10333" i="1"/>
  <c r="H10333" i="1" s="1"/>
  <c r="F10334" i="1"/>
  <c r="F12320" i="1"/>
  <c r="G12319" i="1"/>
  <c r="H12319" i="1" s="1"/>
  <c r="G1717" i="1"/>
  <c r="H1717" i="1" s="1"/>
  <c r="F1718" i="1"/>
  <c r="F9912" i="1"/>
  <c r="G9911" i="1"/>
  <c r="H9911" i="1" s="1"/>
  <c r="F21456" i="1"/>
  <c r="G21455" i="1"/>
  <c r="H21455" i="1" s="1"/>
  <c r="G647" i="1" l="1"/>
  <c r="H647" i="1" s="1"/>
  <c r="F648" i="1"/>
  <c r="F10335" i="1"/>
  <c r="G10334" i="1"/>
  <c r="H10334" i="1" s="1"/>
  <c r="F15342" i="1"/>
  <c r="G15341" i="1"/>
  <c r="H15341" i="1" s="1"/>
  <c r="F12321" i="1"/>
  <c r="G12320" i="1"/>
  <c r="H12320" i="1" s="1"/>
  <c r="F5397" i="1"/>
  <c r="G5396" i="1"/>
  <c r="H5396" i="1" s="1"/>
  <c r="F15981" i="1"/>
  <c r="G15980" i="1"/>
  <c r="H15980" i="1" s="1"/>
  <c r="F19450" i="1"/>
  <c r="G19449" i="1"/>
  <c r="H19449" i="1" s="1"/>
  <c r="F14000" i="1"/>
  <c r="G13999" i="1"/>
  <c r="H13999" i="1" s="1"/>
  <c r="G9703" i="1"/>
  <c r="H9703" i="1" s="1"/>
  <c r="F9704" i="1"/>
  <c r="F16611" i="1"/>
  <c r="G16610" i="1"/>
  <c r="H16610" i="1" s="1"/>
  <c r="G21456" i="1"/>
  <c r="H21456" i="1" s="1"/>
  <c r="F21457" i="1"/>
  <c r="G18186" i="1"/>
  <c r="H18186" i="1" s="1"/>
  <c r="F18187" i="1"/>
  <c r="F6015" i="1"/>
  <c r="G6014" i="1"/>
  <c r="H6014" i="1" s="1"/>
  <c r="F1719" i="1"/>
  <c r="G1718" i="1"/>
  <c r="H1718" i="1" s="1"/>
  <c r="F14526" i="1"/>
  <c r="G14525" i="1"/>
  <c r="H14525" i="1" s="1"/>
  <c r="G9912" i="1"/>
  <c r="H9912" i="1" s="1"/>
  <c r="F9913" i="1"/>
  <c r="G12321" i="1" l="1"/>
  <c r="H12321" i="1" s="1"/>
  <c r="F12322" i="1"/>
  <c r="F15982" i="1"/>
  <c r="G15981" i="1"/>
  <c r="H15981" i="1" s="1"/>
  <c r="F9914" i="1"/>
  <c r="G9913" i="1"/>
  <c r="H9913" i="1" s="1"/>
  <c r="G15342" i="1"/>
  <c r="H15342" i="1" s="1"/>
  <c r="F15343" i="1"/>
  <c r="F14527" i="1"/>
  <c r="G14526" i="1"/>
  <c r="H14526" i="1" s="1"/>
  <c r="F10336" i="1"/>
  <c r="G10335" i="1"/>
  <c r="H10335" i="1" s="1"/>
  <c r="F16612" i="1"/>
  <c r="G16611" i="1"/>
  <c r="H16611" i="1" s="1"/>
  <c r="F14001" i="1"/>
  <c r="G14000" i="1"/>
  <c r="H14000" i="1" s="1"/>
  <c r="F18188" i="1"/>
  <c r="G18187" i="1"/>
  <c r="H18187" i="1" s="1"/>
  <c r="F21458" i="1"/>
  <c r="G21457" i="1"/>
  <c r="H21457" i="1" s="1"/>
  <c r="F6016" i="1"/>
  <c r="G6015" i="1"/>
  <c r="H6015" i="1" s="1"/>
  <c r="G9704" i="1"/>
  <c r="H9704" i="1" s="1"/>
  <c r="F9705" i="1"/>
  <c r="G5397" i="1"/>
  <c r="H5397" i="1" s="1"/>
  <c r="F5398" i="1"/>
  <c r="F1720" i="1"/>
  <c r="G1719" i="1"/>
  <c r="H1719" i="1" s="1"/>
  <c r="G19450" i="1"/>
  <c r="H19450" i="1" s="1"/>
  <c r="F19451" i="1"/>
  <c r="G648" i="1"/>
  <c r="H648" i="1" s="1"/>
  <c r="F649" i="1"/>
  <c r="F15344" i="1" l="1"/>
  <c r="G15343" i="1"/>
  <c r="H15343" i="1" s="1"/>
  <c r="G15982" i="1"/>
  <c r="H15982" i="1" s="1"/>
  <c r="F15983" i="1"/>
  <c r="F16613" i="1"/>
  <c r="G16612" i="1"/>
  <c r="H16612" i="1" s="1"/>
  <c r="F5399" i="1"/>
  <c r="G5398" i="1"/>
  <c r="H5398" i="1" s="1"/>
  <c r="F10337" i="1"/>
  <c r="G10336" i="1"/>
  <c r="H10336" i="1" s="1"/>
  <c r="G9705" i="1"/>
  <c r="H9705" i="1" s="1"/>
  <c r="F9706" i="1"/>
  <c r="F19452" i="1"/>
  <c r="G19451" i="1"/>
  <c r="H19451" i="1" s="1"/>
  <c r="G6016" i="1"/>
  <c r="H6016" i="1" s="1"/>
  <c r="F6017" i="1"/>
  <c r="G12322" i="1"/>
  <c r="H12322" i="1" s="1"/>
  <c r="F12323" i="1"/>
  <c r="F21459" i="1"/>
  <c r="G21458" i="1"/>
  <c r="H21458" i="1" s="1"/>
  <c r="F9915" i="1"/>
  <c r="G9914" i="1"/>
  <c r="H9914" i="1" s="1"/>
  <c r="G18188" i="1"/>
  <c r="H18188" i="1" s="1"/>
  <c r="F18189" i="1"/>
  <c r="F14002" i="1"/>
  <c r="G14001" i="1"/>
  <c r="H14001" i="1" s="1"/>
  <c r="F14528" i="1"/>
  <c r="G14527" i="1"/>
  <c r="H14527" i="1" s="1"/>
  <c r="G1720" i="1"/>
  <c r="H1720" i="1" s="1"/>
  <c r="F1721" i="1"/>
  <c r="G649" i="1"/>
  <c r="H649" i="1"/>
  <c r="F650" i="1"/>
  <c r="F5400" i="1" l="1"/>
  <c r="G5399" i="1"/>
  <c r="H5399" i="1" s="1"/>
  <c r="F6018" i="1"/>
  <c r="G6017" i="1"/>
  <c r="H6017" i="1" s="1"/>
  <c r="F15345" i="1"/>
  <c r="G15344" i="1"/>
  <c r="H15344" i="1" s="1"/>
  <c r="F9916" i="1"/>
  <c r="G9915" i="1"/>
  <c r="H9915" i="1" s="1"/>
  <c r="G1721" i="1"/>
  <c r="H1721" i="1" s="1"/>
  <c r="F1722" i="1"/>
  <c r="G12323" i="1"/>
  <c r="H12323" i="1" s="1"/>
  <c r="F12324" i="1"/>
  <c r="G21459" i="1"/>
  <c r="H21459" i="1" s="1"/>
  <c r="F21460" i="1"/>
  <c r="G16613" i="1"/>
  <c r="H16613" i="1" s="1"/>
  <c r="F16614" i="1"/>
  <c r="G18189" i="1"/>
  <c r="H18189" i="1" s="1"/>
  <c r="F18190" i="1"/>
  <c r="G19452" i="1"/>
  <c r="H19452" i="1" s="1"/>
  <c r="F19453" i="1"/>
  <c r="F14529" i="1"/>
  <c r="G14528" i="1"/>
  <c r="H14528" i="1" s="1"/>
  <c r="G15983" i="1"/>
  <c r="H15983" i="1" s="1"/>
  <c r="F15984" i="1"/>
  <c r="F10338" i="1"/>
  <c r="G10337" i="1"/>
  <c r="H10337" i="1" s="1"/>
  <c r="F9707" i="1"/>
  <c r="G9706" i="1"/>
  <c r="H9706" i="1" s="1"/>
  <c r="F14003" i="1"/>
  <c r="G14002" i="1"/>
  <c r="H14002" i="1" s="1"/>
  <c r="G650" i="1"/>
  <c r="H650" i="1" s="1"/>
  <c r="F651" i="1"/>
  <c r="F19454" i="1" l="1"/>
  <c r="G19453" i="1"/>
  <c r="H19453" i="1" s="1"/>
  <c r="F1723" i="1"/>
  <c r="G1722" i="1"/>
  <c r="H1722" i="1" s="1"/>
  <c r="F15346" i="1"/>
  <c r="G15345" i="1"/>
  <c r="H15345" i="1" s="1"/>
  <c r="G21460" i="1"/>
  <c r="H21460" i="1" s="1"/>
  <c r="F21461" i="1"/>
  <c r="G16614" i="1"/>
  <c r="H16614" i="1" s="1"/>
  <c r="F16615" i="1"/>
  <c r="G6018" i="1"/>
  <c r="H6018" i="1" s="1"/>
  <c r="F6019" i="1"/>
  <c r="F15985" i="1"/>
  <c r="G15984" i="1"/>
  <c r="H15984" i="1" s="1"/>
  <c r="G5400" i="1"/>
  <c r="H5400" i="1" s="1"/>
  <c r="F5401" i="1"/>
  <c r="G14003" i="1"/>
  <c r="H14003" i="1" s="1"/>
  <c r="F14004" i="1"/>
  <c r="G10338" i="1"/>
  <c r="H10338" i="1" s="1"/>
  <c r="F10339" i="1"/>
  <c r="G9916" i="1"/>
  <c r="H9916" i="1" s="1"/>
  <c r="F9917" i="1"/>
  <c r="G12324" i="1"/>
  <c r="H12324" i="1" s="1"/>
  <c r="F12325" i="1"/>
  <c r="F14530" i="1"/>
  <c r="G14529" i="1"/>
  <c r="H14529" i="1" s="1"/>
  <c r="G18190" i="1"/>
  <c r="H18190" i="1" s="1"/>
  <c r="F18191" i="1"/>
  <c r="G9707" i="1"/>
  <c r="H9707" i="1" s="1"/>
  <c r="F9708" i="1"/>
  <c r="F652" i="1"/>
  <c r="G651" i="1"/>
  <c r="H651" i="1" s="1"/>
  <c r="F6020" i="1" l="1"/>
  <c r="G6019" i="1"/>
  <c r="H6019" i="1" s="1"/>
  <c r="G652" i="1"/>
  <c r="H652" i="1" s="1"/>
  <c r="F653" i="1"/>
  <c r="F19455" i="1"/>
  <c r="G19454" i="1"/>
  <c r="H19454" i="1" s="1"/>
  <c r="G9708" i="1"/>
  <c r="H9708" i="1" s="1"/>
  <c r="F9709" i="1"/>
  <c r="F12326" i="1"/>
  <c r="G12325" i="1"/>
  <c r="H12325" i="1" s="1"/>
  <c r="F5402" i="1"/>
  <c r="G5401" i="1"/>
  <c r="H5401" i="1" s="1"/>
  <c r="F18192" i="1"/>
  <c r="G18191" i="1"/>
  <c r="H18191" i="1" s="1"/>
  <c r="F9918" i="1"/>
  <c r="G9917" i="1"/>
  <c r="H9917" i="1" s="1"/>
  <c r="F16616" i="1"/>
  <c r="G16615" i="1"/>
  <c r="H16615" i="1" s="1"/>
  <c r="G15985" i="1"/>
  <c r="H15985" i="1" s="1"/>
  <c r="F15986" i="1"/>
  <c r="F21462" i="1"/>
  <c r="G21461" i="1"/>
  <c r="H21461" i="1" s="1"/>
  <c r="G10339" i="1"/>
  <c r="H10339" i="1" s="1"/>
  <c r="F10340" i="1"/>
  <c r="F14531" i="1"/>
  <c r="G14530" i="1"/>
  <c r="H14530" i="1" s="1"/>
  <c r="F14005" i="1"/>
  <c r="G14004" i="1"/>
  <c r="H14004" i="1" s="1"/>
  <c r="F15347" i="1"/>
  <c r="G15346" i="1"/>
  <c r="H15346" i="1" s="1"/>
  <c r="F1724" i="1"/>
  <c r="G1723" i="1"/>
  <c r="H1723" i="1" s="1"/>
  <c r="G21462" i="1" l="1"/>
  <c r="H21462" i="1" s="1"/>
  <c r="F21463" i="1"/>
  <c r="G15986" i="1"/>
  <c r="F15987" i="1"/>
  <c r="H15986" i="1"/>
  <c r="F14532" i="1"/>
  <c r="G14531" i="1"/>
  <c r="H14531" i="1" s="1"/>
  <c r="G19455" i="1"/>
  <c r="H19455" i="1" s="1"/>
  <c r="F19456" i="1"/>
  <c r="F14006" i="1"/>
  <c r="G14005" i="1"/>
  <c r="H14005" i="1" s="1"/>
  <c r="G653" i="1"/>
  <c r="H653" i="1" s="1"/>
  <c r="F654" i="1"/>
  <c r="G9918" i="1"/>
  <c r="H9918" i="1" s="1"/>
  <c r="F9919" i="1"/>
  <c r="F5403" i="1"/>
  <c r="G5402" i="1"/>
  <c r="H5402" i="1" s="1"/>
  <c r="F16617" i="1"/>
  <c r="G16616" i="1"/>
  <c r="H16616" i="1" s="1"/>
  <c r="F18193" i="1"/>
  <c r="G18192" i="1"/>
  <c r="H18192" i="1" s="1"/>
  <c r="F12327" i="1"/>
  <c r="G12326" i="1"/>
  <c r="H12326" i="1" s="1"/>
  <c r="F6021" i="1"/>
  <c r="G6020" i="1"/>
  <c r="H6020" i="1" s="1"/>
  <c r="G15347" i="1"/>
  <c r="H15347" i="1" s="1"/>
  <c r="F15348" i="1"/>
  <c r="G9709" i="1"/>
  <c r="H9709" i="1" s="1"/>
  <c r="F9710" i="1"/>
  <c r="G10340" i="1"/>
  <c r="H10340" i="1" s="1"/>
  <c r="F10341" i="1"/>
  <c r="F1725" i="1"/>
  <c r="G1724" i="1"/>
  <c r="H1724" i="1" s="1"/>
  <c r="G18193" i="1" l="1"/>
  <c r="H18193" i="1" s="1"/>
  <c r="F18194" i="1"/>
  <c r="G1725" i="1"/>
  <c r="H1725" i="1" s="1"/>
  <c r="F1726" i="1"/>
  <c r="G15987" i="1"/>
  <c r="H15987" i="1" s="1"/>
  <c r="F15988" i="1"/>
  <c r="F14533" i="1"/>
  <c r="G14532" i="1"/>
  <c r="H14532" i="1" s="1"/>
  <c r="F15349" i="1"/>
  <c r="G15348" i="1"/>
  <c r="H15348" i="1" s="1"/>
  <c r="F5404" i="1"/>
  <c r="G5403" i="1"/>
  <c r="H5403" i="1" s="1"/>
  <c r="F19457" i="1"/>
  <c r="G19456" i="1"/>
  <c r="H19456" i="1" s="1"/>
  <c r="G9919" i="1"/>
  <c r="H9919" i="1" s="1"/>
  <c r="F9920" i="1"/>
  <c r="F9711" i="1"/>
  <c r="G9710" i="1"/>
  <c r="H9710" i="1" s="1"/>
  <c r="G10341" i="1"/>
  <c r="H10341" i="1" s="1"/>
  <c r="F10342" i="1"/>
  <c r="G21463" i="1"/>
  <c r="H21463" i="1" s="1"/>
  <c r="F21464" i="1"/>
  <c r="G6021" i="1"/>
  <c r="H6021" i="1" s="1"/>
  <c r="F6022" i="1"/>
  <c r="F14007" i="1"/>
  <c r="G14006" i="1"/>
  <c r="H14006" i="1" s="1"/>
  <c r="G12327" i="1"/>
  <c r="H12327" i="1" s="1"/>
  <c r="F12328" i="1"/>
  <c r="G16617" i="1"/>
  <c r="H16617" i="1" s="1"/>
  <c r="F16618" i="1"/>
  <c r="G654" i="1"/>
  <c r="H654" i="1" s="1"/>
  <c r="F655" i="1"/>
  <c r="G18194" i="1" l="1"/>
  <c r="H18194" i="1" s="1"/>
  <c r="F18195" i="1"/>
  <c r="F656" i="1"/>
  <c r="G655" i="1"/>
  <c r="H655" i="1" s="1"/>
  <c r="F15989" i="1"/>
  <c r="G15988" i="1"/>
  <c r="H15988" i="1" s="1"/>
  <c r="G15349" i="1"/>
  <c r="H15349" i="1" s="1"/>
  <c r="F15350" i="1"/>
  <c r="F9921" i="1"/>
  <c r="G9920" i="1"/>
  <c r="H9920" i="1" s="1"/>
  <c r="G16618" i="1"/>
  <c r="H16618" i="1" s="1"/>
  <c r="F16619" i="1"/>
  <c r="F1727" i="1"/>
  <c r="G1726" i="1"/>
  <c r="H1726" i="1" s="1"/>
  <c r="G12328" i="1"/>
  <c r="H12328" i="1" s="1"/>
  <c r="F12329" i="1"/>
  <c r="F6023" i="1"/>
  <c r="G6022" i="1"/>
  <c r="H6022" i="1" s="1"/>
  <c r="F14534" i="1"/>
  <c r="G14533" i="1"/>
  <c r="H14533" i="1" s="1"/>
  <c r="F9712" i="1"/>
  <c r="G9711" i="1"/>
  <c r="H9711" i="1" s="1"/>
  <c r="F19458" i="1"/>
  <c r="G19457" i="1"/>
  <c r="H19457" i="1" s="1"/>
  <c r="F10343" i="1"/>
  <c r="G10342" i="1"/>
  <c r="H10342" i="1" s="1"/>
  <c r="G14007" i="1"/>
  <c r="H14007" i="1" s="1"/>
  <c r="F14008" i="1"/>
  <c r="G21464" i="1"/>
  <c r="H21464" i="1" s="1"/>
  <c r="F21465" i="1"/>
  <c r="F5405" i="1"/>
  <c r="G5404" i="1"/>
  <c r="H5404" i="1" s="1"/>
  <c r="G15989" i="1" l="1"/>
  <c r="H15989" i="1" s="1"/>
  <c r="F15990" i="1"/>
  <c r="G9921" i="1"/>
  <c r="H9921" i="1" s="1"/>
  <c r="F9922" i="1"/>
  <c r="F12330" i="1"/>
  <c r="G12329" i="1"/>
  <c r="H12329" i="1" s="1"/>
  <c r="G19458" i="1"/>
  <c r="H19458" i="1" s="1"/>
  <c r="F19459" i="1"/>
  <c r="G18195" i="1"/>
  <c r="H18195" i="1" s="1"/>
  <c r="F18196" i="1"/>
  <c r="G14534" i="1"/>
  <c r="H14534" i="1" s="1"/>
  <c r="F14535" i="1"/>
  <c r="F9713" i="1"/>
  <c r="G9712" i="1"/>
  <c r="H9712" i="1" s="1"/>
  <c r="F15351" i="1"/>
  <c r="G15350" i="1"/>
  <c r="H15350" i="1" s="1"/>
  <c r="G14008" i="1"/>
  <c r="H14008" i="1" s="1"/>
  <c r="F14009" i="1"/>
  <c r="G5405" i="1"/>
  <c r="H5405" i="1" s="1"/>
  <c r="F5406" i="1"/>
  <c r="G1727" i="1"/>
  <c r="H1727" i="1" s="1"/>
  <c r="F1728" i="1"/>
  <c r="G10343" i="1"/>
  <c r="H10343" i="1" s="1"/>
  <c r="F10344" i="1"/>
  <c r="G656" i="1"/>
  <c r="H656" i="1" s="1"/>
  <c r="F657" i="1"/>
  <c r="F6024" i="1"/>
  <c r="G6023" i="1"/>
  <c r="H6023" i="1" s="1"/>
  <c r="F21466" i="1"/>
  <c r="G21465" i="1"/>
  <c r="H21465" i="1" s="1"/>
  <c r="F16620" i="1"/>
  <c r="G16619" i="1"/>
  <c r="H16619" i="1" s="1"/>
  <c r="F18197" i="1" l="1"/>
  <c r="G18196" i="1"/>
  <c r="H18196" i="1" s="1"/>
  <c r="G19459" i="1"/>
  <c r="H19459" i="1" s="1"/>
  <c r="F19460" i="1"/>
  <c r="G21466" i="1"/>
  <c r="H21466" i="1" s="1"/>
  <c r="F21467" i="1"/>
  <c r="G6024" i="1"/>
  <c r="H6024" i="1" s="1"/>
  <c r="F6025" i="1"/>
  <c r="G9713" i="1"/>
  <c r="H9713" i="1" s="1"/>
  <c r="F9714" i="1"/>
  <c r="F15991" i="1"/>
  <c r="G15990" i="1"/>
  <c r="H15990" i="1" s="1"/>
  <c r="G12330" i="1"/>
  <c r="H12330" i="1" s="1"/>
  <c r="F12331" i="1"/>
  <c r="F16621" i="1"/>
  <c r="G16620" i="1"/>
  <c r="H16620" i="1" s="1"/>
  <c r="G1728" i="1"/>
  <c r="H1728" i="1" s="1"/>
  <c r="F1729" i="1"/>
  <c r="F14010" i="1"/>
  <c r="G14009" i="1"/>
  <c r="H14009" i="1" s="1"/>
  <c r="G10344" i="1"/>
  <c r="H10344" i="1" s="1"/>
  <c r="F10345" i="1"/>
  <c r="F5407" i="1"/>
  <c r="G5406" i="1"/>
  <c r="H5406" i="1" s="1"/>
  <c r="G9922" i="1"/>
  <c r="H9922" i="1" s="1"/>
  <c r="F9923" i="1"/>
  <c r="F15352" i="1"/>
  <c r="G15351" i="1"/>
  <c r="H15351" i="1" s="1"/>
  <c r="F658" i="1"/>
  <c r="G657" i="1"/>
  <c r="H657" i="1" s="1"/>
  <c r="F14536" i="1"/>
  <c r="G14535" i="1"/>
  <c r="H14535" i="1" s="1"/>
  <c r="F19461" i="1" l="1"/>
  <c r="G19460" i="1"/>
  <c r="H19460" i="1" s="1"/>
  <c r="F6026" i="1"/>
  <c r="G6025" i="1"/>
  <c r="H6025" i="1" s="1"/>
  <c r="G15991" i="1"/>
  <c r="H15991" i="1" s="1"/>
  <c r="F15992" i="1"/>
  <c r="G1729" i="1"/>
  <c r="H1729" i="1" s="1"/>
  <c r="F1730" i="1"/>
  <c r="G14536" i="1"/>
  <c r="H14536" i="1" s="1"/>
  <c r="F14537" i="1"/>
  <c r="F21468" i="1"/>
  <c r="G21467" i="1"/>
  <c r="H21467" i="1" s="1"/>
  <c r="G5407" i="1"/>
  <c r="H5407" i="1" s="1"/>
  <c r="F5408" i="1"/>
  <c r="F659" i="1"/>
  <c r="G658" i="1"/>
  <c r="H658" i="1" s="1"/>
  <c r="F10346" i="1"/>
  <c r="G10345" i="1"/>
  <c r="H10345" i="1" s="1"/>
  <c r="F12332" i="1"/>
  <c r="G12331" i="1"/>
  <c r="H12331" i="1" s="1"/>
  <c r="G15352" i="1"/>
  <c r="H15352" i="1" s="1"/>
  <c r="F15353" i="1"/>
  <c r="G16621" i="1"/>
  <c r="H16621" i="1" s="1"/>
  <c r="F16622" i="1"/>
  <c r="G9923" i="1"/>
  <c r="H9923" i="1" s="1"/>
  <c r="F9924" i="1"/>
  <c r="F9715" i="1"/>
  <c r="G9714" i="1"/>
  <c r="H9714" i="1" s="1"/>
  <c r="F14011" i="1"/>
  <c r="G14010" i="1"/>
  <c r="H14010" i="1" s="1"/>
  <c r="G18197" i="1"/>
  <c r="H18197" i="1" s="1"/>
  <c r="F18198" i="1"/>
  <c r="F5409" i="1" l="1"/>
  <c r="G5408" i="1"/>
  <c r="H5408" i="1" s="1"/>
  <c r="G9715" i="1"/>
  <c r="H9715" i="1" s="1"/>
  <c r="F9716" i="1"/>
  <c r="F10347" i="1"/>
  <c r="G10346" i="1"/>
  <c r="H10346" i="1" s="1"/>
  <c r="F660" i="1"/>
  <c r="G659" i="1"/>
  <c r="H659" i="1" s="1"/>
  <c r="G14537" i="1"/>
  <c r="H14537" i="1" s="1"/>
  <c r="F14538" i="1"/>
  <c r="F15993" i="1"/>
  <c r="G15992" i="1"/>
  <c r="H15992" i="1" s="1"/>
  <c r="G14011" i="1"/>
  <c r="H14011" i="1" s="1"/>
  <c r="F14012" i="1"/>
  <c r="G21468" i="1"/>
  <c r="H21468" i="1" s="1"/>
  <c r="F21469" i="1"/>
  <c r="F6027" i="1"/>
  <c r="G6026" i="1"/>
  <c r="H6026" i="1" s="1"/>
  <c r="G12332" i="1"/>
  <c r="H12332" i="1" s="1"/>
  <c r="F12333" i="1"/>
  <c r="G18198" i="1"/>
  <c r="H18198" i="1" s="1"/>
  <c r="F18199" i="1"/>
  <c r="F16623" i="1"/>
  <c r="G16623" i="1" s="1"/>
  <c r="H16623" i="1" s="1"/>
  <c r="G16622" i="1"/>
  <c r="H16622" i="1" s="1"/>
  <c r="F15354" i="1"/>
  <c r="G15353" i="1"/>
  <c r="H15353" i="1" s="1"/>
  <c r="F19462" i="1"/>
  <c r="G19461" i="1"/>
  <c r="H19461" i="1" s="1"/>
  <c r="G1730" i="1"/>
  <c r="H1730" i="1" s="1"/>
  <c r="F1731" i="1"/>
  <c r="G9924" i="1"/>
  <c r="H9924" i="1" s="1"/>
  <c r="F9925" i="1"/>
  <c r="F6028" i="1" l="1"/>
  <c r="G6027" i="1"/>
  <c r="H6027" i="1" s="1"/>
  <c r="F15994" i="1"/>
  <c r="G15993" i="1"/>
  <c r="H15993" i="1" s="1"/>
  <c r="G10347" i="1"/>
  <c r="H10347" i="1" s="1"/>
  <c r="F10348" i="1"/>
  <c r="G9925" i="1"/>
  <c r="H9925" i="1" s="1"/>
  <c r="F9926" i="1"/>
  <c r="F14539" i="1"/>
  <c r="G14538" i="1"/>
  <c r="H14538" i="1" s="1"/>
  <c r="F1732" i="1"/>
  <c r="G1731" i="1"/>
  <c r="H1731" i="1" s="1"/>
  <c r="F15355" i="1"/>
  <c r="G15354" i="1"/>
  <c r="H15354" i="1" s="1"/>
  <c r="F661" i="1"/>
  <c r="G660" i="1"/>
  <c r="H660" i="1" s="1"/>
  <c r="G19462" i="1"/>
  <c r="H19462" i="1" s="1"/>
  <c r="F19463" i="1"/>
  <c r="G18199" i="1"/>
  <c r="H18199" i="1" s="1"/>
  <c r="F18200" i="1"/>
  <c r="F12334" i="1"/>
  <c r="G12333" i="1"/>
  <c r="H12333" i="1" s="1"/>
  <c r="G21469" i="1"/>
  <c r="H21469" i="1" s="1"/>
  <c r="F21470" i="1"/>
  <c r="F5410" i="1"/>
  <c r="G5409" i="1"/>
  <c r="H5409" i="1" s="1"/>
  <c r="F9717" i="1"/>
  <c r="G9716" i="1"/>
  <c r="H9716" i="1" s="1"/>
  <c r="G14012" i="1"/>
  <c r="H14012" i="1" s="1"/>
  <c r="F14013" i="1"/>
  <c r="F21471" i="1" l="1"/>
  <c r="G21470" i="1"/>
  <c r="H21470" i="1" s="1"/>
  <c r="F18201" i="1"/>
  <c r="G18200" i="1"/>
  <c r="H18200" i="1" s="1"/>
  <c r="F9927" i="1"/>
  <c r="G9926" i="1"/>
  <c r="H9926" i="1" s="1"/>
  <c r="G12334" i="1"/>
  <c r="H12334" i="1" s="1"/>
  <c r="F12335" i="1"/>
  <c r="F10349" i="1"/>
  <c r="G10348" i="1"/>
  <c r="H10348" i="1" s="1"/>
  <c r="G661" i="1"/>
  <c r="H661" i="1" s="1"/>
  <c r="F662" i="1"/>
  <c r="F15356" i="1"/>
  <c r="G15355" i="1"/>
  <c r="H15355" i="1" s="1"/>
  <c r="G15994" i="1"/>
  <c r="H15994" i="1" s="1"/>
  <c r="F15995" i="1"/>
  <c r="F5411" i="1"/>
  <c r="G5410" i="1"/>
  <c r="H5410" i="1" s="1"/>
  <c r="G9717" i="1"/>
  <c r="H9717" i="1" s="1"/>
  <c r="F9718" i="1"/>
  <c r="F1733" i="1"/>
  <c r="G1732" i="1"/>
  <c r="H1732" i="1" s="1"/>
  <c r="F6029" i="1"/>
  <c r="G6028" i="1"/>
  <c r="H6028" i="1" s="1"/>
  <c r="G14013" i="1"/>
  <c r="H14013" i="1" s="1"/>
  <c r="F14014" i="1"/>
  <c r="G19463" i="1"/>
  <c r="H19463" i="1" s="1"/>
  <c r="F19464" i="1"/>
  <c r="F14540" i="1"/>
  <c r="G14539" i="1"/>
  <c r="H14539" i="1" s="1"/>
  <c r="F15996" i="1" l="1"/>
  <c r="G15995" i="1"/>
  <c r="H15995" i="1" s="1"/>
  <c r="G15356" i="1"/>
  <c r="H15356" i="1" s="1"/>
  <c r="F15357" i="1"/>
  <c r="G14014" i="1"/>
  <c r="H14014" i="1" s="1"/>
  <c r="F14015" i="1"/>
  <c r="F9928" i="1"/>
  <c r="G9927" i="1"/>
  <c r="H9927" i="1" s="1"/>
  <c r="G1733" i="1"/>
  <c r="H1733" i="1" s="1"/>
  <c r="F1734" i="1"/>
  <c r="G662" i="1"/>
  <c r="H662" i="1" s="1"/>
  <c r="F663" i="1"/>
  <c r="G18201" i="1"/>
  <c r="H18201" i="1" s="1"/>
  <c r="F18202" i="1"/>
  <c r="F6030" i="1"/>
  <c r="G6029" i="1"/>
  <c r="H6029" i="1" s="1"/>
  <c r="F21472" i="1"/>
  <c r="G21471" i="1"/>
  <c r="H21471" i="1" s="1"/>
  <c r="F10350" i="1"/>
  <c r="G10349" i="1"/>
  <c r="H10349" i="1" s="1"/>
  <c r="F9719" i="1"/>
  <c r="G9718" i="1"/>
  <c r="H9718" i="1" s="1"/>
  <c r="F19465" i="1"/>
  <c r="G19464" i="1"/>
  <c r="H19464" i="1" s="1"/>
  <c r="F5412" i="1"/>
  <c r="G5411" i="1"/>
  <c r="H5411" i="1" s="1"/>
  <c r="F14541" i="1"/>
  <c r="G14540" i="1"/>
  <c r="H14540" i="1" s="1"/>
  <c r="G12335" i="1"/>
  <c r="H12335" i="1" s="1"/>
  <c r="F12336" i="1"/>
  <c r="F18203" i="1" l="1"/>
  <c r="G18202" i="1"/>
  <c r="H18202" i="1" s="1"/>
  <c r="G663" i="1"/>
  <c r="H663" i="1" s="1"/>
  <c r="F664" i="1"/>
  <c r="F14016" i="1"/>
  <c r="G14015" i="1"/>
  <c r="H14015" i="1" s="1"/>
  <c r="G1734" i="1"/>
  <c r="H1734" i="1" s="1"/>
  <c r="F1735" i="1"/>
  <c r="G14541" i="1"/>
  <c r="H14541" i="1" s="1"/>
  <c r="F14542" i="1"/>
  <c r="F5413" i="1"/>
  <c r="G5412" i="1"/>
  <c r="H5412" i="1" s="1"/>
  <c r="F21473" i="1"/>
  <c r="G21472" i="1"/>
  <c r="H21472" i="1" s="1"/>
  <c r="G15357" i="1"/>
  <c r="H15357" i="1" s="1"/>
  <c r="F15358" i="1"/>
  <c r="G19465" i="1"/>
  <c r="H19465" i="1" s="1"/>
  <c r="F19466" i="1"/>
  <c r="G9928" i="1"/>
  <c r="H9928" i="1" s="1"/>
  <c r="F9929" i="1"/>
  <c r="G9719" i="1"/>
  <c r="H9719" i="1" s="1"/>
  <c r="F9720" i="1"/>
  <c r="F15997" i="1"/>
  <c r="G15996" i="1"/>
  <c r="H15996" i="1" s="1"/>
  <c r="G12336" i="1"/>
  <c r="H12336" i="1" s="1"/>
  <c r="F12337" i="1"/>
  <c r="F6031" i="1"/>
  <c r="G6030" i="1"/>
  <c r="H6030" i="1" s="1"/>
  <c r="F10351" i="1"/>
  <c r="G10350" i="1"/>
  <c r="H10350" i="1" s="1"/>
  <c r="G14016" i="1" l="1"/>
  <c r="H14016" i="1" s="1"/>
  <c r="F14017" i="1"/>
  <c r="F665" i="1"/>
  <c r="G664" i="1"/>
  <c r="H664" i="1" s="1"/>
  <c r="F21474" i="1"/>
  <c r="G21473" i="1"/>
  <c r="H21473" i="1" s="1"/>
  <c r="G5413" i="1"/>
  <c r="H5413" i="1" s="1"/>
  <c r="F5414" i="1"/>
  <c r="F15359" i="1"/>
  <c r="G15358" i="1"/>
  <c r="H15358" i="1" s="1"/>
  <c r="F1736" i="1"/>
  <c r="G1735" i="1"/>
  <c r="H1735" i="1" s="1"/>
  <c r="F12338" i="1"/>
  <c r="G12337" i="1"/>
  <c r="H12337" i="1" s="1"/>
  <c r="G9929" i="1"/>
  <c r="H9929" i="1" s="1"/>
  <c r="F9930" i="1"/>
  <c r="F10352" i="1"/>
  <c r="G10351" i="1"/>
  <c r="H10351" i="1" s="1"/>
  <c r="G9720" i="1"/>
  <c r="H9720" i="1" s="1"/>
  <c r="F9721" i="1"/>
  <c r="G6031" i="1"/>
  <c r="H6031" i="1" s="1"/>
  <c r="F6032" i="1"/>
  <c r="G15997" i="1"/>
  <c r="H15997" i="1" s="1"/>
  <c r="F15998" i="1"/>
  <c r="G19466" i="1"/>
  <c r="H19466" i="1" s="1"/>
  <c r="F19467" i="1"/>
  <c r="G14542" i="1"/>
  <c r="H14542" i="1" s="1"/>
  <c r="F14543" i="1"/>
  <c r="G18203" i="1"/>
  <c r="H18203" i="1" s="1"/>
  <c r="F18204" i="1"/>
  <c r="G21474" i="1" l="1"/>
  <c r="H21474" i="1" s="1"/>
  <c r="F21475" i="1"/>
  <c r="G18204" i="1"/>
  <c r="H18204" i="1" s="1"/>
  <c r="F18205" i="1"/>
  <c r="F9931" i="1"/>
  <c r="G9930" i="1"/>
  <c r="H9930" i="1" s="1"/>
  <c r="F15360" i="1"/>
  <c r="G15359" i="1"/>
  <c r="H15359" i="1" s="1"/>
  <c r="F12339" i="1"/>
  <c r="G12338" i="1"/>
  <c r="H12338" i="1" s="1"/>
  <c r="F666" i="1"/>
  <c r="G665" i="1"/>
  <c r="H665" i="1" s="1"/>
  <c r="F14544" i="1"/>
  <c r="G14543" i="1"/>
  <c r="H14543" i="1" s="1"/>
  <c r="G10352" i="1"/>
  <c r="H10352" i="1" s="1"/>
  <c r="F10353" i="1"/>
  <c r="F1737" i="1"/>
  <c r="G1736" i="1"/>
  <c r="H1736" i="1" s="1"/>
  <c r="F14018" i="1"/>
  <c r="G14017" i="1"/>
  <c r="H14017" i="1" s="1"/>
  <c r="G15998" i="1"/>
  <c r="H15998" i="1" s="1"/>
  <c r="F15999" i="1"/>
  <c r="G19467" i="1"/>
  <c r="H19467" i="1" s="1"/>
  <c r="F19468" i="1"/>
  <c r="G5414" i="1"/>
  <c r="H5414" i="1" s="1"/>
  <c r="F5415" i="1"/>
  <c r="G6032" i="1"/>
  <c r="H6032" i="1" s="1"/>
  <c r="F6033" i="1"/>
  <c r="F9722" i="1"/>
  <c r="G9721" i="1"/>
  <c r="H9721" i="1" s="1"/>
  <c r="G15360" i="1" l="1"/>
  <c r="H15360" i="1" s="1"/>
  <c r="F15361" i="1"/>
  <c r="G19468" i="1"/>
  <c r="H19468" i="1" s="1"/>
  <c r="F19469" i="1"/>
  <c r="G9931" i="1"/>
  <c r="H9931" i="1" s="1"/>
  <c r="F9932" i="1"/>
  <c r="F9723" i="1"/>
  <c r="G9722" i="1"/>
  <c r="H9722" i="1" s="1"/>
  <c r="F10354" i="1"/>
  <c r="G10353" i="1"/>
  <c r="H10353" i="1" s="1"/>
  <c r="G14544" i="1"/>
  <c r="H14544" i="1" s="1"/>
  <c r="F14545" i="1"/>
  <c r="F12340" i="1"/>
  <c r="G12339" i="1"/>
  <c r="H12339" i="1" s="1"/>
  <c r="G18205" i="1"/>
  <c r="H18205" i="1" s="1"/>
  <c r="F18206" i="1"/>
  <c r="G15999" i="1"/>
  <c r="H15999" i="1" s="1"/>
  <c r="F16000" i="1"/>
  <c r="G6033" i="1"/>
  <c r="H6033" i="1" s="1"/>
  <c r="F6034" i="1"/>
  <c r="F5416" i="1"/>
  <c r="G5415" i="1"/>
  <c r="H5415" i="1" s="1"/>
  <c r="G1737" i="1"/>
  <c r="H1737" i="1" s="1"/>
  <c r="F1738" i="1"/>
  <c r="G666" i="1"/>
  <c r="H666" i="1" s="1"/>
  <c r="F667" i="1"/>
  <c r="G14018" i="1"/>
  <c r="H14018" i="1" s="1"/>
  <c r="F14019" i="1"/>
  <c r="G21475" i="1"/>
  <c r="H21475" i="1" s="1"/>
  <c r="F21476" i="1"/>
  <c r="F10355" i="1" l="1"/>
  <c r="G10354" i="1"/>
  <c r="H10354" i="1" s="1"/>
  <c r="F9724" i="1"/>
  <c r="G9723" i="1"/>
  <c r="H9723" i="1" s="1"/>
  <c r="G9932" i="1"/>
  <c r="H9932" i="1" s="1"/>
  <c r="F9933" i="1"/>
  <c r="F18207" i="1"/>
  <c r="G18206" i="1"/>
  <c r="H18206" i="1" s="1"/>
  <c r="F14020" i="1"/>
  <c r="G14019" i="1"/>
  <c r="H14019" i="1" s="1"/>
  <c r="F19470" i="1"/>
  <c r="G19469" i="1"/>
  <c r="H19469" i="1" s="1"/>
  <c r="F1739" i="1"/>
  <c r="G1738" i="1"/>
  <c r="H1738" i="1" s="1"/>
  <c r="F12341" i="1"/>
  <c r="G12340" i="1"/>
  <c r="H12340" i="1" s="1"/>
  <c r="F16001" i="1"/>
  <c r="G16000" i="1"/>
  <c r="H16000" i="1" s="1"/>
  <c r="F5417" i="1"/>
  <c r="G5416" i="1"/>
  <c r="H5416" i="1" s="1"/>
  <c r="F21477" i="1"/>
  <c r="G21476" i="1"/>
  <c r="H21476" i="1" s="1"/>
  <c r="F14546" i="1"/>
  <c r="G14545" i="1"/>
  <c r="H14545" i="1" s="1"/>
  <c r="G15361" i="1"/>
  <c r="H15361" i="1" s="1"/>
  <c r="F15362" i="1"/>
  <c r="F668" i="1"/>
  <c r="G667" i="1"/>
  <c r="H667" i="1" s="1"/>
  <c r="F6035" i="1"/>
  <c r="G6034" i="1"/>
  <c r="H6034" i="1" s="1"/>
  <c r="F14021" i="1" l="1"/>
  <c r="G14020" i="1"/>
  <c r="H14020" i="1" s="1"/>
  <c r="F18208" i="1"/>
  <c r="G18207" i="1"/>
  <c r="H18207" i="1" s="1"/>
  <c r="F9934" i="1"/>
  <c r="G9933" i="1"/>
  <c r="H9933" i="1" s="1"/>
  <c r="F1740" i="1"/>
  <c r="G1739" i="1"/>
  <c r="H1739" i="1" s="1"/>
  <c r="F5418" i="1"/>
  <c r="G5417" i="1"/>
  <c r="H5417" i="1" s="1"/>
  <c r="F16002" i="1"/>
  <c r="G16001" i="1"/>
  <c r="H16001" i="1" s="1"/>
  <c r="F9725" i="1"/>
  <c r="G9724" i="1"/>
  <c r="H9724" i="1" s="1"/>
  <c r="F15363" i="1"/>
  <c r="G15362" i="1"/>
  <c r="H15362" i="1" s="1"/>
  <c r="F12342" i="1"/>
  <c r="G12341" i="1"/>
  <c r="H12341" i="1" s="1"/>
  <c r="G14546" i="1"/>
  <c r="H14546" i="1" s="1"/>
  <c r="F14547" i="1"/>
  <c r="G21477" i="1"/>
  <c r="H21477" i="1" s="1"/>
  <c r="F21478" i="1"/>
  <c r="G6035" i="1"/>
  <c r="H6035" i="1" s="1"/>
  <c r="F6036" i="1"/>
  <c r="G10355" i="1"/>
  <c r="H10355" i="1" s="1"/>
  <c r="F10356" i="1"/>
  <c r="F669" i="1"/>
  <c r="G668" i="1"/>
  <c r="H668" i="1" s="1"/>
  <c r="G19470" i="1"/>
  <c r="H19470" i="1" s="1"/>
  <c r="F19471" i="1"/>
  <c r="G18208" i="1" l="1"/>
  <c r="H18208" i="1" s="1"/>
  <c r="F18209" i="1"/>
  <c r="F9726" i="1"/>
  <c r="G9725" i="1"/>
  <c r="H9725" i="1" s="1"/>
  <c r="G16002" i="1"/>
  <c r="H16002" i="1" s="1"/>
  <c r="F16003" i="1"/>
  <c r="F14022" i="1"/>
  <c r="G14021" i="1"/>
  <c r="H14021" i="1" s="1"/>
  <c r="F6037" i="1"/>
  <c r="G6036" i="1"/>
  <c r="H6036" i="1" s="1"/>
  <c r="F14548" i="1"/>
  <c r="G14547" i="1"/>
  <c r="H14547" i="1" s="1"/>
  <c r="F5419" i="1"/>
  <c r="G5418" i="1"/>
  <c r="H5418" i="1" s="1"/>
  <c r="F1741" i="1"/>
  <c r="G1740" i="1"/>
  <c r="H1740" i="1" s="1"/>
  <c r="G10356" i="1"/>
  <c r="H10356" i="1" s="1"/>
  <c r="F10357" i="1"/>
  <c r="G12342" i="1"/>
  <c r="H12342" i="1" s="1"/>
  <c r="F12343" i="1"/>
  <c r="G9934" i="1"/>
  <c r="H9934" i="1" s="1"/>
  <c r="F9935" i="1"/>
  <c r="G669" i="1"/>
  <c r="H669" i="1" s="1"/>
  <c r="F670" i="1"/>
  <c r="F21479" i="1"/>
  <c r="G21478" i="1"/>
  <c r="H21478" i="1" s="1"/>
  <c r="G19471" i="1"/>
  <c r="H19471" i="1" s="1"/>
  <c r="F19472" i="1"/>
  <c r="G15363" i="1"/>
  <c r="H15363" i="1" s="1"/>
  <c r="F15364" i="1"/>
  <c r="F14023" i="1" l="1"/>
  <c r="G14022" i="1"/>
  <c r="H14022" i="1" s="1"/>
  <c r="F16004" i="1"/>
  <c r="G16003" i="1"/>
  <c r="H16003" i="1" s="1"/>
  <c r="F14549" i="1"/>
  <c r="G14548" i="1"/>
  <c r="H14548" i="1" s="1"/>
  <c r="F15365" i="1"/>
  <c r="G15364" i="1"/>
  <c r="H15364" i="1" s="1"/>
  <c r="G9726" i="1"/>
  <c r="H9726" i="1" s="1"/>
  <c r="F9727" i="1"/>
  <c r="G10357" i="1"/>
  <c r="H10357" i="1" s="1"/>
  <c r="F10358" i="1"/>
  <c r="F9936" i="1"/>
  <c r="G9935" i="1"/>
  <c r="H9935" i="1" s="1"/>
  <c r="G21479" i="1"/>
  <c r="H21479" i="1" s="1"/>
  <c r="F21480" i="1"/>
  <c r="F12344" i="1"/>
  <c r="G12343" i="1"/>
  <c r="H12343" i="1" s="1"/>
  <c r="G1741" i="1"/>
  <c r="H1741" i="1" s="1"/>
  <c r="F1742" i="1"/>
  <c r="F6038" i="1"/>
  <c r="G6037" i="1"/>
  <c r="H6037" i="1" s="1"/>
  <c r="F671" i="1"/>
  <c r="G670" i="1"/>
  <c r="H670" i="1" s="1"/>
  <c r="F19473" i="1"/>
  <c r="G19472" i="1"/>
  <c r="H19472" i="1" s="1"/>
  <c r="G18209" i="1"/>
  <c r="H18209" i="1" s="1"/>
  <c r="F18210" i="1"/>
  <c r="F5420" i="1"/>
  <c r="G5419" i="1"/>
  <c r="H5419" i="1" s="1"/>
  <c r="G1742" i="1" l="1"/>
  <c r="H1742" i="1" s="1"/>
  <c r="F1743" i="1"/>
  <c r="G12344" i="1"/>
  <c r="H12344" i="1" s="1"/>
  <c r="F12345" i="1"/>
  <c r="G21480" i="1"/>
  <c r="H21480" i="1" s="1"/>
  <c r="F21481" i="1"/>
  <c r="G15365" i="1"/>
  <c r="H15365" i="1" s="1"/>
  <c r="F15366" i="1"/>
  <c r="F5421" i="1"/>
  <c r="G5420" i="1"/>
  <c r="H5420" i="1" s="1"/>
  <c r="F14550" i="1"/>
  <c r="G14549" i="1"/>
  <c r="H14549" i="1" s="1"/>
  <c r="F18211" i="1"/>
  <c r="G18210" i="1"/>
  <c r="H18210" i="1" s="1"/>
  <c r="F672" i="1"/>
  <c r="G671" i="1"/>
  <c r="H671" i="1" s="1"/>
  <c r="F16005" i="1"/>
  <c r="G16004" i="1"/>
  <c r="H16004" i="1" s="1"/>
  <c r="F19474" i="1"/>
  <c r="G19473" i="1"/>
  <c r="H19473" i="1" s="1"/>
  <c r="F9937" i="1"/>
  <c r="G9936" i="1"/>
  <c r="H9936" i="1" s="1"/>
  <c r="F6039" i="1"/>
  <c r="G6038" i="1"/>
  <c r="H6038" i="1" s="1"/>
  <c r="F9728" i="1"/>
  <c r="G9727" i="1"/>
  <c r="H9727" i="1" s="1"/>
  <c r="G14023" i="1"/>
  <c r="H14023" i="1" s="1"/>
  <c r="F14024" i="1"/>
  <c r="F10359" i="1"/>
  <c r="G10358" i="1"/>
  <c r="H10358" i="1" s="1"/>
  <c r="F12346" i="1" l="1"/>
  <c r="G12345" i="1"/>
  <c r="H12345" i="1" s="1"/>
  <c r="G16005" i="1"/>
  <c r="H16005" i="1" s="1"/>
  <c r="F16006" i="1"/>
  <c r="F14551" i="1"/>
  <c r="G14550" i="1"/>
  <c r="H14550" i="1" s="1"/>
  <c r="G5421" i="1"/>
  <c r="H5421" i="1" s="1"/>
  <c r="F5422" i="1"/>
  <c r="F1744" i="1"/>
  <c r="G1743" i="1"/>
  <c r="H1743" i="1" s="1"/>
  <c r="G18211" i="1"/>
  <c r="H18211" i="1" s="1"/>
  <c r="F18212" i="1"/>
  <c r="G9937" i="1"/>
  <c r="H9937" i="1" s="1"/>
  <c r="F9938" i="1"/>
  <c r="F19475" i="1"/>
  <c r="G19474" i="1"/>
  <c r="H19474" i="1" s="1"/>
  <c r="G15366" i="1"/>
  <c r="H15366" i="1" s="1"/>
  <c r="F15367" i="1"/>
  <c r="F6040" i="1"/>
  <c r="G6039" i="1"/>
  <c r="H6039" i="1" s="1"/>
  <c r="G10359" i="1"/>
  <c r="H10359" i="1" s="1"/>
  <c r="F10360" i="1"/>
  <c r="F673" i="1"/>
  <c r="G672" i="1"/>
  <c r="H672" i="1" s="1"/>
  <c r="F9729" i="1"/>
  <c r="G9728" i="1"/>
  <c r="H9728" i="1" s="1"/>
  <c r="F14025" i="1"/>
  <c r="G14024" i="1"/>
  <c r="H14024" i="1" s="1"/>
  <c r="F21482" i="1"/>
  <c r="G21481" i="1"/>
  <c r="H21481" i="1" s="1"/>
  <c r="G14551" i="1" l="1"/>
  <c r="H14551" i="1" s="1"/>
  <c r="F14552" i="1"/>
  <c r="G16006" i="1"/>
  <c r="H16006" i="1" s="1"/>
  <c r="F16007" i="1"/>
  <c r="F18213" i="1"/>
  <c r="G18212" i="1"/>
  <c r="H18212" i="1" s="1"/>
  <c r="G21482" i="1"/>
  <c r="H21482" i="1" s="1"/>
  <c r="F21483" i="1"/>
  <c r="F1745" i="1"/>
  <c r="G1744" i="1"/>
  <c r="H1744" i="1" s="1"/>
  <c r="F19476" i="1"/>
  <c r="G19475" i="1"/>
  <c r="H19475" i="1" s="1"/>
  <c r="F674" i="1"/>
  <c r="G673" i="1"/>
  <c r="H673" i="1" s="1"/>
  <c r="F5423" i="1"/>
  <c r="G5422" i="1"/>
  <c r="H5422" i="1" s="1"/>
  <c r="G10360" i="1"/>
  <c r="H10360" i="1" s="1"/>
  <c r="F10361" i="1"/>
  <c r="F9939" i="1"/>
  <c r="G9938" i="1"/>
  <c r="H9938" i="1" s="1"/>
  <c r="F9730" i="1"/>
  <c r="G9729" i="1"/>
  <c r="H9729" i="1" s="1"/>
  <c r="G6040" i="1"/>
  <c r="H6040" i="1" s="1"/>
  <c r="F6041" i="1"/>
  <c r="F15368" i="1"/>
  <c r="G15367" i="1"/>
  <c r="H15367" i="1" s="1"/>
  <c r="F12347" i="1"/>
  <c r="G12346" i="1"/>
  <c r="H12346" i="1" s="1"/>
  <c r="F14026" i="1"/>
  <c r="G14025" i="1"/>
  <c r="H14025" i="1" s="1"/>
  <c r="F21484" i="1" l="1"/>
  <c r="G21483" i="1"/>
  <c r="H21483" i="1" s="1"/>
  <c r="F675" i="1"/>
  <c r="G674" i="1"/>
  <c r="H674" i="1" s="1"/>
  <c r="F12348" i="1"/>
  <c r="G12347" i="1"/>
  <c r="H12347" i="1" s="1"/>
  <c r="F9940" i="1"/>
  <c r="G9939" i="1"/>
  <c r="H9939" i="1" s="1"/>
  <c r="F1746" i="1"/>
  <c r="G1745" i="1"/>
  <c r="H1745" i="1" s="1"/>
  <c r="G18213" i="1"/>
  <c r="H18213" i="1" s="1"/>
  <c r="F18214" i="1"/>
  <c r="G9730" i="1"/>
  <c r="H9730" i="1" s="1"/>
  <c r="F9731" i="1"/>
  <c r="G14026" i="1"/>
  <c r="H14026" i="1" s="1"/>
  <c r="F14027" i="1"/>
  <c r="G10361" i="1"/>
  <c r="H10361" i="1" s="1"/>
  <c r="F10362" i="1"/>
  <c r="F5424" i="1"/>
  <c r="G5423" i="1"/>
  <c r="H5423" i="1" s="1"/>
  <c r="G19476" i="1"/>
  <c r="H19476" i="1" s="1"/>
  <c r="F19477" i="1"/>
  <c r="G16007" i="1"/>
  <c r="H16007" i="1" s="1"/>
  <c r="F16008" i="1"/>
  <c r="F15369" i="1"/>
  <c r="G15368" i="1"/>
  <c r="H15368" i="1" s="1"/>
  <c r="G14552" i="1"/>
  <c r="H14552" i="1" s="1"/>
  <c r="F14553" i="1"/>
  <c r="G6041" i="1"/>
  <c r="H6041" i="1" s="1"/>
  <c r="F6042" i="1"/>
  <c r="F676" i="1" l="1"/>
  <c r="G675" i="1"/>
  <c r="H675" i="1" s="1"/>
  <c r="F14554" i="1"/>
  <c r="G14554" i="1" s="1"/>
  <c r="H14554" i="1" s="1"/>
  <c r="G14553" i="1"/>
  <c r="H14553" i="1" s="1"/>
  <c r="G9731" i="1"/>
  <c r="H9731" i="1" s="1"/>
  <c r="F9732" i="1"/>
  <c r="G14027" i="1"/>
  <c r="H14027" i="1" s="1"/>
  <c r="F14028" i="1"/>
  <c r="G14028" i="1" s="1"/>
  <c r="H14028" i="1" s="1"/>
  <c r="G19477" i="1"/>
  <c r="H19477" i="1" s="1"/>
  <c r="F19478" i="1"/>
  <c r="F16009" i="1"/>
  <c r="G16008" i="1"/>
  <c r="H16008" i="1" s="1"/>
  <c r="F21485" i="1"/>
  <c r="G21484" i="1"/>
  <c r="H21484" i="1" s="1"/>
  <c r="F9941" i="1"/>
  <c r="G9940" i="1"/>
  <c r="H9940" i="1" s="1"/>
  <c r="G18214" i="1"/>
  <c r="H18214" i="1" s="1"/>
  <c r="F18215" i="1"/>
  <c r="F12349" i="1"/>
  <c r="G12348" i="1"/>
  <c r="H12348" i="1" s="1"/>
  <c r="F15370" i="1"/>
  <c r="G15369" i="1"/>
  <c r="H15369" i="1" s="1"/>
  <c r="F5425" i="1"/>
  <c r="G5424" i="1"/>
  <c r="H5424" i="1" s="1"/>
  <c r="G1746" i="1"/>
  <c r="H1746" i="1" s="1"/>
  <c r="F1747" i="1"/>
  <c r="G6042" i="1"/>
  <c r="H6042" i="1" s="1"/>
  <c r="F6043" i="1"/>
  <c r="G10362" i="1"/>
  <c r="H10362" i="1" s="1"/>
  <c r="F10363" i="1"/>
  <c r="G10363" i="1" l="1"/>
  <c r="H10363" i="1" s="1"/>
  <c r="F10364" i="1"/>
  <c r="F6044" i="1"/>
  <c r="G6043" i="1"/>
  <c r="H6043" i="1" s="1"/>
  <c r="F18216" i="1"/>
  <c r="G18215" i="1"/>
  <c r="H18215" i="1" s="1"/>
  <c r="G9732" i="1"/>
  <c r="H9732" i="1" s="1"/>
  <c r="F9733" i="1"/>
  <c r="F5426" i="1"/>
  <c r="G5425" i="1"/>
  <c r="H5425" i="1" s="1"/>
  <c r="F16010" i="1"/>
  <c r="G16009" i="1"/>
  <c r="H16009" i="1" s="1"/>
  <c r="F19479" i="1"/>
  <c r="G19478" i="1"/>
  <c r="H19478" i="1" s="1"/>
  <c r="G1747" i="1"/>
  <c r="H1747" i="1" s="1"/>
  <c r="F1748" i="1"/>
  <c r="F677" i="1"/>
  <c r="G676" i="1"/>
  <c r="H676" i="1" s="1"/>
  <c r="G15370" i="1"/>
  <c r="H15370" i="1" s="1"/>
  <c r="F15371" i="1"/>
  <c r="G9941" i="1"/>
  <c r="H9941" i="1" s="1"/>
  <c r="F9942" i="1"/>
  <c r="G12349" i="1"/>
  <c r="H12349" i="1" s="1"/>
  <c r="F12350" i="1"/>
  <c r="G21485" i="1"/>
  <c r="H21485" i="1" s="1"/>
  <c r="F21486" i="1"/>
  <c r="F6045" i="1" l="1"/>
  <c r="G6044" i="1"/>
  <c r="H6044" i="1" s="1"/>
  <c r="G5426" i="1"/>
  <c r="H5426" i="1" s="1"/>
  <c r="F5427" i="1"/>
  <c r="F18217" i="1"/>
  <c r="G18216" i="1"/>
  <c r="H18216" i="1" s="1"/>
  <c r="F678" i="1"/>
  <c r="G677" i="1"/>
  <c r="H677" i="1" s="1"/>
  <c r="G19479" i="1"/>
  <c r="H19479" i="1" s="1"/>
  <c r="F19480" i="1"/>
  <c r="G16010" i="1"/>
  <c r="H16010" i="1" s="1"/>
  <c r="F16011" i="1"/>
  <c r="G21486" i="1"/>
  <c r="H21486" i="1" s="1"/>
  <c r="F21487" i="1"/>
  <c r="F10365" i="1"/>
  <c r="G10364" i="1"/>
  <c r="H10364" i="1" s="1"/>
  <c r="G9942" i="1"/>
  <c r="H9942" i="1" s="1"/>
  <c r="F9943" i="1"/>
  <c r="G15371" i="1"/>
  <c r="H15371" i="1" s="1"/>
  <c r="F15372" i="1"/>
  <c r="G12350" i="1"/>
  <c r="H12350" i="1" s="1"/>
  <c r="F12351" i="1"/>
  <c r="F1749" i="1"/>
  <c r="G1748" i="1"/>
  <c r="H1748" i="1" s="1"/>
  <c r="G9733" i="1"/>
  <c r="H9733" i="1" s="1"/>
  <c r="F9734" i="1"/>
  <c r="G19480" i="1" l="1"/>
  <c r="H19480" i="1" s="1"/>
  <c r="F19481" i="1"/>
  <c r="G5427" i="1"/>
  <c r="H5427" i="1" s="1"/>
  <c r="F5428" i="1"/>
  <c r="F21488" i="1"/>
  <c r="G21487" i="1"/>
  <c r="H21487" i="1" s="1"/>
  <c r="G6045" i="1"/>
  <c r="H6045" i="1" s="1"/>
  <c r="F6046" i="1"/>
  <c r="F15373" i="1"/>
  <c r="G15372" i="1"/>
  <c r="H15372" i="1" s="1"/>
  <c r="F9944" i="1"/>
  <c r="G9943" i="1"/>
  <c r="H9943" i="1" s="1"/>
  <c r="G16011" i="1"/>
  <c r="H16011" i="1" s="1"/>
  <c r="F16012" i="1"/>
  <c r="F679" i="1"/>
  <c r="G678" i="1"/>
  <c r="H678" i="1" s="1"/>
  <c r="F9735" i="1"/>
  <c r="G9734" i="1"/>
  <c r="H9734" i="1" s="1"/>
  <c r="F18218" i="1"/>
  <c r="G18217" i="1"/>
  <c r="H18217" i="1" s="1"/>
  <c r="F10366" i="1"/>
  <c r="G10365" i="1"/>
  <c r="H10365" i="1" s="1"/>
  <c r="G1749" i="1"/>
  <c r="H1749" i="1" s="1"/>
  <c r="F1750" i="1"/>
  <c r="G12351" i="1"/>
  <c r="H12351" i="1" s="1"/>
  <c r="F12352" i="1"/>
  <c r="G16012" i="1" l="1"/>
  <c r="H16012" i="1" s="1"/>
  <c r="F16013" i="1"/>
  <c r="G6046" i="1"/>
  <c r="H6046" i="1" s="1"/>
  <c r="F6047" i="1"/>
  <c r="G9735" i="1"/>
  <c r="H9735" i="1" s="1"/>
  <c r="F9736" i="1"/>
  <c r="F21489" i="1"/>
  <c r="G21488" i="1"/>
  <c r="H21488" i="1" s="1"/>
  <c r="F5429" i="1"/>
  <c r="G5428" i="1"/>
  <c r="H5428" i="1" s="1"/>
  <c r="G679" i="1"/>
  <c r="H679" i="1" s="1"/>
  <c r="F680" i="1"/>
  <c r="G18218" i="1"/>
  <c r="H18218" i="1" s="1"/>
  <c r="F18219" i="1"/>
  <c r="G9944" i="1"/>
  <c r="H9944" i="1" s="1"/>
  <c r="F9945" i="1"/>
  <c r="F19482" i="1"/>
  <c r="G19481" i="1"/>
  <c r="H19481" i="1" s="1"/>
  <c r="F12353" i="1"/>
  <c r="G12352" i="1"/>
  <c r="H12352" i="1" s="1"/>
  <c r="G1750" i="1"/>
  <c r="H1750" i="1" s="1"/>
  <c r="F1751" i="1"/>
  <c r="G10366" i="1"/>
  <c r="H10366" i="1" s="1"/>
  <c r="F10367" i="1"/>
  <c r="G15373" i="1"/>
  <c r="H15373" i="1" s="1"/>
  <c r="F15374" i="1"/>
  <c r="G10367" i="1" l="1"/>
  <c r="H10367" i="1" s="1"/>
  <c r="F10368" i="1"/>
  <c r="G9736" i="1"/>
  <c r="H9736" i="1" s="1"/>
  <c r="F9737" i="1"/>
  <c r="G16013" i="1"/>
  <c r="H16013" i="1" s="1"/>
  <c r="F16014" i="1"/>
  <c r="F21490" i="1"/>
  <c r="G21489" i="1"/>
  <c r="H21489" i="1" s="1"/>
  <c r="G9945" i="1"/>
  <c r="H9945" i="1" s="1"/>
  <c r="F9946" i="1"/>
  <c r="F19483" i="1"/>
  <c r="G19482" i="1"/>
  <c r="H19482" i="1" s="1"/>
  <c r="F18220" i="1"/>
  <c r="G18219" i="1"/>
  <c r="H18219" i="1" s="1"/>
  <c r="G680" i="1"/>
  <c r="H680" i="1" s="1"/>
  <c r="F681" i="1"/>
  <c r="G12353" i="1"/>
  <c r="H12353" i="1" s="1"/>
  <c r="F12354" i="1"/>
  <c r="F15375" i="1"/>
  <c r="G15374" i="1"/>
  <c r="H15374" i="1" s="1"/>
  <c r="F1752" i="1"/>
  <c r="G1751" i="1"/>
  <c r="H1751" i="1" s="1"/>
  <c r="F6048" i="1"/>
  <c r="G6047" i="1"/>
  <c r="H6047" i="1" s="1"/>
  <c r="G5429" i="1"/>
  <c r="H5429" i="1" s="1"/>
  <c r="F5430" i="1"/>
  <c r="F19484" i="1" l="1"/>
  <c r="G19483" i="1"/>
  <c r="H19483" i="1" s="1"/>
  <c r="F9947" i="1"/>
  <c r="G9946" i="1"/>
  <c r="H9946" i="1" s="1"/>
  <c r="G21490" i="1"/>
  <c r="H21490" i="1" s="1"/>
  <c r="F21491" i="1"/>
  <c r="G681" i="1"/>
  <c r="H681" i="1" s="1"/>
  <c r="F682" i="1"/>
  <c r="F16015" i="1"/>
  <c r="G16014" i="1"/>
  <c r="H16014" i="1" s="1"/>
  <c r="F9738" i="1"/>
  <c r="G9737" i="1"/>
  <c r="H9737" i="1" s="1"/>
  <c r="F12355" i="1"/>
  <c r="G12354" i="1"/>
  <c r="H12354" i="1" s="1"/>
  <c r="F10369" i="1"/>
  <c r="G10368" i="1"/>
  <c r="H10368" i="1" s="1"/>
  <c r="F6049" i="1"/>
  <c r="G6048" i="1"/>
  <c r="H6048" i="1" s="1"/>
  <c r="F18221" i="1"/>
  <c r="G18220" i="1"/>
  <c r="H18220" i="1" s="1"/>
  <c r="F5431" i="1"/>
  <c r="G5430" i="1"/>
  <c r="H5430" i="1" s="1"/>
  <c r="F1753" i="1"/>
  <c r="G1752" i="1"/>
  <c r="H1752" i="1" s="1"/>
  <c r="G15375" i="1"/>
  <c r="H15375" i="1" s="1"/>
  <c r="F15376" i="1"/>
  <c r="G682" i="1" l="1"/>
  <c r="H682" i="1" s="1"/>
  <c r="F683" i="1"/>
  <c r="G12355" i="1"/>
  <c r="H12355" i="1" s="1"/>
  <c r="F12356" i="1"/>
  <c r="G21491" i="1"/>
  <c r="H21491" i="1" s="1"/>
  <c r="F21492" i="1"/>
  <c r="F9739" i="1"/>
  <c r="G9738" i="1"/>
  <c r="H9738" i="1" s="1"/>
  <c r="F5432" i="1"/>
  <c r="G5431" i="1"/>
  <c r="H5431" i="1" s="1"/>
  <c r="F10370" i="1"/>
  <c r="G10369" i="1"/>
  <c r="H10369" i="1" s="1"/>
  <c r="G18221" i="1"/>
  <c r="H18221" i="1" s="1"/>
  <c r="F18222" i="1"/>
  <c r="F9948" i="1"/>
  <c r="G9947" i="1"/>
  <c r="H9947" i="1" s="1"/>
  <c r="F16016" i="1"/>
  <c r="G16015" i="1"/>
  <c r="H16015" i="1" s="1"/>
  <c r="G1753" i="1"/>
  <c r="H1753" i="1" s="1"/>
  <c r="F1754" i="1"/>
  <c r="G15376" i="1"/>
  <c r="H15376" i="1" s="1"/>
  <c r="F15377" i="1"/>
  <c r="G6049" i="1"/>
  <c r="H6049" i="1" s="1"/>
  <c r="F6050" i="1"/>
  <c r="G19484" i="1"/>
  <c r="H19484" i="1" s="1"/>
  <c r="F19485" i="1"/>
  <c r="F19486" i="1" l="1"/>
  <c r="G19485" i="1"/>
  <c r="H19485" i="1" s="1"/>
  <c r="F21493" i="1"/>
  <c r="G21492" i="1"/>
  <c r="H21492" i="1" s="1"/>
  <c r="G6050" i="1"/>
  <c r="H6050" i="1" s="1"/>
  <c r="F6051" i="1"/>
  <c r="F12357" i="1"/>
  <c r="G12356" i="1"/>
  <c r="H12356" i="1" s="1"/>
  <c r="F16017" i="1"/>
  <c r="G16016" i="1"/>
  <c r="H16016" i="1" s="1"/>
  <c r="F5433" i="1"/>
  <c r="G5432" i="1"/>
  <c r="H5432" i="1" s="1"/>
  <c r="G10370" i="1"/>
  <c r="H10370" i="1" s="1"/>
  <c r="F10371" i="1"/>
  <c r="G683" i="1"/>
  <c r="H683" i="1" s="1"/>
  <c r="F684" i="1"/>
  <c r="G18222" i="1"/>
  <c r="H18222" i="1" s="1"/>
  <c r="F18223" i="1"/>
  <c r="F9949" i="1"/>
  <c r="G9948" i="1"/>
  <c r="H9948" i="1" s="1"/>
  <c r="G9739" i="1"/>
  <c r="H9739" i="1" s="1"/>
  <c r="F9740" i="1"/>
  <c r="G15377" i="1"/>
  <c r="H15377" i="1" s="1"/>
  <c r="F15378" i="1"/>
  <c r="F1755" i="1"/>
  <c r="G1754" i="1"/>
  <c r="H1754" i="1" s="1"/>
  <c r="F6052" i="1" l="1"/>
  <c r="G6051" i="1"/>
  <c r="H6051" i="1" s="1"/>
  <c r="F21494" i="1"/>
  <c r="G21493" i="1"/>
  <c r="H21493" i="1" s="1"/>
  <c r="F19487" i="1"/>
  <c r="G19486" i="1"/>
  <c r="H19486" i="1" s="1"/>
  <c r="F10372" i="1"/>
  <c r="G10371" i="1"/>
  <c r="H10371" i="1" s="1"/>
  <c r="G12357" i="1"/>
  <c r="H12357" i="1" s="1"/>
  <c r="F12358" i="1"/>
  <c r="F16018" i="1"/>
  <c r="G16017" i="1"/>
  <c r="H16017" i="1" s="1"/>
  <c r="F5434" i="1"/>
  <c r="G5433" i="1"/>
  <c r="H5433" i="1" s="1"/>
  <c r="F15379" i="1"/>
  <c r="G15378" i="1"/>
  <c r="H15378" i="1" s="1"/>
  <c r="F9741" i="1"/>
  <c r="G9740" i="1"/>
  <c r="H9740" i="1" s="1"/>
  <c r="F1756" i="1"/>
  <c r="G1755" i="1"/>
  <c r="H1755" i="1" s="1"/>
  <c r="F18224" i="1"/>
  <c r="G18223" i="1"/>
  <c r="H18223" i="1" s="1"/>
  <c r="G9949" i="1"/>
  <c r="H9949" i="1" s="1"/>
  <c r="F9950" i="1"/>
  <c r="F685" i="1"/>
  <c r="G684" i="1"/>
  <c r="H684" i="1" s="1"/>
  <c r="G10372" i="1" l="1"/>
  <c r="H10372" i="1" s="1"/>
  <c r="F10373" i="1"/>
  <c r="F19488" i="1"/>
  <c r="G19487" i="1"/>
  <c r="H19487" i="1" s="1"/>
  <c r="G16018" i="1"/>
  <c r="H16018" i="1" s="1"/>
  <c r="F16019" i="1"/>
  <c r="F15380" i="1"/>
  <c r="G15379" i="1"/>
  <c r="H15379" i="1" s="1"/>
  <c r="G21494" i="1"/>
  <c r="H21494" i="1" s="1"/>
  <c r="F21495" i="1"/>
  <c r="F12359" i="1"/>
  <c r="G12358" i="1"/>
  <c r="H12358" i="1" s="1"/>
  <c r="G685" i="1"/>
  <c r="H685" i="1" s="1"/>
  <c r="F686" i="1"/>
  <c r="G9950" i="1"/>
  <c r="H9950" i="1" s="1"/>
  <c r="F9951" i="1"/>
  <c r="G9741" i="1"/>
  <c r="H9741" i="1" s="1"/>
  <c r="F9742" i="1"/>
  <c r="F18225" i="1"/>
  <c r="G18224" i="1"/>
  <c r="H18224" i="1" s="1"/>
  <c r="F1757" i="1"/>
  <c r="G1756" i="1"/>
  <c r="H1756" i="1" s="1"/>
  <c r="F6053" i="1"/>
  <c r="G6052" i="1"/>
  <c r="H6052" i="1" s="1"/>
  <c r="F5435" i="1"/>
  <c r="G5434" i="1"/>
  <c r="H5434" i="1" s="1"/>
  <c r="G16019" i="1" l="1"/>
  <c r="H16019" i="1" s="1"/>
  <c r="F16020" i="1"/>
  <c r="G12359" i="1"/>
  <c r="H12359" i="1" s="1"/>
  <c r="F12360" i="1"/>
  <c r="F21496" i="1"/>
  <c r="G21495" i="1"/>
  <c r="H21495" i="1" s="1"/>
  <c r="F687" i="1"/>
  <c r="G686" i="1"/>
  <c r="H686" i="1" s="1"/>
  <c r="G15380" i="1"/>
  <c r="H15380" i="1" s="1"/>
  <c r="F15381" i="1"/>
  <c r="F19489" i="1"/>
  <c r="G19488" i="1"/>
  <c r="H19488" i="1" s="1"/>
  <c r="G18225" i="1"/>
  <c r="H18225" i="1" s="1"/>
  <c r="F18226" i="1"/>
  <c r="F10374" i="1"/>
  <c r="G10373" i="1"/>
  <c r="H10373" i="1" s="1"/>
  <c r="G9951" i="1"/>
  <c r="H9951" i="1" s="1"/>
  <c r="F9952" i="1"/>
  <c r="G5435" i="1"/>
  <c r="H5435" i="1" s="1"/>
  <c r="F5436" i="1"/>
  <c r="F6054" i="1"/>
  <c r="G6053" i="1"/>
  <c r="H6053" i="1" s="1"/>
  <c r="G1757" i="1"/>
  <c r="H1757" i="1" s="1"/>
  <c r="F1758" i="1"/>
  <c r="F9743" i="1"/>
  <c r="G9742" i="1"/>
  <c r="H9742" i="1" s="1"/>
  <c r="F19490" i="1" l="1"/>
  <c r="G19489" i="1"/>
  <c r="H19489" i="1" s="1"/>
  <c r="G9743" i="1"/>
  <c r="H9743" i="1" s="1"/>
  <c r="F9744" i="1"/>
  <c r="F21497" i="1"/>
  <c r="G21496" i="1"/>
  <c r="H21496" i="1" s="1"/>
  <c r="F5437" i="1"/>
  <c r="G5436" i="1"/>
  <c r="H5436" i="1" s="1"/>
  <c r="G9952" i="1"/>
  <c r="H9952" i="1" s="1"/>
  <c r="F9953" i="1"/>
  <c r="F12361" i="1"/>
  <c r="G12360" i="1"/>
  <c r="H12360" i="1" s="1"/>
  <c r="G687" i="1"/>
  <c r="H687" i="1" s="1"/>
  <c r="F688" i="1"/>
  <c r="G6054" i="1"/>
  <c r="H6054" i="1" s="1"/>
  <c r="F6055" i="1"/>
  <c r="F10375" i="1"/>
  <c r="G10375" i="1" s="1"/>
  <c r="H10375" i="1" s="1"/>
  <c r="G10374" i="1"/>
  <c r="H10374" i="1" s="1"/>
  <c r="F18227" i="1"/>
  <c r="G18226" i="1"/>
  <c r="H18226" i="1" s="1"/>
  <c r="G15381" i="1"/>
  <c r="H15381" i="1" s="1"/>
  <c r="F15382" i="1"/>
  <c r="F16021" i="1"/>
  <c r="G16020" i="1"/>
  <c r="H16020" i="1" s="1"/>
  <c r="F1759" i="1"/>
  <c r="G1758" i="1"/>
  <c r="H1758" i="1" s="1"/>
  <c r="G12361" i="1" l="1"/>
  <c r="H12361" i="1" s="1"/>
  <c r="F12362" i="1"/>
  <c r="G9953" i="1"/>
  <c r="H9953" i="1" s="1"/>
  <c r="F9954" i="1"/>
  <c r="G5437" i="1"/>
  <c r="H5437" i="1" s="1"/>
  <c r="F5438" i="1"/>
  <c r="F19491" i="1"/>
  <c r="G19490" i="1"/>
  <c r="H19490" i="1" s="1"/>
  <c r="F15383" i="1"/>
  <c r="G15382" i="1"/>
  <c r="H15382" i="1" s="1"/>
  <c r="G6055" i="1"/>
  <c r="H6055" i="1" s="1"/>
  <c r="F6056" i="1"/>
  <c r="F9745" i="1"/>
  <c r="G9745" i="1" s="1"/>
  <c r="H9745" i="1" s="1"/>
  <c r="G9744" i="1"/>
  <c r="H9744" i="1" s="1"/>
  <c r="F21498" i="1"/>
  <c r="G21497" i="1"/>
  <c r="H21497" i="1" s="1"/>
  <c r="F16022" i="1"/>
  <c r="G16021" i="1"/>
  <c r="H16021" i="1" s="1"/>
  <c r="G18227" i="1"/>
  <c r="H18227" i="1" s="1"/>
  <c r="F18228" i="1"/>
  <c r="G1759" i="1"/>
  <c r="H1759" i="1" s="1"/>
  <c r="F1760" i="1"/>
  <c r="G688" i="1"/>
  <c r="H688" i="1" s="1"/>
  <c r="F689" i="1"/>
  <c r="G6056" i="1" l="1"/>
  <c r="H6056" i="1" s="1"/>
  <c r="F6057" i="1"/>
  <c r="F5439" i="1"/>
  <c r="G5438" i="1"/>
  <c r="H5438" i="1" s="1"/>
  <c r="F15384" i="1"/>
  <c r="G15383" i="1"/>
  <c r="H15383" i="1" s="1"/>
  <c r="G689" i="1"/>
  <c r="H689" i="1" s="1"/>
  <c r="F690" i="1"/>
  <c r="G9954" i="1"/>
  <c r="H9954" i="1" s="1"/>
  <c r="F9955" i="1"/>
  <c r="G9955" i="1" s="1"/>
  <c r="H9955" i="1" s="1"/>
  <c r="F16023" i="1"/>
  <c r="G16022" i="1"/>
  <c r="H16022" i="1" s="1"/>
  <c r="F21499" i="1"/>
  <c r="G21498" i="1"/>
  <c r="H21498" i="1" s="1"/>
  <c r="G1760" i="1"/>
  <c r="H1760" i="1" s="1"/>
  <c r="F1761" i="1"/>
  <c r="G19491" i="1"/>
  <c r="H19491" i="1" s="1"/>
  <c r="F19492" i="1"/>
  <c r="G18228" i="1"/>
  <c r="H18228" i="1" s="1"/>
  <c r="F18229" i="1"/>
  <c r="F12363" i="1"/>
  <c r="G12362" i="1"/>
  <c r="H12362" i="1" s="1"/>
  <c r="G15384" i="1" l="1"/>
  <c r="H15384" i="1" s="1"/>
  <c r="F15385" i="1"/>
  <c r="F16024" i="1"/>
  <c r="G16024" i="1" s="1"/>
  <c r="H16024" i="1" s="1"/>
  <c r="G16023" i="1"/>
  <c r="H16023" i="1" s="1"/>
  <c r="F5440" i="1"/>
  <c r="G5439" i="1"/>
  <c r="H5439" i="1" s="1"/>
  <c r="F1762" i="1"/>
  <c r="G1761" i="1"/>
  <c r="H1761" i="1" s="1"/>
  <c r="F12364" i="1"/>
  <c r="G12363" i="1"/>
  <c r="H12363" i="1" s="1"/>
  <c r="G21499" i="1"/>
  <c r="H21499" i="1" s="1"/>
  <c r="F21500" i="1"/>
  <c r="F6058" i="1"/>
  <c r="G6057" i="1"/>
  <c r="H6057" i="1" s="1"/>
  <c r="F691" i="1"/>
  <c r="G690" i="1"/>
  <c r="H690" i="1" s="1"/>
  <c r="G19492" i="1"/>
  <c r="H19492" i="1" s="1"/>
  <c r="F19493" i="1"/>
  <c r="G18229" i="1"/>
  <c r="H18229" i="1" s="1"/>
  <c r="F18230" i="1"/>
  <c r="F12365" i="1" l="1"/>
  <c r="G12364" i="1"/>
  <c r="H12364" i="1" s="1"/>
  <c r="F5441" i="1"/>
  <c r="G5440" i="1"/>
  <c r="H5440" i="1" s="1"/>
  <c r="G15385" i="1"/>
  <c r="H15385" i="1" s="1"/>
  <c r="F15386" i="1"/>
  <c r="G21500" i="1"/>
  <c r="H21500" i="1" s="1"/>
  <c r="F21501" i="1"/>
  <c r="F18231" i="1"/>
  <c r="G18230" i="1"/>
  <c r="H18230" i="1" s="1"/>
  <c r="F6059" i="1"/>
  <c r="G6058" i="1"/>
  <c r="H6058" i="1" s="1"/>
  <c r="G19493" i="1"/>
  <c r="H19493" i="1" s="1"/>
  <c r="F19494" i="1"/>
  <c r="F692" i="1"/>
  <c r="G691" i="1"/>
  <c r="H691" i="1" s="1"/>
  <c r="F1763" i="1"/>
  <c r="G1762" i="1"/>
  <c r="H1762" i="1" s="1"/>
  <c r="G15386" i="1" l="1"/>
  <c r="H15386" i="1" s="1"/>
  <c r="F15387" i="1"/>
  <c r="G5441" i="1"/>
  <c r="H5441" i="1" s="1"/>
  <c r="F5442" i="1"/>
  <c r="F19495" i="1"/>
  <c r="G19494" i="1"/>
  <c r="H19494" i="1" s="1"/>
  <c r="G12365" i="1"/>
  <c r="H12365" i="1" s="1"/>
  <c r="F12366" i="1"/>
  <c r="G21501" i="1"/>
  <c r="H21501" i="1" s="1"/>
  <c r="F21502" i="1"/>
  <c r="F1764" i="1"/>
  <c r="G1763" i="1"/>
  <c r="H1763" i="1" s="1"/>
  <c r="G6059" i="1"/>
  <c r="H6059" i="1" s="1"/>
  <c r="F6060" i="1"/>
  <c r="F18232" i="1"/>
  <c r="G18231" i="1"/>
  <c r="H18231" i="1" s="1"/>
  <c r="G692" i="1"/>
  <c r="H692" i="1" s="1"/>
  <c r="F693" i="1"/>
  <c r="G18232" i="1" l="1"/>
  <c r="H18232" i="1" s="1"/>
  <c r="F18233" i="1"/>
  <c r="F6061" i="1"/>
  <c r="G6060" i="1"/>
  <c r="H6060" i="1" s="1"/>
  <c r="G1764" i="1"/>
  <c r="H1764" i="1" s="1"/>
  <c r="F1765" i="1"/>
  <c r="F5443" i="1"/>
  <c r="G5442" i="1"/>
  <c r="H5442" i="1" s="1"/>
  <c r="F21503" i="1"/>
  <c r="G21502" i="1"/>
  <c r="H21502" i="1" s="1"/>
  <c r="F12367" i="1"/>
  <c r="G12366" i="1"/>
  <c r="H12366" i="1" s="1"/>
  <c r="F15388" i="1"/>
  <c r="G15387" i="1"/>
  <c r="H15387" i="1" s="1"/>
  <c r="G19495" i="1"/>
  <c r="H19495" i="1" s="1"/>
  <c r="F19496" i="1"/>
  <c r="F694" i="1"/>
  <c r="G693" i="1"/>
  <c r="H693" i="1" s="1"/>
  <c r="G18233" i="1" l="1"/>
  <c r="H18233" i="1" s="1"/>
  <c r="F18234" i="1"/>
  <c r="F695" i="1"/>
  <c r="G694" i="1"/>
  <c r="H694" i="1" s="1"/>
  <c r="G12367" i="1"/>
  <c r="H12367" i="1" s="1"/>
  <c r="F12368" i="1"/>
  <c r="F19497" i="1"/>
  <c r="G19496" i="1"/>
  <c r="H19496" i="1" s="1"/>
  <c r="F21504" i="1"/>
  <c r="G21503" i="1"/>
  <c r="H21503" i="1" s="1"/>
  <c r="G1765" i="1"/>
  <c r="H1765" i="1" s="1"/>
  <c r="F1766" i="1"/>
  <c r="G15388" i="1"/>
  <c r="H15388" i="1" s="1"/>
  <c r="F15389" i="1"/>
  <c r="G6061" i="1"/>
  <c r="H6061" i="1" s="1"/>
  <c r="F6062" i="1"/>
  <c r="G5443" i="1"/>
  <c r="H5443" i="1" s="1"/>
  <c r="F5444" i="1"/>
  <c r="G15389" i="1" l="1"/>
  <c r="H15389" i="1" s="1"/>
  <c r="F15390" i="1"/>
  <c r="F696" i="1"/>
  <c r="G695" i="1"/>
  <c r="H695" i="1" s="1"/>
  <c r="G5444" i="1"/>
  <c r="H5444" i="1" s="1"/>
  <c r="F5445" i="1"/>
  <c r="F19498" i="1"/>
  <c r="G19497" i="1"/>
  <c r="H19497" i="1" s="1"/>
  <c r="F12369" i="1"/>
  <c r="G12368" i="1"/>
  <c r="H12368" i="1" s="1"/>
  <c r="F1767" i="1"/>
  <c r="G1766" i="1"/>
  <c r="H1766" i="1" s="1"/>
  <c r="F18235" i="1"/>
  <c r="G18234" i="1"/>
  <c r="H18234" i="1" s="1"/>
  <c r="F21505" i="1"/>
  <c r="G21504" i="1"/>
  <c r="H21504" i="1" s="1"/>
  <c r="G6062" i="1"/>
  <c r="H6062" i="1" s="1"/>
  <c r="F6063" i="1"/>
  <c r="G18235" i="1" l="1"/>
  <c r="H18235" i="1" s="1"/>
  <c r="F18236" i="1"/>
  <c r="F18237" i="1" s="1"/>
  <c r="F18238" i="1" s="1"/>
  <c r="F18239" i="1" s="1"/>
  <c r="F18240" i="1" s="1"/>
  <c r="F18241" i="1" s="1"/>
  <c r="F18242" i="1" s="1"/>
  <c r="F18243" i="1" s="1"/>
  <c r="F18244" i="1" s="1"/>
  <c r="F18245" i="1" s="1"/>
  <c r="F18246" i="1" s="1"/>
  <c r="F18247" i="1" s="1"/>
  <c r="F18248" i="1" s="1"/>
  <c r="F18249" i="1" s="1"/>
  <c r="F18250" i="1" s="1"/>
  <c r="F18251" i="1" s="1"/>
  <c r="F6064" i="1"/>
  <c r="G6063" i="1"/>
  <c r="H6063" i="1" s="1"/>
  <c r="G1767" i="1"/>
  <c r="H1767" i="1" s="1"/>
  <c r="F1768" i="1"/>
  <c r="F12370" i="1"/>
  <c r="G12369" i="1"/>
  <c r="H12369" i="1" s="1"/>
  <c r="F19499" i="1"/>
  <c r="G19498" i="1"/>
  <c r="H19498" i="1" s="1"/>
  <c r="F697" i="1"/>
  <c r="G696" i="1"/>
  <c r="H696" i="1" s="1"/>
  <c r="F5446" i="1"/>
  <c r="G5445" i="1"/>
  <c r="H5445" i="1" s="1"/>
  <c r="G21505" i="1"/>
  <c r="H21505" i="1" s="1"/>
  <c r="F21506" i="1"/>
  <c r="F15391" i="1"/>
  <c r="G15390" i="1"/>
  <c r="H15390" i="1" s="1"/>
  <c r="F6065" i="1" l="1"/>
  <c r="G6064" i="1"/>
  <c r="H6064" i="1" s="1"/>
  <c r="F21507" i="1"/>
  <c r="G21506" i="1"/>
  <c r="H21506" i="1" s="1"/>
  <c r="F1769" i="1"/>
  <c r="G1768" i="1"/>
  <c r="H1768" i="1" s="1"/>
  <c r="F12371" i="1"/>
  <c r="G12370" i="1"/>
  <c r="H12370" i="1" s="1"/>
  <c r="F5447" i="1"/>
  <c r="G5446" i="1"/>
  <c r="H5446" i="1" s="1"/>
  <c r="F698" i="1"/>
  <c r="G697" i="1"/>
  <c r="H697" i="1" s="1"/>
  <c r="G15391" i="1"/>
  <c r="H15391" i="1" s="1"/>
  <c r="F15392" i="1"/>
  <c r="F19500" i="1"/>
  <c r="G19499" i="1"/>
  <c r="H19499" i="1" s="1"/>
  <c r="F21508" i="1" l="1"/>
  <c r="G21507" i="1"/>
  <c r="H21507" i="1" s="1"/>
  <c r="F5448" i="1"/>
  <c r="G5448" i="1" s="1"/>
  <c r="H5448" i="1" s="1"/>
  <c r="G5447" i="1"/>
  <c r="H5447" i="1" s="1"/>
  <c r="F12372" i="1"/>
  <c r="G12372" i="1" s="1"/>
  <c r="H12372" i="1" s="1"/>
  <c r="G12371" i="1"/>
  <c r="H12371" i="1" s="1"/>
  <c r="F19501" i="1"/>
  <c r="G19500" i="1"/>
  <c r="H19500" i="1" s="1"/>
  <c r="G1769" i="1"/>
  <c r="H1769" i="1" s="1"/>
  <c r="F1770" i="1"/>
  <c r="G698" i="1"/>
  <c r="H698" i="1" s="1"/>
  <c r="F699" i="1"/>
  <c r="F15393" i="1"/>
  <c r="G15392" i="1"/>
  <c r="H15392" i="1" s="1"/>
  <c r="F6066" i="1"/>
  <c r="G6065" i="1"/>
  <c r="H6065" i="1" s="1"/>
  <c r="F15394" i="1" l="1"/>
  <c r="G15394" i="1" s="1"/>
  <c r="H15394" i="1" s="1"/>
  <c r="G15393" i="1"/>
  <c r="H15393" i="1" s="1"/>
  <c r="G19501" i="1"/>
  <c r="H19501" i="1" s="1"/>
  <c r="F19502" i="1"/>
  <c r="F1771" i="1"/>
  <c r="G1770" i="1"/>
  <c r="H1770" i="1" s="1"/>
  <c r="F700" i="1"/>
  <c r="G699" i="1"/>
  <c r="H699" i="1" s="1"/>
  <c r="G6066" i="1"/>
  <c r="H6066" i="1" s="1"/>
  <c r="F6067" i="1"/>
  <c r="F21509" i="1"/>
  <c r="G21508" i="1"/>
  <c r="H21508" i="1" s="1"/>
  <c r="G21509" i="1" l="1"/>
  <c r="H21509" i="1" s="1"/>
  <c r="F21510" i="1"/>
  <c r="F19503" i="1"/>
  <c r="G19502" i="1"/>
  <c r="H19502" i="1" s="1"/>
  <c r="F1772" i="1"/>
  <c r="G1771" i="1"/>
  <c r="H1771" i="1" s="1"/>
  <c r="F6068" i="1"/>
  <c r="G6067" i="1"/>
  <c r="H6067" i="1" s="1"/>
  <c r="F701" i="1"/>
  <c r="G700" i="1"/>
  <c r="H700" i="1" s="1"/>
  <c r="F6069" i="1" l="1"/>
  <c r="G6068" i="1"/>
  <c r="H6068" i="1" s="1"/>
  <c r="G701" i="1"/>
  <c r="H701" i="1" s="1"/>
  <c r="F702" i="1"/>
  <c r="G19503" i="1"/>
  <c r="H19503" i="1" s="1"/>
  <c r="F19504" i="1"/>
  <c r="G1772" i="1"/>
  <c r="H1772" i="1" s="1"/>
  <c r="F1773" i="1"/>
  <c r="F21511" i="1"/>
  <c r="G21510" i="1"/>
  <c r="H21510" i="1" s="1"/>
  <c r="F1774" i="1" l="1"/>
  <c r="G1773" i="1"/>
  <c r="H1773" i="1" s="1"/>
  <c r="F6070" i="1"/>
  <c r="G6069" i="1"/>
  <c r="H6069" i="1" s="1"/>
  <c r="F19505" i="1"/>
  <c r="G19504" i="1"/>
  <c r="H19504" i="1" s="1"/>
  <c r="F21512" i="1"/>
  <c r="G21511" i="1"/>
  <c r="H21511" i="1" s="1"/>
  <c r="F703" i="1"/>
  <c r="G702" i="1"/>
  <c r="H702" i="1" s="1"/>
  <c r="F19506" i="1" l="1"/>
  <c r="G19505" i="1"/>
  <c r="H19505" i="1" s="1"/>
  <c r="G6070" i="1"/>
  <c r="H6070" i="1" s="1"/>
  <c r="F6071" i="1"/>
  <c r="G1774" i="1"/>
  <c r="H1774" i="1" s="1"/>
  <c r="F1775" i="1"/>
  <c r="F704" i="1"/>
  <c r="G703" i="1"/>
  <c r="H703" i="1" s="1"/>
  <c r="F21513" i="1"/>
  <c r="G21512" i="1"/>
  <c r="H21512" i="1" s="1"/>
  <c r="G6071" i="1" l="1"/>
  <c r="H6071" i="1" s="1"/>
  <c r="F6072" i="1"/>
  <c r="F1776" i="1"/>
  <c r="G1775" i="1"/>
  <c r="H1775" i="1" s="1"/>
  <c r="F19507" i="1"/>
  <c r="G19506" i="1"/>
  <c r="H19506" i="1" s="1"/>
  <c r="F705" i="1"/>
  <c r="G704" i="1"/>
  <c r="H704" i="1" s="1"/>
  <c r="G21513" i="1"/>
  <c r="H21513" i="1" s="1"/>
  <c r="F21514" i="1"/>
  <c r="F6073" i="1" l="1"/>
  <c r="G6072" i="1"/>
  <c r="H6072" i="1" s="1"/>
  <c r="F21515" i="1"/>
  <c r="G21514" i="1"/>
  <c r="H21514" i="1" s="1"/>
  <c r="F706" i="1"/>
  <c r="G705" i="1"/>
  <c r="H705" i="1" s="1"/>
  <c r="F19508" i="1"/>
  <c r="G19507" i="1"/>
  <c r="H19507" i="1" s="1"/>
  <c r="G1776" i="1"/>
  <c r="H1776" i="1" s="1"/>
  <c r="F1777" i="1"/>
  <c r="G6073" i="1" l="1"/>
  <c r="H6073" i="1" s="1"/>
  <c r="F6074" i="1"/>
  <c r="F19509" i="1"/>
  <c r="G19508" i="1"/>
  <c r="H19508" i="1" s="1"/>
  <c r="F707" i="1"/>
  <c r="G706" i="1"/>
  <c r="H706" i="1" s="1"/>
  <c r="F21516" i="1"/>
  <c r="G21515" i="1"/>
  <c r="H21515" i="1" s="1"/>
  <c r="F1778" i="1"/>
  <c r="G1777" i="1"/>
  <c r="H1777" i="1" s="1"/>
  <c r="F21517" i="1" l="1"/>
  <c r="G21516" i="1"/>
  <c r="H21516" i="1" s="1"/>
  <c r="G19509" i="1"/>
  <c r="H19509" i="1" s="1"/>
  <c r="F19510" i="1"/>
  <c r="G1778" i="1"/>
  <c r="H1778" i="1" s="1"/>
  <c r="F1779" i="1"/>
  <c r="G707" i="1"/>
  <c r="H707" i="1" s="1"/>
  <c r="F708" i="1"/>
  <c r="G6074" i="1"/>
  <c r="H6074" i="1" s="1"/>
  <c r="F6075" i="1"/>
  <c r="F19511" i="1" l="1"/>
  <c r="G19510" i="1"/>
  <c r="H19510" i="1" s="1"/>
  <c r="G6075" i="1"/>
  <c r="H6075" i="1" s="1"/>
  <c r="F6076" i="1"/>
  <c r="G21517" i="1"/>
  <c r="H21517" i="1" s="1"/>
  <c r="F21518" i="1"/>
  <c r="G1779" i="1"/>
  <c r="H1779" i="1" s="1"/>
  <c r="F1780" i="1"/>
  <c r="F709" i="1"/>
  <c r="G708" i="1"/>
  <c r="H708" i="1" s="1"/>
  <c r="F19512" i="1" l="1"/>
  <c r="G19511" i="1"/>
  <c r="H19511" i="1" s="1"/>
  <c r="G1780" i="1"/>
  <c r="H1780" i="1" s="1"/>
  <c r="F1781" i="1"/>
  <c r="G709" i="1"/>
  <c r="H709" i="1" s="1"/>
  <c r="F710" i="1"/>
  <c r="F21519" i="1"/>
  <c r="H21518" i="1"/>
  <c r="G21518" i="1"/>
  <c r="F6077" i="1"/>
  <c r="G6076" i="1"/>
  <c r="H6076" i="1" s="1"/>
  <c r="G6077" i="1" l="1"/>
  <c r="H6077" i="1" s="1"/>
  <c r="F6078" i="1"/>
  <c r="G710" i="1"/>
  <c r="H710" i="1" s="1"/>
  <c r="F711" i="1"/>
  <c r="H21519" i="1"/>
  <c r="G21519" i="1"/>
  <c r="F21520" i="1"/>
  <c r="F19513" i="1"/>
  <c r="H19512" i="1"/>
  <c r="G19512" i="1"/>
  <c r="F1782" i="1"/>
  <c r="G1781" i="1"/>
  <c r="H1781" i="1" s="1"/>
  <c r="F712" i="1" l="1"/>
  <c r="G711" i="1"/>
  <c r="H711" i="1" s="1"/>
  <c r="F6079" i="1"/>
  <c r="G6078" i="1"/>
  <c r="H6078" i="1" s="1"/>
  <c r="G21520" i="1"/>
  <c r="H21520" i="1" s="1"/>
  <c r="F21521" i="1"/>
  <c r="F19514" i="1"/>
  <c r="G19513" i="1"/>
  <c r="H19513" i="1"/>
  <c r="G1782" i="1"/>
  <c r="H1782" i="1" s="1"/>
  <c r="F1783" i="1"/>
  <c r="F19515" i="1" l="1"/>
  <c r="G19514" i="1"/>
  <c r="H19514" i="1" s="1"/>
  <c r="F6080" i="1"/>
  <c r="G6079" i="1"/>
  <c r="H6079" i="1" s="1"/>
  <c r="F21522" i="1"/>
  <c r="G21521" i="1"/>
  <c r="H21521" i="1" s="1"/>
  <c r="F1784" i="1"/>
  <c r="G1783" i="1"/>
  <c r="H1783" i="1" s="1"/>
  <c r="F713" i="1"/>
  <c r="G712" i="1"/>
  <c r="H712" i="1" s="1"/>
  <c r="F6081" i="1" l="1"/>
  <c r="G6080" i="1"/>
  <c r="H6080" i="1" s="1"/>
  <c r="G713" i="1"/>
  <c r="H713" i="1" s="1"/>
  <c r="F714" i="1"/>
  <c r="F19516" i="1"/>
  <c r="G19515" i="1"/>
  <c r="H19515" i="1" s="1"/>
  <c r="G1784" i="1"/>
  <c r="H1784" i="1" s="1"/>
  <c r="F1785" i="1"/>
  <c r="G1785" i="1" s="1"/>
  <c r="H1785" i="1" s="1"/>
  <c r="F21523" i="1"/>
  <c r="H21522" i="1"/>
  <c r="G21522" i="1"/>
  <c r="F715" i="1" l="1"/>
  <c r="G714" i="1"/>
  <c r="H714" i="1" s="1"/>
  <c r="F21524" i="1"/>
  <c r="G21523" i="1"/>
  <c r="H21523" i="1" s="1"/>
  <c r="F19517" i="1"/>
  <c r="H19516" i="1"/>
  <c r="G19516" i="1"/>
  <c r="G6081" i="1"/>
  <c r="F6082" i="1"/>
  <c r="H6081" i="1"/>
  <c r="G21524" i="1" l="1"/>
  <c r="H21524" i="1" s="1"/>
  <c r="F21525" i="1"/>
  <c r="F716" i="1"/>
  <c r="G715" i="1"/>
  <c r="H715" i="1" s="1"/>
  <c r="F19518" i="1"/>
  <c r="G19517" i="1"/>
  <c r="H19517" i="1"/>
  <c r="F6083" i="1"/>
  <c r="G6082" i="1"/>
  <c r="H6082" i="1" s="1"/>
  <c r="F717" i="1" l="1"/>
  <c r="G716" i="1"/>
  <c r="H716" i="1" s="1"/>
  <c r="G21525" i="1"/>
  <c r="H21525" i="1" s="1"/>
  <c r="F21526" i="1"/>
  <c r="F6084" i="1"/>
  <c r="G6083" i="1"/>
  <c r="H6083" i="1" s="1"/>
  <c r="F19519" i="1"/>
  <c r="G19518" i="1"/>
  <c r="H19518" i="1" s="1"/>
  <c r="F718" i="1" l="1"/>
  <c r="G717" i="1"/>
  <c r="H717" i="1" s="1"/>
  <c r="F6085" i="1"/>
  <c r="G6084" i="1"/>
  <c r="H6084" i="1" s="1"/>
  <c r="F21527" i="1"/>
  <c r="G21526" i="1"/>
  <c r="H21526" i="1" s="1"/>
  <c r="F19520" i="1"/>
  <c r="G19519" i="1"/>
  <c r="H19519" i="1" s="1"/>
  <c r="H21527" i="1" l="1"/>
  <c r="G21527" i="1"/>
  <c r="F21528" i="1"/>
  <c r="F6086" i="1"/>
  <c r="G6085" i="1"/>
  <c r="H6085" i="1" s="1"/>
  <c r="F719" i="1"/>
  <c r="G718" i="1"/>
  <c r="H718" i="1" s="1"/>
  <c r="F19521" i="1"/>
  <c r="G19520" i="1"/>
  <c r="H19520" i="1" s="1"/>
  <c r="G21528" i="1" l="1"/>
  <c r="F21529" i="1"/>
  <c r="H21528" i="1"/>
  <c r="F720" i="1"/>
  <c r="G719" i="1"/>
  <c r="H719" i="1" s="1"/>
  <c r="H19521" i="1"/>
  <c r="F19522" i="1"/>
  <c r="G19521" i="1"/>
  <c r="F6087" i="1"/>
  <c r="G6086" i="1"/>
  <c r="G6087" i="1" s="1"/>
  <c r="H6086" i="1"/>
  <c r="G720" i="1" l="1"/>
  <c r="H720" i="1" s="1"/>
  <c r="F721" i="1"/>
  <c r="F6088" i="1"/>
  <c r="H6087" i="1"/>
  <c r="G19522" i="1"/>
  <c r="H19522" i="1" s="1"/>
  <c r="F19523" i="1"/>
  <c r="F21530" i="1"/>
  <c r="G21529" i="1"/>
  <c r="H21529" i="1" s="1"/>
  <c r="G21530" i="1" l="1"/>
  <c r="H21530" i="1" s="1"/>
  <c r="F21531" i="1"/>
  <c r="F6089" i="1"/>
  <c r="G6088" i="1"/>
  <c r="H6088" i="1" s="1"/>
  <c r="G19523" i="1"/>
  <c r="H19523" i="1" s="1"/>
  <c r="F19524" i="1"/>
  <c r="G721" i="1"/>
  <c r="H721" i="1" s="1"/>
  <c r="F722" i="1"/>
  <c r="G19524" i="1" l="1"/>
  <c r="H19524" i="1" s="1"/>
  <c r="F19525" i="1"/>
  <c r="G722" i="1"/>
  <c r="H722" i="1" s="1"/>
  <c r="F723" i="1"/>
  <c r="F6090" i="1"/>
  <c r="G6089" i="1"/>
  <c r="H6089" i="1" s="1"/>
  <c r="G21531" i="1"/>
  <c r="H21531" i="1" s="1"/>
  <c r="F21532" i="1"/>
  <c r="G21532" i="1" l="1"/>
  <c r="H21532" i="1" s="1"/>
  <c r="F21533" i="1"/>
  <c r="F724" i="1"/>
  <c r="G723" i="1"/>
  <c r="H723" i="1" s="1"/>
  <c r="G6090" i="1"/>
  <c r="H6090" i="1" s="1"/>
  <c r="F6091" i="1"/>
  <c r="G19525" i="1"/>
  <c r="H19525" i="1" s="1"/>
  <c r="F19526" i="1"/>
  <c r="G19526" i="1" l="1"/>
  <c r="H19526" i="1" s="1"/>
  <c r="F19527" i="1"/>
  <c r="F6092" i="1"/>
  <c r="G6091" i="1"/>
  <c r="H6091" i="1" s="1"/>
  <c r="G724" i="1"/>
  <c r="H724" i="1" s="1"/>
  <c r="F725" i="1"/>
  <c r="F21534" i="1"/>
  <c r="G21533" i="1"/>
  <c r="H21533" i="1" s="1"/>
  <c r="F19528" i="1" l="1"/>
  <c r="G19527" i="1"/>
  <c r="H19527" i="1" s="1"/>
  <c r="G6092" i="1"/>
  <c r="H6092" i="1" s="1"/>
  <c r="F6093" i="1"/>
  <c r="F21535" i="1"/>
  <c r="G21534" i="1"/>
  <c r="H21534" i="1" s="1"/>
  <c r="G725" i="1"/>
  <c r="H725" i="1" s="1"/>
  <c r="F726" i="1"/>
  <c r="G19528" i="1" l="1"/>
  <c r="H19528" i="1" s="1"/>
  <c r="F19529" i="1"/>
  <c r="G21535" i="1"/>
  <c r="H21535" i="1" s="1"/>
  <c r="F21536" i="1"/>
  <c r="G6093" i="1"/>
  <c r="H6093" i="1" s="1"/>
  <c r="F6094" i="1"/>
  <c r="F727" i="1"/>
  <c r="G726" i="1"/>
  <c r="H726" i="1" s="1"/>
  <c r="G21536" i="1" l="1"/>
  <c r="H21536" i="1" s="1"/>
  <c r="F21537" i="1"/>
  <c r="G6094" i="1"/>
  <c r="H6094" i="1" s="1"/>
  <c r="F6095" i="1"/>
  <c r="F19530" i="1"/>
  <c r="G19529" i="1"/>
  <c r="H19529" i="1"/>
  <c r="G727" i="1"/>
  <c r="H727" i="1" s="1"/>
  <c r="F728" i="1"/>
  <c r="F21538" i="1" l="1"/>
  <c r="G21537" i="1"/>
  <c r="H21537" i="1" s="1"/>
  <c r="G728" i="1"/>
  <c r="H728" i="1" s="1"/>
  <c r="F729" i="1"/>
  <c r="F6096" i="1"/>
  <c r="G6095" i="1"/>
  <c r="H6095" i="1" s="1"/>
  <c r="F19531" i="1"/>
  <c r="G19530" i="1"/>
  <c r="H19530" i="1" s="1"/>
  <c r="G19531" i="1" l="1"/>
  <c r="H19531" i="1" s="1"/>
  <c r="F19532" i="1"/>
  <c r="G729" i="1"/>
  <c r="H729" i="1" s="1"/>
  <c r="F730" i="1"/>
  <c r="F21539" i="1"/>
  <c r="G21538" i="1"/>
  <c r="H21538" i="1" s="1"/>
  <c r="F6097" i="1"/>
  <c r="G6096" i="1"/>
  <c r="H6096" i="1" s="1"/>
  <c r="G21539" i="1" l="1"/>
  <c r="H21539" i="1" s="1"/>
  <c r="F21540" i="1"/>
  <c r="G730" i="1"/>
  <c r="H730" i="1" s="1"/>
  <c r="F731" i="1"/>
  <c r="F6098" i="1"/>
  <c r="G6097" i="1"/>
  <c r="H6097" i="1" s="1"/>
  <c r="F19533" i="1"/>
  <c r="G19532" i="1"/>
  <c r="H19532" i="1" s="1"/>
  <c r="F732" i="1" l="1"/>
  <c r="G731" i="1"/>
  <c r="H731" i="1" s="1"/>
  <c r="G19533" i="1"/>
  <c r="F19534" i="1"/>
  <c r="H19533" i="1"/>
  <c r="F21541" i="1"/>
  <c r="G21540" i="1"/>
  <c r="H21540" i="1" s="1"/>
  <c r="G6098" i="1"/>
  <c r="H6098" i="1"/>
  <c r="F6099" i="1"/>
  <c r="G21541" i="1" l="1"/>
  <c r="H21541" i="1" s="1"/>
  <c r="F21542" i="1"/>
  <c r="G732" i="1"/>
  <c r="H732" i="1" s="1"/>
  <c r="F733" i="1"/>
  <c r="F6100" i="1"/>
  <c r="G6099" i="1"/>
  <c r="H6099" i="1" s="1"/>
  <c r="F19535" i="1"/>
  <c r="G19534" i="1"/>
  <c r="H19534" i="1" s="1"/>
  <c r="G733" i="1" l="1"/>
  <c r="H733" i="1" s="1"/>
  <c r="F734" i="1"/>
  <c r="G6100" i="1"/>
  <c r="F6101" i="1"/>
  <c r="H6100" i="1"/>
  <c r="F21543" i="1"/>
  <c r="G21542" i="1"/>
  <c r="H21542" i="1" s="1"/>
  <c r="F19536" i="1"/>
  <c r="G19535" i="1"/>
  <c r="H19535" i="1" s="1"/>
  <c r="F21544" i="1" l="1"/>
  <c r="G21543" i="1"/>
  <c r="H21543" i="1" s="1"/>
  <c r="F6102" i="1"/>
  <c r="G6101" i="1"/>
  <c r="H6101" i="1" s="1"/>
  <c r="G19536" i="1"/>
  <c r="H19536" i="1" s="1"/>
  <c r="F19537" i="1"/>
  <c r="F735" i="1"/>
  <c r="G735" i="1" s="1"/>
  <c r="H735" i="1" s="1"/>
  <c r="G734" i="1"/>
  <c r="H734" i="1" s="1"/>
  <c r="F6103" i="1" l="1"/>
  <c r="G6102" i="1"/>
  <c r="H6102" i="1" s="1"/>
  <c r="F19538" i="1"/>
  <c r="G19537" i="1"/>
  <c r="H19537" i="1" s="1"/>
  <c r="F21545" i="1"/>
  <c r="G21544" i="1"/>
  <c r="H21544" i="1" s="1"/>
  <c r="G19538" i="1" l="1"/>
  <c r="H19538" i="1" s="1"/>
  <c r="F19539" i="1"/>
  <c r="G21545" i="1"/>
  <c r="H21545" i="1" s="1"/>
  <c r="F21546" i="1"/>
  <c r="G6103" i="1"/>
  <c r="H6103" i="1" s="1"/>
  <c r="F6104" i="1"/>
  <c r="F21547" i="1" l="1"/>
  <c r="G21546" i="1"/>
  <c r="H21546" i="1" s="1"/>
  <c r="F19540" i="1"/>
  <c r="G19539" i="1"/>
  <c r="H19539" i="1" s="1"/>
  <c r="G6104" i="1"/>
  <c r="H6104" i="1" s="1"/>
  <c r="F6105" i="1"/>
  <c r="G6105" i="1" l="1"/>
  <c r="H6105" i="1" s="1"/>
  <c r="F6106" i="1"/>
  <c r="G21547" i="1"/>
  <c r="H21547" i="1" s="1"/>
  <c r="F21548" i="1"/>
  <c r="G19540" i="1"/>
  <c r="H19540" i="1" s="1"/>
  <c r="F19541" i="1"/>
  <c r="G6106" i="1" l="1"/>
  <c r="H6106" i="1" s="1"/>
  <c r="F6107" i="1"/>
  <c r="F21549" i="1"/>
  <c r="G21548" i="1"/>
  <c r="H21548" i="1" s="1"/>
  <c r="G19541" i="1"/>
  <c r="H19541" i="1" s="1"/>
  <c r="F19542" i="1"/>
  <c r="G21549" i="1" l="1"/>
  <c r="H21549" i="1" s="1"/>
  <c r="F21550" i="1"/>
  <c r="F19543" i="1"/>
  <c r="G19542" i="1"/>
  <c r="H19542" i="1" s="1"/>
  <c r="F6108" i="1"/>
  <c r="G6107" i="1"/>
  <c r="H6107" i="1" s="1"/>
  <c r="F21551" i="1" l="1"/>
  <c r="G21550" i="1"/>
  <c r="H21550" i="1" s="1"/>
  <c r="F6109" i="1"/>
  <c r="G6108" i="1"/>
  <c r="H6108" i="1" s="1"/>
  <c r="F19544" i="1"/>
  <c r="G19543" i="1"/>
  <c r="H19543" i="1" s="1"/>
  <c r="G6109" i="1" l="1"/>
  <c r="H6109" i="1" s="1"/>
  <c r="F6110" i="1"/>
  <c r="F19545" i="1"/>
  <c r="G19544" i="1"/>
  <c r="H19544" i="1" s="1"/>
  <c r="G21551" i="1"/>
  <c r="H21551" i="1" s="1"/>
  <c r="F21552" i="1"/>
  <c r="G6110" i="1" l="1"/>
  <c r="H6110" i="1" s="1"/>
  <c r="F6111" i="1"/>
  <c r="F21553" i="1"/>
  <c r="G21552" i="1"/>
  <c r="H21552" i="1" s="1"/>
  <c r="F19546" i="1"/>
  <c r="G19545" i="1"/>
  <c r="H19545" i="1" s="1"/>
  <c r="G19546" i="1" l="1"/>
  <c r="H19546" i="1" s="1"/>
  <c r="F19547" i="1"/>
  <c r="F6112" i="1"/>
  <c r="G6111" i="1"/>
  <c r="H6111" i="1" s="1"/>
  <c r="F21554" i="1"/>
  <c r="G21553" i="1"/>
  <c r="H21553" i="1" s="1"/>
  <c r="F19548" i="1" l="1"/>
  <c r="G19547" i="1"/>
  <c r="H19547" i="1" s="1"/>
  <c r="G21554" i="1"/>
  <c r="H21554" i="1" s="1"/>
  <c r="F21555" i="1"/>
  <c r="F6113" i="1"/>
  <c r="G6112" i="1"/>
  <c r="H6112" i="1" s="1"/>
  <c r="F21556" i="1" l="1"/>
  <c r="G21555" i="1"/>
  <c r="H21555" i="1" s="1"/>
  <c r="F6114" i="1"/>
  <c r="G6113" i="1"/>
  <c r="H6113" i="1" s="1"/>
  <c r="F19549" i="1"/>
  <c r="G19548" i="1"/>
  <c r="H19548" i="1" s="1"/>
  <c r="F6115" i="1" l="1"/>
  <c r="G6114" i="1"/>
  <c r="H6114" i="1" s="1"/>
  <c r="F21557" i="1"/>
  <c r="G21556" i="1"/>
  <c r="H21556" i="1" s="1"/>
  <c r="G19549" i="1"/>
  <c r="H19549" i="1" s="1"/>
  <c r="F19550" i="1"/>
  <c r="F6116" i="1" l="1"/>
  <c r="G6115" i="1"/>
  <c r="H6115" i="1" s="1"/>
  <c r="G21557" i="1"/>
  <c r="H21557" i="1" s="1"/>
  <c r="F21558" i="1"/>
  <c r="F19551" i="1"/>
  <c r="G19550" i="1"/>
  <c r="H19550" i="1" s="1"/>
  <c r="F21559" i="1" l="1"/>
  <c r="G21558" i="1"/>
  <c r="H21558" i="1" s="1"/>
  <c r="F6117" i="1"/>
  <c r="G6116" i="1"/>
  <c r="H6116" i="1" s="1"/>
  <c r="F19552" i="1"/>
  <c r="G19551" i="1"/>
  <c r="H19551" i="1" s="1"/>
  <c r="G21559" i="1" l="1"/>
  <c r="H21559" i="1" s="1"/>
  <c r="F21560" i="1"/>
  <c r="G6117" i="1"/>
  <c r="H6117" i="1" s="1"/>
  <c r="F6118" i="1"/>
  <c r="F19553" i="1"/>
  <c r="G19552" i="1"/>
  <c r="H19552" i="1" s="1"/>
  <c r="F6119" i="1" l="1"/>
  <c r="G6118" i="1"/>
  <c r="H6118" i="1" s="1"/>
  <c r="F19554" i="1"/>
  <c r="G19553" i="1"/>
  <c r="H19553" i="1" s="1"/>
  <c r="G21560" i="1"/>
  <c r="H21560" i="1" s="1"/>
  <c r="F21561" i="1"/>
  <c r="G21561" i="1" l="1"/>
  <c r="H21561" i="1" s="1"/>
  <c r="F21562" i="1"/>
  <c r="G6119" i="1"/>
  <c r="H6119" i="1" s="1"/>
  <c r="F6120" i="1"/>
  <c r="G19554" i="1"/>
  <c r="H19554" i="1" s="1"/>
  <c r="F19555" i="1"/>
  <c r="F19556" i="1" l="1"/>
  <c r="G19555" i="1"/>
  <c r="H19555" i="1" s="1"/>
  <c r="G6120" i="1"/>
  <c r="H6120" i="1" s="1"/>
  <c r="F6121" i="1"/>
  <c r="F21563" i="1"/>
  <c r="G21562" i="1"/>
  <c r="H21562" i="1" s="1"/>
  <c r="F21564" i="1" l="1"/>
  <c r="G21563" i="1"/>
  <c r="H21563" i="1" s="1"/>
  <c r="G19556" i="1"/>
  <c r="H19556" i="1" s="1"/>
  <c r="F19557" i="1"/>
  <c r="F6122" i="1"/>
  <c r="G6121" i="1"/>
  <c r="H6121" i="1" s="1"/>
  <c r="G21564" i="1" l="1"/>
  <c r="H21564" i="1" s="1"/>
  <c r="F21565" i="1"/>
  <c r="G19557" i="1"/>
  <c r="H19557" i="1" s="1"/>
  <c r="F19558" i="1"/>
  <c r="F6123" i="1"/>
  <c r="G6122" i="1"/>
  <c r="H6122" i="1" s="1"/>
  <c r="F6124" i="1" l="1"/>
  <c r="G6123" i="1"/>
  <c r="H6123" i="1" s="1"/>
  <c r="G21565" i="1"/>
  <c r="H21565" i="1" s="1"/>
  <c r="F21566" i="1"/>
  <c r="F19559" i="1"/>
  <c r="G19558" i="1"/>
  <c r="H19558" i="1" s="1"/>
  <c r="F21567" i="1" l="1"/>
  <c r="G21566" i="1"/>
  <c r="H21566" i="1" s="1"/>
  <c r="F19560" i="1"/>
  <c r="G19559" i="1"/>
  <c r="H19559" i="1" s="1"/>
  <c r="F6125" i="1"/>
  <c r="G6124" i="1"/>
  <c r="H6124" i="1" s="1"/>
  <c r="F19561" i="1" l="1"/>
  <c r="G19560" i="1"/>
  <c r="H19560" i="1" s="1"/>
  <c r="F6126" i="1"/>
  <c r="G6125" i="1"/>
  <c r="H6125" i="1" s="1"/>
  <c r="F21568" i="1"/>
  <c r="G21567" i="1"/>
  <c r="H21567" i="1" s="1"/>
  <c r="G21568" i="1" l="1"/>
  <c r="H21568" i="1" s="1"/>
  <c r="F21569" i="1"/>
  <c r="F6127" i="1"/>
  <c r="G6126" i="1"/>
  <c r="H6126" i="1" s="1"/>
  <c r="F19562" i="1"/>
  <c r="G19561" i="1"/>
  <c r="H19561" i="1" s="1"/>
  <c r="F19563" i="1" l="1"/>
  <c r="G19562" i="1"/>
  <c r="H19562" i="1" s="1"/>
  <c r="F21570" i="1"/>
  <c r="G21569" i="1"/>
  <c r="H21569" i="1" s="1"/>
  <c r="F6128" i="1"/>
  <c r="G6127" i="1"/>
  <c r="H6127" i="1" s="1"/>
  <c r="F21571" i="1" l="1"/>
  <c r="G21570" i="1"/>
  <c r="H21570" i="1" s="1"/>
  <c r="F6129" i="1"/>
  <c r="G6128" i="1"/>
  <c r="H6128" i="1" s="1"/>
  <c r="F19564" i="1"/>
  <c r="G19563" i="1"/>
  <c r="H19563" i="1" s="1"/>
  <c r="F19565" i="1" l="1"/>
  <c r="G19564" i="1"/>
  <c r="H19564" i="1" s="1"/>
  <c r="F21572" i="1"/>
  <c r="G21571" i="1"/>
  <c r="H21571" i="1" s="1"/>
  <c r="F6130" i="1"/>
  <c r="G6129" i="1"/>
  <c r="H6129" i="1" s="1"/>
  <c r="F6131" i="1" l="1"/>
  <c r="G6130" i="1"/>
  <c r="H6130" i="1" s="1"/>
  <c r="F19566" i="1"/>
  <c r="G19565" i="1"/>
  <c r="H19565" i="1" s="1"/>
  <c r="F21573" i="1"/>
  <c r="G21572" i="1"/>
  <c r="H21572" i="1" s="1"/>
  <c r="G21573" i="1" l="1"/>
  <c r="H21573" i="1" s="1"/>
  <c r="F21574" i="1"/>
  <c r="G19566" i="1"/>
  <c r="H19566" i="1" s="1"/>
  <c r="F19567" i="1"/>
  <c r="G6131" i="1"/>
  <c r="H6131" i="1" s="1"/>
  <c r="F6132" i="1"/>
  <c r="F6133" i="1" l="1"/>
  <c r="G6132" i="1"/>
  <c r="H6132" i="1" s="1"/>
  <c r="G19567" i="1"/>
  <c r="H19567" i="1" s="1"/>
  <c r="F19568" i="1"/>
  <c r="G21574" i="1"/>
  <c r="H21574" i="1" s="1"/>
  <c r="F21575" i="1"/>
  <c r="F21576" i="1" l="1"/>
  <c r="G21575" i="1"/>
  <c r="H21575" i="1" s="1"/>
  <c r="F6134" i="1"/>
  <c r="G6133" i="1"/>
  <c r="H6133" i="1" s="1"/>
  <c r="F19569" i="1"/>
  <c r="G19568" i="1"/>
  <c r="H19568" i="1" s="1"/>
  <c r="G19569" i="1" l="1"/>
  <c r="H19569" i="1" s="1"/>
  <c r="F19570" i="1"/>
  <c r="F6135" i="1"/>
  <c r="G6134" i="1"/>
  <c r="H6134" i="1" s="1"/>
  <c r="F21577" i="1"/>
  <c r="G21576" i="1"/>
  <c r="H21576" i="1" s="1"/>
  <c r="F6136" i="1" l="1"/>
  <c r="G6135" i="1"/>
  <c r="H6135" i="1" s="1"/>
  <c r="G19570" i="1"/>
  <c r="H19570" i="1" s="1"/>
  <c r="F19571" i="1"/>
  <c r="G21577" i="1"/>
  <c r="H21577" i="1" s="1"/>
  <c r="F21578" i="1"/>
  <c r="G6136" i="1" l="1"/>
  <c r="H6136" i="1" s="1"/>
  <c r="F6137" i="1"/>
  <c r="F21579" i="1"/>
  <c r="G21578" i="1"/>
  <c r="H21578" i="1" s="1"/>
  <c r="F19572" i="1"/>
  <c r="G19571" i="1"/>
  <c r="H19571" i="1" s="1"/>
  <c r="F6138" i="1" l="1"/>
  <c r="G6137" i="1"/>
  <c r="H6137" i="1" s="1"/>
  <c r="G21579" i="1"/>
  <c r="H21579" i="1" s="1"/>
  <c r="F21580" i="1"/>
  <c r="G19572" i="1"/>
  <c r="H19572" i="1" s="1"/>
  <c r="F19573" i="1"/>
  <c r="F19574" i="1" l="1"/>
  <c r="G19573" i="1"/>
  <c r="H19573" i="1" s="1"/>
  <c r="F21581" i="1"/>
  <c r="G21580" i="1"/>
  <c r="H21580" i="1" s="1"/>
  <c r="F6139" i="1"/>
  <c r="G6138" i="1"/>
  <c r="H6138" i="1" s="1"/>
  <c r="F19575" i="1" l="1"/>
  <c r="G19574" i="1"/>
  <c r="H19574" i="1" s="1"/>
  <c r="F6140" i="1"/>
  <c r="G6139" i="1"/>
  <c r="H6139" i="1" s="1"/>
  <c r="G21581" i="1"/>
  <c r="H21581" i="1" s="1"/>
  <c r="F21582" i="1"/>
  <c r="F6141" i="1" l="1"/>
  <c r="G6140" i="1"/>
  <c r="H6140" i="1" s="1"/>
  <c r="G19575" i="1"/>
  <c r="H19575" i="1" s="1"/>
  <c r="F19576" i="1"/>
  <c r="F21583" i="1"/>
  <c r="G21582" i="1"/>
  <c r="H21582" i="1" s="1"/>
  <c r="G19576" i="1" l="1"/>
  <c r="H19576" i="1" s="1"/>
  <c r="F19577" i="1"/>
  <c r="G6141" i="1"/>
  <c r="H6141" i="1" s="1"/>
  <c r="F6142" i="1"/>
  <c r="F21584" i="1"/>
  <c r="G21583" i="1"/>
  <c r="H21583" i="1" s="1"/>
  <c r="F19578" i="1" l="1"/>
  <c r="G19577" i="1"/>
  <c r="H19577" i="1" s="1"/>
  <c r="F6143" i="1"/>
  <c r="G6142" i="1"/>
  <c r="H6142" i="1" s="1"/>
  <c r="F21585" i="1"/>
  <c r="G21584" i="1"/>
  <c r="H21584" i="1" s="1"/>
  <c r="G19578" i="1" l="1"/>
  <c r="H19578" i="1" s="1"/>
  <c r="F19579" i="1"/>
  <c r="G21585" i="1"/>
  <c r="H21585" i="1" s="1"/>
  <c r="F21586" i="1"/>
  <c r="G6143" i="1"/>
  <c r="H6143" i="1" s="1"/>
  <c r="F6144" i="1"/>
  <c r="G19579" i="1" l="1"/>
  <c r="H19579" i="1" s="1"/>
  <c r="F19580" i="1"/>
  <c r="G6144" i="1"/>
  <c r="H6144" i="1" s="1"/>
  <c r="F6145" i="1"/>
  <c r="F21587" i="1"/>
  <c r="G21586" i="1"/>
  <c r="H21586" i="1" s="1"/>
  <c r="G6145" i="1" l="1"/>
  <c r="H6145" i="1" s="1"/>
  <c r="F6146" i="1"/>
  <c r="F19581" i="1"/>
  <c r="G19580" i="1"/>
  <c r="H19580" i="1" s="1"/>
  <c r="F21588" i="1"/>
  <c r="G21587" i="1"/>
  <c r="H21587" i="1" s="1"/>
  <c r="G21588" i="1" l="1"/>
  <c r="H21588" i="1" s="1"/>
  <c r="F21589" i="1"/>
  <c r="F6147" i="1"/>
  <c r="G6146" i="1"/>
  <c r="H6146" i="1" s="1"/>
  <c r="G19581" i="1"/>
  <c r="H19581" i="1" s="1"/>
  <c r="F19582" i="1"/>
  <c r="F6148" i="1" l="1"/>
  <c r="G6147" i="1"/>
  <c r="H6147" i="1" s="1"/>
  <c r="F19583" i="1"/>
  <c r="G19582" i="1"/>
  <c r="H19582" i="1" s="1"/>
  <c r="F21590" i="1"/>
  <c r="G21589" i="1"/>
  <c r="H21589" i="1" s="1"/>
  <c r="G6148" i="1" l="1"/>
  <c r="H6148" i="1" s="1"/>
  <c r="F6149" i="1"/>
  <c r="G19583" i="1"/>
  <c r="H19583" i="1" s="1"/>
  <c r="F19584" i="1"/>
  <c r="F21591" i="1"/>
  <c r="G21590" i="1"/>
  <c r="H21590" i="1" s="1"/>
  <c r="G21591" i="1" l="1"/>
  <c r="H21591" i="1" s="1"/>
  <c r="F21592" i="1"/>
  <c r="F6150" i="1"/>
  <c r="G6149" i="1"/>
  <c r="H6149" i="1" s="1"/>
  <c r="F19585" i="1"/>
  <c r="G19584" i="1"/>
  <c r="H19584" i="1" s="1"/>
  <c r="G21592" i="1" l="1"/>
  <c r="H21592" i="1" s="1"/>
  <c r="F21593" i="1"/>
  <c r="G19585" i="1"/>
  <c r="H19585" i="1" s="1"/>
  <c r="F19586" i="1"/>
  <c r="G6150" i="1"/>
  <c r="H6150" i="1" s="1"/>
  <c r="F6151" i="1"/>
  <c r="F19587" i="1" l="1"/>
  <c r="G19586" i="1"/>
  <c r="H19586" i="1" s="1"/>
  <c r="F21594" i="1"/>
  <c r="G21593" i="1"/>
  <c r="H21593" i="1" s="1"/>
  <c r="F6152" i="1"/>
  <c r="G6151" i="1"/>
  <c r="H6151" i="1" s="1"/>
  <c r="F6153" i="1" l="1"/>
  <c r="G6152" i="1"/>
  <c r="H6152" i="1" s="1"/>
  <c r="G19587" i="1"/>
  <c r="H19587" i="1" s="1"/>
  <c r="F19588" i="1"/>
  <c r="G21594" i="1"/>
  <c r="H21594" i="1" s="1"/>
  <c r="F21595" i="1"/>
  <c r="G19588" i="1" l="1"/>
  <c r="H19588" i="1" s="1"/>
  <c r="F19589" i="1"/>
  <c r="F6154" i="1"/>
  <c r="G6153" i="1"/>
  <c r="H6153" i="1" s="1"/>
  <c r="G21595" i="1"/>
  <c r="H21595" i="1" s="1"/>
  <c r="F21596" i="1"/>
  <c r="F21597" i="1" l="1"/>
  <c r="G21596" i="1"/>
  <c r="H21596" i="1" s="1"/>
  <c r="F6155" i="1"/>
  <c r="G6154" i="1"/>
  <c r="H6154" i="1" s="1"/>
  <c r="G19589" i="1"/>
  <c r="H19589" i="1" s="1"/>
  <c r="F19590" i="1"/>
  <c r="F19591" i="1" l="1"/>
  <c r="G19590" i="1"/>
  <c r="H19590" i="1" s="1"/>
  <c r="F6156" i="1"/>
  <c r="G6155" i="1"/>
  <c r="H6155" i="1" s="1"/>
  <c r="G21597" i="1"/>
  <c r="H21597" i="1" s="1"/>
  <c r="F21598" i="1"/>
  <c r="F19592" i="1" l="1"/>
  <c r="G19591" i="1"/>
  <c r="H19591" i="1" s="1"/>
  <c r="F21599" i="1"/>
  <c r="G21598" i="1"/>
  <c r="H21598" i="1" s="1"/>
  <c r="G6156" i="1"/>
  <c r="H6156" i="1" s="1"/>
  <c r="F6157" i="1"/>
  <c r="G6157" i="1" l="1"/>
  <c r="H6157" i="1" s="1"/>
  <c r="F6158" i="1"/>
  <c r="F21600" i="1"/>
  <c r="G21599" i="1"/>
  <c r="H21599" i="1" s="1"/>
  <c r="G19592" i="1"/>
  <c r="H19592" i="1" s="1"/>
  <c r="F19593" i="1"/>
  <c r="G6158" i="1" l="1"/>
  <c r="H6158" i="1" s="1"/>
  <c r="F6159" i="1"/>
  <c r="F19594" i="1"/>
  <c r="G19593" i="1"/>
  <c r="H19593" i="1" s="1"/>
  <c r="G21600" i="1"/>
  <c r="H21600" i="1" s="1"/>
  <c r="F21601" i="1"/>
  <c r="F19595" i="1" l="1"/>
  <c r="G19594" i="1"/>
  <c r="H19594" i="1" s="1"/>
  <c r="F6160" i="1"/>
  <c r="G6159" i="1"/>
  <c r="H6159" i="1" s="1"/>
  <c r="F21602" i="1"/>
  <c r="G21601" i="1"/>
  <c r="H21601" i="1" s="1"/>
  <c r="F21603" i="1" l="1"/>
  <c r="G21602" i="1"/>
  <c r="H21602" i="1" s="1"/>
  <c r="F19596" i="1"/>
  <c r="G19595" i="1"/>
  <c r="H19595" i="1" s="1"/>
  <c r="F6161" i="1"/>
  <c r="G6160" i="1"/>
  <c r="H6160" i="1" s="1"/>
  <c r="G19596" i="1" l="1"/>
  <c r="H19596" i="1" s="1"/>
  <c r="F19597" i="1"/>
  <c r="G21603" i="1"/>
  <c r="H21603" i="1" s="1"/>
  <c r="F21604" i="1"/>
  <c r="F6162" i="1"/>
  <c r="G6161" i="1"/>
  <c r="H6161" i="1" s="1"/>
  <c r="F6163" i="1" l="1"/>
  <c r="G6162" i="1"/>
  <c r="H6162" i="1" s="1"/>
  <c r="G19597" i="1"/>
  <c r="H19597" i="1" s="1"/>
  <c r="F19598" i="1"/>
  <c r="F21605" i="1"/>
  <c r="G21604" i="1"/>
  <c r="H21604" i="1" s="1"/>
  <c r="G6163" i="1" l="1"/>
  <c r="H6163" i="1" s="1"/>
  <c r="F6164" i="1"/>
  <c r="F19599" i="1"/>
  <c r="G19598" i="1"/>
  <c r="H19598" i="1" s="1"/>
  <c r="G21605" i="1"/>
  <c r="H21605" i="1" s="1"/>
  <c r="F21606" i="1"/>
  <c r="G21606" i="1" l="1"/>
  <c r="H21606" i="1" s="1"/>
  <c r="F21607" i="1"/>
  <c r="F6165" i="1"/>
  <c r="G6164" i="1"/>
  <c r="H6164" i="1" s="1"/>
  <c r="F19600" i="1"/>
  <c r="G19599" i="1"/>
  <c r="H19599" i="1" s="1"/>
  <c r="F21608" i="1" l="1"/>
  <c r="G21607" i="1"/>
  <c r="H21607" i="1" s="1"/>
  <c r="G6165" i="1"/>
  <c r="H6165" i="1" s="1"/>
  <c r="F6166" i="1"/>
  <c r="G19600" i="1"/>
  <c r="H19600" i="1" s="1"/>
  <c r="F19601" i="1"/>
  <c r="F21609" i="1" l="1"/>
  <c r="G21608" i="1"/>
  <c r="H21608" i="1" s="1"/>
  <c r="G6166" i="1"/>
  <c r="H6166" i="1" s="1"/>
  <c r="F6167" i="1"/>
  <c r="F19602" i="1"/>
  <c r="G19601" i="1"/>
  <c r="H19601" i="1" s="1"/>
  <c r="F21610" i="1" l="1"/>
  <c r="G21609" i="1"/>
  <c r="H21609" i="1" s="1"/>
  <c r="F19603" i="1"/>
  <c r="G19602" i="1"/>
  <c r="H19602" i="1" s="1"/>
  <c r="G6167" i="1"/>
  <c r="H6167" i="1" s="1"/>
  <c r="F6168" i="1"/>
  <c r="F21611" i="1" l="1"/>
  <c r="G21610" i="1"/>
  <c r="H21610" i="1" s="1"/>
  <c r="F6169" i="1"/>
  <c r="G6168" i="1"/>
  <c r="H6168" i="1" s="1"/>
  <c r="G19603" i="1"/>
  <c r="H19603" i="1" s="1"/>
  <c r="F19604" i="1"/>
  <c r="F6170" i="1" l="1"/>
  <c r="G6169" i="1"/>
  <c r="H6169" i="1" s="1"/>
  <c r="G19604" i="1"/>
  <c r="H19604" i="1" s="1"/>
  <c r="F19605" i="1"/>
  <c r="F21612" i="1"/>
  <c r="G21611" i="1"/>
  <c r="H21611" i="1" s="1"/>
  <c r="G19605" i="1" l="1"/>
  <c r="H19605" i="1" s="1"/>
  <c r="F19606" i="1"/>
  <c r="F21613" i="1"/>
  <c r="G21612" i="1"/>
  <c r="H21612" i="1" s="1"/>
  <c r="F6171" i="1"/>
  <c r="G6170" i="1"/>
  <c r="H6170" i="1" s="1"/>
  <c r="F19607" i="1" l="1"/>
  <c r="G19606" i="1"/>
  <c r="H19606" i="1" s="1"/>
  <c r="G21613" i="1"/>
  <c r="H21613" i="1" s="1"/>
  <c r="F21614" i="1"/>
  <c r="G6171" i="1"/>
  <c r="H6171" i="1" s="1"/>
  <c r="F6172" i="1"/>
  <c r="G21614" i="1" l="1"/>
  <c r="H21614" i="1" s="1"/>
  <c r="F21615" i="1"/>
  <c r="F6173" i="1"/>
  <c r="G6172" i="1"/>
  <c r="H6172" i="1" s="1"/>
  <c r="G19607" i="1"/>
  <c r="H19607" i="1" s="1"/>
  <c r="F19608" i="1"/>
  <c r="G19608" i="1" l="1"/>
  <c r="H19608" i="1" s="1"/>
  <c r="F19609" i="1"/>
  <c r="G6173" i="1"/>
  <c r="H6173" i="1" s="1"/>
  <c r="F6174" i="1"/>
  <c r="G21615" i="1"/>
  <c r="H21615" i="1" s="1"/>
  <c r="F21616" i="1"/>
  <c r="F19610" i="1" l="1"/>
  <c r="G19609" i="1"/>
  <c r="H19609" i="1" s="1"/>
  <c r="F6175" i="1"/>
  <c r="G6174" i="1"/>
  <c r="H6174" i="1" s="1"/>
  <c r="G21616" i="1"/>
  <c r="H21616" i="1" s="1"/>
  <c r="F21617" i="1"/>
  <c r="G6175" i="1" l="1"/>
  <c r="H6175" i="1" s="1"/>
  <c r="F6176" i="1"/>
  <c r="F21618" i="1"/>
  <c r="G21617" i="1"/>
  <c r="H21617" i="1" s="1"/>
  <c r="G19610" i="1"/>
  <c r="H19610" i="1" s="1"/>
  <c r="F19611" i="1"/>
  <c r="G6176" i="1" l="1"/>
  <c r="H6176" i="1" s="1"/>
  <c r="F6177" i="1"/>
  <c r="G21618" i="1"/>
  <c r="H21618" i="1" s="1"/>
  <c r="F21619" i="1"/>
  <c r="G19611" i="1"/>
  <c r="H19611" i="1" s="1"/>
  <c r="F19612" i="1"/>
  <c r="F21620" i="1" l="1"/>
  <c r="G21619" i="1"/>
  <c r="H21619" i="1" s="1"/>
  <c r="F6178" i="1"/>
  <c r="G6177" i="1"/>
  <c r="H6177" i="1" s="1"/>
  <c r="F19613" i="1"/>
  <c r="G19612" i="1"/>
  <c r="H19612" i="1" s="1"/>
  <c r="G21620" i="1" l="1"/>
  <c r="H21620" i="1" s="1"/>
  <c r="F21621" i="1"/>
  <c r="G6178" i="1"/>
  <c r="H6178" i="1" s="1"/>
  <c r="F6179" i="1"/>
  <c r="F19614" i="1"/>
  <c r="G19613" i="1"/>
  <c r="H19613" i="1" s="1"/>
  <c r="F6180" i="1" l="1"/>
  <c r="G6179" i="1"/>
  <c r="H6179" i="1" s="1"/>
  <c r="H21621" i="1"/>
  <c r="G21621" i="1"/>
  <c r="F21622" i="1"/>
  <c r="G19614" i="1"/>
  <c r="H19614" i="1" s="1"/>
  <c r="F19615" i="1"/>
  <c r="F21623" i="1" l="1"/>
  <c r="G21622" i="1"/>
  <c r="H21622" i="1" s="1"/>
  <c r="G6180" i="1"/>
  <c r="H6180" i="1" s="1"/>
  <c r="F6181" i="1"/>
  <c r="F19616" i="1"/>
  <c r="G19615" i="1"/>
  <c r="H19615" i="1" s="1"/>
  <c r="G21623" i="1" l="1"/>
  <c r="H21623" i="1" s="1"/>
  <c r="F21624" i="1"/>
  <c r="G6181" i="1"/>
  <c r="H6181" i="1" s="1"/>
  <c r="F6182" i="1"/>
  <c r="F19617" i="1"/>
  <c r="G19616" i="1"/>
  <c r="H19616" i="1" s="1"/>
  <c r="F21625" i="1" l="1"/>
  <c r="G21624" i="1"/>
  <c r="H21624" i="1" s="1"/>
  <c r="F6183" i="1"/>
  <c r="G6183" i="1" s="1"/>
  <c r="H6183" i="1" s="1"/>
  <c r="G6182" i="1"/>
  <c r="H6182" i="1" s="1"/>
  <c r="G19617" i="1"/>
  <c r="F19618" i="1"/>
  <c r="H19617" i="1"/>
  <c r="F19619" i="1" l="1"/>
  <c r="H19618" i="1"/>
  <c r="G19618" i="1"/>
  <c r="H21625" i="1"/>
  <c r="G21625" i="1"/>
  <c r="F21626" i="1"/>
  <c r="F21627" i="1" l="1"/>
  <c r="G21626" i="1"/>
  <c r="H21626" i="1" s="1"/>
  <c r="F19620" i="1"/>
  <c r="G19619" i="1"/>
  <c r="H19619" i="1" s="1"/>
  <c r="F19621" i="1" l="1"/>
  <c r="G19620" i="1"/>
  <c r="H19620" i="1"/>
  <c r="F21628" i="1"/>
  <c r="G21627" i="1"/>
  <c r="H21627" i="1" s="1"/>
  <c r="F21629" i="1" l="1"/>
  <c r="H21628" i="1"/>
  <c r="G21628" i="1"/>
  <c r="G19621" i="1"/>
  <c r="H19621" i="1" s="1"/>
  <c r="F19622" i="1"/>
  <c r="F19623" i="1" l="1"/>
  <c r="G19622" i="1"/>
  <c r="H19622" i="1"/>
  <c r="H21629" i="1"/>
  <c r="G21629" i="1"/>
  <c r="F21630" i="1"/>
  <c r="F19624" i="1" l="1"/>
  <c r="G19623" i="1"/>
  <c r="H19623" i="1" s="1"/>
  <c r="F21631" i="1"/>
  <c r="G21630" i="1"/>
  <c r="H21630" i="1" s="1"/>
  <c r="F19625" i="1" l="1"/>
  <c r="G19624" i="1"/>
  <c r="H19624" i="1" s="1"/>
  <c r="F21632" i="1"/>
  <c r="G21631" i="1"/>
  <c r="H21631" i="1" s="1"/>
  <c r="G21632" i="1" l="1"/>
  <c r="H21632" i="1" s="1"/>
  <c r="F21633" i="1"/>
  <c r="G19625" i="1"/>
  <c r="H19625" i="1" s="1"/>
  <c r="F19626" i="1"/>
  <c r="F19627" i="1" l="1"/>
  <c r="G19626" i="1"/>
  <c r="H19626" i="1" s="1"/>
  <c r="G21633" i="1"/>
  <c r="H21633" i="1" s="1"/>
  <c r="F21634" i="1"/>
  <c r="F19628" i="1" l="1"/>
  <c r="G19627" i="1"/>
  <c r="H19627" i="1"/>
  <c r="H21634" i="1"/>
  <c r="G21634" i="1"/>
  <c r="F21635" i="1"/>
  <c r="F21636" i="1" l="1"/>
  <c r="G21635" i="1"/>
  <c r="H21635" i="1" s="1"/>
  <c r="G19628" i="1"/>
  <c r="H19628" i="1" s="1"/>
  <c r="F19629" i="1"/>
  <c r="F21637" i="1" l="1"/>
  <c r="G21636" i="1"/>
  <c r="H21636" i="1" s="1"/>
  <c r="F19630" i="1"/>
  <c r="G19629" i="1"/>
  <c r="H19629" i="1"/>
  <c r="G21637" i="1" l="1"/>
  <c r="H21637" i="1" s="1"/>
  <c r="F21638" i="1"/>
  <c r="G19630" i="1"/>
  <c r="H19630" i="1" s="1"/>
  <c r="F19631" i="1"/>
  <c r="F19632" i="1" l="1"/>
  <c r="G19631" i="1"/>
  <c r="H19631" i="1" s="1"/>
  <c r="G21638" i="1"/>
  <c r="H21638" i="1" s="1"/>
  <c r="F21639" i="1"/>
  <c r="F21640" i="1" l="1"/>
  <c r="G21639" i="1"/>
  <c r="H21639" i="1" s="1"/>
  <c r="F19633" i="1"/>
  <c r="G19632" i="1"/>
  <c r="H19632" i="1" s="1"/>
  <c r="G19633" i="1" l="1"/>
  <c r="H19633" i="1"/>
  <c r="F19634" i="1"/>
  <c r="F21641" i="1"/>
  <c r="G21640" i="1"/>
  <c r="H21640" i="1" s="1"/>
  <c r="F19635" i="1" l="1"/>
  <c r="G19634" i="1"/>
  <c r="H19634" i="1" s="1"/>
  <c r="G21641" i="1"/>
  <c r="H21641" i="1" s="1"/>
  <c r="F21642" i="1"/>
  <c r="F19636" i="1" l="1"/>
  <c r="G19635" i="1"/>
  <c r="H19635" i="1" s="1"/>
  <c r="G21642" i="1"/>
  <c r="H21642" i="1" s="1"/>
  <c r="F21643" i="1"/>
  <c r="F21644" i="1" l="1"/>
  <c r="G21643" i="1"/>
  <c r="H21643" i="1" s="1"/>
  <c r="G19636" i="1"/>
  <c r="H19636" i="1"/>
  <c r="F19637" i="1"/>
  <c r="F21645" i="1" l="1"/>
  <c r="G21644" i="1"/>
  <c r="H21644" i="1" s="1"/>
  <c r="G19637" i="1"/>
  <c r="H19637" i="1" s="1"/>
  <c r="F19638" i="1"/>
  <c r="F19639" i="1" l="1"/>
  <c r="G19638" i="1"/>
  <c r="H19638" i="1" s="1"/>
  <c r="F21646" i="1"/>
  <c r="G21645" i="1"/>
  <c r="H21645" i="1" s="1"/>
  <c r="G19639" i="1" l="1"/>
  <c r="H19639" i="1" s="1"/>
  <c r="F19640" i="1"/>
  <c r="F21647" i="1"/>
  <c r="G21646" i="1"/>
  <c r="H21646" i="1" s="1"/>
  <c r="G21647" i="1" l="1"/>
  <c r="H21647" i="1" s="1"/>
  <c r="F21648" i="1"/>
  <c r="F19641" i="1"/>
  <c r="G19640" i="1"/>
  <c r="H19640" i="1" s="1"/>
  <c r="G19641" i="1" l="1"/>
  <c r="H19641" i="1" s="1"/>
  <c r="F19642" i="1"/>
  <c r="F21649" i="1"/>
  <c r="G21648" i="1"/>
  <c r="H21648" i="1" s="1"/>
  <c r="G21649" i="1" l="1"/>
  <c r="H21649" i="1" s="1"/>
  <c r="F21650" i="1"/>
  <c r="F19643" i="1"/>
  <c r="G19642" i="1"/>
  <c r="H19642" i="1" s="1"/>
  <c r="G19643" i="1" l="1"/>
  <c r="H19643" i="1" s="1"/>
  <c r="F19644" i="1"/>
  <c r="F21651" i="1"/>
  <c r="G21650" i="1"/>
  <c r="H21650" i="1" s="1"/>
  <c r="G19644" i="1" l="1"/>
  <c r="H19644" i="1" s="1"/>
  <c r="F19645" i="1"/>
  <c r="F21652" i="1"/>
  <c r="G21651" i="1"/>
  <c r="H21651" i="1" s="1"/>
  <c r="G19645" i="1" l="1"/>
  <c r="H19645" i="1" s="1"/>
  <c r="F19646" i="1"/>
  <c r="G21652" i="1"/>
  <c r="H21652" i="1" s="1"/>
  <c r="F21653" i="1"/>
  <c r="G21653" i="1" l="1"/>
  <c r="H21653" i="1" s="1"/>
  <c r="F21654" i="1"/>
  <c r="G19646" i="1"/>
  <c r="H19646" i="1" s="1"/>
  <c r="F19647" i="1"/>
  <c r="F19648" i="1" l="1"/>
  <c r="G19647" i="1"/>
  <c r="H19647" i="1" s="1"/>
  <c r="F21655" i="1"/>
  <c r="G21654" i="1"/>
  <c r="H21654" i="1" s="1"/>
  <c r="F21656" i="1" l="1"/>
  <c r="G21655" i="1"/>
  <c r="H21655" i="1" s="1"/>
  <c r="G19648" i="1"/>
  <c r="H19648" i="1" s="1"/>
  <c r="F19649" i="1"/>
  <c r="G19649" i="1" l="1"/>
  <c r="H19649" i="1" s="1"/>
  <c r="F19650" i="1"/>
  <c r="G21656" i="1"/>
  <c r="H21656" i="1" s="1"/>
  <c r="F21657" i="1"/>
  <c r="G19650" i="1" l="1"/>
  <c r="H19650" i="1" s="1"/>
  <c r="F19651" i="1"/>
  <c r="F21658" i="1"/>
  <c r="G21657" i="1"/>
  <c r="H21657" i="1" s="1"/>
  <c r="F21659" i="1" l="1"/>
  <c r="G21658" i="1"/>
  <c r="H21658" i="1" s="1"/>
  <c r="G19651" i="1"/>
  <c r="H19651" i="1" s="1"/>
  <c r="F19652" i="1"/>
  <c r="F19653" i="1" l="1"/>
  <c r="G19652" i="1"/>
  <c r="H19652" i="1" s="1"/>
  <c r="F21660" i="1"/>
  <c r="G21659" i="1"/>
  <c r="H21659" i="1" s="1"/>
  <c r="G19653" i="1" l="1"/>
  <c r="H19653" i="1" s="1"/>
  <c r="F19654" i="1"/>
  <c r="F21661" i="1"/>
  <c r="G21660" i="1"/>
  <c r="H21660" i="1" s="1"/>
  <c r="F19655" i="1" l="1"/>
  <c r="G19654" i="1"/>
  <c r="H19654" i="1" s="1"/>
  <c r="F21662" i="1"/>
  <c r="G21661" i="1"/>
  <c r="H21661" i="1" s="1"/>
  <c r="F19656" i="1" l="1"/>
  <c r="G19655" i="1"/>
  <c r="H19655" i="1" s="1"/>
  <c r="F21663" i="1"/>
  <c r="G21662" i="1"/>
  <c r="H21662" i="1" s="1"/>
  <c r="F21664" i="1" l="1"/>
  <c r="G21663" i="1"/>
  <c r="H21663" i="1" s="1"/>
  <c r="F19657" i="1"/>
  <c r="G19656" i="1"/>
  <c r="H19656" i="1" s="1"/>
  <c r="G19657" i="1" l="1"/>
  <c r="H19657" i="1" s="1"/>
  <c r="F19658" i="1"/>
  <c r="F21665" i="1"/>
  <c r="G21664" i="1"/>
  <c r="H21664" i="1" s="1"/>
  <c r="G19658" i="1" l="1"/>
  <c r="H19658" i="1" s="1"/>
  <c r="F19659" i="1"/>
  <c r="F21666" i="1"/>
  <c r="G21665" i="1"/>
  <c r="H21665" i="1" s="1"/>
  <c r="G21666" i="1" l="1"/>
  <c r="H21666" i="1" s="1"/>
  <c r="F21667" i="1"/>
  <c r="F19660" i="1"/>
  <c r="G19659" i="1"/>
  <c r="H19659" i="1" s="1"/>
  <c r="G21667" i="1" l="1"/>
  <c r="H21667" i="1" s="1"/>
  <c r="F21668" i="1"/>
  <c r="F19661" i="1"/>
  <c r="G19660" i="1"/>
  <c r="H19660" i="1" s="1"/>
  <c r="F21669" i="1" l="1"/>
  <c r="G21668" i="1"/>
  <c r="H21668" i="1" s="1"/>
  <c r="G19661" i="1"/>
  <c r="H19661" i="1" s="1"/>
  <c r="F19662" i="1"/>
  <c r="F19663" i="1" l="1"/>
  <c r="G19662" i="1"/>
  <c r="H19662" i="1" s="1"/>
  <c r="G21669" i="1"/>
  <c r="H21669" i="1" s="1"/>
  <c r="F21670" i="1"/>
  <c r="G19663" i="1" l="1"/>
  <c r="H19663" i="1" s="1"/>
  <c r="F19664" i="1"/>
  <c r="G21670" i="1"/>
  <c r="H21670" i="1" s="1"/>
  <c r="F21671" i="1"/>
  <c r="F21672" i="1" l="1"/>
  <c r="G21671" i="1"/>
  <c r="H21671" i="1" s="1"/>
  <c r="F19665" i="1"/>
  <c r="G19664" i="1"/>
  <c r="H19664" i="1" s="1"/>
  <c r="F19666" i="1" l="1"/>
  <c r="G19665" i="1"/>
  <c r="H19665" i="1" s="1"/>
  <c r="F21673" i="1"/>
  <c r="G21672" i="1"/>
  <c r="H21672" i="1" s="1"/>
  <c r="F21674" i="1" l="1"/>
  <c r="G21673" i="1"/>
  <c r="H21673" i="1" s="1"/>
  <c r="G19666" i="1"/>
  <c r="H19666" i="1" s="1"/>
  <c r="F19667" i="1"/>
  <c r="F19668" i="1" l="1"/>
  <c r="G19667" i="1"/>
  <c r="H19667" i="1" s="1"/>
  <c r="F21675" i="1"/>
  <c r="G21674" i="1"/>
  <c r="H21674" i="1" s="1"/>
  <c r="F21676" i="1" l="1"/>
  <c r="G21675" i="1"/>
  <c r="H21675" i="1" s="1"/>
  <c r="G19668" i="1"/>
  <c r="H19668" i="1" s="1"/>
  <c r="F19669" i="1"/>
  <c r="F21677" i="1" l="1"/>
  <c r="G21676" i="1"/>
  <c r="H21676" i="1" s="1"/>
  <c r="F19670" i="1"/>
  <c r="G19669" i="1"/>
  <c r="H19669" i="1" s="1"/>
  <c r="F19671" i="1" l="1"/>
  <c r="G19670" i="1"/>
  <c r="H19670" i="1" s="1"/>
  <c r="G21677" i="1"/>
  <c r="H21677" i="1" s="1"/>
  <c r="F21678" i="1"/>
  <c r="F21679" i="1" l="1"/>
  <c r="G21678" i="1"/>
  <c r="H21678" i="1" s="1"/>
  <c r="G19671" i="1"/>
  <c r="H19671" i="1" s="1"/>
  <c r="F19672" i="1"/>
  <c r="G19672" i="1" l="1"/>
  <c r="H19672" i="1" s="1"/>
  <c r="F19673" i="1"/>
  <c r="F21680" i="1"/>
  <c r="G21679" i="1"/>
  <c r="H21679" i="1" s="1"/>
  <c r="G21680" i="1" l="1"/>
  <c r="H21680" i="1" s="1"/>
  <c r="F21681" i="1"/>
  <c r="F19674" i="1"/>
  <c r="G19673" i="1"/>
  <c r="H19673" i="1" s="1"/>
  <c r="F19675" i="1" l="1"/>
  <c r="G19674" i="1"/>
  <c r="H19674" i="1" s="1"/>
  <c r="F21682" i="1"/>
  <c r="G21681" i="1"/>
  <c r="H21681" i="1" s="1"/>
  <c r="F21683" i="1" l="1"/>
  <c r="G21682" i="1"/>
  <c r="H21682" i="1" s="1"/>
  <c r="G19675" i="1"/>
  <c r="H19675" i="1" s="1"/>
  <c r="F19676" i="1"/>
  <c r="F19677" i="1" l="1"/>
  <c r="G19676" i="1"/>
  <c r="H19676" i="1" s="1"/>
  <c r="F21684" i="1"/>
  <c r="G21683" i="1"/>
  <c r="H21683" i="1" s="1"/>
  <c r="F21685" i="1" l="1"/>
  <c r="G21684" i="1"/>
  <c r="H21684" i="1" s="1"/>
  <c r="G19677" i="1"/>
  <c r="H19677" i="1" s="1"/>
  <c r="F19678" i="1"/>
  <c r="G19678" i="1" l="1"/>
  <c r="H19678" i="1" s="1"/>
  <c r="F19679" i="1"/>
  <c r="G21685" i="1"/>
  <c r="H21685" i="1" s="1"/>
  <c r="F21686" i="1"/>
  <c r="G21686" i="1" l="1"/>
  <c r="H21686" i="1" s="1"/>
  <c r="F21687" i="1"/>
  <c r="G19679" i="1"/>
  <c r="H19679" i="1" s="1"/>
  <c r="F19680" i="1"/>
  <c r="F21688" i="1" l="1"/>
  <c r="G21687" i="1"/>
  <c r="H21687" i="1" s="1"/>
  <c r="F19681" i="1"/>
  <c r="G19680" i="1"/>
  <c r="H19680" i="1" s="1"/>
  <c r="F19682" i="1" l="1"/>
  <c r="G19681" i="1"/>
  <c r="H19681" i="1" s="1"/>
  <c r="F21689" i="1"/>
  <c r="G21688" i="1"/>
  <c r="H21688" i="1" s="1"/>
  <c r="F21690" i="1" l="1"/>
  <c r="G21689" i="1"/>
  <c r="H21689" i="1" s="1"/>
  <c r="F19683" i="1"/>
  <c r="G19682" i="1"/>
  <c r="H19682" i="1" s="1"/>
  <c r="F21691" i="1" l="1"/>
  <c r="G21690" i="1"/>
  <c r="H21690" i="1" s="1"/>
  <c r="F19684" i="1"/>
  <c r="G19683" i="1"/>
  <c r="H19683" i="1" s="1"/>
  <c r="G19684" i="1" l="1"/>
  <c r="H19684" i="1" s="1"/>
  <c r="F19685" i="1"/>
  <c r="F21692" i="1"/>
  <c r="G21691" i="1"/>
  <c r="H21691" i="1" s="1"/>
  <c r="G21692" i="1" l="1"/>
  <c r="H21692" i="1" s="1"/>
  <c r="F21693" i="1"/>
  <c r="G19685" i="1"/>
  <c r="H19685" i="1" s="1"/>
  <c r="F19686" i="1"/>
  <c r="F19687" i="1" l="1"/>
  <c r="G19686" i="1"/>
  <c r="H19686" i="1" s="1"/>
  <c r="G21693" i="1"/>
  <c r="H21693" i="1" s="1"/>
  <c r="F21694" i="1"/>
  <c r="F21695" i="1" l="1"/>
  <c r="G21694" i="1"/>
  <c r="H21694" i="1" s="1"/>
  <c r="F19688" i="1"/>
  <c r="G19687" i="1"/>
  <c r="H19687" i="1" s="1"/>
  <c r="G19688" i="1" l="1"/>
  <c r="H19688" i="1" s="1"/>
  <c r="F19689" i="1"/>
  <c r="G21695" i="1"/>
  <c r="H21695" i="1" s="1"/>
  <c r="F21696" i="1"/>
  <c r="F21697" i="1" l="1"/>
  <c r="G21696" i="1"/>
  <c r="H21696" i="1" s="1"/>
  <c r="F19690" i="1"/>
  <c r="G19689" i="1"/>
  <c r="H19689" i="1" s="1"/>
  <c r="G19690" i="1" l="1"/>
  <c r="H19690" i="1" s="1"/>
  <c r="F19691" i="1"/>
  <c r="F21698" i="1"/>
  <c r="G21697" i="1"/>
  <c r="H21697" i="1" s="1"/>
  <c r="F21699" i="1" l="1"/>
  <c r="G21698" i="1"/>
  <c r="H21698" i="1" s="1"/>
  <c r="F19692" i="1"/>
  <c r="G19691" i="1"/>
  <c r="H19691" i="1" s="1"/>
  <c r="F19693" i="1" l="1"/>
  <c r="G19692" i="1"/>
  <c r="H19692" i="1" s="1"/>
  <c r="F21700" i="1"/>
  <c r="G21699" i="1"/>
  <c r="H21699" i="1" s="1"/>
  <c r="F21701" i="1" l="1"/>
  <c r="G21700" i="1"/>
  <c r="H21700" i="1" s="1"/>
  <c r="G19693" i="1"/>
  <c r="H19693" i="1" s="1"/>
  <c r="F19694" i="1"/>
  <c r="G19694" i="1" l="1"/>
  <c r="H19694" i="1" s="1"/>
  <c r="F19695" i="1"/>
  <c r="G21701" i="1"/>
  <c r="H21701" i="1" s="1"/>
  <c r="F21702" i="1"/>
  <c r="G21702" i="1" l="1"/>
  <c r="H21702" i="1" s="1"/>
  <c r="F21703" i="1"/>
  <c r="F19696" i="1"/>
  <c r="G19695" i="1"/>
  <c r="H19695" i="1" s="1"/>
  <c r="F19697" i="1" l="1"/>
  <c r="G19696" i="1"/>
  <c r="H19696" i="1" s="1"/>
  <c r="F21704" i="1"/>
  <c r="G21703" i="1"/>
  <c r="H21703" i="1" s="1"/>
  <c r="F21705" i="1" l="1"/>
  <c r="G21704" i="1"/>
  <c r="H21704" i="1" s="1"/>
  <c r="F19698" i="1"/>
  <c r="G19697" i="1"/>
  <c r="H19697" i="1" s="1"/>
  <c r="F21706" i="1" l="1"/>
  <c r="G21705" i="1"/>
  <c r="H21705" i="1" s="1"/>
  <c r="F19699" i="1"/>
  <c r="G19698" i="1"/>
  <c r="H19698" i="1" s="1"/>
  <c r="G19699" i="1" l="1"/>
  <c r="H19699" i="1" s="1"/>
  <c r="F19700" i="1"/>
  <c r="G21706" i="1"/>
  <c r="H21706" i="1" s="1"/>
  <c r="F21707" i="1"/>
  <c r="F19701" i="1" l="1"/>
  <c r="G19700" i="1"/>
  <c r="H19700" i="1" s="1"/>
  <c r="F21708" i="1"/>
  <c r="G21707" i="1"/>
  <c r="H21707" i="1" s="1"/>
  <c r="F21709" i="1" l="1"/>
  <c r="G21708" i="1"/>
  <c r="H21708" i="1" s="1"/>
  <c r="G19701" i="1"/>
  <c r="H19701" i="1" s="1"/>
  <c r="F19702" i="1"/>
  <c r="F19703" i="1" l="1"/>
  <c r="G19702" i="1"/>
  <c r="H19702" i="1" s="1"/>
  <c r="G21709" i="1"/>
  <c r="H21709" i="1" s="1"/>
  <c r="F21710" i="1"/>
  <c r="G19703" i="1" l="1"/>
  <c r="H19703" i="1" s="1"/>
  <c r="F19704" i="1"/>
  <c r="G21710" i="1"/>
  <c r="H21710" i="1" s="1"/>
  <c r="F21711" i="1"/>
  <c r="G21711" i="1" l="1"/>
  <c r="H21711" i="1" s="1"/>
  <c r="F21712" i="1"/>
  <c r="F19705" i="1"/>
  <c r="G19704" i="1"/>
  <c r="H19704" i="1" s="1"/>
  <c r="G19705" i="1" l="1"/>
  <c r="H19705" i="1" s="1"/>
  <c r="F19706" i="1"/>
  <c r="F21713" i="1"/>
  <c r="G21712" i="1"/>
  <c r="H21712" i="1" s="1"/>
  <c r="F21714" i="1" l="1"/>
  <c r="G21713" i="1"/>
  <c r="H21713" i="1" s="1"/>
  <c r="F19707" i="1"/>
  <c r="G19706" i="1"/>
  <c r="H19706" i="1" s="1"/>
  <c r="F19708" i="1" l="1"/>
  <c r="G19707" i="1"/>
  <c r="H19707" i="1" s="1"/>
  <c r="F21715" i="1"/>
  <c r="G21714" i="1"/>
  <c r="H21714" i="1" s="1"/>
  <c r="F19709" i="1" l="1"/>
  <c r="G19708" i="1"/>
  <c r="H19708" i="1" s="1"/>
  <c r="F21716" i="1"/>
  <c r="G21716" i="1" s="1"/>
  <c r="H21716" i="1" s="1"/>
  <c r="G21715" i="1"/>
  <c r="H21715" i="1" s="1"/>
  <c r="G19709" i="1" l="1"/>
  <c r="H19709" i="1" s="1"/>
  <c r="F19710" i="1"/>
  <c r="F19711" i="1" l="1"/>
  <c r="G19710" i="1"/>
  <c r="H19710" i="1" s="1"/>
  <c r="F19712" i="1" l="1"/>
  <c r="G19711" i="1"/>
  <c r="H19711" i="1" s="1"/>
  <c r="F19713" i="1" l="1"/>
  <c r="G19712" i="1"/>
  <c r="H19712" i="1" s="1"/>
  <c r="G19713" i="1" l="1"/>
  <c r="H19713" i="1" s="1"/>
  <c r="F19714" i="1"/>
  <c r="F19715" i="1" l="1"/>
  <c r="G19714" i="1"/>
  <c r="H19714" i="1" s="1"/>
  <c r="F19716" i="1" l="1"/>
  <c r="G19715" i="1"/>
  <c r="H19715" i="1" s="1"/>
  <c r="F19717" i="1" l="1"/>
  <c r="G19716" i="1"/>
  <c r="H19716" i="1" s="1"/>
  <c r="F19718" i="1" l="1"/>
  <c r="G19717" i="1"/>
  <c r="H19717" i="1" s="1"/>
  <c r="G19718" i="1" l="1"/>
  <c r="H19718" i="1" s="1"/>
  <c r="F19719" i="1"/>
  <c r="G19719" i="1" l="1"/>
  <c r="H19719" i="1" s="1"/>
  <c r="F19720" i="1"/>
  <c r="G19720" i="1" l="1"/>
  <c r="H19720" i="1" s="1"/>
  <c r="F19721" i="1"/>
  <c r="F19722" i="1" l="1"/>
  <c r="G19721" i="1"/>
  <c r="H19721" i="1" s="1"/>
  <c r="F19723" i="1" l="1"/>
  <c r="H19722" i="1"/>
  <c r="G19722" i="1"/>
  <c r="F19724" i="1" l="1"/>
  <c r="G19723" i="1"/>
  <c r="H19723" i="1"/>
  <c r="F19725" i="1" l="1"/>
  <c r="G19724" i="1"/>
  <c r="H19724" i="1" s="1"/>
  <c r="G19725" i="1" l="1"/>
  <c r="F19726" i="1"/>
  <c r="H19725" i="1"/>
  <c r="F19727" i="1" l="1"/>
  <c r="H19726" i="1"/>
  <c r="G19726" i="1"/>
  <c r="F19728" i="1" l="1"/>
  <c r="G19727" i="1"/>
  <c r="H19727" i="1" s="1"/>
  <c r="F19729" i="1" l="1"/>
  <c r="G19728" i="1"/>
  <c r="H19728" i="1" s="1"/>
  <c r="F19730" i="1" l="1"/>
  <c r="G19729" i="1"/>
  <c r="H19729" i="1" s="1"/>
  <c r="F19731" i="1" l="1"/>
  <c r="G19730" i="1"/>
  <c r="H19730" i="1"/>
  <c r="F19732" i="1" l="1"/>
  <c r="G19731" i="1"/>
  <c r="G19732" i="1" s="1"/>
  <c r="H19731" i="1"/>
  <c r="H19732" i="1" l="1"/>
  <c r="F19733" i="1"/>
  <c r="G19733" i="1" l="1"/>
  <c r="H19733" i="1" s="1"/>
  <c r="F19734" i="1"/>
  <c r="G19734" i="1" l="1"/>
  <c r="H19734" i="1"/>
  <c r="F19735" i="1"/>
  <c r="G19735" i="1" l="1"/>
  <c r="F19736" i="1"/>
  <c r="H19735" i="1"/>
  <c r="G19736" i="1" l="1"/>
  <c r="F19737" i="1"/>
  <c r="H19736" i="1"/>
  <c r="F19738" i="1" l="1"/>
  <c r="G19737" i="1"/>
  <c r="H19737" i="1" s="1"/>
  <c r="G19738" i="1" l="1"/>
  <c r="H19738" i="1" s="1"/>
  <c r="F19739" i="1"/>
  <c r="G19739" i="1" l="1"/>
  <c r="H19739" i="1" s="1"/>
  <c r="F19740" i="1"/>
  <c r="G19740" i="1" l="1"/>
  <c r="H19740" i="1" s="1"/>
  <c r="F19741" i="1"/>
  <c r="F19742" i="1" l="1"/>
  <c r="G19741" i="1"/>
  <c r="H19741" i="1" s="1"/>
  <c r="F19743" i="1" l="1"/>
  <c r="G19742" i="1"/>
  <c r="H19742" i="1" s="1"/>
  <c r="G19743" i="1" l="1"/>
  <c r="H19743" i="1" s="1"/>
  <c r="F19744" i="1"/>
  <c r="G19744" i="1" l="1"/>
  <c r="H19744" i="1" s="1"/>
  <c r="F19745" i="1"/>
  <c r="F19746" i="1" l="1"/>
  <c r="G19745" i="1"/>
  <c r="H19745" i="1" s="1"/>
  <c r="G19746" i="1" l="1"/>
  <c r="H19746" i="1" s="1"/>
  <c r="F19747" i="1"/>
  <c r="G19747" i="1" l="1"/>
  <c r="H19747" i="1" s="1"/>
  <c r="F19748" i="1"/>
  <c r="G19748" i="1" l="1"/>
  <c r="H19748" i="1" s="1"/>
  <c r="F19749" i="1"/>
  <c r="G19749" i="1" l="1"/>
  <c r="H19749" i="1" s="1"/>
  <c r="F19750" i="1"/>
  <c r="G19750" i="1" l="1"/>
  <c r="H19750" i="1" s="1"/>
  <c r="F19751" i="1"/>
  <c r="G19751" i="1" l="1"/>
  <c r="H19751" i="1" s="1"/>
  <c r="F19752" i="1"/>
  <c r="F19753" i="1" l="1"/>
  <c r="G19752" i="1"/>
  <c r="H19752" i="1" s="1"/>
  <c r="F19754" i="1" l="1"/>
  <c r="G19753" i="1"/>
  <c r="H19753" i="1" s="1"/>
  <c r="F19755" i="1" l="1"/>
  <c r="G19754" i="1"/>
  <c r="H19754" i="1" s="1"/>
  <c r="F19756" i="1" l="1"/>
  <c r="G19755" i="1"/>
  <c r="H19755" i="1" s="1"/>
  <c r="F19757" i="1" l="1"/>
  <c r="G19756" i="1"/>
  <c r="H19756" i="1" s="1"/>
  <c r="G19757" i="1" l="1"/>
  <c r="H19757" i="1" s="1"/>
  <c r="F19758" i="1"/>
  <c r="F19759" i="1" l="1"/>
  <c r="G19758" i="1"/>
  <c r="H19758" i="1" s="1"/>
  <c r="G19759" i="1" l="1"/>
  <c r="H19759" i="1" s="1"/>
  <c r="F19760" i="1"/>
  <c r="F19761" i="1" l="1"/>
  <c r="G19760" i="1"/>
  <c r="H19760" i="1" s="1"/>
  <c r="G19761" i="1" l="1"/>
  <c r="H19761" i="1" s="1"/>
  <c r="F19762" i="1"/>
  <c r="F19763" i="1" l="1"/>
  <c r="G19762" i="1"/>
  <c r="H19762" i="1" s="1"/>
  <c r="G19763" i="1" l="1"/>
  <c r="H19763" i="1" s="1"/>
  <c r="F19764" i="1"/>
  <c r="F19765" i="1" l="1"/>
  <c r="G19764" i="1"/>
  <c r="H19764" i="1" s="1"/>
  <c r="G19765" i="1" l="1"/>
  <c r="H19765" i="1" s="1"/>
  <c r="F19766" i="1"/>
  <c r="F19767" i="1" l="1"/>
  <c r="G19766" i="1"/>
  <c r="H19766" i="1" s="1"/>
  <c r="F19768" i="1" l="1"/>
  <c r="G19767" i="1"/>
  <c r="H19767" i="1" s="1"/>
  <c r="F19769" i="1" l="1"/>
  <c r="G19768" i="1"/>
  <c r="H19768" i="1" s="1"/>
  <c r="G19769" i="1" l="1"/>
  <c r="H19769" i="1" s="1"/>
  <c r="F19770" i="1"/>
  <c r="F19771" i="1" l="1"/>
  <c r="G19770" i="1"/>
  <c r="H19770" i="1" s="1"/>
  <c r="F19772" i="1" l="1"/>
  <c r="G19771" i="1"/>
  <c r="H19771" i="1" s="1"/>
  <c r="F19773" i="1" l="1"/>
  <c r="G19772" i="1"/>
  <c r="H19772" i="1" s="1"/>
  <c r="G19773" i="1" l="1"/>
  <c r="H19773" i="1" s="1"/>
  <c r="F19774" i="1"/>
  <c r="G19774" i="1" l="1"/>
  <c r="H19774" i="1" s="1"/>
  <c r="F19775" i="1"/>
  <c r="G19775" i="1" l="1"/>
  <c r="H19775" i="1" s="1"/>
  <c r="F19776" i="1"/>
  <c r="G19776" i="1" l="1"/>
  <c r="H19776" i="1" s="1"/>
  <c r="F19777" i="1"/>
  <c r="F19778" i="1" l="1"/>
  <c r="G19777" i="1"/>
  <c r="H19777" i="1" s="1"/>
  <c r="F19779" i="1" l="1"/>
  <c r="G19778" i="1"/>
  <c r="H19778" i="1" s="1"/>
  <c r="F19780" i="1" l="1"/>
  <c r="G19779" i="1"/>
  <c r="H19779" i="1" s="1"/>
  <c r="F19781" i="1" l="1"/>
  <c r="G19780" i="1"/>
  <c r="H19780" i="1" s="1"/>
  <c r="G19781" i="1" l="1"/>
  <c r="H19781" i="1" s="1"/>
  <c r="F19782" i="1"/>
  <c r="F19783" i="1" l="1"/>
  <c r="G19783" i="1" s="1"/>
  <c r="H19783" i="1" s="1"/>
  <c r="G19782" i="1"/>
  <c r="H19782" i="1" s="1"/>
  <c r="H2858" i="1" l="1"/>
  <c r="H6309" i="1"/>
  <c r="H6310" i="1"/>
  <c r="H9445" i="1"/>
  <c r="H6311" i="1"/>
  <c r="H9446" i="1"/>
  <c r="H9447" i="1"/>
  <c r="H18252" i="1"/>
  <c r="H3063" i="1"/>
  <c r="H12600" i="1"/>
  <c r="H12589" i="1"/>
  <c r="H18253" i="1"/>
  <c r="H2852" i="1"/>
  <c r="H12590" i="1"/>
  <c r="H18254" i="1"/>
  <c r="H3065" i="1"/>
  <c r="H12591" i="1"/>
  <c r="H18255" i="1"/>
  <c r="H3066" i="1"/>
  <c r="H9451" i="1"/>
  <c r="H12592" i="1"/>
  <c r="H18256" i="1"/>
  <c r="H22889" i="1"/>
  <c r="H22878" i="1"/>
  <c r="H9452" i="1"/>
  <c r="H18257" i="1"/>
  <c r="H22890" i="1"/>
  <c r="H22879" i="1"/>
  <c r="H3068" i="1"/>
  <c r="H9453" i="1"/>
  <c r="H18258" i="1"/>
  <c r="H22891" i="1"/>
  <c r="H22880" i="1"/>
  <c r="H963" i="1"/>
  <c r="H12595" i="1"/>
  <c r="H964" i="1"/>
  <c r="H10602" i="1"/>
  <c r="H12596" i="1"/>
  <c r="H22882" i="1"/>
  <c r="H12597" i="1"/>
  <c r="H22894" i="1"/>
  <c r="H22883" i="1"/>
  <c r="H4113" i="1"/>
  <c r="H10604" i="1"/>
  <c r="H22895" i="1"/>
  <c r="H22884" i="1"/>
  <c r="H967" i="1"/>
  <c r="H3062" i="1"/>
  <c r="H4114" i="1"/>
  <c r="H10605" i="1"/>
  <c r="H22885" i="1"/>
  <c r="H22886" i="1"/>
  <c r="H4116" i="1"/>
  <c r="H8500" i="1"/>
  <c r="H8501" i="1"/>
  <c r="H22888" i="1"/>
  <c r="H4118" i="1"/>
  <c r="H962" i="1"/>
  <c r="H8504" i="1"/>
  <c r="H12075" i="1"/>
  <c r="H17623" i="1"/>
  <c r="H2855" i="1"/>
  <c r="H8505" i="1"/>
  <c r="H12076" i="1"/>
  <c r="H17624" i="1"/>
  <c r="H2856" i="1"/>
  <c r="H6307" i="1"/>
  <c r="H8506" i="1"/>
  <c r="H17625" i="1"/>
  <c r="H2857" i="1"/>
  <c r="H8507" i="1"/>
  <c r="H17626" i="1"/>
  <c r="H2748" i="1"/>
  <c r="H2749" i="1"/>
  <c r="H2750" i="1"/>
  <c r="H2751" i="1"/>
  <c r="G22977" i="1"/>
  <c r="G22953" i="1"/>
  <c r="G22929" i="1"/>
  <c r="G22905" i="1"/>
  <c r="G18320" i="1"/>
  <c r="G18296" i="1"/>
  <c r="G18237" i="1"/>
  <c r="H18237" i="1" s="1"/>
  <c r="G18248" i="1"/>
  <c r="G17698" i="1"/>
  <c r="H17710" i="1" s="1"/>
  <c r="G17674" i="1"/>
  <c r="G17650" i="1"/>
  <c r="G17615" i="1"/>
  <c r="H17615" i="1" s="1"/>
  <c r="H12693" i="1"/>
  <c r="G12669" i="1"/>
  <c r="G12645" i="1"/>
  <c r="G12619" i="1"/>
  <c r="G12161" i="1"/>
  <c r="G12137" i="1"/>
  <c r="G12113" i="1"/>
  <c r="G12078" i="1"/>
  <c r="G12089" i="1"/>
  <c r="G10673" i="1"/>
  <c r="G10649" i="1"/>
  <c r="G10625" i="1"/>
  <c r="G9526" i="1"/>
  <c r="G9502" i="1"/>
  <c r="G9478" i="1"/>
  <c r="G8590" i="1"/>
  <c r="G8566" i="1"/>
  <c r="G8542" i="1"/>
  <c r="G8518" i="1"/>
  <c r="G7969" i="1"/>
  <c r="G7945" i="1"/>
  <c r="G7919" i="1"/>
  <c r="G6391" i="1"/>
  <c r="G6367" i="1"/>
  <c r="G6343" i="1"/>
  <c r="G6308" i="1"/>
  <c r="G6319" i="1"/>
  <c r="G4195" i="1"/>
  <c r="G4171" i="1"/>
  <c r="G4147" i="1"/>
  <c r="G4112" i="1"/>
  <c r="G4123" i="1"/>
  <c r="G3130" i="1"/>
  <c r="G3106" i="1"/>
  <c r="G3082" i="1"/>
  <c r="G2929" i="1"/>
  <c r="G2905" i="1"/>
  <c r="G2881" i="1"/>
  <c r="G2857" i="1"/>
  <c r="G1049" i="1"/>
  <c r="G1025" i="1"/>
  <c r="G1001" i="1"/>
  <c r="G605" i="1"/>
  <c r="G579" i="1"/>
  <c r="G555" i="1"/>
  <c r="G517" i="1"/>
  <c r="H517" i="1" s="1"/>
  <c r="G279" i="1"/>
  <c r="H291" i="1" s="1"/>
  <c r="G255" i="1"/>
  <c r="H231" i="1"/>
  <c r="G231" i="1"/>
  <c r="G22976" i="1"/>
  <c r="G22952" i="1"/>
  <c r="G22928" i="1"/>
  <c r="G22904" i="1"/>
  <c r="G18319" i="1"/>
  <c r="G18295" i="1"/>
  <c r="H18271" i="1"/>
  <c r="G18271" i="1"/>
  <c r="G18236" i="1"/>
  <c r="H18236" i="1" s="1"/>
  <c r="G18247" i="1"/>
  <c r="H18247" i="1" s="1"/>
  <c r="G17697" i="1"/>
  <c r="G17673" i="1"/>
  <c r="G17649" i="1"/>
  <c r="G17614" i="1"/>
  <c r="H17614" i="1" s="1"/>
  <c r="H12692" i="1"/>
  <c r="G12668" i="1"/>
  <c r="G12644" i="1"/>
  <c r="G12618" i="1"/>
  <c r="G12160" i="1"/>
  <c r="G12136" i="1"/>
  <c r="G12112" i="1"/>
  <c r="H12124" i="1" s="1"/>
  <c r="G12077" i="1"/>
  <c r="G12088" i="1"/>
  <c r="H10696" i="1"/>
  <c r="G10672" i="1"/>
  <c r="G10648" i="1"/>
  <c r="G10624" i="1"/>
  <c r="H9549" i="1"/>
  <c r="G9549" i="1"/>
  <c r="H9561" i="1" s="1"/>
  <c r="G9525" i="1"/>
  <c r="G9501" i="1"/>
  <c r="G9477" i="1"/>
  <c r="G8589" i="1"/>
  <c r="G8565" i="1"/>
  <c r="G8541" i="1"/>
  <c r="G8517" i="1"/>
  <c r="G7968" i="1"/>
  <c r="G7944" i="1"/>
  <c r="G7918" i="1"/>
  <c r="G6390" i="1"/>
  <c r="G6366" i="1"/>
  <c r="G6342" i="1"/>
  <c r="G6307" i="1"/>
  <c r="G6318" i="1"/>
  <c r="H6318" i="1" s="1"/>
  <c r="G4194" i="1"/>
  <c r="G4170" i="1"/>
  <c r="G4146" i="1"/>
  <c r="G4111" i="1"/>
  <c r="G4122" i="1"/>
  <c r="H4122" i="1" s="1"/>
  <c r="G3129" i="1"/>
  <c r="G3105" i="1"/>
  <c r="G3081" i="1"/>
  <c r="G2928" i="1"/>
  <c r="G2904" i="1"/>
  <c r="G2880" i="1"/>
  <c r="G2856" i="1"/>
  <c r="G1048" i="1"/>
  <c r="G1024" i="1"/>
  <c r="G1000" i="1"/>
  <c r="G975" i="1"/>
  <c r="G604" i="1"/>
  <c r="G578" i="1"/>
  <c r="G554" i="1"/>
  <c r="G516" i="1"/>
  <c r="H516" i="1" s="1"/>
  <c r="G278" i="1"/>
  <c r="H290" i="1" s="1"/>
  <c r="G254" i="1"/>
  <c r="G22975" i="1"/>
  <c r="G22951" i="1"/>
  <c r="G22927" i="1"/>
  <c r="G22903" i="1"/>
  <c r="G18318" i="1"/>
  <c r="G18294" i="1"/>
  <c r="G17696" i="1"/>
  <c r="G17672" i="1"/>
  <c r="G17648" i="1"/>
  <c r="G17613" i="1"/>
  <c r="H17613" i="1" s="1"/>
  <c r="G17624" i="1"/>
  <c r="G17625" i="1" s="1"/>
  <c r="G17626" i="1" s="1"/>
  <c r="G17627" i="1" s="1"/>
  <c r="G17628" i="1" s="1"/>
  <c r="G17629" i="1" s="1"/>
  <c r="G17630" i="1" s="1"/>
  <c r="G17631" i="1" s="1"/>
  <c r="G17632" i="1" s="1"/>
  <c r="G17633" i="1" s="1"/>
  <c r="H12691" i="1"/>
  <c r="G12667" i="1"/>
  <c r="G12643" i="1"/>
  <c r="G12617" i="1"/>
  <c r="G12159" i="1"/>
  <c r="G12135" i="1"/>
  <c r="G12111" i="1"/>
  <c r="G12076" i="1"/>
  <c r="G12087" i="1"/>
  <c r="H10695" i="1"/>
  <c r="G10671" i="1"/>
  <c r="G10647" i="1"/>
  <c r="G10623" i="1"/>
  <c r="H9548" i="1"/>
  <c r="G9548" i="1"/>
  <c r="H9560" i="1" s="1"/>
  <c r="G9524" i="1"/>
  <c r="G9500" i="1"/>
  <c r="G9476" i="1"/>
  <c r="G8588" i="1"/>
  <c r="G8564" i="1"/>
  <c r="G8540" i="1"/>
  <c r="G8516" i="1"/>
  <c r="G7967" i="1"/>
  <c r="G7943" i="1"/>
  <c r="G7917" i="1"/>
  <c r="G6389" i="1"/>
  <c r="G6365" i="1"/>
  <c r="G6341" i="1"/>
  <c r="G4193" i="1"/>
  <c r="G4169" i="1"/>
  <c r="G4145" i="1"/>
  <c r="G4110" i="1"/>
  <c r="G4121" i="1"/>
  <c r="H3152" i="1"/>
  <c r="G3128" i="1"/>
  <c r="G3104" i="1"/>
  <c r="G3080" i="1"/>
  <c r="G2927" i="1"/>
  <c r="G2903" i="1"/>
  <c r="G2879" i="1"/>
  <c r="G2855" i="1"/>
  <c r="G1047" i="1"/>
  <c r="G1023" i="1"/>
  <c r="G999" i="1"/>
  <c r="G974" i="1"/>
  <c r="G603" i="1"/>
  <c r="G577" i="1"/>
  <c r="G553" i="1"/>
  <c r="G515" i="1"/>
  <c r="H515" i="1" s="1"/>
  <c r="G526" i="1"/>
  <c r="G527" i="1" s="1"/>
  <c r="G528" i="1" s="1"/>
  <c r="G277" i="1"/>
  <c r="H289" i="1" s="1"/>
  <c r="G253" i="1"/>
  <c r="G22974" i="1"/>
  <c r="G22950" i="1"/>
  <c r="G22926" i="1"/>
  <c r="G22902" i="1"/>
  <c r="G18317" i="1"/>
  <c r="G18293" i="1"/>
  <c r="H18269" i="1"/>
  <c r="G18269" i="1"/>
  <c r="G17695" i="1"/>
  <c r="G17671" i="1"/>
  <c r="G17647" i="1"/>
  <c r="G17612" i="1"/>
  <c r="H17612" i="1" s="1"/>
  <c r="G17623" i="1"/>
  <c r="H12690" i="1"/>
  <c r="G12666" i="1"/>
  <c r="G12642" i="1"/>
  <c r="G12616" i="1"/>
  <c r="G12158" i="1"/>
  <c r="G12134" i="1"/>
  <c r="H12146" i="1" s="1"/>
  <c r="G12110" i="1"/>
  <c r="G12075" i="1"/>
  <c r="G12086" i="1"/>
  <c r="H10694" i="1"/>
  <c r="G10646" i="1"/>
  <c r="G10611" i="1"/>
  <c r="H10611" i="1" s="1"/>
  <c r="G10622" i="1"/>
  <c r="H9547" i="1"/>
  <c r="G9547" i="1"/>
  <c r="H9559" i="1" s="1"/>
  <c r="G9523" i="1"/>
  <c r="G9499" i="1"/>
  <c r="G9475" i="1"/>
  <c r="G8587" i="1"/>
  <c r="G8563" i="1"/>
  <c r="G8539" i="1"/>
  <c r="G8515" i="1"/>
  <c r="G7966" i="1"/>
  <c r="G7942" i="1"/>
  <c r="G7916" i="1"/>
  <c r="G6388" i="1"/>
  <c r="G6364" i="1"/>
  <c r="G6340" i="1"/>
  <c r="G4192" i="1"/>
  <c r="G4168" i="1"/>
  <c r="G4144" i="1"/>
  <c r="G4109" i="1"/>
  <c r="G4120" i="1"/>
  <c r="G3127" i="1"/>
  <c r="G3103" i="1"/>
  <c r="G3079" i="1"/>
  <c r="G2926" i="1"/>
  <c r="G2902" i="1"/>
  <c r="G2878" i="1"/>
  <c r="G2854" i="1"/>
  <c r="G1046" i="1"/>
  <c r="G1022" i="1"/>
  <c r="G998" i="1"/>
  <c r="G962" i="1"/>
  <c r="G973" i="1"/>
  <c r="G602" i="1"/>
  <c r="G576" i="1"/>
  <c r="G552" i="1"/>
  <c r="G210" i="1"/>
  <c r="G276" i="1"/>
  <c r="G252" i="1"/>
  <c r="G22973" i="1"/>
  <c r="G22949" i="1"/>
  <c r="G22925" i="1"/>
  <c r="G22901" i="1"/>
  <c r="G18340" i="1"/>
  <c r="H18352" i="1" s="1"/>
  <c r="G18316" i="1"/>
  <c r="G18292" i="1"/>
  <c r="H18268" i="1"/>
  <c r="G18268" i="1"/>
  <c r="G17694" i="1"/>
  <c r="G17670" i="1"/>
  <c r="G17646" i="1"/>
  <c r="G17611" i="1"/>
  <c r="H17611" i="1" s="1"/>
  <c r="G17622" i="1"/>
  <c r="H12689" i="1"/>
  <c r="G12665" i="1"/>
  <c r="G12641" i="1"/>
  <c r="G12615" i="1"/>
  <c r="G12157" i="1"/>
  <c r="G12133" i="1"/>
  <c r="G12109" i="1"/>
  <c r="G12074" i="1"/>
  <c r="G12085" i="1"/>
  <c r="H12085" i="1" s="1"/>
  <c r="H10693" i="1"/>
  <c r="G10669" i="1"/>
  <c r="G10645" i="1"/>
  <c r="G10610" i="1"/>
  <c r="H10610" i="1" s="1"/>
  <c r="G10621" i="1"/>
  <c r="H9546" i="1"/>
  <c r="G9522" i="1"/>
  <c r="G9498" i="1"/>
  <c r="G9474" i="1"/>
  <c r="G8586" i="1"/>
  <c r="G8562" i="1"/>
  <c r="G8538" i="1"/>
  <c r="G8514" i="1"/>
  <c r="G7965" i="1"/>
  <c r="G7941" i="1"/>
  <c r="G7915" i="1"/>
  <c r="G6387" i="1"/>
  <c r="G6363" i="1"/>
  <c r="G6339" i="1"/>
  <c r="G4191" i="1"/>
  <c r="G4167" i="1"/>
  <c r="G4143" i="1"/>
  <c r="G4108" i="1"/>
  <c r="G4119" i="1"/>
  <c r="G3150" i="1"/>
  <c r="G3126" i="1"/>
  <c r="G3102" i="1"/>
  <c r="G3078" i="1"/>
  <c r="G2925" i="1"/>
  <c r="G2901" i="1"/>
  <c r="G2877" i="1"/>
  <c r="G2853" i="1"/>
  <c r="G1045" i="1"/>
  <c r="G1021" i="1"/>
  <c r="G997" i="1"/>
  <c r="G961" i="1"/>
  <c r="G972" i="1"/>
  <c r="G601" i="1"/>
  <c r="G575" i="1"/>
  <c r="G551" i="1"/>
  <c r="G207" i="1"/>
  <c r="G275" i="1"/>
  <c r="H287" i="1" s="1"/>
  <c r="G251" i="1"/>
  <c r="G22972" i="1"/>
  <c r="G22948" i="1"/>
  <c r="G22924" i="1"/>
  <c r="G22900" i="1"/>
  <c r="G18339" i="1"/>
  <c r="H18351" i="1" s="1"/>
  <c r="G18315" i="1"/>
  <c r="G18291" i="1"/>
  <c r="G17693" i="1"/>
  <c r="G17669" i="1"/>
  <c r="H17645" i="1"/>
  <c r="G17645" i="1"/>
  <c r="G17610" i="1"/>
  <c r="H17610" i="1" s="1"/>
  <c r="G17621" i="1"/>
  <c r="H12688" i="1"/>
  <c r="G12688" i="1"/>
  <c r="G12689" i="1" s="1"/>
  <c r="G12690" i="1" s="1"/>
  <c r="G12691" i="1" s="1"/>
  <c r="G12692" i="1" s="1"/>
  <c r="G12693" i="1" s="1"/>
  <c r="G12694" i="1" s="1"/>
  <c r="G12695" i="1" s="1"/>
  <c r="G12664" i="1"/>
  <c r="G12640" i="1"/>
  <c r="G12614" i="1"/>
  <c r="G12156" i="1"/>
  <c r="G12132" i="1"/>
  <c r="G12108" i="1"/>
  <c r="H10692" i="1"/>
  <c r="G10668" i="1"/>
  <c r="G10644" i="1"/>
  <c r="G10609" i="1"/>
  <c r="H10609" i="1" s="1"/>
  <c r="G10620" i="1"/>
  <c r="G9521" i="1"/>
  <c r="G9497" i="1"/>
  <c r="G9473" i="1"/>
  <c r="G8585" i="1"/>
  <c r="G8561" i="1"/>
  <c r="G8537" i="1"/>
  <c r="G8513" i="1"/>
  <c r="G7964" i="1"/>
  <c r="G7940" i="1"/>
  <c r="G7914" i="1"/>
  <c r="G6386" i="1"/>
  <c r="G6362" i="1"/>
  <c r="G6338" i="1"/>
  <c r="G4190" i="1"/>
  <c r="G4166" i="1"/>
  <c r="G4142" i="1"/>
  <c r="G4107" i="1"/>
  <c r="G4118" i="1"/>
  <c r="G3149" i="1"/>
  <c r="G3125" i="1"/>
  <c r="G3101" i="1"/>
  <c r="G3077" i="1"/>
  <c r="G2924" i="1"/>
  <c r="G2900" i="1"/>
  <c r="G2876" i="1"/>
  <c r="G977" i="1"/>
  <c r="G1044" i="1"/>
  <c r="G1020" i="1"/>
  <c r="G996" i="1"/>
  <c r="G960" i="1"/>
  <c r="G971" i="1"/>
  <c r="G600" i="1"/>
  <c r="G574" i="1"/>
  <c r="G550" i="1"/>
  <c r="G190" i="1"/>
  <c r="H190" i="1" s="1"/>
  <c r="G201" i="1"/>
  <c r="G274" i="1"/>
  <c r="G250" i="1"/>
  <c r="G22971" i="1"/>
  <c r="G22947" i="1"/>
  <c r="G22923" i="1"/>
  <c r="G22888" i="1"/>
  <c r="G22899" i="1"/>
  <c r="G18338" i="1"/>
  <c r="H18350" i="1" s="1"/>
  <c r="G18314" i="1"/>
  <c r="G18290" i="1"/>
  <c r="G17692" i="1"/>
  <c r="H17704" i="1" s="1"/>
  <c r="G17668" i="1"/>
  <c r="H17644" i="1"/>
  <c r="G17644" i="1"/>
  <c r="G17609" i="1"/>
  <c r="H17609" i="1" s="1"/>
  <c r="G17620" i="1"/>
  <c r="G12687" i="1"/>
  <c r="G12663" i="1"/>
  <c r="G12639" i="1"/>
  <c r="G12613" i="1"/>
  <c r="G12155" i="1"/>
  <c r="G12131" i="1"/>
  <c r="G12107" i="1"/>
  <c r="G10667" i="1"/>
  <c r="G10643" i="1"/>
  <c r="G10608" i="1"/>
  <c r="G10619" i="1"/>
  <c r="G9520" i="1"/>
  <c r="G9496" i="1"/>
  <c r="G9472" i="1"/>
  <c r="G8584" i="1"/>
  <c r="G8560" i="1"/>
  <c r="H8572" i="1" s="1"/>
  <c r="G8536" i="1"/>
  <c r="G7963" i="1"/>
  <c r="G7939" i="1"/>
  <c r="G7913" i="1"/>
  <c r="G6385" i="1"/>
  <c r="G6361" i="1"/>
  <c r="G6337" i="1"/>
  <c r="G4189" i="1"/>
  <c r="G4165" i="1"/>
  <c r="G4141" i="1"/>
  <c r="G4117" i="1"/>
  <c r="G3148" i="1"/>
  <c r="G3124" i="1"/>
  <c r="G3100" i="1"/>
  <c r="G3076" i="1"/>
  <c r="G2923" i="1"/>
  <c r="G2899" i="1"/>
  <c r="G2875" i="1"/>
  <c r="G1043" i="1"/>
  <c r="G1019" i="1"/>
  <c r="G995" i="1"/>
  <c r="G959" i="1"/>
  <c r="G970" i="1"/>
  <c r="G599" i="1"/>
  <c r="G573" i="1"/>
  <c r="H546" i="1"/>
  <c r="G546" i="1"/>
  <c r="G186" i="1"/>
  <c r="H186" i="1" s="1"/>
  <c r="G197" i="1"/>
  <c r="G22970" i="1"/>
  <c r="G22946" i="1"/>
  <c r="G22922" i="1"/>
  <c r="G22887" i="1"/>
  <c r="G22898" i="1"/>
  <c r="H22898" i="1" s="1"/>
  <c r="G18337" i="1"/>
  <c r="H18349" i="1" s="1"/>
  <c r="G18289" i="1"/>
  <c r="G17691" i="1"/>
  <c r="G17667" i="1"/>
  <c r="G17608" i="1"/>
  <c r="H17608" i="1" s="1"/>
  <c r="G17619" i="1"/>
  <c r="G12686" i="1"/>
  <c r="G12662" i="1"/>
  <c r="G12638" i="1"/>
  <c r="G12612" i="1"/>
  <c r="H12178" i="1"/>
  <c r="G12178" i="1"/>
  <c r="H12190" i="1" s="1"/>
  <c r="G12154" i="1"/>
  <c r="G12130" i="1"/>
  <c r="G12106" i="1"/>
  <c r="G10690" i="1"/>
  <c r="G10666" i="1"/>
  <c r="G10642" i="1"/>
  <c r="G10607" i="1"/>
  <c r="G10618" i="1"/>
  <c r="H9543" i="1"/>
  <c r="G9519" i="1"/>
  <c r="G9495" i="1"/>
  <c r="G9471" i="1"/>
  <c r="G8583" i="1"/>
  <c r="G8559" i="1"/>
  <c r="G8535" i="1"/>
  <c r="G8500" i="1"/>
  <c r="G8501" i="1" s="1"/>
  <c r="G8502" i="1" s="1"/>
  <c r="G8503" i="1" s="1"/>
  <c r="G8504" i="1" s="1"/>
  <c r="G8505" i="1" s="1"/>
  <c r="G8506" i="1" s="1"/>
  <c r="G8507" i="1" s="1"/>
  <c r="G8512" i="1"/>
  <c r="G8511" i="1"/>
  <c r="G7962" i="1"/>
  <c r="G7938" i="1"/>
  <c r="G7910" i="1"/>
  <c r="G6384" i="1"/>
  <c r="G6360" i="1"/>
  <c r="G6336" i="1"/>
  <c r="G4188" i="1"/>
  <c r="G4164" i="1"/>
  <c r="G4140" i="1"/>
  <c r="G4116" i="1"/>
  <c r="G3147" i="1"/>
  <c r="G3123" i="1"/>
  <c r="G3099" i="1"/>
  <c r="G3075" i="1"/>
  <c r="G2922" i="1"/>
  <c r="G2898" i="1"/>
  <c r="G2874" i="1"/>
  <c r="G1042" i="1"/>
  <c r="G1018" i="1"/>
  <c r="G994" i="1"/>
  <c r="G958" i="1"/>
  <c r="G969" i="1"/>
  <c r="G598" i="1"/>
  <c r="G572" i="1"/>
  <c r="H545" i="1"/>
  <c r="G545" i="1"/>
  <c r="G272" i="1"/>
  <c r="G248" i="1"/>
  <c r="G22969" i="1"/>
  <c r="G22945" i="1"/>
  <c r="G22921" i="1"/>
  <c r="G22886" i="1"/>
  <c r="G22897" i="1"/>
  <c r="G18336" i="1"/>
  <c r="H18348" i="1" s="1"/>
  <c r="G18312" i="1"/>
  <c r="G18288" i="1"/>
  <c r="G17690" i="1"/>
  <c r="G17666" i="1"/>
  <c r="H17642" i="1"/>
  <c r="G17642" i="1"/>
  <c r="G17607" i="1"/>
  <c r="H17607" i="1" s="1"/>
  <c r="G17618" i="1"/>
  <c r="G12685" i="1"/>
  <c r="G12661" i="1"/>
  <c r="G12637" i="1"/>
  <c r="G12611" i="1"/>
  <c r="H12177" i="1"/>
  <c r="G12177" i="1"/>
  <c r="H12189" i="1" s="1"/>
  <c r="G12153" i="1"/>
  <c r="G12129" i="1"/>
  <c r="G12105" i="1"/>
  <c r="G10689" i="1"/>
  <c r="G10665" i="1"/>
  <c r="G10641" i="1"/>
  <c r="G10606" i="1"/>
  <c r="G10617" i="1"/>
  <c r="H9542" i="1"/>
  <c r="G9518" i="1"/>
  <c r="G9494" i="1"/>
  <c r="G9470" i="1"/>
  <c r="G8582" i="1"/>
  <c r="G8558" i="1"/>
  <c r="G8534" i="1"/>
  <c r="G7929" i="1"/>
  <c r="G7961" i="1"/>
  <c r="G7937" i="1"/>
  <c r="G7909" i="1"/>
  <c r="G6383" i="1"/>
  <c r="G6359" i="1"/>
  <c r="G6335" i="1"/>
  <c r="G4187" i="1"/>
  <c r="G4163" i="1"/>
  <c r="G4139" i="1"/>
  <c r="G4115" i="1"/>
  <c r="G3146" i="1"/>
  <c r="G3122" i="1"/>
  <c r="G3098" i="1"/>
  <c r="G3074" i="1"/>
  <c r="G2921" i="1"/>
  <c r="G2897" i="1"/>
  <c r="G2873" i="1"/>
  <c r="G1041" i="1"/>
  <c r="G1017" i="1"/>
  <c r="G993" i="1"/>
  <c r="G957" i="1"/>
  <c r="G968" i="1"/>
  <c r="G22968" i="1"/>
  <c r="G22944" i="1"/>
  <c r="G22920" i="1"/>
  <c r="G22885" i="1"/>
  <c r="G22896" i="1"/>
  <c r="G18335" i="1"/>
  <c r="G18311" i="1"/>
  <c r="G18287" i="1"/>
  <c r="G17689" i="1"/>
  <c r="G17665" i="1"/>
  <c r="H17641" i="1"/>
  <c r="G17641" i="1"/>
  <c r="G17606" i="1"/>
  <c r="H17606" i="1" s="1"/>
  <c r="G17617" i="1"/>
  <c r="G12684" i="1"/>
  <c r="G12660" i="1"/>
  <c r="G12636" i="1"/>
  <c r="G12599" i="1"/>
  <c r="G12610" i="1"/>
  <c r="H12176" i="1"/>
  <c r="G12176" i="1"/>
  <c r="H12188" i="1" s="1"/>
  <c r="G12152" i="1"/>
  <c r="G12128" i="1"/>
  <c r="G12104" i="1"/>
  <c r="G10688" i="1"/>
  <c r="G10664" i="1"/>
  <c r="G10640" i="1"/>
  <c r="G10605" i="1"/>
  <c r="G10616" i="1"/>
  <c r="H9541" i="1"/>
  <c r="G9517" i="1"/>
  <c r="G9493" i="1"/>
  <c r="G9469" i="1"/>
  <c r="G8581" i="1"/>
  <c r="G8557" i="1"/>
  <c r="G8533" i="1"/>
  <c r="G7922" i="1"/>
  <c r="G7960" i="1"/>
  <c r="G7936" i="1"/>
  <c r="G7908" i="1"/>
  <c r="G6382" i="1"/>
  <c r="G6358" i="1"/>
  <c r="G6334" i="1"/>
  <c r="H6346" i="1" s="1"/>
  <c r="G4186" i="1"/>
  <c r="G4162" i="1"/>
  <c r="G4138" i="1"/>
  <c r="G4114" i="1"/>
  <c r="G3145" i="1"/>
  <c r="G3121" i="1"/>
  <c r="G3097" i="1"/>
  <c r="G3062" i="1"/>
  <c r="G3073" i="1"/>
  <c r="G2920" i="1"/>
  <c r="G2896" i="1"/>
  <c r="G2872" i="1"/>
  <c r="G1040" i="1"/>
  <c r="G1016" i="1"/>
  <c r="G992" i="1"/>
  <c r="G967" i="1"/>
  <c r="G595" i="1"/>
  <c r="G570" i="1"/>
  <c r="G270" i="1"/>
  <c r="G246" i="1"/>
  <c r="G22967" i="1"/>
  <c r="G22943" i="1"/>
  <c r="G22919" i="1"/>
  <c r="G22884" i="1"/>
  <c r="G22895" i="1"/>
  <c r="G18334" i="1"/>
  <c r="H18346" i="1" s="1"/>
  <c r="G18310" i="1"/>
  <c r="G18286" i="1"/>
  <c r="G17688" i="1"/>
  <c r="G17664" i="1"/>
  <c r="H17640" i="1"/>
  <c r="G17640" i="1"/>
  <c r="G17605" i="1"/>
  <c r="H17605" i="1" s="1"/>
  <c r="G17616" i="1"/>
  <c r="H17616" i="1" s="1"/>
  <c r="G12683" i="1"/>
  <c r="G12659" i="1"/>
  <c r="G12635" i="1"/>
  <c r="G12598" i="1"/>
  <c r="G12609" i="1"/>
  <c r="H12175" i="1"/>
  <c r="G12175" i="1"/>
  <c r="H12187" i="1" s="1"/>
  <c r="G12151" i="1"/>
  <c r="G12127" i="1"/>
  <c r="G12103" i="1"/>
  <c r="G10687" i="1"/>
  <c r="G10663" i="1"/>
  <c r="G10639" i="1"/>
  <c r="G10604" i="1"/>
  <c r="G10615" i="1"/>
  <c r="H9540" i="1"/>
  <c r="G9516" i="1"/>
  <c r="G9492" i="1"/>
  <c r="G9468" i="1"/>
  <c r="H8604" i="1"/>
  <c r="G8580" i="1"/>
  <c r="G8556" i="1"/>
  <c r="G8532" i="1"/>
  <c r="G7912" i="1"/>
  <c r="H7983" i="1"/>
  <c r="G7983" i="1"/>
  <c r="H7995" i="1" s="1"/>
  <c r="G7959" i="1"/>
  <c r="G7935" i="1"/>
  <c r="G7906" i="1"/>
  <c r="G6381" i="1"/>
  <c r="G6357" i="1"/>
  <c r="G6333" i="1"/>
  <c r="G4185" i="1"/>
  <c r="G4161" i="1"/>
  <c r="G4137" i="1"/>
  <c r="G4102" i="1"/>
  <c r="G4103" i="1" s="1"/>
  <c r="G4104" i="1" s="1"/>
  <c r="G4105" i="1" s="1"/>
  <c r="G4106" i="1" s="1"/>
  <c r="G4113" i="1"/>
  <c r="G3144" i="1"/>
  <c r="G3120" i="1"/>
  <c r="G3096" i="1"/>
  <c r="G3061" i="1"/>
  <c r="G3072" i="1"/>
  <c r="G2919" i="1"/>
  <c r="H2931" i="1" s="1"/>
  <c r="G2895" i="1"/>
  <c r="G2871" i="1"/>
  <c r="G1039" i="1"/>
  <c r="G1015" i="1"/>
  <c r="G991" i="1"/>
  <c r="G966" i="1"/>
  <c r="G593" i="1"/>
  <c r="G569" i="1"/>
  <c r="H542" i="1"/>
  <c r="G542" i="1"/>
  <c r="G269" i="1"/>
  <c r="G245" i="1"/>
  <c r="G22966" i="1"/>
  <c r="G22942" i="1"/>
  <c r="G22918" i="1"/>
  <c r="G22894" i="1"/>
  <c r="G18333" i="1"/>
  <c r="H18345" i="1" s="1"/>
  <c r="G18309" i="1"/>
  <c r="G18285" i="1"/>
  <c r="G17687" i="1"/>
  <c r="H17639" i="1"/>
  <c r="G17639" i="1"/>
  <c r="G12624" i="1"/>
  <c r="H12636" i="1" s="1"/>
  <c r="G12682" i="1"/>
  <c r="G12658" i="1"/>
  <c r="G12634" i="1"/>
  <c r="H12634" i="1" s="1"/>
  <c r="G12597" i="1"/>
  <c r="G12608" i="1"/>
  <c r="H12174" i="1"/>
  <c r="G12174" i="1"/>
  <c r="H12186" i="1" s="1"/>
  <c r="G12150" i="1"/>
  <c r="G12126" i="1"/>
  <c r="G12102" i="1"/>
  <c r="G10662" i="1"/>
  <c r="G10638" i="1"/>
  <c r="G10603" i="1"/>
  <c r="G10614" i="1"/>
  <c r="H9539" i="1"/>
  <c r="G9515" i="1"/>
  <c r="G9491" i="1"/>
  <c r="G9467" i="1"/>
  <c r="H8603" i="1"/>
  <c r="G8603" i="1"/>
  <c r="G8604" i="1" s="1"/>
  <c r="G8605" i="1" s="1"/>
  <c r="G8606" i="1" s="1"/>
  <c r="G8579" i="1"/>
  <c r="H8591" i="1" s="1"/>
  <c r="G8555" i="1"/>
  <c r="G8531" i="1"/>
  <c r="G7911" i="1"/>
  <c r="H7982" i="1"/>
  <c r="G7958" i="1"/>
  <c r="G7934" i="1"/>
  <c r="H7934" i="1" s="1"/>
  <c r="G7887" i="1"/>
  <c r="G7898" i="1"/>
  <c r="G6380" i="1"/>
  <c r="G6356" i="1"/>
  <c r="G6332" i="1"/>
  <c r="G4184" i="1"/>
  <c r="G4160" i="1"/>
  <c r="G4136" i="1"/>
  <c r="G3143" i="1"/>
  <c r="G3119" i="1"/>
  <c r="G3095" i="1"/>
  <c r="G3060" i="1"/>
  <c r="G3071" i="1"/>
  <c r="H2942" i="1"/>
  <c r="G2918" i="1"/>
  <c r="H2930" i="1" s="1"/>
  <c r="G2894" i="1"/>
  <c r="G2870" i="1"/>
  <c r="G1038" i="1"/>
  <c r="G1014" i="1"/>
  <c r="G990" i="1"/>
  <c r="G965" i="1"/>
  <c r="G592" i="1"/>
  <c r="H604" i="1" s="1"/>
  <c r="G568" i="1"/>
  <c r="G268" i="1"/>
  <c r="G244" i="1"/>
  <c r="G22965" i="1"/>
  <c r="H22965" i="1" s="1"/>
  <c r="G22941" i="1"/>
  <c r="H22941" i="1" s="1"/>
  <c r="G22917" i="1"/>
  <c r="G22893" i="1"/>
  <c r="G18332" i="1"/>
  <c r="H18344" i="1" s="1"/>
  <c r="G18308" i="1"/>
  <c r="G18284" i="1"/>
  <c r="H18260" i="1"/>
  <c r="G17686" i="1"/>
  <c r="G17662" i="1"/>
  <c r="H17638" i="1"/>
  <c r="G17638" i="1"/>
  <c r="G12622" i="1"/>
  <c r="G12681" i="1"/>
  <c r="G12657" i="1"/>
  <c r="G12633" i="1"/>
  <c r="G12596" i="1"/>
  <c r="G12607" i="1"/>
  <c r="H12173" i="1"/>
  <c r="G12149" i="1"/>
  <c r="G12125" i="1"/>
  <c r="G12101" i="1"/>
  <c r="G10685" i="1"/>
  <c r="H10685" i="1" s="1"/>
  <c r="G10661" i="1"/>
  <c r="H10673" i="1" s="1"/>
  <c r="G10637" i="1"/>
  <c r="H10649" i="1" s="1"/>
  <c r="G10602" i="1"/>
  <c r="G10613" i="1"/>
  <c r="H9538" i="1"/>
  <c r="G9514" i="1"/>
  <c r="G9490" i="1"/>
  <c r="H9490" i="1" s="1"/>
  <c r="G9455" i="1"/>
  <c r="H9455" i="1" s="1"/>
  <c r="G9466" i="1"/>
  <c r="G8602" i="1"/>
  <c r="H8602" i="1" s="1"/>
  <c r="G8578" i="1"/>
  <c r="H8590" i="1" s="1"/>
  <c r="G8554" i="1"/>
  <c r="G8530" i="1"/>
  <c r="H8542" i="1" s="1"/>
  <c r="G7907" i="1"/>
  <c r="G7957" i="1"/>
  <c r="G7933" i="1"/>
  <c r="G7886" i="1"/>
  <c r="G7897" i="1"/>
  <c r="G6379" i="1"/>
  <c r="G6355" i="1"/>
  <c r="G6331" i="1"/>
  <c r="G4183" i="1"/>
  <c r="G4159" i="1"/>
  <c r="G4135" i="1"/>
  <c r="G3142" i="1"/>
  <c r="H3142" i="1" s="1"/>
  <c r="G3118" i="1"/>
  <c r="H3118" i="1" s="1"/>
  <c r="G3094" i="1"/>
  <c r="H3094" i="1" s="1"/>
  <c r="G3059" i="1"/>
  <c r="G3070" i="1"/>
  <c r="H2941" i="1"/>
  <c r="G2941" i="1"/>
  <c r="G2942" i="1" s="1"/>
  <c r="G2943" i="1" s="1"/>
  <c r="G2944" i="1" s="1"/>
  <c r="G2945" i="1" s="1"/>
  <c r="G2946" i="1" s="1"/>
  <c r="G2947" i="1" s="1"/>
  <c r="G2948" i="1" s="1"/>
  <c r="G2949" i="1" s="1"/>
  <c r="G2950" i="1" s="1"/>
  <c r="G2951" i="1" s="1"/>
  <c r="G2917" i="1"/>
  <c r="H2929" i="1" s="1"/>
  <c r="G2893" i="1"/>
  <c r="G2869" i="1"/>
  <c r="H2869" i="1" s="1"/>
  <c r="G1037" i="1"/>
  <c r="H1049" i="1" s="1"/>
  <c r="G1013" i="1"/>
  <c r="H1025" i="1" s="1"/>
  <c r="G989" i="1"/>
  <c r="G964" i="1"/>
  <c r="G591" i="1"/>
  <c r="G567" i="1"/>
  <c r="G267" i="1"/>
  <c r="G243" i="1"/>
  <c r="G22964" i="1"/>
  <c r="G22940" i="1"/>
  <c r="G22916" i="1"/>
  <c r="G22892" i="1"/>
  <c r="G18331" i="1"/>
  <c r="H18343" i="1" s="1"/>
  <c r="G18307" i="1"/>
  <c r="G18283" i="1"/>
  <c r="H18259" i="1"/>
  <c r="G17709" i="1"/>
  <c r="H17721" i="1" s="1"/>
  <c r="G17685" i="1"/>
  <c r="H17697" i="1" s="1"/>
  <c r="G17661" i="1"/>
  <c r="H17673" i="1" s="1"/>
  <c r="G12680" i="1"/>
  <c r="G12656" i="1"/>
  <c r="G12632" i="1"/>
  <c r="G12595" i="1"/>
  <c r="G12606" i="1"/>
  <c r="H12172" i="1"/>
  <c r="G12148" i="1"/>
  <c r="G12124" i="1"/>
  <c r="G12100" i="1"/>
  <c r="G10684" i="1"/>
  <c r="G10660" i="1"/>
  <c r="G10636" i="1"/>
  <c r="G10601" i="1"/>
  <c r="G10612" i="1"/>
  <c r="H10612" i="1" s="1"/>
  <c r="H9537" i="1"/>
  <c r="G9513" i="1"/>
  <c r="H9513" i="1" s="1"/>
  <c r="G9489" i="1"/>
  <c r="H9489" i="1" s="1"/>
  <c r="G9454" i="1"/>
  <c r="H9454" i="1" s="1"/>
  <c r="G9465" i="1"/>
  <c r="G8601" i="1"/>
  <c r="H8601" i="1" s="1"/>
  <c r="G8577" i="1"/>
  <c r="H8589" i="1" s="1"/>
  <c r="G8553" i="1"/>
  <c r="H8565" i="1" s="1"/>
  <c r="G8529" i="1"/>
  <c r="H8529" i="1" s="1"/>
  <c r="G7905" i="1"/>
  <c r="H7980" i="1"/>
  <c r="G7956" i="1"/>
  <c r="H7968" i="1" s="1"/>
  <c r="G7932" i="1"/>
  <c r="G7885" i="1"/>
  <c r="G7896" i="1"/>
  <c r="H7908" i="1" s="1"/>
  <c r="G6378" i="1"/>
  <c r="G6354" i="1"/>
  <c r="G6330" i="1"/>
  <c r="G4182" i="1"/>
  <c r="G4158" i="1"/>
  <c r="G4134" i="1"/>
  <c r="G3141" i="1"/>
  <c r="G3117" i="1"/>
  <c r="G3093" i="1"/>
  <c r="G3058" i="1"/>
  <c r="G3069" i="1"/>
  <c r="G2940" i="1"/>
  <c r="G2916" i="1"/>
  <c r="G2892" i="1"/>
  <c r="G1036" i="1"/>
  <c r="H1048" i="1" s="1"/>
  <c r="G1012" i="1"/>
  <c r="H1024" i="1" s="1"/>
  <c r="G988" i="1"/>
  <c r="H1000" i="1" s="1"/>
  <c r="G952" i="1"/>
  <c r="G953" i="1" s="1"/>
  <c r="G954" i="1" s="1"/>
  <c r="G955" i="1" s="1"/>
  <c r="G956" i="1" s="1"/>
  <c r="G963" i="1"/>
  <c r="G590" i="1"/>
  <c r="G566" i="1"/>
  <c r="G266" i="1"/>
  <c r="G22963" i="1"/>
  <c r="G22939" i="1"/>
  <c r="G22915" i="1"/>
  <c r="G22891" i="1"/>
  <c r="G18330" i="1"/>
  <c r="H18342" i="1" s="1"/>
  <c r="G18306" i="1"/>
  <c r="G18282" i="1"/>
  <c r="G17708" i="1"/>
  <c r="H17720" i="1" s="1"/>
  <c r="G17684" i="1"/>
  <c r="G17660" i="1"/>
  <c r="H17636" i="1"/>
  <c r="G17636" i="1"/>
  <c r="G12679" i="1"/>
  <c r="H12679" i="1" s="1"/>
  <c r="G12655" i="1"/>
  <c r="H12655" i="1" s="1"/>
  <c r="G12631" i="1"/>
  <c r="G12594" i="1"/>
  <c r="G12605" i="1"/>
  <c r="G12147" i="1"/>
  <c r="H12159" i="1" s="1"/>
  <c r="G12123" i="1"/>
  <c r="H12123" i="1" s="1"/>
  <c r="G12099" i="1"/>
  <c r="H12111" i="1" s="1"/>
  <c r="G10683" i="1"/>
  <c r="G10659" i="1"/>
  <c r="G10635" i="1"/>
  <c r="H9536" i="1"/>
  <c r="G9536" i="1"/>
  <c r="G9537" i="1" s="1"/>
  <c r="G9538" i="1" s="1"/>
  <c r="G9539" i="1" s="1"/>
  <c r="G9540" i="1" s="1"/>
  <c r="G9541" i="1" s="1"/>
  <c r="G9542" i="1" s="1"/>
  <c r="G9543" i="1" s="1"/>
  <c r="G9544" i="1" s="1"/>
  <c r="G9545" i="1" s="1"/>
  <c r="G9546" i="1" s="1"/>
  <c r="G9512" i="1"/>
  <c r="G9488" i="1"/>
  <c r="G9453" i="1"/>
  <c r="G9464" i="1"/>
  <c r="G8600" i="1"/>
  <c r="G8576" i="1"/>
  <c r="G8552" i="1"/>
  <c r="G8528" i="1"/>
  <c r="G7904" i="1"/>
  <c r="H7979" i="1"/>
  <c r="G7955" i="1"/>
  <c r="G7931" i="1"/>
  <c r="G7884" i="1"/>
  <c r="G7895" i="1"/>
  <c r="G6377" i="1"/>
  <c r="H6377" i="1" s="1"/>
  <c r="G6353" i="1"/>
  <c r="H6353" i="1" s="1"/>
  <c r="G6329" i="1"/>
  <c r="G4181" i="1"/>
  <c r="G4157" i="1"/>
  <c r="G4133" i="1"/>
  <c r="G3140" i="1"/>
  <c r="G3116" i="1"/>
  <c r="G3092" i="1"/>
  <c r="G3057" i="1"/>
  <c r="G3068" i="1"/>
  <c r="G2939" i="1"/>
  <c r="G2915" i="1"/>
  <c r="G2891" i="1"/>
  <c r="G2867" i="1"/>
  <c r="G1035" i="1"/>
  <c r="G1011" i="1"/>
  <c r="G987" i="1"/>
  <c r="G549" i="1"/>
  <c r="H549" i="1" s="1"/>
  <c r="G589" i="1"/>
  <c r="H601" i="1" s="1"/>
  <c r="G565" i="1"/>
  <c r="G619" i="1"/>
  <c r="G265" i="1"/>
  <c r="H265" i="1" s="1"/>
  <c r="G241" i="1"/>
  <c r="G22962" i="1"/>
  <c r="G22938" i="1"/>
  <c r="H22938" i="1" s="1"/>
  <c r="G22914" i="1"/>
  <c r="H22914" i="1" s="1"/>
  <c r="G22890" i="1"/>
  <c r="G18329" i="1"/>
  <c r="G18305" i="1"/>
  <c r="G18281" i="1"/>
  <c r="G18246" i="1"/>
  <c r="H18246" i="1" s="1"/>
  <c r="G17707" i="1"/>
  <c r="G17683" i="1"/>
  <c r="G17659" i="1"/>
  <c r="H17635" i="1"/>
  <c r="G17635" i="1"/>
  <c r="G12678" i="1"/>
  <c r="G12654" i="1"/>
  <c r="G12630" i="1"/>
  <c r="G12604" i="1"/>
  <c r="H12170" i="1"/>
  <c r="G12146" i="1"/>
  <c r="G12122" i="1"/>
  <c r="G12098" i="1"/>
  <c r="H12098" i="1" s="1"/>
  <c r="G10682" i="1"/>
  <c r="G10658" i="1"/>
  <c r="H10658" i="1" s="1"/>
  <c r="G10634" i="1"/>
  <c r="G9535" i="1"/>
  <c r="H9535" i="1" s="1"/>
  <c r="G9511" i="1"/>
  <c r="H9511" i="1" s="1"/>
  <c r="G9487" i="1"/>
  <c r="H9487" i="1" s="1"/>
  <c r="G9452" i="1"/>
  <c r="G9463" i="1"/>
  <c r="G8599" i="1"/>
  <c r="G8575" i="1"/>
  <c r="G8551" i="1"/>
  <c r="G8527" i="1"/>
  <c r="G7892" i="1"/>
  <c r="H7892" i="1" s="1"/>
  <c r="G7903" i="1"/>
  <c r="H7978" i="1"/>
  <c r="G7954" i="1"/>
  <c r="G7930" i="1"/>
  <c r="G7883" i="1"/>
  <c r="G7894" i="1"/>
  <c r="G6376" i="1"/>
  <c r="G6352" i="1"/>
  <c r="G6317" i="1"/>
  <c r="H6317" i="1" s="1"/>
  <c r="G6328" i="1"/>
  <c r="H4204" i="1"/>
  <c r="G4180" i="1"/>
  <c r="G4156" i="1"/>
  <c r="G4132" i="1"/>
  <c r="G3139" i="1"/>
  <c r="H3139" i="1" s="1"/>
  <c r="G3115" i="1"/>
  <c r="H3127" i="1" s="1"/>
  <c r="G3091" i="1"/>
  <c r="H3103" i="1" s="1"/>
  <c r="G3067" i="1"/>
  <c r="H3079" i="1" s="1"/>
  <c r="G2938" i="1"/>
  <c r="G2914" i="1"/>
  <c r="G2890" i="1"/>
  <c r="H2890" i="1" s="1"/>
  <c r="G2866" i="1"/>
  <c r="H2878" i="1" s="1"/>
  <c r="G1034" i="1"/>
  <c r="H1046" i="1" s="1"/>
  <c r="G1010" i="1"/>
  <c r="H1022" i="1" s="1"/>
  <c r="G986" i="1"/>
  <c r="H548" i="1"/>
  <c r="G548" i="1"/>
  <c r="G588" i="1"/>
  <c r="G564" i="1"/>
  <c r="G537" i="1"/>
  <c r="G618" i="1"/>
  <c r="H630" i="1" s="1"/>
  <c r="G264" i="1"/>
  <c r="G240" i="1"/>
  <c r="G22961" i="1"/>
  <c r="G22937" i="1"/>
  <c r="G22913" i="1"/>
  <c r="G22878" i="1"/>
  <c r="G22879" i="1" s="1"/>
  <c r="G22880" i="1" s="1"/>
  <c r="G22881" i="1" s="1"/>
  <c r="G22882" i="1" s="1"/>
  <c r="G22883" i="1" s="1"/>
  <c r="G22889" i="1"/>
  <c r="G18328" i="1"/>
  <c r="H18328" i="1" s="1"/>
  <c r="G18304" i="1"/>
  <c r="H18316" i="1" s="1"/>
  <c r="G18280" i="1"/>
  <c r="H18292" i="1" s="1"/>
  <c r="G18245" i="1"/>
  <c r="H18245" i="1" s="1"/>
  <c r="G17706" i="1"/>
  <c r="H17718" i="1" s="1"/>
  <c r="G17682" i="1"/>
  <c r="G17658" i="1"/>
  <c r="G12677" i="1"/>
  <c r="G12653" i="1"/>
  <c r="G12629" i="1"/>
  <c r="G12603" i="1"/>
  <c r="H12169" i="1"/>
  <c r="G12145" i="1"/>
  <c r="G12121" i="1"/>
  <c r="G12097" i="1"/>
  <c r="G10681" i="1"/>
  <c r="G10657" i="1"/>
  <c r="G10633" i="1"/>
  <c r="G9534" i="1"/>
  <c r="H9534" i="1" s="1"/>
  <c r="G9510" i="1"/>
  <c r="H9510" i="1" s="1"/>
  <c r="G9486" i="1"/>
  <c r="H9486" i="1" s="1"/>
  <c r="G9451" i="1"/>
  <c r="G9462" i="1"/>
  <c r="G8598" i="1"/>
  <c r="H8598" i="1" s="1"/>
  <c r="G8574" i="1"/>
  <c r="H8586" i="1" s="1"/>
  <c r="G8550" i="1"/>
  <c r="H8562" i="1" s="1"/>
  <c r="G8526" i="1"/>
  <c r="G7891" i="1"/>
  <c r="H7891" i="1" s="1"/>
  <c r="G7902" i="1"/>
  <c r="H7977" i="1"/>
  <c r="G7953" i="1"/>
  <c r="H7965" i="1" s="1"/>
  <c r="G7928" i="1"/>
  <c r="G7882" i="1"/>
  <c r="G7893" i="1"/>
  <c r="H7893" i="1" s="1"/>
  <c r="H6399" i="1"/>
  <c r="G6375" i="1"/>
  <c r="G6351" i="1"/>
  <c r="G6316" i="1"/>
  <c r="H6316" i="1" s="1"/>
  <c r="G6327" i="1"/>
  <c r="H4203" i="1"/>
  <c r="G4179" i="1"/>
  <c r="H4179" i="1" s="1"/>
  <c r="G4155" i="1"/>
  <c r="H4155" i="1" s="1"/>
  <c r="G4131" i="1"/>
  <c r="G3138" i="1"/>
  <c r="G3114" i="1"/>
  <c r="G3090" i="1"/>
  <c r="G3066" i="1"/>
  <c r="G2937" i="1"/>
  <c r="G2913" i="1"/>
  <c r="G2889" i="1"/>
  <c r="G2865" i="1"/>
  <c r="H2877" i="1" s="1"/>
  <c r="G1033" i="1"/>
  <c r="H1033" i="1" s="1"/>
  <c r="G1009" i="1"/>
  <c r="H1021" i="1" s="1"/>
  <c r="G985" i="1"/>
  <c r="H547" i="1"/>
  <c r="G547" i="1"/>
  <c r="G587" i="1"/>
  <c r="G563" i="1"/>
  <c r="H575" i="1" s="1"/>
  <c r="G525" i="1"/>
  <c r="H525" i="1" s="1"/>
  <c r="G617" i="1"/>
  <c r="G263" i="1"/>
  <c r="G239" i="1"/>
  <c r="G22960" i="1"/>
  <c r="G22936" i="1"/>
  <c r="G22912" i="1"/>
  <c r="G18327" i="1"/>
  <c r="G18303" i="1"/>
  <c r="G18279" i="1"/>
  <c r="G18244" i="1"/>
  <c r="H18244" i="1" s="1"/>
  <c r="G17705" i="1"/>
  <c r="H17717" i="1" s="1"/>
  <c r="G17681" i="1"/>
  <c r="G17657" i="1"/>
  <c r="G12676" i="1"/>
  <c r="H12676" i="1" s="1"/>
  <c r="G12652" i="1"/>
  <c r="G12628" i="1"/>
  <c r="G12602" i="1"/>
  <c r="H12168" i="1"/>
  <c r="G12144" i="1"/>
  <c r="H12144" i="1" s="1"/>
  <c r="G12120" i="1"/>
  <c r="G12096" i="1"/>
  <c r="H10704" i="1"/>
  <c r="G10704" i="1"/>
  <c r="H10716" i="1" s="1"/>
  <c r="G10680" i="1"/>
  <c r="G10656" i="1"/>
  <c r="G10632" i="1"/>
  <c r="G9533" i="1"/>
  <c r="G9509" i="1"/>
  <c r="G9485" i="1"/>
  <c r="G9450" i="1"/>
  <c r="G9461" i="1"/>
  <c r="G8597" i="1"/>
  <c r="G8573" i="1"/>
  <c r="G8549" i="1"/>
  <c r="G8525" i="1"/>
  <c r="G7890" i="1"/>
  <c r="H7890" i="1" s="1"/>
  <c r="G7901" i="1"/>
  <c r="G7952" i="1"/>
  <c r="G7927" i="1"/>
  <c r="H7927" i="1" s="1"/>
  <c r="H6398" i="1"/>
  <c r="G6374" i="1"/>
  <c r="H6386" i="1" s="1"/>
  <c r="G6350" i="1"/>
  <c r="H6362" i="1" s="1"/>
  <c r="G6315" i="1"/>
  <c r="H6315" i="1" s="1"/>
  <c r="G6326" i="1"/>
  <c r="H4202" i="1"/>
  <c r="G4178" i="1"/>
  <c r="G4154" i="1"/>
  <c r="G4130" i="1"/>
  <c r="H4142" i="1" s="1"/>
  <c r="G3137" i="1"/>
  <c r="G3113" i="1"/>
  <c r="H3125" i="1" s="1"/>
  <c r="G3089" i="1"/>
  <c r="H3101" i="1" s="1"/>
  <c r="G3065" i="1"/>
  <c r="G2912" i="1"/>
  <c r="H2912" i="1" s="1"/>
  <c r="G2888" i="1"/>
  <c r="G2864" i="1"/>
  <c r="G1032" i="1"/>
  <c r="G1008" i="1"/>
  <c r="G984" i="1"/>
  <c r="H984" i="1" s="1"/>
  <c r="G616" i="1"/>
  <c r="H628" i="1" s="1"/>
  <c r="G586" i="1"/>
  <c r="G562" i="1"/>
  <c r="H562" i="1" s="1"/>
  <c r="G524" i="1"/>
  <c r="H524" i="1" s="1"/>
  <c r="G615" i="1"/>
  <c r="H627" i="1" s="1"/>
  <c r="G286" i="1"/>
  <c r="H298" i="1" s="1"/>
  <c r="G262" i="1"/>
  <c r="H274" i="1" s="1"/>
  <c r="G238" i="1"/>
  <c r="G22959" i="1"/>
  <c r="G22935" i="1"/>
  <c r="H22947" i="1" s="1"/>
  <c r="G22911" i="1"/>
  <c r="G18326" i="1"/>
  <c r="G18302" i="1"/>
  <c r="G18278" i="1"/>
  <c r="G18243" i="1"/>
  <c r="H18243" i="1" s="1"/>
  <c r="G17704" i="1"/>
  <c r="H17716" i="1" s="1"/>
  <c r="G17680" i="1"/>
  <c r="G17656" i="1"/>
  <c r="G12675" i="1"/>
  <c r="G12651" i="1"/>
  <c r="G12627" i="1"/>
  <c r="G12601" i="1"/>
  <c r="H12167" i="1"/>
  <c r="G12143" i="1"/>
  <c r="G12119" i="1"/>
  <c r="H12131" i="1" s="1"/>
  <c r="G12084" i="1"/>
  <c r="H12084" i="1" s="1"/>
  <c r="G12095" i="1"/>
  <c r="G10679" i="1"/>
  <c r="H10679" i="1" s="1"/>
  <c r="G10631" i="1"/>
  <c r="H10643" i="1" s="1"/>
  <c r="G9532" i="1"/>
  <c r="H9532" i="1" s="1"/>
  <c r="G9508" i="1"/>
  <c r="G9484" i="1"/>
  <c r="G9449" i="1"/>
  <c r="G9460" i="1"/>
  <c r="G8596" i="1"/>
  <c r="G8572" i="1"/>
  <c r="G8548" i="1"/>
  <c r="G8524" i="1"/>
  <c r="H8524" i="1" s="1"/>
  <c r="G7889" i="1"/>
  <c r="G7900" i="1"/>
  <c r="H7975" i="1"/>
  <c r="G7951" i="1"/>
  <c r="H7951" i="1" s="1"/>
  <c r="G7926" i="1"/>
  <c r="H7938" i="1" s="1"/>
  <c r="G6373" i="1"/>
  <c r="G6349" i="1"/>
  <c r="G6314" i="1"/>
  <c r="H6314" i="1" s="1"/>
  <c r="G6325" i="1"/>
  <c r="H4201" i="1"/>
  <c r="G4201" i="1"/>
  <c r="G4202" i="1" s="1"/>
  <c r="G4203" i="1" s="1"/>
  <c r="G4204" i="1" s="1"/>
  <c r="G4205" i="1" s="1"/>
  <c r="G4206" i="1" s="1"/>
  <c r="G4207" i="1" s="1"/>
  <c r="G4208" i="1" s="1"/>
  <c r="G4209" i="1" s="1"/>
  <c r="G4210" i="1" s="1"/>
  <c r="G4211" i="1" s="1"/>
  <c r="G4177" i="1"/>
  <c r="H4177" i="1" s="1"/>
  <c r="G4153" i="1"/>
  <c r="H4153" i="1" s="1"/>
  <c r="G4129" i="1"/>
  <c r="G3136" i="1"/>
  <c r="G3112" i="1"/>
  <c r="H3112" i="1" s="1"/>
  <c r="G3088" i="1"/>
  <c r="H3088" i="1" s="1"/>
  <c r="G3064" i="1"/>
  <c r="G2935" i="1"/>
  <c r="H2935" i="1" s="1"/>
  <c r="G2911" i="1"/>
  <c r="H2923" i="1" s="1"/>
  <c r="G2887" i="1"/>
  <c r="G2852" i="1"/>
  <c r="G2863" i="1"/>
  <c r="G1031" i="1"/>
  <c r="H1031" i="1" s="1"/>
  <c r="G1007" i="1"/>
  <c r="H1007" i="1" s="1"/>
  <c r="G983" i="1"/>
  <c r="G613" i="1"/>
  <c r="H625" i="1" s="1"/>
  <c r="G585" i="1"/>
  <c r="G561" i="1"/>
  <c r="H573" i="1" s="1"/>
  <c r="G523" i="1"/>
  <c r="H523" i="1" s="1"/>
  <c r="G614" i="1"/>
  <c r="H626" i="1" s="1"/>
  <c r="G285" i="1"/>
  <c r="H297" i="1" s="1"/>
  <c r="G261" i="1"/>
  <c r="G237" i="1"/>
  <c r="G209" i="1"/>
  <c r="H209" i="1" s="1"/>
  <c r="G22958" i="1"/>
  <c r="G22934" i="1"/>
  <c r="G22910" i="1"/>
  <c r="G18325" i="1"/>
  <c r="G18301" i="1"/>
  <c r="G18277" i="1"/>
  <c r="G18242" i="1"/>
  <c r="H18242" i="1" s="1"/>
  <c r="G17703" i="1"/>
  <c r="H17715" i="1" s="1"/>
  <c r="G17679" i="1"/>
  <c r="G17655" i="1"/>
  <c r="G12674" i="1"/>
  <c r="H12674" i="1" s="1"/>
  <c r="G12650" i="1"/>
  <c r="G12626" i="1"/>
  <c r="H12638" i="1" s="1"/>
  <c r="G12589" i="1"/>
  <c r="G12590" i="1" s="1"/>
  <c r="G12591" i="1" s="1"/>
  <c r="G12592" i="1" s="1"/>
  <c r="G12593" i="1" s="1"/>
  <c r="G12600" i="1"/>
  <c r="H12612" i="1" s="1"/>
  <c r="H12166" i="1"/>
  <c r="G12142" i="1"/>
  <c r="H12154" i="1" s="1"/>
  <c r="G12118" i="1"/>
  <c r="H12118" i="1" s="1"/>
  <c r="G12083" i="1"/>
  <c r="H12083" i="1" s="1"/>
  <c r="G12094" i="1"/>
  <c r="G10678" i="1"/>
  <c r="H10678" i="1" s="1"/>
  <c r="G10654" i="1"/>
  <c r="H10654" i="1" s="1"/>
  <c r="G10630" i="1"/>
  <c r="H10630" i="1" s="1"/>
  <c r="G9531" i="1"/>
  <c r="H9531" i="1" s="1"/>
  <c r="G9507" i="1"/>
  <c r="G9483" i="1"/>
  <c r="G9448" i="1"/>
  <c r="G9459" i="1"/>
  <c r="G8595" i="1"/>
  <c r="G8571" i="1"/>
  <c r="G8547" i="1"/>
  <c r="G8523" i="1"/>
  <c r="G7888" i="1"/>
  <c r="G7899" i="1"/>
  <c r="G7950" i="1"/>
  <c r="H7950" i="1" s="1"/>
  <c r="G7925" i="1"/>
  <c r="G6372" i="1"/>
  <c r="H6372" i="1" s="1"/>
  <c r="G6348" i="1"/>
  <c r="H6348" i="1" s="1"/>
  <c r="G6313" i="1"/>
  <c r="H6313" i="1" s="1"/>
  <c r="G6324" i="1"/>
  <c r="G4200" i="1"/>
  <c r="H4200" i="1" s="1"/>
  <c r="G4176" i="1"/>
  <c r="H4188" i="1" s="1"/>
  <c r="G4152" i="1"/>
  <c r="H4164" i="1" s="1"/>
  <c r="G4128" i="1"/>
  <c r="H4128" i="1" s="1"/>
  <c r="G3135" i="1"/>
  <c r="H3147" i="1" s="1"/>
  <c r="G3111" i="1"/>
  <c r="H3123" i="1" s="1"/>
  <c r="G3087" i="1"/>
  <c r="H3099" i="1" s="1"/>
  <c r="G3052" i="1"/>
  <c r="G3053" i="1" s="1"/>
  <c r="G3054" i="1" s="1"/>
  <c r="G3055" i="1" s="1"/>
  <c r="G3056" i="1" s="1"/>
  <c r="G3063" i="1"/>
  <c r="G2934" i="1"/>
  <c r="G2910" i="1"/>
  <c r="G2886" i="1"/>
  <c r="G2851" i="1"/>
  <c r="G2862" i="1"/>
  <c r="G1030" i="1"/>
  <c r="G1006" i="1"/>
  <c r="G982" i="1"/>
  <c r="G612" i="1"/>
  <c r="H624" i="1" s="1"/>
  <c r="G584" i="1"/>
  <c r="H584" i="1" s="1"/>
  <c r="G560" i="1"/>
  <c r="G522" i="1"/>
  <c r="H522" i="1" s="1"/>
  <c r="G609" i="1"/>
  <c r="H621" i="1" s="1"/>
  <c r="G284" i="1"/>
  <c r="H296" i="1" s="1"/>
  <c r="G260" i="1"/>
  <c r="H260" i="1" s="1"/>
  <c r="G236" i="1"/>
  <c r="H248" i="1" s="1"/>
  <c r="G208" i="1"/>
  <c r="G22957" i="1"/>
  <c r="H22957" i="1" s="1"/>
  <c r="G22933" i="1"/>
  <c r="G22909" i="1"/>
  <c r="G18324" i="1"/>
  <c r="G18300" i="1"/>
  <c r="G18276" i="1"/>
  <c r="G18241" i="1"/>
  <c r="H18241" i="1" s="1"/>
  <c r="G18252" i="1"/>
  <c r="G18253" i="1" s="1"/>
  <c r="G18254" i="1" s="1"/>
  <c r="G18255" i="1" s="1"/>
  <c r="G18256" i="1" s="1"/>
  <c r="G18257" i="1" s="1"/>
  <c r="G18258" i="1" s="1"/>
  <c r="G18259" i="1" s="1"/>
  <c r="G18260" i="1" s="1"/>
  <c r="G17702" i="1"/>
  <c r="H17714" i="1" s="1"/>
  <c r="G17678" i="1"/>
  <c r="G17654" i="1"/>
  <c r="G12673" i="1"/>
  <c r="G12649" i="1"/>
  <c r="G12625" i="1"/>
  <c r="H12165" i="1"/>
  <c r="G12117" i="1"/>
  <c r="H12117" i="1" s="1"/>
  <c r="G12082" i="1"/>
  <c r="H12082" i="1" s="1"/>
  <c r="G12093" i="1"/>
  <c r="H10701" i="1"/>
  <c r="G10677" i="1"/>
  <c r="H10689" i="1" s="1"/>
  <c r="G10653" i="1"/>
  <c r="G10629" i="1"/>
  <c r="G9530" i="1"/>
  <c r="G9506" i="1"/>
  <c r="G9482" i="1"/>
  <c r="G9447" i="1"/>
  <c r="G9458" i="1"/>
  <c r="G8594" i="1"/>
  <c r="H8594" i="1" s="1"/>
  <c r="G8570" i="1"/>
  <c r="G8546" i="1"/>
  <c r="G8522" i="1"/>
  <c r="H7973" i="1"/>
  <c r="G7949" i="1"/>
  <c r="G7924" i="1"/>
  <c r="H6395" i="1"/>
  <c r="G6395" i="1"/>
  <c r="G6371" i="1"/>
  <c r="G6347" i="1"/>
  <c r="G6312" i="1"/>
  <c r="H6312" i="1" s="1"/>
  <c r="G6323" i="1"/>
  <c r="G4199" i="1"/>
  <c r="H4199" i="1" s="1"/>
  <c r="G4175" i="1"/>
  <c r="H4175" i="1" s="1"/>
  <c r="G4151" i="1"/>
  <c r="H4151" i="1" s="1"/>
  <c r="G4127" i="1"/>
  <c r="G3134" i="1"/>
  <c r="H3134" i="1" s="1"/>
  <c r="G3110" i="1"/>
  <c r="H3110" i="1" s="1"/>
  <c r="G3086" i="1"/>
  <c r="H3098" i="1" s="1"/>
  <c r="G2933" i="1"/>
  <c r="H2933" i="1" s="1"/>
  <c r="G2909" i="1"/>
  <c r="H2921" i="1" s="1"/>
  <c r="G2885" i="1"/>
  <c r="H2885" i="1" s="1"/>
  <c r="G2850" i="1"/>
  <c r="G2861" i="1"/>
  <c r="G1029" i="1"/>
  <c r="H1041" i="1" s="1"/>
  <c r="G1005" i="1"/>
  <c r="G981" i="1"/>
  <c r="H981" i="1" s="1"/>
  <c r="G611" i="1"/>
  <c r="H623" i="1" s="1"/>
  <c r="G583" i="1"/>
  <c r="G559" i="1"/>
  <c r="G521" i="1"/>
  <c r="H521" i="1" s="1"/>
  <c r="G608" i="1"/>
  <c r="H620" i="1" s="1"/>
  <c r="G283" i="1"/>
  <c r="H295" i="1" s="1"/>
  <c r="G259" i="1"/>
  <c r="G235" i="1"/>
  <c r="G206" i="1"/>
  <c r="H22980" i="1"/>
  <c r="G22956" i="1"/>
  <c r="G22932" i="1"/>
  <c r="G22908" i="1"/>
  <c r="G18323" i="1"/>
  <c r="G18299" i="1"/>
  <c r="H18299" i="1" s="1"/>
  <c r="G18275" i="1"/>
  <c r="H18287" i="1" s="1"/>
  <c r="G18240" i="1"/>
  <c r="H18240" i="1" s="1"/>
  <c r="G18251" i="1"/>
  <c r="G17701" i="1"/>
  <c r="H17713" i="1" s="1"/>
  <c r="G17677" i="1"/>
  <c r="H17689" i="1" s="1"/>
  <c r="G17653" i="1"/>
  <c r="H17665" i="1" s="1"/>
  <c r="G12672" i="1"/>
  <c r="H12684" i="1" s="1"/>
  <c r="G12648" i="1"/>
  <c r="H12660" i="1" s="1"/>
  <c r="G12623" i="1"/>
  <c r="H12635" i="1" s="1"/>
  <c r="H12164" i="1"/>
  <c r="G12140" i="1"/>
  <c r="G12116" i="1"/>
  <c r="G12081" i="1"/>
  <c r="H12081" i="1" s="1"/>
  <c r="G12092" i="1"/>
  <c r="H10700" i="1"/>
  <c r="G10676" i="1"/>
  <c r="G10652" i="1"/>
  <c r="G10628" i="1"/>
  <c r="G9529" i="1"/>
  <c r="G9505" i="1"/>
  <c r="H9505" i="1" s="1"/>
  <c r="G9481" i="1"/>
  <c r="H9493" i="1" s="1"/>
  <c r="G9446" i="1"/>
  <c r="G9457" i="1"/>
  <c r="G8593" i="1"/>
  <c r="H8593" i="1" s="1"/>
  <c r="G8569" i="1"/>
  <c r="H8569" i="1" s="1"/>
  <c r="G8545" i="1"/>
  <c r="H8557" i="1" s="1"/>
  <c r="G8510" i="1"/>
  <c r="G8521" i="1"/>
  <c r="H7972" i="1"/>
  <c r="G7972" i="1"/>
  <c r="G7973" i="1" s="1"/>
  <c r="G7974" i="1" s="1"/>
  <c r="G7975" i="1" s="1"/>
  <c r="G7976" i="1" s="1"/>
  <c r="G7977" i="1" s="1"/>
  <c r="G7978" i="1" s="1"/>
  <c r="G7979" i="1" s="1"/>
  <c r="G7980" i="1" s="1"/>
  <c r="G7981" i="1" s="1"/>
  <c r="G7982" i="1" s="1"/>
  <c r="G7948" i="1"/>
  <c r="H7948" i="1" s="1"/>
  <c r="G7923" i="1"/>
  <c r="H6394" i="1"/>
  <c r="G6394" i="1"/>
  <c r="G6370" i="1"/>
  <c r="G6346" i="1"/>
  <c r="G6311" i="1"/>
  <c r="G6322" i="1"/>
  <c r="G4198" i="1"/>
  <c r="G4174" i="1"/>
  <c r="G4150" i="1"/>
  <c r="G4126" i="1"/>
  <c r="G3133" i="1"/>
  <c r="G3109" i="1"/>
  <c r="G3085" i="1"/>
  <c r="G2932" i="1"/>
  <c r="G2908" i="1"/>
  <c r="G2884" i="1"/>
  <c r="G2849" i="1"/>
  <c r="G2860" i="1"/>
  <c r="H1052" i="1"/>
  <c r="G1028" i="1"/>
  <c r="H1028" i="1" s="1"/>
  <c r="G1004" i="1"/>
  <c r="H1016" i="1" s="1"/>
  <c r="G980" i="1"/>
  <c r="G610" i="1"/>
  <c r="H622" i="1" s="1"/>
  <c r="G582" i="1"/>
  <c r="G558" i="1"/>
  <c r="G520" i="1"/>
  <c r="H520" i="1" s="1"/>
  <c r="G596" i="1"/>
  <c r="G282" i="1"/>
  <c r="H294" i="1" s="1"/>
  <c r="G258" i="1"/>
  <c r="H270" i="1" s="1"/>
  <c r="G234" i="1"/>
  <c r="G205" i="1"/>
  <c r="H22979" i="1"/>
  <c r="G22955" i="1"/>
  <c r="H22967" i="1" s="1"/>
  <c r="G22931" i="1"/>
  <c r="G22907" i="1"/>
  <c r="G18322" i="1"/>
  <c r="G18298" i="1"/>
  <c r="H18274" i="1"/>
  <c r="G18274" i="1"/>
  <c r="G18239" i="1"/>
  <c r="H18239" i="1" s="1"/>
  <c r="G18250" i="1"/>
  <c r="G17700" i="1"/>
  <c r="H17712" i="1" s="1"/>
  <c r="G17676" i="1"/>
  <c r="G17652" i="1"/>
  <c r="G12671" i="1"/>
  <c r="G12647" i="1"/>
  <c r="G12621" i="1"/>
  <c r="H12163" i="1"/>
  <c r="G12163" i="1"/>
  <c r="G12164" i="1" s="1"/>
  <c r="G12165" i="1" s="1"/>
  <c r="G12166" i="1" s="1"/>
  <c r="G12167" i="1" s="1"/>
  <c r="G12168" i="1" s="1"/>
  <c r="G12169" i="1" s="1"/>
  <c r="G12170" i="1" s="1"/>
  <c r="G12139" i="1"/>
  <c r="G12115" i="1"/>
  <c r="G12080" i="1"/>
  <c r="G12091" i="1"/>
  <c r="G10675" i="1"/>
  <c r="H10687" i="1" s="1"/>
  <c r="G10651" i="1"/>
  <c r="H10663" i="1" s="1"/>
  <c r="G10627" i="1"/>
  <c r="G9528" i="1"/>
  <c r="G9504" i="1"/>
  <c r="G9480" i="1"/>
  <c r="G9445" i="1"/>
  <c r="G9456" i="1"/>
  <c r="H9456" i="1" s="1"/>
  <c r="G8592" i="1"/>
  <c r="G8568" i="1"/>
  <c r="G8544" i="1"/>
  <c r="G8520" i="1"/>
  <c r="G7971" i="1"/>
  <c r="H7971" i="1" s="1"/>
  <c r="G7947" i="1"/>
  <c r="H7947" i="1" s="1"/>
  <c r="G7921" i="1"/>
  <c r="G6393" i="1"/>
  <c r="H6393" i="1" s="1"/>
  <c r="G6369" i="1"/>
  <c r="H6381" i="1" s="1"/>
  <c r="G6345" i="1"/>
  <c r="H6345" i="1" s="1"/>
  <c r="G6310" i="1"/>
  <c r="G6321" i="1"/>
  <c r="G4173" i="1"/>
  <c r="G4149" i="1"/>
  <c r="G4125" i="1"/>
  <c r="G3132" i="1"/>
  <c r="G3108" i="1"/>
  <c r="G3084" i="1"/>
  <c r="G2931" i="1"/>
  <c r="G2907" i="1"/>
  <c r="G2883" i="1"/>
  <c r="G2848" i="1"/>
  <c r="G2859" i="1"/>
  <c r="H1051" i="1"/>
  <c r="G1051" i="1"/>
  <c r="G1052" i="1" s="1"/>
  <c r="G1027" i="1"/>
  <c r="G1003" i="1"/>
  <c r="G979" i="1"/>
  <c r="G607" i="1"/>
  <c r="H619" i="1" s="1"/>
  <c r="G581" i="1"/>
  <c r="G557" i="1"/>
  <c r="H569" i="1" s="1"/>
  <c r="G519" i="1"/>
  <c r="H519" i="1" s="1"/>
  <c r="G594" i="1"/>
  <c r="H594" i="1" s="1"/>
  <c r="G281" i="1"/>
  <c r="H293" i="1" s="1"/>
  <c r="G257" i="1"/>
  <c r="H233" i="1"/>
  <c r="G233" i="1"/>
  <c r="H22978" i="1"/>
  <c r="G22978" i="1"/>
  <c r="G22979" i="1" s="1"/>
  <c r="G22980" i="1" s="1"/>
  <c r="G22981" i="1" s="1"/>
  <c r="G22982" i="1" s="1"/>
  <c r="G22983" i="1" s="1"/>
  <c r="G22954" i="1"/>
  <c r="H22954" i="1" s="1"/>
  <c r="G22930" i="1"/>
  <c r="G22906" i="1"/>
  <c r="G18321" i="1"/>
  <c r="G18297" i="1"/>
  <c r="G18238" i="1"/>
  <c r="H18238" i="1" s="1"/>
  <c r="G18249" i="1"/>
  <c r="G17699" i="1"/>
  <c r="H17711" i="1" s="1"/>
  <c r="G17675" i="1"/>
  <c r="G17651" i="1"/>
  <c r="G12670" i="1"/>
  <c r="G12646" i="1"/>
  <c r="G12620" i="1"/>
  <c r="G12162" i="1"/>
  <c r="G12138" i="1"/>
  <c r="H12138" i="1" s="1"/>
  <c r="G12114" i="1"/>
  <c r="H12126" i="1" s="1"/>
  <c r="G12079" i="1"/>
  <c r="G12090" i="1"/>
  <c r="G10674" i="1"/>
  <c r="H10674" i="1" s="1"/>
  <c r="G10650" i="1"/>
  <c r="H10662" i="1" s="1"/>
  <c r="G10626" i="1"/>
  <c r="G9527" i="1"/>
  <c r="G9503" i="1"/>
  <c r="G9479" i="1"/>
  <c r="G8591" i="1"/>
  <c r="G8567" i="1"/>
  <c r="G8543" i="1"/>
  <c r="G8509" i="1"/>
  <c r="G8508" i="1"/>
  <c r="G8519" i="1"/>
  <c r="G7970" i="1"/>
  <c r="G7946" i="1"/>
  <c r="G7920" i="1"/>
  <c r="H7920" i="1" s="1"/>
  <c r="G6392" i="1"/>
  <c r="G6368" i="1"/>
  <c r="G6344" i="1"/>
  <c r="G6309" i="1"/>
  <c r="G6320" i="1"/>
  <c r="G4196" i="1"/>
  <c r="H4196" i="1" s="1"/>
  <c r="G4172" i="1"/>
  <c r="H4184" i="1" s="1"/>
  <c r="G4148" i="1"/>
  <c r="G4124" i="1"/>
  <c r="G3131" i="1"/>
  <c r="H3131" i="1" s="1"/>
  <c r="G3107" i="1"/>
  <c r="G3083" i="1"/>
  <c r="G2930" i="1"/>
  <c r="G2906" i="1"/>
  <c r="G2882" i="1"/>
  <c r="G2847" i="1"/>
  <c r="G2858" i="1"/>
  <c r="G1050" i="1"/>
  <c r="G1026" i="1"/>
  <c r="G978" i="1"/>
  <c r="G606" i="1"/>
  <c r="G580" i="1"/>
  <c r="G556" i="1"/>
  <c r="G518" i="1"/>
  <c r="H518" i="1" s="1"/>
  <c r="G529" i="1"/>
  <c r="G530" i="1" s="1"/>
  <c r="G531" i="1" s="1"/>
  <c r="G532" i="1" s="1"/>
  <c r="G533" i="1" s="1"/>
  <c r="G534" i="1" s="1"/>
  <c r="G535" i="1" s="1"/>
  <c r="G536" i="1" s="1"/>
  <c r="G280" i="1"/>
  <c r="H292" i="1" s="1"/>
  <c r="G256" i="1"/>
  <c r="H232" i="1"/>
  <c r="G232" i="1"/>
  <c r="G192" i="1"/>
  <c r="H192" i="1" s="1"/>
  <c r="G203" i="1"/>
  <c r="G184" i="1"/>
  <c r="H184" i="1" s="1"/>
  <c r="G597" i="1"/>
  <c r="G183" i="1"/>
  <c r="H183" i="1" s="1"/>
  <c r="G195" i="1"/>
  <c r="G194" i="1"/>
  <c r="G571" i="1"/>
  <c r="G182" i="1"/>
  <c r="H182" i="1" s="1"/>
  <c r="G193" i="1"/>
  <c r="H193" i="1" s="1"/>
  <c r="G273" i="1"/>
  <c r="G271" i="1"/>
  <c r="G249" i="1"/>
  <c r="G247" i="1"/>
  <c r="H259" i="1" s="1"/>
  <c r="G242" i="1"/>
  <c r="H228" i="1"/>
  <c r="G228" i="1"/>
  <c r="G204" i="1"/>
  <c r="G191" i="1"/>
  <c r="H191" i="1" s="1"/>
  <c r="G202" i="1"/>
  <c r="H202" i="1" s="1"/>
  <c r="G189" i="1"/>
  <c r="H189" i="1" s="1"/>
  <c r="G200" i="1"/>
  <c r="G188" i="1"/>
  <c r="H188" i="1" s="1"/>
  <c r="G199" i="1"/>
  <c r="G187" i="1"/>
  <c r="H187" i="1" s="1"/>
  <c r="G198" i="1"/>
  <c r="G185" i="1"/>
  <c r="H185" i="1" s="1"/>
  <c r="G196" i="1"/>
  <c r="G2868" i="1"/>
  <c r="H2880" i="1" s="1"/>
  <c r="G976" i="1"/>
  <c r="G2776" i="1"/>
  <c r="G1002" i="1"/>
  <c r="G2813" i="1"/>
  <c r="H22981" i="1"/>
  <c r="H22982" i="1"/>
  <c r="H7974" i="1"/>
  <c r="G2936" i="1"/>
  <c r="G4197" i="1"/>
  <c r="H4197" i="1" s="1"/>
  <c r="H7976" i="1"/>
  <c r="G6396" i="1"/>
  <c r="G6397" i="1" s="1"/>
  <c r="G6398" i="1" s="1"/>
  <c r="G6399" i="1" s="1"/>
  <c r="G6400" i="1" s="1"/>
  <c r="G6401" i="1" s="1"/>
  <c r="G6402" i="1" s="1"/>
  <c r="G6403" i="1" s="1"/>
  <c r="G6404" i="1" s="1"/>
  <c r="G6405" i="1" s="1"/>
  <c r="H6396" i="1"/>
  <c r="H6397" i="1"/>
  <c r="H7981" i="1"/>
  <c r="G3151" i="1"/>
  <c r="G3152" i="1" s="1"/>
  <c r="G3153" i="1" s="1"/>
  <c r="G3154" i="1" s="1"/>
  <c r="G3155" i="1" s="1"/>
  <c r="G3156" i="1" s="1"/>
  <c r="G3157" i="1" s="1"/>
  <c r="G3158" i="1" s="1"/>
  <c r="G3159" i="1" s="1"/>
  <c r="G3160" i="1" s="1"/>
  <c r="G3161" i="1" s="1"/>
  <c r="H3151" i="1"/>
  <c r="H17628" i="1"/>
  <c r="H2943" i="1"/>
  <c r="H6400" i="1"/>
  <c r="H17629" i="1"/>
  <c r="H3153" i="1"/>
  <c r="H2944" i="1"/>
  <c r="G1053" i="1"/>
  <c r="G1054" i="1" s="1"/>
  <c r="G1055" i="1" s="1"/>
  <c r="G1056" i="1" s="1"/>
  <c r="G1057" i="1" s="1"/>
  <c r="G1058" i="1" s="1"/>
  <c r="G1059" i="1" s="1"/>
  <c r="G1060" i="1" s="1"/>
  <c r="G1061" i="1" s="1"/>
  <c r="H1053" i="1"/>
  <c r="H2838" i="1"/>
  <c r="H4205" i="1"/>
  <c r="G7984" i="1"/>
  <c r="H7996" i="1" s="1"/>
  <c r="H7984" i="1"/>
  <c r="H2945" i="1"/>
  <c r="H1054" i="1"/>
  <c r="H3154" i="1"/>
  <c r="H17630" i="1"/>
  <c r="H6401" i="1"/>
  <c r="H2839" i="1"/>
  <c r="H1055" i="1"/>
  <c r="H2946" i="1"/>
  <c r="G18261" i="1"/>
  <c r="G18262" i="1" s="1"/>
  <c r="H18261" i="1"/>
  <c r="H17631" i="1"/>
  <c r="H6402" i="1"/>
  <c r="G7985" i="1"/>
  <c r="H7997" i="1" s="1"/>
  <c r="H7985" i="1"/>
  <c r="H3155" i="1"/>
  <c r="H4206" i="1"/>
  <c r="H1056" i="1"/>
  <c r="G7986" i="1"/>
  <c r="H7998" i="1" s="1"/>
  <c r="H7986" i="1"/>
  <c r="H2840" i="1"/>
  <c r="H18262" i="1"/>
  <c r="H17632" i="1"/>
  <c r="H6403" i="1"/>
  <c r="H3156" i="1"/>
  <c r="H2841" i="1"/>
  <c r="H17633" i="1"/>
  <c r="G18263" i="1"/>
  <c r="H18263" i="1"/>
  <c r="H6404" i="1"/>
  <c r="H6405" i="1"/>
  <c r="G17634" i="1"/>
  <c r="H17646" i="1" s="1"/>
  <c r="H17634" i="1"/>
  <c r="G18264" i="1"/>
  <c r="H18264" i="1"/>
  <c r="G6406" i="1"/>
  <c r="H6418" i="1" s="1"/>
  <c r="H6406" i="1"/>
  <c r="G18265" i="1"/>
  <c r="H18265" i="1"/>
  <c r="G6407" i="1"/>
  <c r="H6419" i="1" s="1"/>
  <c r="H6407" i="1"/>
  <c r="G18266" i="1"/>
  <c r="H18266" i="1"/>
  <c r="G17637" i="1"/>
  <c r="H17649" i="1" s="1"/>
  <c r="H17637" i="1"/>
  <c r="G18267" i="1"/>
  <c r="H18267" i="1"/>
  <c r="G6408" i="1"/>
  <c r="H6420" i="1" s="1"/>
  <c r="H6408" i="1"/>
  <c r="G6409" i="1"/>
  <c r="H6421" i="1" s="1"/>
  <c r="H6409" i="1"/>
  <c r="G6410" i="1"/>
  <c r="H6422" i="1" s="1"/>
  <c r="H6410" i="1"/>
  <c r="G6411" i="1"/>
  <c r="H6423" i="1" s="1"/>
  <c r="H6411" i="1"/>
  <c r="G18270" i="1"/>
  <c r="H18270" i="1"/>
  <c r="G18272" i="1"/>
  <c r="H18272" i="1"/>
  <c r="G17643" i="1"/>
  <c r="H17643" i="1"/>
  <c r="G18273" i="1"/>
  <c r="H18273" i="1"/>
  <c r="G211" i="1"/>
  <c r="G212" i="1" s="1"/>
  <c r="G213" i="1" s="1"/>
  <c r="G214" i="1" s="1"/>
  <c r="G215" i="1" s="1"/>
  <c r="G216" i="1" s="1"/>
  <c r="G217" i="1" s="1"/>
  <c r="G218" i="1" s="1"/>
  <c r="G219" i="1" s="1"/>
  <c r="G220" i="1" s="1"/>
  <c r="G221" i="1" s="1"/>
  <c r="H211" i="1"/>
  <c r="H212" i="1"/>
  <c r="H213" i="1"/>
  <c r="H214" i="1"/>
  <c r="H215" i="1"/>
  <c r="H216" i="1"/>
  <c r="H217" i="1"/>
  <c r="H218" i="1"/>
  <c r="H219" i="1"/>
  <c r="H220" i="1"/>
  <c r="H221" i="1"/>
  <c r="G222" i="1"/>
  <c r="H234" i="1" s="1"/>
  <c r="H222" i="1"/>
  <c r="G223" i="1"/>
  <c r="H223" i="1"/>
  <c r="G224" i="1"/>
  <c r="H224" i="1"/>
  <c r="G225" i="1"/>
  <c r="H225" i="1"/>
  <c r="G226" i="1"/>
  <c r="H226" i="1"/>
  <c r="G227" i="1"/>
  <c r="H227" i="1"/>
  <c r="G17663" i="1"/>
  <c r="H17675" i="1" s="1"/>
  <c r="G229" i="1"/>
  <c r="H229" i="1"/>
  <c r="G230" i="1"/>
  <c r="H230" i="1"/>
  <c r="G10655" i="1"/>
  <c r="H10655" i="1" s="1"/>
  <c r="G18313" i="1"/>
  <c r="G10670" i="1"/>
  <c r="G12141" i="1"/>
  <c r="H12141" i="1"/>
  <c r="G10686" i="1"/>
  <c r="G10691" i="1"/>
  <c r="G10692" i="1" s="1"/>
  <c r="G10693" i="1" s="1"/>
  <c r="G10694" i="1" s="1"/>
  <c r="G10695" i="1" s="1"/>
  <c r="G10696" i="1" s="1"/>
  <c r="G10697" i="1" s="1"/>
  <c r="G10698" i="1" s="1"/>
  <c r="G10699" i="1" s="1"/>
  <c r="G10700" i="1" s="1"/>
  <c r="G10701" i="1" s="1"/>
  <c r="H10691" i="1"/>
  <c r="H9544" i="1"/>
  <c r="H9545" i="1"/>
  <c r="H10698" i="1"/>
  <c r="H10697" i="1"/>
  <c r="H10699" i="1"/>
  <c r="G10702" i="1"/>
  <c r="H10714" i="1" s="1"/>
  <c r="H10702" i="1"/>
  <c r="G10703" i="1"/>
  <c r="H10715" i="1" s="1"/>
  <c r="H10703" i="1"/>
  <c r="G12171" i="1"/>
  <c r="G12172" i="1" s="1"/>
  <c r="G12173" i="1" s="1"/>
  <c r="H12171" i="1"/>
  <c r="G10705" i="1"/>
  <c r="H10717" i="1" s="1"/>
  <c r="H10705" i="1"/>
  <c r="G538" i="1"/>
  <c r="H538" i="1"/>
  <c r="G539" i="1"/>
  <c r="H539" i="1"/>
  <c r="G540" i="1"/>
  <c r="H540" i="1"/>
  <c r="G541" i="1"/>
  <c r="H541" i="1"/>
  <c r="G543" i="1"/>
  <c r="H543" i="1"/>
  <c r="G544" i="1"/>
  <c r="H544" i="1"/>
  <c r="G2768" i="1"/>
  <c r="G2792" i="1"/>
  <c r="G2816" i="1"/>
  <c r="G2769" i="1"/>
  <c r="G2793" i="1"/>
  <c r="G2817" i="1"/>
  <c r="G2770" i="1"/>
  <c r="H2782" i="1" s="1"/>
  <c r="G2794" i="1"/>
  <c r="G2818" i="1"/>
  <c r="G2771" i="1"/>
  <c r="G2795" i="1"/>
  <c r="G2819" i="1"/>
  <c r="G2748" i="1"/>
  <c r="G2737" i="1"/>
  <c r="G2738" i="1" s="1"/>
  <c r="G2739" i="1" s="1"/>
  <c r="G2740" i="1" s="1"/>
  <c r="G2741" i="1" s="1"/>
  <c r="G2772" i="1"/>
  <c r="G2796" i="1"/>
  <c r="G2820" i="1"/>
  <c r="G2749" i="1"/>
  <c r="G2773" i="1"/>
  <c r="G2797" i="1"/>
  <c r="G2821" i="1"/>
  <c r="G2750" i="1"/>
  <c r="G2774" i="1"/>
  <c r="G2798" i="1"/>
  <c r="G2822" i="1"/>
  <c r="G2751" i="1"/>
  <c r="G2775" i="1"/>
  <c r="G2799" i="1"/>
  <c r="G2823" i="1"/>
  <c r="G2752" i="1"/>
  <c r="G2800" i="1"/>
  <c r="G2824" i="1"/>
  <c r="G2753" i="1"/>
  <c r="G2742" i="1"/>
  <c r="G2777" i="1"/>
  <c r="G2801" i="1"/>
  <c r="G2825" i="1"/>
  <c r="H2825" i="1" s="1"/>
  <c r="G2754" i="1"/>
  <c r="G2743" i="1"/>
  <c r="G2778" i="1"/>
  <c r="G2802" i="1"/>
  <c r="G2826" i="1"/>
  <c r="G2755" i="1"/>
  <c r="G2744" i="1"/>
  <c r="G2779" i="1"/>
  <c r="G2803" i="1"/>
  <c r="G2827" i="1"/>
  <c r="G2756" i="1"/>
  <c r="H2768" i="1" s="1"/>
  <c r="G2745" i="1"/>
  <c r="G2780" i="1"/>
  <c r="H2780" i="1"/>
  <c r="G2804" i="1"/>
  <c r="H2816" i="1" s="1"/>
  <c r="H2804" i="1"/>
  <c r="G2828" i="1"/>
  <c r="H2828" i="1" s="1"/>
  <c r="G2757" i="1"/>
  <c r="G2746" i="1"/>
  <c r="G2781" i="1"/>
  <c r="H2781" i="1" s="1"/>
  <c r="G2805" i="1"/>
  <c r="H2805" i="1" s="1"/>
  <c r="G2829" i="1"/>
  <c r="H2829" i="1" s="1"/>
  <c r="G2758" i="1"/>
  <c r="G2747" i="1"/>
  <c r="G2782" i="1"/>
  <c r="G2806" i="1"/>
  <c r="G2830" i="1"/>
  <c r="G2759" i="1"/>
  <c r="G2783" i="1"/>
  <c r="G2807" i="1"/>
  <c r="G2831" i="1"/>
  <c r="G2760" i="1"/>
  <c r="G2784" i="1"/>
  <c r="G2808" i="1"/>
  <c r="G2832" i="1"/>
  <c r="G2761" i="1"/>
  <c r="G2785" i="1"/>
  <c r="G2809" i="1"/>
  <c r="H2821" i="1" s="1"/>
  <c r="G2833" i="1"/>
  <c r="H2833" i="1" s="1"/>
  <c r="G2762" i="1"/>
  <c r="H2774" i="1" s="1"/>
  <c r="H2762" i="1"/>
  <c r="G2786" i="1"/>
  <c r="H2798" i="1" s="1"/>
  <c r="H2786" i="1"/>
  <c r="G2810" i="1"/>
  <c r="H2822" i="1" s="1"/>
  <c r="G2834" i="1"/>
  <c r="H2834" i="1" s="1"/>
  <c r="G2763" i="1"/>
  <c r="H2763" i="1" s="1"/>
  <c r="G2787" i="1"/>
  <c r="G2811" i="1"/>
  <c r="G2835" i="1"/>
  <c r="G2764" i="1"/>
  <c r="G2788" i="1"/>
  <c r="H2788" i="1" s="1"/>
  <c r="G2812" i="1"/>
  <c r="G2836" i="1"/>
  <c r="G2837" i="1" s="1"/>
  <c r="G2838" i="1" s="1"/>
  <c r="G2839" i="1" s="1"/>
  <c r="G2840" i="1" s="1"/>
  <c r="G2841" i="1" s="1"/>
  <c r="G2842" i="1" s="1"/>
  <c r="G2843" i="1" s="1"/>
  <c r="G2844" i="1" s="1"/>
  <c r="G2845" i="1" s="1"/>
  <c r="G2846" i="1" s="1"/>
  <c r="H2836" i="1"/>
  <c r="G2765" i="1"/>
  <c r="G2789" i="1"/>
  <c r="H2837" i="1"/>
  <c r="G2766" i="1"/>
  <c r="G2790" i="1"/>
  <c r="G2814" i="1"/>
  <c r="G2767" i="1"/>
  <c r="H2779" i="1" s="1"/>
  <c r="G2791" i="1"/>
  <c r="H2803" i="1" s="1"/>
  <c r="H2791" i="1"/>
  <c r="G2815" i="1"/>
  <c r="H2815" i="1" s="1"/>
  <c r="H12671" i="1" l="1"/>
  <c r="H3138" i="1"/>
  <c r="H17660" i="1"/>
  <c r="H7946" i="1"/>
  <c r="H3089" i="1"/>
  <c r="H12616" i="1"/>
  <c r="H564" i="1"/>
  <c r="H579" i="1"/>
  <c r="H254" i="1"/>
  <c r="H2907" i="1"/>
  <c r="H9528" i="1"/>
  <c r="H3137" i="1"/>
  <c r="H10668" i="1"/>
  <c r="H588" i="1"/>
  <c r="H2879" i="1"/>
  <c r="H603" i="1"/>
  <c r="H7969" i="1"/>
  <c r="H22933" i="1"/>
  <c r="H10639" i="1"/>
  <c r="H6359" i="1"/>
  <c r="H982" i="1"/>
  <c r="H18314" i="1"/>
  <c r="H10680" i="1"/>
  <c r="H560" i="1"/>
  <c r="H2903" i="1"/>
  <c r="H6330" i="1"/>
  <c r="H7919" i="1"/>
  <c r="H12622" i="1"/>
  <c r="H3114" i="1"/>
  <c r="H12631" i="1"/>
  <c r="H7929" i="1"/>
  <c r="H2920" i="1"/>
  <c r="H6331" i="1"/>
  <c r="H22936" i="1"/>
  <c r="H999" i="1"/>
  <c r="H580" i="1"/>
  <c r="H9529" i="1"/>
  <c r="H9516" i="1"/>
  <c r="H7945" i="1"/>
  <c r="H2936" i="1"/>
  <c r="H18338" i="1"/>
  <c r="H4166" i="1"/>
  <c r="H17647" i="1"/>
  <c r="H2927" i="1"/>
  <c r="H555" i="1"/>
  <c r="H10686" i="1"/>
  <c r="H283" i="1"/>
  <c r="H3120" i="1"/>
  <c r="H246" i="1"/>
  <c r="H8596" i="1"/>
  <c r="H22923" i="1"/>
  <c r="H4190" i="1"/>
  <c r="H998" i="1"/>
  <c r="H2939" i="1"/>
  <c r="H6378" i="1"/>
  <c r="H12148" i="1"/>
  <c r="H8554" i="1"/>
  <c r="H18291" i="1"/>
  <c r="H6344" i="1"/>
  <c r="H6380" i="1"/>
  <c r="H18323" i="1"/>
  <c r="H17663" i="1"/>
  <c r="H22960" i="1"/>
  <c r="H236" i="1"/>
  <c r="H7970" i="1"/>
  <c r="H9533" i="1"/>
  <c r="H267" i="1"/>
  <c r="H17686" i="1"/>
  <c r="H2764" i="1"/>
  <c r="H6370" i="1"/>
  <c r="H7961" i="1"/>
  <c r="H18301" i="1"/>
  <c r="H9496" i="1"/>
  <c r="H250" i="1"/>
  <c r="H17670" i="1"/>
  <c r="H7944" i="1"/>
  <c r="H2905" i="1"/>
  <c r="H12659" i="1"/>
  <c r="H18304" i="1"/>
  <c r="H593" i="1"/>
  <c r="H8549" i="1"/>
  <c r="H2932" i="1"/>
  <c r="H18298" i="1"/>
  <c r="H18334" i="1"/>
  <c r="H240" i="1"/>
  <c r="H22907" i="1"/>
  <c r="H251" i="1"/>
  <c r="H8552" i="1"/>
  <c r="H12645" i="1"/>
  <c r="H12642" i="1"/>
  <c r="H2812" i="1"/>
  <c r="H2830" i="1"/>
  <c r="H22971" i="1"/>
  <c r="H17695" i="1"/>
  <c r="H2806" i="1"/>
  <c r="H2835" i="1"/>
  <c r="H2832" i="1"/>
  <c r="H552" i="1"/>
  <c r="H571" i="1"/>
  <c r="H4173" i="1"/>
  <c r="H12151" i="1"/>
  <c r="H18337" i="1"/>
  <c r="H9508" i="1"/>
  <c r="H17694" i="1"/>
  <c r="H8587" i="1"/>
  <c r="H578" i="1"/>
  <c r="H12644" i="1"/>
  <c r="H12162" i="1"/>
  <c r="H6355" i="1"/>
  <c r="H264" i="1"/>
  <c r="H3117" i="1"/>
  <c r="H204" i="1"/>
  <c r="H8540" i="1"/>
  <c r="H10644" i="1"/>
  <c r="H8576" i="1"/>
  <c r="H3132" i="1"/>
  <c r="H17662" i="1"/>
  <c r="H8527" i="1"/>
  <c r="H4161" i="1"/>
  <c r="H2811" i="1"/>
  <c r="H2766" i="1"/>
  <c r="H18279" i="1"/>
  <c r="H206" i="1"/>
  <c r="H570" i="1"/>
  <c r="H9483" i="1"/>
  <c r="H22922" i="1"/>
  <c r="H2926" i="1"/>
  <c r="H8599" i="1"/>
  <c r="H18281" i="1"/>
  <c r="H602" i="1"/>
  <c r="H12668" i="1"/>
  <c r="H18315" i="1"/>
  <c r="H12161" i="1"/>
  <c r="H3093" i="1"/>
  <c r="H6379" i="1"/>
  <c r="H9521" i="1"/>
  <c r="H9480" i="1"/>
  <c r="H275" i="1"/>
  <c r="H4125" i="1"/>
  <c r="H12115" i="1"/>
  <c r="H2787" i="1"/>
  <c r="H551" i="1"/>
  <c r="H3107" i="1"/>
  <c r="H257" i="1"/>
  <c r="H582" i="1"/>
  <c r="H1005" i="1"/>
  <c r="H9507" i="1"/>
  <c r="H22934" i="1"/>
  <c r="H4129" i="1"/>
  <c r="H12628" i="1"/>
  <c r="H8538" i="1"/>
  <c r="H2938" i="1"/>
  <c r="H18317" i="1"/>
  <c r="H4133" i="1"/>
  <c r="H12680" i="1"/>
  <c r="H9514" i="1"/>
  <c r="H6392" i="1"/>
  <c r="H17653" i="1"/>
  <c r="H8547" i="1"/>
  <c r="H2904" i="1"/>
  <c r="H2892" i="1"/>
  <c r="H7909" i="1"/>
  <c r="H18307" i="1"/>
  <c r="H4135" i="1"/>
  <c r="H577" i="1"/>
  <c r="H17701" i="1"/>
  <c r="H1029" i="1"/>
  <c r="H8570" i="1"/>
  <c r="H2934" i="1"/>
  <c r="H4130" i="1"/>
  <c r="H7943" i="1"/>
  <c r="H12137" i="1"/>
  <c r="H2896" i="1"/>
  <c r="H7967" i="1"/>
  <c r="H12125" i="1"/>
  <c r="H3111" i="1"/>
  <c r="H3136" i="1"/>
  <c r="H1047" i="1"/>
  <c r="H1035" i="1"/>
  <c r="H18313" i="1"/>
  <c r="H22943" i="1"/>
  <c r="H22931" i="1"/>
  <c r="H12100" i="1"/>
  <c r="H12669" i="1"/>
  <c r="H12657" i="1"/>
  <c r="H1034" i="1"/>
  <c r="H989" i="1"/>
  <c r="H284" i="1"/>
  <c r="H4149" i="1"/>
  <c r="H17657" i="1"/>
  <c r="H2925" i="1"/>
  <c r="H17681" i="1"/>
  <c r="H2937" i="1"/>
  <c r="H8574" i="1"/>
  <c r="H9484" i="1"/>
  <c r="H12666" i="1"/>
  <c r="H3084" i="1"/>
  <c r="H9504" i="1"/>
  <c r="H1010" i="1"/>
  <c r="H22970" i="1"/>
  <c r="H4152" i="1"/>
  <c r="H9488" i="1"/>
  <c r="H12090" i="1"/>
  <c r="H1023" i="1"/>
  <c r="H1011" i="1"/>
  <c r="H22946" i="1"/>
  <c r="H12654" i="1"/>
  <c r="H12678" i="1"/>
  <c r="H3090" i="1"/>
  <c r="H12637" i="1"/>
  <c r="H6383" i="1"/>
  <c r="H12661" i="1"/>
  <c r="H7917" i="1"/>
  <c r="H6320" i="1"/>
  <c r="H12685" i="1"/>
  <c r="H18339" i="1"/>
  <c r="H4131" i="1"/>
  <c r="H256" i="1"/>
  <c r="H12632" i="1"/>
  <c r="H18327" i="1"/>
  <c r="H12646" i="1"/>
  <c r="H611" i="1"/>
  <c r="H7924" i="1"/>
  <c r="H9485" i="1"/>
  <c r="H22912" i="1"/>
  <c r="H22961" i="1"/>
  <c r="H3097" i="1"/>
  <c r="H12682" i="1"/>
  <c r="H978" i="1"/>
  <c r="H3145" i="1"/>
  <c r="H22925" i="1"/>
  <c r="H4138" i="1"/>
  <c r="H17650" i="1"/>
  <c r="H285" i="1"/>
  <c r="H17651" i="1"/>
  <c r="H4162" i="1"/>
  <c r="H22949" i="1"/>
  <c r="H8600" i="1"/>
  <c r="H18295" i="1"/>
  <c r="H2802" i="1"/>
  <c r="H4186" i="1"/>
  <c r="H6363" i="1"/>
  <c r="H2797" i="1"/>
  <c r="H6387" i="1"/>
  <c r="H239" i="1"/>
  <c r="H2882" i="1"/>
  <c r="H17699" i="1"/>
  <c r="H22956" i="1"/>
  <c r="H18324" i="1"/>
  <c r="H7899" i="1"/>
  <c r="H983" i="1"/>
  <c r="H7964" i="1"/>
  <c r="H6375" i="1"/>
  <c r="H10681" i="1"/>
  <c r="H3092" i="1"/>
  <c r="H18294" i="1"/>
  <c r="H7941" i="1"/>
  <c r="H2792" i="1"/>
  <c r="H2918" i="1"/>
  <c r="H8579" i="1"/>
  <c r="H18249" i="1"/>
  <c r="H12633" i="1"/>
  <c r="H596" i="1"/>
  <c r="H10676" i="1"/>
  <c r="H9494" i="1"/>
  <c r="H22909" i="1"/>
  <c r="H2898" i="1"/>
  <c r="H12662" i="1"/>
  <c r="H12613" i="1"/>
  <c r="H7952" i="1"/>
  <c r="H12097" i="1"/>
  <c r="H10634" i="1"/>
  <c r="H3128" i="1"/>
  <c r="H18318" i="1"/>
  <c r="H18331" i="1"/>
  <c r="H976" i="1"/>
  <c r="H4139" i="1"/>
  <c r="H9518" i="1"/>
  <c r="H2886" i="1"/>
  <c r="H8535" i="1"/>
  <c r="H12686" i="1"/>
  <c r="H1043" i="1"/>
  <c r="H12627" i="1"/>
  <c r="H1008" i="1"/>
  <c r="H7901" i="1"/>
  <c r="H12652" i="1"/>
  <c r="H12121" i="1"/>
  <c r="H3140" i="1"/>
  <c r="H9512" i="1"/>
  <c r="H3141" i="1"/>
  <c r="H7922" i="1"/>
  <c r="H17666" i="1"/>
  <c r="H22901" i="1"/>
  <c r="H3121" i="1"/>
  <c r="H8558" i="1"/>
  <c r="H2928" i="1"/>
  <c r="H12681" i="1"/>
  <c r="H22955" i="1"/>
  <c r="H2940" i="1"/>
  <c r="H1026" i="1"/>
  <c r="H1050" i="1"/>
  <c r="H22920" i="1"/>
  <c r="H991" i="1"/>
  <c r="H12139" i="1"/>
  <c r="H7937" i="1"/>
  <c r="H12155" i="1"/>
  <c r="H10640" i="1"/>
  <c r="H7926" i="1"/>
  <c r="H8543" i="1"/>
  <c r="H2801" i="1"/>
  <c r="H2922" i="1"/>
  <c r="H1032" i="1"/>
  <c r="H10636" i="1"/>
  <c r="H18296" i="1"/>
  <c r="H3083" i="1"/>
  <c r="H10641" i="1"/>
  <c r="H4158" i="1"/>
  <c r="H2772" i="1"/>
  <c r="H609" i="1"/>
  <c r="H22918" i="1"/>
  <c r="H8580" i="1"/>
  <c r="H8583" i="1"/>
  <c r="H17656" i="1"/>
  <c r="H12615" i="1"/>
  <c r="H10647" i="1"/>
  <c r="H10684" i="1"/>
  <c r="H7918" i="1"/>
  <c r="H2831" i="1"/>
  <c r="H198" i="1"/>
  <c r="H9527" i="1"/>
  <c r="H22930" i="1"/>
  <c r="H8592" i="1"/>
  <c r="H17688" i="1"/>
  <c r="H610" i="1"/>
  <c r="H12152" i="1"/>
  <c r="H10665" i="1"/>
  <c r="H8595" i="1"/>
  <c r="H2899" i="1"/>
  <c r="H17680" i="1"/>
  <c r="H4193" i="1"/>
  <c r="H10635" i="1"/>
  <c r="H22963" i="1"/>
  <c r="H255" i="1"/>
  <c r="H17619" i="1"/>
  <c r="H606" i="1"/>
  <c r="H17678" i="1"/>
  <c r="H2917" i="1"/>
  <c r="H9481" i="1"/>
  <c r="H1018" i="1"/>
  <c r="H6361" i="1"/>
  <c r="H6327" i="1"/>
  <c r="H2826" i="1"/>
  <c r="H17684" i="1"/>
  <c r="H22908" i="1"/>
  <c r="H585" i="1"/>
  <c r="H3080" i="1"/>
  <c r="H18319" i="1"/>
  <c r="H22932" i="1"/>
  <c r="H3086" i="1"/>
  <c r="H12143" i="1"/>
  <c r="H563" i="1"/>
  <c r="H17708" i="1"/>
  <c r="H18285" i="1"/>
  <c r="H7921" i="1"/>
  <c r="H7963" i="1"/>
  <c r="H2820" i="1"/>
  <c r="H18297" i="1"/>
  <c r="H12651" i="1"/>
  <c r="H12145" i="1"/>
  <c r="H4192" i="1"/>
  <c r="H22903" i="1"/>
  <c r="H22928" i="1"/>
  <c r="H2796" i="1"/>
  <c r="H9491" i="1"/>
  <c r="H8544" i="1"/>
  <c r="H6382" i="1"/>
  <c r="H8525" i="1"/>
  <c r="H7928" i="1"/>
  <c r="H22927" i="1"/>
  <c r="H22952" i="1"/>
  <c r="H18320" i="1"/>
  <c r="H2895" i="1"/>
  <c r="H17664" i="1"/>
  <c r="H12128" i="1"/>
  <c r="H10629" i="1"/>
  <c r="H4169" i="1"/>
  <c r="H22951" i="1"/>
  <c r="H22964" i="1"/>
  <c r="H18308" i="1"/>
  <c r="H554" i="1"/>
  <c r="H2807" i="1"/>
  <c r="H556" i="1"/>
  <c r="H10638" i="1"/>
  <c r="H980" i="1"/>
  <c r="H10653" i="1"/>
  <c r="H3075" i="1"/>
  <c r="H8548" i="1"/>
  <c r="H8573" i="1"/>
  <c r="H2901" i="1"/>
  <c r="H6352" i="1"/>
  <c r="H12122" i="1"/>
  <c r="H6329" i="1"/>
  <c r="H10659" i="1"/>
  <c r="H278" i="1"/>
  <c r="H4159" i="1"/>
  <c r="H12113" i="1"/>
  <c r="H249" i="1"/>
  <c r="H581" i="1"/>
  <c r="H8582" i="1"/>
  <c r="H8588" i="1"/>
  <c r="H615" i="1"/>
  <c r="H22913" i="1"/>
  <c r="H607" i="1"/>
  <c r="H1006" i="1"/>
  <c r="H6385" i="1"/>
  <c r="H273" i="1"/>
  <c r="H1030" i="1"/>
  <c r="H10633" i="1"/>
  <c r="H1015" i="1"/>
  <c r="H4198" i="1"/>
  <c r="H18300" i="1"/>
  <c r="H10657" i="1"/>
  <c r="H2773" i="1"/>
  <c r="H1039" i="1"/>
  <c r="H10664" i="1"/>
  <c r="H9530" i="1"/>
  <c r="H8559" i="1"/>
  <c r="H4134" i="1"/>
  <c r="H18321" i="1"/>
  <c r="H2910" i="1"/>
  <c r="H12675" i="1"/>
  <c r="H10660" i="1"/>
  <c r="H9515" i="1"/>
  <c r="H17691" i="1"/>
  <c r="H2888" i="1"/>
  <c r="H576" i="1"/>
  <c r="H22962" i="1"/>
  <c r="H4182" i="1"/>
  <c r="H12609" i="1"/>
  <c r="H2783" i="1"/>
  <c r="H235" i="1"/>
  <c r="H4160" i="1"/>
  <c r="H10626" i="1"/>
  <c r="H7923" i="1"/>
  <c r="H559" i="1"/>
  <c r="H272" i="1"/>
  <c r="H18289" i="1"/>
  <c r="H3077" i="1"/>
  <c r="H8597" i="1"/>
  <c r="H2889" i="1"/>
  <c r="H12677" i="1"/>
  <c r="H6376" i="1"/>
  <c r="H10683" i="1"/>
  <c r="H266" i="1"/>
  <c r="H6354" i="1"/>
  <c r="H4183" i="1"/>
  <c r="H12101" i="1"/>
  <c r="H22917" i="1"/>
  <c r="H605" i="1"/>
  <c r="H2767" i="1"/>
  <c r="H2814" i="1"/>
  <c r="H2769" i="1"/>
  <c r="H2777" i="1"/>
  <c r="H2824" i="1"/>
  <c r="H2755" i="1"/>
  <c r="H2794" i="1"/>
  <c r="H2770" i="1"/>
  <c r="H2810" i="1"/>
  <c r="H2817" i="1"/>
  <c r="H2771" i="1"/>
  <c r="H10675" i="1"/>
  <c r="H17654" i="1"/>
  <c r="H8571" i="1"/>
  <c r="H12147" i="1"/>
  <c r="H22906" i="1"/>
  <c r="H8546" i="1"/>
  <c r="H987" i="1"/>
  <c r="H18332" i="1"/>
  <c r="H10677" i="1"/>
  <c r="H22911" i="1"/>
  <c r="H566" i="1"/>
  <c r="H17700" i="1"/>
  <c r="H612" i="1"/>
  <c r="H17703" i="1"/>
  <c r="H3113" i="1"/>
  <c r="H8530" i="1"/>
  <c r="H12088" i="1"/>
  <c r="H6319" i="1"/>
  <c r="H247" i="1"/>
  <c r="H18283" i="1"/>
  <c r="H10623" i="1"/>
  <c r="H12142" i="1"/>
  <c r="H2865" i="1"/>
  <c r="H7953" i="1"/>
  <c r="H2914" i="1"/>
  <c r="H8575" i="1"/>
  <c r="H590" i="1"/>
  <c r="H243" i="1"/>
  <c r="H12611" i="1"/>
  <c r="H4126" i="1"/>
  <c r="H12623" i="1"/>
  <c r="H3087" i="1"/>
  <c r="H18303" i="1"/>
  <c r="H17683" i="1"/>
  <c r="H2893" i="1"/>
  <c r="H10622" i="1"/>
  <c r="H583" i="1"/>
  <c r="H9463" i="1"/>
  <c r="H22899" i="1"/>
  <c r="H7894" i="1"/>
  <c r="H10652" i="1"/>
  <c r="H3135" i="1"/>
  <c r="H10632" i="1"/>
  <c r="H17658" i="1"/>
  <c r="H4120" i="1"/>
  <c r="H597" i="1"/>
  <c r="H6322" i="1"/>
  <c r="H12626" i="1"/>
  <c r="H614" i="1"/>
  <c r="H4154" i="1"/>
  <c r="H8526" i="1"/>
  <c r="H3091" i="1"/>
  <c r="H2891" i="1"/>
  <c r="H1012" i="1"/>
  <c r="H12656" i="1"/>
  <c r="H12149" i="1"/>
  <c r="H3072" i="1"/>
  <c r="H12086" i="1"/>
  <c r="H22910" i="1"/>
  <c r="H6349" i="1"/>
  <c r="H12119" i="1"/>
  <c r="H10656" i="1"/>
  <c r="H591" i="1"/>
  <c r="H2906" i="1"/>
  <c r="H12647" i="1"/>
  <c r="H12650" i="1"/>
  <c r="H4178" i="1"/>
  <c r="H6351" i="1"/>
  <c r="H8550" i="1"/>
  <c r="H3115" i="1"/>
  <c r="H12630" i="1"/>
  <c r="H2915" i="1"/>
  <c r="H1036" i="1"/>
  <c r="H7897" i="1"/>
  <c r="H10627" i="1"/>
  <c r="H17677" i="1"/>
  <c r="H17706" i="1"/>
  <c r="H565" i="1"/>
  <c r="H9464" i="1"/>
  <c r="H4123" i="1"/>
  <c r="H2859" i="1"/>
  <c r="H2809" i="1"/>
  <c r="H2793" i="1"/>
  <c r="H2808" i="1"/>
  <c r="H2785" i="1"/>
  <c r="H2784" i="1"/>
  <c r="H2761" i="1"/>
  <c r="H2760" i="1"/>
  <c r="H2818" i="1"/>
  <c r="H2790" i="1"/>
  <c r="H2778" i="1"/>
  <c r="H2827" i="1"/>
  <c r="H2789" i="1"/>
  <c r="H2800" i="1"/>
  <c r="H2823" i="1"/>
  <c r="H2799" i="1"/>
  <c r="H2819" i="1"/>
  <c r="H2765" i="1"/>
  <c r="H2775" i="1"/>
  <c r="H2795" i="1"/>
  <c r="H2758" i="1"/>
  <c r="H2754" i="1"/>
  <c r="H2756" i="1"/>
  <c r="H2759" i="1"/>
  <c r="H2757" i="1"/>
  <c r="H22983" i="1"/>
  <c r="G22984" i="1"/>
  <c r="H10682" i="1"/>
  <c r="H10670" i="1"/>
  <c r="H1014" i="1"/>
  <c r="H1002" i="1"/>
  <c r="H2776" i="1"/>
  <c r="H2813" i="1"/>
  <c r="H199" i="1"/>
  <c r="H2868" i="1"/>
  <c r="H271" i="1"/>
  <c r="H242" i="1"/>
  <c r="H200" i="1"/>
  <c r="H237" i="1"/>
  <c r="H18276" i="1"/>
  <c r="H261" i="1"/>
  <c r="H18278" i="1"/>
  <c r="H196" i="1"/>
  <c r="H208" i="1"/>
  <c r="H17655" i="1"/>
  <c r="H12620" i="1"/>
  <c r="H18322" i="1"/>
  <c r="H18275" i="1"/>
  <c r="H8522" i="1"/>
  <c r="H12625" i="1"/>
  <c r="H4176" i="1"/>
  <c r="H18277" i="1"/>
  <c r="H2887" i="1"/>
  <c r="H6326" i="1"/>
  <c r="H6338" i="1"/>
  <c r="H1009" i="1"/>
  <c r="H17682" i="1"/>
  <c r="H568" i="1"/>
  <c r="H12658" i="1"/>
  <c r="H22966" i="1"/>
  <c r="H1040" i="1"/>
  <c r="H7939" i="1"/>
  <c r="H10651" i="1"/>
  <c r="H10628" i="1"/>
  <c r="H6323" i="1"/>
  <c r="H6335" i="1"/>
  <c r="H8523" i="1"/>
  <c r="H586" i="1"/>
  <c r="H598" i="1"/>
  <c r="H6328" i="1"/>
  <c r="H3095" i="1"/>
  <c r="H7912" i="1"/>
  <c r="H9495" i="1"/>
  <c r="H12153" i="1"/>
  <c r="H8568" i="1"/>
  <c r="H3085" i="1"/>
  <c r="H8545" i="1"/>
  <c r="H12649" i="1"/>
  <c r="H561" i="1"/>
  <c r="H2911" i="1"/>
  <c r="H7900" i="1"/>
  <c r="H17671" i="1"/>
  <c r="H17659" i="1"/>
  <c r="H3119" i="1"/>
  <c r="H7958" i="1"/>
  <c r="H4137" i="1"/>
  <c r="H8532" i="1"/>
  <c r="H6334" i="1"/>
  <c r="H6324" i="1"/>
  <c r="H6336" i="1"/>
  <c r="H9517" i="1"/>
  <c r="H18290" i="1"/>
  <c r="H203" i="1"/>
  <c r="H10650" i="1"/>
  <c r="H979" i="1"/>
  <c r="H12091" i="1"/>
  <c r="H258" i="1"/>
  <c r="H1004" i="1"/>
  <c r="H12648" i="1"/>
  <c r="H616" i="1"/>
  <c r="H6350" i="1"/>
  <c r="H263" i="1"/>
  <c r="H9462" i="1"/>
  <c r="H3143" i="1"/>
  <c r="H8556" i="1"/>
  <c r="H12103" i="1"/>
  <c r="H12670" i="1"/>
  <c r="H6369" i="1"/>
  <c r="H17652" i="1"/>
  <c r="H3109" i="1"/>
  <c r="H6347" i="1"/>
  <c r="H12673" i="1"/>
  <c r="H18325" i="1"/>
  <c r="H18302" i="1"/>
  <c r="H990" i="1"/>
  <c r="H629" i="1"/>
  <c r="H617" i="1"/>
  <c r="H7911" i="1"/>
  <c r="H4185" i="1"/>
  <c r="H12127" i="1"/>
  <c r="H194" i="1"/>
  <c r="H6368" i="1"/>
  <c r="H1003" i="1"/>
  <c r="H282" i="1"/>
  <c r="H12672" i="1"/>
  <c r="H6325" i="1"/>
  <c r="H6337" i="1"/>
  <c r="H6374" i="1"/>
  <c r="H18280" i="1"/>
  <c r="H17719" i="1"/>
  <c r="H17707" i="1"/>
  <c r="H8567" i="1"/>
  <c r="H3108" i="1"/>
  <c r="H17676" i="1"/>
  <c r="H3133" i="1"/>
  <c r="H6371" i="1"/>
  <c r="H12094" i="1"/>
  <c r="H613" i="1"/>
  <c r="H10631" i="1"/>
  <c r="H18326" i="1"/>
  <c r="H238" i="1"/>
  <c r="H9461" i="1"/>
  <c r="H9473" i="1"/>
  <c r="H12096" i="1"/>
  <c r="H12108" i="1"/>
  <c r="H986" i="1"/>
  <c r="H8531" i="1"/>
  <c r="H17687" i="1"/>
  <c r="H2871" i="1"/>
  <c r="H2897" i="1"/>
  <c r="H995" i="1"/>
  <c r="H9497" i="1"/>
  <c r="H195" i="1"/>
  <c r="H207" i="1"/>
  <c r="H9457" i="1"/>
  <c r="H9469" i="1"/>
  <c r="H241" i="1"/>
  <c r="H1038" i="1"/>
  <c r="H12102" i="1"/>
  <c r="H6333" i="1"/>
  <c r="H18286" i="1"/>
  <c r="H572" i="1"/>
  <c r="H10642" i="1"/>
  <c r="H281" i="1"/>
  <c r="H1027" i="1"/>
  <c r="H12092" i="1"/>
  <c r="H9458" i="1"/>
  <c r="H9470" i="1"/>
  <c r="H9459" i="1"/>
  <c r="H12120" i="1"/>
  <c r="H12132" i="1"/>
  <c r="H8555" i="1"/>
  <c r="H245" i="1"/>
  <c r="H9468" i="1"/>
  <c r="H1019" i="1"/>
  <c r="H2860" i="1"/>
  <c r="H2872" i="1"/>
  <c r="H12093" i="1"/>
  <c r="H262" i="1"/>
  <c r="H2913" i="1"/>
  <c r="H12641" i="1"/>
  <c r="H12629" i="1"/>
  <c r="H7942" i="1"/>
  <c r="H7930" i="1"/>
  <c r="H6357" i="1"/>
  <c r="H18310" i="1"/>
  <c r="H9472" i="1"/>
  <c r="H4124" i="1"/>
  <c r="H4136" i="1"/>
  <c r="H18250" i="1"/>
  <c r="H12095" i="1"/>
  <c r="H2870" i="1"/>
  <c r="H269" i="1"/>
  <c r="H2919" i="1"/>
  <c r="H17667" i="1"/>
  <c r="H12114" i="1"/>
  <c r="H2861" i="1"/>
  <c r="H2873" i="1"/>
  <c r="H12653" i="1"/>
  <c r="H12665" i="1"/>
  <c r="H7966" i="1"/>
  <c r="H7954" i="1"/>
  <c r="H12150" i="1"/>
  <c r="H18309" i="1"/>
  <c r="H4127" i="1"/>
  <c r="H2862" i="1"/>
  <c r="H17679" i="1"/>
  <c r="H286" i="1"/>
  <c r="H17705" i="1"/>
  <c r="H599" i="1"/>
  <c r="H587" i="1"/>
  <c r="H2894" i="1"/>
  <c r="H6332" i="1"/>
  <c r="H8606" i="1"/>
  <c r="G8607" i="1"/>
  <c r="H10688" i="1"/>
  <c r="H22969" i="1"/>
  <c r="H280" i="1"/>
  <c r="H9479" i="1"/>
  <c r="H4150" i="1"/>
  <c r="H12116" i="1"/>
  <c r="H608" i="1"/>
  <c r="H9482" i="1"/>
  <c r="H17702" i="1"/>
  <c r="H7925" i="1"/>
  <c r="H22958" i="1"/>
  <c r="H6373" i="1"/>
  <c r="H22935" i="1"/>
  <c r="H9509" i="1"/>
  <c r="H4144" i="1"/>
  <c r="H4132" i="1"/>
  <c r="H18305" i="1"/>
  <c r="H595" i="1"/>
  <c r="H9520" i="1"/>
  <c r="H4148" i="1"/>
  <c r="H558" i="1"/>
  <c r="H2884" i="1"/>
  <c r="H18341" i="1"/>
  <c r="H18329" i="1"/>
  <c r="H6356" i="1"/>
  <c r="H994" i="1"/>
  <c r="H12106" i="1"/>
  <c r="H9460" i="1"/>
  <c r="H4168" i="1"/>
  <c r="H4156" i="1"/>
  <c r="H7903" i="1"/>
  <c r="H7915" i="1"/>
  <c r="H244" i="1"/>
  <c r="H3096" i="1"/>
  <c r="H7935" i="1"/>
  <c r="H12104" i="1"/>
  <c r="H9503" i="1"/>
  <c r="H4174" i="1"/>
  <c r="H12140" i="1"/>
  <c r="H18251" i="1"/>
  <c r="H7949" i="1"/>
  <c r="H9506" i="1"/>
  <c r="H2863" i="1"/>
  <c r="H22959" i="1"/>
  <c r="H618" i="1"/>
  <c r="H2866" i="1"/>
  <c r="H22919" i="1"/>
  <c r="H12130" i="1"/>
  <c r="H4172" i="1"/>
  <c r="H557" i="1"/>
  <c r="H2883" i="1"/>
  <c r="H12621" i="1"/>
  <c r="H2908" i="1"/>
  <c r="H997" i="1"/>
  <c r="H985" i="1"/>
  <c r="H268" i="1"/>
  <c r="H992" i="1"/>
  <c r="H12683" i="1"/>
  <c r="H8534" i="1"/>
  <c r="H1042" i="1"/>
  <c r="H3149" i="1"/>
  <c r="H6321" i="1"/>
  <c r="H8521" i="1"/>
  <c r="H8533" i="1"/>
  <c r="H2909" i="1"/>
  <c r="H22942" i="1"/>
  <c r="H3144" i="1"/>
  <c r="H7913" i="1"/>
  <c r="H205" i="1"/>
  <c r="H22937" i="1"/>
  <c r="H8563" i="1"/>
  <c r="H8551" i="1"/>
  <c r="H10667" i="1"/>
  <c r="H18330" i="1"/>
  <c r="H7932" i="1"/>
  <c r="H1037" i="1"/>
  <c r="H7898" i="1"/>
  <c r="H18288" i="1"/>
  <c r="H2875" i="1"/>
  <c r="H6364" i="1"/>
  <c r="H6365" i="1"/>
  <c r="H12617" i="1"/>
  <c r="H22976" i="1"/>
  <c r="H8584" i="1"/>
  <c r="H17692" i="1"/>
  <c r="H10645" i="1"/>
  <c r="H9523" i="1"/>
  <c r="H9524" i="1"/>
  <c r="H10672" i="1"/>
  <c r="H4171" i="1"/>
  <c r="H17661" i="1"/>
  <c r="H22916" i="1"/>
  <c r="H12624" i="1"/>
  <c r="H7936" i="1"/>
  <c r="H4163" i="1"/>
  <c r="H18312" i="1"/>
  <c r="H969" i="1"/>
  <c r="H6360" i="1"/>
  <c r="H550" i="1"/>
  <c r="H2902" i="1"/>
  <c r="H6388" i="1"/>
  <c r="H22902" i="1"/>
  <c r="H6389" i="1"/>
  <c r="H12643" i="1"/>
  <c r="H975" i="1"/>
  <c r="H8566" i="1"/>
  <c r="H7895" i="1"/>
  <c r="H7956" i="1"/>
  <c r="H7933" i="1"/>
  <c r="H9467" i="1"/>
  <c r="H7906" i="1"/>
  <c r="H12156" i="1"/>
  <c r="H4143" i="1"/>
  <c r="H10669" i="1"/>
  <c r="H4195" i="1"/>
  <c r="H7960" i="1"/>
  <c r="H4187" i="1"/>
  <c r="H6384" i="1"/>
  <c r="H9471" i="1"/>
  <c r="H574" i="1"/>
  <c r="H22926" i="1"/>
  <c r="H12667" i="1"/>
  <c r="H4146" i="1"/>
  <c r="H3116" i="1"/>
  <c r="H17685" i="1"/>
  <c r="H22940" i="1"/>
  <c r="H1045" i="1"/>
  <c r="H4167" i="1"/>
  <c r="H553" i="1"/>
  <c r="H22975" i="1"/>
  <c r="H8541" i="1"/>
  <c r="H12099" i="1"/>
  <c r="H22915" i="1"/>
  <c r="H7957" i="1"/>
  <c r="H9492" i="1"/>
  <c r="H10616" i="1"/>
  <c r="H18336" i="1"/>
  <c r="H7910" i="1"/>
  <c r="H600" i="1"/>
  <c r="H12614" i="1"/>
  <c r="H22950" i="1"/>
  <c r="H3104" i="1"/>
  <c r="H4170" i="1"/>
  <c r="H22905" i="1"/>
  <c r="H7959" i="1"/>
  <c r="H12610" i="1"/>
  <c r="H22897" i="1"/>
  <c r="H4191" i="1"/>
  <c r="H22973" i="1"/>
  <c r="H2881" i="1"/>
  <c r="H9478" i="1"/>
  <c r="H7931" i="1"/>
  <c r="H2916" i="1"/>
  <c r="H17709" i="1"/>
  <c r="H3076" i="1"/>
  <c r="H971" i="1"/>
  <c r="H12640" i="1"/>
  <c r="H22974" i="1"/>
  <c r="H4194" i="1"/>
  <c r="H12112" i="1"/>
  <c r="H6343" i="1"/>
  <c r="H22929" i="1"/>
  <c r="H7902" i="1"/>
  <c r="H22939" i="1"/>
  <c r="H7905" i="1"/>
  <c r="H567" i="1"/>
  <c r="H7907" i="1"/>
  <c r="H9519" i="1"/>
  <c r="H10646" i="1"/>
  <c r="H9502" i="1"/>
  <c r="H10613" i="1"/>
  <c r="H10625" i="1"/>
  <c r="H22921" i="1"/>
  <c r="H3100" i="1"/>
  <c r="H12664" i="1"/>
  <c r="H10671" i="1"/>
  <c r="H12136" i="1"/>
  <c r="H6367" i="1"/>
  <c r="H22953" i="1"/>
  <c r="H2867" i="1"/>
  <c r="H7955" i="1"/>
  <c r="H12606" i="1"/>
  <c r="H12618" i="1"/>
  <c r="H12607" i="1"/>
  <c r="H12619" i="1"/>
  <c r="H18311" i="1"/>
  <c r="H3074" i="1"/>
  <c r="H7962" i="1"/>
  <c r="H970" i="1"/>
  <c r="H12639" i="1"/>
  <c r="H996" i="1"/>
  <c r="H7914" i="1"/>
  <c r="H12109" i="1"/>
  <c r="H17648" i="1"/>
  <c r="H9526" i="1"/>
  <c r="H4180" i="1"/>
  <c r="H3069" i="1"/>
  <c r="H12608" i="1"/>
  <c r="H22945" i="1"/>
  <c r="H3124" i="1"/>
  <c r="H7940" i="1"/>
  <c r="H12695" i="1"/>
  <c r="G12696" i="1"/>
  <c r="H22924" i="1"/>
  <c r="H6339" i="1"/>
  <c r="H9477" i="1"/>
  <c r="H12160" i="1"/>
  <c r="H6391" i="1"/>
  <c r="H22977" i="1"/>
  <c r="H18347" i="1"/>
  <c r="H18335" i="1"/>
  <c r="H12663" i="1"/>
  <c r="H1020" i="1"/>
  <c r="H9474" i="1"/>
  <c r="H12133" i="1"/>
  <c r="H17672" i="1"/>
  <c r="H6342" i="1"/>
  <c r="H3070" i="1"/>
  <c r="H592" i="1"/>
  <c r="H10614" i="1"/>
  <c r="H10615" i="1"/>
  <c r="H3073" i="1"/>
  <c r="H4140" i="1"/>
  <c r="H10618" i="1"/>
  <c r="H3148" i="1"/>
  <c r="H22948" i="1"/>
  <c r="H8539" i="1"/>
  <c r="H9501" i="1"/>
  <c r="H3082" i="1"/>
  <c r="H4157" i="1"/>
  <c r="H7904" i="1"/>
  <c r="H7916" i="1"/>
  <c r="H8553" i="1"/>
  <c r="H10637" i="1"/>
  <c r="H8581" i="1"/>
  <c r="H22896" i="1"/>
  <c r="H12105" i="1"/>
  <c r="H2874" i="1"/>
  <c r="H12687" i="1"/>
  <c r="H1044" i="1"/>
  <c r="H9498" i="1"/>
  <c r="H12157" i="1"/>
  <c r="H4145" i="1"/>
  <c r="H17696" i="1"/>
  <c r="H6366" i="1"/>
  <c r="H3071" i="1"/>
  <c r="H3122" i="1"/>
  <c r="H22972" i="1"/>
  <c r="H3078" i="1"/>
  <c r="H12110" i="1"/>
  <c r="H8564" i="1"/>
  <c r="H9525" i="1"/>
  <c r="H3106" i="1"/>
  <c r="H18284" i="1"/>
  <c r="H12129" i="1"/>
  <c r="H17620" i="1"/>
  <c r="H977" i="1"/>
  <c r="H9522" i="1"/>
  <c r="H252" i="1"/>
  <c r="H6390" i="1"/>
  <c r="H4181" i="1"/>
  <c r="H18282" i="1"/>
  <c r="H8577" i="1"/>
  <c r="H8578" i="1"/>
  <c r="H10661" i="1"/>
  <c r="H18333" i="1"/>
  <c r="H6358" i="1"/>
  <c r="H993" i="1"/>
  <c r="H3146" i="1"/>
  <c r="H3102" i="1"/>
  <c r="H12134" i="1"/>
  <c r="H22904" i="1"/>
  <c r="H3130" i="1"/>
  <c r="H17674" i="1"/>
  <c r="H589" i="1"/>
  <c r="H8528" i="1"/>
  <c r="H988" i="1"/>
  <c r="H7896" i="1"/>
  <c r="H17617" i="1"/>
  <c r="H4141" i="1"/>
  <c r="H2876" i="1"/>
  <c r="H8537" i="1"/>
  <c r="H288" i="1"/>
  <c r="H276" i="1"/>
  <c r="H12135" i="1"/>
  <c r="H3081" i="1"/>
  <c r="H1017" i="1"/>
  <c r="H10666" i="1"/>
  <c r="H3126" i="1"/>
  <c r="H12158" i="1"/>
  <c r="H2864" i="1"/>
  <c r="H18306" i="1"/>
  <c r="H1013" i="1"/>
  <c r="H22944" i="1"/>
  <c r="H17690" i="1"/>
  <c r="H4165" i="1"/>
  <c r="H8536" i="1"/>
  <c r="H2900" i="1"/>
  <c r="H8561" i="1"/>
  <c r="H17669" i="1"/>
  <c r="H210" i="1"/>
  <c r="H9475" i="1"/>
  <c r="H18293" i="1"/>
  <c r="H253" i="1"/>
  <c r="H9476" i="1"/>
  <c r="H3105" i="1"/>
  <c r="H10624" i="1"/>
  <c r="H9465" i="1"/>
  <c r="H9466" i="1"/>
  <c r="H10690" i="1"/>
  <c r="H197" i="1"/>
  <c r="H3150" i="1"/>
  <c r="H6340" i="1"/>
  <c r="H6341" i="1"/>
  <c r="H22968" i="1"/>
  <c r="H4189" i="1"/>
  <c r="H8560" i="1"/>
  <c r="H12107" i="1"/>
  <c r="H17668" i="1"/>
  <c r="H2924" i="1"/>
  <c r="H8585" i="1"/>
  <c r="H17693" i="1"/>
  <c r="H9499" i="1"/>
  <c r="H9500" i="1"/>
  <c r="H3129" i="1"/>
  <c r="H10648" i="1"/>
  <c r="H1001" i="1"/>
  <c r="H4147" i="1"/>
  <c r="H10619" i="1"/>
  <c r="H17622" i="1"/>
  <c r="H18340" i="1"/>
  <c r="H973" i="1"/>
  <c r="H12089" i="1"/>
  <c r="H10617" i="1"/>
  <c r="H4119" i="1"/>
  <c r="H10620" i="1"/>
  <c r="H974" i="1"/>
  <c r="H279" i="1"/>
  <c r="H10621" i="1"/>
  <c r="H22900" i="1"/>
  <c r="H17698" i="1"/>
  <c r="H17618" i="1"/>
  <c r="H972" i="1"/>
  <c r="H18248" i="1"/>
  <c r="H17621" i="1"/>
  <c r="H277" i="1"/>
  <c r="H12087" i="1"/>
  <c r="H201" i="1"/>
  <c r="H4121" i="1"/>
  <c r="H12696" i="1" l="1"/>
  <c r="G12697" i="1"/>
  <c r="G12698" i="1" s="1"/>
  <c r="H12698" i="1" s="1"/>
  <c r="H8607" i="1"/>
  <c r="G8608" i="1"/>
  <c r="H22984" i="1"/>
  <c r="G22985" i="1"/>
  <c r="H22985" i="1" l="1"/>
  <c r="G22986" i="1"/>
  <c r="H8608" i="1"/>
  <c r="G8609" i="1"/>
  <c r="G8610" i="1" s="1"/>
  <c r="H8610" i="1" l="1"/>
  <c r="G8611" i="1"/>
  <c r="H22986" i="1"/>
  <c r="G22987" i="1"/>
  <c r="H22987" i="1" l="1"/>
  <c r="G22988" i="1"/>
  <c r="H22988" i="1" s="1"/>
  <c r="H8611" i="1"/>
  <c r="G8612" i="1"/>
  <c r="H8612" i="1" l="1"/>
  <c r="G8613" i="1"/>
</calcChain>
</file>

<file path=xl/connections.xml><?xml version="1.0" encoding="utf-8"?>
<connections xmlns="http://schemas.openxmlformats.org/spreadsheetml/2006/main">
  <connection id="1" odcFile="C:\Users\Lewis\Documents\My Data Sources\LEWIS-PC2016_LFMSQLSERVER SALESTAXLFM CATEGORYSUMMARY.odc" keepAlive="1" name="LEWIS-PC2016_LFMSQLSERVER SALESTAXLFM CATEGORYSUMMARY" type="5" refreshedVersion="0" new="1" background="1" saveData="1">
    <dbPr connection="Provider=SQLOLEDB.1;Integrated Security=SSPI;Persist Security Info=True;Data Source=LEWIS-PC2016\LFMSQLSERVER;Use Procedure for Prepare=1;Auto Translate=True;Packet Size=4096;Workstation ID=LEWIS-PC2016;Use Encryption for Data=False;Tag with column collation when possible=False;Initial Catalog=SALESTAXLFM" command="&quot;SALESTAXLFM&quot;.&quot;dbo&quot;.&quot;CATEGORYSUMMARY&quot;" commandType="3"/>
  </connection>
</connections>
</file>

<file path=xl/sharedStrings.xml><?xml version="1.0" encoding="utf-8"?>
<sst xmlns="http://schemas.openxmlformats.org/spreadsheetml/2006/main" count="69251" uniqueCount="258">
  <si>
    <t>CLIENT</t>
  </si>
  <si>
    <t>ALLOCMONTH</t>
  </si>
  <si>
    <t>CATEGORY</t>
  </si>
  <si>
    <t>SUBCATEGORY</t>
  </si>
  <si>
    <t>AMOUNT</t>
  </si>
  <si>
    <t>CONSTRUCTION</t>
  </si>
  <si>
    <t>MANUFACTURING</t>
  </si>
  <si>
    <t>Computers &amp; Other Electronic Equip</t>
  </si>
  <si>
    <t>Retail/Related Whsale</t>
  </si>
  <si>
    <t>Telephone Answering /Telemarketing Svcs</t>
  </si>
  <si>
    <t>RETAIL TRADE</t>
  </si>
  <si>
    <t>WHOLESALE TRADE</t>
  </si>
  <si>
    <t>Constr/Mining/Forestry Mach/Eq Rental</t>
  </si>
  <si>
    <t>ARTS/AMUSEMENTS/SPORTS</t>
  </si>
  <si>
    <t>Fitness &amp; Recreational Sports Centers</t>
  </si>
  <si>
    <t>Hotels/Motels/B&amp;B</t>
  </si>
  <si>
    <t>Other Personal/Household Goods Repair</t>
  </si>
  <si>
    <t>Construction/Related Whsale</t>
  </si>
  <si>
    <t>Other Misc Mfg</t>
  </si>
  <si>
    <t>Office Supplies &amp; Stationery Stores</t>
  </si>
  <si>
    <t>Solid Waste Landfill</t>
  </si>
  <si>
    <t>Building Material &amp; Related Mfg</t>
  </si>
  <si>
    <t>RENTAL STORES</t>
  </si>
  <si>
    <t>Clothing &amp; Clothing Accessories Stores</t>
  </si>
  <si>
    <t>Other Business Support Svcs</t>
  </si>
  <si>
    <t>Solid Waste Collection</t>
  </si>
  <si>
    <t>Other Whsale/Related</t>
  </si>
  <si>
    <t>Comm Banking/Credit Unions/Other</t>
  </si>
  <si>
    <t>Food/Food Related Mfg</t>
  </si>
  <si>
    <t>Sales Financing</t>
  </si>
  <si>
    <t>Pharmacies &amp; Drug Stores</t>
  </si>
  <si>
    <t>VEHICLE SERVICES</t>
  </si>
  <si>
    <t>General Automotive Repair/Related</t>
  </si>
  <si>
    <t>Other Building Support Svcs</t>
  </si>
  <si>
    <t>Electronic Shopping/Auctions</t>
  </si>
  <si>
    <t>All Other Information Svcs</t>
  </si>
  <si>
    <t>Computer/Electronic Prod Mfg</t>
  </si>
  <si>
    <t>Electrical/Other Wiring Contr</t>
  </si>
  <si>
    <t>Highway, Street, &amp; Bridge Constr</t>
  </si>
  <si>
    <t>Insurance Agencies &amp; Brokerages</t>
  </si>
  <si>
    <t>Supermarkets/Grocery Stores</t>
  </si>
  <si>
    <t>Warehouse Clubs &amp; Supercenters</t>
  </si>
  <si>
    <t>Landscaping Svcs</t>
  </si>
  <si>
    <t>Restaurants - Full Svc</t>
  </si>
  <si>
    <t>Ready-Mix Concrete Mfg</t>
  </si>
  <si>
    <t>Mobile Food Svcs</t>
  </si>
  <si>
    <t>Restaurants - Limited Svc</t>
  </si>
  <si>
    <t>Camera &amp; Photographic Supplies Stores</t>
  </si>
  <si>
    <t>Jewelry Stores</t>
  </si>
  <si>
    <t>UTILITIES - ELEC/GAS/W&amp;S</t>
  </si>
  <si>
    <t>Electric Power Generation</t>
  </si>
  <si>
    <t>Water &amp; Sewer Line/Related  Constr</t>
  </si>
  <si>
    <t>Funeral Homes/Cemeteries/Crematories</t>
  </si>
  <si>
    <t>Other Professional, Scientific, &amp; Technical Svcs</t>
  </si>
  <si>
    <t>General Mdse/Retail Stores</t>
  </si>
  <si>
    <t>Metal/Metal Related Mfg</t>
  </si>
  <si>
    <t>Temporary Help Svcs</t>
  </si>
  <si>
    <t>TeleComm Resellers/Related</t>
  </si>
  <si>
    <t>Hazardous Waste Collection/Disposal</t>
  </si>
  <si>
    <t>Colleges/Universities/Professional Schools</t>
  </si>
  <si>
    <t>Other Educational Svcs</t>
  </si>
  <si>
    <t>Vending Machine Operators</t>
  </si>
  <si>
    <t>Other Activities Related to Real Estate</t>
  </si>
  <si>
    <t>Paper/Paper Products Mfg</t>
  </si>
  <si>
    <t>Advertising &amp; Marketing/Related</t>
  </si>
  <si>
    <t>Hobby, Toy, &amp; Game Stores</t>
  </si>
  <si>
    <t>Natural Gas Distribution</t>
  </si>
  <si>
    <t>Concrete Foundation &amp; Struct Contr</t>
  </si>
  <si>
    <t>Site Preparation</t>
  </si>
  <si>
    <t>Motion Picture/Video Publishing &amp; Distr</t>
  </si>
  <si>
    <t>Shoe Stores</t>
  </si>
  <si>
    <t>Agricultural Related</t>
  </si>
  <si>
    <t>Plumbing, HVAC Contr</t>
  </si>
  <si>
    <t>Other Health/Social Assist</t>
  </si>
  <si>
    <t>Financial Trans Proc/Reserve/Clearinghouse</t>
  </si>
  <si>
    <t>Cafeterias, Grills &amp; Buffets</t>
  </si>
  <si>
    <t>Drycleaning &amp; Laundry Svcs</t>
  </si>
  <si>
    <t>Office Machinery &amp; Eq Rental &amp; Leasing</t>
  </si>
  <si>
    <t>Other Building Finishing Contr</t>
  </si>
  <si>
    <t>Software Publishers</t>
  </si>
  <si>
    <t>Janitorial Svcs</t>
  </si>
  <si>
    <t>Engineering/Related Tech Svcs</t>
  </si>
  <si>
    <t>Convenience Stores &amp; Gasoline Stations</t>
  </si>
  <si>
    <t>Radio Networks/Stations</t>
  </si>
  <si>
    <t>Consumer Electronics &amp; Appliances Rental</t>
  </si>
  <si>
    <t>Motion Picture Theaters/Theater Co</t>
  </si>
  <si>
    <t>Apparel Mfg</t>
  </si>
  <si>
    <t>Lawyers/CPAs/HR Svcs</t>
  </si>
  <si>
    <t>Locksmiths</t>
  </si>
  <si>
    <t>Other Waste Management Svcs</t>
  </si>
  <si>
    <t>Claims Adjusting</t>
  </si>
  <si>
    <t>Med/Dental/Hosp Eq &amp; Supplies Whsale</t>
  </si>
  <si>
    <t>Beauty Salons/Barber Shops</t>
  </si>
  <si>
    <t>TRANSPORT/WHSE</t>
  </si>
  <si>
    <t>Hardware/Paint &amp; Wallpaper Stores</t>
  </si>
  <si>
    <t>Roofing Contr &amp; Materials</t>
  </si>
  <si>
    <t>Other Finance/Insurance</t>
  </si>
  <si>
    <t>Gift, Novelty, &amp; Souvenir Stores</t>
  </si>
  <si>
    <t>Security Guards &amp; Patrol Svcs</t>
  </si>
  <si>
    <t>Motor Vehicle/Related Whsale</t>
  </si>
  <si>
    <t>Carpet &amp; Upholstery Cleaning Svcs</t>
  </si>
  <si>
    <t>Exterminating &amp; Pest Control Svcs</t>
  </si>
  <si>
    <t>Cable/Other Subscription Programming</t>
  </si>
  <si>
    <t>Comm/Industrial/Instit Constr</t>
  </si>
  <si>
    <t>Other Specialty Trade Contr</t>
  </si>
  <si>
    <t>Computer/Electronic Prod Whsale</t>
  </si>
  <si>
    <t>Pet Care Svcs</t>
  </si>
  <si>
    <t>Animal Food &amp; Related</t>
  </si>
  <si>
    <t>Tobacco Stores/Products</t>
  </si>
  <si>
    <t>Auto Body, Paint, &amp; Interior Repair</t>
  </si>
  <si>
    <t>Photography Studios, Portrait/Indust</t>
  </si>
  <si>
    <t>Remodelers</t>
  </si>
  <si>
    <t>All Other Publishers</t>
  </si>
  <si>
    <t>Other Construction Contractors</t>
  </si>
  <si>
    <t>Industrial &amp; Linen Launderers</t>
  </si>
  <si>
    <t>New Single-Family Housing Constr</t>
  </si>
  <si>
    <t>Other Building Equip Contr</t>
  </si>
  <si>
    <t>Automotive Oil Change &amp; Lubrication Shops</t>
  </si>
  <si>
    <t>Direct Property &amp; Casualty Insurance Carriers</t>
  </si>
  <si>
    <t>MINING/OIL/GAS/PIPELINE</t>
  </si>
  <si>
    <t>Oil &amp; Gas Extraction/Support</t>
  </si>
  <si>
    <t>Offices of Other Holding Companies</t>
  </si>
  <si>
    <t>Packaging &amp; Labeling Svcs</t>
  </si>
  <si>
    <t>Appliance Repair &amp; Maintenance</t>
  </si>
  <si>
    <t>Chemicals/Chemical Related Mfg</t>
  </si>
  <si>
    <t>Building Mat/Garden Eq /Supplies Dealers</t>
  </si>
  <si>
    <t>Ground Transportation/Related</t>
  </si>
  <si>
    <t>Other Arts/Amusements/Sports</t>
  </si>
  <si>
    <t>Couriers &amp; Express Delivery Svcs</t>
  </si>
  <si>
    <t>Collection Agencies</t>
  </si>
  <si>
    <t>Petrochemical Mfg</t>
  </si>
  <si>
    <t>Printing/Printing Related</t>
  </si>
  <si>
    <t>Admin/General Mgt Consulting Svcs</t>
  </si>
  <si>
    <t>Travel Agencies/Other Travel Relelated</t>
  </si>
  <si>
    <t>Rail Transportation/Related</t>
  </si>
  <si>
    <t>Organizations &amp; Associations</t>
  </si>
  <si>
    <t>Direct Health &amp; Medical Insurance Carriers</t>
  </si>
  <si>
    <t>Petroleum &amp; Petroleum Prods Whsale</t>
  </si>
  <si>
    <t>Manufacturing/Related Whsale</t>
  </si>
  <si>
    <t>Health &amp; Personal Care Stores</t>
  </si>
  <si>
    <t>Food/Related Whsale</t>
  </si>
  <si>
    <t>Car Washes</t>
  </si>
  <si>
    <t>Private Households</t>
  </si>
  <si>
    <t>Nursery/Garden Center/Farm Supply Stores</t>
  </si>
  <si>
    <t>Furniture &amp; Home Furnishings Stores</t>
  </si>
  <si>
    <t>Beer, Wine, &amp; Liquor Stores</t>
  </si>
  <si>
    <t>Motorcycle, ATM &amp; Other</t>
  </si>
  <si>
    <t>Medical Laboratories</t>
  </si>
  <si>
    <t>Veterinary Svcs</t>
  </si>
  <si>
    <t>Electric Power Distribution</t>
  </si>
  <si>
    <t>Data Processing, Hosting, &amp; Related Svcs</t>
  </si>
  <si>
    <t>Direct Life Insurance Carriers</t>
  </si>
  <si>
    <t>Golf Courses &amp; Country Clubs</t>
  </si>
  <si>
    <t>Air Transportation/Related</t>
  </si>
  <si>
    <t>Drilling Oil &amp; Gas Wells</t>
  </si>
  <si>
    <t>Auto Dealerships/New &amp; Used</t>
  </si>
  <si>
    <t>Flight Training</t>
  </si>
  <si>
    <t>Water Supply &amp; Irrigation Sys</t>
  </si>
  <si>
    <t>New Multifamily Housing Constr</t>
  </si>
  <si>
    <t>Parking Lots &amp; Garages</t>
  </si>
  <si>
    <t>Pipeline Transportion/Related</t>
  </si>
  <si>
    <t>Misc Financial Investment Activities</t>
  </si>
  <si>
    <t>General Freight Trucking</t>
  </si>
  <si>
    <t>Construction Sand/Gravel Mining/Related</t>
  </si>
  <si>
    <t>Libraries &amp; Archives</t>
  </si>
  <si>
    <t>Interior Design Svcs</t>
  </si>
  <si>
    <t>Sewage Treatment Facilities</t>
  </si>
  <si>
    <t>Office Administrative Svcs</t>
  </si>
  <si>
    <t>Snack &amp; Non-Alcoholic Beverage Bars</t>
  </si>
  <si>
    <t>Warehousing &amp; Storage/Related</t>
  </si>
  <si>
    <t>Other Repair &amp; Maintenance</t>
  </si>
  <si>
    <t>General Medical/Surgical/Speciality Hosp</t>
  </si>
  <si>
    <t>Metal/Ore/Other Mining/Related</t>
  </si>
  <si>
    <t>Bowling Centers</t>
  </si>
  <si>
    <t>Amusement &amp; Theme Parks</t>
  </si>
  <si>
    <t>DART</t>
  </si>
  <si>
    <t>Sports Teams &amp; Clubs</t>
  </si>
  <si>
    <t>Zoos &amp; Botanical Gardens</t>
  </si>
  <si>
    <t>Convention &amp; Trade Show Organizers</t>
  </si>
  <si>
    <t>Armored Car Svcs</t>
  </si>
  <si>
    <t>Ambulatory Surgical/Emergency Ctrs</t>
  </si>
  <si>
    <t>Water Transportation/Related</t>
  </si>
  <si>
    <t>Steam &amp; Air-Conditioning Supply</t>
  </si>
  <si>
    <t>COUNT</t>
  </si>
  <si>
    <t>R12</t>
  </si>
  <si>
    <t>R12PC</t>
  </si>
  <si>
    <t>WASTE MANAGEMENT</t>
  </si>
  <si>
    <t>Drywall &amp; Painting Contr</t>
  </si>
  <si>
    <t>Flooring &amp; Tile Contr</t>
  </si>
  <si>
    <t>Power/Commun Line Construction Contractors</t>
  </si>
  <si>
    <t>FINANCE &amp; INSURANCE</t>
  </si>
  <si>
    <t xml:space="preserve">Consumer Lending </t>
  </si>
  <si>
    <t xml:space="preserve">Insurance Agencies &amp; Brokerages </t>
  </si>
  <si>
    <t>Lessors of Miniwarehouses &amp; Other Properties</t>
  </si>
  <si>
    <t xml:space="preserve">Other C&amp;I Mach &amp; Eq Rental &amp; Leasing </t>
  </si>
  <si>
    <t>Sales &amp; Credit Card Financing</t>
  </si>
  <si>
    <t>HEALTH CARE &amp; SOCIAL ASSIST</t>
  </si>
  <si>
    <t>Offices of Medical &amp; Dental Practioners</t>
  </si>
  <si>
    <t>Book &amp; Periodical Publishers</t>
  </si>
  <si>
    <t>News Syndicates</t>
  </si>
  <si>
    <t>Fabric/Textiles Mfg</t>
  </si>
  <si>
    <t>Other Consumer Related Mfg</t>
  </si>
  <si>
    <t>Paint &amp; Coating Manufacturing</t>
  </si>
  <si>
    <t>Tobacco Products Mfg</t>
  </si>
  <si>
    <t>PROFESSIONAL &amp; OTHER SVCS</t>
  </si>
  <si>
    <t>Commercial &amp; Industrial Maint &amp; Repair</t>
  </si>
  <si>
    <t xml:space="preserve">Custom Computer Programming Services </t>
  </si>
  <si>
    <t>Facilities Support Services</t>
  </si>
  <si>
    <t>General Rental Centers</t>
  </si>
  <si>
    <t>Video Rentals</t>
  </si>
  <si>
    <t>Auto Parts &amp; Accessories Stores</t>
  </si>
  <si>
    <t>Book Stores</t>
  </si>
  <si>
    <t>Drinking Places</t>
  </si>
  <si>
    <t>Soft Drink Mfg</t>
  </si>
  <si>
    <t>Rental &amp; Leasing Svcs - Other</t>
  </si>
  <si>
    <t>Department Stores</t>
  </si>
  <si>
    <t>Food/Related Stores - Other</t>
  </si>
  <si>
    <t>AGRICULTURAL &amp; RELATED</t>
  </si>
  <si>
    <t>Food Service Contractors</t>
  </si>
  <si>
    <t>Industrial Design Services</t>
  </si>
  <si>
    <t>Direct Selling Establishments - Other</t>
  </si>
  <si>
    <t xml:space="preserve">Electronics Stores </t>
  </si>
  <si>
    <t xml:space="preserve">Family Clothing Stores </t>
  </si>
  <si>
    <t>Florists</t>
  </si>
  <si>
    <t>Home Centers</t>
  </si>
  <si>
    <t>Personal Care/Health/Cosmetic Stores</t>
  </si>
  <si>
    <t xml:space="preserve">Pet &amp; Pet Supplies Stores </t>
  </si>
  <si>
    <t xml:space="preserve">Pharmacies and Drug Stores </t>
  </si>
  <si>
    <t>Retail Trade - Other</t>
  </si>
  <si>
    <t>Retail Trade - Other General Mdse</t>
  </si>
  <si>
    <t>Sporting Goods Stores</t>
  </si>
  <si>
    <t xml:space="preserve">General Warehousing &amp; Storage </t>
  </si>
  <si>
    <t>Motor Vehicle Towing</t>
  </si>
  <si>
    <t>Apparel Related Wholsale</t>
  </si>
  <si>
    <t>Auto/Aircraft/Engine/Parts Whsale</t>
  </si>
  <si>
    <t>Building Material &amp; Related Whsale</t>
  </si>
  <si>
    <t>Building Related Whsale</t>
  </si>
  <si>
    <t>Industrial Mach &amp; Equipment Whsale</t>
  </si>
  <si>
    <t>Nursery &amp; Tree/Floriculture Prod</t>
  </si>
  <si>
    <t>Oil &amp; Gas Line/Related  Constr</t>
  </si>
  <si>
    <t>UNASSIGNED</t>
  </si>
  <si>
    <t>Unassigned</t>
  </si>
  <si>
    <t>HOTEL &amp; FOOD SVCS</t>
  </si>
  <si>
    <t>INFORMATION &amp; MEDIA</t>
  </si>
  <si>
    <t xml:space="preserve">Art Dealers </t>
  </si>
  <si>
    <t xml:space="preserve">Luggage &amp; Leather Goods Stores </t>
  </si>
  <si>
    <t xml:space="preserve">Musical Instrument &amp; Supplies Stores </t>
  </si>
  <si>
    <t xml:space="preserve">News Dealers &amp; Newsstands </t>
  </si>
  <si>
    <t>Prerecorded Tape, Compact Disc, &amp; Record Stores</t>
  </si>
  <si>
    <t xml:space="preserve">Recreational Vehicle Dealers </t>
  </si>
  <si>
    <t xml:space="preserve">Used Merchandise Stores </t>
  </si>
  <si>
    <t>Commerical Equipment Whsale</t>
  </si>
  <si>
    <t>Constr/Mining/Forestry Mach/Eq Rental Whsale</t>
  </si>
  <si>
    <t>Electrical Apparatus Whsale</t>
  </si>
  <si>
    <t xml:space="preserve">Manufactured (Mobile) Home Dealers </t>
  </si>
  <si>
    <t>General Merchandise Stores</t>
  </si>
  <si>
    <t xml:space="preserve">Sewing, Needlework, &amp; Piece Goods Stores </t>
  </si>
  <si>
    <t xml:space="preserve">Book Sto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0.0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49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082"/>
  <sheetViews>
    <sheetView tabSelected="1" workbookViewId="0">
      <pane ySplit="1" topLeftCell="A2" activePane="bottomLeft" state="frozen"/>
      <selection pane="bottomLeft" activeCell="B16" sqref="B16"/>
    </sheetView>
  </sheetViews>
  <sheetFormatPr defaultRowHeight="14.4" x14ac:dyDescent="0.3"/>
  <cols>
    <col min="1" max="1" width="17.21875" style="3" bestFit="1" customWidth="1"/>
    <col min="2" max="2" width="12.88671875" style="3" bestFit="1" customWidth="1"/>
    <col min="3" max="3" width="28" style="3" bestFit="1" customWidth="1"/>
    <col min="4" max="4" width="40.5546875" style="3" bestFit="1" customWidth="1"/>
    <col min="5" max="5" width="13.5546875" style="1" bestFit="1" customWidth="1"/>
    <col min="7" max="7" width="17" style="1" bestFit="1" customWidth="1"/>
    <col min="8" max="8" width="13.77734375" style="2" bestFit="1" customWidth="1"/>
  </cols>
  <sheetData>
    <row r="1" spans="1:8" x14ac:dyDescent="0.3">
      <c r="A1" s="3" t="s">
        <v>0</v>
      </c>
      <c r="B1" s="3" t="s">
        <v>1</v>
      </c>
      <c r="C1" s="3" t="s">
        <v>2</v>
      </c>
      <c r="D1" s="3" t="s">
        <v>3</v>
      </c>
      <c r="E1" s="1" t="s">
        <v>4</v>
      </c>
      <c r="F1" t="s">
        <v>183</v>
      </c>
      <c r="G1" s="1" t="s">
        <v>184</v>
      </c>
      <c r="H1" s="2" t="s">
        <v>185</v>
      </c>
    </row>
    <row r="2" spans="1:8" x14ac:dyDescent="0.3">
      <c r="A2" s="3" t="s">
        <v>175</v>
      </c>
      <c r="B2" s="3">
        <v>200802</v>
      </c>
      <c r="C2" s="3" t="s">
        <v>217</v>
      </c>
      <c r="D2" s="3" t="s">
        <v>71</v>
      </c>
      <c r="E2" s="1">
        <v>1105.3800000000001</v>
      </c>
      <c r="F2">
        <v>1</v>
      </c>
      <c r="G2" s="1">
        <f>IF(F2=1,E2,IF(AND(F2&gt;=2,F2&lt;12),E2+#REF!,SUM(E2:E2)))</f>
        <v>1105.3800000000001</v>
      </c>
      <c r="H2" s="2">
        <f>IFERROR(IF(F2&gt;=24,G2/#REF!-1,0),0)</f>
        <v>0</v>
      </c>
    </row>
    <row r="3" spans="1:8" x14ac:dyDescent="0.3">
      <c r="A3" s="3" t="s">
        <v>175</v>
      </c>
      <c r="B3" s="3">
        <v>200803</v>
      </c>
      <c r="C3" s="3" t="s">
        <v>217</v>
      </c>
      <c r="D3" s="3" t="s">
        <v>71</v>
      </c>
      <c r="E3" s="1">
        <v>550.78</v>
      </c>
      <c r="F3">
        <f t="shared" ref="F3:F7" si="0">IF(D3&lt;&gt;D2,1,1+F2)</f>
        <v>2</v>
      </c>
      <c r="G3" s="1">
        <f>IF(F3=1,E3,IF(AND(F3&gt;=2,F3&lt;12),E3+G2,SUM(E2:E3)))</f>
        <v>1656.16</v>
      </c>
      <c r="H3" s="2">
        <f>IFERROR(IF(F3&gt;=24,G3/#REF!-1,0),0)</f>
        <v>0</v>
      </c>
    </row>
    <row r="4" spans="1:8" x14ac:dyDescent="0.3">
      <c r="A4" s="3" t="s">
        <v>175</v>
      </c>
      <c r="B4" s="3">
        <v>200804</v>
      </c>
      <c r="C4" s="3" t="s">
        <v>217</v>
      </c>
      <c r="D4" s="3" t="s">
        <v>71</v>
      </c>
      <c r="E4" s="1">
        <v>557.82989999999995</v>
      </c>
      <c r="F4">
        <f t="shared" si="0"/>
        <v>3</v>
      </c>
      <c r="G4" s="1">
        <f>IF(F4=1,E4,IF(AND(F4&gt;=2,F4&lt;12),E4+G3,SUM(E2:E4)))</f>
        <v>2213.9899</v>
      </c>
      <c r="H4" s="2">
        <f>IFERROR(IF(F4&gt;=24,G4/#REF!-1,0),0)</f>
        <v>0</v>
      </c>
    </row>
    <row r="5" spans="1:8" x14ac:dyDescent="0.3">
      <c r="A5" s="3" t="s">
        <v>175</v>
      </c>
      <c r="B5" s="3">
        <v>200805</v>
      </c>
      <c r="C5" s="3" t="s">
        <v>217</v>
      </c>
      <c r="D5" s="3" t="s">
        <v>71</v>
      </c>
      <c r="E5" s="1">
        <v>1057.1400000000001</v>
      </c>
      <c r="F5">
        <f t="shared" si="0"/>
        <v>4</v>
      </c>
      <c r="G5" s="1">
        <f>IF(F5=1,E5,IF(AND(F5&gt;=2,F5&lt;12),E5+G4,SUM(E2:E5)))</f>
        <v>3271.1298999999999</v>
      </c>
      <c r="H5" s="2">
        <f>IFERROR(IF(F5&gt;=24,G5/#REF!-1,0),0)</f>
        <v>0</v>
      </c>
    </row>
    <row r="6" spans="1:8" x14ac:dyDescent="0.3">
      <c r="A6" s="3" t="s">
        <v>175</v>
      </c>
      <c r="B6" s="3">
        <v>200806</v>
      </c>
      <c r="C6" s="3" t="s">
        <v>217</v>
      </c>
      <c r="D6" s="3" t="s">
        <v>71</v>
      </c>
      <c r="E6" s="1">
        <v>1523.09</v>
      </c>
      <c r="F6">
        <f t="shared" si="0"/>
        <v>5</v>
      </c>
      <c r="G6" s="1">
        <f>IF(F6=1,E6,IF(AND(F6&gt;=2,F6&lt;12),E6+G5,SUM(E2:E6)))</f>
        <v>4794.2199000000001</v>
      </c>
      <c r="H6" s="2">
        <f>IFERROR(IF(F6&gt;=24,G6/#REF!-1,0),0)</f>
        <v>0</v>
      </c>
    </row>
    <row r="7" spans="1:8" x14ac:dyDescent="0.3">
      <c r="A7" s="3" t="s">
        <v>175</v>
      </c>
      <c r="B7" s="3">
        <v>200807</v>
      </c>
      <c r="C7" s="3" t="s">
        <v>217</v>
      </c>
      <c r="D7" s="3" t="s">
        <v>71</v>
      </c>
      <c r="E7" s="1">
        <v>2624.7597999999998</v>
      </c>
      <c r="F7">
        <f t="shared" si="0"/>
        <v>6</v>
      </c>
      <c r="G7" s="1">
        <f>IF(F7=1,E7,IF(AND(F7&gt;=2,F7&lt;12),E7+G6,SUM(E2:E7)))</f>
        <v>7418.9796999999999</v>
      </c>
      <c r="H7" s="2">
        <f>IFERROR(IF(F7&gt;=24,G7/#REF!-1,0),0)</f>
        <v>0</v>
      </c>
    </row>
    <row r="8" spans="1:8" x14ac:dyDescent="0.3">
      <c r="A8" s="3" t="s">
        <v>175</v>
      </c>
      <c r="B8" s="3">
        <v>200808</v>
      </c>
      <c r="C8" s="3" t="s">
        <v>217</v>
      </c>
      <c r="D8" s="3" t="s">
        <v>71</v>
      </c>
      <c r="E8" s="1">
        <v>36.069899999999997</v>
      </c>
      <c r="F8">
        <f t="shared" ref="F8:F71" si="1">IF(D8&lt;&gt;D7,1,1+F7)</f>
        <v>7</v>
      </c>
      <c r="G8" s="1">
        <f>IF(F8=1,E8,IF(AND(F8&gt;=2,F8&lt;12),E8+G7,SUM(E2:E8)))</f>
        <v>7455.0496000000003</v>
      </c>
      <c r="H8" s="2">
        <f>IFERROR(IF(F8&gt;=24,G8/#REF!-1,0),0)</f>
        <v>0</v>
      </c>
    </row>
    <row r="9" spans="1:8" x14ac:dyDescent="0.3">
      <c r="A9" s="3" t="s">
        <v>175</v>
      </c>
      <c r="B9" s="3">
        <v>200809</v>
      </c>
      <c r="C9" s="3" t="s">
        <v>217</v>
      </c>
      <c r="D9" s="3" t="s">
        <v>71</v>
      </c>
      <c r="E9" s="1">
        <v>683.74990000000003</v>
      </c>
      <c r="F9">
        <f t="shared" si="1"/>
        <v>8</v>
      </c>
      <c r="G9" s="1">
        <f>IF(F9=1,E9,IF(AND(F9&gt;=2,F9&lt;12),E9+G8,SUM(E2:E9)))</f>
        <v>8138.7995000000001</v>
      </c>
      <c r="H9" s="2">
        <f>IFERROR(IF(F9&gt;=24,G9/#REF!-1,0),0)</f>
        <v>0</v>
      </c>
    </row>
    <row r="10" spans="1:8" x14ac:dyDescent="0.3">
      <c r="A10" s="3" t="s">
        <v>175</v>
      </c>
      <c r="B10" s="3">
        <v>200810</v>
      </c>
      <c r="C10" s="3" t="s">
        <v>217</v>
      </c>
      <c r="D10" s="3" t="s">
        <v>71</v>
      </c>
      <c r="E10" s="1">
        <v>735.61</v>
      </c>
      <c r="F10">
        <f t="shared" si="1"/>
        <v>9</v>
      </c>
      <c r="G10" s="1">
        <f>IF(F10=1,E10,IF(AND(F10&gt;=2,F10&lt;12),E10+G9,SUM(E2:E10)))</f>
        <v>8874.4094999999998</v>
      </c>
      <c r="H10" s="2">
        <f>IFERROR(IF(F10&gt;=24,G10/#REF!-1,0),0)</f>
        <v>0</v>
      </c>
    </row>
    <row r="11" spans="1:8" x14ac:dyDescent="0.3">
      <c r="A11" s="3" t="s">
        <v>175</v>
      </c>
      <c r="B11" s="3">
        <v>200811</v>
      </c>
      <c r="C11" s="3" t="s">
        <v>217</v>
      </c>
      <c r="D11" s="3" t="s">
        <v>71</v>
      </c>
      <c r="E11" s="1">
        <v>1213.6498999999999</v>
      </c>
      <c r="F11">
        <f t="shared" si="1"/>
        <v>10</v>
      </c>
      <c r="G11" s="1">
        <f>IF(F11=1,E11,IF(AND(F11&gt;=2,F11&lt;12),E11+G10,SUM(E2:E11)))</f>
        <v>10088.0594</v>
      </c>
      <c r="H11" s="2">
        <f>IFERROR(IF(F11&gt;=24,G11/#REF!-1,0),0)</f>
        <v>0</v>
      </c>
    </row>
    <row r="12" spans="1:8" x14ac:dyDescent="0.3">
      <c r="A12" s="3" t="s">
        <v>175</v>
      </c>
      <c r="B12" s="3">
        <v>200812</v>
      </c>
      <c r="C12" s="3" t="s">
        <v>217</v>
      </c>
      <c r="D12" s="3" t="s">
        <v>71</v>
      </c>
      <c r="E12" s="1">
        <v>1227.9099000000001</v>
      </c>
      <c r="F12">
        <f t="shared" si="1"/>
        <v>11</v>
      </c>
      <c r="G12" s="1">
        <f>IF(F12=1,E12,IF(AND(F12&gt;=2,F12&lt;12),E12+G11,SUM(E2:E12)))</f>
        <v>11315.969300000001</v>
      </c>
      <c r="H12" s="2">
        <f>IFERROR(IF(F12&gt;=24,G12/#REF!-1,0),0)</f>
        <v>0</v>
      </c>
    </row>
    <row r="13" spans="1:8" x14ac:dyDescent="0.3">
      <c r="A13" s="3" t="s">
        <v>175</v>
      </c>
      <c r="B13" s="3">
        <v>200901</v>
      </c>
      <c r="C13" s="3" t="s">
        <v>217</v>
      </c>
      <c r="D13" s="3" t="s">
        <v>71</v>
      </c>
      <c r="E13" s="1">
        <v>375.29989999999998</v>
      </c>
      <c r="F13">
        <f t="shared" si="1"/>
        <v>12</v>
      </c>
      <c r="G13" s="1">
        <f t="shared" ref="G13:G21" si="2">IF(F13=1,E13,IF(AND(F13&gt;=2,F13&lt;12),E13+G12,SUM(E2:E13)))</f>
        <v>11691.269200000001</v>
      </c>
      <c r="H13" s="2">
        <f>IFERROR(IF(F13&gt;=24,G13/#REF!-1,0),0)</f>
        <v>0</v>
      </c>
    </row>
    <row r="14" spans="1:8" x14ac:dyDescent="0.3">
      <c r="A14" s="3" t="s">
        <v>175</v>
      </c>
      <c r="B14" s="3">
        <v>200902</v>
      </c>
      <c r="C14" s="3" t="s">
        <v>217</v>
      </c>
      <c r="D14" s="3" t="s">
        <v>71</v>
      </c>
      <c r="E14" s="1">
        <v>791.33</v>
      </c>
      <c r="F14">
        <f t="shared" si="1"/>
        <v>13</v>
      </c>
      <c r="G14" s="1">
        <f t="shared" si="2"/>
        <v>11377.2192</v>
      </c>
      <c r="H14" s="2">
        <f t="shared" ref="H14:H18" si="3">IFERROR(IF(F14&gt;=24,G14/G2-1,0),0)</f>
        <v>0</v>
      </c>
    </row>
    <row r="15" spans="1:8" x14ac:dyDescent="0.3">
      <c r="A15" s="3" t="s">
        <v>175</v>
      </c>
      <c r="B15" s="3">
        <v>200903</v>
      </c>
      <c r="C15" s="3" t="s">
        <v>217</v>
      </c>
      <c r="D15" s="3" t="s">
        <v>71</v>
      </c>
      <c r="E15" s="1">
        <v>629.16999999999996</v>
      </c>
      <c r="F15">
        <f t="shared" si="1"/>
        <v>14</v>
      </c>
      <c r="G15" s="1">
        <f t="shared" si="2"/>
        <v>11455.609200000001</v>
      </c>
      <c r="H15" s="2">
        <f t="shared" si="3"/>
        <v>0</v>
      </c>
    </row>
    <row r="16" spans="1:8" x14ac:dyDescent="0.3">
      <c r="A16" s="3" t="s">
        <v>175</v>
      </c>
      <c r="B16" s="3">
        <v>200904</v>
      </c>
      <c r="C16" s="3" t="s">
        <v>217</v>
      </c>
      <c r="D16" s="3" t="s">
        <v>71</v>
      </c>
      <c r="E16" s="1">
        <v>548.13</v>
      </c>
      <c r="F16">
        <f t="shared" si="1"/>
        <v>15</v>
      </c>
      <c r="G16" s="1">
        <f t="shared" si="2"/>
        <v>11445.909299999999</v>
      </c>
      <c r="H16" s="2">
        <f t="shared" si="3"/>
        <v>0</v>
      </c>
    </row>
    <row r="17" spans="1:8" x14ac:dyDescent="0.3">
      <c r="A17" s="3" t="s">
        <v>175</v>
      </c>
      <c r="B17" s="3">
        <v>200905</v>
      </c>
      <c r="C17" s="3" t="s">
        <v>217</v>
      </c>
      <c r="D17" s="3" t="s">
        <v>71</v>
      </c>
      <c r="E17" s="1">
        <v>540.99</v>
      </c>
      <c r="F17">
        <f t="shared" si="1"/>
        <v>16</v>
      </c>
      <c r="G17" s="1">
        <f t="shared" si="2"/>
        <v>10929.7593</v>
      </c>
      <c r="H17" s="2">
        <f t="shared" si="3"/>
        <v>0</v>
      </c>
    </row>
    <row r="18" spans="1:8" x14ac:dyDescent="0.3">
      <c r="A18" s="3" t="s">
        <v>175</v>
      </c>
      <c r="B18" s="3">
        <v>200906</v>
      </c>
      <c r="C18" s="3" t="s">
        <v>217</v>
      </c>
      <c r="D18" s="3" t="s">
        <v>71</v>
      </c>
      <c r="E18" s="1">
        <v>431.84</v>
      </c>
      <c r="F18">
        <f t="shared" si="1"/>
        <v>17</v>
      </c>
      <c r="G18" s="1">
        <f t="shared" si="2"/>
        <v>9838.5092999999997</v>
      </c>
      <c r="H18" s="2">
        <f t="shared" si="3"/>
        <v>0</v>
      </c>
    </row>
    <row r="19" spans="1:8" x14ac:dyDescent="0.3">
      <c r="A19" s="3" t="s">
        <v>175</v>
      </c>
      <c r="B19" s="3">
        <v>200907</v>
      </c>
      <c r="C19" s="3" t="s">
        <v>217</v>
      </c>
      <c r="D19" s="3" t="s">
        <v>71</v>
      </c>
      <c r="E19" s="1">
        <v>595.40989999999999</v>
      </c>
      <c r="F19">
        <f t="shared" si="1"/>
        <v>18</v>
      </c>
      <c r="G19" s="1">
        <f t="shared" si="2"/>
        <v>7809.1593999999996</v>
      </c>
      <c r="H19" s="2">
        <f t="shared" ref="H19:H82" si="4">IFERROR(IF(F19&gt;=24,G19/G7-1,0),0)</f>
        <v>0</v>
      </c>
    </row>
    <row r="20" spans="1:8" x14ac:dyDescent="0.3">
      <c r="A20" s="3" t="s">
        <v>175</v>
      </c>
      <c r="B20" s="3">
        <v>200908</v>
      </c>
      <c r="C20" s="3" t="s">
        <v>217</v>
      </c>
      <c r="D20" s="3" t="s">
        <v>71</v>
      </c>
      <c r="E20" s="1">
        <v>519.54999999999995</v>
      </c>
      <c r="F20">
        <f t="shared" si="1"/>
        <v>19</v>
      </c>
      <c r="G20" s="1">
        <f t="shared" si="2"/>
        <v>8292.6394999999993</v>
      </c>
      <c r="H20" s="2">
        <f t="shared" si="4"/>
        <v>0</v>
      </c>
    </row>
    <row r="21" spans="1:8" x14ac:dyDescent="0.3">
      <c r="A21" s="3" t="s">
        <v>175</v>
      </c>
      <c r="B21" s="3">
        <v>200909</v>
      </c>
      <c r="C21" s="3" t="s">
        <v>217</v>
      </c>
      <c r="D21" s="3" t="s">
        <v>71</v>
      </c>
      <c r="E21" s="1">
        <v>10074.34</v>
      </c>
      <c r="F21">
        <f t="shared" si="1"/>
        <v>20</v>
      </c>
      <c r="G21" s="1">
        <f t="shared" si="2"/>
        <v>17683.229599999999</v>
      </c>
      <c r="H21" s="2">
        <f t="shared" si="4"/>
        <v>0</v>
      </c>
    </row>
    <row r="22" spans="1:8" x14ac:dyDescent="0.3">
      <c r="A22" s="3" t="s">
        <v>175</v>
      </c>
      <c r="B22" s="3">
        <v>200910</v>
      </c>
      <c r="C22" s="3" t="s">
        <v>217</v>
      </c>
      <c r="D22" s="3" t="s">
        <v>71</v>
      </c>
      <c r="E22" s="1">
        <v>464.49</v>
      </c>
      <c r="F22">
        <f t="shared" si="1"/>
        <v>21</v>
      </c>
      <c r="G22" s="1">
        <f t="shared" ref="G22:G85" si="5">IF(F22=1,E22,IF(AND(F22&gt;=2,F22&lt;12),E22+G21,SUM(E11:E22)))</f>
        <v>17412.1096</v>
      </c>
      <c r="H22" s="2">
        <f t="shared" si="4"/>
        <v>0</v>
      </c>
    </row>
    <row r="23" spans="1:8" x14ac:dyDescent="0.3">
      <c r="A23" s="3" t="s">
        <v>175</v>
      </c>
      <c r="B23" s="3">
        <v>200911</v>
      </c>
      <c r="C23" s="3" t="s">
        <v>217</v>
      </c>
      <c r="D23" s="3" t="s">
        <v>71</v>
      </c>
      <c r="E23" s="1">
        <v>445.56</v>
      </c>
      <c r="F23">
        <f t="shared" si="1"/>
        <v>22</v>
      </c>
      <c r="G23" s="1">
        <f t="shared" si="5"/>
        <v>16644.019700000001</v>
      </c>
      <c r="H23" s="2">
        <f t="shared" si="4"/>
        <v>0</v>
      </c>
    </row>
    <row r="24" spans="1:8" x14ac:dyDescent="0.3">
      <c r="A24" s="3" t="s">
        <v>175</v>
      </c>
      <c r="B24" s="3">
        <v>200912</v>
      </c>
      <c r="C24" s="3" t="s">
        <v>217</v>
      </c>
      <c r="D24" s="3" t="s">
        <v>71</v>
      </c>
      <c r="E24" s="1">
        <v>623.19000000000005</v>
      </c>
      <c r="F24">
        <f t="shared" si="1"/>
        <v>23</v>
      </c>
      <c r="G24" s="1">
        <f t="shared" si="5"/>
        <v>16039.299799999999</v>
      </c>
      <c r="H24" s="2">
        <f t="shared" si="4"/>
        <v>0</v>
      </c>
    </row>
    <row r="25" spans="1:8" x14ac:dyDescent="0.3">
      <c r="A25" s="3" t="s">
        <v>175</v>
      </c>
      <c r="B25" s="3">
        <v>201001</v>
      </c>
      <c r="C25" s="3" t="s">
        <v>217</v>
      </c>
      <c r="D25" s="3" t="s">
        <v>71</v>
      </c>
      <c r="E25" s="1">
        <v>-689.49</v>
      </c>
      <c r="F25">
        <f t="shared" si="1"/>
        <v>24</v>
      </c>
      <c r="G25" s="1">
        <f t="shared" si="5"/>
        <v>14974.509900000001</v>
      </c>
      <c r="H25" s="2">
        <f t="shared" si="4"/>
        <v>0.28082842365822858</v>
      </c>
    </row>
    <row r="26" spans="1:8" x14ac:dyDescent="0.3">
      <c r="A26" s="3" t="s">
        <v>175</v>
      </c>
      <c r="B26" s="3">
        <v>201002</v>
      </c>
      <c r="C26" s="3" t="s">
        <v>217</v>
      </c>
      <c r="D26" s="3" t="s">
        <v>71</v>
      </c>
      <c r="E26" s="1">
        <v>547.37</v>
      </c>
      <c r="F26">
        <f t="shared" si="1"/>
        <v>25</v>
      </c>
      <c r="G26" s="1">
        <f t="shared" si="5"/>
        <v>14730.5499</v>
      </c>
      <c r="H26" s="2">
        <f t="shared" si="4"/>
        <v>0.29474080098588584</v>
      </c>
    </row>
    <row r="27" spans="1:8" x14ac:dyDescent="0.3">
      <c r="A27" s="3" t="s">
        <v>175</v>
      </c>
      <c r="B27" s="3">
        <v>201003</v>
      </c>
      <c r="C27" s="3" t="s">
        <v>217</v>
      </c>
      <c r="D27" s="3" t="s">
        <v>71</v>
      </c>
      <c r="E27" s="1">
        <v>350.74990000000003</v>
      </c>
      <c r="F27">
        <f t="shared" si="1"/>
        <v>26</v>
      </c>
      <c r="G27" s="1">
        <f t="shared" si="5"/>
        <v>14452.129800000002</v>
      </c>
      <c r="H27" s="2">
        <f t="shared" si="4"/>
        <v>0.26157671300449059</v>
      </c>
    </row>
    <row r="28" spans="1:8" x14ac:dyDescent="0.3">
      <c r="A28" s="3" t="s">
        <v>175</v>
      </c>
      <c r="B28" s="3">
        <v>201004</v>
      </c>
      <c r="C28" s="3" t="s">
        <v>217</v>
      </c>
      <c r="D28" s="3" t="s">
        <v>71</v>
      </c>
      <c r="E28" s="1">
        <v>686.7</v>
      </c>
      <c r="F28">
        <f t="shared" si="1"/>
        <v>27</v>
      </c>
      <c r="G28" s="1">
        <f t="shared" si="5"/>
        <v>14590.699800000002</v>
      </c>
      <c r="H28" s="2">
        <f t="shared" si="4"/>
        <v>0.27475235191668013</v>
      </c>
    </row>
    <row r="29" spans="1:8" x14ac:dyDescent="0.3">
      <c r="A29" s="3" t="s">
        <v>175</v>
      </c>
      <c r="B29" s="3">
        <v>201005</v>
      </c>
      <c r="C29" s="3" t="s">
        <v>217</v>
      </c>
      <c r="D29" s="3" t="s">
        <v>71</v>
      </c>
      <c r="E29" s="1">
        <v>642.65989999999999</v>
      </c>
      <c r="F29">
        <f t="shared" si="1"/>
        <v>28</v>
      </c>
      <c r="G29" s="1">
        <f t="shared" si="5"/>
        <v>14692.369700000003</v>
      </c>
      <c r="H29" s="2">
        <f t="shared" si="4"/>
        <v>0.34425372935705933</v>
      </c>
    </row>
    <row r="30" spans="1:8" x14ac:dyDescent="0.3">
      <c r="A30" s="3" t="s">
        <v>175</v>
      </c>
      <c r="B30" s="3">
        <v>201006</v>
      </c>
      <c r="C30" s="3" t="s">
        <v>217</v>
      </c>
      <c r="D30" s="3" t="s">
        <v>71</v>
      </c>
      <c r="E30" s="1">
        <v>307.17</v>
      </c>
      <c r="F30">
        <f t="shared" si="1"/>
        <v>29</v>
      </c>
      <c r="G30" s="1">
        <f t="shared" si="5"/>
        <v>14567.699700000003</v>
      </c>
      <c r="H30" s="2">
        <f t="shared" si="4"/>
        <v>0.48068160081934397</v>
      </c>
    </row>
    <row r="31" spans="1:8" x14ac:dyDescent="0.3">
      <c r="A31" s="3" t="s">
        <v>175</v>
      </c>
      <c r="B31" s="3">
        <v>201007</v>
      </c>
      <c r="C31" s="3" t="s">
        <v>217</v>
      </c>
      <c r="D31" s="3" t="s">
        <v>71</v>
      </c>
      <c r="E31" s="1">
        <v>542.29</v>
      </c>
      <c r="F31">
        <f t="shared" si="1"/>
        <v>30</v>
      </c>
      <c r="G31" s="1">
        <f t="shared" si="5"/>
        <v>14514.579800000003</v>
      </c>
      <c r="H31" s="2">
        <f t="shared" si="4"/>
        <v>0.85866097188386292</v>
      </c>
    </row>
    <row r="32" spans="1:8" x14ac:dyDescent="0.3">
      <c r="A32" s="3" t="s">
        <v>175</v>
      </c>
      <c r="B32" s="3">
        <v>201008</v>
      </c>
      <c r="C32" s="3" t="s">
        <v>217</v>
      </c>
      <c r="D32" s="3" t="s">
        <v>71</v>
      </c>
      <c r="E32" s="1">
        <v>563.95000000000005</v>
      </c>
      <c r="F32">
        <f t="shared" si="1"/>
        <v>31</v>
      </c>
      <c r="G32" s="1">
        <f t="shared" si="5"/>
        <v>14558.979800000005</v>
      </c>
      <c r="H32" s="2">
        <f t="shared" si="4"/>
        <v>0.75565087569524825</v>
      </c>
    </row>
    <row r="33" spans="1:8" x14ac:dyDescent="0.3">
      <c r="A33" s="3" t="s">
        <v>175</v>
      </c>
      <c r="B33" s="3">
        <v>201009</v>
      </c>
      <c r="C33" s="3" t="s">
        <v>217</v>
      </c>
      <c r="D33" s="3" t="s">
        <v>71</v>
      </c>
      <c r="E33" s="1">
        <v>422.59</v>
      </c>
      <c r="F33">
        <f t="shared" si="1"/>
        <v>32</v>
      </c>
      <c r="G33" s="1">
        <f t="shared" si="5"/>
        <v>4907.2298000000001</v>
      </c>
      <c r="H33" s="2">
        <f t="shared" si="4"/>
        <v>-0.72249244561072712</v>
      </c>
    </row>
    <row r="34" spans="1:8" x14ac:dyDescent="0.3">
      <c r="A34" s="3" t="s">
        <v>175</v>
      </c>
      <c r="B34" s="3">
        <v>201010</v>
      </c>
      <c r="C34" s="3" t="s">
        <v>217</v>
      </c>
      <c r="D34" s="3" t="s">
        <v>71</v>
      </c>
      <c r="E34" s="1">
        <v>459.28</v>
      </c>
      <c r="F34">
        <f t="shared" si="1"/>
        <v>33</v>
      </c>
      <c r="G34" s="1">
        <f t="shared" si="5"/>
        <v>4902.0198</v>
      </c>
      <c r="H34" s="2">
        <f t="shared" si="4"/>
        <v>-0.71847065561774315</v>
      </c>
    </row>
    <row r="35" spans="1:8" x14ac:dyDescent="0.3">
      <c r="A35" s="3" t="s">
        <v>175</v>
      </c>
      <c r="B35" s="3">
        <v>201011</v>
      </c>
      <c r="C35" s="3" t="s">
        <v>217</v>
      </c>
      <c r="D35" s="3" t="s">
        <v>71</v>
      </c>
      <c r="E35" s="1">
        <v>456.37990000000002</v>
      </c>
      <c r="F35">
        <f t="shared" si="1"/>
        <v>34</v>
      </c>
      <c r="G35" s="1">
        <f t="shared" si="5"/>
        <v>4912.8397000000004</v>
      </c>
      <c r="H35" s="2">
        <f t="shared" si="4"/>
        <v>-0.70482853369850318</v>
      </c>
    </row>
    <row r="36" spans="1:8" x14ac:dyDescent="0.3">
      <c r="A36" s="3" t="s">
        <v>175</v>
      </c>
      <c r="B36" s="3">
        <v>201012</v>
      </c>
      <c r="C36" s="3" t="s">
        <v>217</v>
      </c>
      <c r="D36" s="3" t="s">
        <v>71</v>
      </c>
      <c r="E36" s="1">
        <v>472.41989999999998</v>
      </c>
      <c r="F36">
        <f t="shared" si="1"/>
        <v>35</v>
      </c>
      <c r="G36" s="1">
        <f t="shared" si="5"/>
        <v>4762.0695999999998</v>
      </c>
      <c r="H36" s="2">
        <f t="shared" si="4"/>
        <v>-0.70309990714183168</v>
      </c>
    </row>
    <row r="37" spans="1:8" x14ac:dyDescent="0.3">
      <c r="A37" s="3" t="s">
        <v>175</v>
      </c>
      <c r="B37" s="3">
        <v>201101</v>
      </c>
      <c r="C37" s="3" t="s">
        <v>217</v>
      </c>
      <c r="D37" s="3" t="s">
        <v>71</v>
      </c>
      <c r="E37" s="1">
        <v>350.55</v>
      </c>
      <c r="F37">
        <f t="shared" si="1"/>
        <v>36</v>
      </c>
      <c r="G37" s="1">
        <f t="shared" si="5"/>
        <v>5802.1095999999998</v>
      </c>
      <c r="H37" s="2">
        <f t="shared" si="4"/>
        <v>-0.61253425729813038</v>
      </c>
    </row>
    <row r="38" spans="1:8" x14ac:dyDescent="0.3">
      <c r="A38" s="3" t="s">
        <v>175</v>
      </c>
      <c r="B38" s="3">
        <v>201102</v>
      </c>
      <c r="C38" s="3" t="s">
        <v>217</v>
      </c>
      <c r="D38" s="3" t="s">
        <v>71</v>
      </c>
      <c r="E38" s="1">
        <v>687.53989999999999</v>
      </c>
      <c r="F38">
        <f t="shared" si="1"/>
        <v>37</v>
      </c>
      <c r="G38" s="1">
        <f t="shared" si="5"/>
        <v>5942.2794999999996</v>
      </c>
      <c r="H38" s="2">
        <f t="shared" si="4"/>
        <v>-0.59660165164641954</v>
      </c>
    </row>
    <row r="39" spans="1:8" x14ac:dyDescent="0.3">
      <c r="A39" s="3" t="s">
        <v>175</v>
      </c>
      <c r="B39" s="3">
        <v>201103</v>
      </c>
      <c r="C39" s="3" t="s">
        <v>217</v>
      </c>
      <c r="D39" s="3" t="s">
        <v>71</v>
      </c>
      <c r="E39" s="1">
        <v>487.91</v>
      </c>
      <c r="F39">
        <f t="shared" si="1"/>
        <v>38</v>
      </c>
      <c r="G39" s="1">
        <f t="shared" si="5"/>
        <v>6079.4395999999997</v>
      </c>
      <c r="H39" s="2">
        <f t="shared" si="4"/>
        <v>-0.57933953789980497</v>
      </c>
    </row>
    <row r="40" spans="1:8" x14ac:dyDescent="0.3">
      <c r="A40" s="3" t="s">
        <v>175</v>
      </c>
      <c r="B40" s="3">
        <v>201104</v>
      </c>
      <c r="C40" s="3" t="s">
        <v>217</v>
      </c>
      <c r="D40" s="3" t="s">
        <v>71</v>
      </c>
      <c r="E40" s="1">
        <v>583.11</v>
      </c>
      <c r="F40">
        <f t="shared" si="1"/>
        <v>39</v>
      </c>
      <c r="G40" s="1">
        <f t="shared" si="5"/>
        <v>5975.8495999999996</v>
      </c>
      <c r="H40" s="2">
        <f t="shared" si="4"/>
        <v>-0.59043433955100644</v>
      </c>
    </row>
    <row r="41" spans="1:8" x14ac:dyDescent="0.3">
      <c r="A41" s="3" t="s">
        <v>175</v>
      </c>
      <c r="B41" s="3">
        <v>201105</v>
      </c>
      <c r="C41" s="3" t="s">
        <v>217</v>
      </c>
      <c r="D41" s="3" t="s">
        <v>71</v>
      </c>
      <c r="E41" s="1">
        <v>760.13</v>
      </c>
      <c r="F41">
        <f t="shared" si="1"/>
        <v>40</v>
      </c>
      <c r="G41" s="1">
        <f t="shared" si="5"/>
        <v>6093.3196999999991</v>
      </c>
      <c r="H41" s="2">
        <f t="shared" si="4"/>
        <v>-0.58527318435228337</v>
      </c>
    </row>
    <row r="42" spans="1:8" x14ac:dyDescent="0.3">
      <c r="A42" s="3" t="s">
        <v>175</v>
      </c>
      <c r="B42" s="3">
        <v>201106</v>
      </c>
      <c r="C42" s="3" t="s">
        <v>217</v>
      </c>
      <c r="D42" s="3" t="s">
        <v>71</v>
      </c>
      <c r="E42" s="1">
        <v>648.07000000000005</v>
      </c>
      <c r="F42">
        <f t="shared" si="1"/>
        <v>41</v>
      </c>
      <c r="G42" s="1">
        <f t="shared" si="5"/>
        <v>6434.2196999999996</v>
      </c>
      <c r="H42" s="2">
        <f t="shared" si="4"/>
        <v>-0.55832287646621392</v>
      </c>
    </row>
    <row r="43" spans="1:8" x14ac:dyDescent="0.3">
      <c r="A43" s="3" t="s">
        <v>175</v>
      </c>
      <c r="B43" s="3">
        <v>201107</v>
      </c>
      <c r="C43" s="3" t="s">
        <v>217</v>
      </c>
      <c r="D43" s="3" t="s">
        <v>71</v>
      </c>
      <c r="E43" s="1">
        <v>513.26980000000003</v>
      </c>
      <c r="F43">
        <f t="shared" si="1"/>
        <v>42</v>
      </c>
      <c r="G43" s="1">
        <f t="shared" si="5"/>
        <v>6405.1994999999997</v>
      </c>
      <c r="H43" s="2">
        <f t="shared" si="4"/>
        <v>-0.55870582626167398</v>
      </c>
    </row>
    <row r="44" spans="1:8" x14ac:dyDescent="0.3">
      <c r="A44" s="3" t="s">
        <v>175</v>
      </c>
      <c r="B44" s="3">
        <v>201108</v>
      </c>
      <c r="C44" s="3" t="s">
        <v>217</v>
      </c>
      <c r="D44" s="3" t="s">
        <v>71</v>
      </c>
      <c r="E44" s="1">
        <v>406.17989999999998</v>
      </c>
      <c r="F44">
        <f t="shared" si="1"/>
        <v>43</v>
      </c>
      <c r="G44" s="1">
        <f t="shared" si="5"/>
        <v>6247.4293999999991</v>
      </c>
      <c r="H44" s="2">
        <f t="shared" si="4"/>
        <v>-0.57088824314461939</v>
      </c>
    </row>
    <row r="45" spans="1:8" x14ac:dyDescent="0.3">
      <c r="A45" s="3" t="s">
        <v>175</v>
      </c>
      <c r="B45" s="3">
        <v>201109</v>
      </c>
      <c r="C45" s="3" t="s">
        <v>217</v>
      </c>
      <c r="D45" s="3" t="s">
        <v>71</v>
      </c>
      <c r="E45" s="1">
        <v>1059.19</v>
      </c>
      <c r="F45">
        <f t="shared" si="1"/>
        <v>44</v>
      </c>
      <c r="G45" s="1">
        <f t="shared" si="5"/>
        <v>6884.0293999999994</v>
      </c>
      <c r="H45" s="2">
        <f t="shared" si="4"/>
        <v>0.40283412038294997</v>
      </c>
    </row>
    <row r="46" spans="1:8" x14ac:dyDescent="0.3">
      <c r="A46" s="3" t="s">
        <v>175</v>
      </c>
      <c r="B46" s="3">
        <v>201110</v>
      </c>
      <c r="C46" s="3" t="s">
        <v>217</v>
      </c>
      <c r="D46" s="3" t="s">
        <v>71</v>
      </c>
      <c r="E46" s="1">
        <v>3849.3198000000002</v>
      </c>
      <c r="F46">
        <f t="shared" si="1"/>
        <v>45</v>
      </c>
      <c r="G46" s="1">
        <f t="shared" si="5"/>
        <v>10274.069200000002</v>
      </c>
      <c r="H46" s="2">
        <f t="shared" si="4"/>
        <v>1.0958848840227047</v>
      </c>
    </row>
    <row r="47" spans="1:8" x14ac:dyDescent="0.3">
      <c r="A47" s="3" t="s">
        <v>175</v>
      </c>
      <c r="B47" s="3">
        <v>201111</v>
      </c>
      <c r="C47" s="3" t="s">
        <v>217</v>
      </c>
      <c r="D47" s="3" t="s">
        <v>71</v>
      </c>
      <c r="E47" s="1">
        <v>1537.0199</v>
      </c>
      <c r="F47">
        <f t="shared" si="1"/>
        <v>46</v>
      </c>
      <c r="G47" s="1">
        <f t="shared" si="5"/>
        <v>11354.709200000001</v>
      </c>
      <c r="H47" s="2">
        <f t="shared" si="4"/>
        <v>1.3112313638077793</v>
      </c>
    </row>
    <row r="48" spans="1:8" x14ac:dyDescent="0.3">
      <c r="A48" s="3" t="s">
        <v>175</v>
      </c>
      <c r="B48" s="3">
        <v>201112</v>
      </c>
      <c r="C48" s="3" t="s">
        <v>217</v>
      </c>
      <c r="D48" s="3" t="s">
        <v>71</v>
      </c>
      <c r="E48" s="1">
        <v>878.16</v>
      </c>
      <c r="F48">
        <f t="shared" si="1"/>
        <v>47</v>
      </c>
      <c r="G48" s="1">
        <f t="shared" si="5"/>
        <v>11760.4493</v>
      </c>
      <c r="H48" s="2">
        <f t="shared" si="4"/>
        <v>1.4696088650195285</v>
      </c>
    </row>
    <row r="49" spans="1:8" x14ac:dyDescent="0.3">
      <c r="A49" s="3" t="s">
        <v>175</v>
      </c>
      <c r="B49" s="3">
        <v>201201</v>
      </c>
      <c r="C49" s="3" t="s">
        <v>217</v>
      </c>
      <c r="D49" s="3" t="s">
        <v>71</v>
      </c>
      <c r="E49" s="1">
        <v>986.62</v>
      </c>
      <c r="F49">
        <f t="shared" si="1"/>
        <v>48</v>
      </c>
      <c r="G49" s="1">
        <f t="shared" si="5"/>
        <v>12396.519300000002</v>
      </c>
      <c r="H49" s="2">
        <f t="shared" si="4"/>
        <v>1.1365537976049267</v>
      </c>
    </row>
    <row r="50" spans="1:8" x14ac:dyDescent="0.3">
      <c r="A50" s="3" t="s">
        <v>175</v>
      </c>
      <c r="B50" s="3">
        <v>201202</v>
      </c>
      <c r="C50" s="3" t="s">
        <v>217</v>
      </c>
      <c r="D50" s="3" t="s">
        <v>71</v>
      </c>
      <c r="E50" s="1">
        <v>3270.0799000000002</v>
      </c>
      <c r="F50">
        <f t="shared" si="1"/>
        <v>49</v>
      </c>
      <c r="G50" s="1">
        <f t="shared" si="5"/>
        <v>14979.059300000003</v>
      </c>
      <c r="H50" s="2">
        <f t="shared" si="4"/>
        <v>1.5207598026986116</v>
      </c>
    </row>
    <row r="51" spans="1:8" x14ac:dyDescent="0.3">
      <c r="A51" s="3" t="s">
        <v>175</v>
      </c>
      <c r="B51" s="3">
        <v>201203</v>
      </c>
      <c r="C51" s="3" t="s">
        <v>217</v>
      </c>
      <c r="D51" s="3" t="s">
        <v>71</v>
      </c>
      <c r="E51" s="1">
        <v>3373.8899000000001</v>
      </c>
      <c r="F51">
        <f t="shared" si="1"/>
        <v>50</v>
      </c>
      <c r="G51" s="1">
        <f t="shared" si="5"/>
        <v>17865.039199999999</v>
      </c>
      <c r="H51" s="2">
        <f t="shared" si="4"/>
        <v>1.9385996696142849</v>
      </c>
    </row>
    <row r="52" spans="1:8" x14ac:dyDescent="0.3">
      <c r="A52" s="3" t="s">
        <v>175</v>
      </c>
      <c r="B52" s="3">
        <v>201204</v>
      </c>
      <c r="C52" s="3" t="s">
        <v>217</v>
      </c>
      <c r="D52" s="3" t="s">
        <v>71</v>
      </c>
      <c r="E52" s="1">
        <v>1332.1</v>
      </c>
      <c r="F52">
        <f t="shared" si="1"/>
        <v>51</v>
      </c>
      <c r="G52" s="1">
        <f t="shared" si="5"/>
        <v>18614.029199999997</v>
      </c>
      <c r="H52" s="2">
        <f t="shared" si="4"/>
        <v>2.1148757826836873</v>
      </c>
    </row>
    <row r="53" spans="1:8" x14ac:dyDescent="0.3">
      <c r="A53" s="3" t="s">
        <v>175</v>
      </c>
      <c r="B53" s="3">
        <v>201205</v>
      </c>
      <c r="C53" s="3" t="s">
        <v>217</v>
      </c>
      <c r="D53" s="3" t="s">
        <v>71</v>
      </c>
      <c r="E53" s="1">
        <v>449.45</v>
      </c>
      <c r="F53">
        <f t="shared" si="1"/>
        <v>52</v>
      </c>
      <c r="G53" s="1">
        <f t="shared" si="5"/>
        <v>18303.349200000001</v>
      </c>
      <c r="H53" s="2">
        <f t="shared" si="4"/>
        <v>2.0038386464442368</v>
      </c>
    </row>
    <row r="54" spans="1:8" x14ac:dyDescent="0.3">
      <c r="A54" s="3" t="s">
        <v>175</v>
      </c>
      <c r="B54" s="3">
        <v>201206</v>
      </c>
      <c r="C54" s="3" t="s">
        <v>217</v>
      </c>
      <c r="D54" s="3" t="s">
        <v>71</v>
      </c>
      <c r="E54" s="1">
        <v>1399.53</v>
      </c>
      <c r="F54">
        <f t="shared" si="1"/>
        <v>53</v>
      </c>
      <c r="G54" s="1">
        <f t="shared" si="5"/>
        <v>19054.809200000003</v>
      </c>
      <c r="H54" s="2">
        <f t="shared" si="4"/>
        <v>1.9614794160665672</v>
      </c>
    </row>
    <row r="55" spans="1:8" x14ac:dyDescent="0.3">
      <c r="A55" s="3" t="s">
        <v>175</v>
      </c>
      <c r="B55" s="3">
        <v>201207</v>
      </c>
      <c r="C55" s="3" t="s">
        <v>217</v>
      </c>
      <c r="D55" s="3" t="s">
        <v>71</v>
      </c>
      <c r="E55" s="1">
        <v>2299.12</v>
      </c>
      <c r="F55">
        <f t="shared" si="1"/>
        <v>54</v>
      </c>
      <c r="G55" s="1">
        <f t="shared" si="5"/>
        <v>20840.6594</v>
      </c>
      <c r="H55" s="2">
        <f t="shared" si="4"/>
        <v>2.2537096463584003</v>
      </c>
    </row>
    <row r="56" spans="1:8" x14ac:dyDescent="0.3">
      <c r="A56" s="3" t="s">
        <v>175</v>
      </c>
      <c r="B56" s="3">
        <v>201208</v>
      </c>
      <c r="C56" s="3" t="s">
        <v>217</v>
      </c>
      <c r="D56" s="3" t="s">
        <v>71</v>
      </c>
      <c r="E56" s="1">
        <v>6435.47</v>
      </c>
      <c r="F56">
        <f t="shared" si="1"/>
        <v>55</v>
      </c>
      <c r="G56" s="1">
        <f t="shared" si="5"/>
        <v>26869.949499999999</v>
      </c>
      <c r="H56" s="2">
        <f t="shared" si="4"/>
        <v>3.3009608880093948</v>
      </c>
    </row>
    <row r="57" spans="1:8" x14ac:dyDescent="0.3">
      <c r="A57" s="3" t="s">
        <v>175</v>
      </c>
      <c r="B57" s="3">
        <v>201209</v>
      </c>
      <c r="C57" s="3" t="s">
        <v>217</v>
      </c>
      <c r="D57" s="3" t="s">
        <v>71</v>
      </c>
      <c r="E57" s="1">
        <v>2071.7899000000002</v>
      </c>
      <c r="F57">
        <f t="shared" si="1"/>
        <v>56</v>
      </c>
      <c r="G57" s="1">
        <f t="shared" si="5"/>
        <v>27882.5494</v>
      </c>
      <c r="H57" s="2">
        <f t="shared" si="4"/>
        <v>3.0503239861235922</v>
      </c>
    </row>
    <row r="58" spans="1:8" x14ac:dyDescent="0.3">
      <c r="A58" s="3" t="s">
        <v>175</v>
      </c>
      <c r="B58" s="3">
        <v>201210</v>
      </c>
      <c r="C58" s="3" t="s">
        <v>217</v>
      </c>
      <c r="D58" s="3" t="s">
        <v>71</v>
      </c>
      <c r="E58" s="1">
        <v>3670.5799000000002</v>
      </c>
      <c r="F58">
        <f t="shared" si="1"/>
        <v>57</v>
      </c>
      <c r="G58" s="1">
        <f t="shared" si="5"/>
        <v>27703.809500000003</v>
      </c>
      <c r="H58" s="2">
        <f t="shared" si="4"/>
        <v>1.6964787720137213</v>
      </c>
    </row>
    <row r="59" spans="1:8" x14ac:dyDescent="0.3">
      <c r="A59" s="3" t="s">
        <v>175</v>
      </c>
      <c r="B59" s="3">
        <v>201211</v>
      </c>
      <c r="C59" s="3" t="s">
        <v>217</v>
      </c>
      <c r="D59" s="3" t="s">
        <v>71</v>
      </c>
      <c r="E59" s="1">
        <v>3537.37</v>
      </c>
      <c r="F59">
        <f t="shared" si="1"/>
        <v>58</v>
      </c>
      <c r="G59" s="1">
        <f t="shared" si="5"/>
        <v>29704.159600000003</v>
      </c>
      <c r="H59" s="2">
        <f t="shared" si="4"/>
        <v>1.6160211659141388</v>
      </c>
    </row>
    <row r="60" spans="1:8" x14ac:dyDescent="0.3">
      <c r="A60" s="3" t="s">
        <v>175</v>
      </c>
      <c r="B60" s="3">
        <v>201212</v>
      </c>
      <c r="C60" s="3" t="s">
        <v>217</v>
      </c>
      <c r="D60" s="3" t="s">
        <v>71</v>
      </c>
      <c r="E60" s="1">
        <v>2650.2</v>
      </c>
      <c r="F60">
        <f t="shared" si="1"/>
        <v>59</v>
      </c>
      <c r="G60" s="1">
        <f t="shared" si="5"/>
        <v>31476.199600000004</v>
      </c>
      <c r="H60" s="2">
        <f t="shared" si="4"/>
        <v>1.6764453293463886</v>
      </c>
    </row>
    <row r="61" spans="1:8" x14ac:dyDescent="0.3">
      <c r="A61" s="3" t="s">
        <v>175</v>
      </c>
      <c r="B61" s="3">
        <v>201301</v>
      </c>
      <c r="C61" s="3" t="s">
        <v>217</v>
      </c>
      <c r="D61" s="3" t="s">
        <v>71</v>
      </c>
      <c r="E61" s="1">
        <v>2390.83</v>
      </c>
      <c r="F61">
        <f t="shared" si="1"/>
        <v>60</v>
      </c>
      <c r="G61" s="1">
        <f t="shared" si="5"/>
        <v>32880.409600000006</v>
      </c>
      <c r="H61" s="2">
        <f t="shared" si="4"/>
        <v>1.6523904657656607</v>
      </c>
    </row>
    <row r="62" spans="1:8" x14ac:dyDescent="0.3">
      <c r="A62" s="3" t="s">
        <v>175</v>
      </c>
      <c r="B62" s="3">
        <v>201302</v>
      </c>
      <c r="C62" s="3" t="s">
        <v>217</v>
      </c>
      <c r="D62" s="3" t="s">
        <v>71</v>
      </c>
      <c r="E62" s="1">
        <v>3758.1097</v>
      </c>
      <c r="F62">
        <f t="shared" si="1"/>
        <v>61</v>
      </c>
      <c r="G62" s="1">
        <f t="shared" si="5"/>
        <v>33368.439400000003</v>
      </c>
      <c r="H62" s="2">
        <f t="shared" si="4"/>
        <v>1.2276725615206021</v>
      </c>
    </row>
    <row r="63" spans="1:8" x14ac:dyDescent="0.3">
      <c r="A63" s="3" t="s">
        <v>175</v>
      </c>
      <c r="B63" s="3">
        <v>201303</v>
      </c>
      <c r="C63" s="3" t="s">
        <v>217</v>
      </c>
      <c r="D63" s="3" t="s">
        <v>71</v>
      </c>
      <c r="E63" s="1">
        <v>2445.75</v>
      </c>
      <c r="F63">
        <f t="shared" si="1"/>
        <v>62</v>
      </c>
      <c r="G63" s="1">
        <f t="shared" si="5"/>
        <v>32440.299500000001</v>
      </c>
      <c r="H63" s="2">
        <f t="shared" si="4"/>
        <v>0.81585381016124514</v>
      </c>
    </row>
    <row r="64" spans="1:8" x14ac:dyDescent="0.3">
      <c r="A64" s="3" t="s">
        <v>175</v>
      </c>
      <c r="B64" s="3">
        <v>201304</v>
      </c>
      <c r="C64" s="3" t="s">
        <v>217</v>
      </c>
      <c r="D64" s="3" t="s">
        <v>71</v>
      </c>
      <c r="E64" s="1">
        <v>3575.5497</v>
      </c>
      <c r="F64">
        <f t="shared" si="1"/>
        <v>63</v>
      </c>
      <c r="G64" s="1">
        <f t="shared" si="5"/>
        <v>34683.749200000006</v>
      </c>
      <c r="H64" s="2">
        <f t="shared" si="4"/>
        <v>0.86331228061036946</v>
      </c>
    </row>
    <row r="65" spans="1:8" x14ac:dyDescent="0.3">
      <c r="A65" s="3" t="s">
        <v>175</v>
      </c>
      <c r="B65" s="3">
        <v>201305</v>
      </c>
      <c r="C65" s="3" t="s">
        <v>217</v>
      </c>
      <c r="D65" s="3" t="s">
        <v>71</v>
      </c>
      <c r="E65" s="1">
        <v>4703.4998999999998</v>
      </c>
      <c r="F65">
        <f t="shared" si="1"/>
        <v>64</v>
      </c>
      <c r="G65" s="1">
        <f t="shared" si="5"/>
        <v>38937.799100000004</v>
      </c>
      <c r="H65" s="2">
        <f t="shared" si="4"/>
        <v>1.127359243083228</v>
      </c>
    </row>
    <row r="66" spans="1:8" x14ac:dyDescent="0.3">
      <c r="A66" s="3" t="s">
        <v>175</v>
      </c>
      <c r="B66" s="3">
        <v>201306</v>
      </c>
      <c r="C66" s="3" t="s">
        <v>217</v>
      </c>
      <c r="D66" s="3" t="s">
        <v>71</v>
      </c>
      <c r="E66" s="1">
        <v>3083.12</v>
      </c>
      <c r="F66">
        <f t="shared" si="1"/>
        <v>65</v>
      </c>
      <c r="G66" s="1">
        <f t="shared" si="5"/>
        <v>40621.389100000008</v>
      </c>
      <c r="H66" s="2">
        <f t="shared" si="4"/>
        <v>1.1318182026194208</v>
      </c>
    </row>
    <row r="67" spans="1:8" x14ac:dyDescent="0.3">
      <c r="A67" s="3" t="s">
        <v>175</v>
      </c>
      <c r="B67" s="3">
        <v>201307</v>
      </c>
      <c r="C67" s="3" t="s">
        <v>217</v>
      </c>
      <c r="D67" s="3" t="s">
        <v>71</v>
      </c>
      <c r="E67" s="1">
        <v>3570.52</v>
      </c>
      <c r="F67">
        <f t="shared" si="1"/>
        <v>66</v>
      </c>
      <c r="G67" s="1">
        <f t="shared" si="5"/>
        <v>41892.789100000002</v>
      </c>
      <c r="H67" s="2">
        <f t="shared" si="4"/>
        <v>1.0101470061930957</v>
      </c>
    </row>
    <row r="68" spans="1:8" x14ac:dyDescent="0.3">
      <c r="A68" s="3" t="s">
        <v>175</v>
      </c>
      <c r="B68" s="3">
        <v>201308</v>
      </c>
      <c r="C68" s="3" t="s">
        <v>217</v>
      </c>
      <c r="D68" s="3" t="s">
        <v>71</v>
      </c>
      <c r="E68" s="1">
        <v>4895.83</v>
      </c>
      <c r="F68">
        <f t="shared" si="1"/>
        <v>67</v>
      </c>
      <c r="G68" s="1">
        <f t="shared" si="5"/>
        <v>40353.149099999995</v>
      </c>
      <c r="H68" s="2">
        <f t="shared" si="4"/>
        <v>0.50179475030274978</v>
      </c>
    </row>
    <row r="69" spans="1:8" x14ac:dyDescent="0.3">
      <c r="A69" s="3" t="s">
        <v>175</v>
      </c>
      <c r="B69" s="3">
        <v>201309</v>
      </c>
      <c r="C69" s="3" t="s">
        <v>217</v>
      </c>
      <c r="D69" s="3" t="s">
        <v>71</v>
      </c>
      <c r="E69" s="1">
        <v>6035.31</v>
      </c>
      <c r="F69">
        <f t="shared" si="1"/>
        <v>68</v>
      </c>
      <c r="G69" s="1">
        <f t="shared" si="5"/>
        <v>44316.669199999997</v>
      </c>
      <c r="H69" s="2">
        <f t="shared" si="4"/>
        <v>0.58940520697149723</v>
      </c>
    </row>
    <row r="70" spans="1:8" x14ac:dyDescent="0.3">
      <c r="A70" s="3" t="s">
        <v>175</v>
      </c>
      <c r="B70" s="3">
        <v>201310</v>
      </c>
      <c r="C70" s="3" t="s">
        <v>217</v>
      </c>
      <c r="D70" s="3" t="s">
        <v>71</v>
      </c>
      <c r="E70" s="1">
        <v>4871.71</v>
      </c>
      <c r="F70">
        <f t="shared" si="1"/>
        <v>69</v>
      </c>
      <c r="G70" s="1">
        <f t="shared" si="5"/>
        <v>45517.799299999991</v>
      </c>
      <c r="H70" s="2">
        <f t="shared" si="4"/>
        <v>0.64301589281430727</v>
      </c>
    </row>
    <row r="71" spans="1:8" x14ac:dyDescent="0.3">
      <c r="A71" s="3" t="s">
        <v>175</v>
      </c>
      <c r="B71" s="3">
        <v>201311</v>
      </c>
      <c r="C71" s="3" t="s">
        <v>217</v>
      </c>
      <c r="D71" s="3" t="s">
        <v>71</v>
      </c>
      <c r="E71" s="1">
        <v>3486.86</v>
      </c>
      <c r="F71">
        <f t="shared" si="1"/>
        <v>70</v>
      </c>
      <c r="G71" s="1">
        <f t="shared" si="5"/>
        <v>45467.289299999997</v>
      </c>
      <c r="H71" s="2">
        <f t="shared" si="4"/>
        <v>0.53067078524584788</v>
      </c>
    </row>
    <row r="72" spans="1:8" x14ac:dyDescent="0.3">
      <c r="A72" s="3" t="s">
        <v>175</v>
      </c>
      <c r="B72" s="3">
        <v>201312</v>
      </c>
      <c r="C72" s="3" t="s">
        <v>217</v>
      </c>
      <c r="D72" s="3" t="s">
        <v>71</v>
      </c>
      <c r="E72" s="1">
        <v>4828.24</v>
      </c>
      <c r="F72">
        <f t="shared" ref="F72:F135" si="6">IF(D72&lt;&gt;D71,1,1+F71)</f>
        <v>71</v>
      </c>
      <c r="G72" s="1">
        <f t="shared" si="5"/>
        <v>47645.32929999999</v>
      </c>
      <c r="H72" s="2">
        <f t="shared" si="4"/>
        <v>0.51369383551627967</v>
      </c>
    </row>
    <row r="73" spans="1:8" x14ac:dyDescent="0.3">
      <c r="A73" s="3" t="s">
        <v>175</v>
      </c>
      <c r="B73" s="3">
        <v>201401</v>
      </c>
      <c r="C73" s="3" t="s">
        <v>217</v>
      </c>
      <c r="D73" s="3" t="s">
        <v>71</v>
      </c>
      <c r="E73" s="1">
        <v>4621.1899999999996</v>
      </c>
      <c r="F73">
        <f t="shared" si="6"/>
        <v>72</v>
      </c>
      <c r="G73" s="1">
        <f t="shared" si="5"/>
        <v>49875.689300000005</v>
      </c>
      <c r="H73" s="2">
        <f t="shared" si="4"/>
        <v>0.51688162972276341</v>
      </c>
    </row>
    <row r="74" spans="1:8" x14ac:dyDescent="0.3">
      <c r="A74" s="3" t="s">
        <v>175</v>
      </c>
      <c r="B74" s="3">
        <v>201402</v>
      </c>
      <c r="C74" s="3" t="s">
        <v>217</v>
      </c>
      <c r="D74" s="3" t="s">
        <v>71</v>
      </c>
      <c r="E74" s="1">
        <v>4944.75</v>
      </c>
      <c r="F74">
        <f t="shared" si="6"/>
        <v>73</v>
      </c>
      <c r="G74" s="1">
        <f t="shared" si="5"/>
        <v>51062.329600000005</v>
      </c>
      <c r="H74" s="2">
        <f t="shared" si="4"/>
        <v>0.53025824755831996</v>
      </c>
    </row>
    <row r="75" spans="1:8" x14ac:dyDescent="0.3">
      <c r="A75" s="3" t="s">
        <v>175</v>
      </c>
      <c r="B75" s="3">
        <v>201403</v>
      </c>
      <c r="C75" s="3" t="s">
        <v>217</v>
      </c>
      <c r="D75" s="3" t="s">
        <v>71</v>
      </c>
      <c r="E75" s="1">
        <v>3385.76</v>
      </c>
      <c r="F75">
        <f t="shared" si="6"/>
        <v>74</v>
      </c>
      <c r="G75" s="1">
        <f t="shared" si="5"/>
        <v>52002.339599999999</v>
      </c>
      <c r="H75" s="2">
        <f t="shared" si="4"/>
        <v>0.60301663059553445</v>
      </c>
    </row>
    <row r="76" spans="1:8" x14ac:dyDescent="0.3">
      <c r="A76" s="3" t="s">
        <v>175</v>
      </c>
      <c r="B76" s="3">
        <v>201404</v>
      </c>
      <c r="C76" s="3" t="s">
        <v>217</v>
      </c>
      <c r="D76" s="3" t="s">
        <v>71</v>
      </c>
      <c r="E76" s="1">
        <v>4154.09</v>
      </c>
      <c r="F76">
        <f t="shared" si="6"/>
        <v>75</v>
      </c>
      <c r="G76" s="1">
        <f t="shared" si="5"/>
        <v>52580.8799</v>
      </c>
      <c r="H76" s="2">
        <f t="shared" si="4"/>
        <v>0.51600911414732487</v>
      </c>
    </row>
    <row r="77" spans="1:8" x14ac:dyDescent="0.3">
      <c r="A77" s="3" t="s">
        <v>175</v>
      </c>
      <c r="B77" s="3">
        <v>201405</v>
      </c>
      <c r="C77" s="3" t="s">
        <v>217</v>
      </c>
      <c r="D77" s="3" t="s">
        <v>71</v>
      </c>
      <c r="E77" s="1">
        <v>4032.24</v>
      </c>
      <c r="F77">
        <f t="shared" si="6"/>
        <v>76</v>
      </c>
      <c r="G77" s="1">
        <f t="shared" si="5"/>
        <v>51909.62</v>
      </c>
      <c r="H77" s="2">
        <f t="shared" si="4"/>
        <v>0.33314211896480805</v>
      </c>
    </row>
    <row r="78" spans="1:8" x14ac:dyDescent="0.3">
      <c r="A78" s="3" t="s">
        <v>175</v>
      </c>
      <c r="B78" s="3">
        <v>201406</v>
      </c>
      <c r="C78" s="3" t="s">
        <v>217</v>
      </c>
      <c r="D78" s="3" t="s">
        <v>71</v>
      </c>
      <c r="E78" s="1">
        <v>7278.98</v>
      </c>
      <c r="F78">
        <f t="shared" si="6"/>
        <v>77</v>
      </c>
      <c r="G78" s="1">
        <f t="shared" si="5"/>
        <v>56105.48000000001</v>
      </c>
      <c r="H78" s="2">
        <f t="shared" si="4"/>
        <v>0.38118073367412242</v>
      </c>
    </row>
    <row r="79" spans="1:8" x14ac:dyDescent="0.3">
      <c r="A79" s="3" t="s">
        <v>175</v>
      </c>
      <c r="B79" s="3">
        <v>201407</v>
      </c>
      <c r="C79" s="3" t="s">
        <v>217</v>
      </c>
      <c r="D79" s="3" t="s">
        <v>71</v>
      </c>
      <c r="E79" s="1">
        <v>9013.2900000000009</v>
      </c>
      <c r="F79">
        <f t="shared" si="6"/>
        <v>78</v>
      </c>
      <c r="G79" s="1">
        <f t="shared" si="5"/>
        <v>61548.250000000007</v>
      </c>
      <c r="H79" s="2">
        <f t="shared" si="4"/>
        <v>0.46918482445944387</v>
      </c>
    </row>
    <row r="80" spans="1:8" x14ac:dyDescent="0.3">
      <c r="A80" s="3" t="s">
        <v>175</v>
      </c>
      <c r="B80" s="3">
        <v>201408</v>
      </c>
      <c r="C80" s="3" t="s">
        <v>217</v>
      </c>
      <c r="D80" s="3" t="s">
        <v>71</v>
      </c>
      <c r="E80" s="1">
        <v>6341.99</v>
      </c>
      <c r="F80">
        <f t="shared" si="6"/>
        <v>79</v>
      </c>
      <c r="G80" s="1">
        <f t="shared" si="5"/>
        <v>62994.41</v>
      </c>
      <c r="H80" s="2">
        <f t="shared" si="4"/>
        <v>0.56107791845172272</v>
      </c>
    </row>
    <row r="81" spans="1:8" x14ac:dyDescent="0.3">
      <c r="A81" s="3" t="s">
        <v>175</v>
      </c>
      <c r="B81" s="3">
        <v>201409</v>
      </c>
      <c r="C81" s="3" t="s">
        <v>217</v>
      </c>
      <c r="D81" s="3" t="s">
        <v>71</v>
      </c>
      <c r="E81" s="1">
        <v>806.74</v>
      </c>
      <c r="F81">
        <f t="shared" si="6"/>
        <v>80</v>
      </c>
      <c r="G81" s="1">
        <f t="shared" si="5"/>
        <v>57765.840000000004</v>
      </c>
      <c r="H81" s="2">
        <f t="shared" si="4"/>
        <v>0.30347882733028153</v>
      </c>
    </row>
    <row r="82" spans="1:8" x14ac:dyDescent="0.3">
      <c r="A82" s="3" t="s">
        <v>175</v>
      </c>
      <c r="B82" s="3">
        <v>201410</v>
      </c>
      <c r="C82" s="3" t="s">
        <v>217</v>
      </c>
      <c r="D82" s="3" t="s">
        <v>71</v>
      </c>
      <c r="E82" s="1">
        <v>5885.64</v>
      </c>
      <c r="F82">
        <f t="shared" si="6"/>
        <v>81</v>
      </c>
      <c r="G82" s="1">
        <f t="shared" si="5"/>
        <v>58779.77</v>
      </c>
      <c r="H82" s="2">
        <f t="shared" si="4"/>
        <v>0.29135790622460966</v>
      </c>
    </row>
    <row r="83" spans="1:8" x14ac:dyDescent="0.3">
      <c r="A83" s="3" t="s">
        <v>175</v>
      </c>
      <c r="B83" s="3">
        <v>201411</v>
      </c>
      <c r="C83" s="3" t="s">
        <v>217</v>
      </c>
      <c r="D83" s="3" t="s">
        <v>71</v>
      </c>
      <c r="E83" s="1">
        <v>4989.74</v>
      </c>
      <c r="F83">
        <f t="shared" si="6"/>
        <v>82</v>
      </c>
      <c r="G83" s="1">
        <f t="shared" si="5"/>
        <v>60282.649999999994</v>
      </c>
      <c r="H83" s="2">
        <f t="shared" ref="H83:H146" si="7">IFERROR(IF(F83&gt;=24,G83/G71-1,0),0)</f>
        <v>0.32584657955406193</v>
      </c>
    </row>
    <row r="84" spans="1:8" x14ac:dyDescent="0.3">
      <c r="A84" s="3" t="s">
        <v>175</v>
      </c>
      <c r="B84" s="3">
        <v>201412</v>
      </c>
      <c r="C84" s="3" t="s">
        <v>217</v>
      </c>
      <c r="D84" s="3" t="s">
        <v>71</v>
      </c>
      <c r="E84" s="1">
        <v>4909.95</v>
      </c>
      <c r="F84">
        <f t="shared" si="6"/>
        <v>83</v>
      </c>
      <c r="G84" s="1">
        <f t="shared" si="5"/>
        <v>60364.359999999993</v>
      </c>
      <c r="H84" s="2">
        <f t="shared" si="7"/>
        <v>0.26695230963594163</v>
      </c>
    </row>
    <row r="85" spans="1:8" x14ac:dyDescent="0.3">
      <c r="A85" s="3" t="s">
        <v>175</v>
      </c>
      <c r="B85" s="3">
        <v>201501</v>
      </c>
      <c r="C85" s="3" t="s">
        <v>217</v>
      </c>
      <c r="D85" s="3" t="s">
        <v>71</v>
      </c>
      <c r="E85" s="1">
        <v>3806.93</v>
      </c>
      <c r="F85">
        <f t="shared" si="6"/>
        <v>84</v>
      </c>
      <c r="G85" s="1">
        <f t="shared" si="5"/>
        <v>59550.099999999991</v>
      </c>
      <c r="H85" s="2">
        <f t="shared" si="7"/>
        <v>0.1939704660883752</v>
      </c>
    </row>
    <row r="86" spans="1:8" x14ac:dyDescent="0.3">
      <c r="A86" s="3" t="s">
        <v>175</v>
      </c>
      <c r="B86" s="3">
        <v>201502</v>
      </c>
      <c r="C86" s="3" t="s">
        <v>217</v>
      </c>
      <c r="D86" s="3" t="s">
        <v>71</v>
      </c>
      <c r="E86" s="1">
        <v>4589.1400000000003</v>
      </c>
      <c r="F86">
        <f t="shared" si="6"/>
        <v>85</v>
      </c>
      <c r="G86" s="1">
        <f t="shared" ref="G86:G149" si="8">IF(F86=1,E86,IF(AND(F86&gt;=2,F86&lt;12),E86+G85,SUM(E75:E86)))</f>
        <v>59194.489999999991</v>
      </c>
      <c r="H86" s="2">
        <f t="shared" si="7"/>
        <v>0.15925948666470524</v>
      </c>
    </row>
    <row r="87" spans="1:8" x14ac:dyDescent="0.3">
      <c r="A87" s="3" t="s">
        <v>175</v>
      </c>
      <c r="B87" s="3">
        <v>201503</v>
      </c>
      <c r="C87" s="3" t="s">
        <v>217</v>
      </c>
      <c r="D87" s="3" t="s">
        <v>71</v>
      </c>
      <c r="E87" s="1">
        <v>3383.77</v>
      </c>
      <c r="F87">
        <f t="shared" si="6"/>
        <v>86</v>
      </c>
      <c r="G87" s="1">
        <f t="shared" si="8"/>
        <v>59192.499999999993</v>
      </c>
      <c r="H87" s="2">
        <f t="shared" si="7"/>
        <v>0.13826609447394933</v>
      </c>
    </row>
    <row r="88" spans="1:8" x14ac:dyDescent="0.3">
      <c r="A88" s="3" t="s">
        <v>175</v>
      </c>
      <c r="B88" s="3">
        <v>201504</v>
      </c>
      <c r="C88" s="3" t="s">
        <v>217</v>
      </c>
      <c r="D88" s="3" t="s">
        <v>71</v>
      </c>
      <c r="E88" s="1">
        <v>3915.62</v>
      </c>
      <c r="F88">
        <f t="shared" si="6"/>
        <v>87</v>
      </c>
      <c r="G88" s="1">
        <f t="shared" si="8"/>
        <v>58954.03</v>
      </c>
      <c r="H88" s="2">
        <f t="shared" si="7"/>
        <v>0.12120660803167738</v>
      </c>
    </row>
    <row r="89" spans="1:8" x14ac:dyDescent="0.3">
      <c r="A89" s="3" t="s">
        <v>175</v>
      </c>
      <c r="B89" s="3">
        <v>201505</v>
      </c>
      <c r="C89" s="3" t="s">
        <v>217</v>
      </c>
      <c r="D89" s="3" t="s">
        <v>71</v>
      </c>
      <c r="E89" s="1">
        <v>4839.1000000000004</v>
      </c>
      <c r="F89">
        <f t="shared" si="6"/>
        <v>88</v>
      </c>
      <c r="G89" s="1">
        <f t="shared" si="8"/>
        <v>59760.89</v>
      </c>
      <c r="H89" s="2">
        <f t="shared" si="7"/>
        <v>0.15124884366327462</v>
      </c>
    </row>
    <row r="90" spans="1:8" x14ac:dyDescent="0.3">
      <c r="A90" s="3" t="s">
        <v>175</v>
      </c>
      <c r="B90" s="3">
        <v>201506</v>
      </c>
      <c r="C90" s="3" t="s">
        <v>217</v>
      </c>
      <c r="D90" s="3" t="s">
        <v>71</v>
      </c>
      <c r="E90" s="1">
        <v>5179.9399999999996</v>
      </c>
      <c r="F90">
        <f t="shared" si="6"/>
        <v>89</v>
      </c>
      <c r="G90" s="1">
        <f t="shared" si="8"/>
        <v>57661.85</v>
      </c>
      <c r="H90" s="2">
        <f t="shared" si="7"/>
        <v>2.7740071023365065E-2</v>
      </c>
    </row>
    <row r="91" spans="1:8" x14ac:dyDescent="0.3">
      <c r="A91" s="3" t="s">
        <v>175</v>
      </c>
      <c r="B91" s="3">
        <v>201507</v>
      </c>
      <c r="C91" s="3" t="s">
        <v>217</v>
      </c>
      <c r="D91" s="3" t="s">
        <v>71</v>
      </c>
      <c r="E91" s="1">
        <v>5547.83</v>
      </c>
      <c r="F91">
        <f t="shared" si="6"/>
        <v>90</v>
      </c>
      <c r="G91" s="1">
        <f t="shared" si="8"/>
        <v>54196.390000000007</v>
      </c>
      <c r="H91" s="2">
        <f t="shared" si="7"/>
        <v>-0.11944872518714988</v>
      </c>
    </row>
    <row r="92" spans="1:8" x14ac:dyDescent="0.3">
      <c r="A92" s="3" t="s">
        <v>175</v>
      </c>
      <c r="B92" s="3">
        <v>201508</v>
      </c>
      <c r="C92" s="3" t="s">
        <v>217</v>
      </c>
      <c r="D92" s="3" t="s">
        <v>71</v>
      </c>
      <c r="E92" s="1">
        <v>7124.4</v>
      </c>
      <c r="F92">
        <f t="shared" si="6"/>
        <v>91</v>
      </c>
      <c r="G92" s="1">
        <f t="shared" si="8"/>
        <v>54978.8</v>
      </c>
      <c r="H92" s="2">
        <f t="shared" si="7"/>
        <v>-0.12724319507080073</v>
      </c>
    </row>
    <row r="93" spans="1:8" x14ac:dyDescent="0.3">
      <c r="A93" s="3" t="s">
        <v>175</v>
      </c>
      <c r="B93" s="3">
        <v>201509</v>
      </c>
      <c r="C93" s="3" t="s">
        <v>217</v>
      </c>
      <c r="D93" s="3" t="s">
        <v>71</v>
      </c>
      <c r="E93" s="1">
        <v>6923.13</v>
      </c>
      <c r="F93">
        <f t="shared" si="6"/>
        <v>92</v>
      </c>
      <c r="G93" s="1">
        <f t="shared" si="8"/>
        <v>61095.19</v>
      </c>
      <c r="H93" s="2">
        <f t="shared" si="7"/>
        <v>5.7635273718862123E-2</v>
      </c>
    </row>
    <row r="94" spans="1:8" x14ac:dyDescent="0.3">
      <c r="A94" s="3" t="s">
        <v>175</v>
      </c>
      <c r="B94" s="3">
        <v>201510</v>
      </c>
      <c r="C94" s="3" t="s">
        <v>217</v>
      </c>
      <c r="D94" s="3" t="s">
        <v>71</v>
      </c>
      <c r="E94" s="1">
        <v>9047.66</v>
      </c>
      <c r="F94">
        <f t="shared" si="6"/>
        <v>93</v>
      </c>
      <c r="G94" s="1">
        <f t="shared" si="8"/>
        <v>64257.210000000006</v>
      </c>
      <c r="H94" s="2">
        <f t="shared" si="7"/>
        <v>9.3185801849854366E-2</v>
      </c>
    </row>
    <row r="95" spans="1:8" x14ac:dyDescent="0.3">
      <c r="A95" s="3" t="s">
        <v>175</v>
      </c>
      <c r="B95" s="3">
        <v>201511</v>
      </c>
      <c r="C95" s="3" t="s">
        <v>217</v>
      </c>
      <c r="D95" s="3" t="s">
        <v>71</v>
      </c>
      <c r="E95" s="1">
        <v>5837.83</v>
      </c>
      <c r="F95">
        <f t="shared" si="6"/>
        <v>94</v>
      </c>
      <c r="G95" s="1">
        <f t="shared" si="8"/>
        <v>65105.3</v>
      </c>
      <c r="H95" s="2">
        <f t="shared" si="7"/>
        <v>8.0000630363794789E-2</v>
      </c>
    </row>
    <row r="96" spans="1:8" x14ac:dyDescent="0.3">
      <c r="A96" s="3" t="s">
        <v>175</v>
      </c>
      <c r="B96" s="3">
        <v>201512</v>
      </c>
      <c r="C96" s="3" t="s">
        <v>217</v>
      </c>
      <c r="D96" s="3" t="s">
        <v>71</v>
      </c>
      <c r="E96" s="1">
        <v>5220.2700000000004</v>
      </c>
      <c r="F96">
        <f t="shared" si="6"/>
        <v>95</v>
      </c>
      <c r="G96" s="1">
        <f t="shared" si="8"/>
        <v>65415.619999999995</v>
      </c>
      <c r="H96" s="2">
        <f t="shared" si="7"/>
        <v>8.3679508902272826E-2</v>
      </c>
    </row>
    <row r="97" spans="1:8" x14ac:dyDescent="0.3">
      <c r="A97" s="3" t="s">
        <v>175</v>
      </c>
      <c r="B97" s="3">
        <v>201601</v>
      </c>
      <c r="C97" s="3" t="s">
        <v>217</v>
      </c>
      <c r="D97" s="3" t="s">
        <v>71</v>
      </c>
      <c r="E97" s="1">
        <v>2992.82</v>
      </c>
      <c r="F97">
        <f t="shared" si="6"/>
        <v>96</v>
      </c>
      <c r="G97" s="1">
        <f t="shared" si="8"/>
        <v>64601.51</v>
      </c>
      <c r="H97" s="2">
        <f t="shared" si="7"/>
        <v>8.4826221954287462E-2</v>
      </c>
    </row>
    <row r="98" spans="1:8" x14ac:dyDescent="0.3">
      <c r="A98" s="3" t="s">
        <v>175</v>
      </c>
      <c r="B98" s="3">
        <v>201602</v>
      </c>
      <c r="C98" s="3" t="s">
        <v>217</v>
      </c>
      <c r="D98" s="3" t="s">
        <v>71</v>
      </c>
      <c r="E98" s="1">
        <v>1859.36</v>
      </c>
      <c r="F98">
        <f t="shared" si="6"/>
        <v>97</v>
      </c>
      <c r="G98" s="1">
        <f t="shared" si="8"/>
        <v>61871.73</v>
      </c>
      <c r="H98" s="2">
        <f t="shared" si="7"/>
        <v>4.5227858200991511E-2</v>
      </c>
    </row>
    <row r="99" spans="1:8" x14ac:dyDescent="0.3">
      <c r="A99" s="3" t="s">
        <v>175</v>
      </c>
      <c r="B99" s="3">
        <v>201603</v>
      </c>
      <c r="C99" s="3" t="s">
        <v>217</v>
      </c>
      <c r="D99" s="3" t="s">
        <v>71</v>
      </c>
      <c r="E99" s="1">
        <v>1055.56</v>
      </c>
      <c r="F99">
        <f t="shared" si="6"/>
        <v>98</v>
      </c>
      <c r="G99" s="1">
        <f t="shared" si="8"/>
        <v>59543.519999999997</v>
      </c>
      <c r="H99" s="2">
        <f t="shared" si="7"/>
        <v>5.9301431769227531E-3</v>
      </c>
    </row>
    <row r="100" spans="1:8" x14ac:dyDescent="0.3">
      <c r="A100" s="3" t="s">
        <v>175</v>
      </c>
      <c r="B100" s="3">
        <v>201604</v>
      </c>
      <c r="C100" s="3" t="s">
        <v>217</v>
      </c>
      <c r="D100" s="3" t="s">
        <v>71</v>
      </c>
      <c r="E100" s="1">
        <v>1671.3</v>
      </c>
      <c r="F100">
        <f t="shared" si="6"/>
        <v>99</v>
      </c>
      <c r="G100" s="1">
        <f t="shared" si="8"/>
        <v>57299.200000000004</v>
      </c>
      <c r="H100" s="2">
        <f t="shared" si="7"/>
        <v>-2.8069836786390967E-2</v>
      </c>
    </row>
    <row r="101" spans="1:8" x14ac:dyDescent="0.3">
      <c r="A101" s="3" t="s">
        <v>175</v>
      </c>
      <c r="B101" s="3">
        <v>201605</v>
      </c>
      <c r="C101" s="3" t="s">
        <v>217</v>
      </c>
      <c r="D101" s="3" t="s">
        <v>71</v>
      </c>
      <c r="E101" s="1">
        <v>2085.13</v>
      </c>
      <c r="F101">
        <f t="shared" si="6"/>
        <v>100</v>
      </c>
      <c r="G101" s="1">
        <f t="shared" si="8"/>
        <v>54545.229999999996</v>
      </c>
      <c r="H101" s="2">
        <f t="shared" si="7"/>
        <v>-8.7275473976374918E-2</v>
      </c>
    </row>
    <row r="102" spans="1:8" x14ac:dyDescent="0.3">
      <c r="A102" s="3" t="s">
        <v>175</v>
      </c>
      <c r="B102" s="3">
        <v>201606</v>
      </c>
      <c r="C102" s="3" t="s">
        <v>217</v>
      </c>
      <c r="D102" s="3" t="s">
        <v>71</v>
      </c>
      <c r="E102" s="1">
        <v>1332.32</v>
      </c>
      <c r="F102">
        <f t="shared" si="6"/>
        <v>101</v>
      </c>
      <c r="G102" s="1">
        <f t="shared" si="8"/>
        <v>50697.609999999993</v>
      </c>
      <c r="H102" s="2">
        <f t="shared" si="7"/>
        <v>-0.12077725567251152</v>
      </c>
    </row>
    <row r="103" spans="1:8" x14ac:dyDescent="0.3">
      <c r="A103" s="3" t="s">
        <v>175</v>
      </c>
      <c r="B103" s="3">
        <v>201607</v>
      </c>
      <c r="C103" s="3" t="s">
        <v>217</v>
      </c>
      <c r="D103" s="3" t="s">
        <v>71</v>
      </c>
      <c r="E103" s="1">
        <v>8996.51</v>
      </c>
      <c r="F103">
        <f t="shared" si="6"/>
        <v>102</v>
      </c>
      <c r="G103" s="1">
        <f t="shared" si="8"/>
        <v>54146.289999999994</v>
      </c>
      <c r="H103" s="2">
        <f t="shared" si="7"/>
        <v>-9.2441581441149445E-4</v>
      </c>
    </row>
    <row r="104" spans="1:8" x14ac:dyDescent="0.3">
      <c r="A104" s="3" t="s">
        <v>175</v>
      </c>
      <c r="B104" s="3">
        <v>201608</v>
      </c>
      <c r="C104" s="3" t="s">
        <v>217</v>
      </c>
      <c r="D104" s="3" t="s">
        <v>71</v>
      </c>
      <c r="E104" s="1">
        <v>3063.11</v>
      </c>
      <c r="F104">
        <f t="shared" si="6"/>
        <v>103</v>
      </c>
      <c r="G104" s="1">
        <f t="shared" si="8"/>
        <v>50085.000000000007</v>
      </c>
      <c r="H104" s="2">
        <f t="shared" si="7"/>
        <v>-8.9012492087859219E-2</v>
      </c>
    </row>
    <row r="105" spans="1:8" x14ac:dyDescent="0.3">
      <c r="A105" s="3" t="s">
        <v>175</v>
      </c>
      <c r="B105" s="3">
        <v>201609</v>
      </c>
      <c r="C105" s="3" t="s">
        <v>217</v>
      </c>
      <c r="D105" s="3" t="s">
        <v>71</v>
      </c>
      <c r="E105" s="1">
        <v>1846.27</v>
      </c>
      <c r="F105">
        <f t="shared" si="6"/>
        <v>104</v>
      </c>
      <c r="G105" s="1">
        <f t="shared" si="8"/>
        <v>45008.14</v>
      </c>
      <c r="H105" s="2">
        <f t="shared" si="7"/>
        <v>-0.26331123612186169</v>
      </c>
    </row>
    <row r="106" spans="1:8" x14ac:dyDescent="0.3">
      <c r="A106" s="3" t="s">
        <v>175</v>
      </c>
      <c r="B106" s="3">
        <v>200801</v>
      </c>
      <c r="C106" s="3" t="s">
        <v>13</v>
      </c>
      <c r="D106" s="3" t="s">
        <v>174</v>
      </c>
      <c r="E106" s="1">
        <v>4804.42</v>
      </c>
      <c r="F106">
        <f t="shared" si="6"/>
        <v>1</v>
      </c>
      <c r="G106" s="1">
        <f t="shared" si="8"/>
        <v>4804.42</v>
      </c>
      <c r="H106" s="2">
        <f t="shared" si="7"/>
        <v>0</v>
      </c>
    </row>
    <row r="107" spans="1:8" x14ac:dyDescent="0.3">
      <c r="A107" s="3" t="s">
        <v>175</v>
      </c>
      <c r="B107" s="3">
        <v>200802</v>
      </c>
      <c r="C107" s="3" t="s">
        <v>13</v>
      </c>
      <c r="D107" s="3" t="s">
        <v>174</v>
      </c>
      <c r="E107" s="1">
        <v>4092.9</v>
      </c>
      <c r="F107">
        <f t="shared" si="6"/>
        <v>2</v>
      </c>
      <c r="G107" s="1">
        <f t="shared" si="8"/>
        <v>8897.32</v>
      </c>
      <c r="H107" s="2">
        <f t="shared" si="7"/>
        <v>0</v>
      </c>
    </row>
    <row r="108" spans="1:8" x14ac:dyDescent="0.3">
      <c r="A108" s="3" t="s">
        <v>175</v>
      </c>
      <c r="B108" s="3">
        <v>200803</v>
      </c>
      <c r="C108" s="3" t="s">
        <v>13</v>
      </c>
      <c r="D108" s="3" t="s">
        <v>174</v>
      </c>
      <c r="E108" s="1">
        <v>3201.22</v>
      </c>
      <c r="F108">
        <f t="shared" si="6"/>
        <v>3</v>
      </c>
      <c r="G108" s="1">
        <f t="shared" si="8"/>
        <v>12098.539999999999</v>
      </c>
      <c r="H108" s="2">
        <f t="shared" si="7"/>
        <v>0</v>
      </c>
    </row>
    <row r="109" spans="1:8" x14ac:dyDescent="0.3">
      <c r="A109" s="3" t="s">
        <v>175</v>
      </c>
      <c r="B109" s="3">
        <v>200804</v>
      </c>
      <c r="C109" s="3" t="s">
        <v>13</v>
      </c>
      <c r="D109" s="3" t="s">
        <v>174</v>
      </c>
      <c r="E109" s="1">
        <v>4157.2999</v>
      </c>
      <c r="F109">
        <f t="shared" si="6"/>
        <v>4</v>
      </c>
      <c r="G109" s="1">
        <f t="shared" si="8"/>
        <v>16255.839899999999</v>
      </c>
      <c r="H109" s="2">
        <f t="shared" si="7"/>
        <v>0</v>
      </c>
    </row>
    <row r="110" spans="1:8" x14ac:dyDescent="0.3">
      <c r="A110" s="3" t="s">
        <v>175</v>
      </c>
      <c r="B110" s="3">
        <v>200805</v>
      </c>
      <c r="C110" s="3" t="s">
        <v>13</v>
      </c>
      <c r="D110" s="3" t="s">
        <v>174</v>
      </c>
      <c r="E110" s="1">
        <v>10552.509899999999</v>
      </c>
      <c r="F110">
        <f t="shared" si="6"/>
        <v>5</v>
      </c>
      <c r="G110" s="1">
        <f t="shared" si="8"/>
        <v>26808.349799999996</v>
      </c>
      <c r="H110" s="2">
        <f t="shared" si="7"/>
        <v>0</v>
      </c>
    </row>
    <row r="111" spans="1:8" x14ac:dyDescent="0.3">
      <c r="A111" s="3" t="s">
        <v>175</v>
      </c>
      <c r="B111" s="3">
        <v>200806</v>
      </c>
      <c r="C111" s="3" t="s">
        <v>13</v>
      </c>
      <c r="D111" s="3" t="s">
        <v>174</v>
      </c>
      <c r="E111" s="1">
        <v>10215.030000000001</v>
      </c>
      <c r="F111">
        <f t="shared" si="6"/>
        <v>6</v>
      </c>
      <c r="G111" s="1">
        <f t="shared" si="8"/>
        <v>37023.379799999995</v>
      </c>
      <c r="H111" s="2">
        <f t="shared" si="7"/>
        <v>0</v>
      </c>
    </row>
    <row r="112" spans="1:8" x14ac:dyDescent="0.3">
      <c r="A112" s="3" t="s">
        <v>175</v>
      </c>
      <c r="B112" s="3">
        <v>200807</v>
      </c>
      <c r="C112" s="3" t="s">
        <v>13</v>
      </c>
      <c r="D112" s="3" t="s">
        <v>174</v>
      </c>
      <c r="E112" s="1">
        <v>19215.709699999999</v>
      </c>
      <c r="F112">
        <f t="shared" si="6"/>
        <v>7</v>
      </c>
      <c r="G112" s="1">
        <f t="shared" si="8"/>
        <v>56239.089499999995</v>
      </c>
      <c r="H112" s="2">
        <f t="shared" si="7"/>
        <v>0</v>
      </c>
    </row>
    <row r="113" spans="1:8" x14ac:dyDescent="0.3">
      <c r="A113" s="3" t="s">
        <v>175</v>
      </c>
      <c r="B113" s="3">
        <v>200808</v>
      </c>
      <c r="C113" s="3" t="s">
        <v>13</v>
      </c>
      <c r="D113" s="3" t="s">
        <v>174</v>
      </c>
      <c r="E113" s="1">
        <v>16237.189899999999</v>
      </c>
      <c r="F113">
        <f t="shared" si="6"/>
        <v>8</v>
      </c>
      <c r="G113" s="1">
        <f t="shared" si="8"/>
        <v>72476.279399999999</v>
      </c>
      <c r="H113" s="2">
        <f t="shared" si="7"/>
        <v>0</v>
      </c>
    </row>
    <row r="114" spans="1:8" x14ac:dyDescent="0.3">
      <c r="A114" s="3" t="s">
        <v>175</v>
      </c>
      <c r="B114" s="3">
        <v>200809</v>
      </c>
      <c r="C114" s="3" t="s">
        <v>13</v>
      </c>
      <c r="D114" s="3" t="s">
        <v>174</v>
      </c>
      <c r="E114" s="1">
        <v>15908.14</v>
      </c>
      <c r="F114">
        <f t="shared" si="6"/>
        <v>9</v>
      </c>
      <c r="G114" s="1">
        <f t="shared" si="8"/>
        <v>88384.419399999999</v>
      </c>
      <c r="H114" s="2">
        <f t="shared" si="7"/>
        <v>0</v>
      </c>
    </row>
    <row r="115" spans="1:8" x14ac:dyDescent="0.3">
      <c r="A115" s="3" t="s">
        <v>175</v>
      </c>
      <c r="B115" s="3">
        <v>200810</v>
      </c>
      <c r="C115" s="3" t="s">
        <v>13</v>
      </c>
      <c r="D115" s="3" t="s">
        <v>174</v>
      </c>
      <c r="E115" s="1">
        <v>11007.88</v>
      </c>
      <c r="F115">
        <f t="shared" si="6"/>
        <v>10</v>
      </c>
      <c r="G115" s="1">
        <f t="shared" si="8"/>
        <v>99392.299400000004</v>
      </c>
      <c r="H115" s="2">
        <f t="shared" si="7"/>
        <v>0</v>
      </c>
    </row>
    <row r="116" spans="1:8" x14ac:dyDescent="0.3">
      <c r="A116" s="3" t="s">
        <v>175</v>
      </c>
      <c r="B116" s="3">
        <v>200811</v>
      </c>
      <c r="C116" s="3" t="s">
        <v>13</v>
      </c>
      <c r="D116" s="3" t="s">
        <v>174</v>
      </c>
      <c r="E116" s="1">
        <v>5338.1899000000003</v>
      </c>
      <c r="F116">
        <f t="shared" si="6"/>
        <v>11</v>
      </c>
      <c r="G116" s="1">
        <f t="shared" si="8"/>
        <v>104730.4893</v>
      </c>
      <c r="H116" s="2">
        <f t="shared" si="7"/>
        <v>0</v>
      </c>
    </row>
    <row r="117" spans="1:8" x14ac:dyDescent="0.3">
      <c r="A117" s="3" t="s">
        <v>175</v>
      </c>
      <c r="B117" s="3">
        <v>200812</v>
      </c>
      <c r="C117" s="3" t="s">
        <v>13</v>
      </c>
      <c r="D117" s="3" t="s">
        <v>174</v>
      </c>
      <c r="E117" s="1">
        <v>3783.62</v>
      </c>
      <c r="F117">
        <f t="shared" si="6"/>
        <v>12</v>
      </c>
      <c r="G117" s="1">
        <f t="shared" si="8"/>
        <v>108514.1093</v>
      </c>
      <c r="H117" s="2">
        <f t="shared" si="7"/>
        <v>0</v>
      </c>
    </row>
    <row r="118" spans="1:8" x14ac:dyDescent="0.3">
      <c r="A118" s="3" t="s">
        <v>175</v>
      </c>
      <c r="B118" s="3">
        <v>200901</v>
      </c>
      <c r="C118" s="3" t="s">
        <v>13</v>
      </c>
      <c r="D118" s="3" t="s">
        <v>174</v>
      </c>
      <c r="E118" s="1">
        <v>3785.85</v>
      </c>
      <c r="F118">
        <f t="shared" si="6"/>
        <v>13</v>
      </c>
      <c r="G118" s="1">
        <f t="shared" si="8"/>
        <v>107495.5393</v>
      </c>
      <c r="H118" s="2">
        <f t="shared" si="7"/>
        <v>0</v>
      </c>
    </row>
    <row r="119" spans="1:8" x14ac:dyDescent="0.3">
      <c r="A119" s="3" t="s">
        <v>175</v>
      </c>
      <c r="B119" s="3">
        <v>200902</v>
      </c>
      <c r="C119" s="3" t="s">
        <v>13</v>
      </c>
      <c r="D119" s="3" t="s">
        <v>174</v>
      </c>
      <c r="E119" s="1">
        <v>2195.3199</v>
      </c>
      <c r="F119">
        <f t="shared" si="6"/>
        <v>14</v>
      </c>
      <c r="G119" s="1">
        <f t="shared" si="8"/>
        <v>105597.9592</v>
      </c>
      <c r="H119" s="2">
        <f t="shared" si="7"/>
        <v>0</v>
      </c>
    </row>
    <row r="120" spans="1:8" x14ac:dyDescent="0.3">
      <c r="A120" s="3" t="s">
        <v>175</v>
      </c>
      <c r="B120" s="3">
        <v>200903</v>
      </c>
      <c r="C120" s="3" t="s">
        <v>13</v>
      </c>
      <c r="D120" s="3" t="s">
        <v>174</v>
      </c>
      <c r="E120" s="1">
        <v>2914.76</v>
      </c>
      <c r="F120">
        <f t="shared" si="6"/>
        <v>15</v>
      </c>
      <c r="G120" s="1">
        <f t="shared" si="8"/>
        <v>105311.49920000001</v>
      </c>
      <c r="H120" s="2">
        <f t="shared" si="7"/>
        <v>0</v>
      </c>
    </row>
    <row r="121" spans="1:8" x14ac:dyDescent="0.3">
      <c r="A121" s="3" t="s">
        <v>175</v>
      </c>
      <c r="B121" s="3">
        <v>200904</v>
      </c>
      <c r="C121" s="3" t="s">
        <v>13</v>
      </c>
      <c r="D121" s="3" t="s">
        <v>174</v>
      </c>
      <c r="E121" s="1">
        <v>3012.2</v>
      </c>
      <c r="F121">
        <f t="shared" si="6"/>
        <v>16</v>
      </c>
      <c r="G121" s="1">
        <f t="shared" si="8"/>
        <v>104166.39929999999</v>
      </c>
      <c r="H121" s="2">
        <f t="shared" si="7"/>
        <v>0</v>
      </c>
    </row>
    <row r="122" spans="1:8" x14ac:dyDescent="0.3">
      <c r="A122" s="3" t="s">
        <v>175</v>
      </c>
      <c r="B122" s="3">
        <v>200905</v>
      </c>
      <c r="C122" s="3" t="s">
        <v>13</v>
      </c>
      <c r="D122" s="3" t="s">
        <v>174</v>
      </c>
      <c r="E122" s="1">
        <v>7087.7197999999999</v>
      </c>
      <c r="F122">
        <f t="shared" si="6"/>
        <v>17</v>
      </c>
      <c r="G122" s="1">
        <f t="shared" si="8"/>
        <v>100701.60919999999</v>
      </c>
      <c r="H122" s="2">
        <f t="shared" si="7"/>
        <v>0</v>
      </c>
    </row>
    <row r="123" spans="1:8" x14ac:dyDescent="0.3">
      <c r="A123" s="3" t="s">
        <v>175</v>
      </c>
      <c r="B123" s="3">
        <v>200906</v>
      </c>
      <c r="C123" s="3" t="s">
        <v>13</v>
      </c>
      <c r="D123" s="3" t="s">
        <v>174</v>
      </c>
      <c r="E123" s="1">
        <v>9198.4999000000007</v>
      </c>
      <c r="F123">
        <f t="shared" si="6"/>
        <v>18</v>
      </c>
      <c r="G123" s="1">
        <f t="shared" si="8"/>
        <v>99685.079099999988</v>
      </c>
      <c r="H123" s="2">
        <f t="shared" si="7"/>
        <v>0</v>
      </c>
    </row>
    <row r="124" spans="1:8" x14ac:dyDescent="0.3">
      <c r="A124" s="3" t="s">
        <v>175</v>
      </c>
      <c r="B124" s="3">
        <v>200907</v>
      </c>
      <c r="C124" s="3" t="s">
        <v>13</v>
      </c>
      <c r="D124" s="3" t="s">
        <v>174</v>
      </c>
      <c r="E124" s="1">
        <v>13193.85</v>
      </c>
      <c r="F124">
        <f t="shared" si="6"/>
        <v>19</v>
      </c>
      <c r="G124" s="1">
        <f t="shared" si="8"/>
        <v>93663.219400000002</v>
      </c>
      <c r="H124" s="2">
        <f t="shared" si="7"/>
        <v>0</v>
      </c>
    </row>
    <row r="125" spans="1:8" x14ac:dyDescent="0.3">
      <c r="A125" s="3" t="s">
        <v>175</v>
      </c>
      <c r="B125" s="3">
        <v>200908</v>
      </c>
      <c r="C125" s="3" t="s">
        <v>13</v>
      </c>
      <c r="D125" s="3" t="s">
        <v>174</v>
      </c>
      <c r="E125" s="1">
        <v>16732.529900000001</v>
      </c>
      <c r="F125">
        <f t="shared" si="6"/>
        <v>20</v>
      </c>
      <c r="G125" s="1">
        <f t="shared" si="8"/>
        <v>94158.559399999998</v>
      </c>
      <c r="H125" s="2">
        <f t="shared" si="7"/>
        <v>0</v>
      </c>
    </row>
    <row r="126" spans="1:8" x14ac:dyDescent="0.3">
      <c r="A126" s="3" t="s">
        <v>175</v>
      </c>
      <c r="B126" s="3">
        <v>200909</v>
      </c>
      <c r="C126" s="3" t="s">
        <v>13</v>
      </c>
      <c r="D126" s="3" t="s">
        <v>174</v>
      </c>
      <c r="E126" s="1">
        <v>15036.05</v>
      </c>
      <c r="F126">
        <f t="shared" si="6"/>
        <v>21</v>
      </c>
      <c r="G126" s="1">
        <f t="shared" si="8"/>
        <v>93286.469400000002</v>
      </c>
      <c r="H126" s="2">
        <f t="shared" si="7"/>
        <v>0</v>
      </c>
    </row>
    <row r="127" spans="1:8" x14ac:dyDescent="0.3">
      <c r="A127" s="3" t="s">
        <v>175</v>
      </c>
      <c r="B127" s="3">
        <v>200910</v>
      </c>
      <c r="C127" s="3" t="s">
        <v>13</v>
      </c>
      <c r="D127" s="3" t="s">
        <v>174</v>
      </c>
      <c r="E127" s="1">
        <v>14117.55</v>
      </c>
      <c r="F127">
        <f t="shared" si="6"/>
        <v>22</v>
      </c>
      <c r="G127" s="1">
        <f t="shared" si="8"/>
        <v>96396.139400000015</v>
      </c>
      <c r="H127" s="2">
        <f t="shared" si="7"/>
        <v>0</v>
      </c>
    </row>
    <row r="128" spans="1:8" x14ac:dyDescent="0.3">
      <c r="A128" s="3" t="s">
        <v>175</v>
      </c>
      <c r="B128" s="3">
        <v>200911</v>
      </c>
      <c r="C128" s="3" t="s">
        <v>13</v>
      </c>
      <c r="D128" s="3" t="s">
        <v>174</v>
      </c>
      <c r="E128" s="1">
        <v>6548.44</v>
      </c>
      <c r="F128">
        <f t="shared" si="6"/>
        <v>23</v>
      </c>
      <c r="G128" s="1">
        <f t="shared" si="8"/>
        <v>97606.389500000005</v>
      </c>
      <c r="H128" s="2">
        <f t="shared" si="7"/>
        <v>0</v>
      </c>
    </row>
    <row r="129" spans="1:8" x14ac:dyDescent="0.3">
      <c r="A129" s="3" t="s">
        <v>175</v>
      </c>
      <c r="B129" s="3">
        <v>200912</v>
      </c>
      <c r="C129" s="3" t="s">
        <v>13</v>
      </c>
      <c r="D129" s="3" t="s">
        <v>174</v>
      </c>
      <c r="E129" s="1">
        <v>3784.53</v>
      </c>
      <c r="F129">
        <f t="shared" si="6"/>
        <v>24</v>
      </c>
      <c r="G129" s="1">
        <f t="shared" si="8"/>
        <v>97607.299500000008</v>
      </c>
      <c r="H129" s="2">
        <f t="shared" si="7"/>
        <v>-0.10051052227546586</v>
      </c>
    </row>
    <row r="130" spans="1:8" x14ac:dyDescent="0.3">
      <c r="A130" s="3" t="s">
        <v>175</v>
      </c>
      <c r="B130" s="3">
        <v>201001</v>
      </c>
      <c r="C130" s="3" t="s">
        <v>13</v>
      </c>
      <c r="D130" s="3" t="s">
        <v>174</v>
      </c>
      <c r="E130" s="1">
        <v>4926.55</v>
      </c>
      <c r="F130">
        <f t="shared" si="6"/>
        <v>25</v>
      </c>
      <c r="G130" s="1">
        <f t="shared" si="8"/>
        <v>98747.999500000005</v>
      </c>
      <c r="H130" s="2">
        <f t="shared" si="7"/>
        <v>-8.1375839936829841E-2</v>
      </c>
    </row>
    <row r="131" spans="1:8" x14ac:dyDescent="0.3">
      <c r="A131" s="3" t="s">
        <v>175</v>
      </c>
      <c r="B131" s="3">
        <v>201002</v>
      </c>
      <c r="C131" s="3" t="s">
        <v>13</v>
      </c>
      <c r="D131" s="3" t="s">
        <v>174</v>
      </c>
      <c r="E131" s="1">
        <v>5234.83</v>
      </c>
      <c r="F131">
        <f t="shared" si="6"/>
        <v>26</v>
      </c>
      <c r="G131" s="1">
        <f t="shared" si="8"/>
        <v>101787.5096</v>
      </c>
      <c r="H131" s="2">
        <f t="shared" si="7"/>
        <v>-3.6084500390609731E-2</v>
      </c>
    </row>
    <row r="132" spans="1:8" x14ac:dyDescent="0.3">
      <c r="A132" s="3" t="s">
        <v>175</v>
      </c>
      <c r="B132" s="3">
        <v>201003</v>
      </c>
      <c r="C132" s="3" t="s">
        <v>13</v>
      </c>
      <c r="D132" s="3" t="s">
        <v>174</v>
      </c>
      <c r="E132" s="1">
        <v>2935.5198999999998</v>
      </c>
      <c r="F132">
        <f t="shared" si="6"/>
        <v>27</v>
      </c>
      <c r="G132" s="1">
        <f t="shared" si="8"/>
        <v>101808.26950000001</v>
      </c>
      <c r="H132" s="2">
        <f t="shared" si="7"/>
        <v>-3.3265405265448855E-2</v>
      </c>
    </row>
    <row r="133" spans="1:8" x14ac:dyDescent="0.3">
      <c r="A133" s="3" t="s">
        <v>175</v>
      </c>
      <c r="B133" s="3">
        <v>201004</v>
      </c>
      <c r="C133" s="3" t="s">
        <v>13</v>
      </c>
      <c r="D133" s="3" t="s">
        <v>174</v>
      </c>
      <c r="E133" s="1">
        <v>3600.3798000000002</v>
      </c>
      <c r="F133">
        <f t="shared" si="6"/>
        <v>28</v>
      </c>
      <c r="G133" s="1">
        <f t="shared" si="8"/>
        <v>102396.44930000001</v>
      </c>
      <c r="H133" s="2">
        <f t="shared" si="7"/>
        <v>-1.6991563612586025E-2</v>
      </c>
    </row>
    <row r="134" spans="1:8" x14ac:dyDescent="0.3">
      <c r="A134" s="3" t="s">
        <v>175</v>
      </c>
      <c r="B134" s="3">
        <v>201005</v>
      </c>
      <c r="C134" s="3" t="s">
        <v>13</v>
      </c>
      <c r="D134" s="3" t="s">
        <v>174</v>
      </c>
      <c r="E134" s="1">
        <v>9625.6298999999999</v>
      </c>
      <c r="F134">
        <f t="shared" si="6"/>
        <v>29</v>
      </c>
      <c r="G134" s="1">
        <f t="shared" si="8"/>
        <v>104934.3594</v>
      </c>
      <c r="H134" s="2">
        <f t="shared" si="7"/>
        <v>4.2032597429436214E-2</v>
      </c>
    </row>
    <row r="135" spans="1:8" x14ac:dyDescent="0.3">
      <c r="A135" s="3" t="s">
        <v>175</v>
      </c>
      <c r="B135" s="3">
        <v>201006</v>
      </c>
      <c r="C135" s="3" t="s">
        <v>13</v>
      </c>
      <c r="D135" s="3" t="s">
        <v>174</v>
      </c>
      <c r="E135" s="1">
        <v>6303.11</v>
      </c>
      <c r="F135">
        <f t="shared" si="6"/>
        <v>30</v>
      </c>
      <c r="G135" s="1">
        <f t="shared" si="8"/>
        <v>102038.96950000001</v>
      </c>
      <c r="H135" s="2">
        <f t="shared" si="7"/>
        <v>2.3613267113312908E-2</v>
      </c>
    </row>
    <row r="136" spans="1:8" x14ac:dyDescent="0.3">
      <c r="A136" s="3" t="s">
        <v>175</v>
      </c>
      <c r="B136" s="3">
        <v>201007</v>
      </c>
      <c r="C136" s="3" t="s">
        <v>13</v>
      </c>
      <c r="D136" s="3" t="s">
        <v>174</v>
      </c>
      <c r="E136" s="1">
        <v>20419.98</v>
      </c>
      <c r="F136">
        <f t="shared" ref="F136:F199" si="9">IF(D136&lt;&gt;D135,1,1+F135)</f>
        <v>31</v>
      </c>
      <c r="G136" s="1">
        <f t="shared" si="8"/>
        <v>109265.0995</v>
      </c>
      <c r="H136" s="2">
        <f t="shared" si="7"/>
        <v>0.16657424547164346</v>
      </c>
    </row>
    <row r="137" spans="1:8" x14ac:dyDescent="0.3">
      <c r="A137" s="3" t="s">
        <v>175</v>
      </c>
      <c r="B137" s="3">
        <v>201008</v>
      </c>
      <c r="C137" s="3" t="s">
        <v>13</v>
      </c>
      <c r="D137" s="3" t="s">
        <v>174</v>
      </c>
      <c r="E137" s="1">
        <v>17347.150000000001</v>
      </c>
      <c r="F137">
        <f t="shared" si="9"/>
        <v>32</v>
      </c>
      <c r="G137" s="1">
        <f t="shared" si="8"/>
        <v>109879.71960000001</v>
      </c>
      <c r="H137" s="2">
        <f t="shared" si="7"/>
        <v>0.16696474861317823</v>
      </c>
    </row>
    <row r="138" spans="1:8" x14ac:dyDescent="0.3">
      <c r="A138" s="3" t="s">
        <v>175</v>
      </c>
      <c r="B138" s="3">
        <v>201009</v>
      </c>
      <c r="C138" s="3" t="s">
        <v>13</v>
      </c>
      <c r="D138" s="3" t="s">
        <v>174</v>
      </c>
      <c r="E138" s="1">
        <v>14568.73</v>
      </c>
      <c r="F138">
        <f t="shared" si="9"/>
        <v>33</v>
      </c>
      <c r="G138" s="1">
        <f t="shared" si="8"/>
        <v>109412.39959999999</v>
      </c>
      <c r="H138" s="2">
        <f t="shared" si="7"/>
        <v>0.17286462124377477</v>
      </c>
    </row>
    <row r="139" spans="1:8" x14ac:dyDescent="0.3">
      <c r="A139" s="3" t="s">
        <v>175</v>
      </c>
      <c r="B139" s="3">
        <v>201010</v>
      </c>
      <c r="C139" s="3" t="s">
        <v>13</v>
      </c>
      <c r="D139" s="3" t="s">
        <v>174</v>
      </c>
      <c r="E139" s="1">
        <v>13691.38</v>
      </c>
      <c r="F139">
        <f t="shared" si="9"/>
        <v>34</v>
      </c>
      <c r="G139" s="1">
        <f t="shared" si="8"/>
        <v>108986.22960000001</v>
      </c>
      <c r="H139" s="2">
        <f t="shared" si="7"/>
        <v>0.13060782598104748</v>
      </c>
    </row>
    <row r="140" spans="1:8" x14ac:dyDescent="0.3">
      <c r="A140" s="3" t="s">
        <v>175</v>
      </c>
      <c r="B140" s="3">
        <v>201011</v>
      </c>
      <c r="C140" s="3" t="s">
        <v>13</v>
      </c>
      <c r="D140" s="3" t="s">
        <v>174</v>
      </c>
      <c r="E140" s="1">
        <v>9311.68</v>
      </c>
      <c r="F140">
        <f t="shared" si="9"/>
        <v>35</v>
      </c>
      <c r="G140" s="1">
        <f t="shared" si="8"/>
        <v>111749.46960000001</v>
      </c>
      <c r="H140" s="2">
        <f t="shared" si="7"/>
        <v>0.14489912158875629</v>
      </c>
    </row>
    <row r="141" spans="1:8" x14ac:dyDescent="0.3">
      <c r="A141" s="3" t="s">
        <v>175</v>
      </c>
      <c r="B141" s="3">
        <v>201012</v>
      </c>
      <c r="C141" s="3" t="s">
        <v>13</v>
      </c>
      <c r="D141" s="3" t="s">
        <v>174</v>
      </c>
      <c r="E141" s="1">
        <v>6172.98</v>
      </c>
      <c r="F141">
        <f t="shared" si="9"/>
        <v>36</v>
      </c>
      <c r="G141" s="1">
        <f t="shared" si="8"/>
        <v>114137.91960000001</v>
      </c>
      <c r="H141" s="2">
        <f t="shared" si="7"/>
        <v>0.16935844127108535</v>
      </c>
    </row>
    <row r="142" spans="1:8" x14ac:dyDescent="0.3">
      <c r="A142" s="3" t="s">
        <v>175</v>
      </c>
      <c r="B142" s="3">
        <v>201101</v>
      </c>
      <c r="C142" s="3" t="s">
        <v>13</v>
      </c>
      <c r="D142" s="3" t="s">
        <v>174</v>
      </c>
      <c r="E142" s="1">
        <v>3482.5</v>
      </c>
      <c r="F142">
        <f t="shared" si="9"/>
        <v>37</v>
      </c>
      <c r="G142" s="1">
        <f t="shared" si="8"/>
        <v>112693.86959999999</v>
      </c>
      <c r="H142" s="2">
        <f t="shared" si="7"/>
        <v>0.14122686201860701</v>
      </c>
    </row>
    <row r="143" spans="1:8" x14ac:dyDescent="0.3">
      <c r="A143" s="3" t="s">
        <v>175</v>
      </c>
      <c r="B143" s="3">
        <v>201102</v>
      </c>
      <c r="C143" s="3" t="s">
        <v>13</v>
      </c>
      <c r="D143" s="3" t="s">
        <v>174</v>
      </c>
      <c r="E143" s="1">
        <v>7040.7599</v>
      </c>
      <c r="F143">
        <f t="shared" si="9"/>
        <v>38</v>
      </c>
      <c r="G143" s="1">
        <f t="shared" si="8"/>
        <v>114499.79950000001</v>
      </c>
      <c r="H143" s="2">
        <f t="shared" si="7"/>
        <v>0.12489046986173635</v>
      </c>
    </row>
    <row r="144" spans="1:8" x14ac:dyDescent="0.3">
      <c r="A144" s="3" t="s">
        <v>175</v>
      </c>
      <c r="B144" s="3">
        <v>201103</v>
      </c>
      <c r="C144" s="3" t="s">
        <v>13</v>
      </c>
      <c r="D144" s="3" t="s">
        <v>174</v>
      </c>
      <c r="E144" s="1">
        <v>3137.1399000000001</v>
      </c>
      <c r="F144">
        <f t="shared" si="9"/>
        <v>39</v>
      </c>
      <c r="G144" s="1">
        <f t="shared" si="8"/>
        <v>114701.41949999999</v>
      </c>
      <c r="H144" s="2">
        <f t="shared" si="7"/>
        <v>0.12664148072961767</v>
      </c>
    </row>
    <row r="145" spans="1:8" x14ac:dyDescent="0.3">
      <c r="A145" s="3" t="s">
        <v>175</v>
      </c>
      <c r="B145" s="3">
        <v>201104</v>
      </c>
      <c r="C145" s="3" t="s">
        <v>13</v>
      </c>
      <c r="D145" s="3" t="s">
        <v>174</v>
      </c>
      <c r="E145" s="1">
        <v>5143.6000000000004</v>
      </c>
      <c r="F145">
        <f t="shared" si="9"/>
        <v>40</v>
      </c>
      <c r="G145" s="1">
        <f t="shared" si="8"/>
        <v>116244.6397</v>
      </c>
      <c r="H145" s="2">
        <f t="shared" si="7"/>
        <v>0.13524092382761932</v>
      </c>
    </row>
    <row r="146" spans="1:8" x14ac:dyDescent="0.3">
      <c r="A146" s="3" t="s">
        <v>175</v>
      </c>
      <c r="B146" s="3">
        <v>201105</v>
      </c>
      <c r="C146" s="3" t="s">
        <v>13</v>
      </c>
      <c r="D146" s="3" t="s">
        <v>174</v>
      </c>
      <c r="E146" s="1">
        <v>12335.5699</v>
      </c>
      <c r="F146">
        <f t="shared" si="9"/>
        <v>41</v>
      </c>
      <c r="G146" s="1">
        <f t="shared" si="8"/>
        <v>118954.5797</v>
      </c>
      <c r="H146" s="2">
        <f t="shared" si="7"/>
        <v>0.1336094333654454</v>
      </c>
    </row>
    <row r="147" spans="1:8" x14ac:dyDescent="0.3">
      <c r="A147" s="3" t="s">
        <v>175</v>
      </c>
      <c r="B147" s="3">
        <v>201106</v>
      </c>
      <c r="C147" s="3" t="s">
        <v>13</v>
      </c>
      <c r="D147" s="3" t="s">
        <v>174</v>
      </c>
      <c r="E147" s="1">
        <v>11992</v>
      </c>
      <c r="F147">
        <f t="shared" si="9"/>
        <v>42</v>
      </c>
      <c r="G147" s="1">
        <f t="shared" si="8"/>
        <v>124643.46970000002</v>
      </c>
      <c r="H147" s="2">
        <f t="shared" ref="H147:H210" si="10">IFERROR(IF(F147&gt;=24,G147/G135-1,0),0)</f>
        <v>0.22152811137513506</v>
      </c>
    </row>
    <row r="148" spans="1:8" x14ac:dyDescent="0.3">
      <c r="A148" s="3" t="s">
        <v>175</v>
      </c>
      <c r="B148" s="3">
        <v>201107</v>
      </c>
      <c r="C148" s="3" t="s">
        <v>13</v>
      </c>
      <c r="D148" s="3" t="s">
        <v>174</v>
      </c>
      <c r="E148" s="1">
        <v>18168.229800000001</v>
      </c>
      <c r="F148">
        <f t="shared" si="9"/>
        <v>43</v>
      </c>
      <c r="G148" s="1">
        <f t="shared" si="8"/>
        <v>122391.71950000001</v>
      </c>
      <c r="H148" s="2">
        <f t="shared" si="10"/>
        <v>0.12013552415243089</v>
      </c>
    </row>
    <row r="149" spans="1:8" x14ac:dyDescent="0.3">
      <c r="A149" s="3" t="s">
        <v>175</v>
      </c>
      <c r="B149" s="3">
        <v>201108</v>
      </c>
      <c r="C149" s="3" t="s">
        <v>13</v>
      </c>
      <c r="D149" s="3" t="s">
        <v>174</v>
      </c>
      <c r="E149" s="1">
        <v>18033.21</v>
      </c>
      <c r="F149">
        <f t="shared" si="9"/>
        <v>44</v>
      </c>
      <c r="G149" s="1">
        <f t="shared" si="8"/>
        <v>123077.7795</v>
      </c>
      <c r="H149" s="2">
        <f t="shared" si="10"/>
        <v>0.12011370203751404</v>
      </c>
    </row>
    <row r="150" spans="1:8" x14ac:dyDescent="0.3">
      <c r="A150" s="3" t="s">
        <v>175</v>
      </c>
      <c r="B150" s="3">
        <v>201109</v>
      </c>
      <c r="C150" s="3" t="s">
        <v>13</v>
      </c>
      <c r="D150" s="3" t="s">
        <v>174</v>
      </c>
      <c r="E150" s="1">
        <v>16058.74</v>
      </c>
      <c r="F150">
        <f t="shared" si="9"/>
        <v>45</v>
      </c>
      <c r="G150" s="1">
        <f t="shared" ref="G150:G213" si="11">IF(F150=1,E150,IF(AND(F150&gt;=2,F150&lt;12),E150+G149,SUM(E139:E150)))</f>
        <v>124567.7895</v>
      </c>
      <c r="H150" s="2">
        <f t="shared" si="10"/>
        <v>0.13851620068115222</v>
      </c>
    </row>
    <row r="151" spans="1:8" x14ac:dyDescent="0.3">
      <c r="A151" s="3" t="s">
        <v>175</v>
      </c>
      <c r="B151" s="3">
        <v>201110</v>
      </c>
      <c r="C151" s="3" t="s">
        <v>13</v>
      </c>
      <c r="D151" s="3" t="s">
        <v>174</v>
      </c>
      <c r="E151" s="1">
        <v>12645.33</v>
      </c>
      <c r="F151">
        <f t="shared" si="9"/>
        <v>46</v>
      </c>
      <c r="G151" s="1">
        <f t="shared" si="11"/>
        <v>123521.7395</v>
      </c>
      <c r="H151" s="2">
        <f t="shared" si="10"/>
        <v>0.13337015101217875</v>
      </c>
    </row>
    <row r="152" spans="1:8" x14ac:dyDescent="0.3">
      <c r="A152" s="3" t="s">
        <v>175</v>
      </c>
      <c r="B152" s="3">
        <v>201111</v>
      </c>
      <c r="C152" s="3" t="s">
        <v>13</v>
      </c>
      <c r="D152" s="3" t="s">
        <v>174</v>
      </c>
      <c r="E152" s="1">
        <v>7812.0699000000004</v>
      </c>
      <c r="F152">
        <f t="shared" si="9"/>
        <v>47</v>
      </c>
      <c r="G152" s="1">
        <f t="shared" si="11"/>
        <v>122022.12940000001</v>
      </c>
      <c r="H152" s="2">
        <f t="shared" si="10"/>
        <v>9.1925803646051518E-2</v>
      </c>
    </row>
    <row r="153" spans="1:8" x14ac:dyDescent="0.3">
      <c r="A153" s="3" t="s">
        <v>175</v>
      </c>
      <c r="B153" s="3">
        <v>201112</v>
      </c>
      <c r="C153" s="3" t="s">
        <v>13</v>
      </c>
      <c r="D153" s="3" t="s">
        <v>174</v>
      </c>
      <c r="E153" s="1">
        <v>6100.5798999999997</v>
      </c>
      <c r="F153">
        <f t="shared" si="9"/>
        <v>48</v>
      </c>
      <c r="G153" s="1">
        <f t="shared" si="11"/>
        <v>121949.72930000001</v>
      </c>
      <c r="H153" s="2">
        <f t="shared" si="10"/>
        <v>6.8441844107345995E-2</v>
      </c>
    </row>
    <row r="154" spans="1:8" x14ac:dyDescent="0.3">
      <c r="A154" s="3" t="s">
        <v>175</v>
      </c>
      <c r="B154" s="3">
        <v>201201</v>
      </c>
      <c r="C154" s="3" t="s">
        <v>13</v>
      </c>
      <c r="D154" s="3" t="s">
        <v>174</v>
      </c>
      <c r="E154" s="1">
        <v>4833.8</v>
      </c>
      <c r="F154">
        <f t="shared" si="9"/>
        <v>49</v>
      </c>
      <c r="G154" s="1">
        <f t="shared" si="11"/>
        <v>123301.02930000001</v>
      </c>
      <c r="H154" s="2">
        <f t="shared" si="10"/>
        <v>9.4123662073628989E-2</v>
      </c>
    </row>
    <row r="155" spans="1:8" x14ac:dyDescent="0.3">
      <c r="A155" s="3" t="s">
        <v>175</v>
      </c>
      <c r="B155" s="3">
        <v>201202</v>
      </c>
      <c r="C155" s="3" t="s">
        <v>13</v>
      </c>
      <c r="D155" s="3" t="s">
        <v>174</v>
      </c>
      <c r="E155" s="1">
        <v>4226.1598999999997</v>
      </c>
      <c r="F155">
        <f t="shared" si="9"/>
        <v>50</v>
      </c>
      <c r="G155" s="1">
        <f t="shared" si="11"/>
        <v>120486.42930000002</v>
      </c>
      <c r="H155" s="2">
        <f t="shared" si="10"/>
        <v>5.2285067975162747E-2</v>
      </c>
    </row>
    <row r="156" spans="1:8" x14ac:dyDescent="0.3">
      <c r="A156" s="3" t="s">
        <v>175</v>
      </c>
      <c r="B156" s="3">
        <v>201203</v>
      </c>
      <c r="C156" s="3" t="s">
        <v>13</v>
      </c>
      <c r="D156" s="3" t="s">
        <v>174</v>
      </c>
      <c r="E156" s="1">
        <v>3560.65</v>
      </c>
      <c r="F156">
        <f t="shared" si="9"/>
        <v>51</v>
      </c>
      <c r="G156" s="1">
        <f t="shared" si="11"/>
        <v>120909.9394</v>
      </c>
      <c r="H156" s="2">
        <f t="shared" si="10"/>
        <v>5.4127664043425394E-2</v>
      </c>
    </row>
    <row r="157" spans="1:8" x14ac:dyDescent="0.3">
      <c r="A157" s="3" t="s">
        <v>175</v>
      </c>
      <c r="B157" s="3">
        <v>201204</v>
      </c>
      <c r="C157" s="3" t="s">
        <v>13</v>
      </c>
      <c r="D157" s="3" t="s">
        <v>174</v>
      </c>
      <c r="E157" s="1">
        <v>4838.49</v>
      </c>
      <c r="F157">
        <f t="shared" si="9"/>
        <v>52</v>
      </c>
      <c r="G157" s="1">
        <f t="shared" si="11"/>
        <v>120604.8294</v>
      </c>
      <c r="H157" s="2">
        <f t="shared" si="10"/>
        <v>3.7508737703971784E-2</v>
      </c>
    </row>
    <row r="158" spans="1:8" x14ac:dyDescent="0.3">
      <c r="A158" s="3" t="s">
        <v>175</v>
      </c>
      <c r="B158" s="3">
        <v>201205</v>
      </c>
      <c r="C158" s="3" t="s">
        <v>13</v>
      </c>
      <c r="D158" s="3" t="s">
        <v>174</v>
      </c>
      <c r="E158" s="1">
        <v>10518.009899999999</v>
      </c>
      <c r="F158">
        <f t="shared" si="9"/>
        <v>53</v>
      </c>
      <c r="G158" s="1">
        <f t="shared" si="11"/>
        <v>118787.2694</v>
      </c>
      <c r="H158" s="2">
        <f t="shared" si="10"/>
        <v>-1.406505747167941E-3</v>
      </c>
    </row>
    <row r="159" spans="1:8" x14ac:dyDescent="0.3">
      <c r="A159" s="3" t="s">
        <v>175</v>
      </c>
      <c r="B159" s="3">
        <v>201206</v>
      </c>
      <c r="C159" s="3" t="s">
        <v>13</v>
      </c>
      <c r="D159" s="3" t="s">
        <v>174</v>
      </c>
      <c r="E159" s="1">
        <v>11327.3999</v>
      </c>
      <c r="F159">
        <f t="shared" si="9"/>
        <v>54</v>
      </c>
      <c r="G159" s="1">
        <f t="shared" si="11"/>
        <v>118122.66930000001</v>
      </c>
      <c r="H159" s="2">
        <f t="shared" si="10"/>
        <v>-5.231562002963086E-2</v>
      </c>
    </row>
    <row r="160" spans="1:8" x14ac:dyDescent="0.3">
      <c r="A160" s="3" t="s">
        <v>175</v>
      </c>
      <c r="B160" s="3">
        <v>201207</v>
      </c>
      <c r="C160" s="3" t="s">
        <v>13</v>
      </c>
      <c r="D160" s="3" t="s">
        <v>174</v>
      </c>
      <c r="E160" s="1">
        <v>18271.18</v>
      </c>
      <c r="F160">
        <f t="shared" si="9"/>
        <v>55</v>
      </c>
      <c r="G160" s="1">
        <f t="shared" si="11"/>
        <v>118225.6195</v>
      </c>
      <c r="H160" s="2">
        <f t="shared" si="10"/>
        <v>-3.4039067487731556E-2</v>
      </c>
    </row>
    <row r="161" spans="1:8" x14ac:dyDescent="0.3">
      <c r="A161" s="3" t="s">
        <v>175</v>
      </c>
      <c r="B161" s="3">
        <v>201208</v>
      </c>
      <c r="C161" s="3" t="s">
        <v>13</v>
      </c>
      <c r="D161" s="3" t="s">
        <v>174</v>
      </c>
      <c r="E161" s="1">
        <v>17368.830000000002</v>
      </c>
      <c r="F161">
        <f t="shared" si="9"/>
        <v>56</v>
      </c>
      <c r="G161" s="1">
        <f t="shared" si="11"/>
        <v>117561.23950000001</v>
      </c>
      <c r="H161" s="2">
        <f t="shared" si="10"/>
        <v>-4.4821575611867392E-2</v>
      </c>
    </row>
    <row r="162" spans="1:8" x14ac:dyDescent="0.3">
      <c r="A162" s="3" t="s">
        <v>175</v>
      </c>
      <c r="B162" s="3">
        <v>201209</v>
      </c>
      <c r="C162" s="3" t="s">
        <v>13</v>
      </c>
      <c r="D162" s="3" t="s">
        <v>174</v>
      </c>
      <c r="E162" s="1">
        <v>15900.1898</v>
      </c>
      <c r="F162">
        <f t="shared" si="9"/>
        <v>57</v>
      </c>
      <c r="G162" s="1">
        <f t="shared" si="11"/>
        <v>117402.6893</v>
      </c>
      <c r="H162" s="2">
        <f t="shared" si="10"/>
        <v>-5.7519686499694966E-2</v>
      </c>
    </row>
    <row r="163" spans="1:8" x14ac:dyDescent="0.3">
      <c r="A163" s="3" t="s">
        <v>175</v>
      </c>
      <c r="B163" s="3">
        <v>201210</v>
      </c>
      <c r="C163" s="3" t="s">
        <v>13</v>
      </c>
      <c r="D163" s="3" t="s">
        <v>174</v>
      </c>
      <c r="E163" s="1">
        <v>13670.99</v>
      </c>
      <c r="F163">
        <f t="shared" si="9"/>
        <v>58</v>
      </c>
      <c r="G163" s="1">
        <f t="shared" si="11"/>
        <v>118428.34930000002</v>
      </c>
      <c r="H163" s="2">
        <f t="shared" si="10"/>
        <v>-4.1234767423267815E-2</v>
      </c>
    </row>
    <row r="164" spans="1:8" x14ac:dyDescent="0.3">
      <c r="A164" s="3" t="s">
        <v>175</v>
      </c>
      <c r="B164" s="3">
        <v>201211</v>
      </c>
      <c r="C164" s="3" t="s">
        <v>13</v>
      </c>
      <c r="D164" s="3" t="s">
        <v>174</v>
      </c>
      <c r="E164" s="1">
        <v>12657.99</v>
      </c>
      <c r="F164">
        <f t="shared" si="9"/>
        <v>59</v>
      </c>
      <c r="G164" s="1">
        <f t="shared" si="11"/>
        <v>123274.26939999999</v>
      </c>
      <c r="H164" s="2">
        <f t="shared" si="10"/>
        <v>1.0261581289860544E-2</v>
      </c>
    </row>
    <row r="165" spans="1:8" x14ac:dyDescent="0.3">
      <c r="A165" s="3" t="s">
        <v>175</v>
      </c>
      <c r="B165" s="3">
        <v>201212</v>
      </c>
      <c r="C165" s="3" t="s">
        <v>13</v>
      </c>
      <c r="D165" s="3" t="s">
        <v>174</v>
      </c>
      <c r="E165" s="1">
        <v>6034.58</v>
      </c>
      <c r="F165">
        <f t="shared" si="9"/>
        <v>60</v>
      </c>
      <c r="G165" s="1">
        <f t="shared" si="11"/>
        <v>123208.26950000001</v>
      </c>
      <c r="H165" s="2">
        <f t="shared" si="10"/>
        <v>1.0320155749619975E-2</v>
      </c>
    </row>
    <row r="166" spans="1:8" x14ac:dyDescent="0.3">
      <c r="A166" s="3" t="s">
        <v>175</v>
      </c>
      <c r="B166" s="3">
        <v>201301</v>
      </c>
      <c r="C166" s="3" t="s">
        <v>13</v>
      </c>
      <c r="D166" s="3" t="s">
        <v>174</v>
      </c>
      <c r="E166" s="1">
        <v>4538</v>
      </c>
      <c r="F166">
        <f t="shared" si="9"/>
        <v>61</v>
      </c>
      <c r="G166" s="1">
        <f t="shared" si="11"/>
        <v>122912.46950000002</v>
      </c>
      <c r="H166" s="2">
        <f t="shared" si="10"/>
        <v>-3.151310270529839E-3</v>
      </c>
    </row>
    <row r="167" spans="1:8" x14ac:dyDescent="0.3">
      <c r="A167" s="3" t="s">
        <v>175</v>
      </c>
      <c r="B167" s="3">
        <v>201302</v>
      </c>
      <c r="C167" s="3" t="s">
        <v>13</v>
      </c>
      <c r="D167" s="3" t="s">
        <v>174</v>
      </c>
      <c r="E167" s="1">
        <v>6175.74</v>
      </c>
      <c r="F167">
        <f t="shared" si="9"/>
        <v>62</v>
      </c>
      <c r="G167" s="1">
        <f t="shared" si="11"/>
        <v>124862.04960000003</v>
      </c>
      <c r="H167" s="2">
        <f t="shared" si="10"/>
        <v>3.6316291597497052E-2</v>
      </c>
    </row>
    <row r="168" spans="1:8" x14ac:dyDescent="0.3">
      <c r="A168" s="3" t="s">
        <v>175</v>
      </c>
      <c r="B168" s="3">
        <v>201303</v>
      </c>
      <c r="C168" s="3" t="s">
        <v>13</v>
      </c>
      <c r="D168" s="3" t="s">
        <v>174</v>
      </c>
      <c r="E168" s="1">
        <v>3824.78</v>
      </c>
      <c r="F168">
        <f t="shared" si="9"/>
        <v>63</v>
      </c>
      <c r="G168" s="1">
        <f t="shared" si="11"/>
        <v>125126.17960000002</v>
      </c>
      <c r="H168" s="2">
        <f t="shared" si="10"/>
        <v>3.4870914838950107E-2</v>
      </c>
    </row>
    <row r="169" spans="1:8" x14ac:dyDescent="0.3">
      <c r="A169" s="3" t="s">
        <v>175</v>
      </c>
      <c r="B169" s="3">
        <v>201304</v>
      </c>
      <c r="C169" s="3" t="s">
        <v>13</v>
      </c>
      <c r="D169" s="3" t="s">
        <v>174</v>
      </c>
      <c r="E169" s="1">
        <v>4321.1198999999997</v>
      </c>
      <c r="F169">
        <f t="shared" si="9"/>
        <v>64</v>
      </c>
      <c r="G169" s="1">
        <f t="shared" si="11"/>
        <v>124608.80950000002</v>
      </c>
      <c r="H169" s="2">
        <f t="shared" si="10"/>
        <v>3.3199168888339958E-2</v>
      </c>
    </row>
    <row r="170" spans="1:8" x14ac:dyDescent="0.3">
      <c r="A170" s="3" t="s">
        <v>175</v>
      </c>
      <c r="B170" s="3">
        <v>201305</v>
      </c>
      <c r="C170" s="3" t="s">
        <v>13</v>
      </c>
      <c r="D170" s="3" t="s">
        <v>174</v>
      </c>
      <c r="E170" s="1">
        <v>10887.38</v>
      </c>
      <c r="F170">
        <f t="shared" si="9"/>
        <v>65</v>
      </c>
      <c r="G170" s="1">
        <f t="shared" si="11"/>
        <v>124978.17960000002</v>
      </c>
      <c r="H170" s="2">
        <f t="shared" si="10"/>
        <v>5.211762364157857E-2</v>
      </c>
    </row>
    <row r="171" spans="1:8" x14ac:dyDescent="0.3">
      <c r="A171" s="3" t="s">
        <v>175</v>
      </c>
      <c r="B171" s="3">
        <v>201306</v>
      </c>
      <c r="C171" s="3" t="s">
        <v>13</v>
      </c>
      <c r="D171" s="3" t="s">
        <v>174</v>
      </c>
      <c r="E171" s="1">
        <v>13217.95</v>
      </c>
      <c r="F171">
        <f t="shared" si="9"/>
        <v>66</v>
      </c>
      <c r="G171" s="1">
        <f t="shared" si="11"/>
        <v>126868.72970000001</v>
      </c>
      <c r="H171" s="2">
        <f t="shared" si="10"/>
        <v>7.40421838740144E-2</v>
      </c>
    </row>
    <row r="172" spans="1:8" x14ac:dyDescent="0.3">
      <c r="A172" s="3" t="s">
        <v>175</v>
      </c>
      <c r="B172" s="3">
        <v>201307</v>
      </c>
      <c r="C172" s="3" t="s">
        <v>13</v>
      </c>
      <c r="D172" s="3" t="s">
        <v>174</v>
      </c>
      <c r="E172" s="1">
        <v>15734.58</v>
      </c>
      <c r="F172">
        <f t="shared" si="9"/>
        <v>67</v>
      </c>
      <c r="G172" s="1">
        <f t="shared" si="11"/>
        <v>124332.1297</v>
      </c>
      <c r="H172" s="2">
        <f t="shared" si="10"/>
        <v>5.1651327570332528E-2</v>
      </c>
    </row>
    <row r="173" spans="1:8" x14ac:dyDescent="0.3">
      <c r="A173" s="3" t="s">
        <v>175</v>
      </c>
      <c r="B173" s="3">
        <v>201308</v>
      </c>
      <c r="C173" s="3" t="s">
        <v>13</v>
      </c>
      <c r="D173" s="3" t="s">
        <v>174</v>
      </c>
      <c r="E173" s="1">
        <v>18773.11</v>
      </c>
      <c r="F173">
        <f t="shared" si="9"/>
        <v>68</v>
      </c>
      <c r="G173" s="1">
        <f t="shared" si="11"/>
        <v>125736.4097</v>
      </c>
      <c r="H173" s="2">
        <f t="shared" si="10"/>
        <v>6.9539673405706104E-2</v>
      </c>
    </row>
    <row r="174" spans="1:8" x14ac:dyDescent="0.3">
      <c r="A174" s="3" t="s">
        <v>175</v>
      </c>
      <c r="B174" s="3">
        <v>201309</v>
      </c>
      <c r="C174" s="3" t="s">
        <v>13</v>
      </c>
      <c r="D174" s="3" t="s">
        <v>174</v>
      </c>
      <c r="E174" s="1">
        <v>15862.76</v>
      </c>
      <c r="F174">
        <f t="shared" si="9"/>
        <v>69</v>
      </c>
      <c r="G174" s="1">
        <f t="shared" si="11"/>
        <v>125698.97989999999</v>
      </c>
      <c r="H174" s="2">
        <f t="shared" si="10"/>
        <v>7.0665251788231354E-2</v>
      </c>
    </row>
    <row r="175" spans="1:8" x14ac:dyDescent="0.3">
      <c r="A175" s="3" t="s">
        <v>175</v>
      </c>
      <c r="B175" s="3">
        <v>201310</v>
      </c>
      <c r="C175" s="3" t="s">
        <v>13</v>
      </c>
      <c r="D175" s="3" t="s">
        <v>174</v>
      </c>
      <c r="E175" s="1">
        <v>14416.83</v>
      </c>
      <c r="F175">
        <f t="shared" si="9"/>
        <v>70</v>
      </c>
      <c r="G175" s="1">
        <f t="shared" si="11"/>
        <v>126444.81989999999</v>
      </c>
      <c r="H175" s="2">
        <f t="shared" si="10"/>
        <v>6.7690469785176344E-2</v>
      </c>
    </row>
    <row r="176" spans="1:8" x14ac:dyDescent="0.3">
      <c r="A176" s="3" t="s">
        <v>175</v>
      </c>
      <c r="B176" s="3">
        <v>201311</v>
      </c>
      <c r="C176" s="3" t="s">
        <v>13</v>
      </c>
      <c r="D176" s="3" t="s">
        <v>174</v>
      </c>
      <c r="E176" s="1">
        <v>7487.09</v>
      </c>
      <c r="F176">
        <f t="shared" si="9"/>
        <v>71</v>
      </c>
      <c r="G176" s="1">
        <f t="shared" si="11"/>
        <v>121273.91989999999</v>
      </c>
      <c r="H176" s="2">
        <f t="shared" si="10"/>
        <v>-1.6226820971935951E-2</v>
      </c>
    </row>
    <row r="177" spans="1:8" x14ac:dyDescent="0.3">
      <c r="A177" s="3" t="s">
        <v>175</v>
      </c>
      <c r="B177" s="3">
        <v>201312</v>
      </c>
      <c r="C177" s="3" t="s">
        <v>13</v>
      </c>
      <c r="D177" s="3" t="s">
        <v>174</v>
      </c>
      <c r="E177" s="1">
        <v>9368</v>
      </c>
      <c r="F177">
        <f t="shared" si="9"/>
        <v>72</v>
      </c>
      <c r="G177" s="1">
        <f t="shared" si="11"/>
        <v>124607.33989999999</v>
      </c>
      <c r="H177" s="2">
        <f t="shared" si="10"/>
        <v>1.1355328710302093E-2</v>
      </c>
    </row>
    <row r="178" spans="1:8" x14ac:dyDescent="0.3">
      <c r="A178" s="3" t="s">
        <v>175</v>
      </c>
      <c r="B178" s="3">
        <v>201401</v>
      </c>
      <c r="C178" s="3" t="s">
        <v>13</v>
      </c>
      <c r="D178" s="3" t="s">
        <v>174</v>
      </c>
      <c r="E178" s="1">
        <v>5318.07</v>
      </c>
      <c r="F178">
        <f t="shared" si="9"/>
        <v>73</v>
      </c>
      <c r="G178" s="1">
        <f t="shared" si="11"/>
        <v>125387.4099</v>
      </c>
      <c r="H178" s="2">
        <f t="shared" si="10"/>
        <v>2.0135795904743237E-2</v>
      </c>
    </row>
    <row r="179" spans="1:8" x14ac:dyDescent="0.3">
      <c r="A179" s="3" t="s">
        <v>175</v>
      </c>
      <c r="B179" s="3">
        <v>201402</v>
      </c>
      <c r="C179" s="3" t="s">
        <v>13</v>
      </c>
      <c r="D179" s="3" t="s">
        <v>174</v>
      </c>
      <c r="E179" s="1">
        <v>4856.8100000000004</v>
      </c>
      <c r="F179">
        <f t="shared" si="9"/>
        <v>74</v>
      </c>
      <c r="G179" s="1">
        <f t="shared" si="11"/>
        <v>124068.47990000001</v>
      </c>
      <c r="H179" s="2">
        <f t="shared" si="10"/>
        <v>-6.3555716291879838E-3</v>
      </c>
    </row>
    <row r="180" spans="1:8" x14ac:dyDescent="0.3">
      <c r="A180" s="3" t="s">
        <v>175</v>
      </c>
      <c r="B180" s="3">
        <v>201403</v>
      </c>
      <c r="C180" s="3" t="s">
        <v>13</v>
      </c>
      <c r="D180" s="3" t="s">
        <v>174</v>
      </c>
      <c r="E180" s="1">
        <v>3480.14</v>
      </c>
      <c r="F180">
        <f t="shared" si="9"/>
        <v>75</v>
      </c>
      <c r="G180" s="1">
        <f t="shared" si="11"/>
        <v>123723.83990000001</v>
      </c>
      <c r="H180" s="2">
        <f t="shared" si="10"/>
        <v>-1.1207404433532409E-2</v>
      </c>
    </row>
    <row r="181" spans="1:8" x14ac:dyDescent="0.3">
      <c r="A181" s="3" t="s">
        <v>175</v>
      </c>
      <c r="B181" s="3">
        <v>201404</v>
      </c>
      <c r="C181" s="3" t="s">
        <v>13</v>
      </c>
      <c r="D181" s="3" t="s">
        <v>174</v>
      </c>
      <c r="E181" s="1">
        <v>4256.84</v>
      </c>
      <c r="F181">
        <f t="shared" si="9"/>
        <v>76</v>
      </c>
      <c r="G181" s="1">
        <f t="shared" si="11"/>
        <v>123659.55999999998</v>
      </c>
      <c r="H181" s="2">
        <f t="shared" si="10"/>
        <v>-7.6178362012200296E-3</v>
      </c>
    </row>
    <row r="182" spans="1:8" x14ac:dyDescent="0.3">
      <c r="A182" s="3" t="s">
        <v>175</v>
      </c>
      <c r="B182" s="3">
        <v>201405</v>
      </c>
      <c r="C182" s="3" t="s">
        <v>13</v>
      </c>
      <c r="D182" s="3" t="s">
        <v>174</v>
      </c>
      <c r="E182" s="1">
        <v>9523.7900000000009</v>
      </c>
      <c r="F182">
        <f t="shared" si="9"/>
        <v>77</v>
      </c>
      <c r="G182" s="1">
        <f t="shared" si="11"/>
        <v>122295.96999999997</v>
      </c>
      <c r="H182" s="2">
        <f t="shared" si="10"/>
        <v>-2.146142317470634E-2</v>
      </c>
    </row>
    <row r="183" spans="1:8" x14ac:dyDescent="0.3">
      <c r="A183" s="3" t="s">
        <v>175</v>
      </c>
      <c r="B183" s="3">
        <v>201406</v>
      </c>
      <c r="C183" s="3" t="s">
        <v>13</v>
      </c>
      <c r="D183" s="3" t="s">
        <v>174</v>
      </c>
      <c r="E183" s="1">
        <v>11232.8</v>
      </c>
      <c r="F183">
        <f t="shared" si="9"/>
        <v>78</v>
      </c>
      <c r="G183" s="1">
        <f t="shared" si="11"/>
        <v>120310.81999999999</v>
      </c>
      <c r="H183" s="2">
        <f t="shared" si="10"/>
        <v>-5.1690512827764379E-2</v>
      </c>
    </row>
    <row r="184" spans="1:8" x14ac:dyDescent="0.3">
      <c r="A184" s="3" t="s">
        <v>175</v>
      </c>
      <c r="B184" s="3">
        <v>201407</v>
      </c>
      <c r="C184" s="3" t="s">
        <v>13</v>
      </c>
      <c r="D184" s="3" t="s">
        <v>174</v>
      </c>
      <c r="E184" s="1">
        <v>12793.9</v>
      </c>
      <c r="F184">
        <f t="shared" si="9"/>
        <v>79</v>
      </c>
      <c r="G184" s="1">
        <f t="shared" si="11"/>
        <v>117370.14</v>
      </c>
      <c r="H184" s="2">
        <f t="shared" si="10"/>
        <v>-5.5995097299455399E-2</v>
      </c>
    </row>
    <row r="185" spans="1:8" x14ac:dyDescent="0.3">
      <c r="A185" s="3" t="s">
        <v>175</v>
      </c>
      <c r="B185" s="3">
        <v>201408</v>
      </c>
      <c r="C185" s="3" t="s">
        <v>13</v>
      </c>
      <c r="D185" s="3" t="s">
        <v>174</v>
      </c>
      <c r="E185" s="1">
        <v>20113.419999999998</v>
      </c>
      <c r="F185">
        <f t="shared" si="9"/>
        <v>80</v>
      </c>
      <c r="G185" s="1">
        <f t="shared" si="11"/>
        <v>118710.44999999998</v>
      </c>
      <c r="H185" s="2">
        <f t="shared" si="10"/>
        <v>-5.5878481950960457E-2</v>
      </c>
    </row>
    <row r="186" spans="1:8" x14ac:dyDescent="0.3">
      <c r="A186" s="3" t="s">
        <v>175</v>
      </c>
      <c r="B186" s="3">
        <v>201409</v>
      </c>
      <c r="C186" s="3" t="s">
        <v>13</v>
      </c>
      <c r="D186" s="3" t="s">
        <v>174</v>
      </c>
      <c r="E186" s="1">
        <v>8164.8</v>
      </c>
      <c r="F186">
        <f t="shared" si="9"/>
        <v>81</v>
      </c>
      <c r="G186" s="1">
        <f t="shared" si="11"/>
        <v>111012.48999999999</v>
      </c>
      <c r="H186" s="2">
        <f t="shared" si="10"/>
        <v>-0.11683857666692177</v>
      </c>
    </row>
    <row r="187" spans="1:8" x14ac:dyDescent="0.3">
      <c r="A187" s="3" t="s">
        <v>175</v>
      </c>
      <c r="B187" s="3">
        <v>201410</v>
      </c>
      <c r="C187" s="3" t="s">
        <v>13</v>
      </c>
      <c r="D187" s="3" t="s">
        <v>174</v>
      </c>
      <c r="E187" s="1">
        <v>21100.880000000001</v>
      </c>
      <c r="F187">
        <f t="shared" si="9"/>
        <v>82</v>
      </c>
      <c r="G187" s="1">
        <f t="shared" si="11"/>
        <v>117696.54</v>
      </c>
      <c r="H187" s="2">
        <f t="shared" si="10"/>
        <v>-6.9186542453211208E-2</v>
      </c>
    </row>
    <row r="188" spans="1:8" x14ac:dyDescent="0.3">
      <c r="A188" s="3" t="s">
        <v>175</v>
      </c>
      <c r="B188" s="3">
        <v>201411</v>
      </c>
      <c r="C188" s="3" t="s">
        <v>13</v>
      </c>
      <c r="D188" s="3" t="s">
        <v>174</v>
      </c>
      <c r="E188" s="1">
        <v>10035.209999999999</v>
      </c>
      <c r="F188">
        <f t="shared" si="9"/>
        <v>83</v>
      </c>
      <c r="G188" s="1">
        <f t="shared" si="11"/>
        <v>120244.66</v>
      </c>
      <c r="H188" s="2">
        <f t="shared" si="10"/>
        <v>-8.4870671356932492E-3</v>
      </c>
    </row>
    <row r="189" spans="1:8" x14ac:dyDescent="0.3">
      <c r="A189" s="3" t="s">
        <v>175</v>
      </c>
      <c r="B189" s="3">
        <v>201412</v>
      </c>
      <c r="C189" s="3" t="s">
        <v>13</v>
      </c>
      <c r="D189" s="3" t="s">
        <v>174</v>
      </c>
      <c r="E189" s="1">
        <v>7932.06</v>
      </c>
      <c r="F189">
        <f t="shared" si="9"/>
        <v>84</v>
      </c>
      <c r="G189" s="1">
        <f t="shared" si="11"/>
        <v>118808.72</v>
      </c>
      <c r="H189" s="2">
        <f t="shared" si="10"/>
        <v>-4.6535139139102899E-2</v>
      </c>
    </row>
    <row r="190" spans="1:8" x14ac:dyDescent="0.3">
      <c r="A190" s="3" t="s">
        <v>175</v>
      </c>
      <c r="B190" s="3">
        <v>201501</v>
      </c>
      <c r="C190" s="3" t="s">
        <v>13</v>
      </c>
      <c r="D190" s="3" t="s">
        <v>174</v>
      </c>
      <c r="E190" s="1">
        <v>3659.25</v>
      </c>
      <c r="F190">
        <f t="shared" si="9"/>
        <v>85</v>
      </c>
      <c r="G190" s="1">
        <f t="shared" si="11"/>
        <v>117149.90000000002</v>
      </c>
      <c r="H190" s="2">
        <f t="shared" si="10"/>
        <v>-6.569646750474889E-2</v>
      </c>
    </row>
    <row r="191" spans="1:8" x14ac:dyDescent="0.3">
      <c r="A191" s="3" t="s">
        <v>175</v>
      </c>
      <c r="B191" s="3">
        <v>201502</v>
      </c>
      <c r="C191" s="3" t="s">
        <v>13</v>
      </c>
      <c r="D191" s="3" t="s">
        <v>174</v>
      </c>
      <c r="E191" s="1">
        <v>13258.1</v>
      </c>
      <c r="F191">
        <f t="shared" si="9"/>
        <v>86</v>
      </c>
      <c r="G191" s="1">
        <f t="shared" si="11"/>
        <v>125551.19</v>
      </c>
      <c r="H191" s="2">
        <f t="shared" si="10"/>
        <v>1.1950739633427299E-2</v>
      </c>
    </row>
    <row r="192" spans="1:8" x14ac:dyDescent="0.3">
      <c r="A192" s="3" t="s">
        <v>175</v>
      </c>
      <c r="B192" s="3">
        <v>201503</v>
      </c>
      <c r="C192" s="3" t="s">
        <v>13</v>
      </c>
      <c r="D192" s="3" t="s">
        <v>174</v>
      </c>
      <c r="E192" s="1">
        <v>2950.25</v>
      </c>
      <c r="F192">
        <f t="shared" si="9"/>
        <v>87</v>
      </c>
      <c r="G192" s="1">
        <f t="shared" si="11"/>
        <v>125021.30000000002</v>
      </c>
      <c r="H192" s="2">
        <f t="shared" si="10"/>
        <v>1.0486742902974022E-2</v>
      </c>
    </row>
    <row r="193" spans="1:8" x14ac:dyDescent="0.3">
      <c r="A193" s="3" t="s">
        <v>175</v>
      </c>
      <c r="B193" s="3">
        <v>201504</v>
      </c>
      <c r="C193" s="3" t="s">
        <v>13</v>
      </c>
      <c r="D193" s="3" t="s">
        <v>174</v>
      </c>
      <c r="E193" s="1">
        <v>6949.73</v>
      </c>
      <c r="F193">
        <f t="shared" si="9"/>
        <v>88</v>
      </c>
      <c r="G193" s="1">
        <f t="shared" si="11"/>
        <v>127714.18999999999</v>
      </c>
      <c r="H193" s="2">
        <f t="shared" si="10"/>
        <v>3.278864974127349E-2</v>
      </c>
    </row>
    <row r="194" spans="1:8" x14ac:dyDescent="0.3">
      <c r="A194" s="3" t="s">
        <v>175</v>
      </c>
      <c r="B194" s="3">
        <v>201505</v>
      </c>
      <c r="C194" s="3" t="s">
        <v>13</v>
      </c>
      <c r="D194" s="3" t="s">
        <v>174</v>
      </c>
      <c r="E194" s="1">
        <v>10110.25</v>
      </c>
      <c r="F194">
        <f t="shared" si="9"/>
        <v>89</v>
      </c>
      <c r="G194" s="1">
        <f t="shared" si="11"/>
        <v>128300.65000000001</v>
      </c>
      <c r="H194" s="2">
        <f t="shared" si="10"/>
        <v>4.9099573763551119E-2</v>
      </c>
    </row>
    <row r="195" spans="1:8" x14ac:dyDescent="0.3">
      <c r="A195" s="3" t="s">
        <v>175</v>
      </c>
      <c r="B195" s="3">
        <v>201506</v>
      </c>
      <c r="C195" s="3" t="s">
        <v>13</v>
      </c>
      <c r="D195" s="3" t="s">
        <v>174</v>
      </c>
      <c r="E195" s="1">
        <v>12715.16</v>
      </c>
      <c r="F195">
        <f t="shared" si="9"/>
        <v>90</v>
      </c>
      <c r="G195" s="1">
        <f t="shared" si="11"/>
        <v>129783.01</v>
      </c>
      <c r="H195" s="2">
        <f t="shared" si="10"/>
        <v>7.8730990280009738E-2</v>
      </c>
    </row>
    <row r="196" spans="1:8" x14ac:dyDescent="0.3">
      <c r="A196" s="3" t="s">
        <v>175</v>
      </c>
      <c r="B196" s="3">
        <v>201507</v>
      </c>
      <c r="C196" s="3" t="s">
        <v>13</v>
      </c>
      <c r="D196" s="3" t="s">
        <v>174</v>
      </c>
      <c r="E196" s="1">
        <v>13875.8</v>
      </c>
      <c r="F196">
        <f t="shared" si="9"/>
        <v>91</v>
      </c>
      <c r="G196" s="1">
        <f t="shared" si="11"/>
        <v>130864.91</v>
      </c>
      <c r="H196" s="2">
        <f t="shared" si="10"/>
        <v>0.1149761770753619</v>
      </c>
    </row>
    <row r="197" spans="1:8" x14ac:dyDescent="0.3">
      <c r="A197" s="3" t="s">
        <v>175</v>
      </c>
      <c r="B197" s="3">
        <v>201508</v>
      </c>
      <c r="C197" s="3" t="s">
        <v>13</v>
      </c>
      <c r="D197" s="3" t="s">
        <v>174</v>
      </c>
      <c r="E197" s="1">
        <v>33780.339999999997</v>
      </c>
      <c r="F197">
        <f t="shared" si="9"/>
        <v>92</v>
      </c>
      <c r="G197" s="1">
        <f t="shared" si="11"/>
        <v>144531.82999999999</v>
      </c>
      <c r="H197" s="2">
        <f t="shared" si="10"/>
        <v>0.21751564415769642</v>
      </c>
    </row>
    <row r="198" spans="1:8" x14ac:dyDescent="0.3">
      <c r="A198" s="3" t="s">
        <v>175</v>
      </c>
      <c r="B198" s="3">
        <v>201509</v>
      </c>
      <c r="C198" s="3" t="s">
        <v>13</v>
      </c>
      <c r="D198" s="3" t="s">
        <v>174</v>
      </c>
      <c r="E198" s="1">
        <v>24094.43</v>
      </c>
      <c r="F198">
        <f t="shared" si="9"/>
        <v>93</v>
      </c>
      <c r="G198" s="1">
        <f t="shared" si="11"/>
        <v>160461.46</v>
      </c>
      <c r="H198" s="2">
        <f t="shared" si="10"/>
        <v>0.44543609462322675</v>
      </c>
    </row>
    <row r="199" spans="1:8" x14ac:dyDescent="0.3">
      <c r="A199" s="3" t="s">
        <v>175</v>
      </c>
      <c r="B199" s="3">
        <v>201510</v>
      </c>
      <c r="C199" s="3" t="s">
        <v>13</v>
      </c>
      <c r="D199" s="3" t="s">
        <v>174</v>
      </c>
      <c r="E199" s="1">
        <v>18741.009999999998</v>
      </c>
      <c r="F199">
        <f t="shared" si="9"/>
        <v>94</v>
      </c>
      <c r="G199" s="1">
        <f t="shared" si="11"/>
        <v>158101.59000000003</v>
      </c>
      <c r="H199" s="2">
        <f t="shared" si="10"/>
        <v>0.34329853706829483</v>
      </c>
    </row>
    <row r="200" spans="1:8" x14ac:dyDescent="0.3">
      <c r="A200" s="3" t="s">
        <v>175</v>
      </c>
      <c r="B200" s="3">
        <v>201511</v>
      </c>
      <c r="C200" s="3" t="s">
        <v>13</v>
      </c>
      <c r="D200" s="3" t="s">
        <v>174</v>
      </c>
      <c r="E200" s="1">
        <v>11115.18</v>
      </c>
      <c r="F200">
        <f t="shared" ref="F200:F263" si="12">IF(D200&lt;&gt;D199,1,1+F199)</f>
        <v>95</v>
      </c>
      <c r="G200" s="1">
        <f t="shared" si="11"/>
        <v>159181.56</v>
      </c>
      <c r="H200" s="2">
        <f t="shared" si="10"/>
        <v>0.32381396396313966</v>
      </c>
    </row>
    <row r="201" spans="1:8" x14ac:dyDescent="0.3">
      <c r="A201" s="3" t="s">
        <v>175</v>
      </c>
      <c r="B201" s="3">
        <v>201512</v>
      </c>
      <c r="C201" s="3" t="s">
        <v>13</v>
      </c>
      <c r="D201" s="3" t="s">
        <v>174</v>
      </c>
      <c r="E201" s="1">
        <v>12538.76</v>
      </c>
      <c r="F201">
        <f t="shared" si="12"/>
        <v>96</v>
      </c>
      <c r="G201" s="1">
        <f t="shared" si="11"/>
        <v>163788.26</v>
      </c>
      <c r="H201" s="2">
        <f t="shared" si="10"/>
        <v>0.37858786796120691</v>
      </c>
    </row>
    <row r="202" spans="1:8" x14ac:dyDescent="0.3">
      <c r="A202" s="3" t="s">
        <v>175</v>
      </c>
      <c r="B202" s="3">
        <v>201601</v>
      </c>
      <c r="C202" s="3" t="s">
        <v>13</v>
      </c>
      <c r="D202" s="3" t="s">
        <v>174</v>
      </c>
      <c r="E202" s="1">
        <v>7797.03</v>
      </c>
      <c r="F202">
        <f t="shared" si="12"/>
        <v>97</v>
      </c>
      <c r="G202" s="1">
        <f t="shared" si="11"/>
        <v>167926.04</v>
      </c>
      <c r="H202" s="2">
        <f t="shared" si="10"/>
        <v>0.43342879507366172</v>
      </c>
    </row>
    <row r="203" spans="1:8" x14ac:dyDescent="0.3">
      <c r="A203" s="3" t="s">
        <v>175</v>
      </c>
      <c r="B203" s="3">
        <v>201602</v>
      </c>
      <c r="C203" s="3" t="s">
        <v>13</v>
      </c>
      <c r="D203" s="3" t="s">
        <v>174</v>
      </c>
      <c r="E203" s="1">
        <v>59908.94</v>
      </c>
      <c r="F203">
        <f t="shared" si="12"/>
        <v>98</v>
      </c>
      <c r="G203" s="1">
        <f t="shared" si="11"/>
        <v>214576.88</v>
      </c>
      <c r="H203" s="2">
        <f t="shared" si="10"/>
        <v>0.70907882274950951</v>
      </c>
    </row>
    <row r="204" spans="1:8" x14ac:dyDescent="0.3">
      <c r="A204" s="3" t="s">
        <v>175</v>
      </c>
      <c r="B204" s="3">
        <v>201603</v>
      </c>
      <c r="C204" s="3" t="s">
        <v>13</v>
      </c>
      <c r="D204" s="3" t="s">
        <v>174</v>
      </c>
      <c r="E204" s="1">
        <v>10307.530000000001</v>
      </c>
      <c r="F204">
        <f t="shared" si="12"/>
        <v>99</v>
      </c>
      <c r="G204" s="1">
        <f t="shared" si="11"/>
        <v>221934.16</v>
      </c>
      <c r="H204" s="2">
        <f t="shared" si="10"/>
        <v>0.77517079089723095</v>
      </c>
    </row>
    <row r="205" spans="1:8" x14ac:dyDescent="0.3">
      <c r="A205" s="3" t="s">
        <v>175</v>
      </c>
      <c r="B205" s="3">
        <v>201604</v>
      </c>
      <c r="C205" s="3" t="s">
        <v>13</v>
      </c>
      <c r="D205" s="3" t="s">
        <v>174</v>
      </c>
      <c r="E205" s="1">
        <v>8675.4599999999991</v>
      </c>
      <c r="F205">
        <f t="shared" si="12"/>
        <v>100</v>
      </c>
      <c r="G205" s="1">
        <f t="shared" si="11"/>
        <v>223659.88999999998</v>
      </c>
      <c r="H205" s="2">
        <f t="shared" si="10"/>
        <v>0.75125324758353007</v>
      </c>
    </row>
    <row r="206" spans="1:8" x14ac:dyDescent="0.3">
      <c r="A206" s="3" t="s">
        <v>175</v>
      </c>
      <c r="B206" s="3">
        <v>201605</v>
      </c>
      <c r="C206" s="3" t="s">
        <v>13</v>
      </c>
      <c r="D206" s="3" t="s">
        <v>174</v>
      </c>
      <c r="E206" s="1">
        <v>11820.42</v>
      </c>
      <c r="F206">
        <f t="shared" si="12"/>
        <v>101</v>
      </c>
      <c r="G206" s="1">
        <f t="shared" si="11"/>
        <v>225370.06</v>
      </c>
      <c r="H206" s="2">
        <f t="shared" si="10"/>
        <v>0.75657769465704172</v>
      </c>
    </row>
    <row r="207" spans="1:8" x14ac:dyDescent="0.3">
      <c r="A207" s="3" t="s">
        <v>175</v>
      </c>
      <c r="B207" s="3">
        <v>201606</v>
      </c>
      <c r="C207" s="3" t="s">
        <v>13</v>
      </c>
      <c r="D207" s="3" t="s">
        <v>174</v>
      </c>
      <c r="E207" s="1">
        <v>14388.51</v>
      </c>
      <c r="F207">
        <f t="shared" si="12"/>
        <v>102</v>
      </c>
      <c r="G207" s="1">
        <f t="shared" si="11"/>
        <v>227043.41</v>
      </c>
      <c r="H207" s="2">
        <f t="shared" si="10"/>
        <v>0.74940779998861196</v>
      </c>
    </row>
    <row r="208" spans="1:8" x14ac:dyDescent="0.3">
      <c r="A208" s="3" t="s">
        <v>175</v>
      </c>
      <c r="B208" s="3">
        <v>201607</v>
      </c>
      <c r="C208" s="3" t="s">
        <v>13</v>
      </c>
      <c r="D208" s="3" t="s">
        <v>174</v>
      </c>
      <c r="E208" s="1">
        <v>15600.23</v>
      </c>
      <c r="F208">
        <f t="shared" si="12"/>
        <v>103</v>
      </c>
      <c r="G208" s="1">
        <f t="shared" si="11"/>
        <v>228767.84000000003</v>
      </c>
      <c r="H208" s="2">
        <f t="shared" si="10"/>
        <v>0.74812209017680931</v>
      </c>
    </row>
    <row r="209" spans="1:8" x14ac:dyDescent="0.3">
      <c r="A209" s="3" t="s">
        <v>175</v>
      </c>
      <c r="B209" s="3">
        <v>201608</v>
      </c>
      <c r="C209" s="3" t="s">
        <v>13</v>
      </c>
      <c r="D209" s="3" t="s">
        <v>174</v>
      </c>
      <c r="E209" s="1">
        <v>18517.349999999999</v>
      </c>
      <c r="F209">
        <f t="shared" si="12"/>
        <v>104</v>
      </c>
      <c r="G209" s="1">
        <f t="shared" si="11"/>
        <v>213504.85000000003</v>
      </c>
      <c r="H209" s="2">
        <f t="shared" si="10"/>
        <v>0.47721681791478088</v>
      </c>
    </row>
    <row r="210" spans="1:8" x14ac:dyDescent="0.3">
      <c r="A210" s="3" t="s">
        <v>175</v>
      </c>
      <c r="B210" s="3">
        <v>201609</v>
      </c>
      <c r="C210" s="3" t="s">
        <v>13</v>
      </c>
      <c r="D210" s="3" t="s">
        <v>174</v>
      </c>
      <c r="E210" s="1">
        <v>21131.57</v>
      </c>
      <c r="F210">
        <f t="shared" si="12"/>
        <v>105</v>
      </c>
      <c r="G210" s="1">
        <f t="shared" si="11"/>
        <v>210541.99000000005</v>
      </c>
      <c r="H210" s="2">
        <f t="shared" si="10"/>
        <v>0.31210316795073445</v>
      </c>
    </row>
    <row r="211" spans="1:8" x14ac:dyDescent="0.3">
      <c r="A211" s="3" t="s">
        <v>175</v>
      </c>
      <c r="B211" s="3">
        <v>200801</v>
      </c>
      <c r="C211" s="3" t="s">
        <v>13</v>
      </c>
      <c r="D211" s="3" t="s">
        <v>173</v>
      </c>
      <c r="E211" s="1">
        <v>8675.31</v>
      </c>
      <c r="F211">
        <f t="shared" si="12"/>
        <v>1</v>
      </c>
      <c r="G211" s="1">
        <f t="shared" si="11"/>
        <v>8675.31</v>
      </c>
      <c r="H211" s="2">
        <f t="shared" ref="H211:H274" si="13">IFERROR(IF(F211&gt;=24,G211/G199-1,0),0)</f>
        <v>0</v>
      </c>
    </row>
    <row r="212" spans="1:8" x14ac:dyDescent="0.3">
      <c r="A212" s="3" t="s">
        <v>175</v>
      </c>
      <c r="B212" s="3">
        <v>200802</v>
      </c>
      <c r="C212" s="3" t="s">
        <v>13</v>
      </c>
      <c r="D212" s="3" t="s">
        <v>173</v>
      </c>
      <c r="E212" s="1">
        <v>12842.39</v>
      </c>
      <c r="F212">
        <f t="shared" si="12"/>
        <v>2</v>
      </c>
      <c r="G212" s="1">
        <f t="shared" si="11"/>
        <v>21517.699999999997</v>
      </c>
      <c r="H212" s="2">
        <f t="shared" si="13"/>
        <v>0</v>
      </c>
    </row>
    <row r="213" spans="1:8" x14ac:dyDescent="0.3">
      <c r="A213" s="3" t="s">
        <v>175</v>
      </c>
      <c r="B213" s="3">
        <v>200803</v>
      </c>
      <c r="C213" s="3" t="s">
        <v>13</v>
      </c>
      <c r="D213" s="3" t="s">
        <v>173</v>
      </c>
      <c r="E213" s="1">
        <v>14865.65</v>
      </c>
      <c r="F213">
        <f t="shared" si="12"/>
        <v>3</v>
      </c>
      <c r="G213" s="1">
        <f t="shared" si="11"/>
        <v>36383.35</v>
      </c>
      <c r="H213" s="2">
        <f t="shared" si="13"/>
        <v>0</v>
      </c>
    </row>
    <row r="214" spans="1:8" x14ac:dyDescent="0.3">
      <c r="A214" s="3" t="s">
        <v>175</v>
      </c>
      <c r="B214" s="3">
        <v>200804</v>
      </c>
      <c r="C214" s="3" t="s">
        <v>13</v>
      </c>
      <c r="D214" s="3" t="s">
        <v>173</v>
      </c>
      <c r="E214" s="1">
        <v>10545.54</v>
      </c>
      <c r="F214">
        <f t="shared" si="12"/>
        <v>4</v>
      </c>
      <c r="G214" s="1">
        <f t="shared" ref="G214:G277" si="14">IF(F214=1,E214,IF(AND(F214&gt;=2,F214&lt;12),E214+G213,SUM(E203:E214)))</f>
        <v>46928.89</v>
      </c>
      <c r="H214" s="2">
        <f t="shared" si="13"/>
        <v>0</v>
      </c>
    </row>
    <row r="215" spans="1:8" x14ac:dyDescent="0.3">
      <c r="A215" s="3" t="s">
        <v>175</v>
      </c>
      <c r="B215" s="3">
        <v>200805</v>
      </c>
      <c r="C215" s="3" t="s">
        <v>13</v>
      </c>
      <c r="D215" s="3" t="s">
        <v>173</v>
      </c>
      <c r="E215" s="1">
        <v>12709.38</v>
      </c>
      <c r="F215">
        <f t="shared" si="12"/>
        <v>5</v>
      </c>
      <c r="G215" s="1">
        <f t="shared" si="14"/>
        <v>59638.27</v>
      </c>
      <c r="H215" s="2">
        <f t="shared" si="13"/>
        <v>0</v>
      </c>
    </row>
    <row r="216" spans="1:8" x14ac:dyDescent="0.3">
      <c r="A216" s="3" t="s">
        <v>175</v>
      </c>
      <c r="B216" s="3">
        <v>200806</v>
      </c>
      <c r="C216" s="3" t="s">
        <v>13</v>
      </c>
      <c r="D216" s="3" t="s">
        <v>173</v>
      </c>
      <c r="E216" s="1">
        <v>10357.01</v>
      </c>
      <c r="F216">
        <f t="shared" si="12"/>
        <v>6</v>
      </c>
      <c r="G216" s="1">
        <f t="shared" si="14"/>
        <v>69995.28</v>
      </c>
      <c r="H216" s="2">
        <f t="shared" si="13"/>
        <v>0</v>
      </c>
    </row>
    <row r="217" spans="1:8" x14ac:dyDescent="0.3">
      <c r="A217" s="3" t="s">
        <v>175</v>
      </c>
      <c r="B217" s="3">
        <v>200807</v>
      </c>
      <c r="C217" s="3" t="s">
        <v>13</v>
      </c>
      <c r="D217" s="3" t="s">
        <v>173</v>
      </c>
      <c r="E217" s="1">
        <v>8624.44</v>
      </c>
      <c r="F217">
        <f t="shared" si="12"/>
        <v>7</v>
      </c>
      <c r="G217" s="1">
        <f t="shared" si="14"/>
        <v>78619.72</v>
      </c>
      <c r="H217" s="2">
        <f t="shared" si="13"/>
        <v>0</v>
      </c>
    </row>
    <row r="218" spans="1:8" x14ac:dyDescent="0.3">
      <c r="A218" s="3" t="s">
        <v>175</v>
      </c>
      <c r="B218" s="3">
        <v>200808</v>
      </c>
      <c r="C218" s="3" t="s">
        <v>13</v>
      </c>
      <c r="D218" s="3" t="s">
        <v>173</v>
      </c>
      <c r="E218" s="1">
        <v>11399.06</v>
      </c>
      <c r="F218">
        <f t="shared" si="12"/>
        <v>8</v>
      </c>
      <c r="G218" s="1">
        <f t="shared" si="14"/>
        <v>90018.78</v>
      </c>
      <c r="H218" s="2">
        <f t="shared" si="13"/>
        <v>0</v>
      </c>
    </row>
    <row r="219" spans="1:8" x14ac:dyDescent="0.3">
      <c r="A219" s="3" t="s">
        <v>175</v>
      </c>
      <c r="B219" s="3">
        <v>200809</v>
      </c>
      <c r="C219" s="3" t="s">
        <v>13</v>
      </c>
      <c r="D219" s="3" t="s">
        <v>173</v>
      </c>
      <c r="E219" s="1">
        <v>23711.9</v>
      </c>
      <c r="F219">
        <f t="shared" si="12"/>
        <v>9</v>
      </c>
      <c r="G219" s="1">
        <f t="shared" si="14"/>
        <v>113730.68</v>
      </c>
      <c r="H219" s="2">
        <f t="shared" si="13"/>
        <v>0</v>
      </c>
    </row>
    <row r="220" spans="1:8" x14ac:dyDescent="0.3">
      <c r="A220" s="3" t="s">
        <v>175</v>
      </c>
      <c r="B220" s="3">
        <v>200810</v>
      </c>
      <c r="C220" s="3" t="s">
        <v>13</v>
      </c>
      <c r="D220" s="3" t="s">
        <v>173</v>
      </c>
      <c r="E220" s="1">
        <v>10910.08</v>
      </c>
      <c r="F220">
        <f t="shared" si="12"/>
        <v>10</v>
      </c>
      <c r="G220" s="1">
        <f t="shared" si="14"/>
        <v>124640.76</v>
      </c>
      <c r="H220" s="2">
        <f t="shared" si="13"/>
        <v>0</v>
      </c>
    </row>
    <row r="221" spans="1:8" x14ac:dyDescent="0.3">
      <c r="A221" s="3" t="s">
        <v>175</v>
      </c>
      <c r="B221" s="3">
        <v>200811</v>
      </c>
      <c r="C221" s="3" t="s">
        <v>13</v>
      </c>
      <c r="D221" s="3" t="s">
        <v>173</v>
      </c>
      <c r="E221" s="1">
        <v>9731.0499999999993</v>
      </c>
      <c r="F221">
        <f t="shared" si="12"/>
        <v>11</v>
      </c>
      <c r="G221" s="1">
        <f t="shared" si="14"/>
        <v>134371.81</v>
      </c>
      <c r="H221" s="2">
        <f t="shared" si="13"/>
        <v>0</v>
      </c>
    </row>
    <row r="222" spans="1:8" x14ac:dyDescent="0.3">
      <c r="A222" s="3" t="s">
        <v>175</v>
      </c>
      <c r="B222" s="3">
        <v>200812</v>
      </c>
      <c r="C222" s="3" t="s">
        <v>13</v>
      </c>
      <c r="D222" s="3" t="s">
        <v>173</v>
      </c>
      <c r="E222" s="1">
        <v>7613.8199000000004</v>
      </c>
      <c r="F222">
        <f t="shared" si="12"/>
        <v>12</v>
      </c>
      <c r="G222" s="1">
        <f t="shared" si="14"/>
        <v>141985.6299</v>
      </c>
      <c r="H222" s="2">
        <f t="shared" si="13"/>
        <v>0</v>
      </c>
    </row>
    <row r="223" spans="1:8" x14ac:dyDescent="0.3">
      <c r="A223" s="3" t="s">
        <v>175</v>
      </c>
      <c r="B223" s="3">
        <v>200901</v>
      </c>
      <c r="C223" s="3" t="s">
        <v>13</v>
      </c>
      <c r="D223" s="3" t="s">
        <v>173</v>
      </c>
      <c r="E223" s="1">
        <v>8318.93</v>
      </c>
      <c r="F223">
        <f t="shared" si="12"/>
        <v>13</v>
      </c>
      <c r="G223" s="1">
        <f t="shared" si="14"/>
        <v>141629.2499</v>
      </c>
      <c r="H223" s="2">
        <f t="shared" si="13"/>
        <v>0</v>
      </c>
    </row>
    <row r="224" spans="1:8" x14ac:dyDescent="0.3">
      <c r="A224" s="3" t="s">
        <v>175</v>
      </c>
      <c r="B224" s="3">
        <v>200902</v>
      </c>
      <c r="C224" s="3" t="s">
        <v>13</v>
      </c>
      <c r="D224" s="3" t="s">
        <v>173</v>
      </c>
      <c r="E224" s="1">
        <v>12651.93</v>
      </c>
      <c r="F224">
        <f t="shared" si="12"/>
        <v>14</v>
      </c>
      <c r="G224" s="1">
        <f t="shared" si="14"/>
        <v>141438.7899</v>
      </c>
      <c r="H224" s="2">
        <f t="shared" si="13"/>
        <v>0</v>
      </c>
    </row>
    <row r="225" spans="1:8" x14ac:dyDescent="0.3">
      <c r="A225" s="3" t="s">
        <v>175</v>
      </c>
      <c r="B225" s="3">
        <v>200903</v>
      </c>
      <c r="C225" s="3" t="s">
        <v>13</v>
      </c>
      <c r="D225" s="3" t="s">
        <v>173</v>
      </c>
      <c r="E225" s="1">
        <v>9288.81</v>
      </c>
      <c r="F225">
        <f t="shared" si="12"/>
        <v>15</v>
      </c>
      <c r="G225" s="1">
        <f t="shared" si="14"/>
        <v>135861.94990000001</v>
      </c>
      <c r="H225" s="2">
        <f t="shared" si="13"/>
        <v>0</v>
      </c>
    </row>
    <row r="226" spans="1:8" x14ac:dyDescent="0.3">
      <c r="A226" s="3" t="s">
        <v>175</v>
      </c>
      <c r="B226" s="3">
        <v>200904</v>
      </c>
      <c r="C226" s="3" t="s">
        <v>13</v>
      </c>
      <c r="D226" s="3" t="s">
        <v>173</v>
      </c>
      <c r="E226" s="1">
        <v>7852.64</v>
      </c>
      <c r="F226">
        <f t="shared" si="12"/>
        <v>16</v>
      </c>
      <c r="G226" s="1">
        <f t="shared" si="14"/>
        <v>133169.04990000001</v>
      </c>
      <c r="H226" s="2">
        <f t="shared" si="13"/>
        <v>0</v>
      </c>
    </row>
    <row r="227" spans="1:8" x14ac:dyDescent="0.3">
      <c r="A227" s="3" t="s">
        <v>175</v>
      </c>
      <c r="B227" s="3">
        <v>200905</v>
      </c>
      <c r="C227" s="3" t="s">
        <v>13</v>
      </c>
      <c r="D227" s="3" t="s">
        <v>173</v>
      </c>
      <c r="E227" s="1">
        <v>9368.8999000000003</v>
      </c>
      <c r="F227">
        <f t="shared" si="12"/>
        <v>17</v>
      </c>
      <c r="G227" s="1">
        <f t="shared" si="14"/>
        <v>129828.5698</v>
      </c>
      <c r="H227" s="2">
        <f t="shared" si="13"/>
        <v>0</v>
      </c>
    </row>
    <row r="228" spans="1:8" x14ac:dyDescent="0.3">
      <c r="A228" s="3" t="s">
        <v>175</v>
      </c>
      <c r="B228" s="3">
        <v>200906</v>
      </c>
      <c r="C228" s="3" t="s">
        <v>13</v>
      </c>
      <c r="D228" s="3" t="s">
        <v>173</v>
      </c>
      <c r="E228" s="1">
        <v>9084.14</v>
      </c>
      <c r="F228">
        <f t="shared" si="12"/>
        <v>18</v>
      </c>
      <c r="G228" s="1">
        <f t="shared" si="14"/>
        <v>128555.69979999999</v>
      </c>
      <c r="H228" s="2">
        <f t="shared" si="13"/>
        <v>0</v>
      </c>
    </row>
    <row r="229" spans="1:8" x14ac:dyDescent="0.3">
      <c r="A229" s="3" t="s">
        <v>175</v>
      </c>
      <c r="B229" s="3">
        <v>200907</v>
      </c>
      <c r="C229" s="3" t="s">
        <v>13</v>
      </c>
      <c r="D229" s="3" t="s">
        <v>173</v>
      </c>
      <c r="E229" s="1">
        <v>12725.67</v>
      </c>
      <c r="F229">
        <f t="shared" si="12"/>
        <v>19</v>
      </c>
      <c r="G229" s="1">
        <f t="shared" si="14"/>
        <v>132656.92979999998</v>
      </c>
      <c r="H229" s="2">
        <f t="shared" si="13"/>
        <v>0</v>
      </c>
    </row>
    <row r="230" spans="1:8" x14ac:dyDescent="0.3">
      <c r="A230" s="3" t="s">
        <v>175</v>
      </c>
      <c r="B230" s="3">
        <v>200908</v>
      </c>
      <c r="C230" s="3" t="s">
        <v>13</v>
      </c>
      <c r="D230" s="3" t="s">
        <v>173</v>
      </c>
      <c r="E230" s="1">
        <v>8483.8899000000001</v>
      </c>
      <c r="F230">
        <f t="shared" si="12"/>
        <v>20</v>
      </c>
      <c r="G230" s="1">
        <f t="shared" si="14"/>
        <v>129741.7597</v>
      </c>
      <c r="H230" s="2">
        <f t="shared" si="13"/>
        <v>0</v>
      </c>
    </row>
    <row r="231" spans="1:8" x14ac:dyDescent="0.3">
      <c r="A231" s="3" t="s">
        <v>175</v>
      </c>
      <c r="B231" s="3">
        <v>200909</v>
      </c>
      <c r="C231" s="3" t="s">
        <v>13</v>
      </c>
      <c r="D231" s="3" t="s">
        <v>173</v>
      </c>
      <c r="E231" s="1">
        <v>9858.81</v>
      </c>
      <c r="F231">
        <f t="shared" si="12"/>
        <v>21</v>
      </c>
      <c r="G231" s="1">
        <f t="shared" si="14"/>
        <v>115888.6697</v>
      </c>
      <c r="H231" s="2">
        <f t="shared" si="13"/>
        <v>0</v>
      </c>
    </row>
    <row r="232" spans="1:8" x14ac:dyDescent="0.3">
      <c r="A232" s="3" t="s">
        <v>175</v>
      </c>
      <c r="B232" s="3">
        <v>200910</v>
      </c>
      <c r="C232" s="3" t="s">
        <v>13</v>
      </c>
      <c r="D232" s="3" t="s">
        <v>173</v>
      </c>
      <c r="E232" s="1">
        <v>8079.13</v>
      </c>
      <c r="F232">
        <f t="shared" si="12"/>
        <v>22</v>
      </c>
      <c r="G232" s="1">
        <f t="shared" si="14"/>
        <v>113057.71969999999</v>
      </c>
      <c r="H232" s="2">
        <f t="shared" si="13"/>
        <v>0</v>
      </c>
    </row>
    <row r="233" spans="1:8" x14ac:dyDescent="0.3">
      <c r="A233" s="3" t="s">
        <v>175</v>
      </c>
      <c r="B233" s="3">
        <v>200911</v>
      </c>
      <c r="C233" s="3" t="s">
        <v>13</v>
      </c>
      <c r="D233" s="3" t="s">
        <v>173</v>
      </c>
      <c r="E233" s="1">
        <v>7676.78</v>
      </c>
      <c r="F233">
        <f t="shared" si="12"/>
        <v>23</v>
      </c>
      <c r="G233" s="1">
        <f t="shared" si="14"/>
        <v>111003.4497</v>
      </c>
      <c r="H233" s="2">
        <f t="shared" si="13"/>
        <v>0</v>
      </c>
    </row>
    <row r="234" spans="1:8" x14ac:dyDescent="0.3">
      <c r="A234" s="3" t="s">
        <v>175</v>
      </c>
      <c r="B234" s="3">
        <v>200912</v>
      </c>
      <c r="C234" s="3" t="s">
        <v>13</v>
      </c>
      <c r="D234" s="3" t="s">
        <v>173</v>
      </c>
      <c r="E234" s="1">
        <v>7382.83</v>
      </c>
      <c r="F234">
        <f t="shared" si="12"/>
        <v>24</v>
      </c>
      <c r="G234" s="1">
        <f t="shared" si="14"/>
        <v>110772.4598</v>
      </c>
      <c r="H234" s="2">
        <f t="shared" si="13"/>
        <v>-0.21983330370815224</v>
      </c>
    </row>
    <row r="235" spans="1:8" x14ac:dyDescent="0.3">
      <c r="A235" s="3" t="s">
        <v>175</v>
      </c>
      <c r="B235" s="3">
        <v>201001</v>
      </c>
      <c r="C235" s="3" t="s">
        <v>13</v>
      </c>
      <c r="D235" s="3" t="s">
        <v>173</v>
      </c>
      <c r="E235" s="1">
        <v>5847.58</v>
      </c>
      <c r="F235">
        <f t="shared" si="12"/>
        <v>25</v>
      </c>
      <c r="G235" s="1">
        <f t="shared" si="14"/>
        <v>108301.10979999999</v>
      </c>
      <c r="H235" s="2">
        <f t="shared" si="13"/>
        <v>-0.23531961175768401</v>
      </c>
    </row>
    <row r="236" spans="1:8" x14ac:dyDescent="0.3">
      <c r="A236" s="3" t="s">
        <v>175</v>
      </c>
      <c r="B236" s="3">
        <v>201002</v>
      </c>
      <c r="C236" s="3" t="s">
        <v>13</v>
      </c>
      <c r="D236" s="3" t="s">
        <v>173</v>
      </c>
      <c r="E236" s="1">
        <v>8362.6798999999992</v>
      </c>
      <c r="F236">
        <f t="shared" si="12"/>
        <v>26</v>
      </c>
      <c r="G236" s="1">
        <f t="shared" si="14"/>
        <v>104011.85970000002</v>
      </c>
      <c r="H236" s="2">
        <f t="shared" si="13"/>
        <v>-0.2646157410315908</v>
      </c>
    </row>
    <row r="237" spans="1:8" x14ac:dyDescent="0.3">
      <c r="A237" s="3" t="s">
        <v>175</v>
      </c>
      <c r="B237" s="3">
        <v>201003</v>
      </c>
      <c r="C237" s="3" t="s">
        <v>13</v>
      </c>
      <c r="D237" s="3" t="s">
        <v>173</v>
      </c>
      <c r="E237" s="1">
        <v>9778.2999999999993</v>
      </c>
      <c r="F237">
        <f t="shared" si="12"/>
        <v>27</v>
      </c>
      <c r="G237" s="1">
        <f t="shared" si="14"/>
        <v>104501.34970000001</v>
      </c>
      <c r="H237" s="2">
        <f t="shared" si="13"/>
        <v>-0.23082695503106421</v>
      </c>
    </row>
    <row r="238" spans="1:8" x14ac:dyDescent="0.3">
      <c r="A238" s="3" t="s">
        <v>175</v>
      </c>
      <c r="B238" s="3">
        <v>201004</v>
      </c>
      <c r="C238" s="3" t="s">
        <v>13</v>
      </c>
      <c r="D238" s="3" t="s">
        <v>173</v>
      </c>
      <c r="E238" s="1">
        <v>8284.01</v>
      </c>
      <c r="F238">
        <f t="shared" si="12"/>
        <v>28</v>
      </c>
      <c r="G238" s="1">
        <f t="shared" si="14"/>
        <v>104932.7197</v>
      </c>
      <c r="H238" s="2">
        <f t="shared" si="13"/>
        <v>-0.21203372871702086</v>
      </c>
    </row>
    <row r="239" spans="1:8" x14ac:dyDescent="0.3">
      <c r="A239" s="3" t="s">
        <v>175</v>
      </c>
      <c r="B239" s="3">
        <v>201005</v>
      </c>
      <c r="C239" s="3" t="s">
        <v>13</v>
      </c>
      <c r="D239" s="3" t="s">
        <v>173</v>
      </c>
      <c r="E239" s="1">
        <v>9178.84</v>
      </c>
      <c r="F239">
        <f t="shared" si="12"/>
        <v>29</v>
      </c>
      <c r="G239" s="1">
        <f t="shared" si="14"/>
        <v>104742.65979999999</v>
      </c>
      <c r="H239" s="2">
        <f t="shared" si="13"/>
        <v>-0.19322334089210624</v>
      </c>
    </row>
    <row r="240" spans="1:8" x14ac:dyDescent="0.3">
      <c r="A240" s="3" t="s">
        <v>175</v>
      </c>
      <c r="B240" s="3">
        <v>201006</v>
      </c>
      <c r="C240" s="3" t="s">
        <v>13</v>
      </c>
      <c r="D240" s="3" t="s">
        <v>173</v>
      </c>
      <c r="E240" s="1">
        <v>7447.95</v>
      </c>
      <c r="F240">
        <f t="shared" si="12"/>
        <v>30</v>
      </c>
      <c r="G240" s="1">
        <f t="shared" si="14"/>
        <v>103106.46979999999</v>
      </c>
      <c r="H240" s="2">
        <f t="shared" si="13"/>
        <v>-0.19796267329719752</v>
      </c>
    </row>
    <row r="241" spans="1:8" x14ac:dyDescent="0.3">
      <c r="A241" s="3" t="s">
        <v>175</v>
      </c>
      <c r="B241" s="3">
        <v>201007</v>
      </c>
      <c r="C241" s="3" t="s">
        <v>13</v>
      </c>
      <c r="D241" s="3" t="s">
        <v>173</v>
      </c>
      <c r="E241" s="1">
        <v>6618.02</v>
      </c>
      <c r="F241">
        <f t="shared" si="12"/>
        <v>31</v>
      </c>
      <c r="G241" s="1">
        <f t="shared" si="14"/>
        <v>96998.819799999997</v>
      </c>
      <c r="H241" s="2">
        <f t="shared" si="13"/>
        <v>-0.26879945174187192</v>
      </c>
    </row>
    <row r="242" spans="1:8" x14ac:dyDescent="0.3">
      <c r="A242" s="3" t="s">
        <v>175</v>
      </c>
      <c r="B242" s="3">
        <v>201008</v>
      </c>
      <c r="C242" s="3" t="s">
        <v>13</v>
      </c>
      <c r="D242" s="3" t="s">
        <v>173</v>
      </c>
      <c r="E242" s="1">
        <v>8021.0699000000004</v>
      </c>
      <c r="F242">
        <f t="shared" si="12"/>
        <v>32</v>
      </c>
      <c r="G242" s="1">
        <f t="shared" si="14"/>
        <v>96535.999800000005</v>
      </c>
      <c r="H242" s="2">
        <f t="shared" si="13"/>
        <v>-0.25593733256571505</v>
      </c>
    </row>
    <row r="243" spans="1:8" x14ac:dyDescent="0.3">
      <c r="A243" s="3" t="s">
        <v>175</v>
      </c>
      <c r="B243" s="3">
        <v>201009</v>
      </c>
      <c r="C243" s="3" t="s">
        <v>13</v>
      </c>
      <c r="D243" s="3" t="s">
        <v>173</v>
      </c>
      <c r="E243" s="1">
        <v>9778.39</v>
      </c>
      <c r="F243">
        <f t="shared" si="12"/>
        <v>33</v>
      </c>
      <c r="G243" s="1">
        <f t="shared" si="14"/>
        <v>96455.579800000007</v>
      </c>
      <c r="H243" s="2">
        <f t="shared" si="13"/>
        <v>-0.16768757420640223</v>
      </c>
    </row>
    <row r="244" spans="1:8" x14ac:dyDescent="0.3">
      <c r="A244" s="3" t="s">
        <v>175</v>
      </c>
      <c r="B244" s="3">
        <v>201010</v>
      </c>
      <c r="C244" s="3" t="s">
        <v>13</v>
      </c>
      <c r="D244" s="3" t="s">
        <v>173</v>
      </c>
      <c r="E244" s="1">
        <v>8580.85</v>
      </c>
      <c r="F244">
        <f t="shared" si="12"/>
        <v>34</v>
      </c>
      <c r="G244" s="1">
        <f t="shared" si="14"/>
        <v>96957.299800000008</v>
      </c>
      <c r="H244" s="2">
        <f t="shared" si="13"/>
        <v>-0.14240885047675322</v>
      </c>
    </row>
    <row r="245" spans="1:8" x14ac:dyDescent="0.3">
      <c r="A245" s="3" t="s">
        <v>175</v>
      </c>
      <c r="B245" s="3">
        <v>201011</v>
      </c>
      <c r="C245" s="3" t="s">
        <v>13</v>
      </c>
      <c r="D245" s="3" t="s">
        <v>173</v>
      </c>
      <c r="E245" s="1">
        <v>7151.79</v>
      </c>
      <c r="F245">
        <f t="shared" si="12"/>
        <v>35</v>
      </c>
      <c r="G245" s="1">
        <f t="shared" si="14"/>
        <v>96432.309800000003</v>
      </c>
      <c r="H245" s="2">
        <f t="shared" si="13"/>
        <v>-0.13126745105111803</v>
      </c>
    </row>
    <row r="246" spans="1:8" x14ac:dyDescent="0.3">
      <c r="A246" s="3" t="s">
        <v>175</v>
      </c>
      <c r="B246" s="3">
        <v>201012</v>
      </c>
      <c r="C246" s="3" t="s">
        <v>13</v>
      </c>
      <c r="D246" s="3" t="s">
        <v>173</v>
      </c>
      <c r="E246" s="1">
        <v>7391.09</v>
      </c>
      <c r="F246">
        <f t="shared" si="12"/>
        <v>36</v>
      </c>
      <c r="G246" s="1">
        <f t="shared" si="14"/>
        <v>96440.569799999997</v>
      </c>
      <c r="H246" s="2">
        <f t="shared" si="13"/>
        <v>-0.12938134646351873</v>
      </c>
    </row>
    <row r="247" spans="1:8" x14ac:dyDescent="0.3">
      <c r="A247" s="3" t="s">
        <v>175</v>
      </c>
      <c r="B247" s="3">
        <v>201101</v>
      </c>
      <c r="C247" s="3" t="s">
        <v>13</v>
      </c>
      <c r="D247" s="3" t="s">
        <v>173</v>
      </c>
      <c r="E247" s="1">
        <v>7163.5299000000005</v>
      </c>
      <c r="F247">
        <f t="shared" si="12"/>
        <v>37</v>
      </c>
      <c r="G247" s="1">
        <f t="shared" si="14"/>
        <v>97756.51969999999</v>
      </c>
      <c r="H247" s="2">
        <f t="shared" si="13"/>
        <v>-9.7363638465688185E-2</v>
      </c>
    </row>
    <row r="248" spans="1:8" x14ac:dyDescent="0.3">
      <c r="A248" s="3" t="s">
        <v>175</v>
      </c>
      <c r="B248" s="3">
        <v>201102</v>
      </c>
      <c r="C248" s="3" t="s">
        <v>13</v>
      </c>
      <c r="D248" s="3" t="s">
        <v>173</v>
      </c>
      <c r="E248" s="1">
        <v>10413.31</v>
      </c>
      <c r="F248">
        <f t="shared" si="12"/>
        <v>38</v>
      </c>
      <c r="G248" s="1">
        <f t="shared" si="14"/>
        <v>99807.149799999985</v>
      </c>
      <c r="H248" s="2">
        <f t="shared" si="13"/>
        <v>-4.042529296301034E-2</v>
      </c>
    </row>
    <row r="249" spans="1:8" x14ac:dyDescent="0.3">
      <c r="A249" s="3" t="s">
        <v>175</v>
      </c>
      <c r="B249" s="3">
        <v>201103</v>
      </c>
      <c r="C249" s="3" t="s">
        <v>13</v>
      </c>
      <c r="D249" s="3" t="s">
        <v>173</v>
      </c>
      <c r="E249" s="1">
        <v>11276.51</v>
      </c>
      <c r="F249">
        <f t="shared" si="12"/>
        <v>39</v>
      </c>
      <c r="G249" s="1">
        <f t="shared" si="14"/>
        <v>101305.35979999999</v>
      </c>
      <c r="H249" s="2">
        <f t="shared" si="13"/>
        <v>-3.0583240400004263E-2</v>
      </c>
    </row>
    <row r="250" spans="1:8" x14ac:dyDescent="0.3">
      <c r="A250" s="3" t="s">
        <v>175</v>
      </c>
      <c r="B250" s="3">
        <v>201104</v>
      </c>
      <c r="C250" s="3" t="s">
        <v>13</v>
      </c>
      <c r="D250" s="3" t="s">
        <v>173</v>
      </c>
      <c r="E250" s="1">
        <v>9929.06</v>
      </c>
      <c r="F250">
        <f t="shared" si="12"/>
        <v>40</v>
      </c>
      <c r="G250" s="1">
        <f t="shared" si="14"/>
        <v>102950.40979999998</v>
      </c>
      <c r="H250" s="2">
        <f t="shared" si="13"/>
        <v>-1.8891246749987989E-2</v>
      </c>
    </row>
    <row r="251" spans="1:8" x14ac:dyDescent="0.3">
      <c r="A251" s="3" t="s">
        <v>175</v>
      </c>
      <c r="B251" s="3">
        <v>201105</v>
      </c>
      <c r="C251" s="3" t="s">
        <v>13</v>
      </c>
      <c r="D251" s="3" t="s">
        <v>173</v>
      </c>
      <c r="E251" s="1">
        <v>11116.2799</v>
      </c>
      <c r="F251">
        <f t="shared" si="12"/>
        <v>41</v>
      </c>
      <c r="G251" s="1">
        <f t="shared" si="14"/>
        <v>104887.84969999999</v>
      </c>
      <c r="H251" s="2">
        <f t="shared" si="13"/>
        <v>1.3861582308223319E-3</v>
      </c>
    </row>
    <row r="252" spans="1:8" x14ac:dyDescent="0.3">
      <c r="A252" s="3" t="s">
        <v>175</v>
      </c>
      <c r="B252" s="3">
        <v>201106</v>
      </c>
      <c r="C252" s="3" t="s">
        <v>13</v>
      </c>
      <c r="D252" s="3" t="s">
        <v>173</v>
      </c>
      <c r="E252" s="1">
        <v>7892.11</v>
      </c>
      <c r="F252">
        <f t="shared" si="12"/>
        <v>42</v>
      </c>
      <c r="G252" s="1">
        <f t="shared" si="14"/>
        <v>105332.0097</v>
      </c>
      <c r="H252" s="2">
        <f t="shared" si="13"/>
        <v>2.1584871485921031E-2</v>
      </c>
    </row>
    <row r="253" spans="1:8" x14ac:dyDescent="0.3">
      <c r="A253" s="3" t="s">
        <v>175</v>
      </c>
      <c r="B253" s="3">
        <v>201107</v>
      </c>
      <c r="C253" s="3" t="s">
        <v>13</v>
      </c>
      <c r="D253" s="3" t="s">
        <v>173</v>
      </c>
      <c r="E253" s="1">
        <v>5922.97</v>
      </c>
      <c r="F253">
        <f t="shared" si="12"/>
        <v>43</v>
      </c>
      <c r="G253" s="1">
        <f t="shared" si="14"/>
        <v>104636.95969999999</v>
      </c>
      <c r="H253" s="2">
        <f t="shared" si="13"/>
        <v>7.8744668396470541E-2</v>
      </c>
    </row>
    <row r="254" spans="1:8" x14ac:dyDescent="0.3">
      <c r="A254" s="3" t="s">
        <v>175</v>
      </c>
      <c r="B254" s="3">
        <v>201108</v>
      </c>
      <c r="C254" s="3" t="s">
        <v>13</v>
      </c>
      <c r="D254" s="3" t="s">
        <v>173</v>
      </c>
      <c r="E254" s="1">
        <v>8695.98</v>
      </c>
      <c r="F254">
        <f t="shared" si="12"/>
        <v>44</v>
      </c>
      <c r="G254" s="1">
        <f t="shared" si="14"/>
        <v>105311.86979999999</v>
      </c>
      <c r="H254" s="2">
        <f t="shared" si="13"/>
        <v>9.0907744449547634E-2</v>
      </c>
    </row>
    <row r="255" spans="1:8" x14ac:dyDescent="0.3">
      <c r="A255" s="3" t="s">
        <v>175</v>
      </c>
      <c r="B255" s="3">
        <v>201109</v>
      </c>
      <c r="C255" s="3" t="s">
        <v>13</v>
      </c>
      <c r="D255" s="3" t="s">
        <v>173</v>
      </c>
      <c r="E255" s="1">
        <v>10073.9899</v>
      </c>
      <c r="F255">
        <f t="shared" si="12"/>
        <v>45</v>
      </c>
      <c r="G255" s="1">
        <f t="shared" si="14"/>
        <v>105607.4697</v>
      </c>
      <c r="H255" s="2">
        <f t="shared" si="13"/>
        <v>9.488191267914603E-2</v>
      </c>
    </row>
    <row r="256" spans="1:8" x14ac:dyDescent="0.3">
      <c r="A256" s="3" t="s">
        <v>175</v>
      </c>
      <c r="B256" s="3">
        <v>201110</v>
      </c>
      <c r="C256" s="3" t="s">
        <v>13</v>
      </c>
      <c r="D256" s="3" t="s">
        <v>173</v>
      </c>
      <c r="E256" s="1">
        <v>7817.84</v>
      </c>
      <c r="F256">
        <f t="shared" si="12"/>
        <v>46</v>
      </c>
      <c r="G256" s="1">
        <f t="shared" si="14"/>
        <v>104844.45969999999</v>
      </c>
      <c r="H256" s="2">
        <f t="shared" si="13"/>
        <v>8.1346736308347323E-2</v>
      </c>
    </row>
    <row r="257" spans="1:8" x14ac:dyDescent="0.3">
      <c r="A257" s="3" t="s">
        <v>175</v>
      </c>
      <c r="B257" s="3">
        <v>201111</v>
      </c>
      <c r="C257" s="3" t="s">
        <v>13</v>
      </c>
      <c r="D257" s="3" t="s">
        <v>173</v>
      </c>
      <c r="E257" s="1">
        <v>6731.75</v>
      </c>
      <c r="F257">
        <f t="shared" si="12"/>
        <v>47</v>
      </c>
      <c r="G257" s="1">
        <f t="shared" si="14"/>
        <v>104424.4197</v>
      </c>
      <c r="H257" s="2">
        <f t="shared" si="13"/>
        <v>8.287792666768623E-2</v>
      </c>
    </row>
    <row r="258" spans="1:8" x14ac:dyDescent="0.3">
      <c r="A258" s="3" t="s">
        <v>175</v>
      </c>
      <c r="B258" s="3">
        <v>201112</v>
      </c>
      <c r="C258" s="3" t="s">
        <v>13</v>
      </c>
      <c r="D258" s="3" t="s">
        <v>173</v>
      </c>
      <c r="E258" s="1">
        <v>6845.6899000000003</v>
      </c>
      <c r="F258">
        <f t="shared" si="12"/>
        <v>48</v>
      </c>
      <c r="G258" s="1">
        <f t="shared" si="14"/>
        <v>103879.0196</v>
      </c>
      <c r="H258" s="2">
        <f t="shared" si="13"/>
        <v>7.7129882324689536E-2</v>
      </c>
    </row>
    <row r="259" spans="1:8" x14ac:dyDescent="0.3">
      <c r="A259" s="3" t="s">
        <v>175</v>
      </c>
      <c r="B259" s="3">
        <v>201201</v>
      </c>
      <c r="C259" s="3" t="s">
        <v>13</v>
      </c>
      <c r="D259" s="3" t="s">
        <v>173</v>
      </c>
      <c r="E259" s="1">
        <v>8220.4699999999993</v>
      </c>
      <c r="F259">
        <f t="shared" si="12"/>
        <v>49</v>
      </c>
      <c r="G259" s="1">
        <f t="shared" si="14"/>
        <v>104935.95969999999</v>
      </c>
      <c r="H259" s="2">
        <f t="shared" si="13"/>
        <v>7.3442058105511743E-2</v>
      </c>
    </row>
    <row r="260" spans="1:8" x14ac:dyDescent="0.3">
      <c r="A260" s="3" t="s">
        <v>175</v>
      </c>
      <c r="B260" s="3">
        <v>201202</v>
      </c>
      <c r="C260" s="3" t="s">
        <v>13</v>
      </c>
      <c r="D260" s="3" t="s">
        <v>173</v>
      </c>
      <c r="E260" s="1">
        <v>-20488.169999999998</v>
      </c>
      <c r="F260">
        <f t="shared" si="12"/>
        <v>50</v>
      </c>
      <c r="G260" s="1">
        <f t="shared" si="14"/>
        <v>74034.479699999996</v>
      </c>
      <c r="H260" s="2">
        <f t="shared" si="13"/>
        <v>-0.25822468782692354</v>
      </c>
    </row>
    <row r="261" spans="1:8" x14ac:dyDescent="0.3">
      <c r="A261" s="3" t="s">
        <v>175</v>
      </c>
      <c r="B261" s="3">
        <v>201203</v>
      </c>
      <c r="C261" s="3" t="s">
        <v>13</v>
      </c>
      <c r="D261" s="3" t="s">
        <v>173</v>
      </c>
      <c r="E261" s="1">
        <v>9935.1798999999992</v>
      </c>
      <c r="F261">
        <f t="shared" si="12"/>
        <v>51</v>
      </c>
      <c r="G261" s="1">
        <f t="shared" si="14"/>
        <v>72693.149600000004</v>
      </c>
      <c r="H261" s="2">
        <f t="shared" si="13"/>
        <v>-0.28243530506665249</v>
      </c>
    </row>
    <row r="262" spans="1:8" x14ac:dyDescent="0.3">
      <c r="A262" s="3" t="s">
        <v>175</v>
      </c>
      <c r="B262" s="3">
        <v>201204</v>
      </c>
      <c r="C262" s="3" t="s">
        <v>13</v>
      </c>
      <c r="D262" s="3" t="s">
        <v>173</v>
      </c>
      <c r="E262" s="1">
        <v>8615.09</v>
      </c>
      <c r="F262">
        <f t="shared" si="12"/>
        <v>52</v>
      </c>
      <c r="G262" s="1">
        <f t="shared" si="14"/>
        <v>71379.179600000003</v>
      </c>
      <c r="H262" s="2">
        <f t="shared" si="13"/>
        <v>-0.30666444418563144</v>
      </c>
    </row>
    <row r="263" spans="1:8" x14ac:dyDescent="0.3">
      <c r="A263" s="3" t="s">
        <v>175</v>
      </c>
      <c r="B263" s="3">
        <v>201205</v>
      </c>
      <c r="C263" s="3" t="s">
        <v>13</v>
      </c>
      <c r="D263" s="3" t="s">
        <v>173</v>
      </c>
      <c r="E263" s="1">
        <v>9470.1200000000008</v>
      </c>
      <c r="F263">
        <f t="shared" si="12"/>
        <v>53</v>
      </c>
      <c r="G263" s="1">
        <f t="shared" si="14"/>
        <v>69733.01969999999</v>
      </c>
      <c r="H263" s="2">
        <f t="shared" si="13"/>
        <v>-0.33516589481574632</v>
      </c>
    </row>
    <row r="264" spans="1:8" x14ac:dyDescent="0.3">
      <c r="A264" s="3" t="s">
        <v>175</v>
      </c>
      <c r="B264" s="3">
        <v>201206</v>
      </c>
      <c r="C264" s="3" t="s">
        <v>13</v>
      </c>
      <c r="D264" s="3" t="s">
        <v>173</v>
      </c>
      <c r="E264" s="1">
        <v>12806.249900000001</v>
      </c>
      <c r="F264">
        <f t="shared" ref="F264:F327" si="15">IF(D264&lt;&gt;D263,1,1+F263)</f>
        <v>54</v>
      </c>
      <c r="G264" s="1">
        <f t="shared" si="14"/>
        <v>74647.159599999999</v>
      </c>
      <c r="H264" s="2">
        <f t="shared" si="13"/>
        <v>-0.29131552874947186</v>
      </c>
    </row>
    <row r="265" spans="1:8" x14ac:dyDescent="0.3">
      <c r="A265" s="3" t="s">
        <v>175</v>
      </c>
      <c r="B265" s="3">
        <v>201207</v>
      </c>
      <c r="C265" s="3" t="s">
        <v>13</v>
      </c>
      <c r="D265" s="3" t="s">
        <v>173</v>
      </c>
      <c r="E265" s="1">
        <v>5943.44</v>
      </c>
      <c r="F265">
        <f t="shared" si="15"/>
        <v>55</v>
      </c>
      <c r="G265" s="1">
        <f t="shared" si="14"/>
        <v>74667.6296</v>
      </c>
      <c r="H265" s="2">
        <f t="shared" si="13"/>
        <v>-0.28641247018189109</v>
      </c>
    </row>
    <row r="266" spans="1:8" x14ac:dyDescent="0.3">
      <c r="A266" s="3" t="s">
        <v>175</v>
      </c>
      <c r="B266" s="3">
        <v>201208</v>
      </c>
      <c r="C266" s="3" t="s">
        <v>13</v>
      </c>
      <c r="D266" s="3" t="s">
        <v>173</v>
      </c>
      <c r="E266" s="1">
        <v>7234.36</v>
      </c>
      <c r="F266">
        <f t="shared" si="15"/>
        <v>56</v>
      </c>
      <c r="G266" s="1">
        <f t="shared" si="14"/>
        <v>73206.009600000005</v>
      </c>
      <c r="H266" s="2">
        <f t="shared" si="13"/>
        <v>-0.30486459181641068</v>
      </c>
    </row>
    <row r="267" spans="1:8" x14ac:dyDescent="0.3">
      <c r="A267" s="3" t="s">
        <v>175</v>
      </c>
      <c r="B267" s="3">
        <v>201209</v>
      </c>
      <c r="C267" s="3" t="s">
        <v>13</v>
      </c>
      <c r="D267" s="3" t="s">
        <v>173</v>
      </c>
      <c r="E267" s="1">
        <v>9479.2199999999993</v>
      </c>
      <c r="F267">
        <f t="shared" si="15"/>
        <v>57</v>
      </c>
      <c r="G267" s="1">
        <f t="shared" si="14"/>
        <v>72611.239700000006</v>
      </c>
      <c r="H267" s="2">
        <f t="shared" si="13"/>
        <v>-0.31244219839498721</v>
      </c>
    </row>
    <row r="268" spans="1:8" x14ac:dyDescent="0.3">
      <c r="A268" s="3" t="s">
        <v>175</v>
      </c>
      <c r="B268" s="3">
        <v>201210</v>
      </c>
      <c r="C268" s="3" t="s">
        <v>13</v>
      </c>
      <c r="D268" s="3" t="s">
        <v>173</v>
      </c>
      <c r="E268" s="1">
        <v>8201.56</v>
      </c>
      <c r="F268">
        <f t="shared" si="15"/>
        <v>58</v>
      </c>
      <c r="G268" s="1">
        <f t="shared" si="14"/>
        <v>72994.959700000007</v>
      </c>
      <c r="H268" s="2">
        <f t="shared" si="13"/>
        <v>-0.30377856961763705</v>
      </c>
    </row>
    <row r="269" spans="1:8" x14ac:dyDescent="0.3">
      <c r="A269" s="3" t="s">
        <v>175</v>
      </c>
      <c r="B269" s="3">
        <v>201211</v>
      </c>
      <c r="C269" s="3" t="s">
        <v>13</v>
      </c>
      <c r="D269" s="3" t="s">
        <v>173</v>
      </c>
      <c r="E269" s="1">
        <v>9436.18</v>
      </c>
      <c r="F269">
        <f t="shared" si="15"/>
        <v>59</v>
      </c>
      <c r="G269" s="1">
        <f t="shared" si="14"/>
        <v>75699.3897</v>
      </c>
      <c r="H269" s="2">
        <f t="shared" si="13"/>
        <v>-0.27507962297060295</v>
      </c>
    </row>
    <row r="270" spans="1:8" x14ac:dyDescent="0.3">
      <c r="A270" s="3" t="s">
        <v>175</v>
      </c>
      <c r="B270" s="3">
        <v>201212</v>
      </c>
      <c r="C270" s="3" t="s">
        <v>13</v>
      </c>
      <c r="D270" s="3" t="s">
        <v>173</v>
      </c>
      <c r="E270" s="1">
        <v>6916.41</v>
      </c>
      <c r="F270">
        <f t="shared" si="15"/>
        <v>60</v>
      </c>
      <c r="G270" s="1">
        <f t="shared" si="14"/>
        <v>75770.109800000006</v>
      </c>
      <c r="H270" s="2">
        <f t="shared" si="13"/>
        <v>-0.2705927521094933</v>
      </c>
    </row>
    <row r="271" spans="1:8" x14ac:dyDescent="0.3">
      <c r="A271" s="3" t="s">
        <v>175</v>
      </c>
      <c r="B271" s="3">
        <v>201301</v>
      </c>
      <c r="C271" s="3" t="s">
        <v>13</v>
      </c>
      <c r="D271" s="3" t="s">
        <v>173</v>
      </c>
      <c r="E271" s="1">
        <v>6270.21</v>
      </c>
      <c r="F271">
        <f t="shared" si="15"/>
        <v>61</v>
      </c>
      <c r="G271" s="1">
        <f t="shared" si="14"/>
        <v>73819.849800000011</v>
      </c>
      <c r="H271" s="2">
        <f t="shared" si="13"/>
        <v>-0.29652475651776011</v>
      </c>
    </row>
    <row r="272" spans="1:8" x14ac:dyDescent="0.3">
      <c r="A272" s="3" t="s">
        <v>175</v>
      </c>
      <c r="B272" s="3">
        <v>201302</v>
      </c>
      <c r="C272" s="3" t="s">
        <v>13</v>
      </c>
      <c r="D272" s="3" t="s">
        <v>173</v>
      </c>
      <c r="E272" s="1">
        <v>8915.64</v>
      </c>
      <c r="F272">
        <f t="shared" si="15"/>
        <v>62</v>
      </c>
      <c r="G272" s="1">
        <f t="shared" si="14"/>
        <v>103223.65980000002</v>
      </c>
      <c r="H272" s="2">
        <f t="shared" si="13"/>
        <v>0.39426467530101417</v>
      </c>
    </row>
    <row r="273" spans="1:8" x14ac:dyDescent="0.3">
      <c r="A273" s="3" t="s">
        <v>175</v>
      </c>
      <c r="B273" s="3">
        <v>201303</v>
      </c>
      <c r="C273" s="3" t="s">
        <v>13</v>
      </c>
      <c r="D273" s="3" t="s">
        <v>173</v>
      </c>
      <c r="E273" s="1">
        <v>9678.0499999999993</v>
      </c>
      <c r="F273">
        <f t="shared" si="15"/>
        <v>63</v>
      </c>
      <c r="G273" s="1">
        <f t="shared" si="14"/>
        <v>102966.52990000001</v>
      </c>
      <c r="H273" s="2">
        <f t="shared" si="13"/>
        <v>0.41645437660332174</v>
      </c>
    </row>
    <row r="274" spans="1:8" x14ac:dyDescent="0.3">
      <c r="A274" s="3" t="s">
        <v>175</v>
      </c>
      <c r="B274" s="3">
        <v>201304</v>
      </c>
      <c r="C274" s="3" t="s">
        <v>13</v>
      </c>
      <c r="D274" s="3" t="s">
        <v>173</v>
      </c>
      <c r="E274" s="1">
        <v>8103.5</v>
      </c>
      <c r="F274">
        <f t="shared" si="15"/>
        <v>64</v>
      </c>
      <c r="G274" s="1">
        <f t="shared" si="14"/>
        <v>102454.93990000001</v>
      </c>
      <c r="H274" s="2">
        <f t="shared" si="13"/>
        <v>0.43536169053980012</v>
      </c>
    </row>
    <row r="275" spans="1:8" x14ac:dyDescent="0.3">
      <c r="A275" s="3" t="s">
        <v>175</v>
      </c>
      <c r="B275" s="3">
        <v>201305</v>
      </c>
      <c r="C275" s="3" t="s">
        <v>13</v>
      </c>
      <c r="D275" s="3" t="s">
        <v>173</v>
      </c>
      <c r="E275" s="1">
        <v>8840.0300000000007</v>
      </c>
      <c r="F275">
        <f t="shared" si="15"/>
        <v>65</v>
      </c>
      <c r="G275" s="1">
        <f t="shared" si="14"/>
        <v>101824.8499</v>
      </c>
      <c r="H275" s="2">
        <f t="shared" ref="H275:H338" si="16">IFERROR(IF(F275&gt;=24,G275/G263-1,0),0)</f>
        <v>0.46020995990225289</v>
      </c>
    </row>
    <row r="276" spans="1:8" x14ac:dyDescent="0.3">
      <c r="A276" s="3" t="s">
        <v>175</v>
      </c>
      <c r="B276" s="3">
        <v>201306</v>
      </c>
      <c r="C276" s="3" t="s">
        <v>13</v>
      </c>
      <c r="D276" s="3" t="s">
        <v>173</v>
      </c>
      <c r="E276" s="1">
        <v>7615.4</v>
      </c>
      <c r="F276">
        <f t="shared" si="15"/>
        <v>66</v>
      </c>
      <c r="G276" s="1">
        <f t="shared" si="14"/>
        <v>96633.999999999985</v>
      </c>
      <c r="H276" s="2">
        <f t="shared" si="16"/>
        <v>0.29454356358389799</v>
      </c>
    </row>
    <row r="277" spans="1:8" x14ac:dyDescent="0.3">
      <c r="A277" s="3" t="s">
        <v>175</v>
      </c>
      <c r="B277" s="3">
        <v>201307</v>
      </c>
      <c r="C277" s="3" t="s">
        <v>13</v>
      </c>
      <c r="D277" s="3" t="s">
        <v>173</v>
      </c>
      <c r="E277" s="1">
        <v>6617.98</v>
      </c>
      <c r="F277">
        <f t="shared" si="15"/>
        <v>67</v>
      </c>
      <c r="G277" s="1">
        <f t="shared" si="14"/>
        <v>97308.539999999979</v>
      </c>
      <c r="H277" s="2">
        <f t="shared" si="16"/>
        <v>0.30322256808323766</v>
      </c>
    </row>
    <row r="278" spans="1:8" x14ac:dyDescent="0.3">
      <c r="A278" s="3" t="s">
        <v>175</v>
      </c>
      <c r="B278" s="3">
        <v>201308</v>
      </c>
      <c r="C278" s="3" t="s">
        <v>13</v>
      </c>
      <c r="D278" s="3" t="s">
        <v>173</v>
      </c>
      <c r="E278" s="1">
        <v>6688.83</v>
      </c>
      <c r="F278">
        <f t="shared" si="15"/>
        <v>68</v>
      </c>
      <c r="G278" s="1">
        <f t="shared" ref="G278:G341" si="17">IF(F278=1,E278,IF(AND(F278&gt;=2,F278&lt;12),E278+G277,SUM(E267:E278)))</f>
        <v>96763.00999999998</v>
      </c>
      <c r="H278" s="2">
        <f t="shared" si="16"/>
        <v>0.3217905268804595</v>
      </c>
    </row>
    <row r="279" spans="1:8" x14ac:dyDescent="0.3">
      <c r="A279" s="3" t="s">
        <v>175</v>
      </c>
      <c r="B279" s="3">
        <v>201309</v>
      </c>
      <c r="C279" s="3" t="s">
        <v>13</v>
      </c>
      <c r="D279" s="3" t="s">
        <v>173</v>
      </c>
      <c r="E279" s="1">
        <v>8252.58</v>
      </c>
      <c r="F279">
        <f t="shared" si="15"/>
        <v>69</v>
      </c>
      <c r="G279" s="1">
        <f t="shared" si="17"/>
        <v>95536.37</v>
      </c>
      <c r="H279" s="2">
        <f t="shared" si="16"/>
        <v>0.31572426520628571</v>
      </c>
    </row>
    <row r="280" spans="1:8" x14ac:dyDescent="0.3">
      <c r="A280" s="3" t="s">
        <v>175</v>
      </c>
      <c r="B280" s="3">
        <v>201310</v>
      </c>
      <c r="C280" s="3" t="s">
        <v>13</v>
      </c>
      <c r="D280" s="3" t="s">
        <v>173</v>
      </c>
      <c r="E280" s="1">
        <v>6891.25</v>
      </c>
      <c r="F280">
        <f t="shared" si="15"/>
        <v>70</v>
      </c>
      <c r="G280" s="1">
        <f t="shared" si="17"/>
        <v>94226.06</v>
      </c>
      <c r="H280" s="2">
        <f t="shared" si="16"/>
        <v>0.29085707269730832</v>
      </c>
    </row>
    <row r="281" spans="1:8" x14ac:dyDescent="0.3">
      <c r="A281" s="3" t="s">
        <v>175</v>
      </c>
      <c r="B281" s="3">
        <v>201311</v>
      </c>
      <c r="C281" s="3" t="s">
        <v>13</v>
      </c>
      <c r="D281" s="3" t="s">
        <v>173</v>
      </c>
      <c r="E281" s="1">
        <v>5495.94</v>
      </c>
      <c r="F281">
        <f t="shared" si="15"/>
        <v>71</v>
      </c>
      <c r="G281" s="1">
        <f t="shared" si="17"/>
        <v>90285.82</v>
      </c>
      <c r="H281" s="2">
        <f t="shared" si="16"/>
        <v>0.19268887579948357</v>
      </c>
    </row>
    <row r="282" spans="1:8" x14ac:dyDescent="0.3">
      <c r="A282" s="3" t="s">
        <v>175</v>
      </c>
      <c r="B282" s="3">
        <v>201312</v>
      </c>
      <c r="C282" s="3" t="s">
        <v>13</v>
      </c>
      <c r="D282" s="3" t="s">
        <v>173</v>
      </c>
      <c r="E282" s="1">
        <v>7967.81</v>
      </c>
      <c r="F282">
        <f t="shared" si="15"/>
        <v>72</v>
      </c>
      <c r="G282" s="1">
        <f t="shared" si="17"/>
        <v>91337.22</v>
      </c>
      <c r="H282" s="2">
        <f t="shared" si="16"/>
        <v>0.2054518627607953</v>
      </c>
    </row>
    <row r="283" spans="1:8" x14ac:dyDescent="0.3">
      <c r="A283" s="3" t="s">
        <v>175</v>
      </c>
      <c r="B283" s="3">
        <v>201401</v>
      </c>
      <c r="C283" s="3" t="s">
        <v>13</v>
      </c>
      <c r="D283" s="3" t="s">
        <v>173</v>
      </c>
      <c r="E283" s="1">
        <v>5785.67</v>
      </c>
      <c r="F283">
        <f t="shared" si="15"/>
        <v>73</v>
      </c>
      <c r="G283" s="1">
        <f t="shared" si="17"/>
        <v>90852.680000000008</v>
      </c>
      <c r="H283" s="2">
        <f t="shared" si="16"/>
        <v>0.23073509694407424</v>
      </c>
    </row>
    <row r="284" spans="1:8" x14ac:dyDescent="0.3">
      <c r="A284" s="3" t="s">
        <v>175</v>
      </c>
      <c r="B284" s="3">
        <v>201402</v>
      </c>
      <c r="C284" s="3" t="s">
        <v>13</v>
      </c>
      <c r="D284" s="3" t="s">
        <v>173</v>
      </c>
      <c r="E284" s="1">
        <v>8299.84</v>
      </c>
      <c r="F284">
        <f t="shared" si="15"/>
        <v>74</v>
      </c>
      <c r="G284" s="1">
        <f t="shared" si="17"/>
        <v>90236.88</v>
      </c>
      <c r="H284" s="2">
        <f t="shared" si="16"/>
        <v>-0.12581204566048543</v>
      </c>
    </row>
    <row r="285" spans="1:8" x14ac:dyDescent="0.3">
      <c r="A285" s="3" t="s">
        <v>175</v>
      </c>
      <c r="B285" s="3">
        <v>201403</v>
      </c>
      <c r="C285" s="3" t="s">
        <v>13</v>
      </c>
      <c r="D285" s="3" t="s">
        <v>173</v>
      </c>
      <c r="E285" s="1">
        <v>8923.1</v>
      </c>
      <c r="F285">
        <f t="shared" si="15"/>
        <v>75</v>
      </c>
      <c r="G285" s="1">
        <f t="shared" si="17"/>
        <v>89481.930000000008</v>
      </c>
      <c r="H285" s="2">
        <f t="shared" si="16"/>
        <v>-0.13096100172644543</v>
      </c>
    </row>
    <row r="286" spans="1:8" x14ac:dyDescent="0.3">
      <c r="A286" s="3" t="s">
        <v>175</v>
      </c>
      <c r="B286" s="3">
        <v>201404</v>
      </c>
      <c r="C286" s="3" t="s">
        <v>13</v>
      </c>
      <c r="D286" s="3" t="s">
        <v>173</v>
      </c>
      <c r="E286" s="1">
        <v>6785.47</v>
      </c>
      <c r="F286">
        <f t="shared" si="15"/>
        <v>76</v>
      </c>
      <c r="G286" s="1">
        <f t="shared" si="17"/>
        <v>88163.900000000009</v>
      </c>
      <c r="H286" s="2">
        <f t="shared" si="16"/>
        <v>-0.13948609909828269</v>
      </c>
    </row>
    <row r="287" spans="1:8" x14ac:dyDescent="0.3">
      <c r="A287" s="3" t="s">
        <v>175</v>
      </c>
      <c r="B287" s="3">
        <v>201405</v>
      </c>
      <c r="C287" s="3" t="s">
        <v>13</v>
      </c>
      <c r="D287" s="3" t="s">
        <v>173</v>
      </c>
      <c r="E287" s="1">
        <v>7467.08</v>
      </c>
      <c r="F287">
        <f t="shared" si="15"/>
        <v>77</v>
      </c>
      <c r="G287" s="1">
        <f t="shared" si="17"/>
        <v>86790.950000000012</v>
      </c>
      <c r="H287" s="2">
        <f t="shared" si="16"/>
        <v>-0.14764470475296021</v>
      </c>
    </row>
    <row r="288" spans="1:8" x14ac:dyDescent="0.3">
      <c r="A288" s="3" t="s">
        <v>175</v>
      </c>
      <c r="B288" s="3">
        <v>201406</v>
      </c>
      <c r="C288" s="3" t="s">
        <v>13</v>
      </c>
      <c r="D288" s="3" t="s">
        <v>173</v>
      </c>
      <c r="E288" s="1">
        <v>7300.1</v>
      </c>
      <c r="F288">
        <f t="shared" si="15"/>
        <v>78</v>
      </c>
      <c r="G288" s="1">
        <f t="shared" si="17"/>
        <v>86475.65</v>
      </c>
      <c r="H288" s="2">
        <f t="shared" si="16"/>
        <v>-0.1051219032638615</v>
      </c>
    </row>
    <row r="289" spans="1:8" x14ac:dyDescent="0.3">
      <c r="A289" s="3" t="s">
        <v>175</v>
      </c>
      <c r="B289" s="3">
        <v>201407</v>
      </c>
      <c r="C289" s="3" t="s">
        <v>13</v>
      </c>
      <c r="D289" s="3" t="s">
        <v>173</v>
      </c>
      <c r="E289" s="1">
        <v>4794.1000000000004</v>
      </c>
      <c r="F289">
        <f t="shared" si="15"/>
        <v>79</v>
      </c>
      <c r="G289" s="1">
        <f t="shared" si="17"/>
        <v>84651.77</v>
      </c>
      <c r="H289" s="2">
        <f t="shared" si="16"/>
        <v>-0.130068440036198</v>
      </c>
    </row>
    <row r="290" spans="1:8" x14ac:dyDescent="0.3">
      <c r="A290" s="3" t="s">
        <v>175</v>
      </c>
      <c r="B290" s="3">
        <v>201408</v>
      </c>
      <c r="C290" s="3" t="s">
        <v>13</v>
      </c>
      <c r="D290" s="3" t="s">
        <v>173</v>
      </c>
      <c r="E290" s="1">
        <v>7591.84</v>
      </c>
      <c r="F290">
        <f t="shared" si="15"/>
        <v>80</v>
      </c>
      <c r="G290" s="1">
        <f t="shared" si="17"/>
        <v>85554.78</v>
      </c>
      <c r="H290" s="2">
        <f t="shared" si="16"/>
        <v>-0.11583176257125516</v>
      </c>
    </row>
    <row r="291" spans="1:8" x14ac:dyDescent="0.3">
      <c r="A291" s="3" t="s">
        <v>175</v>
      </c>
      <c r="B291" s="3">
        <v>201409</v>
      </c>
      <c r="C291" s="3" t="s">
        <v>13</v>
      </c>
      <c r="D291" s="3" t="s">
        <v>173</v>
      </c>
      <c r="E291" s="1">
        <v>11204.44</v>
      </c>
      <c r="F291">
        <f t="shared" si="15"/>
        <v>81</v>
      </c>
      <c r="G291" s="1">
        <f t="shared" si="17"/>
        <v>88506.64</v>
      </c>
      <c r="H291" s="2">
        <f t="shared" si="16"/>
        <v>-7.3581715528860836E-2</v>
      </c>
    </row>
    <row r="292" spans="1:8" x14ac:dyDescent="0.3">
      <c r="A292" s="3" t="s">
        <v>175</v>
      </c>
      <c r="B292" s="3">
        <v>201410</v>
      </c>
      <c r="C292" s="3" t="s">
        <v>13</v>
      </c>
      <c r="D292" s="3" t="s">
        <v>173</v>
      </c>
      <c r="E292" s="1">
        <v>7506.02</v>
      </c>
      <c r="F292">
        <f t="shared" si="15"/>
        <v>82</v>
      </c>
      <c r="G292" s="1">
        <f t="shared" si="17"/>
        <v>89121.41</v>
      </c>
      <c r="H292" s="2">
        <f t="shared" si="16"/>
        <v>-5.4174503316810618E-2</v>
      </c>
    </row>
    <row r="293" spans="1:8" x14ac:dyDescent="0.3">
      <c r="A293" s="3" t="s">
        <v>175</v>
      </c>
      <c r="B293" s="3">
        <v>201411</v>
      </c>
      <c r="C293" s="3" t="s">
        <v>13</v>
      </c>
      <c r="D293" s="3" t="s">
        <v>173</v>
      </c>
      <c r="E293" s="1">
        <v>5787.31</v>
      </c>
      <c r="F293">
        <f t="shared" si="15"/>
        <v>83</v>
      </c>
      <c r="G293" s="1">
        <f t="shared" si="17"/>
        <v>89412.78</v>
      </c>
      <c r="H293" s="2">
        <f t="shared" si="16"/>
        <v>-9.6697355132844276E-3</v>
      </c>
    </row>
    <row r="294" spans="1:8" x14ac:dyDescent="0.3">
      <c r="A294" s="3" t="s">
        <v>175</v>
      </c>
      <c r="B294" s="3">
        <v>201412</v>
      </c>
      <c r="C294" s="3" t="s">
        <v>13</v>
      </c>
      <c r="D294" s="3" t="s">
        <v>173</v>
      </c>
      <c r="E294" s="1">
        <v>5702.23</v>
      </c>
      <c r="F294">
        <f t="shared" si="15"/>
        <v>84</v>
      </c>
      <c r="G294" s="1">
        <f t="shared" si="17"/>
        <v>87147.199999999997</v>
      </c>
      <c r="H294" s="2">
        <f t="shared" si="16"/>
        <v>-4.587417922288417E-2</v>
      </c>
    </row>
    <row r="295" spans="1:8" x14ac:dyDescent="0.3">
      <c r="A295" s="3" t="s">
        <v>175</v>
      </c>
      <c r="B295" s="3">
        <v>201501</v>
      </c>
      <c r="C295" s="3" t="s">
        <v>13</v>
      </c>
      <c r="D295" s="3" t="s">
        <v>173</v>
      </c>
      <c r="E295" s="1">
        <v>6426.98</v>
      </c>
      <c r="F295">
        <f t="shared" si="15"/>
        <v>85</v>
      </c>
      <c r="G295" s="1">
        <f t="shared" si="17"/>
        <v>87788.51</v>
      </c>
      <c r="H295" s="2">
        <f t="shared" si="16"/>
        <v>-3.3726798152789894E-2</v>
      </c>
    </row>
    <row r="296" spans="1:8" x14ac:dyDescent="0.3">
      <c r="A296" s="3" t="s">
        <v>175</v>
      </c>
      <c r="B296" s="3">
        <v>201502</v>
      </c>
      <c r="C296" s="3" t="s">
        <v>13</v>
      </c>
      <c r="D296" s="3" t="s">
        <v>173</v>
      </c>
      <c r="E296" s="1">
        <v>10381.42</v>
      </c>
      <c r="F296">
        <f t="shared" si="15"/>
        <v>86</v>
      </c>
      <c r="G296" s="1">
        <f t="shared" si="17"/>
        <v>89870.09</v>
      </c>
      <c r="H296" s="2">
        <f t="shared" si="16"/>
        <v>-4.0647460328859797E-3</v>
      </c>
    </row>
    <row r="297" spans="1:8" x14ac:dyDescent="0.3">
      <c r="A297" s="3" t="s">
        <v>175</v>
      </c>
      <c r="B297" s="3">
        <v>201503</v>
      </c>
      <c r="C297" s="3" t="s">
        <v>13</v>
      </c>
      <c r="D297" s="3" t="s">
        <v>173</v>
      </c>
      <c r="E297" s="1">
        <v>9411.8700000000008</v>
      </c>
      <c r="F297">
        <f t="shared" si="15"/>
        <v>87</v>
      </c>
      <c r="G297" s="1">
        <f t="shared" si="17"/>
        <v>90358.859999999986</v>
      </c>
      <c r="H297" s="2">
        <f t="shared" si="16"/>
        <v>9.8000791891723615E-3</v>
      </c>
    </row>
    <row r="298" spans="1:8" x14ac:dyDescent="0.3">
      <c r="A298" s="3" t="s">
        <v>175</v>
      </c>
      <c r="B298" s="3">
        <v>201504</v>
      </c>
      <c r="C298" s="3" t="s">
        <v>13</v>
      </c>
      <c r="D298" s="3" t="s">
        <v>173</v>
      </c>
      <c r="E298" s="1">
        <v>7309.39</v>
      </c>
      <c r="F298">
        <f t="shared" si="15"/>
        <v>88</v>
      </c>
      <c r="G298" s="1">
        <f t="shared" si="17"/>
        <v>90882.779999999984</v>
      </c>
      <c r="H298" s="2">
        <f t="shared" si="16"/>
        <v>3.0838926136434353E-2</v>
      </c>
    </row>
    <row r="299" spans="1:8" x14ac:dyDescent="0.3">
      <c r="A299" s="3" t="s">
        <v>175</v>
      </c>
      <c r="B299" s="3">
        <v>201505</v>
      </c>
      <c r="C299" s="3" t="s">
        <v>13</v>
      </c>
      <c r="D299" s="3" t="s">
        <v>173</v>
      </c>
      <c r="E299" s="1">
        <v>9250.41</v>
      </c>
      <c r="F299">
        <f t="shared" si="15"/>
        <v>89</v>
      </c>
      <c r="G299" s="1">
        <f t="shared" si="17"/>
        <v>92666.109999999986</v>
      </c>
      <c r="H299" s="2">
        <f t="shared" si="16"/>
        <v>6.7693232992610097E-2</v>
      </c>
    </row>
    <row r="300" spans="1:8" x14ac:dyDescent="0.3">
      <c r="A300" s="3" t="s">
        <v>175</v>
      </c>
      <c r="B300" s="3">
        <v>201506</v>
      </c>
      <c r="C300" s="3" t="s">
        <v>13</v>
      </c>
      <c r="D300" s="3" t="s">
        <v>173</v>
      </c>
      <c r="E300" s="1">
        <v>5895.16</v>
      </c>
      <c r="F300">
        <f t="shared" si="15"/>
        <v>90</v>
      </c>
      <c r="G300" s="1">
        <f t="shared" si="17"/>
        <v>91261.17</v>
      </c>
      <c r="H300" s="2">
        <f t="shared" si="16"/>
        <v>5.5339508867525256E-2</v>
      </c>
    </row>
    <row r="301" spans="1:8" x14ac:dyDescent="0.3">
      <c r="A301" s="3" t="s">
        <v>175</v>
      </c>
      <c r="B301" s="3">
        <v>201507</v>
      </c>
      <c r="C301" s="3" t="s">
        <v>13</v>
      </c>
      <c r="D301" s="3" t="s">
        <v>173</v>
      </c>
      <c r="E301" s="1">
        <v>5551.87</v>
      </c>
      <c r="F301">
        <f t="shared" si="15"/>
        <v>91</v>
      </c>
      <c r="G301" s="1">
        <f t="shared" si="17"/>
        <v>92018.94</v>
      </c>
      <c r="H301" s="2">
        <f t="shared" si="16"/>
        <v>8.7029131227852607E-2</v>
      </c>
    </row>
    <row r="302" spans="1:8" x14ac:dyDescent="0.3">
      <c r="A302" s="3" t="s">
        <v>175</v>
      </c>
      <c r="B302" s="3">
        <v>201508</v>
      </c>
      <c r="C302" s="3" t="s">
        <v>13</v>
      </c>
      <c r="D302" s="3" t="s">
        <v>173</v>
      </c>
      <c r="E302" s="1">
        <v>8648.33</v>
      </c>
      <c r="F302">
        <f t="shared" si="15"/>
        <v>92</v>
      </c>
      <c r="G302" s="1">
        <f t="shared" si="17"/>
        <v>93075.43</v>
      </c>
      <c r="H302" s="2">
        <f t="shared" si="16"/>
        <v>8.790449814726875E-2</v>
      </c>
    </row>
    <row r="303" spans="1:8" x14ac:dyDescent="0.3">
      <c r="A303" s="3" t="s">
        <v>175</v>
      </c>
      <c r="B303" s="3">
        <v>201509</v>
      </c>
      <c r="C303" s="3" t="s">
        <v>13</v>
      </c>
      <c r="D303" s="3" t="s">
        <v>173</v>
      </c>
      <c r="E303" s="1">
        <v>7280.3</v>
      </c>
      <c r="F303">
        <f t="shared" si="15"/>
        <v>93</v>
      </c>
      <c r="G303" s="1">
        <f t="shared" si="17"/>
        <v>89151.290000000008</v>
      </c>
      <c r="H303" s="2">
        <f t="shared" si="16"/>
        <v>7.2836343126347902E-3</v>
      </c>
    </row>
    <row r="304" spans="1:8" x14ac:dyDescent="0.3">
      <c r="A304" s="3" t="s">
        <v>175</v>
      </c>
      <c r="B304" s="3">
        <v>201510</v>
      </c>
      <c r="C304" s="3" t="s">
        <v>13</v>
      </c>
      <c r="D304" s="3" t="s">
        <v>173</v>
      </c>
      <c r="E304" s="1">
        <v>6770.66</v>
      </c>
      <c r="F304">
        <f t="shared" si="15"/>
        <v>94</v>
      </c>
      <c r="G304" s="1">
        <f t="shared" si="17"/>
        <v>88415.930000000008</v>
      </c>
      <c r="H304" s="2">
        <f t="shared" si="16"/>
        <v>-7.9159429816022531E-3</v>
      </c>
    </row>
    <row r="305" spans="1:8" x14ac:dyDescent="0.3">
      <c r="A305" s="3" t="s">
        <v>175</v>
      </c>
      <c r="B305" s="3">
        <v>201511</v>
      </c>
      <c r="C305" s="3" t="s">
        <v>13</v>
      </c>
      <c r="D305" s="3" t="s">
        <v>173</v>
      </c>
      <c r="E305" s="1">
        <v>5557.32</v>
      </c>
      <c r="F305">
        <f t="shared" si="15"/>
        <v>95</v>
      </c>
      <c r="G305" s="1">
        <f t="shared" si="17"/>
        <v>88185.94</v>
      </c>
      <c r="H305" s="2">
        <f t="shared" si="16"/>
        <v>-1.3721081035619309E-2</v>
      </c>
    </row>
    <row r="306" spans="1:8" x14ac:dyDescent="0.3">
      <c r="A306" s="3" t="s">
        <v>175</v>
      </c>
      <c r="B306" s="3">
        <v>201512</v>
      </c>
      <c r="C306" s="3" t="s">
        <v>13</v>
      </c>
      <c r="D306" s="3" t="s">
        <v>173</v>
      </c>
      <c r="E306" s="1">
        <v>5688.53</v>
      </c>
      <c r="F306">
        <f t="shared" si="15"/>
        <v>96</v>
      </c>
      <c r="G306" s="1">
        <f t="shared" si="17"/>
        <v>88172.24000000002</v>
      </c>
      <c r="H306" s="2">
        <f t="shared" si="16"/>
        <v>1.1762167918189181E-2</v>
      </c>
    </row>
    <row r="307" spans="1:8" x14ac:dyDescent="0.3">
      <c r="A307" s="3" t="s">
        <v>175</v>
      </c>
      <c r="B307" s="3">
        <v>201601</v>
      </c>
      <c r="C307" s="3" t="s">
        <v>13</v>
      </c>
      <c r="D307" s="3" t="s">
        <v>173</v>
      </c>
      <c r="E307" s="1">
        <v>6301.6</v>
      </c>
      <c r="F307">
        <f t="shared" si="15"/>
        <v>97</v>
      </c>
      <c r="G307" s="1">
        <f t="shared" si="17"/>
        <v>88046.860000000015</v>
      </c>
      <c r="H307" s="2">
        <f t="shared" si="16"/>
        <v>2.9428680359198101E-3</v>
      </c>
    </row>
    <row r="308" spans="1:8" x14ac:dyDescent="0.3">
      <c r="A308" s="3" t="s">
        <v>175</v>
      </c>
      <c r="B308" s="3">
        <v>201602</v>
      </c>
      <c r="C308" s="3" t="s">
        <v>13</v>
      </c>
      <c r="D308" s="3" t="s">
        <v>173</v>
      </c>
      <c r="E308" s="1">
        <v>11059.97</v>
      </c>
      <c r="F308">
        <f t="shared" si="15"/>
        <v>98</v>
      </c>
      <c r="G308" s="1">
        <f t="shared" si="17"/>
        <v>88725.41</v>
      </c>
      <c r="H308" s="2">
        <f t="shared" si="16"/>
        <v>-1.273705189346086E-2</v>
      </c>
    </row>
    <row r="309" spans="1:8" x14ac:dyDescent="0.3">
      <c r="A309" s="3" t="s">
        <v>175</v>
      </c>
      <c r="B309" s="3">
        <v>201603</v>
      </c>
      <c r="C309" s="3" t="s">
        <v>13</v>
      </c>
      <c r="D309" s="3" t="s">
        <v>173</v>
      </c>
      <c r="E309" s="1">
        <v>9444.3799999999992</v>
      </c>
      <c r="F309">
        <f t="shared" si="15"/>
        <v>99</v>
      </c>
      <c r="G309" s="1">
        <f t="shared" si="17"/>
        <v>88757.92</v>
      </c>
      <c r="H309" s="2">
        <f t="shared" si="16"/>
        <v>-1.7717576339497776E-2</v>
      </c>
    </row>
    <row r="310" spans="1:8" x14ac:dyDescent="0.3">
      <c r="A310" s="3" t="s">
        <v>175</v>
      </c>
      <c r="B310" s="3">
        <v>201604</v>
      </c>
      <c r="C310" s="3" t="s">
        <v>13</v>
      </c>
      <c r="D310" s="3" t="s">
        <v>173</v>
      </c>
      <c r="E310" s="1">
        <v>7583.87</v>
      </c>
      <c r="F310">
        <f t="shared" si="15"/>
        <v>100</v>
      </c>
      <c r="G310" s="1">
        <f t="shared" si="17"/>
        <v>89032.4</v>
      </c>
      <c r="H310" s="2">
        <f t="shared" si="16"/>
        <v>-2.0360072612215285E-2</v>
      </c>
    </row>
    <row r="311" spans="1:8" x14ac:dyDescent="0.3">
      <c r="A311" s="3" t="s">
        <v>175</v>
      </c>
      <c r="B311" s="3">
        <v>201605</v>
      </c>
      <c r="C311" s="3" t="s">
        <v>13</v>
      </c>
      <c r="D311" s="3" t="s">
        <v>173</v>
      </c>
      <c r="E311" s="1">
        <v>8743.73</v>
      </c>
      <c r="F311">
        <f t="shared" si="15"/>
        <v>101</v>
      </c>
      <c r="G311" s="1">
        <f t="shared" si="17"/>
        <v>88525.719999999987</v>
      </c>
      <c r="H311" s="2">
        <f t="shared" si="16"/>
        <v>-4.4680736031759594E-2</v>
      </c>
    </row>
    <row r="312" spans="1:8" x14ac:dyDescent="0.3">
      <c r="A312" s="3" t="s">
        <v>175</v>
      </c>
      <c r="B312" s="3">
        <v>201606</v>
      </c>
      <c r="C312" s="3" t="s">
        <v>13</v>
      </c>
      <c r="D312" s="3" t="s">
        <v>173</v>
      </c>
      <c r="E312" s="1">
        <v>7030.06</v>
      </c>
      <c r="F312">
        <f t="shared" si="15"/>
        <v>102</v>
      </c>
      <c r="G312" s="1">
        <f t="shared" si="17"/>
        <v>89660.619999999981</v>
      </c>
      <c r="H312" s="2">
        <f t="shared" si="16"/>
        <v>-1.7538127113645552E-2</v>
      </c>
    </row>
    <row r="313" spans="1:8" x14ac:dyDescent="0.3">
      <c r="A313" s="3" t="s">
        <v>175</v>
      </c>
      <c r="B313" s="3">
        <v>201607</v>
      </c>
      <c r="C313" s="3" t="s">
        <v>13</v>
      </c>
      <c r="D313" s="3" t="s">
        <v>173</v>
      </c>
      <c r="E313" s="1">
        <v>5528.83</v>
      </c>
      <c r="F313">
        <f t="shared" si="15"/>
        <v>103</v>
      </c>
      <c r="G313" s="1">
        <f t="shared" si="17"/>
        <v>89637.579999999987</v>
      </c>
      <c r="H313" s="2">
        <f t="shared" si="16"/>
        <v>-2.5879020123466101E-2</v>
      </c>
    </row>
    <row r="314" spans="1:8" x14ac:dyDescent="0.3">
      <c r="A314" s="3" t="s">
        <v>175</v>
      </c>
      <c r="B314" s="3">
        <v>201608</v>
      </c>
      <c r="C314" s="3" t="s">
        <v>13</v>
      </c>
      <c r="D314" s="3" t="s">
        <v>173</v>
      </c>
      <c r="E314" s="1">
        <v>9444.84</v>
      </c>
      <c r="F314">
        <f t="shared" si="15"/>
        <v>104</v>
      </c>
      <c r="G314" s="1">
        <f t="shared" si="17"/>
        <v>90434.09</v>
      </c>
      <c r="H314" s="2">
        <f t="shared" si="16"/>
        <v>-2.8378488286328607E-2</v>
      </c>
    </row>
    <row r="315" spans="1:8" x14ac:dyDescent="0.3">
      <c r="A315" s="3" t="s">
        <v>175</v>
      </c>
      <c r="B315" s="3">
        <v>201609</v>
      </c>
      <c r="C315" s="3" t="s">
        <v>13</v>
      </c>
      <c r="D315" s="3" t="s">
        <v>173</v>
      </c>
      <c r="E315" s="1">
        <v>7179.04</v>
      </c>
      <c r="F315">
        <f t="shared" si="15"/>
        <v>105</v>
      </c>
      <c r="G315" s="1">
        <f t="shared" si="17"/>
        <v>90332.829999999987</v>
      </c>
      <c r="H315" s="2">
        <f t="shared" si="16"/>
        <v>1.3253201383849555E-2</v>
      </c>
    </row>
    <row r="316" spans="1:8" x14ac:dyDescent="0.3">
      <c r="A316" s="3" t="s">
        <v>175</v>
      </c>
      <c r="B316" s="3">
        <v>200801</v>
      </c>
      <c r="C316" s="3" t="s">
        <v>13</v>
      </c>
      <c r="D316" s="3" t="s">
        <v>14</v>
      </c>
      <c r="E316" s="1">
        <v>377728.58870000002</v>
      </c>
      <c r="F316">
        <f t="shared" si="15"/>
        <v>1</v>
      </c>
      <c r="G316" s="1">
        <f t="shared" si="17"/>
        <v>377728.58870000002</v>
      </c>
      <c r="H316" s="2">
        <f t="shared" si="16"/>
        <v>0</v>
      </c>
    </row>
    <row r="317" spans="1:8" x14ac:dyDescent="0.3">
      <c r="A317" s="3" t="s">
        <v>175</v>
      </c>
      <c r="B317" s="3">
        <v>200802</v>
      </c>
      <c r="C317" s="3" t="s">
        <v>13</v>
      </c>
      <c r="D317" s="3" t="s">
        <v>14</v>
      </c>
      <c r="E317" s="1">
        <v>500641.93910000002</v>
      </c>
      <c r="F317">
        <f t="shared" si="15"/>
        <v>2</v>
      </c>
      <c r="G317" s="1">
        <f t="shared" si="17"/>
        <v>878370.52780000004</v>
      </c>
      <c r="H317" s="2">
        <f t="shared" si="16"/>
        <v>0</v>
      </c>
    </row>
    <row r="318" spans="1:8" x14ac:dyDescent="0.3">
      <c r="A318" s="3" t="s">
        <v>175</v>
      </c>
      <c r="B318" s="3">
        <v>200803</v>
      </c>
      <c r="C318" s="3" t="s">
        <v>13</v>
      </c>
      <c r="D318" s="3" t="s">
        <v>14</v>
      </c>
      <c r="E318" s="1">
        <v>388606.288</v>
      </c>
      <c r="F318">
        <f t="shared" si="15"/>
        <v>3</v>
      </c>
      <c r="G318" s="1">
        <f t="shared" si="17"/>
        <v>1266976.8158</v>
      </c>
      <c r="H318" s="2">
        <f t="shared" si="16"/>
        <v>0</v>
      </c>
    </row>
    <row r="319" spans="1:8" x14ac:dyDescent="0.3">
      <c r="A319" s="3" t="s">
        <v>175</v>
      </c>
      <c r="B319" s="3">
        <v>200804</v>
      </c>
      <c r="C319" s="3" t="s">
        <v>13</v>
      </c>
      <c r="D319" s="3" t="s">
        <v>14</v>
      </c>
      <c r="E319" s="1">
        <v>417153.15879999998</v>
      </c>
      <c r="F319">
        <f t="shared" si="15"/>
        <v>4</v>
      </c>
      <c r="G319" s="1">
        <f t="shared" si="17"/>
        <v>1684129.9745999998</v>
      </c>
      <c r="H319" s="2">
        <f t="shared" si="16"/>
        <v>0</v>
      </c>
    </row>
    <row r="320" spans="1:8" x14ac:dyDescent="0.3">
      <c r="A320" s="3" t="s">
        <v>175</v>
      </c>
      <c r="B320" s="3">
        <v>200805</v>
      </c>
      <c r="C320" s="3" t="s">
        <v>13</v>
      </c>
      <c r="D320" s="3" t="s">
        <v>14</v>
      </c>
      <c r="E320" s="1">
        <v>370600.37890000001</v>
      </c>
      <c r="F320">
        <f t="shared" si="15"/>
        <v>5</v>
      </c>
      <c r="G320" s="1">
        <f t="shared" si="17"/>
        <v>2054730.3534999997</v>
      </c>
      <c r="H320" s="2">
        <f t="shared" si="16"/>
        <v>0</v>
      </c>
    </row>
    <row r="321" spans="1:8" x14ac:dyDescent="0.3">
      <c r="A321" s="3" t="s">
        <v>175</v>
      </c>
      <c r="B321" s="3">
        <v>200806</v>
      </c>
      <c r="C321" s="3" t="s">
        <v>13</v>
      </c>
      <c r="D321" s="3" t="s">
        <v>14</v>
      </c>
      <c r="E321" s="1">
        <v>378224.51789999998</v>
      </c>
      <c r="F321">
        <f t="shared" si="15"/>
        <v>6</v>
      </c>
      <c r="G321" s="1">
        <f t="shared" si="17"/>
        <v>2432954.8713999996</v>
      </c>
      <c r="H321" s="2">
        <f t="shared" si="16"/>
        <v>0</v>
      </c>
    </row>
    <row r="322" spans="1:8" x14ac:dyDescent="0.3">
      <c r="A322" s="3" t="s">
        <v>175</v>
      </c>
      <c r="B322" s="3">
        <v>200807</v>
      </c>
      <c r="C322" s="3" t="s">
        <v>13</v>
      </c>
      <c r="D322" s="3" t="s">
        <v>14</v>
      </c>
      <c r="E322" s="1">
        <v>468877.55900000001</v>
      </c>
      <c r="F322">
        <f t="shared" si="15"/>
        <v>7</v>
      </c>
      <c r="G322" s="1">
        <f t="shared" si="17"/>
        <v>2901832.4303999995</v>
      </c>
      <c r="H322" s="2">
        <f t="shared" si="16"/>
        <v>0</v>
      </c>
    </row>
    <row r="323" spans="1:8" x14ac:dyDescent="0.3">
      <c r="A323" s="3" t="s">
        <v>175</v>
      </c>
      <c r="B323" s="3">
        <v>200808</v>
      </c>
      <c r="C323" s="3" t="s">
        <v>13</v>
      </c>
      <c r="D323" s="3" t="s">
        <v>14</v>
      </c>
      <c r="E323" s="1">
        <v>446609.598</v>
      </c>
      <c r="F323">
        <f t="shared" si="15"/>
        <v>8</v>
      </c>
      <c r="G323" s="1">
        <f t="shared" si="17"/>
        <v>3348442.0283999993</v>
      </c>
      <c r="H323" s="2">
        <f t="shared" si="16"/>
        <v>0</v>
      </c>
    </row>
    <row r="324" spans="1:8" x14ac:dyDescent="0.3">
      <c r="A324" s="3" t="s">
        <v>175</v>
      </c>
      <c r="B324" s="3">
        <v>200809</v>
      </c>
      <c r="C324" s="3" t="s">
        <v>13</v>
      </c>
      <c r="D324" s="3" t="s">
        <v>14</v>
      </c>
      <c r="E324" s="1">
        <v>393121.16850000003</v>
      </c>
      <c r="F324">
        <f t="shared" si="15"/>
        <v>9</v>
      </c>
      <c r="G324" s="1">
        <f t="shared" si="17"/>
        <v>3741563.1968999994</v>
      </c>
      <c r="H324" s="2">
        <f t="shared" si="16"/>
        <v>0</v>
      </c>
    </row>
    <row r="325" spans="1:8" x14ac:dyDescent="0.3">
      <c r="A325" s="3" t="s">
        <v>175</v>
      </c>
      <c r="B325" s="3">
        <v>200810</v>
      </c>
      <c r="C325" s="3" t="s">
        <v>13</v>
      </c>
      <c r="D325" s="3" t="s">
        <v>14</v>
      </c>
      <c r="E325" s="1">
        <v>400640.64860000001</v>
      </c>
      <c r="F325">
        <f t="shared" si="15"/>
        <v>10</v>
      </c>
      <c r="G325" s="1">
        <f t="shared" si="17"/>
        <v>4142203.8454999994</v>
      </c>
      <c r="H325" s="2">
        <f t="shared" si="16"/>
        <v>0</v>
      </c>
    </row>
    <row r="326" spans="1:8" x14ac:dyDescent="0.3">
      <c r="A326" s="3" t="s">
        <v>175</v>
      </c>
      <c r="B326" s="3">
        <v>200811</v>
      </c>
      <c r="C326" s="3" t="s">
        <v>13</v>
      </c>
      <c r="D326" s="3" t="s">
        <v>14</v>
      </c>
      <c r="E326" s="1">
        <v>393359.79859999998</v>
      </c>
      <c r="F326">
        <f t="shared" si="15"/>
        <v>11</v>
      </c>
      <c r="G326" s="1">
        <f t="shared" si="17"/>
        <v>4535563.6440999992</v>
      </c>
      <c r="H326" s="2">
        <f t="shared" si="16"/>
        <v>0</v>
      </c>
    </row>
    <row r="327" spans="1:8" x14ac:dyDescent="0.3">
      <c r="A327" s="3" t="s">
        <v>175</v>
      </c>
      <c r="B327" s="3">
        <v>200812</v>
      </c>
      <c r="C327" s="3" t="s">
        <v>13</v>
      </c>
      <c r="D327" s="3" t="s">
        <v>14</v>
      </c>
      <c r="E327" s="1">
        <v>416867.90919999999</v>
      </c>
      <c r="F327">
        <f t="shared" si="15"/>
        <v>12</v>
      </c>
      <c r="G327" s="1">
        <f t="shared" si="17"/>
        <v>4952431.5532999989</v>
      </c>
      <c r="H327" s="2">
        <f t="shared" si="16"/>
        <v>0</v>
      </c>
    </row>
    <row r="328" spans="1:8" x14ac:dyDescent="0.3">
      <c r="A328" s="3" t="s">
        <v>175</v>
      </c>
      <c r="B328" s="3">
        <v>200901</v>
      </c>
      <c r="C328" s="3" t="s">
        <v>13</v>
      </c>
      <c r="D328" s="3" t="s">
        <v>14</v>
      </c>
      <c r="E328" s="1">
        <v>391425.9791</v>
      </c>
      <c r="F328">
        <f t="shared" ref="F328:F391" si="18">IF(D328&lt;&gt;D327,1,1+F327)</f>
        <v>13</v>
      </c>
      <c r="G328" s="1">
        <f t="shared" si="17"/>
        <v>4966128.9436999997</v>
      </c>
      <c r="H328" s="2">
        <f t="shared" si="16"/>
        <v>0</v>
      </c>
    </row>
    <row r="329" spans="1:8" x14ac:dyDescent="0.3">
      <c r="A329" s="3" t="s">
        <v>175</v>
      </c>
      <c r="B329" s="3">
        <v>200902</v>
      </c>
      <c r="C329" s="3" t="s">
        <v>13</v>
      </c>
      <c r="D329" s="3" t="s">
        <v>14</v>
      </c>
      <c r="E329" s="1">
        <v>413793.98830000003</v>
      </c>
      <c r="F329">
        <f t="shared" si="18"/>
        <v>14</v>
      </c>
      <c r="G329" s="1">
        <f t="shared" si="17"/>
        <v>4879280.9929</v>
      </c>
      <c r="H329" s="2">
        <f t="shared" si="16"/>
        <v>0</v>
      </c>
    </row>
    <row r="330" spans="1:8" x14ac:dyDescent="0.3">
      <c r="A330" s="3" t="s">
        <v>175</v>
      </c>
      <c r="B330" s="3">
        <v>200903</v>
      </c>
      <c r="C330" s="3" t="s">
        <v>13</v>
      </c>
      <c r="D330" s="3" t="s">
        <v>14</v>
      </c>
      <c r="E330" s="1">
        <v>365658.21899999998</v>
      </c>
      <c r="F330">
        <f t="shared" si="18"/>
        <v>15</v>
      </c>
      <c r="G330" s="1">
        <f t="shared" si="17"/>
        <v>4856332.9238999998</v>
      </c>
      <c r="H330" s="2">
        <f t="shared" si="16"/>
        <v>0</v>
      </c>
    </row>
    <row r="331" spans="1:8" x14ac:dyDescent="0.3">
      <c r="A331" s="3" t="s">
        <v>175</v>
      </c>
      <c r="B331" s="3">
        <v>200904</v>
      </c>
      <c r="C331" s="3" t="s">
        <v>13</v>
      </c>
      <c r="D331" s="3" t="s">
        <v>14</v>
      </c>
      <c r="E331" s="1">
        <v>335753.58860000002</v>
      </c>
      <c r="F331">
        <f t="shared" si="18"/>
        <v>16</v>
      </c>
      <c r="G331" s="1">
        <f t="shared" si="17"/>
        <v>4774933.3536999999</v>
      </c>
      <c r="H331" s="2">
        <f t="shared" si="16"/>
        <v>0</v>
      </c>
    </row>
    <row r="332" spans="1:8" x14ac:dyDescent="0.3">
      <c r="A332" s="3" t="s">
        <v>175</v>
      </c>
      <c r="B332" s="3">
        <v>200905</v>
      </c>
      <c r="C332" s="3" t="s">
        <v>13</v>
      </c>
      <c r="D332" s="3" t="s">
        <v>14</v>
      </c>
      <c r="E332" s="1">
        <v>366546.41800000001</v>
      </c>
      <c r="F332">
        <f t="shared" si="18"/>
        <v>17</v>
      </c>
      <c r="G332" s="1">
        <f t="shared" si="17"/>
        <v>4770879.3927999996</v>
      </c>
      <c r="H332" s="2">
        <f t="shared" si="16"/>
        <v>0</v>
      </c>
    </row>
    <row r="333" spans="1:8" x14ac:dyDescent="0.3">
      <c r="A333" s="3" t="s">
        <v>175</v>
      </c>
      <c r="B333" s="3">
        <v>200906</v>
      </c>
      <c r="C333" s="3" t="s">
        <v>13</v>
      </c>
      <c r="D333" s="3" t="s">
        <v>14</v>
      </c>
      <c r="E333" s="1">
        <v>366667.5575</v>
      </c>
      <c r="F333">
        <f t="shared" si="18"/>
        <v>18</v>
      </c>
      <c r="G333" s="1">
        <f t="shared" si="17"/>
        <v>4759322.4324000003</v>
      </c>
      <c r="H333" s="2">
        <f t="shared" si="16"/>
        <v>0</v>
      </c>
    </row>
    <row r="334" spans="1:8" x14ac:dyDescent="0.3">
      <c r="A334" s="3" t="s">
        <v>175</v>
      </c>
      <c r="B334" s="3">
        <v>200907</v>
      </c>
      <c r="C334" s="3" t="s">
        <v>13</v>
      </c>
      <c r="D334" s="3" t="s">
        <v>14</v>
      </c>
      <c r="E334" s="1">
        <v>429669.61859999999</v>
      </c>
      <c r="F334">
        <f t="shared" si="18"/>
        <v>19</v>
      </c>
      <c r="G334" s="1">
        <f t="shared" si="17"/>
        <v>4720114.4919999996</v>
      </c>
      <c r="H334" s="2">
        <f t="shared" si="16"/>
        <v>0</v>
      </c>
    </row>
    <row r="335" spans="1:8" x14ac:dyDescent="0.3">
      <c r="A335" s="3" t="s">
        <v>175</v>
      </c>
      <c r="B335" s="3">
        <v>200908</v>
      </c>
      <c r="C335" s="3" t="s">
        <v>13</v>
      </c>
      <c r="D335" s="3" t="s">
        <v>14</v>
      </c>
      <c r="E335" s="1">
        <v>405811.33850000001</v>
      </c>
      <c r="F335">
        <f t="shared" si="18"/>
        <v>20</v>
      </c>
      <c r="G335" s="1">
        <f t="shared" si="17"/>
        <v>4679316.2324999999</v>
      </c>
      <c r="H335" s="2">
        <f t="shared" si="16"/>
        <v>0</v>
      </c>
    </row>
    <row r="336" spans="1:8" x14ac:dyDescent="0.3">
      <c r="A336" s="3" t="s">
        <v>175</v>
      </c>
      <c r="B336" s="3">
        <v>200909</v>
      </c>
      <c r="C336" s="3" t="s">
        <v>13</v>
      </c>
      <c r="D336" s="3" t="s">
        <v>14</v>
      </c>
      <c r="E336" s="1">
        <v>403536.88760000002</v>
      </c>
      <c r="F336">
        <f t="shared" si="18"/>
        <v>21</v>
      </c>
      <c r="G336" s="1">
        <f t="shared" si="17"/>
        <v>4689731.9516000003</v>
      </c>
      <c r="H336" s="2">
        <f t="shared" si="16"/>
        <v>0</v>
      </c>
    </row>
    <row r="337" spans="1:8" x14ac:dyDescent="0.3">
      <c r="A337" s="3" t="s">
        <v>175</v>
      </c>
      <c r="B337" s="3">
        <v>200910</v>
      </c>
      <c r="C337" s="3" t="s">
        <v>13</v>
      </c>
      <c r="D337" s="3" t="s">
        <v>14</v>
      </c>
      <c r="E337" s="1">
        <v>382373.77779999998</v>
      </c>
      <c r="F337">
        <f t="shared" si="18"/>
        <v>22</v>
      </c>
      <c r="G337" s="1">
        <f t="shared" si="17"/>
        <v>4671465.0808000015</v>
      </c>
      <c r="H337" s="2">
        <f t="shared" si="16"/>
        <v>0</v>
      </c>
    </row>
    <row r="338" spans="1:8" x14ac:dyDescent="0.3">
      <c r="A338" s="3" t="s">
        <v>175</v>
      </c>
      <c r="B338" s="3">
        <v>200911</v>
      </c>
      <c r="C338" s="3" t="s">
        <v>13</v>
      </c>
      <c r="D338" s="3" t="s">
        <v>14</v>
      </c>
      <c r="E338" s="1">
        <v>376122.08779999998</v>
      </c>
      <c r="F338">
        <f t="shared" si="18"/>
        <v>23</v>
      </c>
      <c r="G338" s="1">
        <f t="shared" si="17"/>
        <v>4654227.37</v>
      </c>
      <c r="H338" s="2">
        <f t="shared" si="16"/>
        <v>0</v>
      </c>
    </row>
    <row r="339" spans="1:8" x14ac:dyDescent="0.3">
      <c r="A339" s="3" t="s">
        <v>175</v>
      </c>
      <c r="B339" s="3">
        <v>200912</v>
      </c>
      <c r="C339" s="3" t="s">
        <v>13</v>
      </c>
      <c r="D339" s="3" t="s">
        <v>14</v>
      </c>
      <c r="E339" s="1">
        <v>411520.9682</v>
      </c>
      <c r="F339">
        <f t="shared" si="18"/>
        <v>24</v>
      </c>
      <c r="G339" s="1">
        <f t="shared" si="17"/>
        <v>4648880.4290000005</v>
      </c>
      <c r="H339" s="2">
        <f t="shared" ref="H339:H402" si="19">IFERROR(IF(F339&gt;=24,G339/G327-1,0),0)</f>
        <v>-6.1293350757716247E-2</v>
      </c>
    </row>
    <row r="340" spans="1:8" x14ac:dyDescent="0.3">
      <c r="A340" s="3" t="s">
        <v>175</v>
      </c>
      <c r="B340" s="3">
        <v>201001</v>
      </c>
      <c r="C340" s="3" t="s">
        <v>13</v>
      </c>
      <c r="D340" s="3" t="s">
        <v>14</v>
      </c>
      <c r="E340" s="1">
        <v>360358.84820000001</v>
      </c>
      <c r="F340">
        <f t="shared" si="18"/>
        <v>25</v>
      </c>
      <c r="G340" s="1">
        <f t="shared" si="17"/>
        <v>4617813.2980999993</v>
      </c>
      <c r="H340" s="2">
        <f t="shared" si="19"/>
        <v>-7.0138260514131745E-2</v>
      </c>
    </row>
    <row r="341" spans="1:8" x14ac:dyDescent="0.3">
      <c r="A341" s="3" t="s">
        <v>175</v>
      </c>
      <c r="B341" s="3">
        <v>201002</v>
      </c>
      <c r="C341" s="3" t="s">
        <v>13</v>
      </c>
      <c r="D341" s="3" t="s">
        <v>14</v>
      </c>
      <c r="E341" s="1">
        <v>461123.59869999997</v>
      </c>
      <c r="F341">
        <f t="shared" si="18"/>
        <v>26</v>
      </c>
      <c r="G341" s="1">
        <f t="shared" si="17"/>
        <v>4665142.9084999999</v>
      </c>
      <c r="H341" s="2">
        <f t="shared" si="19"/>
        <v>-4.3887221234357954E-2</v>
      </c>
    </row>
    <row r="342" spans="1:8" x14ac:dyDescent="0.3">
      <c r="A342" s="3" t="s">
        <v>175</v>
      </c>
      <c r="B342" s="3">
        <v>201003</v>
      </c>
      <c r="C342" s="3" t="s">
        <v>13</v>
      </c>
      <c r="D342" s="3" t="s">
        <v>14</v>
      </c>
      <c r="E342" s="1">
        <v>386906.73869999999</v>
      </c>
      <c r="F342">
        <f t="shared" si="18"/>
        <v>27</v>
      </c>
      <c r="G342" s="1">
        <f t="shared" ref="G342:G405" si="20">IF(F342=1,E342,IF(AND(F342&gt;=2,F342&lt;12),E342+G341,SUM(E331:E342)))</f>
        <v>4686391.4282</v>
      </c>
      <c r="H342" s="2">
        <f t="shared" si="19"/>
        <v>-3.4993790245237966E-2</v>
      </c>
    </row>
    <row r="343" spans="1:8" x14ac:dyDescent="0.3">
      <c r="A343" s="3" t="s">
        <v>175</v>
      </c>
      <c r="B343" s="3">
        <v>201004</v>
      </c>
      <c r="C343" s="3" t="s">
        <v>13</v>
      </c>
      <c r="D343" s="3" t="s">
        <v>14</v>
      </c>
      <c r="E343" s="1">
        <v>371269.90840000001</v>
      </c>
      <c r="F343">
        <f t="shared" si="18"/>
        <v>28</v>
      </c>
      <c r="G343" s="1">
        <f t="shared" si="20"/>
        <v>4721907.7479999997</v>
      </c>
      <c r="H343" s="2">
        <f t="shared" si="19"/>
        <v>-1.1104993886231207E-2</v>
      </c>
    </row>
    <row r="344" spans="1:8" x14ac:dyDescent="0.3">
      <c r="A344" s="3" t="s">
        <v>175</v>
      </c>
      <c r="B344" s="3">
        <v>201005</v>
      </c>
      <c r="C344" s="3" t="s">
        <v>13</v>
      </c>
      <c r="D344" s="3" t="s">
        <v>14</v>
      </c>
      <c r="E344" s="1">
        <v>448372.55820000003</v>
      </c>
      <c r="F344">
        <f t="shared" si="18"/>
        <v>29</v>
      </c>
      <c r="G344" s="1">
        <f t="shared" si="20"/>
        <v>4803733.8881999999</v>
      </c>
      <c r="H344" s="2">
        <f t="shared" si="19"/>
        <v>6.8864653023053002E-3</v>
      </c>
    </row>
    <row r="345" spans="1:8" x14ac:dyDescent="0.3">
      <c r="A345" s="3" t="s">
        <v>175</v>
      </c>
      <c r="B345" s="3">
        <v>201006</v>
      </c>
      <c r="C345" s="3" t="s">
        <v>13</v>
      </c>
      <c r="D345" s="3" t="s">
        <v>14</v>
      </c>
      <c r="E345" s="1">
        <v>404471.4388</v>
      </c>
      <c r="F345">
        <f t="shared" si="18"/>
        <v>30</v>
      </c>
      <c r="G345" s="1">
        <f t="shared" si="20"/>
        <v>4841537.7694999995</v>
      </c>
      <c r="H345" s="2">
        <f t="shared" si="19"/>
        <v>1.7274588613770403E-2</v>
      </c>
    </row>
    <row r="346" spans="1:8" x14ac:dyDescent="0.3">
      <c r="A346" s="3" t="s">
        <v>175</v>
      </c>
      <c r="B346" s="3">
        <v>201007</v>
      </c>
      <c r="C346" s="3" t="s">
        <v>13</v>
      </c>
      <c r="D346" s="3" t="s">
        <v>14</v>
      </c>
      <c r="E346" s="1">
        <v>501223.85840000003</v>
      </c>
      <c r="F346">
        <f t="shared" si="18"/>
        <v>31</v>
      </c>
      <c r="G346" s="1">
        <f t="shared" si="20"/>
        <v>4913092.0093</v>
      </c>
      <c r="H346" s="2">
        <f t="shared" si="19"/>
        <v>4.0884075508565099E-2</v>
      </c>
    </row>
    <row r="347" spans="1:8" x14ac:dyDescent="0.3">
      <c r="A347" s="3" t="s">
        <v>175</v>
      </c>
      <c r="B347" s="3">
        <v>201008</v>
      </c>
      <c r="C347" s="3" t="s">
        <v>13</v>
      </c>
      <c r="D347" s="3" t="s">
        <v>14</v>
      </c>
      <c r="E347" s="1">
        <v>430122.58769999997</v>
      </c>
      <c r="F347">
        <f t="shared" si="18"/>
        <v>32</v>
      </c>
      <c r="G347" s="1">
        <f t="shared" si="20"/>
        <v>4937403.2585000005</v>
      </c>
      <c r="H347" s="2">
        <f t="shared" si="19"/>
        <v>5.5154858782030525E-2</v>
      </c>
    </row>
    <row r="348" spans="1:8" x14ac:dyDescent="0.3">
      <c r="A348" s="3" t="s">
        <v>175</v>
      </c>
      <c r="B348" s="3">
        <v>201009</v>
      </c>
      <c r="C348" s="3" t="s">
        <v>13</v>
      </c>
      <c r="D348" s="3" t="s">
        <v>14</v>
      </c>
      <c r="E348" s="1">
        <v>444428.28820000001</v>
      </c>
      <c r="F348">
        <f t="shared" si="18"/>
        <v>33</v>
      </c>
      <c r="G348" s="1">
        <f t="shared" si="20"/>
        <v>4978294.6591000007</v>
      </c>
      <c r="H348" s="2">
        <f t="shared" si="19"/>
        <v>6.1530746421776028E-2</v>
      </c>
    </row>
    <row r="349" spans="1:8" x14ac:dyDescent="0.3">
      <c r="A349" s="3" t="s">
        <v>175</v>
      </c>
      <c r="B349" s="3">
        <v>201010</v>
      </c>
      <c r="C349" s="3" t="s">
        <v>13</v>
      </c>
      <c r="D349" s="3" t="s">
        <v>14</v>
      </c>
      <c r="E349" s="1">
        <v>385135.908</v>
      </c>
      <c r="F349">
        <f t="shared" si="18"/>
        <v>34</v>
      </c>
      <c r="G349" s="1">
        <f t="shared" si="20"/>
        <v>4981056.7893000003</v>
      </c>
      <c r="H349" s="2">
        <f t="shared" si="19"/>
        <v>6.6272936465358478E-2</v>
      </c>
    </row>
    <row r="350" spans="1:8" x14ac:dyDescent="0.3">
      <c r="A350" s="3" t="s">
        <v>175</v>
      </c>
      <c r="B350" s="3">
        <v>201011</v>
      </c>
      <c r="C350" s="3" t="s">
        <v>13</v>
      </c>
      <c r="D350" s="3" t="s">
        <v>14</v>
      </c>
      <c r="E350" s="1">
        <v>418221.88860000001</v>
      </c>
      <c r="F350">
        <f t="shared" si="18"/>
        <v>35</v>
      </c>
      <c r="G350" s="1">
        <f t="shared" si="20"/>
        <v>5023156.5901000006</v>
      </c>
      <c r="H350" s="2">
        <f t="shared" si="19"/>
        <v>7.9267554154751174E-2</v>
      </c>
    </row>
    <row r="351" spans="1:8" x14ac:dyDescent="0.3">
      <c r="A351" s="3" t="s">
        <v>175</v>
      </c>
      <c r="B351" s="3">
        <v>201012</v>
      </c>
      <c r="C351" s="3" t="s">
        <v>13</v>
      </c>
      <c r="D351" s="3" t="s">
        <v>14</v>
      </c>
      <c r="E351" s="1">
        <v>443801.6286</v>
      </c>
      <c r="F351">
        <f t="shared" si="18"/>
        <v>36</v>
      </c>
      <c r="G351" s="1">
        <f t="shared" si="20"/>
        <v>5055437.2505000001</v>
      </c>
      <c r="H351" s="2">
        <f t="shared" si="19"/>
        <v>8.7452630307261359E-2</v>
      </c>
    </row>
    <row r="352" spans="1:8" x14ac:dyDescent="0.3">
      <c r="A352" s="3" t="s">
        <v>175</v>
      </c>
      <c r="B352" s="3">
        <v>201101</v>
      </c>
      <c r="C352" s="3" t="s">
        <v>13</v>
      </c>
      <c r="D352" s="3" t="s">
        <v>14</v>
      </c>
      <c r="E352" s="1">
        <v>410659.17849999998</v>
      </c>
      <c r="F352">
        <f t="shared" si="18"/>
        <v>37</v>
      </c>
      <c r="G352" s="1">
        <f t="shared" si="20"/>
        <v>5105737.5808000006</v>
      </c>
      <c r="H352" s="2">
        <f t="shared" si="19"/>
        <v>0.10566132738644018</v>
      </c>
    </row>
    <row r="353" spans="1:8" x14ac:dyDescent="0.3">
      <c r="A353" s="3" t="s">
        <v>175</v>
      </c>
      <c r="B353" s="3">
        <v>201102</v>
      </c>
      <c r="C353" s="3" t="s">
        <v>13</v>
      </c>
      <c r="D353" s="3" t="s">
        <v>14</v>
      </c>
      <c r="E353" s="1">
        <v>527705.99849999999</v>
      </c>
      <c r="F353">
        <f t="shared" si="18"/>
        <v>38</v>
      </c>
      <c r="G353" s="1">
        <f t="shared" si="20"/>
        <v>5172319.9806000004</v>
      </c>
      <c r="H353" s="2">
        <f t="shared" si="19"/>
        <v>0.10871629916758008</v>
      </c>
    </row>
    <row r="354" spans="1:8" x14ac:dyDescent="0.3">
      <c r="A354" s="3" t="s">
        <v>175</v>
      </c>
      <c r="B354" s="3">
        <v>201103</v>
      </c>
      <c r="C354" s="3" t="s">
        <v>13</v>
      </c>
      <c r="D354" s="3" t="s">
        <v>14</v>
      </c>
      <c r="E354" s="1">
        <v>644086.32830000005</v>
      </c>
      <c r="F354">
        <f t="shared" si="18"/>
        <v>39</v>
      </c>
      <c r="G354" s="1">
        <f t="shared" si="20"/>
        <v>5429499.5702</v>
      </c>
      <c r="H354" s="2">
        <f t="shared" si="19"/>
        <v>0.15856723736912026</v>
      </c>
    </row>
    <row r="355" spans="1:8" x14ac:dyDescent="0.3">
      <c r="A355" s="3" t="s">
        <v>175</v>
      </c>
      <c r="B355" s="3">
        <v>201104</v>
      </c>
      <c r="C355" s="3" t="s">
        <v>13</v>
      </c>
      <c r="D355" s="3" t="s">
        <v>14</v>
      </c>
      <c r="E355" s="1">
        <v>376137.06849999999</v>
      </c>
      <c r="F355">
        <f t="shared" si="18"/>
        <v>40</v>
      </c>
      <c r="G355" s="1">
        <f t="shared" si="20"/>
        <v>5434366.7302999999</v>
      </c>
      <c r="H355" s="2">
        <f t="shared" si="19"/>
        <v>0.150883714871763</v>
      </c>
    </row>
    <row r="356" spans="1:8" x14ac:dyDescent="0.3">
      <c r="A356" s="3" t="s">
        <v>175</v>
      </c>
      <c r="B356" s="3">
        <v>201105</v>
      </c>
      <c r="C356" s="3" t="s">
        <v>13</v>
      </c>
      <c r="D356" s="3" t="s">
        <v>14</v>
      </c>
      <c r="E356" s="1">
        <v>430709.37790000002</v>
      </c>
      <c r="F356">
        <f t="shared" si="18"/>
        <v>41</v>
      </c>
      <c r="G356" s="1">
        <f t="shared" si="20"/>
        <v>5416703.5499999998</v>
      </c>
      <c r="H356" s="2">
        <f t="shared" si="19"/>
        <v>0.12760275153994538</v>
      </c>
    </row>
    <row r="357" spans="1:8" x14ac:dyDescent="0.3">
      <c r="A357" s="3" t="s">
        <v>175</v>
      </c>
      <c r="B357" s="3">
        <v>201106</v>
      </c>
      <c r="C357" s="3" t="s">
        <v>13</v>
      </c>
      <c r="D357" s="3" t="s">
        <v>14</v>
      </c>
      <c r="E357" s="1">
        <v>431870.51809999999</v>
      </c>
      <c r="F357">
        <f t="shared" si="18"/>
        <v>42</v>
      </c>
      <c r="G357" s="1">
        <f t="shared" si="20"/>
        <v>5444102.6293000001</v>
      </c>
      <c r="H357" s="2">
        <f t="shared" si="19"/>
        <v>0.12445732915602759</v>
      </c>
    </row>
    <row r="358" spans="1:8" x14ac:dyDescent="0.3">
      <c r="A358" s="3" t="s">
        <v>175</v>
      </c>
      <c r="B358" s="3">
        <v>201107</v>
      </c>
      <c r="C358" s="3" t="s">
        <v>13</v>
      </c>
      <c r="D358" s="3" t="s">
        <v>14</v>
      </c>
      <c r="E358" s="1">
        <v>543611.97809999995</v>
      </c>
      <c r="F358">
        <f t="shared" si="18"/>
        <v>43</v>
      </c>
      <c r="G358" s="1">
        <f t="shared" si="20"/>
        <v>5486490.7489999998</v>
      </c>
      <c r="H358" s="2">
        <f t="shared" si="19"/>
        <v>0.11670832514730289</v>
      </c>
    </row>
    <row r="359" spans="1:8" x14ac:dyDescent="0.3">
      <c r="A359" s="3" t="s">
        <v>175</v>
      </c>
      <c r="B359" s="3">
        <v>201108</v>
      </c>
      <c r="C359" s="3" t="s">
        <v>13</v>
      </c>
      <c r="D359" s="3" t="s">
        <v>14</v>
      </c>
      <c r="E359" s="1">
        <v>431680.34759999998</v>
      </c>
      <c r="F359">
        <f t="shared" si="18"/>
        <v>44</v>
      </c>
      <c r="G359" s="1">
        <f t="shared" si="20"/>
        <v>5488048.5088999998</v>
      </c>
      <c r="H359" s="2">
        <f t="shared" si="19"/>
        <v>0.11152527382729671</v>
      </c>
    </row>
    <row r="360" spans="1:8" x14ac:dyDescent="0.3">
      <c r="A360" s="3" t="s">
        <v>175</v>
      </c>
      <c r="B360" s="3">
        <v>201109</v>
      </c>
      <c r="C360" s="3" t="s">
        <v>13</v>
      </c>
      <c r="D360" s="3" t="s">
        <v>14</v>
      </c>
      <c r="E360" s="1">
        <v>586086.98629999999</v>
      </c>
      <c r="F360">
        <f t="shared" si="18"/>
        <v>45</v>
      </c>
      <c r="G360" s="1">
        <f t="shared" si="20"/>
        <v>5629707.2069999995</v>
      </c>
      <c r="H360" s="2">
        <f t="shared" si="19"/>
        <v>0.13085054069856206</v>
      </c>
    </row>
    <row r="361" spans="1:8" x14ac:dyDescent="0.3">
      <c r="A361" s="3" t="s">
        <v>175</v>
      </c>
      <c r="B361" s="3">
        <v>201110</v>
      </c>
      <c r="C361" s="3" t="s">
        <v>13</v>
      </c>
      <c r="D361" s="3" t="s">
        <v>14</v>
      </c>
      <c r="E361" s="1">
        <v>472320.96649999998</v>
      </c>
      <c r="F361">
        <f t="shared" si="18"/>
        <v>46</v>
      </c>
      <c r="G361" s="1">
        <f t="shared" si="20"/>
        <v>5716892.2654999997</v>
      </c>
      <c r="H361" s="2">
        <f t="shared" si="19"/>
        <v>0.14772677914065868</v>
      </c>
    </row>
    <row r="362" spans="1:8" x14ac:dyDescent="0.3">
      <c r="A362" s="3" t="s">
        <v>175</v>
      </c>
      <c r="B362" s="3">
        <v>201111</v>
      </c>
      <c r="C362" s="3" t="s">
        <v>13</v>
      </c>
      <c r="D362" s="3" t="s">
        <v>14</v>
      </c>
      <c r="E362" s="1">
        <v>476193.34570000001</v>
      </c>
      <c r="F362">
        <f t="shared" si="18"/>
        <v>47</v>
      </c>
      <c r="G362" s="1">
        <f t="shared" si="20"/>
        <v>5774863.7226000009</v>
      </c>
      <c r="H362" s="2">
        <f t="shared" si="19"/>
        <v>0.14964835736586801</v>
      </c>
    </row>
    <row r="363" spans="1:8" x14ac:dyDescent="0.3">
      <c r="A363" s="3" t="s">
        <v>175</v>
      </c>
      <c r="B363" s="3">
        <v>201112</v>
      </c>
      <c r="C363" s="3" t="s">
        <v>13</v>
      </c>
      <c r="D363" s="3" t="s">
        <v>14</v>
      </c>
      <c r="E363" s="1">
        <v>512098.2868</v>
      </c>
      <c r="F363">
        <f t="shared" si="18"/>
        <v>48</v>
      </c>
      <c r="G363" s="1">
        <f t="shared" si="20"/>
        <v>5843160.3808000004</v>
      </c>
      <c r="H363" s="2">
        <f t="shared" si="19"/>
        <v>0.15581701270688142</v>
      </c>
    </row>
    <row r="364" spans="1:8" x14ac:dyDescent="0.3">
      <c r="A364" s="3" t="s">
        <v>175</v>
      </c>
      <c r="B364" s="3">
        <v>201201</v>
      </c>
      <c r="C364" s="3" t="s">
        <v>13</v>
      </c>
      <c r="D364" s="3" t="s">
        <v>14</v>
      </c>
      <c r="E364" s="1">
        <v>481148.36660000001</v>
      </c>
      <c r="F364">
        <f t="shared" si="18"/>
        <v>49</v>
      </c>
      <c r="G364" s="1">
        <f t="shared" si="20"/>
        <v>5913649.5689000003</v>
      </c>
      <c r="H364" s="2">
        <f t="shared" si="19"/>
        <v>0.15823609719742215</v>
      </c>
    </row>
    <row r="365" spans="1:8" x14ac:dyDescent="0.3">
      <c r="A365" s="3" t="s">
        <v>175</v>
      </c>
      <c r="B365" s="3">
        <v>201202</v>
      </c>
      <c r="C365" s="3" t="s">
        <v>13</v>
      </c>
      <c r="D365" s="3" t="s">
        <v>14</v>
      </c>
      <c r="E365" s="1">
        <v>657368.31559999997</v>
      </c>
      <c r="F365">
        <f t="shared" si="18"/>
        <v>50</v>
      </c>
      <c r="G365" s="1">
        <f t="shared" si="20"/>
        <v>6043311.8860000009</v>
      </c>
      <c r="H365" s="2">
        <f t="shared" si="19"/>
        <v>0.16839482256837557</v>
      </c>
    </row>
    <row r="366" spans="1:8" x14ac:dyDescent="0.3">
      <c r="A366" s="3" t="s">
        <v>175</v>
      </c>
      <c r="B366" s="3">
        <v>201203</v>
      </c>
      <c r="C366" s="3" t="s">
        <v>13</v>
      </c>
      <c r="D366" s="3" t="s">
        <v>14</v>
      </c>
      <c r="E366" s="1">
        <v>453514.91629999998</v>
      </c>
      <c r="F366">
        <f t="shared" si="18"/>
        <v>51</v>
      </c>
      <c r="G366" s="1">
        <f t="shared" si="20"/>
        <v>5852740.4740000004</v>
      </c>
      <c r="H366" s="2">
        <f t="shared" si="19"/>
        <v>7.795210190695534E-2</v>
      </c>
    </row>
    <row r="367" spans="1:8" x14ac:dyDescent="0.3">
      <c r="A367" s="3" t="s">
        <v>175</v>
      </c>
      <c r="B367" s="3">
        <v>201204</v>
      </c>
      <c r="C367" s="3" t="s">
        <v>13</v>
      </c>
      <c r="D367" s="3" t="s">
        <v>14</v>
      </c>
      <c r="E367" s="1">
        <v>465400.45640000002</v>
      </c>
      <c r="F367">
        <f t="shared" si="18"/>
        <v>52</v>
      </c>
      <c r="G367" s="1">
        <f t="shared" si="20"/>
        <v>5942003.8618999999</v>
      </c>
      <c r="H367" s="2">
        <f t="shared" si="19"/>
        <v>9.3412380281515661E-2</v>
      </c>
    </row>
    <row r="368" spans="1:8" x14ac:dyDescent="0.3">
      <c r="A368" s="3" t="s">
        <v>175</v>
      </c>
      <c r="B368" s="3">
        <v>201205</v>
      </c>
      <c r="C368" s="3" t="s">
        <v>13</v>
      </c>
      <c r="D368" s="3" t="s">
        <v>14</v>
      </c>
      <c r="E368" s="1">
        <v>508474.4473</v>
      </c>
      <c r="F368">
        <f t="shared" si="18"/>
        <v>53</v>
      </c>
      <c r="G368" s="1">
        <f t="shared" si="20"/>
        <v>6019768.9312999994</v>
      </c>
      <c r="H368" s="2">
        <f t="shared" si="19"/>
        <v>0.1113343892153742</v>
      </c>
    </row>
    <row r="369" spans="1:8" x14ac:dyDescent="0.3">
      <c r="A369" s="3" t="s">
        <v>175</v>
      </c>
      <c r="B369" s="3">
        <v>201206</v>
      </c>
      <c r="C369" s="3" t="s">
        <v>13</v>
      </c>
      <c r="D369" s="3" t="s">
        <v>14</v>
      </c>
      <c r="E369" s="1">
        <v>471447.2573</v>
      </c>
      <c r="F369">
        <f t="shared" si="18"/>
        <v>54</v>
      </c>
      <c r="G369" s="1">
        <f t="shared" si="20"/>
        <v>6059345.6705</v>
      </c>
      <c r="H369" s="2">
        <f t="shared" si="19"/>
        <v>0.11301091898759963</v>
      </c>
    </row>
    <row r="370" spans="1:8" x14ac:dyDescent="0.3">
      <c r="A370" s="3" t="s">
        <v>175</v>
      </c>
      <c r="B370" s="3">
        <v>201207</v>
      </c>
      <c r="C370" s="3" t="s">
        <v>13</v>
      </c>
      <c r="D370" s="3" t="s">
        <v>14</v>
      </c>
      <c r="E370" s="1">
        <v>529720.14630000002</v>
      </c>
      <c r="F370">
        <f t="shared" si="18"/>
        <v>55</v>
      </c>
      <c r="G370" s="1">
        <f t="shared" si="20"/>
        <v>6045453.8387000002</v>
      </c>
      <c r="H370" s="2">
        <f t="shared" si="19"/>
        <v>0.10187989286264276</v>
      </c>
    </row>
    <row r="371" spans="1:8" x14ac:dyDescent="0.3">
      <c r="A371" s="3" t="s">
        <v>175</v>
      </c>
      <c r="B371" s="3">
        <v>201208</v>
      </c>
      <c r="C371" s="3" t="s">
        <v>13</v>
      </c>
      <c r="D371" s="3" t="s">
        <v>14</v>
      </c>
      <c r="E371" s="1">
        <v>558520.74670000002</v>
      </c>
      <c r="F371">
        <f t="shared" si="18"/>
        <v>56</v>
      </c>
      <c r="G371" s="1">
        <f t="shared" si="20"/>
        <v>6172294.2377999993</v>
      </c>
      <c r="H371" s="2">
        <f t="shared" si="19"/>
        <v>0.1246792421368641</v>
      </c>
    </row>
    <row r="372" spans="1:8" x14ac:dyDescent="0.3">
      <c r="A372" s="3" t="s">
        <v>175</v>
      </c>
      <c r="B372" s="3">
        <v>201209</v>
      </c>
      <c r="C372" s="3" t="s">
        <v>13</v>
      </c>
      <c r="D372" s="3" t="s">
        <v>14</v>
      </c>
      <c r="E372" s="1">
        <v>967328.77650000004</v>
      </c>
      <c r="F372">
        <f t="shared" si="18"/>
        <v>57</v>
      </c>
      <c r="G372" s="1">
        <f t="shared" si="20"/>
        <v>6553536.0279999999</v>
      </c>
      <c r="H372" s="2">
        <f t="shared" si="19"/>
        <v>0.16409891083701611</v>
      </c>
    </row>
    <row r="373" spans="1:8" x14ac:dyDescent="0.3">
      <c r="A373" s="3" t="s">
        <v>175</v>
      </c>
      <c r="B373" s="3">
        <v>201210</v>
      </c>
      <c r="C373" s="3" t="s">
        <v>13</v>
      </c>
      <c r="D373" s="3" t="s">
        <v>14</v>
      </c>
      <c r="E373" s="1">
        <v>489172.17680000002</v>
      </c>
      <c r="F373">
        <f t="shared" si="18"/>
        <v>58</v>
      </c>
      <c r="G373" s="1">
        <f t="shared" si="20"/>
        <v>6570387.2382999994</v>
      </c>
      <c r="H373" s="2">
        <f t="shared" si="19"/>
        <v>0.14929352052873668</v>
      </c>
    </row>
    <row r="374" spans="1:8" x14ac:dyDescent="0.3">
      <c r="A374" s="3" t="s">
        <v>175</v>
      </c>
      <c r="B374" s="3">
        <v>201211</v>
      </c>
      <c r="C374" s="3" t="s">
        <v>13</v>
      </c>
      <c r="D374" s="3" t="s">
        <v>14</v>
      </c>
      <c r="E374" s="1">
        <v>550131.87</v>
      </c>
      <c r="F374">
        <f t="shared" si="18"/>
        <v>59</v>
      </c>
      <c r="G374" s="1">
        <f t="shared" si="20"/>
        <v>6644325.7626</v>
      </c>
      <c r="H374" s="2">
        <f t="shared" si="19"/>
        <v>0.15055975028420998</v>
      </c>
    </row>
    <row r="375" spans="1:8" x14ac:dyDescent="0.3">
      <c r="A375" s="3" t="s">
        <v>175</v>
      </c>
      <c r="B375" s="3">
        <v>201212</v>
      </c>
      <c r="C375" s="3" t="s">
        <v>13</v>
      </c>
      <c r="D375" s="3" t="s">
        <v>14</v>
      </c>
      <c r="E375" s="1">
        <v>564435.19999999995</v>
      </c>
      <c r="F375">
        <f t="shared" si="18"/>
        <v>60</v>
      </c>
      <c r="G375" s="1">
        <f t="shared" si="20"/>
        <v>6696662.6758000012</v>
      </c>
      <c r="H375" s="2">
        <f t="shared" si="19"/>
        <v>0.14606860660619869</v>
      </c>
    </row>
    <row r="376" spans="1:8" x14ac:dyDescent="0.3">
      <c r="A376" s="3" t="s">
        <v>175</v>
      </c>
      <c r="B376" s="3">
        <v>201301</v>
      </c>
      <c r="C376" s="3" t="s">
        <v>13</v>
      </c>
      <c r="D376" s="3" t="s">
        <v>14</v>
      </c>
      <c r="E376" s="1">
        <v>532746.86609999998</v>
      </c>
      <c r="F376">
        <f t="shared" si="18"/>
        <v>61</v>
      </c>
      <c r="G376" s="1">
        <f t="shared" si="20"/>
        <v>6748261.1753000002</v>
      </c>
      <c r="H376" s="2">
        <f t="shared" si="19"/>
        <v>0.14113308485325859</v>
      </c>
    </row>
    <row r="377" spans="1:8" x14ac:dyDescent="0.3">
      <c r="A377" s="3" t="s">
        <v>175</v>
      </c>
      <c r="B377" s="3">
        <v>201302</v>
      </c>
      <c r="C377" s="3" t="s">
        <v>13</v>
      </c>
      <c r="D377" s="3" t="s">
        <v>14</v>
      </c>
      <c r="E377" s="1">
        <v>684549.80539999995</v>
      </c>
      <c r="F377">
        <f t="shared" si="18"/>
        <v>62</v>
      </c>
      <c r="G377" s="1">
        <f t="shared" si="20"/>
        <v>6775442.6650999999</v>
      </c>
      <c r="H377" s="2">
        <f t="shared" si="19"/>
        <v>0.12114727700816852</v>
      </c>
    </row>
    <row r="378" spans="1:8" x14ac:dyDescent="0.3">
      <c r="A378" s="3" t="s">
        <v>175</v>
      </c>
      <c r="B378" s="3">
        <v>201303</v>
      </c>
      <c r="C378" s="3" t="s">
        <v>13</v>
      </c>
      <c r="D378" s="3" t="s">
        <v>14</v>
      </c>
      <c r="E378" s="1">
        <v>504309.40610000002</v>
      </c>
      <c r="F378">
        <f t="shared" si="18"/>
        <v>63</v>
      </c>
      <c r="G378" s="1">
        <f t="shared" si="20"/>
        <v>6826237.1549000004</v>
      </c>
      <c r="H378" s="2">
        <f t="shared" si="19"/>
        <v>0.16633176974523756</v>
      </c>
    </row>
    <row r="379" spans="1:8" x14ac:dyDescent="0.3">
      <c r="A379" s="3" t="s">
        <v>175</v>
      </c>
      <c r="B379" s="3">
        <v>201304</v>
      </c>
      <c r="C379" s="3" t="s">
        <v>13</v>
      </c>
      <c r="D379" s="3" t="s">
        <v>14</v>
      </c>
      <c r="E379" s="1">
        <v>563766.42680000002</v>
      </c>
      <c r="F379">
        <f t="shared" si="18"/>
        <v>64</v>
      </c>
      <c r="G379" s="1">
        <f t="shared" si="20"/>
        <v>6924603.1253000014</v>
      </c>
      <c r="H379" s="2">
        <f t="shared" si="19"/>
        <v>0.16536496546230928</v>
      </c>
    </row>
    <row r="380" spans="1:8" x14ac:dyDescent="0.3">
      <c r="A380" s="3" t="s">
        <v>175</v>
      </c>
      <c r="B380" s="3">
        <v>201305</v>
      </c>
      <c r="C380" s="3" t="s">
        <v>13</v>
      </c>
      <c r="D380" s="3" t="s">
        <v>14</v>
      </c>
      <c r="E380" s="1">
        <v>598749.11739999999</v>
      </c>
      <c r="F380">
        <f t="shared" si="18"/>
        <v>65</v>
      </c>
      <c r="G380" s="1">
        <f t="shared" si="20"/>
        <v>7014877.7954000011</v>
      </c>
      <c r="H380" s="2">
        <f t="shared" si="19"/>
        <v>0.1653068208193007</v>
      </c>
    </row>
    <row r="381" spans="1:8" x14ac:dyDescent="0.3">
      <c r="A381" s="3" t="s">
        <v>175</v>
      </c>
      <c r="B381" s="3">
        <v>201306</v>
      </c>
      <c r="C381" s="3" t="s">
        <v>13</v>
      </c>
      <c r="D381" s="3" t="s">
        <v>14</v>
      </c>
      <c r="E381" s="1">
        <v>531894.68000000005</v>
      </c>
      <c r="F381">
        <f t="shared" si="18"/>
        <v>66</v>
      </c>
      <c r="G381" s="1">
        <f t="shared" si="20"/>
        <v>7075325.2181000002</v>
      </c>
      <c r="H381" s="2">
        <f t="shared" si="19"/>
        <v>0.1676714950504159</v>
      </c>
    </row>
    <row r="382" spans="1:8" x14ac:dyDescent="0.3">
      <c r="A382" s="3" t="s">
        <v>175</v>
      </c>
      <c r="B382" s="3">
        <v>201307</v>
      </c>
      <c r="C382" s="3" t="s">
        <v>13</v>
      </c>
      <c r="D382" s="3" t="s">
        <v>14</v>
      </c>
      <c r="E382" s="1">
        <v>600556.29</v>
      </c>
      <c r="F382">
        <f t="shared" si="18"/>
        <v>67</v>
      </c>
      <c r="G382" s="1">
        <f t="shared" si="20"/>
        <v>7146161.361800001</v>
      </c>
      <c r="H382" s="2">
        <f t="shared" si="19"/>
        <v>0.1820719423997279</v>
      </c>
    </row>
    <row r="383" spans="1:8" x14ac:dyDescent="0.3">
      <c r="A383" s="3" t="s">
        <v>175</v>
      </c>
      <c r="B383" s="3">
        <v>201308</v>
      </c>
      <c r="C383" s="3" t="s">
        <v>13</v>
      </c>
      <c r="D383" s="3" t="s">
        <v>14</v>
      </c>
      <c r="E383" s="1">
        <v>646233.14</v>
      </c>
      <c r="F383">
        <f t="shared" si="18"/>
        <v>68</v>
      </c>
      <c r="G383" s="1">
        <f t="shared" si="20"/>
        <v>7233873.7551000006</v>
      </c>
      <c r="H383" s="2">
        <f t="shared" si="19"/>
        <v>0.17199107437210936</v>
      </c>
    </row>
    <row r="384" spans="1:8" x14ac:dyDescent="0.3">
      <c r="A384" s="3" t="s">
        <v>175</v>
      </c>
      <c r="B384" s="3">
        <v>201309</v>
      </c>
      <c r="C384" s="3" t="s">
        <v>13</v>
      </c>
      <c r="D384" s="3" t="s">
        <v>14</v>
      </c>
      <c r="E384" s="1">
        <v>570278.66</v>
      </c>
      <c r="F384">
        <f t="shared" si="18"/>
        <v>69</v>
      </c>
      <c r="G384" s="1">
        <f t="shared" si="20"/>
        <v>6836823.6386000002</v>
      </c>
      <c r="H384" s="2">
        <f t="shared" si="19"/>
        <v>4.3226680892521685E-2</v>
      </c>
    </row>
    <row r="385" spans="1:8" x14ac:dyDescent="0.3">
      <c r="A385" s="3" t="s">
        <v>175</v>
      </c>
      <c r="B385" s="3">
        <v>201310</v>
      </c>
      <c r="C385" s="3" t="s">
        <v>13</v>
      </c>
      <c r="D385" s="3" t="s">
        <v>14</v>
      </c>
      <c r="E385" s="1">
        <v>564817.80000000005</v>
      </c>
      <c r="F385">
        <f t="shared" si="18"/>
        <v>70</v>
      </c>
      <c r="G385" s="1">
        <f t="shared" si="20"/>
        <v>6912469.2617999995</v>
      </c>
      <c r="H385" s="2">
        <f t="shared" si="19"/>
        <v>5.2064210387165799E-2</v>
      </c>
    </row>
    <row r="386" spans="1:8" x14ac:dyDescent="0.3">
      <c r="A386" s="3" t="s">
        <v>175</v>
      </c>
      <c r="B386" s="3">
        <v>201311</v>
      </c>
      <c r="C386" s="3" t="s">
        <v>13</v>
      </c>
      <c r="D386" s="3" t="s">
        <v>14</v>
      </c>
      <c r="E386" s="1">
        <v>626542.9</v>
      </c>
      <c r="F386">
        <f t="shared" si="18"/>
        <v>71</v>
      </c>
      <c r="G386" s="1">
        <f t="shared" si="20"/>
        <v>6988880.2917999998</v>
      </c>
      <c r="H386" s="2">
        <f t="shared" si="19"/>
        <v>5.1856959082206666E-2</v>
      </c>
    </row>
    <row r="387" spans="1:8" x14ac:dyDescent="0.3">
      <c r="A387" s="3" t="s">
        <v>175</v>
      </c>
      <c r="B387" s="3">
        <v>201312</v>
      </c>
      <c r="C387" s="3" t="s">
        <v>13</v>
      </c>
      <c r="D387" s="3" t="s">
        <v>14</v>
      </c>
      <c r="E387" s="1">
        <v>603617.37</v>
      </c>
      <c r="F387">
        <f t="shared" si="18"/>
        <v>72</v>
      </c>
      <c r="G387" s="1">
        <f t="shared" si="20"/>
        <v>7028062.4618000006</v>
      </c>
      <c r="H387" s="2">
        <f t="shared" si="19"/>
        <v>4.9487304653643704E-2</v>
      </c>
    </row>
    <row r="388" spans="1:8" x14ac:dyDescent="0.3">
      <c r="A388" s="3" t="s">
        <v>175</v>
      </c>
      <c r="B388" s="3">
        <v>201401</v>
      </c>
      <c r="C388" s="3" t="s">
        <v>13</v>
      </c>
      <c r="D388" s="3" t="s">
        <v>14</v>
      </c>
      <c r="E388" s="1">
        <v>660202.88</v>
      </c>
      <c r="F388">
        <f t="shared" si="18"/>
        <v>73</v>
      </c>
      <c r="G388" s="1">
        <f t="shared" si="20"/>
        <v>7155518.4757000003</v>
      </c>
      <c r="H388" s="2">
        <f t="shared" si="19"/>
        <v>6.0349961244926975E-2</v>
      </c>
    </row>
    <row r="389" spans="1:8" x14ac:dyDescent="0.3">
      <c r="A389" s="3" t="s">
        <v>175</v>
      </c>
      <c r="B389" s="3">
        <v>201402</v>
      </c>
      <c r="C389" s="3" t="s">
        <v>13</v>
      </c>
      <c r="D389" s="3" t="s">
        <v>14</v>
      </c>
      <c r="E389" s="1">
        <v>738572.77</v>
      </c>
      <c r="F389">
        <f t="shared" si="18"/>
        <v>74</v>
      </c>
      <c r="G389" s="1">
        <f t="shared" si="20"/>
        <v>7209541.4403000008</v>
      </c>
      <c r="H389" s="2">
        <f t="shared" si="19"/>
        <v>6.4069433785636454E-2</v>
      </c>
    </row>
    <row r="390" spans="1:8" x14ac:dyDescent="0.3">
      <c r="A390" s="3" t="s">
        <v>175</v>
      </c>
      <c r="B390" s="3">
        <v>201403</v>
      </c>
      <c r="C390" s="3" t="s">
        <v>13</v>
      </c>
      <c r="D390" s="3" t="s">
        <v>14</v>
      </c>
      <c r="E390" s="1">
        <v>589604.56000000006</v>
      </c>
      <c r="F390">
        <f t="shared" si="18"/>
        <v>75</v>
      </c>
      <c r="G390" s="1">
        <f t="shared" si="20"/>
        <v>7294836.594200002</v>
      </c>
      <c r="H390" s="2">
        <f t="shared" si="19"/>
        <v>6.8646815026581987E-2</v>
      </c>
    </row>
    <row r="391" spans="1:8" x14ac:dyDescent="0.3">
      <c r="A391" s="3" t="s">
        <v>175</v>
      </c>
      <c r="B391" s="3">
        <v>201404</v>
      </c>
      <c r="C391" s="3" t="s">
        <v>13</v>
      </c>
      <c r="D391" s="3" t="s">
        <v>14</v>
      </c>
      <c r="E391" s="1">
        <v>562457.9</v>
      </c>
      <c r="F391">
        <f t="shared" si="18"/>
        <v>76</v>
      </c>
      <c r="G391" s="1">
        <f t="shared" si="20"/>
        <v>7293528.067400001</v>
      </c>
      <c r="H391" s="2">
        <f t="shared" si="19"/>
        <v>5.3277413221283654E-2</v>
      </c>
    </row>
    <row r="392" spans="1:8" x14ac:dyDescent="0.3">
      <c r="A392" s="3" t="s">
        <v>175</v>
      </c>
      <c r="B392" s="3">
        <v>201405</v>
      </c>
      <c r="C392" s="3" t="s">
        <v>13</v>
      </c>
      <c r="D392" s="3" t="s">
        <v>14</v>
      </c>
      <c r="E392" s="1">
        <v>605552.16</v>
      </c>
      <c r="F392">
        <f t="shared" ref="F392:F455" si="21">IF(D392&lt;&gt;D391,1,1+F391)</f>
        <v>77</v>
      </c>
      <c r="G392" s="1">
        <f t="shared" si="20"/>
        <v>7300331.1100000013</v>
      </c>
      <c r="H392" s="2">
        <f t="shared" si="19"/>
        <v>4.0692557008931152E-2</v>
      </c>
    </row>
    <row r="393" spans="1:8" x14ac:dyDescent="0.3">
      <c r="A393" s="3" t="s">
        <v>175</v>
      </c>
      <c r="B393" s="3">
        <v>201406</v>
      </c>
      <c r="C393" s="3" t="s">
        <v>13</v>
      </c>
      <c r="D393" s="3" t="s">
        <v>14</v>
      </c>
      <c r="E393" s="1">
        <v>572261.57999999996</v>
      </c>
      <c r="F393">
        <f t="shared" si="21"/>
        <v>78</v>
      </c>
      <c r="G393" s="1">
        <f t="shared" si="20"/>
        <v>7340698.0100000016</v>
      </c>
      <c r="H393" s="2">
        <f t="shared" si="19"/>
        <v>3.7506797740000541E-2</v>
      </c>
    </row>
    <row r="394" spans="1:8" x14ac:dyDescent="0.3">
      <c r="A394" s="3" t="s">
        <v>175</v>
      </c>
      <c r="B394" s="3">
        <v>201407</v>
      </c>
      <c r="C394" s="3" t="s">
        <v>13</v>
      </c>
      <c r="D394" s="3" t="s">
        <v>14</v>
      </c>
      <c r="E394" s="1">
        <v>661687.28</v>
      </c>
      <c r="F394">
        <f t="shared" si="21"/>
        <v>79</v>
      </c>
      <c r="G394" s="1">
        <f t="shared" si="20"/>
        <v>7401829.0000000009</v>
      </c>
      <c r="H394" s="2">
        <f t="shared" si="19"/>
        <v>3.5776919279583819E-2</v>
      </c>
    </row>
    <row r="395" spans="1:8" x14ac:dyDescent="0.3">
      <c r="A395" s="3" t="s">
        <v>175</v>
      </c>
      <c r="B395" s="3">
        <v>201408</v>
      </c>
      <c r="C395" s="3" t="s">
        <v>13</v>
      </c>
      <c r="D395" s="3" t="s">
        <v>14</v>
      </c>
      <c r="E395" s="1">
        <v>675915.64</v>
      </c>
      <c r="F395">
        <f t="shared" si="21"/>
        <v>80</v>
      </c>
      <c r="G395" s="1">
        <f t="shared" si="20"/>
        <v>7431511.5</v>
      </c>
      <c r="H395" s="2">
        <f t="shared" si="19"/>
        <v>2.7321149302704129E-2</v>
      </c>
    </row>
    <row r="396" spans="1:8" x14ac:dyDescent="0.3">
      <c r="A396" s="3" t="s">
        <v>175</v>
      </c>
      <c r="B396" s="3">
        <v>201409</v>
      </c>
      <c r="C396" s="3" t="s">
        <v>13</v>
      </c>
      <c r="D396" s="3" t="s">
        <v>14</v>
      </c>
      <c r="E396" s="1">
        <v>472778.64</v>
      </c>
      <c r="F396">
        <f t="shared" si="21"/>
        <v>81</v>
      </c>
      <c r="G396" s="1">
        <f t="shared" si="20"/>
        <v>7334011.4800000004</v>
      </c>
      <c r="H396" s="2">
        <f t="shared" si="19"/>
        <v>7.2722051596143089E-2</v>
      </c>
    </row>
    <row r="397" spans="1:8" x14ac:dyDescent="0.3">
      <c r="A397" s="3" t="s">
        <v>175</v>
      </c>
      <c r="B397" s="3">
        <v>201410</v>
      </c>
      <c r="C397" s="3" t="s">
        <v>13</v>
      </c>
      <c r="D397" s="3" t="s">
        <v>14</v>
      </c>
      <c r="E397" s="1">
        <v>649398.02</v>
      </c>
      <c r="F397">
        <f t="shared" si="21"/>
        <v>82</v>
      </c>
      <c r="G397" s="1">
        <f t="shared" si="20"/>
        <v>7418591.6999999993</v>
      </c>
      <c r="H397" s="2">
        <f t="shared" si="19"/>
        <v>7.3218761491925299E-2</v>
      </c>
    </row>
    <row r="398" spans="1:8" x14ac:dyDescent="0.3">
      <c r="A398" s="3" t="s">
        <v>175</v>
      </c>
      <c r="B398" s="3">
        <v>201411</v>
      </c>
      <c r="C398" s="3" t="s">
        <v>13</v>
      </c>
      <c r="D398" s="3" t="s">
        <v>14</v>
      </c>
      <c r="E398" s="1">
        <v>678448.63</v>
      </c>
      <c r="F398">
        <f t="shared" si="21"/>
        <v>83</v>
      </c>
      <c r="G398" s="1">
        <f t="shared" si="20"/>
        <v>7470497.4299999988</v>
      </c>
      <c r="H398" s="2">
        <f t="shared" si="19"/>
        <v>6.891191694398846E-2</v>
      </c>
    </row>
    <row r="399" spans="1:8" x14ac:dyDescent="0.3">
      <c r="A399" s="3" t="s">
        <v>175</v>
      </c>
      <c r="B399" s="3">
        <v>201412</v>
      </c>
      <c r="C399" s="3" t="s">
        <v>13</v>
      </c>
      <c r="D399" s="3" t="s">
        <v>14</v>
      </c>
      <c r="E399" s="1">
        <v>712055.37</v>
      </c>
      <c r="F399">
        <f t="shared" si="21"/>
        <v>84</v>
      </c>
      <c r="G399" s="1">
        <f t="shared" si="20"/>
        <v>7578935.4299999997</v>
      </c>
      <c r="H399" s="2">
        <f t="shared" si="19"/>
        <v>7.8381911258499581E-2</v>
      </c>
    </row>
    <row r="400" spans="1:8" x14ac:dyDescent="0.3">
      <c r="A400" s="3" t="s">
        <v>175</v>
      </c>
      <c r="B400" s="3">
        <v>201501</v>
      </c>
      <c r="C400" s="3" t="s">
        <v>13</v>
      </c>
      <c r="D400" s="3" t="s">
        <v>14</v>
      </c>
      <c r="E400" s="1">
        <v>629815.37</v>
      </c>
      <c r="F400">
        <f t="shared" si="21"/>
        <v>85</v>
      </c>
      <c r="G400" s="1">
        <f t="shared" si="20"/>
        <v>7548547.919999999</v>
      </c>
      <c r="H400" s="2">
        <f t="shared" si="19"/>
        <v>5.4926759763771038E-2</v>
      </c>
    </row>
    <row r="401" spans="1:8" x14ac:dyDescent="0.3">
      <c r="A401" s="3" t="s">
        <v>175</v>
      </c>
      <c r="B401" s="3">
        <v>201502</v>
      </c>
      <c r="C401" s="3" t="s">
        <v>13</v>
      </c>
      <c r="D401" s="3" t="s">
        <v>14</v>
      </c>
      <c r="E401" s="1">
        <v>774006.07</v>
      </c>
      <c r="F401">
        <f t="shared" si="21"/>
        <v>86</v>
      </c>
      <c r="G401" s="1">
        <f t="shared" si="20"/>
        <v>7583981.2200000016</v>
      </c>
      <c r="H401" s="2">
        <f t="shared" si="19"/>
        <v>5.1936698443392215E-2</v>
      </c>
    </row>
    <row r="402" spans="1:8" x14ac:dyDescent="0.3">
      <c r="A402" s="3" t="s">
        <v>175</v>
      </c>
      <c r="B402" s="3">
        <v>201503</v>
      </c>
      <c r="C402" s="3" t="s">
        <v>13</v>
      </c>
      <c r="D402" s="3" t="s">
        <v>14</v>
      </c>
      <c r="E402" s="1">
        <v>623143.02</v>
      </c>
      <c r="F402">
        <f t="shared" si="21"/>
        <v>87</v>
      </c>
      <c r="G402" s="1">
        <f t="shared" si="20"/>
        <v>7617519.6800000016</v>
      </c>
      <c r="H402" s="2">
        <f t="shared" si="19"/>
        <v>4.4234450166650729E-2</v>
      </c>
    </row>
    <row r="403" spans="1:8" x14ac:dyDescent="0.3">
      <c r="A403" s="3" t="s">
        <v>175</v>
      </c>
      <c r="B403" s="3">
        <v>201504</v>
      </c>
      <c r="C403" s="3" t="s">
        <v>13</v>
      </c>
      <c r="D403" s="3" t="s">
        <v>14</v>
      </c>
      <c r="E403" s="1">
        <v>542977.30000000005</v>
      </c>
      <c r="F403">
        <f t="shared" si="21"/>
        <v>88</v>
      </c>
      <c r="G403" s="1">
        <f t="shared" si="20"/>
        <v>7598039.080000001</v>
      </c>
      <c r="H403" s="2">
        <f t="shared" ref="H403:H466" si="22">IFERROR(IF(F403&gt;=24,G403/G391-1,0),0)</f>
        <v>4.1750852233102043E-2</v>
      </c>
    </row>
    <row r="404" spans="1:8" x14ac:dyDescent="0.3">
      <c r="A404" s="3" t="s">
        <v>175</v>
      </c>
      <c r="B404" s="3">
        <v>201505</v>
      </c>
      <c r="C404" s="3" t="s">
        <v>13</v>
      </c>
      <c r="D404" s="3" t="s">
        <v>14</v>
      </c>
      <c r="E404" s="1">
        <v>677250.57</v>
      </c>
      <c r="F404">
        <f t="shared" si="21"/>
        <v>89</v>
      </c>
      <c r="G404" s="1">
        <f t="shared" si="20"/>
        <v>7669737.4900000012</v>
      </c>
      <c r="H404" s="2">
        <f t="shared" si="22"/>
        <v>5.060131854759109E-2</v>
      </c>
    </row>
    <row r="405" spans="1:8" x14ac:dyDescent="0.3">
      <c r="A405" s="3" t="s">
        <v>175</v>
      </c>
      <c r="B405" s="3">
        <v>201506</v>
      </c>
      <c r="C405" s="3" t="s">
        <v>13</v>
      </c>
      <c r="D405" s="3" t="s">
        <v>14</v>
      </c>
      <c r="E405" s="1">
        <v>872352.33</v>
      </c>
      <c r="F405">
        <f t="shared" si="21"/>
        <v>90</v>
      </c>
      <c r="G405" s="1">
        <f t="shared" si="20"/>
        <v>7969828.2400000012</v>
      </c>
      <c r="H405" s="2">
        <f t="shared" si="22"/>
        <v>8.5704415185443583E-2</v>
      </c>
    </row>
    <row r="406" spans="1:8" x14ac:dyDescent="0.3">
      <c r="A406" s="3" t="s">
        <v>175</v>
      </c>
      <c r="B406" s="3">
        <v>201507</v>
      </c>
      <c r="C406" s="3" t="s">
        <v>13</v>
      </c>
      <c r="D406" s="3" t="s">
        <v>14</v>
      </c>
      <c r="E406" s="1">
        <v>750565</v>
      </c>
      <c r="F406">
        <f t="shared" si="21"/>
        <v>91</v>
      </c>
      <c r="G406" s="1">
        <f t="shared" ref="G406:G469" si="23">IF(F406=1,E406,IF(AND(F406&gt;=2,F406&lt;12),E406+G405,SUM(E395:E406)))</f>
        <v>8058705.96</v>
      </c>
      <c r="H406" s="2">
        <f t="shared" si="22"/>
        <v>8.874522229573234E-2</v>
      </c>
    </row>
    <row r="407" spans="1:8" x14ac:dyDescent="0.3">
      <c r="A407" s="3" t="s">
        <v>175</v>
      </c>
      <c r="B407" s="3">
        <v>201508</v>
      </c>
      <c r="C407" s="3" t="s">
        <v>13</v>
      </c>
      <c r="D407" s="3" t="s">
        <v>14</v>
      </c>
      <c r="E407" s="1">
        <v>804705.03</v>
      </c>
      <c r="F407">
        <f t="shared" si="21"/>
        <v>92</v>
      </c>
      <c r="G407" s="1">
        <f t="shared" si="23"/>
        <v>8187495.3500000006</v>
      </c>
      <c r="H407" s="2">
        <f t="shared" si="22"/>
        <v>0.1017267954170562</v>
      </c>
    </row>
    <row r="408" spans="1:8" x14ac:dyDescent="0.3">
      <c r="A408" s="3" t="s">
        <v>175</v>
      </c>
      <c r="B408" s="3">
        <v>201509</v>
      </c>
      <c r="C408" s="3" t="s">
        <v>13</v>
      </c>
      <c r="D408" s="3" t="s">
        <v>14</v>
      </c>
      <c r="E408" s="1">
        <v>690421.83</v>
      </c>
      <c r="F408">
        <f t="shared" si="21"/>
        <v>93</v>
      </c>
      <c r="G408" s="1">
        <f t="shared" si="23"/>
        <v>8405138.540000001</v>
      </c>
      <c r="H408" s="2">
        <f t="shared" si="22"/>
        <v>0.14604927506876497</v>
      </c>
    </row>
    <row r="409" spans="1:8" x14ac:dyDescent="0.3">
      <c r="A409" s="3" t="s">
        <v>175</v>
      </c>
      <c r="B409" s="3">
        <v>201510</v>
      </c>
      <c r="C409" s="3" t="s">
        <v>13</v>
      </c>
      <c r="D409" s="3" t="s">
        <v>14</v>
      </c>
      <c r="E409" s="1">
        <v>661661.31999999995</v>
      </c>
      <c r="F409">
        <f t="shared" si="21"/>
        <v>94</v>
      </c>
      <c r="G409" s="1">
        <f t="shared" si="23"/>
        <v>8417401.8399999999</v>
      </c>
      <c r="H409" s="2">
        <f t="shared" si="22"/>
        <v>0.13463608463584809</v>
      </c>
    </row>
    <row r="410" spans="1:8" x14ac:dyDescent="0.3">
      <c r="A410" s="3" t="s">
        <v>175</v>
      </c>
      <c r="B410" s="3">
        <v>201511</v>
      </c>
      <c r="C410" s="3" t="s">
        <v>13</v>
      </c>
      <c r="D410" s="3" t="s">
        <v>14</v>
      </c>
      <c r="E410" s="1">
        <v>637423.35999999999</v>
      </c>
      <c r="F410">
        <f t="shared" si="21"/>
        <v>95</v>
      </c>
      <c r="G410" s="1">
        <f t="shared" si="23"/>
        <v>8376376.5700000003</v>
      </c>
      <c r="H410" s="2">
        <f t="shared" si="22"/>
        <v>0.121260886371793</v>
      </c>
    </row>
    <row r="411" spans="1:8" x14ac:dyDescent="0.3">
      <c r="A411" s="3" t="s">
        <v>175</v>
      </c>
      <c r="B411" s="3">
        <v>201512</v>
      </c>
      <c r="C411" s="3" t="s">
        <v>13</v>
      </c>
      <c r="D411" s="3" t="s">
        <v>14</v>
      </c>
      <c r="E411" s="1">
        <v>790580.73</v>
      </c>
      <c r="F411">
        <f t="shared" si="21"/>
        <v>96</v>
      </c>
      <c r="G411" s="1">
        <f t="shared" si="23"/>
        <v>8454901.9300000016</v>
      </c>
      <c r="H411" s="2">
        <f t="shared" si="22"/>
        <v>0.11557909525559862</v>
      </c>
    </row>
    <row r="412" spans="1:8" x14ac:dyDescent="0.3">
      <c r="A412" s="3" t="s">
        <v>175</v>
      </c>
      <c r="B412" s="3">
        <v>201601</v>
      </c>
      <c r="C412" s="3" t="s">
        <v>13</v>
      </c>
      <c r="D412" s="3" t="s">
        <v>14</v>
      </c>
      <c r="E412" s="1">
        <v>705104.54</v>
      </c>
      <c r="F412">
        <f t="shared" si="21"/>
        <v>97</v>
      </c>
      <c r="G412" s="1">
        <f t="shared" si="23"/>
        <v>8530191.1000000015</v>
      </c>
      <c r="H412" s="2">
        <f t="shared" si="22"/>
        <v>0.13004397539811907</v>
      </c>
    </row>
    <row r="413" spans="1:8" x14ac:dyDescent="0.3">
      <c r="A413" s="3" t="s">
        <v>175</v>
      </c>
      <c r="B413" s="3">
        <v>201602</v>
      </c>
      <c r="C413" s="3" t="s">
        <v>13</v>
      </c>
      <c r="D413" s="3" t="s">
        <v>14</v>
      </c>
      <c r="E413" s="1">
        <v>791878.77</v>
      </c>
      <c r="F413">
        <f t="shared" si="21"/>
        <v>98</v>
      </c>
      <c r="G413" s="1">
        <f t="shared" si="23"/>
        <v>8548063.8000000007</v>
      </c>
      <c r="H413" s="2">
        <f t="shared" si="22"/>
        <v>0.12712090813959054</v>
      </c>
    </row>
    <row r="414" spans="1:8" x14ac:dyDescent="0.3">
      <c r="A414" s="3" t="s">
        <v>175</v>
      </c>
      <c r="B414" s="3">
        <v>201603</v>
      </c>
      <c r="C414" s="3" t="s">
        <v>13</v>
      </c>
      <c r="D414" s="3" t="s">
        <v>14</v>
      </c>
      <c r="E414" s="1">
        <v>566582.18000000005</v>
      </c>
      <c r="F414">
        <f t="shared" si="21"/>
        <v>99</v>
      </c>
      <c r="G414" s="1">
        <f t="shared" si="23"/>
        <v>8491502.9600000009</v>
      </c>
      <c r="H414" s="2">
        <f t="shared" si="22"/>
        <v>0.11473331434832601</v>
      </c>
    </row>
    <row r="415" spans="1:8" x14ac:dyDescent="0.3">
      <c r="A415" s="3" t="s">
        <v>175</v>
      </c>
      <c r="B415" s="3">
        <v>201604</v>
      </c>
      <c r="C415" s="3" t="s">
        <v>13</v>
      </c>
      <c r="D415" s="3" t="s">
        <v>14</v>
      </c>
      <c r="E415" s="1">
        <v>645208.72</v>
      </c>
      <c r="F415">
        <f t="shared" si="21"/>
        <v>100</v>
      </c>
      <c r="G415" s="1">
        <f t="shared" si="23"/>
        <v>8593734.3800000008</v>
      </c>
      <c r="H415" s="2">
        <f t="shared" si="22"/>
        <v>0.13104635150152455</v>
      </c>
    </row>
    <row r="416" spans="1:8" x14ac:dyDescent="0.3">
      <c r="A416" s="3" t="s">
        <v>175</v>
      </c>
      <c r="B416" s="3">
        <v>201605</v>
      </c>
      <c r="C416" s="3" t="s">
        <v>13</v>
      </c>
      <c r="D416" s="3" t="s">
        <v>14</v>
      </c>
      <c r="E416" s="1">
        <v>832035.4</v>
      </c>
      <c r="F416">
        <f t="shared" si="21"/>
        <v>101</v>
      </c>
      <c r="G416" s="1">
        <f t="shared" si="23"/>
        <v>8748519.209999999</v>
      </c>
      <c r="H416" s="2">
        <f t="shared" si="22"/>
        <v>0.14065432114287368</v>
      </c>
    </row>
    <row r="417" spans="1:8" x14ac:dyDescent="0.3">
      <c r="A417" s="3" t="s">
        <v>175</v>
      </c>
      <c r="B417" s="3">
        <v>201606</v>
      </c>
      <c r="C417" s="3" t="s">
        <v>13</v>
      </c>
      <c r="D417" s="3" t="s">
        <v>14</v>
      </c>
      <c r="E417" s="1">
        <v>640975.24</v>
      </c>
      <c r="F417">
        <f t="shared" si="21"/>
        <v>102</v>
      </c>
      <c r="G417" s="1">
        <f t="shared" si="23"/>
        <v>8517142.1199999992</v>
      </c>
      <c r="H417" s="2">
        <f t="shared" si="22"/>
        <v>6.8673234041991993E-2</v>
      </c>
    </row>
    <row r="418" spans="1:8" x14ac:dyDescent="0.3">
      <c r="A418" s="3" t="s">
        <v>175</v>
      </c>
      <c r="B418" s="3">
        <v>201607</v>
      </c>
      <c r="C418" s="3" t="s">
        <v>13</v>
      </c>
      <c r="D418" s="3" t="s">
        <v>14</v>
      </c>
      <c r="E418" s="1">
        <v>650998.37</v>
      </c>
      <c r="F418">
        <f t="shared" si="21"/>
        <v>103</v>
      </c>
      <c r="G418" s="1">
        <f t="shared" si="23"/>
        <v>8417575.4900000002</v>
      </c>
      <c r="H418" s="2">
        <f t="shared" si="22"/>
        <v>4.453190521918482E-2</v>
      </c>
    </row>
    <row r="419" spans="1:8" x14ac:dyDescent="0.3">
      <c r="A419" s="3" t="s">
        <v>175</v>
      </c>
      <c r="B419" s="3">
        <v>201608</v>
      </c>
      <c r="C419" s="3" t="s">
        <v>13</v>
      </c>
      <c r="D419" s="3" t="s">
        <v>14</v>
      </c>
      <c r="E419" s="1">
        <v>690578.78</v>
      </c>
      <c r="F419">
        <f t="shared" si="21"/>
        <v>104</v>
      </c>
      <c r="G419" s="1">
        <f t="shared" si="23"/>
        <v>8303449.2400000002</v>
      </c>
      <c r="H419" s="2">
        <f t="shared" si="22"/>
        <v>1.4162315218902544E-2</v>
      </c>
    </row>
    <row r="420" spans="1:8" x14ac:dyDescent="0.3">
      <c r="A420" s="3" t="s">
        <v>175</v>
      </c>
      <c r="B420" s="3">
        <v>201609</v>
      </c>
      <c r="C420" s="3" t="s">
        <v>13</v>
      </c>
      <c r="D420" s="3" t="s">
        <v>14</v>
      </c>
      <c r="E420" s="1">
        <v>811738.11</v>
      </c>
      <c r="F420">
        <f t="shared" si="21"/>
        <v>105</v>
      </c>
      <c r="G420" s="1">
        <f t="shared" si="23"/>
        <v>8424765.5200000014</v>
      </c>
      <c r="H420" s="2">
        <f t="shared" si="22"/>
        <v>2.3351167748866253E-3</v>
      </c>
    </row>
    <row r="421" spans="1:8" x14ac:dyDescent="0.3">
      <c r="A421" s="3" t="s">
        <v>175</v>
      </c>
      <c r="B421" s="3">
        <v>200801</v>
      </c>
      <c r="C421" s="3" t="s">
        <v>13</v>
      </c>
      <c r="D421" s="3" t="s">
        <v>152</v>
      </c>
      <c r="E421" s="1">
        <v>129580.4097</v>
      </c>
      <c r="F421">
        <f t="shared" si="21"/>
        <v>1</v>
      </c>
      <c r="G421" s="1">
        <f t="shared" si="23"/>
        <v>129580.4097</v>
      </c>
      <c r="H421" s="2">
        <f t="shared" si="22"/>
        <v>0</v>
      </c>
    </row>
    <row r="422" spans="1:8" x14ac:dyDescent="0.3">
      <c r="A422" s="3" t="s">
        <v>175</v>
      </c>
      <c r="B422" s="3">
        <v>200802</v>
      </c>
      <c r="C422" s="3" t="s">
        <v>13</v>
      </c>
      <c r="D422" s="3" t="s">
        <v>152</v>
      </c>
      <c r="E422" s="1">
        <v>148568.43969999999</v>
      </c>
      <c r="F422">
        <f t="shared" si="21"/>
        <v>2</v>
      </c>
      <c r="G422" s="1">
        <f t="shared" si="23"/>
        <v>278148.84940000001</v>
      </c>
      <c r="H422" s="2">
        <f t="shared" si="22"/>
        <v>0</v>
      </c>
    </row>
    <row r="423" spans="1:8" x14ac:dyDescent="0.3">
      <c r="A423" s="3" t="s">
        <v>175</v>
      </c>
      <c r="B423" s="3">
        <v>200803</v>
      </c>
      <c r="C423" s="3" t="s">
        <v>13</v>
      </c>
      <c r="D423" s="3" t="s">
        <v>152</v>
      </c>
      <c r="E423" s="1">
        <v>118462.4599</v>
      </c>
      <c r="F423">
        <f t="shared" si="21"/>
        <v>3</v>
      </c>
      <c r="G423" s="1">
        <f t="shared" si="23"/>
        <v>396611.30930000002</v>
      </c>
      <c r="H423" s="2">
        <f t="shared" si="22"/>
        <v>0</v>
      </c>
    </row>
    <row r="424" spans="1:8" x14ac:dyDescent="0.3">
      <c r="A424" s="3" t="s">
        <v>175</v>
      </c>
      <c r="B424" s="3">
        <v>200804</v>
      </c>
      <c r="C424" s="3" t="s">
        <v>13</v>
      </c>
      <c r="D424" s="3" t="s">
        <v>152</v>
      </c>
      <c r="E424" s="1">
        <v>169000.86979999999</v>
      </c>
      <c r="F424">
        <f t="shared" si="21"/>
        <v>4</v>
      </c>
      <c r="G424" s="1">
        <f t="shared" si="23"/>
        <v>565612.17910000007</v>
      </c>
      <c r="H424" s="2">
        <f t="shared" si="22"/>
        <v>0</v>
      </c>
    </row>
    <row r="425" spans="1:8" x14ac:dyDescent="0.3">
      <c r="A425" s="3" t="s">
        <v>175</v>
      </c>
      <c r="B425" s="3">
        <v>200805</v>
      </c>
      <c r="C425" s="3" t="s">
        <v>13</v>
      </c>
      <c r="D425" s="3" t="s">
        <v>152</v>
      </c>
      <c r="E425" s="1">
        <v>135350.4999</v>
      </c>
      <c r="F425">
        <f t="shared" si="21"/>
        <v>5</v>
      </c>
      <c r="G425" s="1">
        <f t="shared" si="23"/>
        <v>700962.679</v>
      </c>
      <c r="H425" s="2">
        <f t="shared" si="22"/>
        <v>0</v>
      </c>
    </row>
    <row r="426" spans="1:8" x14ac:dyDescent="0.3">
      <c r="A426" s="3" t="s">
        <v>175</v>
      </c>
      <c r="B426" s="3">
        <v>200806</v>
      </c>
      <c r="C426" s="3" t="s">
        <v>13</v>
      </c>
      <c r="D426" s="3" t="s">
        <v>152</v>
      </c>
      <c r="E426" s="1">
        <v>137720.92989999999</v>
      </c>
      <c r="F426">
        <f t="shared" si="21"/>
        <v>6</v>
      </c>
      <c r="G426" s="1">
        <f t="shared" si="23"/>
        <v>838683.60889999999</v>
      </c>
      <c r="H426" s="2">
        <f t="shared" si="22"/>
        <v>0</v>
      </c>
    </row>
    <row r="427" spans="1:8" x14ac:dyDescent="0.3">
      <c r="A427" s="3" t="s">
        <v>175</v>
      </c>
      <c r="B427" s="3">
        <v>200807</v>
      </c>
      <c r="C427" s="3" t="s">
        <v>13</v>
      </c>
      <c r="D427" s="3" t="s">
        <v>152</v>
      </c>
      <c r="E427" s="1">
        <v>153343.18</v>
      </c>
      <c r="F427">
        <f t="shared" si="21"/>
        <v>7</v>
      </c>
      <c r="G427" s="1">
        <f t="shared" si="23"/>
        <v>992026.78890000004</v>
      </c>
      <c r="H427" s="2">
        <f t="shared" si="22"/>
        <v>0</v>
      </c>
    </row>
    <row r="428" spans="1:8" x14ac:dyDescent="0.3">
      <c r="A428" s="3" t="s">
        <v>175</v>
      </c>
      <c r="B428" s="3">
        <v>200808</v>
      </c>
      <c r="C428" s="3" t="s">
        <v>13</v>
      </c>
      <c r="D428" s="3" t="s">
        <v>152</v>
      </c>
      <c r="E428" s="1">
        <v>193722.2297</v>
      </c>
      <c r="F428">
        <f t="shared" si="21"/>
        <v>8</v>
      </c>
      <c r="G428" s="1">
        <f t="shared" si="23"/>
        <v>1185749.0186000001</v>
      </c>
      <c r="H428" s="2">
        <f t="shared" si="22"/>
        <v>0</v>
      </c>
    </row>
    <row r="429" spans="1:8" x14ac:dyDescent="0.3">
      <c r="A429" s="3" t="s">
        <v>175</v>
      </c>
      <c r="B429" s="3">
        <v>200809</v>
      </c>
      <c r="C429" s="3" t="s">
        <v>13</v>
      </c>
      <c r="D429" s="3" t="s">
        <v>152</v>
      </c>
      <c r="E429" s="1">
        <v>151869.0999</v>
      </c>
      <c r="F429">
        <f t="shared" si="21"/>
        <v>9</v>
      </c>
      <c r="G429" s="1">
        <f t="shared" si="23"/>
        <v>1337618.1185000001</v>
      </c>
      <c r="H429" s="2">
        <f t="shared" si="22"/>
        <v>0</v>
      </c>
    </row>
    <row r="430" spans="1:8" x14ac:dyDescent="0.3">
      <c r="A430" s="3" t="s">
        <v>175</v>
      </c>
      <c r="B430" s="3">
        <v>200810</v>
      </c>
      <c r="C430" s="3" t="s">
        <v>13</v>
      </c>
      <c r="D430" s="3" t="s">
        <v>152</v>
      </c>
      <c r="E430" s="1">
        <v>149629.64970000001</v>
      </c>
      <c r="F430">
        <f t="shared" si="21"/>
        <v>10</v>
      </c>
      <c r="G430" s="1">
        <f t="shared" si="23"/>
        <v>1487247.7682</v>
      </c>
      <c r="H430" s="2">
        <f t="shared" si="22"/>
        <v>0</v>
      </c>
    </row>
    <row r="431" spans="1:8" x14ac:dyDescent="0.3">
      <c r="A431" s="3" t="s">
        <v>175</v>
      </c>
      <c r="B431" s="3">
        <v>200811</v>
      </c>
      <c r="C431" s="3" t="s">
        <v>13</v>
      </c>
      <c r="D431" s="3" t="s">
        <v>152</v>
      </c>
      <c r="E431" s="1">
        <v>159077.4999</v>
      </c>
      <c r="F431">
        <f t="shared" si="21"/>
        <v>11</v>
      </c>
      <c r="G431" s="1">
        <f t="shared" si="23"/>
        <v>1646325.2681</v>
      </c>
      <c r="H431" s="2">
        <f t="shared" si="22"/>
        <v>0</v>
      </c>
    </row>
    <row r="432" spans="1:8" x14ac:dyDescent="0.3">
      <c r="A432" s="3" t="s">
        <v>175</v>
      </c>
      <c r="B432" s="3">
        <v>200812</v>
      </c>
      <c r="C432" s="3" t="s">
        <v>13</v>
      </c>
      <c r="D432" s="3" t="s">
        <v>152</v>
      </c>
      <c r="E432" s="1">
        <v>137379.15969999999</v>
      </c>
      <c r="F432">
        <f t="shared" si="21"/>
        <v>12</v>
      </c>
      <c r="G432" s="1">
        <f t="shared" si="23"/>
        <v>1783704.4277999999</v>
      </c>
      <c r="H432" s="2">
        <f t="shared" si="22"/>
        <v>0</v>
      </c>
    </row>
    <row r="433" spans="1:8" x14ac:dyDescent="0.3">
      <c r="A433" s="3" t="s">
        <v>175</v>
      </c>
      <c r="B433" s="3">
        <v>200901</v>
      </c>
      <c r="C433" s="3" t="s">
        <v>13</v>
      </c>
      <c r="D433" s="3" t="s">
        <v>152</v>
      </c>
      <c r="E433" s="1">
        <v>158221.74969999999</v>
      </c>
      <c r="F433">
        <f t="shared" si="21"/>
        <v>13</v>
      </c>
      <c r="G433" s="1">
        <f t="shared" si="23"/>
        <v>1812345.7678</v>
      </c>
      <c r="H433" s="2">
        <f t="shared" si="22"/>
        <v>0</v>
      </c>
    </row>
    <row r="434" spans="1:8" x14ac:dyDescent="0.3">
      <c r="A434" s="3" t="s">
        <v>175</v>
      </c>
      <c r="B434" s="3">
        <v>200902</v>
      </c>
      <c r="C434" s="3" t="s">
        <v>13</v>
      </c>
      <c r="D434" s="3" t="s">
        <v>152</v>
      </c>
      <c r="E434" s="1">
        <v>165691.88990000001</v>
      </c>
      <c r="F434">
        <f t="shared" si="21"/>
        <v>14</v>
      </c>
      <c r="G434" s="1">
        <f t="shared" si="23"/>
        <v>1829469.2179999999</v>
      </c>
      <c r="H434" s="2">
        <f t="shared" si="22"/>
        <v>0</v>
      </c>
    </row>
    <row r="435" spans="1:8" x14ac:dyDescent="0.3">
      <c r="A435" s="3" t="s">
        <v>175</v>
      </c>
      <c r="B435" s="3">
        <v>200903</v>
      </c>
      <c r="C435" s="3" t="s">
        <v>13</v>
      </c>
      <c r="D435" s="3" t="s">
        <v>152</v>
      </c>
      <c r="E435" s="1">
        <v>163512.8898</v>
      </c>
      <c r="F435">
        <f t="shared" si="21"/>
        <v>15</v>
      </c>
      <c r="G435" s="1">
        <f t="shared" si="23"/>
        <v>1874519.6479</v>
      </c>
      <c r="H435" s="2">
        <f t="shared" si="22"/>
        <v>0</v>
      </c>
    </row>
    <row r="436" spans="1:8" x14ac:dyDescent="0.3">
      <c r="A436" s="3" t="s">
        <v>175</v>
      </c>
      <c r="B436" s="3">
        <v>200904</v>
      </c>
      <c r="C436" s="3" t="s">
        <v>13</v>
      </c>
      <c r="D436" s="3" t="s">
        <v>152</v>
      </c>
      <c r="E436" s="1">
        <v>117440.87</v>
      </c>
      <c r="F436">
        <f t="shared" si="21"/>
        <v>16</v>
      </c>
      <c r="G436" s="1">
        <f t="shared" si="23"/>
        <v>1822959.6480999999</v>
      </c>
      <c r="H436" s="2">
        <f t="shared" si="22"/>
        <v>0</v>
      </c>
    </row>
    <row r="437" spans="1:8" x14ac:dyDescent="0.3">
      <c r="A437" s="3" t="s">
        <v>175</v>
      </c>
      <c r="B437" s="3">
        <v>200905</v>
      </c>
      <c r="C437" s="3" t="s">
        <v>13</v>
      </c>
      <c r="D437" s="3" t="s">
        <v>152</v>
      </c>
      <c r="E437" s="1">
        <v>147138.28959999999</v>
      </c>
      <c r="F437">
        <f t="shared" si="21"/>
        <v>17</v>
      </c>
      <c r="G437" s="1">
        <f t="shared" si="23"/>
        <v>1834747.4378000002</v>
      </c>
      <c r="H437" s="2">
        <f t="shared" si="22"/>
        <v>0</v>
      </c>
    </row>
    <row r="438" spans="1:8" x14ac:dyDescent="0.3">
      <c r="A438" s="3" t="s">
        <v>175</v>
      </c>
      <c r="B438" s="3">
        <v>200906</v>
      </c>
      <c r="C438" s="3" t="s">
        <v>13</v>
      </c>
      <c r="D438" s="3" t="s">
        <v>152</v>
      </c>
      <c r="E438" s="1">
        <v>141746.4699</v>
      </c>
      <c r="F438">
        <f t="shared" si="21"/>
        <v>18</v>
      </c>
      <c r="G438" s="1">
        <f t="shared" si="23"/>
        <v>1838772.9777999998</v>
      </c>
      <c r="H438" s="2">
        <f t="shared" si="22"/>
        <v>0</v>
      </c>
    </row>
    <row r="439" spans="1:8" x14ac:dyDescent="0.3">
      <c r="A439" s="3" t="s">
        <v>175</v>
      </c>
      <c r="B439" s="3">
        <v>200907</v>
      </c>
      <c r="C439" s="3" t="s">
        <v>13</v>
      </c>
      <c r="D439" s="3" t="s">
        <v>152</v>
      </c>
      <c r="E439" s="1">
        <v>144526.3898</v>
      </c>
      <c r="F439">
        <f t="shared" si="21"/>
        <v>19</v>
      </c>
      <c r="G439" s="1">
        <f t="shared" si="23"/>
        <v>1829956.1876000001</v>
      </c>
      <c r="H439" s="2">
        <f t="shared" si="22"/>
        <v>0</v>
      </c>
    </row>
    <row r="440" spans="1:8" x14ac:dyDescent="0.3">
      <c r="A440" s="3" t="s">
        <v>175</v>
      </c>
      <c r="B440" s="3">
        <v>200908</v>
      </c>
      <c r="C440" s="3" t="s">
        <v>13</v>
      </c>
      <c r="D440" s="3" t="s">
        <v>152</v>
      </c>
      <c r="E440" s="1">
        <v>172456.14970000001</v>
      </c>
      <c r="F440">
        <f t="shared" si="21"/>
        <v>20</v>
      </c>
      <c r="G440" s="1">
        <f t="shared" si="23"/>
        <v>1808690.1076</v>
      </c>
      <c r="H440" s="2">
        <f t="shared" si="22"/>
        <v>0</v>
      </c>
    </row>
    <row r="441" spans="1:8" x14ac:dyDescent="0.3">
      <c r="A441" s="3" t="s">
        <v>175</v>
      </c>
      <c r="B441" s="3">
        <v>200909</v>
      </c>
      <c r="C441" s="3" t="s">
        <v>13</v>
      </c>
      <c r="D441" s="3" t="s">
        <v>152</v>
      </c>
      <c r="E441" s="1">
        <v>155441.68</v>
      </c>
      <c r="F441">
        <f t="shared" si="21"/>
        <v>21</v>
      </c>
      <c r="G441" s="1">
        <f t="shared" si="23"/>
        <v>1812262.6876999997</v>
      </c>
      <c r="H441" s="2">
        <f t="shared" si="22"/>
        <v>0</v>
      </c>
    </row>
    <row r="442" spans="1:8" x14ac:dyDescent="0.3">
      <c r="A442" s="3" t="s">
        <v>175</v>
      </c>
      <c r="B442" s="3">
        <v>200910</v>
      </c>
      <c r="C442" s="3" t="s">
        <v>13</v>
      </c>
      <c r="D442" s="3" t="s">
        <v>152</v>
      </c>
      <c r="E442" s="1">
        <v>133753.92989999999</v>
      </c>
      <c r="F442">
        <f t="shared" si="21"/>
        <v>22</v>
      </c>
      <c r="G442" s="1">
        <f t="shared" si="23"/>
        <v>1796386.9679</v>
      </c>
      <c r="H442" s="2">
        <f t="shared" si="22"/>
        <v>0</v>
      </c>
    </row>
    <row r="443" spans="1:8" x14ac:dyDescent="0.3">
      <c r="A443" s="3" t="s">
        <v>175</v>
      </c>
      <c r="B443" s="3">
        <v>200911</v>
      </c>
      <c r="C443" s="3" t="s">
        <v>13</v>
      </c>
      <c r="D443" s="3" t="s">
        <v>152</v>
      </c>
      <c r="E443" s="1">
        <v>100986.9399</v>
      </c>
      <c r="F443">
        <f t="shared" si="21"/>
        <v>23</v>
      </c>
      <c r="G443" s="1">
        <f t="shared" si="23"/>
        <v>1738296.4079</v>
      </c>
      <c r="H443" s="2">
        <f t="shared" si="22"/>
        <v>0</v>
      </c>
    </row>
    <row r="444" spans="1:8" x14ac:dyDescent="0.3">
      <c r="A444" s="3" t="s">
        <v>175</v>
      </c>
      <c r="B444" s="3">
        <v>200912</v>
      </c>
      <c r="C444" s="3" t="s">
        <v>13</v>
      </c>
      <c r="D444" s="3" t="s">
        <v>152</v>
      </c>
      <c r="E444" s="1">
        <v>165610.8498</v>
      </c>
      <c r="F444">
        <f t="shared" si="21"/>
        <v>24</v>
      </c>
      <c r="G444" s="1">
        <f t="shared" si="23"/>
        <v>1766528.0980000002</v>
      </c>
      <c r="H444" s="2">
        <f t="shared" si="22"/>
        <v>-9.6295829803959565E-3</v>
      </c>
    </row>
    <row r="445" spans="1:8" x14ac:dyDescent="0.3">
      <c r="A445" s="3" t="s">
        <v>175</v>
      </c>
      <c r="B445" s="3">
        <v>201001</v>
      </c>
      <c r="C445" s="3" t="s">
        <v>13</v>
      </c>
      <c r="D445" s="3" t="s">
        <v>152</v>
      </c>
      <c r="E445" s="1">
        <v>137309.9099</v>
      </c>
      <c r="F445">
        <f t="shared" si="21"/>
        <v>25</v>
      </c>
      <c r="G445" s="1">
        <f t="shared" si="23"/>
        <v>1745616.2582000003</v>
      </c>
      <c r="H445" s="2">
        <f t="shared" si="22"/>
        <v>-3.6819414256145211E-2</v>
      </c>
    </row>
    <row r="446" spans="1:8" x14ac:dyDescent="0.3">
      <c r="A446" s="3" t="s">
        <v>175</v>
      </c>
      <c r="B446" s="3">
        <v>201002</v>
      </c>
      <c r="C446" s="3" t="s">
        <v>13</v>
      </c>
      <c r="D446" s="3" t="s">
        <v>152</v>
      </c>
      <c r="E446" s="1">
        <v>143979.7598</v>
      </c>
      <c r="F446">
        <f t="shared" si="21"/>
        <v>26</v>
      </c>
      <c r="G446" s="1">
        <f t="shared" si="23"/>
        <v>1723904.1280999999</v>
      </c>
      <c r="H446" s="2">
        <f t="shared" si="22"/>
        <v>-5.7702577808554367E-2</v>
      </c>
    </row>
    <row r="447" spans="1:8" x14ac:dyDescent="0.3">
      <c r="A447" s="3" t="s">
        <v>175</v>
      </c>
      <c r="B447" s="3">
        <v>201003</v>
      </c>
      <c r="C447" s="3" t="s">
        <v>13</v>
      </c>
      <c r="D447" s="3" t="s">
        <v>152</v>
      </c>
      <c r="E447" s="1">
        <v>126671.2899</v>
      </c>
      <c r="F447">
        <f t="shared" si="21"/>
        <v>27</v>
      </c>
      <c r="G447" s="1">
        <f t="shared" si="23"/>
        <v>1687062.5281999998</v>
      </c>
      <c r="H447" s="2">
        <f t="shared" si="22"/>
        <v>-0.10000274998984726</v>
      </c>
    </row>
    <row r="448" spans="1:8" x14ac:dyDescent="0.3">
      <c r="A448" s="3" t="s">
        <v>175</v>
      </c>
      <c r="B448" s="3">
        <v>201004</v>
      </c>
      <c r="C448" s="3" t="s">
        <v>13</v>
      </c>
      <c r="D448" s="3" t="s">
        <v>152</v>
      </c>
      <c r="E448" s="1">
        <v>103937.65979999999</v>
      </c>
      <c r="F448">
        <f t="shared" si="21"/>
        <v>28</v>
      </c>
      <c r="G448" s="1">
        <f t="shared" si="23"/>
        <v>1673559.3180000002</v>
      </c>
      <c r="H448" s="2">
        <f t="shared" si="22"/>
        <v>-8.1954820149592322E-2</v>
      </c>
    </row>
    <row r="449" spans="1:8" x14ac:dyDescent="0.3">
      <c r="A449" s="3" t="s">
        <v>175</v>
      </c>
      <c r="B449" s="3">
        <v>201005</v>
      </c>
      <c r="C449" s="3" t="s">
        <v>13</v>
      </c>
      <c r="D449" s="3" t="s">
        <v>152</v>
      </c>
      <c r="E449" s="1">
        <v>122136.33</v>
      </c>
      <c r="F449">
        <f t="shared" si="21"/>
        <v>29</v>
      </c>
      <c r="G449" s="1">
        <f t="shared" si="23"/>
        <v>1648557.3584</v>
      </c>
      <c r="H449" s="2">
        <f t="shared" si="22"/>
        <v>-0.10147995062647752</v>
      </c>
    </row>
    <row r="450" spans="1:8" x14ac:dyDescent="0.3">
      <c r="A450" s="3" t="s">
        <v>175</v>
      </c>
      <c r="B450" s="3">
        <v>201006</v>
      </c>
      <c r="C450" s="3" t="s">
        <v>13</v>
      </c>
      <c r="D450" s="3" t="s">
        <v>152</v>
      </c>
      <c r="E450" s="1">
        <v>157119.09969999999</v>
      </c>
      <c r="F450">
        <f t="shared" si="21"/>
        <v>30</v>
      </c>
      <c r="G450" s="1">
        <f t="shared" si="23"/>
        <v>1663929.9882</v>
      </c>
      <c r="H450" s="2">
        <f t="shared" si="22"/>
        <v>-9.5086773468463059E-2</v>
      </c>
    </row>
    <row r="451" spans="1:8" x14ac:dyDescent="0.3">
      <c r="A451" s="3" t="s">
        <v>175</v>
      </c>
      <c r="B451" s="3">
        <v>201007</v>
      </c>
      <c r="C451" s="3" t="s">
        <v>13</v>
      </c>
      <c r="D451" s="3" t="s">
        <v>152</v>
      </c>
      <c r="E451" s="1">
        <v>153663.73980000001</v>
      </c>
      <c r="F451">
        <f t="shared" si="21"/>
        <v>31</v>
      </c>
      <c r="G451" s="1">
        <f t="shared" si="23"/>
        <v>1673067.3382000001</v>
      </c>
      <c r="H451" s="2">
        <f t="shared" si="22"/>
        <v>-8.5733664260979281E-2</v>
      </c>
    </row>
    <row r="452" spans="1:8" x14ac:dyDescent="0.3">
      <c r="A452" s="3" t="s">
        <v>175</v>
      </c>
      <c r="B452" s="3">
        <v>201008</v>
      </c>
      <c r="C452" s="3" t="s">
        <v>13</v>
      </c>
      <c r="D452" s="3" t="s">
        <v>152</v>
      </c>
      <c r="E452" s="1">
        <v>187076.11989999999</v>
      </c>
      <c r="F452">
        <f t="shared" si="21"/>
        <v>32</v>
      </c>
      <c r="G452" s="1">
        <f t="shared" si="23"/>
        <v>1687687.3084</v>
      </c>
      <c r="H452" s="2">
        <f t="shared" si="22"/>
        <v>-6.6900791181172536E-2</v>
      </c>
    </row>
    <row r="453" spans="1:8" x14ac:dyDescent="0.3">
      <c r="A453" s="3" t="s">
        <v>175</v>
      </c>
      <c r="B453" s="3">
        <v>201009</v>
      </c>
      <c r="C453" s="3" t="s">
        <v>13</v>
      </c>
      <c r="D453" s="3" t="s">
        <v>152</v>
      </c>
      <c r="E453" s="1">
        <v>153285.4497</v>
      </c>
      <c r="F453">
        <f t="shared" si="21"/>
        <v>33</v>
      </c>
      <c r="G453" s="1">
        <f t="shared" si="23"/>
        <v>1685531.0781</v>
      </c>
      <c r="H453" s="2">
        <f t="shared" si="22"/>
        <v>-6.9930044060466101E-2</v>
      </c>
    </row>
    <row r="454" spans="1:8" x14ac:dyDescent="0.3">
      <c r="A454" s="3" t="s">
        <v>175</v>
      </c>
      <c r="B454" s="3">
        <v>201010</v>
      </c>
      <c r="C454" s="3" t="s">
        <v>13</v>
      </c>
      <c r="D454" s="3" t="s">
        <v>152</v>
      </c>
      <c r="E454" s="1">
        <v>135652.58970000001</v>
      </c>
      <c r="F454">
        <f t="shared" si="21"/>
        <v>34</v>
      </c>
      <c r="G454" s="1">
        <f t="shared" si="23"/>
        <v>1687429.7379000001</v>
      </c>
      <c r="H454" s="2">
        <f t="shared" si="22"/>
        <v>-6.065354066077E-2</v>
      </c>
    </row>
    <row r="455" spans="1:8" x14ac:dyDescent="0.3">
      <c r="A455" s="3" t="s">
        <v>175</v>
      </c>
      <c r="B455" s="3">
        <v>201011</v>
      </c>
      <c r="C455" s="3" t="s">
        <v>13</v>
      </c>
      <c r="D455" s="3" t="s">
        <v>152</v>
      </c>
      <c r="E455" s="1">
        <v>149095.5295</v>
      </c>
      <c r="F455">
        <f t="shared" si="21"/>
        <v>35</v>
      </c>
      <c r="G455" s="1">
        <f t="shared" si="23"/>
        <v>1735538.3274999999</v>
      </c>
      <c r="H455" s="2">
        <f t="shared" si="22"/>
        <v>-1.5866571359554049E-3</v>
      </c>
    </row>
    <row r="456" spans="1:8" x14ac:dyDescent="0.3">
      <c r="A456" s="3" t="s">
        <v>175</v>
      </c>
      <c r="B456" s="3">
        <v>201012</v>
      </c>
      <c r="C456" s="3" t="s">
        <v>13</v>
      </c>
      <c r="D456" s="3" t="s">
        <v>152</v>
      </c>
      <c r="E456" s="1">
        <v>136556.73970000001</v>
      </c>
      <c r="F456">
        <f t="shared" ref="F456:F519" si="24">IF(D456&lt;&gt;D455,1,1+F455)</f>
        <v>36</v>
      </c>
      <c r="G456" s="1">
        <f t="shared" si="23"/>
        <v>1706484.2174</v>
      </c>
      <c r="H456" s="2">
        <f t="shared" si="22"/>
        <v>-3.3989768217091876E-2</v>
      </c>
    </row>
    <row r="457" spans="1:8" x14ac:dyDescent="0.3">
      <c r="A457" s="3" t="s">
        <v>175</v>
      </c>
      <c r="B457" s="3">
        <v>201101</v>
      </c>
      <c r="C457" s="3" t="s">
        <v>13</v>
      </c>
      <c r="D457" s="3" t="s">
        <v>152</v>
      </c>
      <c r="E457" s="1">
        <v>156533.4498</v>
      </c>
      <c r="F457">
        <f t="shared" si="24"/>
        <v>37</v>
      </c>
      <c r="G457" s="1">
        <f t="shared" si="23"/>
        <v>1725707.7573000002</v>
      </c>
      <c r="H457" s="2">
        <f t="shared" si="22"/>
        <v>-1.1404855337752706E-2</v>
      </c>
    </row>
    <row r="458" spans="1:8" x14ac:dyDescent="0.3">
      <c r="A458" s="3" t="s">
        <v>175</v>
      </c>
      <c r="B458" s="3">
        <v>201102</v>
      </c>
      <c r="C458" s="3" t="s">
        <v>13</v>
      </c>
      <c r="D458" s="3" t="s">
        <v>152</v>
      </c>
      <c r="E458" s="1">
        <v>156949.79999999999</v>
      </c>
      <c r="F458">
        <f t="shared" si="24"/>
        <v>38</v>
      </c>
      <c r="G458" s="1">
        <f t="shared" si="23"/>
        <v>1738677.7975000001</v>
      </c>
      <c r="H458" s="2">
        <f t="shared" si="22"/>
        <v>8.5698903780009328E-3</v>
      </c>
    </row>
    <row r="459" spans="1:8" x14ac:dyDescent="0.3">
      <c r="A459" s="3" t="s">
        <v>175</v>
      </c>
      <c r="B459" s="3">
        <v>201103</v>
      </c>
      <c r="C459" s="3" t="s">
        <v>13</v>
      </c>
      <c r="D459" s="3" t="s">
        <v>152</v>
      </c>
      <c r="E459" s="1">
        <v>114141.52989999999</v>
      </c>
      <c r="F459">
        <f t="shared" si="24"/>
        <v>39</v>
      </c>
      <c r="G459" s="1">
        <f t="shared" si="23"/>
        <v>1726148.0375000001</v>
      </c>
      <c r="H459" s="2">
        <f t="shared" si="22"/>
        <v>2.3167789365639235E-2</v>
      </c>
    </row>
    <row r="460" spans="1:8" x14ac:dyDescent="0.3">
      <c r="A460" s="3" t="s">
        <v>175</v>
      </c>
      <c r="B460" s="3">
        <v>201104</v>
      </c>
      <c r="C460" s="3" t="s">
        <v>13</v>
      </c>
      <c r="D460" s="3" t="s">
        <v>152</v>
      </c>
      <c r="E460" s="1">
        <v>132429.01</v>
      </c>
      <c r="F460">
        <f t="shared" si="24"/>
        <v>40</v>
      </c>
      <c r="G460" s="1">
        <f t="shared" si="23"/>
        <v>1754639.3877000001</v>
      </c>
      <c r="H460" s="2">
        <f t="shared" si="22"/>
        <v>4.8447682031907524E-2</v>
      </c>
    </row>
    <row r="461" spans="1:8" x14ac:dyDescent="0.3">
      <c r="A461" s="3" t="s">
        <v>175</v>
      </c>
      <c r="B461" s="3">
        <v>201105</v>
      </c>
      <c r="C461" s="3" t="s">
        <v>13</v>
      </c>
      <c r="D461" s="3" t="s">
        <v>152</v>
      </c>
      <c r="E461" s="1">
        <v>140817.6298</v>
      </c>
      <c r="F461">
        <f t="shared" si="24"/>
        <v>41</v>
      </c>
      <c r="G461" s="1">
        <f t="shared" si="23"/>
        <v>1773320.6875000002</v>
      </c>
      <c r="H461" s="2">
        <f t="shared" si="22"/>
        <v>7.5680308279409081E-2</v>
      </c>
    </row>
    <row r="462" spans="1:8" x14ac:dyDescent="0.3">
      <c r="A462" s="3" t="s">
        <v>175</v>
      </c>
      <c r="B462" s="3">
        <v>201106</v>
      </c>
      <c r="C462" s="3" t="s">
        <v>13</v>
      </c>
      <c r="D462" s="3" t="s">
        <v>152</v>
      </c>
      <c r="E462" s="1">
        <v>140799.73989999999</v>
      </c>
      <c r="F462">
        <f t="shared" si="24"/>
        <v>42</v>
      </c>
      <c r="G462" s="1">
        <f t="shared" si="23"/>
        <v>1757001.3277</v>
      </c>
      <c r="H462" s="2">
        <f t="shared" si="22"/>
        <v>5.59346487893293E-2</v>
      </c>
    </row>
    <row r="463" spans="1:8" x14ac:dyDescent="0.3">
      <c r="A463" s="3" t="s">
        <v>175</v>
      </c>
      <c r="B463" s="3">
        <v>201107</v>
      </c>
      <c r="C463" s="3" t="s">
        <v>13</v>
      </c>
      <c r="D463" s="3" t="s">
        <v>152</v>
      </c>
      <c r="E463" s="1">
        <v>147474.13959999999</v>
      </c>
      <c r="F463">
        <f t="shared" si="24"/>
        <v>43</v>
      </c>
      <c r="G463" s="1">
        <f t="shared" si="23"/>
        <v>1750811.7275</v>
      </c>
      <c r="H463" s="2">
        <f t="shared" si="22"/>
        <v>4.6468177057142679E-2</v>
      </c>
    </row>
    <row r="464" spans="1:8" x14ac:dyDescent="0.3">
      <c r="A464" s="3" t="s">
        <v>175</v>
      </c>
      <c r="B464" s="3">
        <v>201108</v>
      </c>
      <c r="C464" s="3" t="s">
        <v>13</v>
      </c>
      <c r="D464" s="3" t="s">
        <v>152</v>
      </c>
      <c r="E464" s="1">
        <v>149622.3297</v>
      </c>
      <c r="F464">
        <f t="shared" si="24"/>
        <v>44</v>
      </c>
      <c r="G464" s="1">
        <f t="shared" si="23"/>
        <v>1713357.9372999999</v>
      </c>
      <c r="H464" s="2">
        <f t="shared" si="22"/>
        <v>1.5210536200771063E-2</v>
      </c>
    </row>
    <row r="465" spans="1:8" x14ac:dyDescent="0.3">
      <c r="A465" s="3" t="s">
        <v>175</v>
      </c>
      <c r="B465" s="3">
        <v>201109</v>
      </c>
      <c r="C465" s="3" t="s">
        <v>13</v>
      </c>
      <c r="D465" s="3" t="s">
        <v>152</v>
      </c>
      <c r="E465" s="1">
        <v>134154.5099</v>
      </c>
      <c r="F465">
        <f t="shared" si="24"/>
        <v>45</v>
      </c>
      <c r="G465" s="1">
        <f t="shared" si="23"/>
        <v>1694226.9975000001</v>
      </c>
      <c r="H465" s="2">
        <f t="shared" si="22"/>
        <v>5.1591569642266411E-3</v>
      </c>
    </row>
    <row r="466" spans="1:8" x14ac:dyDescent="0.3">
      <c r="A466" s="3" t="s">
        <v>175</v>
      </c>
      <c r="B466" s="3">
        <v>201110</v>
      </c>
      <c r="C466" s="3" t="s">
        <v>13</v>
      </c>
      <c r="D466" s="3" t="s">
        <v>152</v>
      </c>
      <c r="E466" s="1">
        <v>141241.3498</v>
      </c>
      <c r="F466">
        <f t="shared" si="24"/>
        <v>46</v>
      </c>
      <c r="G466" s="1">
        <f t="shared" si="23"/>
        <v>1699815.7576000001</v>
      </c>
      <c r="H466" s="2">
        <f t="shared" si="22"/>
        <v>7.3401691470806885E-3</v>
      </c>
    </row>
    <row r="467" spans="1:8" x14ac:dyDescent="0.3">
      <c r="A467" s="3" t="s">
        <v>175</v>
      </c>
      <c r="B467" s="3">
        <v>201111</v>
      </c>
      <c r="C467" s="3" t="s">
        <v>13</v>
      </c>
      <c r="D467" s="3" t="s">
        <v>152</v>
      </c>
      <c r="E467" s="1">
        <v>144523.39980000001</v>
      </c>
      <c r="F467">
        <f t="shared" si="24"/>
        <v>47</v>
      </c>
      <c r="G467" s="1">
        <f t="shared" si="23"/>
        <v>1695243.6279</v>
      </c>
      <c r="H467" s="2">
        <f t="shared" ref="H467:H530" si="25">IFERROR(IF(F467&gt;=24,G467/G455-1,0),0)</f>
        <v>-2.3217406934506246E-2</v>
      </c>
    </row>
    <row r="468" spans="1:8" x14ac:dyDescent="0.3">
      <c r="A468" s="3" t="s">
        <v>175</v>
      </c>
      <c r="B468" s="3">
        <v>201112</v>
      </c>
      <c r="C468" s="3" t="s">
        <v>13</v>
      </c>
      <c r="D468" s="3" t="s">
        <v>152</v>
      </c>
      <c r="E468" s="1">
        <v>136492.55979999999</v>
      </c>
      <c r="F468">
        <f t="shared" si="24"/>
        <v>48</v>
      </c>
      <c r="G468" s="1">
        <f t="shared" si="23"/>
        <v>1695179.4479999999</v>
      </c>
      <c r="H468" s="2">
        <f t="shared" si="25"/>
        <v>-6.6245965152985642E-3</v>
      </c>
    </row>
    <row r="469" spans="1:8" x14ac:dyDescent="0.3">
      <c r="A469" s="3" t="s">
        <v>175</v>
      </c>
      <c r="B469" s="3">
        <v>201201</v>
      </c>
      <c r="C469" s="3" t="s">
        <v>13</v>
      </c>
      <c r="D469" s="3" t="s">
        <v>152</v>
      </c>
      <c r="E469" s="1">
        <v>108740.3596</v>
      </c>
      <c r="F469">
        <f t="shared" si="24"/>
        <v>49</v>
      </c>
      <c r="G469" s="1">
        <f t="shared" si="23"/>
        <v>1647386.3577999999</v>
      </c>
      <c r="H469" s="2">
        <f t="shared" si="25"/>
        <v>-4.5385088621575198E-2</v>
      </c>
    </row>
    <row r="470" spans="1:8" x14ac:dyDescent="0.3">
      <c r="A470" s="3" t="s">
        <v>175</v>
      </c>
      <c r="B470" s="3">
        <v>201202</v>
      </c>
      <c r="C470" s="3" t="s">
        <v>13</v>
      </c>
      <c r="D470" s="3" t="s">
        <v>152</v>
      </c>
      <c r="E470" s="1">
        <v>193870.6097</v>
      </c>
      <c r="F470">
        <f t="shared" si="24"/>
        <v>50</v>
      </c>
      <c r="G470" s="1">
        <f t="shared" ref="G470:G533" si="26">IF(F470=1,E470,IF(AND(F470&gt;=2,F470&lt;12),E470+G469,SUM(E459:E470)))</f>
        <v>1684307.1674999997</v>
      </c>
      <c r="H470" s="2">
        <f t="shared" si="25"/>
        <v>-3.1271251107122033E-2</v>
      </c>
    </row>
    <row r="471" spans="1:8" x14ac:dyDescent="0.3">
      <c r="A471" s="3" t="s">
        <v>175</v>
      </c>
      <c r="B471" s="3">
        <v>201203</v>
      </c>
      <c r="C471" s="3" t="s">
        <v>13</v>
      </c>
      <c r="D471" s="3" t="s">
        <v>152</v>
      </c>
      <c r="E471" s="1">
        <v>138030.02960000001</v>
      </c>
      <c r="F471">
        <f t="shared" si="24"/>
        <v>51</v>
      </c>
      <c r="G471" s="1">
        <f t="shared" si="26"/>
        <v>1708195.6672</v>
      </c>
      <c r="H471" s="2">
        <f t="shared" si="25"/>
        <v>-1.0400249520893134E-2</v>
      </c>
    </row>
    <row r="472" spans="1:8" x14ac:dyDescent="0.3">
      <c r="A472" s="3" t="s">
        <v>175</v>
      </c>
      <c r="B472" s="3">
        <v>201204</v>
      </c>
      <c r="C472" s="3" t="s">
        <v>13</v>
      </c>
      <c r="D472" s="3" t="s">
        <v>152</v>
      </c>
      <c r="E472" s="1">
        <v>129121.70940000001</v>
      </c>
      <c r="F472">
        <f t="shared" si="24"/>
        <v>52</v>
      </c>
      <c r="G472" s="1">
        <f t="shared" si="26"/>
        <v>1704888.3665999998</v>
      </c>
      <c r="H472" s="2">
        <f t="shared" si="25"/>
        <v>-2.8353986265642006E-2</v>
      </c>
    </row>
    <row r="473" spans="1:8" x14ac:dyDescent="0.3">
      <c r="A473" s="3" t="s">
        <v>175</v>
      </c>
      <c r="B473" s="3">
        <v>201205</v>
      </c>
      <c r="C473" s="3" t="s">
        <v>13</v>
      </c>
      <c r="D473" s="3" t="s">
        <v>152</v>
      </c>
      <c r="E473" s="1">
        <v>143495.91990000001</v>
      </c>
      <c r="F473">
        <f t="shared" si="24"/>
        <v>53</v>
      </c>
      <c r="G473" s="1">
        <f t="shared" si="26"/>
        <v>1707566.6567000002</v>
      </c>
      <c r="H473" s="2">
        <f t="shared" si="25"/>
        <v>-3.7079605095398205E-2</v>
      </c>
    </row>
    <row r="474" spans="1:8" x14ac:dyDescent="0.3">
      <c r="A474" s="3" t="s">
        <v>175</v>
      </c>
      <c r="B474" s="3">
        <v>201206</v>
      </c>
      <c r="C474" s="3" t="s">
        <v>13</v>
      </c>
      <c r="D474" s="3" t="s">
        <v>152</v>
      </c>
      <c r="E474" s="1">
        <v>159243.82990000001</v>
      </c>
      <c r="F474">
        <f t="shared" si="24"/>
        <v>54</v>
      </c>
      <c r="G474" s="1">
        <f t="shared" si="26"/>
        <v>1726010.7467000003</v>
      </c>
      <c r="H474" s="2">
        <f t="shared" si="25"/>
        <v>-1.7638336699817958E-2</v>
      </c>
    </row>
    <row r="475" spans="1:8" x14ac:dyDescent="0.3">
      <c r="A475" s="3" t="s">
        <v>175</v>
      </c>
      <c r="B475" s="3">
        <v>201207</v>
      </c>
      <c r="C475" s="3" t="s">
        <v>13</v>
      </c>
      <c r="D475" s="3" t="s">
        <v>152</v>
      </c>
      <c r="E475" s="1">
        <v>193570.43969999999</v>
      </c>
      <c r="F475">
        <f t="shared" si="24"/>
        <v>55</v>
      </c>
      <c r="G475" s="1">
        <f t="shared" si="26"/>
        <v>1772107.0468000001</v>
      </c>
      <c r="H475" s="2">
        <f t="shared" si="25"/>
        <v>1.2163112095672224E-2</v>
      </c>
    </row>
    <row r="476" spans="1:8" x14ac:dyDescent="0.3">
      <c r="A476" s="3" t="s">
        <v>175</v>
      </c>
      <c r="B476" s="3">
        <v>201208</v>
      </c>
      <c r="C476" s="3" t="s">
        <v>13</v>
      </c>
      <c r="D476" s="3" t="s">
        <v>152</v>
      </c>
      <c r="E476" s="1">
        <v>165348.1698</v>
      </c>
      <c r="F476">
        <f t="shared" si="24"/>
        <v>56</v>
      </c>
      <c r="G476" s="1">
        <f t="shared" si="26"/>
        <v>1787832.8869000003</v>
      </c>
      <c r="H476" s="2">
        <f t="shared" si="25"/>
        <v>4.3467245214016348E-2</v>
      </c>
    </row>
    <row r="477" spans="1:8" x14ac:dyDescent="0.3">
      <c r="A477" s="3" t="s">
        <v>175</v>
      </c>
      <c r="B477" s="3">
        <v>201209</v>
      </c>
      <c r="C477" s="3" t="s">
        <v>13</v>
      </c>
      <c r="D477" s="3" t="s">
        <v>152</v>
      </c>
      <c r="E477" s="1">
        <v>174034.05979999999</v>
      </c>
      <c r="F477">
        <f t="shared" si="24"/>
        <v>57</v>
      </c>
      <c r="G477" s="1">
        <f t="shared" si="26"/>
        <v>1827712.4368</v>
      </c>
      <c r="H477" s="2">
        <f t="shared" si="25"/>
        <v>7.8788402909982569E-2</v>
      </c>
    </row>
    <row r="478" spans="1:8" x14ac:dyDescent="0.3">
      <c r="A478" s="3" t="s">
        <v>175</v>
      </c>
      <c r="B478" s="3">
        <v>201210</v>
      </c>
      <c r="C478" s="3" t="s">
        <v>13</v>
      </c>
      <c r="D478" s="3" t="s">
        <v>152</v>
      </c>
      <c r="E478" s="1">
        <v>120079.08</v>
      </c>
      <c r="F478">
        <f t="shared" si="24"/>
        <v>58</v>
      </c>
      <c r="G478" s="1">
        <f t="shared" si="26"/>
        <v>1806550.1670000001</v>
      </c>
      <c r="H478" s="2">
        <f t="shared" si="25"/>
        <v>6.2791751942987251E-2</v>
      </c>
    </row>
    <row r="479" spans="1:8" x14ac:dyDescent="0.3">
      <c r="A479" s="3" t="s">
        <v>175</v>
      </c>
      <c r="B479" s="3">
        <v>201211</v>
      </c>
      <c r="C479" s="3" t="s">
        <v>13</v>
      </c>
      <c r="D479" s="3" t="s">
        <v>152</v>
      </c>
      <c r="E479" s="1">
        <v>161476.92000000001</v>
      </c>
      <c r="F479">
        <f t="shared" si="24"/>
        <v>59</v>
      </c>
      <c r="G479" s="1">
        <f t="shared" si="26"/>
        <v>1823503.6871999998</v>
      </c>
      <c r="H479" s="2">
        <f t="shared" si="25"/>
        <v>7.5658776820699991E-2</v>
      </c>
    </row>
    <row r="480" spans="1:8" x14ac:dyDescent="0.3">
      <c r="A480" s="3" t="s">
        <v>175</v>
      </c>
      <c r="B480" s="3">
        <v>201212</v>
      </c>
      <c r="C480" s="3" t="s">
        <v>13</v>
      </c>
      <c r="D480" s="3" t="s">
        <v>152</v>
      </c>
      <c r="E480" s="1">
        <v>204498.12</v>
      </c>
      <c r="F480">
        <f t="shared" si="24"/>
        <v>60</v>
      </c>
      <c r="G480" s="1">
        <f t="shared" si="26"/>
        <v>1891509.2473999998</v>
      </c>
      <c r="H480" s="2">
        <f t="shared" si="25"/>
        <v>0.11581652882332483</v>
      </c>
    </row>
    <row r="481" spans="1:8" x14ac:dyDescent="0.3">
      <c r="A481" s="3" t="s">
        <v>175</v>
      </c>
      <c r="B481" s="3">
        <v>201301</v>
      </c>
      <c r="C481" s="3" t="s">
        <v>13</v>
      </c>
      <c r="D481" s="3" t="s">
        <v>152</v>
      </c>
      <c r="E481" s="1">
        <v>154276.60999999999</v>
      </c>
      <c r="F481">
        <f t="shared" si="24"/>
        <v>61</v>
      </c>
      <c r="G481" s="1">
        <f t="shared" si="26"/>
        <v>1937045.4978</v>
      </c>
      <c r="H481" s="2">
        <f t="shared" si="25"/>
        <v>0.17582951238398326</v>
      </c>
    </row>
    <row r="482" spans="1:8" x14ac:dyDescent="0.3">
      <c r="A482" s="3" t="s">
        <v>175</v>
      </c>
      <c r="B482" s="3">
        <v>201302</v>
      </c>
      <c r="C482" s="3" t="s">
        <v>13</v>
      </c>
      <c r="D482" s="3" t="s">
        <v>152</v>
      </c>
      <c r="E482" s="1">
        <v>142162.92970000001</v>
      </c>
      <c r="F482">
        <f t="shared" si="24"/>
        <v>62</v>
      </c>
      <c r="G482" s="1">
        <f t="shared" si="26"/>
        <v>1885337.8178000001</v>
      </c>
      <c r="H482" s="2">
        <f t="shared" si="25"/>
        <v>0.1193550999360693</v>
      </c>
    </row>
    <row r="483" spans="1:8" x14ac:dyDescent="0.3">
      <c r="A483" s="3" t="s">
        <v>175</v>
      </c>
      <c r="B483" s="3">
        <v>201303</v>
      </c>
      <c r="C483" s="3" t="s">
        <v>13</v>
      </c>
      <c r="D483" s="3" t="s">
        <v>152</v>
      </c>
      <c r="E483" s="1">
        <v>136898.81950000001</v>
      </c>
      <c r="F483">
        <f t="shared" si="24"/>
        <v>63</v>
      </c>
      <c r="G483" s="1">
        <f t="shared" si="26"/>
        <v>1884206.6077000001</v>
      </c>
      <c r="H483" s="2">
        <f t="shared" si="25"/>
        <v>0.10303909785025356</v>
      </c>
    </row>
    <row r="484" spans="1:8" x14ac:dyDescent="0.3">
      <c r="A484" s="3" t="s">
        <v>175</v>
      </c>
      <c r="B484" s="3">
        <v>201304</v>
      </c>
      <c r="C484" s="3" t="s">
        <v>13</v>
      </c>
      <c r="D484" s="3" t="s">
        <v>152</v>
      </c>
      <c r="E484" s="1">
        <v>135398.58960000001</v>
      </c>
      <c r="F484">
        <f t="shared" si="24"/>
        <v>64</v>
      </c>
      <c r="G484" s="1">
        <f t="shared" si="26"/>
        <v>1890483.4879000001</v>
      </c>
      <c r="H484" s="2">
        <f t="shared" si="25"/>
        <v>0.10886057112943193</v>
      </c>
    </row>
    <row r="485" spans="1:8" x14ac:dyDescent="0.3">
      <c r="A485" s="3" t="s">
        <v>175</v>
      </c>
      <c r="B485" s="3">
        <v>201305</v>
      </c>
      <c r="C485" s="3" t="s">
        <v>13</v>
      </c>
      <c r="D485" s="3" t="s">
        <v>152</v>
      </c>
      <c r="E485" s="1">
        <v>152720.46</v>
      </c>
      <c r="F485">
        <f t="shared" si="24"/>
        <v>65</v>
      </c>
      <c r="G485" s="1">
        <f t="shared" si="26"/>
        <v>1899708.0279999999</v>
      </c>
      <c r="H485" s="2">
        <f t="shared" si="25"/>
        <v>0.11252349684042628</v>
      </c>
    </row>
    <row r="486" spans="1:8" x14ac:dyDescent="0.3">
      <c r="A486" s="3" t="s">
        <v>175</v>
      </c>
      <c r="B486" s="3">
        <v>201306</v>
      </c>
      <c r="C486" s="3" t="s">
        <v>13</v>
      </c>
      <c r="D486" s="3" t="s">
        <v>152</v>
      </c>
      <c r="E486" s="1">
        <v>153249.29</v>
      </c>
      <c r="F486">
        <f t="shared" si="24"/>
        <v>66</v>
      </c>
      <c r="G486" s="1">
        <f t="shared" si="26"/>
        <v>1893713.4881</v>
      </c>
      <c r="H486" s="2">
        <f t="shared" si="25"/>
        <v>9.7162049379260429E-2</v>
      </c>
    </row>
    <row r="487" spans="1:8" x14ac:dyDescent="0.3">
      <c r="A487" s="3" t="s">
        <v>175</v>
      </c>
      <c r="B487" s="3">
        <v>201307</v>
      </c>
      <c r="C487" s="3" t="s">
        <v>13</v>
      </c>
      <c r="D487" s="3" t="s">
        <v>152</v>
      </c>
      <c r="E487" s="1">
        <v>199885.23</v>
      </c>
      <c r="F487">
        <f t="shared" si="24"/>
        <v>67</v>
      </c>
      <c r="G487" s="1">
        <f t="shared" si="26"/>
        <v>1900028.2784</v>
      </c>
      <c r="H487" s="2">
        <f t="shared" si="25"/>
        <v>7.2185950522004161E-2</v>
      </c>
    </row>
    <row r="488" spans="1:8" x14ac:dyDescent="0.3">
      <c r="A488" s="3" t="s">
        <v>175</v>
      </c>
      <c r="B488" s="3">
        <v>201308</v>
      </c>
      <c r="C488" s="3" t="s">
        <v>13</v>
      </c>
      <c r="D488" s="3" t="s">
        <v>152</v>
      </c>
      <c r="E488" s="1">
        <v>174718.53</v>
      </c>
      <c r="F488">
        <f t="shared" si="24"/>
        <v>68</v>
      </c>
      <c r="G488" s="1">
        <f t="shared" si="26"/>
        <v>1909398.6386000002</v>
      </c>
      <c r="H488" s="2">
        <f t="shared" si="25"/>
        <v>6.7996149187516064E-2</v>
      </c>
    </row>
    <row r="489" spans="1:8" x14ac:dyDescent="0.3">
      <c r="A489" s="3" t="s">
        <v>175</v>
      </c>
      <c r="B489" s="3">
        <v>201309</v>
      </c>
      <c r="C489" s="3" t="s">
        <v>13</v>
      </c>
      <c r="D489" s="3" t="s">
        <v>152</v>
      </c>
      <c r="E489" s="1">
        <v>173224.59</v>
      </c>
      <c r="F489">
        <f t="shared" si="24"/>
        <v>69</v>
      </c>
      <c r="G489" s="1">
        <f t="shared" si="26"/>
        <v>1908589.1688000001</v>
      </c>
      <c r="H489" s="2">
        <f t="shared" si="25"/>
        <v>4.4250249859655755E-2</v>
      </c>
    </row>
    <row r="490" spans="1:8" x14ac:dyDescent="0.3">
      <c r="A490" s="3" t="s">
        <v>175</v>
      </c>
      <c r="B490" s="3">
        <v>201310</v>
      </c>
      <c r="C490" s="3" t="s">
        <v>13</v>
      </c>
      <c r="D490" s="3" t="s">
        <v>152</v>
      </c>
      <c r="E490" s="1">
        <v>156690.79</v>
      </c>
      <c r="F490">
        <f t="shared" si="24"/>
        <v>70</v>
      </c>
      <c r="G490" s="1">
        <f t="shared" si="26"/>
        <v>1945200.8788000001</v>
      </c>
      <c r="H490" s="2">
        <f t="shared" si="25"/>
        <v>7.6748885435186542E-2</v>
      </c>
    </row>
    <row r="491" spans="1:8" x14ac:dyDescent="0.3">
      <c r="A491" s="3" t="s">
        <v>175</v>
      </c>
      <c r="B491" s="3">
        <v>201311</v>
      </c>
      <c r="C491" s="3" t="s">
        <v>13</v>
      </c>
      <c r="D491" s="3" t="s">
        <v>152</v>
      </c>
      <c r="E491" s="1">
        <v>168720.31</v>
      </c>
      <c r="F491">
        <f t="shared" si="24"/>
        <v>71</v>
      </c>
      <c r="G491" s="1">
        <f t="shared" si="26"/>
        <v>1952444.2688000002</v>
      </c>
      <c r="H491" s="2">
        <f t="shared" si="25"/>
        <v>7.0710348712258009E-2</v>
      </c>
    </row>
    <row r="492" spans="1:8" x14ac:dyDescent="0.3">
      <c r="A492" s="3" t="s">
        <v>175</v>
      </c>
      <c r="B492" s="3">
        <v>201312</v>
      </c>
      <c r="C492" s="3" t="s">
        <v>13</v>
      </c>
      <c r="D492" s="3" t="s">
        <v>152</v>
      </c>
      <c r="E492" s="1">
        <v>154707.01999999999</v>
      </c>
      <c r="F492">
        <f t="shared" si="24"/>
        <v>72</v>
      </c>
      <c r="G492" s="1">
        <f t="shared" si="26"/>
        <v>1902653.1688000001</v>
      </c>
      <c r="H492" s="2">
        <f t="shared" si="25"/>
        <v>5.8915500494212125E-3</v>
      </c>
    </row>
    <row r="493" spans="1:8" x14ac:dyDescent="0.3">
      <c r="A493" s="3" t="s">
        <v>175</v>
      </c>
      <c r="B493" s="3">
        <v>201401</v>
      </c>
      <c r="C493" s="3" t="s">
        <v>13</v>
      </c>
      <c r="D493" s="3" t="s">
        <v>152</v>
      </c>
      <c r="E493" s="1">
        <v>150834.76999999999</v>
      </c>
      <c r="F493">
        <f t="shared" si="24"/>
        <v>73</v>
      </c>
      <c r="G493" s="1">
        <f t="shared" si="26"/>
        <v>1899211.3288000003</v>
      </c>
      <c r="H493" s="2">
        <f t="shared" si="25"/>
        <v>-1.9531894858933363E-2</v>
      </c>
    </row>
    <row r="494" spans="1:8" x14ac:dyDescent="0.3">
      <c r="A494" s="3" t="s">
        <v>175</v>
      </c>
      <c r="B494" s="3">
        <v>201402</v>
      </c>
      <c r="C494" s="3" t="s">
        <v>13</v>
      </c>
      <c r="D494" s="3" t="s">
        <v>152</v>
      </c>
      <c r="E494" s="1">
        <v>192727.98</v>
      </c>
      <c r="F494">
        <f t="shared" si="24"/>
        <v>74</v>
      </c>
      <c r="G494" s="1">
        <f t="shared" si="26"/>
        <v>1949776.3791000003</v>
      </c>
      <c r="H494" s="2">
        <f t="shared" si="25"/>
        <v>3.4178787849910908E-2</v>
      </c>
    </row>
    <row r="495" spans="1:8" x14ac:dyDescent="0.3">
      <c r="A495" s="3" t="s">
        <v>175</v>
      </c>
      <c r="B495" s="3">
        <v>201403</v>
      </c>
      <c r="C495" s="3" t="s">
        <v>13</v>
      </c>
      <c r="D495" s="3" t="s">
        <v>152</v>
      </c>
      <c r="E495" s="1">
        <v>138803.35999999999</v>
      </c>
      <c r="F495">
        <f t="shared" si="24"/>
        <v>75</v>
      </c>
      <c r="G495" s="1">
        <f t="shared" si="26"/>
        <v>1951680.9196000001</v>
      </c>
      <c r="H495" s="2">
        <f t="shared" si="25"/>
        <v>3.5810463472667697E-2</v>
      </c>
    </row>
    <row r="496" spans="1:8" x14ac:dyDescent="0.3">
      <c r="A496" s="3" t="s">
        <v>175</v>
      </c>
      <c r="B496" s="3">
        <v>201404</v>
      </c>
      <c r="C496" s="3" t="s">
        <v>13</v>
      </c>
      <c r="D496" s="3" t="s">
        <v>152</v>
      </c>
      <c r="E496" s="1">
        <v>171894.63</v>
      </c>
      <c r="F496">
        <f t="shared" si="24"/>
        <v>76</v>
      </c>
      <c r="G496" s="1">
        <f t="shared" si="26"/>
        <v>1988176.96</v>
      </c>
      <c r="H496" s="2">
        <f t="shared" si="25"/>
        <v>5.1676448234160732E-2</v>
      </c>
    </row>
    <row r="497" spans="1:8" x14ac:dyDescent="0.3">
      <c r="A497" s="3" t="s">
        <v>175</v>
      </c>
      <c r="B497" s="3">
        <v>201405</v>
      </c>
      <c r="C497" s="3" t="s">
        <v>13</v>
      </c>
      <c r="D497" s="3" t="s">
        <v>152</v>
      </c>
      <c r="E497" s="1">
        <v>167391.76999999999</v>
      </c>
      <c r="F497">
        <f t="shared" si="24"/>
        <v>77</v>
      </c>
      <c r="G497" s="1">
        <f t="shared" si="26"/>
        <v>2002848.27</v>
      </c>
      <c r="H497" s="2">
        <f t="shared" si="25"/>
        <v>5.4292681022454437E-2</v>
      </c>
    </row>
    <row r="498" spans="1:8" x14ac:dyDescent="0.3">
      <c r="A498" s="3" t="s">
        <v>175</v>
      </c>
      <c r="B498" s="3">
        <v>201406</v>
      </c>
      <c r="C498" s="3" t="s">
        <v>13</v>
      </c>
      <c r="D498" s="3" t="s">
        <v>152</v>
      </c>
      <c r="E498" s="1">
        <v>167495.45000000001</v>
      </c>
      <c r="F498">
        <f t="shared" si="24"/>
        <v>78</v>
      </c>
      <c r="G498" s="1">
        <f t="shared" si="26"/>
        <v>2017094.43</v>
      </c>
      <c r="H498" s="2">
        <f t="shared" si="25"/>
        <v>6.5152908650289332E-2</v>
      </c>
    </row>
    <row r="499" spans="1:8" x14ac:dyDescent="0.3">
      <c r="A499" s="3" t="s">
        <v>175</v>
      </c>
      <c r="B499" s="3">
        <v>201407</v>
      </c>
      <c r="C499" s="3" t="s">
        <v>13</v>
      </c>
      <c r="D499" s="3" t="s">
        <v>152</v>
      </c>
      <c r="E499" s="1">
        <v>193161.41</v>
      </c>
      <c r="F499">
        <f t="shared" si="24"/>
        <v>79</v>
      </c>
      <c r="G499" s="1">
        <f t="shared" si="26"/>
        <v>2010370.6099999999</v>
      </c>
      <c r="H499" s="2">
        <f t="shared" si="25"/>
        <v>5.8074047030983289E-2</v>
      </c>
    </row>
    <row r="500" spans="1:8" x14ac:dyDescent="0.3">
      <c r="A500" s="3" t="s">
        <v>175</v>
      </c>
      <c r="B500" s="3">
        <v>201408</v>
      </c>
      <c r="C500" s="3" t="s">
        <v>13</v>
      </c>
      <c r="D500" s="3" t="s">
        <v>152</v>
      </c>
      <c r="E500" s="1">
        <v>176316.57</v>
      </c>
      <c r="F500">
        <f t="shared" si="24"/>
        <v>80</v>
      </c>
      <c r="G500" s="1">
        <f t="shared" si="26"/>
        <v>2011968.6499999997</v>
      </c>
      <c r="H500" s="2">
        <f t="shared" si="25"/>
        <v>5.3718489856683593E-2</v>
      </c>
    </row>
    <row r="501" spans="1:8" x14ac:dyDescent="0.3">
      <c r="A501" s="3" t="s">
        <v>175</v>
      </c>
      <c r="B501" s="3">
        <v>201409</v>
      </c>
      <c r="C501" s="3" t="s">
        <v>13</v>
      </c>
      <c r="D501" s="3" t="s">
        <v>152</v>
      </c>
      <c r="E501" s="1">
        <v>161447.48000000001</v>
      </c>
      <c r="F501">
        <f t="shared" si="24"/>
        <v>81</v>
      </c>
      <c r="G501" s="1">
        <f t="shared" si="26"/>
        <v>2000191.5399999998</v>
      </c>
      <c r="H501" s="2">
        <f t="shared" si="25"/>
        <v>4.799480825807767E-2</v>
      </c>
    </row>
    <row r="502" spans="1:8" x14ac:dyDescent="0.3">
      <c r="A502" s="3" t="s">
        <v>175</v>
      </c>
      <c r="B502" s="3">
        <v>201410</v>
      </c>
      <c r="C502" s="3" t="s">
        <v>13</v>
      </c>
      <c r="D502" s="3" t="s">
        <v>152</v>
      </c>
      <c r="E502" s="1">
        <v>203032.09</v>
      </c>
      <c r="F502">
        <f t="shared" si="24"/>
        <v>82</v>
      </c>
      <c r="G502" s="1">
        <f t="shared" si="26"/>
        <v>2046532.8399999999</v>
      </c>
      <c r="H502" s="2">
        <f t="shared" si="25"/>
        <v>5.2093314528272039E-2</v>
      </c>
    </row>
    <row r="503" spans="1:8" x14ac:dyDescent="0.3">
      <c r="A503" s="3" t="s">
        <v>175</v>
      </c>
      <c r="B503" s="3">
        <v>201411</v>
      </c>
      <c r="C503" s="3" t="s">
        <v>13</v>
      </c>
      <c r="D503" s="3" t="s">
        <v>152</v>
      </c>
      <c r="E503" s="1">
        <v>177434.14</v>
      </c>
      <c r="F503">
        <f t="shared" si="24"/>
        <v>83</v>
      </c>
      <c r="G503" s="1">
        <f t="shared" si="26"/>
        <v>2055246.67</v>
      </c>
      <c r="H503" s="2">
        <f t="shared" si="25"/>
        <v>5.2653180857850312E-2</v>
      </c>
    </row>
    <row r="504" spans="1:8" x14ac:dyDescent="0.3">
      <c r="A504" s="3" t="s">
        <v>175</v>
      </c>
      <c r="B504" s="3">
        <v>201412</v>
      </c>
      <c r="C504" s="3" t="s">
        <v>13</v>
      </c>
      <c r="D504" s="3" t="s">
        <v>152</v>
      </c>
      <c r="E504" s="1">
        <v>177669.36</v>
      </c>
      <c r="F504">
        <f t="shared" si="24"/>
        <v>84</v>
      </c>
      <c r="G504" s="1">
        <f t="shared" si="26"/>
        <v>2078209.0099999998</v>
      </c>
      <c r="H504" s="2">
        <f t="shared" si="25"/>
        <v>9.2268966345938175E-2</v>
      </c>
    </row>
    <row r="505" spans="1:8" x14ac:dyDescent="0.3">
      <c r="A505" s="3" t="s">
        <v>175</v>
      </c>
      <c r="B505" s="3">
        <v>201501</v>
      </c>
      <c r="C505" s="3" t="s">
        <v>13</v>
      </c>
      <c r="D505" s="3" t="s">
        <v>152</v>
      </c>
      <c r="E505" s="1">
        <v>144599.66</v>
      </c>
      <c r="F505">
        <f t="shared" si="24"/>
        <v>85</v>
      </c>
      <c r="G505" s="1">
        <f t="shared" si="26"/>
        <v>2071973.8999999997</v>
      </c>
      <c r="H505" s="2">
        <f t="shared" si="25"/>
        <v>9.0965427901674278E-2</v>
      </c>
    </row>
    <row r="506" spans="1:8" x14ac:dyDescent="0.3">
      <c r="A506" s="3" t="s">
        <v>175</v>
      </c>
      <c r="B506" s="3">
        <v>201502</v>
      </c>
      <c r="C506" s="3" t="s">
        <v>13</v>
      </c>
      <c r="D506" s="3" t="s">
        <v>152</v>
      </c>
      <c r="E506" s="1">
        <v>130047.72</v>
      </c>
      <c r="F506">
        <f t="shared" si="24"/>
        <v>86</v>
      </c>
      <c r="G506" s="1">
        <f t="shared" si="26"/>
        <v>2009293.6399999997</v>
      </c>
      <c r="H506" s="2">
        <f t="shared" si="25"/>
        <v>3.0525172803391953E-2</v>
      </c>
    </row>
    <row r="507" spans="1:8" x14ac:dyDescent="0.3">
      <c r="A507" s="3" t="s">
        <v>175</v>
      </c>
      <c r="B507" s="3">
        <v>201503</v>
      </c>
      <c r="C507" s="3" t="s">
        <v>13</v>
      </c>
      <c r="D507" s="3" t="s">
        <v>152</v>
      </c>
      <c r="E507" s="1">
        <v>147614.49</v>
      </c>
      <c r="F507">
        <f t="shared" si="24"/>
        <v>87</v>
      </c>
      <c r="G507" s="1">
        <f t="shared" si="26"/>
        <v>2018104.7699999998</v>
      </c>
      <c r="H507" s="2">
        <f t="shared" si="25"/>
        <v>3.4034175224510133E-2</v>
      </c>
    </row>
    <row r="508" spans="1:8" x14ac:dyDescent="0.3">
      <c r="A508" s="3" t="s">
        <v>175</v>
      </c>
      <c r="B508" s="3">
        <v>201504</v>
      </c>
      <c r="C508" s="3" t="s">
        <v>13</v>
      </c>
      <c r="D508" s="3" t="s">
        <v>152</v>
      </c>
      <c r="E508" s="1">
        <v>131390.39000000001</v>
      </c>
      <c r="F508">
        <f t="shared" si="24"/>
        <v>88</v>
      </c>
      <c r="G508" s="1">
        <f t="shared" si="26"/>
        <v>1977600.5299999998</v>
      </c>
      <c r="H508" s="2">
        <f t="shared" si="25"/>
        <v>-5.3196622900207879E-3</v>
      </c>
    </row>
    <row r="509" spans="1:8" x14ac:dyDescent="0.3">
      <c r="A509" s="3" t="s">
        <v>175</v>
      </c>
      <c r="B509" s="3">
        <v>201505</v>
      </c>
      <c r="C509" s="3" t="s">
        <v>13</v>
      </c>
      <c r="D509" s="3" t="s">
        <v>152</v>
      </c>
      <c r="E509" s="1">
        <v>151209.54999999999</v>
      </c>
      <c r="F509">
        <f t="shared" si="24"/>
        <v>89</v>
      </c>
      <c r="G509" s="1">
        <f t="shared" si="26"/>
        <v>1961418.3099999998</v>
      </c>
      <c r="H509" s="2">
        <f t="shared" si="25"/>
        <v>-2.0685521025514464E-2</v>
      </c>
    </row>
    <row r="510" spans="1:8" x14ac:dyDescent="0.3">
      <c r="A510" s="3" t="s">
        <v>175</v>
      </c>
      <c r="B510" s="3">
        <v>201506</v>
      </c>
      <c r="C510" s="3" t="s">
        <v>13</v>
      </c>
      <c r="D510" s="3" t="s">
        <v>152</v>
      </c>
      <c r="E510" s="1">
        <v>157408.76</v>
      </c>
      <c r="F510">
        <f t="shared" si="24"/>
        <v>90</v>
      </c>
      <c r="G510" s="1">
        <f t="shared" si="26"/>
        <v>1951331.6199999996</v>
      </c>
      <c r="H510" s="2">
        <f t="shared" si="25"/>
        <v>-3.2602742351532044E-2</v>
      </c>
    </row>
    <row r="511" spans="1:8" x14ac:dyDescent="0.3">
      <c r="A511" s="3" t="s">
        <v>175</v>
      </c>
      <c r="B511" s="3">
        <v>201507</v>
      </c>
      <c r="C511" s="3" t="s">
        <v>13</v>
      </c>
      <c r="D511" s="3" t="s">
        <v>152</v>
      </c>
      <c r="E511" s="1">
        <v>172249.55</v>
      </c>
      <c r="F511">
        <f t="shared" si="24"/>
        <v>91</v>
      </c>
      <c r="G511" s="1">
        <f t="shared" si="26"/>
        <v>1930419.76</v>
      </c>
      <c r="H511" s="2">
        <f t="shared" si="25"/>
        <v>-3.9769209519034843E-2</v>
      </c>
    </row>
    <row r="512" spans="1:8" x14ac:dyDescent="0.3">
      <c r="A512" s="3" t="s">
        <v>175</v>
      </c>
      <c r="B512" s="3">
        <v>201508</v>
      </c>
      <c r="C512" s="3" t="s">
        <v>13</v>
      </c>
      <c r="D512" s="3" t="s">
        <v>152</v>
      </c>
      <c r="E512" s="1">
        <v>166722.45000000001</v>
      </c>
      <c r="F512">
        <f t="shared" si="24"/>
        <v>92</v>
      </c>
      <c r="G512" s="1">
        <f t="shared" si="26"/>
        <v>1920825.6400000001</v>
      </c>
      <c r="H512" s="2">
        <f t="shared" si="25"/>
        <v>-4.530041260831752E-2</v>
      </c>
    </row>
    <row r="513" spans="1:8" x14ac:dyDescent="0.3">
      <c r="A513" s="3" t="s">
        <v>175</v>
      </c>
      <c r="B513" s="3">
        <v>201509</v>
      </c>
      <c r="C513" s="3" t="s">
        <v>13</v>
      </c>
      <c r="D513" s="3" t="s">
        <v>152</v>
      </c>
      <c r="E513" s="1">
        <v>166396.67000000001</v>
      </c>
      <c r="F513">
        <f t="shared" si="24"/>
        <v>93</v>
      </c>
      <c r="G513" s="1">
        <f t="shared" si="26"/>
        <v>1925774.83</v>
      </c>
      <c r="H513" s="2">
        <f t="shared" si="25"/>
        <v>-3.7204791897079925E-2</v>
      </c>
    </row>
    <row r="514" spans="1:8" x14ac:dyDescent="0.3">
      <c r="A514" s="3" t="s">
        <v>175</v>
      </c>
      <c r="B514" s="3">
        <v>201510</v>
      </c>
      <c r="C514" s="3" t="s">
        <v>13</v>
      </c>
      <c r="D514" s="3" t="s">
        <v>152</v>
      </c>
      <c r="E514" s="1">
        <v>174231.56</v>
      </c>
      <c r="F514">
        <f t="shared" si="24"/>
        <v>94</v>
      </c>
      <c r="G514" s="1">
        <f t="shared" si="26"/>
        <v>1896974.3</v>
      </c>
      <c r="H514" s="2">
        <f t="shared" si="25"/>
        <v>-7.3078983672697828E-2</v>
      </c>
    </row>
    <row r="515" spans="1:8" x14ac:dyDescent="0.3">
      <c r="A515" s="3" t="s">
        <v>175</v>
      </c>
      <c r="B515" s="3">
        <v>201511</v>
      </c>
      <c r="C515" s="3" t="s">
        <v>13</v>
      </c>
      <c r="D515" s="3" t="s">
        <v>152</v>
      </c>
      <c r="E515" s="1">
        <v>181988.12</v>
      </c>
      <c r="F515">
        <f t="shared" si="24"/>
        <v>95</v>
      </c>
      <c r="G515" s="1">
        <f t="shared" si="26"/>
        <v>1901528.2799999998</v>
      </c>
      <c r="H515" s="2">
        <f t="shared" si="25"/>
        <v>-7.4793158526319403E-2</v>
      </c>
    </row>
    <row r="516" spans="1:8" x14ac:dyDescent="0.3">
      <c r="A516" s="3" t="s">
        <v>175</v>
      </c>
      <c r="B516" s="3">
        <v>201512</v>
      </c>
      <c r="C516" s="3" t="s">
        <v>13</v>
      </c>
      <c r="D516" s="3" t="s">
        <v>152</v>
      </c>
      <c r="E516" s="1">
        <v>178874.19</v>
      </c>
      <c r="F516">
        <f t="shared" si="24"/>
        <v>96</v>
      </c>
      <c r="G516" s="1">
        <f t="shared" si="26"/>
        <v>1902733.1099999999</v>
      </c>
      <c r="H516" s="2">
        <f t="shared" si="25"/>
        <v>-8.4436117424012136E-2</v>
      </c>
    </row>
    <row r="517" spans="1:8" x14ac:dyDescent="0.3">
      <c r="A517" s="3" t="s">
        <v>175</v>
      </c>
      <c r="B517" s="3">
        <v>201601</v>
      </c>
      <c r="C517" s="3" t="s">
        <v>13</v>
      </c>
      <c r="D517" s="3" t="s">
        <v>152</v>
      </c>
      <c r="E517" s="1">
        <v>157505.81</v>
      </c>
      <c r="F517">
        <f t="shared" si="24"/>
        <v>97</v>
      </c>
      <c r="G517" s="1">
        <f t="shared" si="26"/>
        <v>1915639.2599999998</v>
      </c>
      <c r="H517" s="2">
        <f t="shared" si="25"/>
        <v>-7.5452031514489648E-2</v>
      </c>
    </row>
    <row r="518" spans="1:8" x14ac:dyDescent="0.3">
      <c r="A518" s="3" t="s">
        <v>175</v>
      </c>
      <c r="B518" s="3">
        <v>201602</v>
      </c>
      <c r="C518" s="3" t="s">
        <v>13</v>
      </c>
      <c r="D518" s="3" t="s">
        <v>152</v>
      </c>
      <c r="E518" s="1">
        <v>137977.51999999999</v>
      </c>
      <c r="F518">
        <f t="shared" si="24"/>
        <v>98</v>
      </c>
      <c r="G518" s="1">
        <f t="shared" si="26"/>
        <v>1923569.06</v>
      </c>
      <c r="H518" s="2">
        <f t="shared" si="25"/>
        <v>-4.266403789542661E-2</v>
      </c>
    </row>
    <row r="519" spans="1:8" x14ac:dyDescent="0.3">
      <c r="A519" s="3" t="s">
        <v>175</v>
      </c>
      <c r="B519" s="3">
        <v>201603</v>
      </c>
      <c r="C519" s="3" t="s">
        <v>13</v>
      </c>
      <c r="D519" s="3" t="s">
        <v>152</v>
      </c>
      <c r="E519" s="1">
        <v>156132.73000000001</v>
      </c>
      <c r="F519">
        <f t="shared" si="24"/>
        <v>99</v>
      </c>
      <c r="G519" s="1">
        <f t="shared" si="26"/>
        <v>1932087.2999999998</v>
      </c>
      <c r="H519" s="2">
        <f t="shared" si="25"/>
        <v>-4.2622896134376642E-2</v>
      </c>
    </row>
    <row r="520" spans="1:8" x14ac:dyDescent="0.3">
      <c r="A520" s="3" t="s">
        <v>175</v>
      </c>
      <c r="B520" s="3">
        <v>201604</v>
      </c>
      <c r="C520" s="3" t="s">
        <v>13</v>
      </c>
      <c r="D520" s="3" t="s">
        <v>152</v>
      </c>
      <c r="E520" s="1">
        <v>141243.1</v>
      </c>
      <c r="F520">
        <f t="shared" ref="F520:F583" si="27">IF(D520&lt;&gt;D519,1,1+F519)</f>
        <v>100</v>
      </c>
      <c r="G520" s="1">
        <f t="shared" si="26"/>
        <v>1941940.0100000002</v>
      </c>
      <c r="H520" s="2">
        <f t="shared" si="25"/>
        <v>-1.803221604112315E-2</v>
      </c>
    </row>
    <row r="521" spans="1:8" x14ac:dyDescent="0.3">
      <c r="A521" s="3" t="s">
        <v>175</v>
      </c>
      <c r="B521" s="3">
        <v>201605</v>
      </c>
      <c r="C521" s="3" t="s">
        <v>13</v>
      </c>
      <c r="D521" s="3" t="s">
        <v>152</v>
      </c>
      <c r="E521" s="1">
        <v>179658.18</v>
      </c>
      <c r="F521">
        <f t="shared" si="27"/>
        <v>101</v>
      </c>
      <c r="G521" s="1">
        <f t="shared" si="26"/>
        <v>1970388.6400000001</v>
      </c>
      <c r="H521" s="2">
        <f t="shared" si="25"/>
        <v>4.5733895489128429E-3</v>
      </c>
    </row>
    <row r="522" spans="1:8" x14ac:dyDescent="0.3">
      <c r="A522" s="3" t="s">
        <v>175</v>
      </c>
      <c r="B522" s="3">
        <v>201606</v>
      </c>
      <c r="C522" s="3" t="s">
        <v>13</v>
      </c>
      <c r="D522" s="3" t="s">
        <v>152</v>
      </c>
      <c r="E522" s="1">
        <v>167655.01999999999</v>
      </c>
      <c r="F522">
        <f t="shared" si="27"/>
        <v>102</v>
      </c>
      <c r="G522" s="1">
        <f t="shared" si="26"/>
        <v>1980634.9000000001</v>
      </c>
      <c r="H522" s="2">
        <f t="shared" si="25"/>
        <v>1.5017068190593008E-2</v>
      </c>
    </row>
    <row r="523" spans="1:8" x14ac:dyDescent="0.3">
      <c r="A523" s="3" t="s">
        <v>175</v>
      </c>
      <c r="B523" s="3">
        <v>201607</v>
      </c>
      <c r="C523" s="3" t="s">
        <v>13</v>
      </c>
      <c r="D523" s="3" t="s">
        <v>152</v>
      </c>
      <c r="E523" s="1">
        <v>185891.48</v>
      </c>
      <c r="F523">
        <f t="shared" si="27"/>
        <v>103</v>
      </c>
      <c r="G523" s="1">
        <f t="shared" si="26"/>
        <v>1994276.83</v>
      </c>
      <c r="H523" s="2">
        <f t="shared" si="25"/>
        <v>3.3079370260901131E-2</v>
      </c>
    </row>
    <row r="524" spans="1:8" x14ac:dyDescent="0.3">
      <c r="A524" s="3" t="s">
        <v>175</v>
      </c>
      <c r="B524" s="3">
        <v>201608</v>
      </c>
      <c r="C524" s="3" t="s">
        <v>13</v>
      </c>
      <c r="D524" s="3" t="s">
        <v>152</v>
      </c>
      <c r="E524" s="1">
        <v>219143.54</v>
      </c>
      <c r="F524">
        <f t="shared" si="27"/>
        <v>104</v>
      </c>
      <c r="G524" s="1">
        <f t="shared" si="26"/>
        <v>2046697.9200000002</v>
      </c>
      <c r="H524" s="2">
        <f t="shared" si="25"/>
        <v>6.5530299772549983E-2</v>
      </c>
    </row>
    <row r="525" spans="1:8" x14ac:dyDescent="0.3">
      <c r="A525" s="3" t="s">
        <v>175</v>
      </c>
      <c r="B525" s="3">
        <v>201609</v>
      </c>
      <c r="C525" s="3" t="s">
        <v>13</v>
      </c>
      <c r="D525" s="3" t="s">
        <v>152</v>
      </c>
      <c r="E525" s="1">
        <v>145855.12</v>
      </c>
      <c r="F525">
        <f t="shared" si="27"/>
        <v>105</v>
      </c>
      <c r="G525" s="1">
        <f t="shared" si="26"/>
        <v>2026156.37</v>
      </c>
      <c r="H525" s="2">
        <f t="shared" si="25"/>
        <v>5.2125273648944814E-2</v>
      </c>
    </row>
    <row r="526" spans="1:8" x14ac:dyDescent="0.3">
      <c r="A526" s="3" t="s">
        <v>175</v>
      </c>
      <c r="B526" s="3">
        <v>200801</v>
      </c>
      <c r="C526" s="3" t="s">
        <v>13</v>
      </c>
      <c r="D526" s="3" t="s">
        <v>85</v>
      </c>
      <c r="E526" s="1">
        <v>91186.98</v>
      </c>
      <c r="F526">
        <f t="shared" si="27"/>
        <v>1</v>
      </c>
      <c r="G526" s="1">
        <f t="shared" si="26"/>
        <v>91186.98</v>
      </c>
      <c r="H526" s="2">
        <f t="shared" si="25"/>
        <v>0</v>
      </c>
    </row>
    <row r="527" spans="1:8" x14ac:dyDescent="0.3">
      <c r="A527" s="3" t="s">
        <v>175</v>
      </c>
      <c r="B527" s="3">
        <v>200802</v>
      </c>
      <c r="C527" s="3" t="s">
        <v>13</v>
      </c>
      <c r="D527" s="3" t="s">
        <v>85</v>
      </c>
      <c r="E527" s="1">
        <v>100580.78969999999</v>
      </c>
      <c r="F527">
        <f t="shared" si="27"/>
        <v>2</v>
      </c>
      <c r="G527" s="1">
        <f t="shared" si="26"/>
        <v>191767.7697</v>
      </c>
      <c r="H527" s="2">
        <f t="shared" si="25"/>
        <v>0</v>
      </c>
    </row>
    <row r="528" spans="1:8" x14ac:dyDescent="0.3">
      <c r="A528" s="3" t="s">
        <v>175</v>
      </c>
      <c r="B528" s="3">
        <v>200803</v>
      </c>
      <c r="C528" s="3" t="s">
        <v>13</v>
      </c>
      <c r="D528" s="3" t="s">
        <v>85</v>
      </c>
      <c r="E528" s="1">
        <v>83110.099900000001</v>
      </c>
      <c r="F528">
        <f t="shared" si="27"/>
        <v>3</v>
      </c>
      <c r="G528" s="1">
        <f t="shared" si="26"/>
        <v>274877.86959999998</v>
      </c>
      <c r="H528" s="2">
        <f t="shared" si="25"/>
        <v>0</v>
      </c>
    </row>
    <row r="529" spans="1:8" x14ac:dyDescent="0.3">
      <c r="A529" s="3" t="s">
        <v>175</v>
      </c>
      <c r="B529" s="3">
        <v>200804</v>
      </c>
      <c r="C529" s="3" t="s">
        <v>13</v>
      </c>
      <c r="D529" s="3" t="s">
        <v>85</v>
      </c>
      <c r="E529" s="1">
        <v>68861.359899999996</v>
      </c>
      <c r="F529">
        <f t="shared" si="27"/>
        <v>4</v>
      </c>
      <c r="G529" s="1">
        <f t="shared" si="26"/>
        <v>343739.22949999996</v>
      </c>
      <c r="H529" s="2">
        <f t="shared" si="25"/>
        <v>0</v>
      </c>
    </row>
    <row r="530" spans="1:8" x14ac:dyDescent="0.3">
      <c r="A530" s="3" t="s">
        <v>175</v>
      </c>
      <c r="B530" s="3">
        <v>200805</v>
      </c>
      <c r="C530" s="3" t="s">
        <v>13</v>
      </c>
      <c r="D530" s="3" t="s">
        <v>85</v>
      </c>
      <c r="E530" s="1">
        <v>137581.20989999999</v>
      </c>
      <c r="F530">
        <f t="shared" si="27"/>
        <v>5</v>
      </c>
      <c r="G530" s="1">
        <f t="shared" si="26"/>
        <v>481320.43939999992</v>
      </c>
      <c r="H530" s="2">
        <f t="shared" si="25"/>
        <v>0</v>
      </c>
    </row>
    <row r="531" spans="1:8" x14ac:dyDescent="0.3">
      <c r="A531" s="3" t="s">
        <v>175</v>
      </c>
      <c r="B531" s="3">
        <v>200806</v>
      </c>
      <c r="C531" s="3" t="s">
        <v>13</v>
      </c>
      <c r="D531" s="3" t="s">
        <v>85</v>
      </c>
      <c r="E531" s="1">
        <v>72216.689899999998</v>
      </c>
      <c r="F531">
        <f t="shared" si="27"/>
        <v>6</v>
      </c>
      <c r="G531" s="1">
        <f t="shared" si="26"/>
        <v>553537.12929999991</v>
      </c>
      <c r="H531" s="2">
        <f t="shared" ref="H531:H594" si="28">IFERROR(IF(F531&gt;=24,G531/G519-1,0),0)</f>
        <v>0</v>
      </c>
    </row>
    <row r="532" spans="1:8" x14ac:dyDescent="0.3">
      <c r="A532" s="3" t="s">
        <v>175</v>
      </c>
      <c r="B532" s="3">
        <v>200807</v>
      </c>
      <c r="C532" s="3" t="s">
        <v>13</v>
      </c>
      <c r="D532" s="3" t="s">
        <v>85</v>
      </c>
      <c r="E532" s="1">
        <v>109382.49</v>
      </c>
      <c r="F532">
        <f t="shared" si="27"/>
        <v>7</v>
      </c>
      <c r="G532" s="1">
        <f t="shared" si="26"/>
        <v>662919.6192999999</v>
      </c>
      <c r="H532" s="2">
        <f t="shared" si="28"/>
        <v>0</v>
      </c>
    </row>
    <row r="533" spans="1:8" x14ac:dyDescent="0.3">
      <c r="A533" s="3" t="s">
        <v>175</v>
      </c>
      <c r="B533" s="3">
        <v>200808</v>
      </c>
      <c r="C533" s="3" t="s">
        <v>13</v>
      </c>
      <c r="D533" s="3" t="s">
        <v>85</v>
      </c>
      <c r="E533" s="1">
        <v>125736.6897</v>
      </c>
      <c r="F533">
        <f t="shared" si="27"/>
        <v>8</v>
      </c>
      <c r="G533" s="1">
        <f t="shared" si="26"/>
        <v>788656.30899999989</v>
      </c>
      <c r="H533" s="2">
        <f t="shared" si="28"/>
        <v>0</v>
      </c>
    </row>
    <row r="534" spans="1:8" x14ac:dyDescent="0.3">
      <c r="A534" s="3" t="s">
        <v>175</v>
      </c>
      <c r="B534" s="3">
        <v>200809</v>
      </c>
      <c r="C534" s="3" t="s">
        <v>13</v>
      </c>
      <c r="D534" s="3" t="s">
        <v>85</v>
      </c>
      <c r="E534" s="1">
        <v>140278.35990000001</v>
      </c>
      <c r="F534">
        <f t="shared" si="27"/>
        <v>9</v>
      </c>
      <c r="G534" s="1">
        <f t="shared" ref="G534:G597" si="29">IF(F534=1,E534,IF(AND(F534&gt;=2,F534&lt;12),E534+G533,SUM(E523:E534)))</f>
        <v>928934.66889999993</v>
      </c>
      <c r="H534" s="2">
        <f t="shared" si="28"/>
        <v>0</v>
      </c>
    </row>
    <row r="535" spans="1:8" x14ac:dyDescent="0.3">
      <c r="A535" s="3" t="s">
        <v>175</v>
      </c>
      <c r="B535" s="3">
        <v>200810</v>
      </c>
      <c r="C535" s="3" t="s">
        <v>13</v>
      </c>
      <c r="D535" s="3" t="s">
        <v>85</v>
      </c>
      <c r="E535" s="1">
        <v>110035.93979999999</v>
      </c>
      <c r="F535">
        <f t="shared" si="27"/>
        <v>10</v>
      </c>
      <c r="G535" s="1">
        <f t="shared" si="29"/>
        <v>1038970.6087</v>
      </c>
      <c r="H535" s="2">
        <f t="shared" si="28"/>
        <v>0</v>
      </c>
    </row>
    <row r="536" spans="1:8" x14ac:dyDescent="0.3">
      <c r="A536" s="3" t="s">
        <v>175</v>
      </c>
      <c r="B536" s="3">
        <v>200811</v>
      </c>
      <c r="C536" s="3" t="s">
        <v>13</v>
      </c>
      <c r="D536" s="3" t="s">
        <v>85</v>
      </c>
      <c r="E536" s="1">
        <v>58956.3099</v>
      </c>
      <c r="F536">
        <f t="shared" si="27"/>
        <v>11</v>
      </c>
      <c r="G536" s="1">
        <f t="shared" si="29"/>
        <v>1097926.9186</v>
      </c>
      <c r="H536" s="2">
        <f t="shared" si="28"/>
        <v>0</v>
      </c>
    </row>
    <row r="537" spans="1:8" x14ac:dyDescent="0.3">
      <c r="A537" s="3" t="s">
        <v>175</v>
      </c>
      <c r="B537" s="3">
        <v>200812</v>
      </c>
      <c r="C537" s="3" t="s">
        <v>13</v>
      </c>
      <c r="D537" s="3" t="s">
        <v>85</v>
      </c>
      <c r="E537" s="1">
        <v>69490.289799999999</v>
      </c>
      <c r="F537">
        <f t="shared" si="27"/>
        <v>12</v>
      </c>
      <c r="G537" s="1">
        <f t="shared" si="29"/>
        <v>1167417.2083999999</v>
      </c>
      <c r="H537" s="2">
        <f t="shared" si="28"/>
        <v>0</v>
      </c>
    </row>
    <row r="538" spans="1:8" x14ac:dyDescent="0.3">
      <c r="A538" s="3" t="s">
        <v>175</v>
      </c>
      <c r="B538" s="3">
        <v>200901</v>
      </c>
      <c r="C538" s="3" t="s">
        <v>13</v>
      </c>
      <c r="D538" s="3" t="s">
        <v>85</v>
      </c>
      <c r="E538" s="1">
        <v>81179.329899999997</v>
      </c>
      <c r="F538">
        <f t="shared" si="27"/>
        <v>13</v>
      </c>
      <c r="G538" s="1">
        <f t="shared" si="29"/>
        <v>1157409.5582999999</v>
      </c>
      <c r="H538" s="2">
        <f t="shared" si="28"/>
        <v>0</v>
      </c>
    </row>
    <row r="539" spans="1:8" x14ac:dyDescent="0.3">
      <c r="A539" s="3" t="s">
        <v>175</v>
      </c>
      <c r="B539" s="3">
        <v>200902</v>
      </c>
      <c r="C539" s="3" t="s">
        <v>13</v>
      </c>
      <c r="D539" s="3" t="s">
        <v>85</v>
      </c>
      <c r="E539" s="1">
        <v>103519.4898</v>
      </c>
      <c r="F539">
        <f t="shared" si="27"/>
        <v>14</v>
      </c>
      <c r="G539" s="1">
        <f t="shared" si="29"/>
        <v>1160348.2583999999</v>
      </c>
      <c r="H539" s="2">
        <f t="shared" si="28"/>
        <v>0</v>
      </c>
    </row>
    <row r="540" spans="1:8" x14ac:dyDescent="0.3">
      <c r="A540" s="3" t="s">
        <v>175</v>
      </c>
      <c r="B540" s="3">
        <v>200903</v>
      </c>
      <c r="C540" s="3" t="s">
        <v>13</v>
      </c>
      <c r="D540" s="3" t="s">
        <v>85</v>
      </c>
      <c r="E540" s="1">
        <v>101930.7099</v>
      </c>
      <c r="F540">
        <f t="shared" si="27"/>
        <v>15</v>
      </c>
      <c r="G540" s="1">
        <f t="shared" si="29"/>
        <v>1179168.8683999998</v>
      </c>
      <c r="H540" s="2">
        <f t="shared" si="28"/>
        <v>0</v>
      </c>
    </row>
    <row r="541" spans="1:8" x14ac:dyDescent="0.3">
      <c r="A541" s="3" t="s">
        <v>175</v>
      </c>
      <c r="B541" s="3">
        <v>200904</v>
      </c>
      <c r="C541" s="3" t="s">
        <v>13</v>
      </c>
      <c r="D541" s="3" t="s">
        <v>85</v>
      </c>
      <c r="E541" s="1">
        <v>98366.569799999997</v>
      </c>
      <c r="F541">
        <f t="shared" si="27"/>
        <v>16</v>
      </c>
      <c r="G541" s="1">
        <f t="shared" si="29"/>
        <v>1208674.0782999999</v>
      </c>
      <c r="H541" s="2">
        <f t="shared" si="28"/>
        <v>0</v>
      </c>
    </row>
    <row r="542" spans="1:8" x14ac:dyDescent="0.3">
      <c r="A542" s="3" t="s">
        <v>175</v>
      </c>
      <c r="B542" s="3">
        <v>200905</v>
      </c>
      <c r="C542" s="3" t="s">
        <v>13</v>
      </c>
      <c r="D542" s="3" t="s">
        <v>85</v>
      </c>
      <c r="E542" s="1">
        <v>83464.179699999993</v>
      </c>
      <c r="F542">
        <f t="shared" si="27"/>
        <v>17</v>
      </c>
      <c r="G542" s="1">
        <f t="shared" si="29"/>
        <v>1154557.0481</v>
      </c>
      <c r="H542" s="2">
        <f t="shared" si="28"/>
        <v>0</v>
      </c>
    </row>
    <row r="543" spans="1:8" x14ac:dyDescent="0.3">
      <c r="A543" s="3" t="s">
        <v>175</v>
      </c>
      <c r="B543" s="3">
        <v>200906</v>
      </c>
      <c r="C543" s="3" t="s">
        <v>13</v>
      </c>
      <c r="D543" s="3" t="s">
        <v>85</v>
      </c>
      <c r="E543" s="1">
        <v>78696.609899999996</v>
      </c>
      <c r="F543">
        <f t="shared" si="27"/>
        <v>18</v>
      </c>
      <c r="G543" s="1">
        <f t="shared" si="29"/>
        <v>1161036.9681000002</v>
      </c>
      <c r="H543" s="2">
        <f t="shared" si="28"/>
        <v>0</v>
      </c>
    </row>
    <row r="544" spans="1:8" x14ac:dyDescent="0.3">
      <c r="A544" s="3" t="s">
        <v>175</v>
      </c>
      <c r="B544" s="3">
        <v>200907</v>
      </c>
      <c r="C544" s="3" t="s">
        <v>13</v>
      </c>
      <c r="D544" s="3" t="s">
        <v>85</v>
      </c>
      <c r="E544" s="1">
        <v>120296.58990000001</v>
      </c>
      <c r="F544">
        <f t="shared" si="27"/>
        <v>19</v>
      </c>
      <c r="G544" s="1">
        <f t="shared" si="29"/>
        <v>1171951.068</v>
      </c>
      <c r="H544" s="2">
        <f t="shared" si="28"/>
        <v>0</v>
      </c>
    </row>
    <row r="545" spans="1:8" x14ac:dyDescent="0.3">
      <c r="A545" s="3" t="s">
        <v>175</v>
      </c>
      <c r="B545" s="3">
        <v>200908</v>
      </c>
      <c r="C545" s="3" t="s">
        <v>13</v>
      </c>
      <c r="D545" s="3" t="s">
        <v>85</v>
      </c>
      <c r="E545" s="1">
        <v>108483.44990000001</v>
      </c>
      <c r="F545">
        <f t="shared" si="27"/>
        <v>20</v>
      </c>
      <c r="G545" s="1">
        <f t="shared" si="29"/>
        <v>1154697.8281999999</v>
      </c>
      <c r="H545" s="2">
        <f t="shared" si="28"/>
        <v>0</v>
      </c>
    </row>
    <row r="546" spans="1:8" x14ac:dyDescent="0.3">
      <c r="A546" s="3" t="s">
        <v>175</v>
      </c>
      <c r="B546" s="3">
        <v>200909</v>
      </c>
      <c r="C546" s="3" t="s">
        <v>13</v>
      </c>
      <c r="D546" s="3" t="s">
        <v>85</v>
      </c>
      <c r="E546" s="1">
        <v>178132.75</v>
      </c>
      <c r="F546">
        <f t="shared" si="27"/>
        <v>21</v>
      </c>
      <c r="G546" s="1">
        <f t="shared" si="29"/>
        <v>1192552.2182999998</v>
      </c>
      <c r="H546" s="2">
        <f t="shared" si="28"/>
        <v>0</v>
      </c>
    </row>
    <row r="547" spans="1:8" x14ac:dyDescent="0.3">
      <c r="A547" s="3" t="s">
        <v>175</v>
      </c>
      <c r="B547" s="3">
        <v>200910</v>
      </c>
      <c r="C547" s="3" t="s">
        <v>13</v>
      </c>
      <c r="D547" s="3" t="s">
        <v>85</v>
      </c>
      <c r="E547" s="1">
        <v>52602.109900000003</v>
      </c>
      <c r="F547">
        <f t="shared" si="27"/>
        <v>22</v>
      </c>
      <c r="G547" s="1">
        <f t="shared" si="29"/>
        <v>1135118.3884000001</v>
      </c>
      <c r="H547" s="2">
        <f t="shared" si="28"/>
        <v>0</v>
      </c>
    </row>
    <row r="548" spans="1:8" x14ac:dyDescent="0.3">
      <c r="A548" s="3" t="s">
        <v>175</v>
      </c>
      <c r="B548" s="3">
        <v>200911</v>
      </c>
      <c r="C548" s="3" t="s">
        <v>13</v>
      </c>
      <c r="D548" s="3" t="s">
        <v>85</v>
      </c>
      <c r="E548" s="1">
        <v>82753.860100000005</v>
      </c>
      <c r="F548">
        <f t="shared" si="27"/>
        <v>23</v>
      </c>
      <c r="G548" s="1">
        <f t="shared" si="29"/>
        <v>1158915.9386</v>
      </c>
      <c r="H548" s="2">
        <f t="shared" si="28"/>
        <v>0</v>
      </c>
    </row>
    <row r="549" spans="1:8" x14ac:dyDescent="0.3">
      <c r="A549" s="3" t="s">
        <v>175</v>
      </c>
      <c r="B549" s="3">
        <v>200912</v>
      </c>
      <c r="C549" s="3" t="s">
        <v>13</v>
      </c>
      <c r="D549" s="3" t="s">
        <v>85</v>
      </c>
      <c r="E549" s="1">
        <v>116646.68</v>
      </c>
      <c r="F549">
        <f t="shared" si="27"/>
        <v>24</v>
      </c>
      <c r="G549" s="1">
        <f t="shared" si="29"/>
        <v>1206072.3288</v>
      </c>
      <c r="H549" s="2">
        <f t="shared" si="28"/>
        <v>3.3111658901258334E-2</v>
      </c>
    </row>
    <row r="550" spans="1:8" x14ac:dyDescent="0.3">
      <c r="A550" s="3" t="s">
        <v>175</v>
      </c>
      <c r="B550" s="3">
        <v>201001</v>
      </c>
      <c r="C550" s="3" t="s">
        <v>13</v>
      </c>
      <c r="D550" s="3" t="s">
        <v>85</v>
      </c>
      <c r="E550" s="1">
        <v>68852.539900000003</v>
      </c>
      <c r="F550">
        <f t="shared" si="27"/>
        <v>25</v>
      </c>
      <c r="G550" s="1">
        <f t="shared" si="29"/>
        <v>1193745.5388</v>
      </c>
      <c r="H550" s="2">
        <f t="shared" si="28"/>
        <v>3.1394228809869418E-2</v>
      </c>
    </row>
    <row r="551" spans="1:8" x14ac:dyDescent="0.3">
      <c r="A551" s="3" t="s">
        <v>175</v>
      </c>
      <c r="B551" s="3">
        <v>201002</v>
      </c>
      <c r="C551" s="3" t="s">
        <v>13</v>
      </c>
      <c r="D551" s="3" t="s">
        <v>85</v>
      </c>
      <c r="E551" s="1">
        <v>162733.98000000001</v>
      </c>
      <c r="F551">
        <f t="shared" si="27"/>
        <v>26</v>
      </c>
      <c r="G551" s="1">
        <f t="shared" si="29"/>
        <v>1252960.0290000001</v>
      </c>
      <c r="H551" s="2">
        <f t="shared" si="28"/>
        <v>7.9813771365246922E-2</v>
      </c>
    </row>
    <row r="552" spans="1:8" x14ac:dyDescent="0.3">
      <c r="A552" s="3" t="s">
        <v>175</v>
      </c>
      <c r="B552" s="3">
        <v>201003</v>
      </c>
      <c r="C552" s="3" t="s">
        <v>13</v>
      </c>
      <c r="D552" s="3" t="s">
        <v>85</v>
      </c>
      <c r="E552" s="1">
        <v>109788.22990000001</v>
      </c>
      <c r="F552">
        <f t="shared" si="27"/>
        <v>27</v>
      </c>
      <c r="G552" s="1">
        <f t="shared" si="29"/>
        <v>1260817.5489999999</v>
      </c>
      <c r="H552" s="2">
        <f t="shared" si="28"/>
        <v>6.924256803929052E-2</v>
      </c>
    </row>
    <row r="553" spans="1:8" x14ac:dyDescent="0.3">
      <c r="A553" s="3" t="s">
        <v>175</v>
      </c>
      <c r="B553" s="3">
        <v>201004</v>
      </c>
      <c r="C553" s="3" t="s">
        <v>13</v>
      </c>
      <c r="D553" s="3" t="s">
        <v>85</v>
      </c>
      <c r="E553" s="1">
        <v>50205.700100000002</v>
      </c>
      <c r="F553">
        <f t="shared" si="27"/>
        <v>28</v>
      </c>
      <c r="G553" s="1">
        <f t="shared" si="29"/>
        <v>1212656.6793</v>
      </c>
      <c r="H553" s="2">
        <f t="shared" si="28"/>
        <v>3.2950164742522325E-3</v>
      </c>
    </row>
    <row r="554" spans="1:8" x14ac:dyDescent="0.3">
      <c r="A554" s="3" t="s">
        <v>175</v>
      </c>
      <c r="B554" s="3">
        <v>201005</v>
      </c>
      <c r="C554" s="3" t="s">
        <v>13</v>
      </c>
      <c r="D554" s="3" t="s">
        <v>85</v>
      </c>
      <c r="E554" s="1">
        <v>101985.05</v>
      </c>
      <c r="F554">
        <f t="shared" si="27"/>
        <v>29</v>
      </c>
      <c r="G554" s="1">
        <f t="shared" si="29"/>
        <v>1231177.5496</v>
      </c>
      <c r="H554" s="2">
        <f t="shared" si="28"/>
        <v>6.6363547497363395E-2</v>
      </c>
    </row>
    <row r="555" spans="1:8" x14ac:dyDescent="0.3">
      <c r="A555" s="3" t="s">
        <v>175</v>
      </c>
      <c r="B555" s="3">
        <v>201006</v>
      </c>
      <c r="C555" s="3" t="s">
        <v>13</v>
      </c>
      <c r="D555" s="3" t="s">
        <v>85</v>
      </c>
      <c r="E555" s="1">
        <v>86064.219899999996</v>
      </c>
      <c r="F555">
        <f t="shared" si="27"/>
        <v>30</v>
      </c>
      <c r="G555" s="1">
        <f t="shared" si="29"/>
        <v>1238545.1595999999</v>
      </c>
      <c r="H555" s="2">
        <f t="shared" si="28"/>
        <v>6.6757729193446247E-2</v>
      </c>
    </row>
    <row r="556" spans="1:8" x14ac:dyDescent="0.3">
      <c r="A556" s="3" t="s">
        <v>175</v>
      </c>
      <c r="B556" s="3">
        <v>201007</v>
      </c>
      <c r="C556" s="3" t="s">
        <v>13</v>
      </c>
      <c r="D556" s="3" t="s">
        <v>85</v>
      </c>
      <c r="E556" s="1">
        <v>105674.4999</v>
      </c>
      <c r="F556">
        <f t="shared" si="27"/>
        <v>31</v>
      </c>
      <c r="G556" s="1">
        <f t="shared" si="29"/>
        <v>1223923.0696</v>
      </c>
      <c r="H556" s="2">
        <f t="shared" si="28"/>
        <v>4.4346562769632669E-2</v>
      </c>
    </row>
    <row r="557" spans="1:8" x14ac:dyDescent="0.3">
      <c r="A557" s="3" t="s">
        <v>175</v>
      </c>
      <c r="B557" s="3">
        <v>201008</v>
      </c>
      <c r="C557" s="3" t="s">
        <v>13</v>
      </c>
      <c r="D557" s="3" t="s">
        <v>85</v>
      </c>
      <c r="E557" s="1">
        <v>124415.34</v>
      </c>
      <c r="F557">
        <f t="shared" si="27"/>
        <v>32</v>
      </c>
      <c r="G557" s="1">
        <f t="shared" si="29"/>
        <v>1239854.9597000002</v>
      </c>
      <c r="H557" s="2">
        <f t="shared" si="28"/>
        <v>7.3748412286136711E-2</v>
      </c>
    </row>
    <row r="558" spans="1:8" x14ac:dyDescent="0.3">
      <c r="A558" s="3" t="s">
        <v>175</v>
      </c>
      <c r="B558" s="3">
        <v>201009</v>
      </c>
      <c r="C558" s="3" t="s">
        <v>13</v>
      </c>
      <c r="D558" s="3" t="s">
        <v>85</v>
      </c>
      <c r="E558" s="1">
        <v>156533.72</v>
      </c>
      <c r="F558">
        <f t="shared" si="27"/>
        <v>33</v>
      </c>
      <c r="G558" s="1">
        <f t="shared" si="29"/>
        <v>1218255.9297000002</v>
      </c>
      <c r="H558" s="2">
        <f t="shared" si="28"/>
        <v>2.1553531162468831E-2</v>
      </c>
    </row>
    <row r="559" spans="1:8" x14ac:dyDescent="0.3">
      <c r="A559" s="3" t="s">
        <v>175</v>
      </c>
      <c r="B559" s="3">
        <v>201010</v>
      </c>
      <c r="C559" s="3" t="s">
        <v>13</v>
      </c>
      <c r="D559" s="3" t="s">
        <v>85</v>
      </c>
      <c r="E559" s="1">
        <v>98841.1397</v>
      </c>
      <c r="F559">
        <f t="shared" si="27"/>
        <v>34</v>
      </c>
      <c r="G559" s="1">
        <f t="shared" si="29"/>
        <v>1264494.9595000001</v>
      </c>
      <c r="H559" s="2">
        <f t="shared" si="28"/>
        <v>0.11397627985074066</v>
      </c>
    </row>
    <row r="560" spans="1:8" x14ac:dyDescent="0.3">
      <c r="A560" s="3" t="s">
        <v>175</v>
      </c>
      <c r="B560" s="3">
        <v>201011</v>
      </c>
      <c r="C560" s="3" t="s">
        <v>13</v>
      </c>
      <c r="D560" s="3" t="s">
        <v>85</v>
      </c>
      <c r="E560" s="1">
        <v>74990.769899999999</v>
      </c>
      <c r="F560">
        <f t="shared" si="27"/>
        <v>35</v>
      </c>
      <c r="G560" s="1">
        <f t="shared" si="29"/>
        <v>1256731.8693000001</v>
      </c>
      <c r="H560" s="2">
        <f t="shared" si="28"/>
        <v>8.4402955764129262E-2</v>
      </c>
    </row>
    <row r="561" spans="1:8" x14ac:dyDescent="0.3">
      <c r="A561" s="3" t="s">
        <v>175</v>
      </c>
      <c r="B561" s="3">
        <v>201012</v>
      </c>
      <c r="C561" s="3" t="s">
        <v>13</v>
      </c>
      <c r="D561" s="3" t="s">
        <v>85</v>
      </c>
      <c r="E561" s="1">
        <v>72822.149999999994</v>
      </c>
      <c r="F561">
        <f t="shared" si="27"/>
        <v>36</v>
      </c>
      <c r="G561" s="1">
        <f t="shared" si="29"/>
        <v>1212907.3392999999</v>
      </c>
      <c r="H561" s="2">
        <f t="shared" si="28"/>
        <v>5.6671646772632478E-3</v>
      </c>
    </row>
    <row r="562" spans="1:8" x14ac:dyDescent="0.3">
      <c r="A562" s="3" t="s">
        <v>175</v>
      </c>
      <c r="B562" s="3">
        <v>201101</v>
      </c>
      <c r="C562" s="3" t="s">
        <v>13</v>
      </c>
      <c r="D562" s="3" t="s">
        <v>85</v>
      </c>
      <c r="E562" s="1">
        <v>96482.339900000006</v>
      </c>
      <c r="F562">
        <f t="shared" si="27"/>
        <v>37</v>
      </c>
      <c r="G562" s="1">
        <f t="shared" si="29"/>
        <v>1240537.1392999999</v>
      </c>
      <c r="H562" s="2">
        <f t="shared" si="28"/>
        <v>3.9197298736744823E-2</v>
      </c>
    </row>
    <row r="563" spans="1:8" x14ac:dyDescent="0.3">
      <c r="A563" s="3" t="s">
        <v>175</v>
      </c>
      <c r="B563" s="3">
        <v>201102</v>
      </c>
      <c r="C563" s="3" t="s">
        <v>13</v>
      </c>
      <c r="D563" s="3" t="s">
        <v>85</v>
      </c>
      <c r="E563" s="1">
        <v>111946.8999</v>
      </c>
      <c r="F563">
        <f t="shared" si="27"/>
        <v>38</v>
      </c>
      <c r="G563" s="1">
        <f t="shared" si="29"/>
        <v>1189750.0592</v>
      </c>
      <c r="H563" s="2">
        <f t="shared" si="28"/>
        <v>-5.0448512591777184E-2</v>
      </c>
    </row>
    <row r="564" spans="1:8" x14ac:dyDescent="0.3">
      <c r="A564" s="3" t="s">
        <v>175</v>
      </c>
      <c r="B564" s="3">
        <v>201103</v>
      </c>
      <c r="C564" s="3" t="s">
        <v>13</v>
      </c>
      <c r="D564" s="3" t="s">
        <v>85</v>
      </c>
      <c r="E564" s="1">
        <v>86582.819900000002</v>
      </c>
      <c r="F564">
        <f t="shared" si="27"/>
        <v>39</v>
      </c>
      <c r="G564" s="1">
        <f t="shared" si="29"/>
        <v>1166544.6491999999</v>
      </c>
      <c r="H564" s="2">
        <f t="shared" si="28"/>
        <v>-7.4771246541397884E-2</v>
      </c>
    </row>
    <row r="565" spans="1:8" x14ac:dyDescent="0.3">
      <c r="A565" s="3" t="s">
        <v>175</v>
      </c>
      <c r="B565" s="3">
        <v>201104</v>
      </c>
      <c r="C565" s="3" t="s">
        <v>13</v>
      </c>
      <c r="D565" s="3" t="s">
        <v>85</v>
      </c>
      <c r="E565" s="1">
        <v>70884.2</v>
      </c>
      <c r="F565">
        <f t="shared" si="27"/>
        <v>40</v>
      </c>
      <c r="G565" s="1">
        <f t="shared" si="29"/>
        <v>1187223.1490999998</v>
      </c>
      <c r="H565" s="2">
        <f t="shared" si="28"/>
        <v>-2.0973397198192578E-2</v>
      </c>
    </row>
    <row r="566" spans="1:8" x14ac:dyDescent="0.3">
      <c r="A566" s="3" t="s">
        <v>175</v>
      </c>
      <c r="B566" s="3">
        <v>201105</v>
      </c>
      <c r="C566" s="3" t="s">
        <v>13</v>
      </c>
      <c r="D566" s="3" t="s">
        <v>85</v>
      </c>
      <c r="E566" s="1">
        <v>92845.229600000006</v>
      </c>
      <c r="F566">
        <f t="shared" si="27"/>
        <v>41</v>
      </c>
      <c r="G566" s="1">
        <f t="shared" si="29"/>
        <v>1178083.3287</v>
      </c>
      <c r="H566" s="2">
        <f t="shared" si="28"/>
        <v>-4.3124747456002588E-2</v>
      </c>
    </row>
    <row r="567" spans="1:8" x14ac:dyDescent="0.3">
      <c r="A567" s="3" t="s">
        <v>175</v>
      </c>
      <c r="B567" s="3">
        <v>201106</v>
      </c>
      <c r="C567" s="3" t="s">
        <v>13</v>
      </c>
      <c r="D567" s="3" t="s">
        <v>85</v>
      </c>
      <c r="E567" s="1">
        <v>79997.1299</v>
      </c>
      <c r="F567">
        <f t="shared" si="27"/>
        <v>42</v>
      </c>
      <c r="G567" s="1">
        <f t="shared" si="29"/>
        <v>1172016.2387000001</v>
      </c>
      <c r="H567" s="2">
        <f t="shared" si="28"/>
        <v>-5.3715377581779911E-2</v>
      </c>
    </row>
    <row r="568" spans="1:8" x14ac:dyDescent="0.3">
      <c r="A568" s="3" t="s">
        <v>175</v>
      </c>
      <c r="B568" s="3">
        <v>201107</v>
      </c>
      <c r="C568" s="3" t="s">
        <v>13</v>
      </c>
      <c r="D568" s="3" t="s">
        <v>85</v>
      </c>
      <c r="E568" s="1">
        <v>102820.80989999999</v>
      </c>
      <c r="F568">
        <f t="shared" si="27"/>
        <v>43</v>
      </c>
      <c r="G568" s="1">
        <f t="shared" si="29"/>
        <v>1169162.5486999999</v>
      </c>
      <c r="H568" s="2">
        <f t="shared" si="28"/>
        <v>-4.4741799758621137E-2</v>
      </c>
    </row>
    <row r="569" spans="1:8" x14ac:dyDescent="0.3">
      <c r="A569" s="3" t="s">
        <v>175</v>
      </c>
      <c r="B569" s="3">
        <v>201108</v>
      </c>
      <c r="C569" s="3" t="s">
        <v>13</v>
      </c>
      <c r="D569" s="3" t="s">
        <v>85</v>
      </c>
      <c r="E569" s="1">
        <v>138590.39999999999</v>
      </c>
      <c r="F569">
        <f t="shared" si="27"/>
        <v>44</v>
      </c>
      <c r="G569" s="1">
        <f t="shared" si="29"/>
        <v>1183337.6086999997</v>
      </c>
      <c r="H569" s="2">
        <f t="shared" si="28"/>
        <v>-4.558384072091437E-2</v>
      </c>
    </row>
    <row r="570" spans="1:8" x14ac:dyDescent="0.3">
      <c r="A570" s="3" t="s">
        <v>175</v>
      </c>
      <c r="B570" s="3">
        <v>201109</v>
      </c>
      <c r="C570" s="3" t="s">
        <v>13</v>
      </c>
      <c r="D570" s="3" t="s">
        <v>85</v>
      </c>
      <c r="E570" s="1">
        <v>157003.07</v>
      </c>
      <c r="F570">
        <f t="shared" si="27"/>
        <v>45</v>
      </c>
      <c r="G570" s="1">
        <f t="shared" si="29"/>
        <v>1183806.9586999998</v>
      </c>
      <c r="H570" s="2">
        <f t="shared" si="28"/>
        <v>-2.8277285716543643E-2</v>
      </c>
    </row>
    <row r="571" spans="1:8" x14ac:dyDescent="0.3">
      <c r="A571" s="3" t="s">
        <v>175</v>
      </c>
      <c r="B571" s="3">
        <v>201110</v>
      </c>
      <c r="C571" s="3" t="s">
        <v>13</v>
      </c>
      <c r="D571" s="3" t="s">
        <v>85</v>
      </c>
      <c r="E571" s="1">
        <v>105584.86</v>
      </c>
      <c r="F571">
        <f t="shared" si="27"/>
        <v>46</v>
      </c>
      <c r="G571" s="1">
        <f t="shared" si="29"/>
        <v>1190550.679</v>
      </c>
      <c r="H571" s="2">
        <f t="shared" si="28"/>
        <v>-5.8477323254209512E-2</v>
      </c>
    </row>
    <row r="572" spans="1:8" x14ac:dyDescent="0.3">
      <c r="A572" s="3" t="s">
        <v>175</v>
      </c>
      <c r="B572" s="3">
        <v>201111</v>
      </c>
      <c r="C572" s="3" t="s">
        <v>13</v>
      </c>
      <c r="D572" s="3" t="s">
        <v>85</v>
      </c>
      <c r="E572" s="1">
        <v>77611.149900000004</v>
      </c>
      <c r="F572">
        <f t="shared" si="27"/>
        <v>47</v>
      </c>
      <c r="G572" s="1">
        <f t="shared" si="29"/>
        <v>1193171.0590000001</v>
      </c>
      <c r="H572" s="2">
        <f t="shared" si="28"/>
        <v>-5.057626996871134E-2</v>
      </c>
    </row>
    <row r="573" spans="1:8" x14ac:dyDescent="0.3">
      <c r="A573" s="3" t="s">
        <v>175</v>
      </c>
      <c r="B573" s="3">
        <v>201112</v>
      </c>
      <c r="C573" s="3" t="s">
        <v>13</v>
      </c>
      <c r="D573" s="3" t="s">
        <v>85</v>
      </c>
      <c r="E573" s="1">
        <v>65945.119999999995</v>
      </c>
      <c r="F573">
        <f t="shared" si="27"/>
        <v>48</v>
      </c>
      <c r="G573" s="1">
        <f t="shared" si="29"/>
        <v>1186294.0290000001</v>
      </c>
      <c r="H573" s="2">
        <f t="shared" si="28"/>
        <v>-2.1941750567161189E-2</v>
      </c>
    </row>
    <row r="574" spans="1:8" x14ac:dyDescent="0.3">
      <c r="A574" s="3" t="s">
        <v>175</v>
      </c>
      <c r="B574" s="3">
        <v>201201</v>
      </c>
      <c r="C574" s="3" t="s">
        <v>13</v>
      </c>
      <c r="D574" s="3" t="s">
        <v>85</v>
      </c>
      <c r="E574" s="1">
        <v>99917.589900000006</v>
      </c>
      <c r="F574">
        <f t="shared" si="27"/>
        <v>49</v>
      </c>
      <c r="G574" s="1">
        <f t="shared" si="29"/>
        <v>1189729.2790000001</v>
      </c>
      <c r="H574" s="2">
        <f t="shared" si="28"/>
        <v>-4.0956339548745224E-2</v>
      </c>
    </row>
    <row r="575" spans="1:8" x14ac:dyDescent="0.3">
      <c r="A575" s="3" t="s">
        <v>175</v>
      </c>
      <c r="B575" s="3">
        <v>201202</v>
      </c>
      <c r="C575" s="3" t="s">
        <v>13</v>
      </c>
      <c r="D575" s="3" t="s">
        <v>85</v>
      </c>
      <c r="E575" s="1">
        <v>112812.72990000001</v>
      </c>
      <c r="F575">
        <f t="shared" si="27"/>
        <v>50</v>
      </c>
      <c r="G575" s="1">
        <f t="shared" si="29"/>
        <v>1190595.1089999997</v>
      </c>
      <c r="H575" s="2">
        <f t="shared" si="28"/>
        <v>7.1027506446852406E-4</v>
      </c>
    </row>
    <row r="576" spans="1:8" x14ac:dyDescent="0.3">
      <c r="A576" s="3" t="s">
        <v>175</v>
      </c>
      <c r="B576" s="3">
        <v>201203</v>
      </c>
      <c r="C576" s="3" t="s">
        <v>13</v>
      </c>
      <c r="D576" s="3" t="s">
        <v>85</v>
      </c>
      <c r="E576" s="1">
        <v>66477.279899999994</v>
      </c>
      <c r="F576">
        <f t="shared" si="27"/>
        <v>51</v>
      </c>
      <c r="G576" s="1">
        <f t="shared" si="29"/>
        <v>1170489.5689999999</v>
      </c>
      <c r="H576" s="2">
        <f t="shared" si="28"/>
        <v>3.3817135098133111E-3</v>
      </c>
    </row>
    <row r="577" spans="1:8" x14ac:dyDescent="0.3">
      <c r="A577" s="3" t="s">
        <v>175</v>
      </c>
      <c r="B577" s="3">
        <v>201204</v>
      </c>
      <c r="C577" s="3" t="s">
        <v>13</v>
      </c>
      <c r="D577" s="3" t="s">
        <v>85</v>
      </c>
      <c r="E577" s="1">
        <v>120822.87</v>
      </c>
      <c r="F577">
        <f t="shared" si="27"/>
        <v>52</v>
      </c>
      <c r="G577" s="1">
        <f t="shared" si="29"/>
        <v>1220428.2390000001</v>
      </c>
      <c r="H577" s="2">
        <f t="shared" si="28"/>
        <v>2.7968701524369699E-2</v>
      </c>
    </row>
    <row r="578" spans="1:8" x14ac:dyDescent="0.3">
      <c r="A578" s="3" t="s">
        <v>175</v>
      </c>
      <c r="B578" s="3">
        <v>201205</v>
      </c>
      <c r="C578" s="3" t="s">
        <v>13</v>
      </c>
      <c r="D578" s="3" t="s">
        <v>85</v>
      </c>
      <c r="E578" s="1">
        <v>122389.4899</v>
      </c>
      <c r="F578">
        <f t="shared" si="27"/>
        <v>53</v>
      </c>
      <c r="G578" s="1">
        <f t="shared" si="29"/>
        <v>1249972.4992999998</v>
      </c>
      <c r="H578" s="2">
        <f t="shared" si="28"/>
        <v>6.1022144061174899E-2</v>
      </c>
    </row>
    <row r="579" spans="1:8" x14ac:dyDescent="0.3">
      <c r="A579" s="3" t="s">
        <v>175</v>
      </c>
      <c r="B579" s="3">
        <v>201206</v>
      </c>
      <c r="C579" s="3" t="s">
        <v>13</v>
      </c>
      <c r="D579" s="3" t="s">
        <v>85</v>
      </c>
      <c r="E579" s="1">
        <v>84013.209900000002</v>
      </c>
      <c r="F579">
        <f t="shared" si="27"/>
        <v>54</v>
      </c>
      <c r="G579" s="1">
        <f t="shared" si="29"/>
        <v>1253988.5792999999</v>
      </c>
      <c r="H579" s="2">
        <f t="shared" si="28"/>
        <v>6.9941301061599237E-2</v>
      </c>
    </row>
    <row r="580" spans="1:8" x14ac:dyDescent="0.3">
      <c r="A580" s="3" t="s">
        <v>175</v>
      </c>
      <c r="B580" s="3">
        <v>201207</v>
      </c>
      <c r="C580" s="3" t="s">
        <v>13</v>
      </c>
      <c r="D580" s="3" t="s">
        <v>85</v>
      </c>
      <c r="E580" s="1">
        <v>120593.32980000001</v>
      </c>
      <c r="F580">
        <f t="shared" si="27"/>
        <v>55</v>
      </c>
      <c r="G580" s="1">
        <f t="shared" si="29"/>
        <v>1271761.0991999998</v>
      </c>
      <c r="H580" s="2">
        <f t="shared" si="28"/>
        <v>8.7753880428414366E-2</v>
      </c>
    </row>
    <row r="581" spans="1:8" x14ac:dyDescent="0.3">
      <c r="A581" s="3" t="s">
        <v>175</v>
      </c>
      <c r="B581" s="3">
        <v>201208</v>
      </c>
      <c r="C581" s="3" t="s">
        <v>13</v>
      </c>
      <c r="D581" s="3" t="s">
        <v>85</v>
      </c>
      <c r="E581" s="1">
        <v>125189.1698</v>
      </c>
      <c r="F581">
        <f t="shared" si="27"/>
        <v>56</v>
      </c>
      <c r="G581" s="1">
        <f t="shared" si="29"/>
        <v>1258359.8690000002</v>
      </c>
      <c r="H581" s="2">
        <f t="shared" si="28"/>
        <v>6.3398864152064638E-2</v>
      </c>
    </row>
    <row r="582" spans="1:8" x14ac:dyDescent="0.3">
      <c r="A582" s="3" t="s">
        <v>175</v>
      </c>
      <c r="B582" s="3">
        <v>201209</v>
      </c>
      <c r="C582" s="3" t="s">
        <v>13</v>
      </c>
      <c r="D582" s="3" t="s">
        <v>85</v>
      </c>
      <c r="E582" s="1">
        <v>148461.14000000001</v>
      </c>
      <c r="F582">
        <f t="shared" si="27"/>
        <v>57</v>
      </c>
      <c r="G582" s="1">
        <f t="shared" si="29"/>
        <v>1249817.9390000002</v>
      </c>
      <c r="H582" s="2">
        <f t="shared" si="28"/>
        <v>5.5761608609304458E-2</v>
      </c>
    </row>
    <row r="583" spans="1:8" x14ac:dyDescent="0.3">
      <c r="A583" s="3" t="s">
        <v>175</v>
      </c>
      <c r="B583" s="3">
        <v>201210</v>
      </c>
      <c r="C583" s="3" t="s">
        <v>13</v>
      </c>
      <c r="D583" s="3" t="s">
        <v>85</v>
      </c>
      <c r="E583" s="1">
        <v>108440.0399</v>
      </c>
      <c r="F583">
        <f t="shared" si="27"/>
        <v>58</v>
      </c>
      <c r="G583" s="1">
        <f t="shared" si="29"/>
        <v>1252673.1188999999</v>
      </c>
      <c r="H583" s="2">
        <f t="shared" si="28"/>
        <v>5.2179584620605457E-2</v>
      </c>
    </row>
    <row r="584" spans="1:8" x14ac:dyDescent="0.3">
      <c r="A584" s="3" t="s">
        <v>175</v>
      </c>
      <c r="B584" s="3">
        <v>201211</v>
      </c>
      <c r="C584" s="3" t="s">
        <v>13</v>
      </c>
      <c r="D584" s="3" t="s">
        <v>85</v>
      </c>
      <c r="E584" s="1">
        <v>91768.09</v>
      </c>
      <c r="F584">
        <f t="shared" ref="F584:F647" si="30">IF(D584&lt;&gt;D583,1,1+F583)</f>
        <v>59</v>
      </c>
      <c r="G584" s="1">
        <f t="shared" si="29"/>
        <v>1266830.0590000004</v>
      </c>
      <c r="H584" s="2">
        <f t="shared" si="28"/>
        <v>6.1733813810179061E-2</v>
      </c>
    </row>
    <row r="585" spans="1:8" x14ac:dyDescent="0.3">
      <c r="A585" s="3" t="s">
        <v>175</v>
      </c>
      <c r="B585" s="3">
        <v>201212</v>
      </c>
      <c r="C585" s="3" t="s">
        <v>13</v>
      </c>
      <c r="D585" s="3" t="s">
        <v>85</v>
      </c>
      <c r="E585" s="1">
        <v>87379.73</v>
      </c>
      <c r="F585">
        <f t="shared" si="30"/>
        <v>60</v>
      </c>
      <c r="G585" s="1">
        <f t="shared" si="29"/>
        <v>1288264.6690000002</v>
      </c>
      <c r="H585" s="2">
        <f t="shared" si="28"/>
        <v>8.5957306963736047E-2</v>
      </c>
    </row>
    <row r="586" spans="1:8" x14ac:dyDescent="0.3">
      <c r="A586" s="3" t="s">
        <v>175</v>
      </c>
      <c r="B586" s="3">
        <v>201301</v>
      </c>
      <c r="C586" s="3" t="s">
        <v>13</v>
      </c>
      <c r="D586" s="3" t="s">
        <v>85</v>
      </c>
      <c r="E586" s="1">
        <v>101575.3098</v>
      </c>
      <c r="F586">
        <f t="shared" si="30"/>
        <v>61</v>
      </c>
      <c r="G586" s="1">
        <f t="shared" si="29"/>
        <v>1289922.3888999999</v>
      </c>
      <c r="H586" s="2">
        <f t="shared" si="28"/>
        <v>8.4215049312911683E-2</v>
      </c>
    </row>
    <row r="587" spans="1:8" x14ac:dyDescent="0.3">
      <c r="A587" s="3" t="s">
        <v>175</v>
      </c>
      <c r="B587" s="3">
        <v>201302</v>
      </c>
      <c r="C587" s="3" t="s">
        <v>13</v>
      </c>
      <c r="D587" s="3" t="s">
        <v>85</v>
      </c>
      <c r="E587" s="1">
        <v>109510.0499</v>
      </c>
      <c r="F587">
        <f t="shared" si="30"/>
        <v>62</v>
      </c>
      <c r="G587" s="1">
        <f t="shared" si="29"/>
        <v>1286619.7089</v>
      </c>
      <c r="H587" s="2">
        <f t="shared" si="28"/>
        <v>8.0652607401228815E-2</v>
      </c>
    </row>
    <row r="588" spans="1:8" x14ac:dyDescent="0.3">
      <c r="A588" s="3" t="s">
        <v>175</v>
      </c>
      <c r="B588" s="3">
        <v>201303</v>
      </c>
      <c r="C588" s="3" t="s">
        <v>13</v>
      </c>
      <c r="D588" s="3" t="s">
        <v>85</v>
      </c>
      <c r="E588" s="1">
        <v>101584.3599</v>
      </c>
      <c r="F588">
        <f t="shared" si="30"/>
        <v>63</v>
      </c>
      <c r="G588" s="1">
        <f t="shared" si="29"/>
        <v>1321726.7889</v>
      </c>
      <c r="H588" s="2">
        <f t="shared" si="28"/>
        <v>0.12920851574030578</v>
      </c>
    </row>
    <row r="589" spans="1:8" x14ac:dyDescent="0.3">
      <c r="A589" s="3" t="s">
        <v>175</v>
      </c>
      <c r="B589" s="3">
        <v>201304</v>
      </c>
      <c r="C589" s="3" t="s">
        <v>13</v>
      </c>
      <c r="D589" s="3" t="s">
        <v>85</v>
      </c>
      <c r="E589" s="1">
        <v>74925.59</v>
      </c>
      <c r="F589">
        <f t="shared" si="30"/>
        <v>64</v>
      </c>
      <c r="G589" s="1">
        <f t="shared" si="29"/>
        <v>1275829.5089000002</v>
      </c>
      <c r="H589" s="2">
        <f t="shared" si="28"/>
        <v>4.5394942635377911E-2</v>
      </c>
    </row>
    <row r="590" spans="1:8" x14ac:dyDescent="0.3">
      <c r="A590" s="3" t="s">
        <v>175</v>
      </c>
      <c r="B590" s="3">
        <v>201305</v>
      </c>
      <c r="C590" s="3" t="s">
        <v>13</v>
      </c>
      <c r="D590" s="3" t="s">
        <v>85</v>
      </c>
      <c r="E590" s="1">
        <v>110501.26979999999</v>
      </c>
      <c r="F590">
        <f t="shared" si="30"/>
        <v>65</v>
      </c>
      <c r="G590" s="1">
        <f t="shared" si="29"/>
        <v>1263941.2888</v>
      </c>
      <c r="H590" s="2">
        <f t="shared" si="28"/>
        <v>1.1175277462362576E-2</v>
      </c>
    </row>
    <row r="591" spans="1:8" x14ac:dyDescent="0.3">
      <c r="A591" s="3" t="s">
        <v>175</v>
      </c>
      <c r="B591" s="3">
        <v>201306</v>
      </c>
      <c r="C591" s="3" t="s">
        <v>13</v>
      </c>
      <c r="D591" s="3" t="s">
        <v>85</v>
      </c>
      <c r="E591" s="1">
        <v>76185.320000000007</v>
      </c>
      <c r="F591">
        <f t="shared" si="30"/>
        <v>66</v>
      </c>
      <c r="G591" s="1">
        <f t="shared" si="29"/>
        <v>1256113.3988999999</v>
      </c>
      <c r="H591" s="2">
        <f t="shared" si="28"/>
        <v>1.6944489248746919E-3</v>
      </c>
    </row>
    <row r="592" spans="1:8" x14ac:dyDescent="0.3">
      <c r="A592" s="3" t="s">
        <v>175</v>
      </c>
      <c r="B592" s="3">
        <v>201307</v>
      </c>
      <c r="C592" s="3" t="s">
        <v>13</v>
      </c>
      <c r="D592" s="3" t="s">
        <v>85</v>
      </c>
      <c r="E592" s="1">
        <v>132240.92000000001</v>
      </c>
      <c r="F592">
        <f t="shared" si="30"/>
        <v>67</v>
      </c>
      <c r="G592" s="1">
        <f t="shared" si="29"/>
        <v>1267760.9890999999</v>
      </c>
      <c r="H592" s="2">
        <f t="shared" si="28"/>
        <v>-3.1453313853648801E-3</v>
      </c>
    </row>
    <row r="593" spans="1:8" x14ac:dyDescent="0.3">
      <c r="A593" s="3" t="s">
        <v>175</v>
      </c>
      <c r="B593" s="3">
        <v>201308</v>
      </c>
      <c r="C593" s="3" t="s">
        <v>13</v>
      </c>
      <c r="D593" s="3" t="s">
        <v>85</v>
      </c>
      <c r="E593" s="1">
        <v>146750.72</v>
      </c>
      <c r="F593">
        <f t="shared" si="30"/>
        <v>68</v>
      </c>
      <c r="G593" s="1">
        <f t="shared" si="29"/>
        <v>1289322.5392999998</v>
      </c>
      <c r="H593" s="2">
        <f t="shared" si="28"/>
        <v>2.4605576721550504E-2</v>
      </c>
    </row>
    <row r="594" spans="1:8" x14ac:dyDescent="0.3">
      <c r="A594" s="3" t="s">
        <v>175</v>
      </c>
      <c r="B594" s="3">
        <v>201309</v>
      </c>
      <c r="C594" s="3" t="s">
        <v>13</v>
      </c>
      <c r="D594" s="3" t="s">
        <v>85</v>
      </c>
      <c r="E594" s="1">
        <v>171091.33</v>
      </c>
      <c r="F594">
        <f t="shared" si="30"/>
        <v>69</v>
      </c>
      <c r="G594" s="1">
        <f t="shared" si="29"/>
        <v>1311952.7293000002</v>
      </c>
      <c r="H594" s="2">
        <f t="shared" si="28"/>
        <v>4.9715073180750746E-2</v>
      </c>
    </row>
    <row r="595" spans="1:8" x14ac:dyDescent="0.3">
      <c r="A595" s="3" t="s">
        <v>175</v>
      </c>
      <c r="B595" s="3">
        <v>201310</v>
      </c>
      <c r="C595" s="3" t="s">
        <v>13</v>
      </c>
      <c r="D595" s="3" t="s">
        <v>85</v>
      </c>
      <c r="E595" s="1">
        <v>122675.04</v>
      </c>
      <c r="F595">
        <f t="shared" si="30"/>
        <v>70</v>
      </c>
      <c r="G595" s="1">
        <f t="shared" si="29"/>
        <v>1326187.7294000001</v>
      </c>
      <c r="H595" s="2">
        <f t="shared" ref="H595:H658" si="31">IFERROR(IF(F595&gt;=24,G595/G583-1,0),0)</f>
        <v>5.8686188272767392E-2</v>
      </c>
    </row>
    <row r="596" spans="1:8" x14ac:dyDescent="0.3">
      <c r="A596" s="3" t="s">
        <v>175</v>
      </c>
      <c r="B596" s="3">
        <v>201311</v>
      </c>
      <c r="C596" s="3" t="s">
        <v>13</v>
      </c>
      <c r="D596" s="3" t="s">
        <v>85</v>
      </c>
      <c r="E596" s="1">
        <v>85409.06</v>
      </c>
      <c r="F596">
        <f t="shared" si="30"/>
        <v>71</v>
      </c>
      <c r="G596" s="1">
        <f t="shared" si="29"/>
        <v>1319828.6994</v>
      </c>
      <c r="H596" s="2">
        <f t="shared" si="31"/>
        <v>4.1835635350991884E-2</v>
      </c>
    </row>
    <row r="597" spans="1:8" x14ac:dyDescent="0.3">
      <c r="A597" s="3" t="s">
        <v>175</v>
      </c>
      <c r="B597" s="3">
        <v>201312</v>
      </c>
      <c r="C597" s="3" t="s">
        <v>13</v>
      </c>
      <c r="D597" s="3" t="s">
        <v>85</v>
      </c>
      <c r="E597" s="1">
        <v>87877.38</v>
      </c>
      <c r="F597">
        <f t="shared" si="30"/>
        <v>72</v>
      </c>
      <c r="G597" s="1">
        <f t="shared" si="29"/>
        <v>1320326.3494000002</v>
      </c>
      <c r="H597" s="2">
        <f t="shared" si="31"/>
        <v>2.4887494915844854E-2</v>
      </c>
    </row>
    <row r="598" spans="1:8" x14ac:dyDescent="0.3">
      <c r="A598" s="3" t="s">
        <v>175</v>
      </c>
      <c r="B598" s="3">
        <v>201401</v>
      </c>
      <c r="C598" s="3" t="s">
        <v>13</v>
      </c>
      <c r="D598" s="3" t="s">
        <v>85</v>
      </c>
      <c r="E598" s="1">
        <v>119293.63</v>
      </c>
      <c r="F598">
        <f t="shared" si="30"/>
        <v>73</v>
      </c>
      <c r="G598" s="1">
        <f t="shared" ref="G598:G661" si="32">IF(F598=1,E598,IF(AND(F598&gt;=2,F598&lt;12),E598+G597,SUM(E587:E598)))</f>
        <v>1338044.6695999997</v>
      </c>
      <c r="H598" s="2">
        <f t="shared" si="31"/>
        <v>3.7306338051110721E-2</v>
      </c>
    </row>
    <row r="599" spans="1:8" x14ac:dyDescent="0.3">
      <c r="A599" s="3" t="s">
        <v>175</v>
      </c>
      <c r="B599" s="3">
        <v>201402</v>
      </c>
      <c r="C599" s="3" t="s">
        <v>13</v>
      </c>
      <c r="D599" s="3" t="s">
        <v>85</v>
      </c>
      <c r="E599" s="1">
        <v>122077.37</v>
      </c>
      <c r="F599">
        <f t="shared" si="30"/>
        <v>74</v>
      </c>
      <c r="G599" s="1">
        <f t="shared" si="32"/>
        <v>1350611.9896999998</v>
      </c>
      <c r="H599" s="2">
        <f t="shared" si="31"/>
        <v>4.9736748440384337E-2</v>
      </c>
    </row>
    <row r="600" spans="1:8" x14ac:dyDescent="0.3">
      <c r="A600" s="3" t="s">
        <v>175</v>
      </c>
      <c r="B600" s="3">
        <v>201403</v>
      </c>
      <c r="C600" s="3" t="s">
        <v>13</v>
      </c>
      <c r="D600" s="3" t="s">
        <v>85</v>
      </c>
      <c r="E600" s="1">
        <v>136072.72</v>
      </c>
      <c r="F600">
        <f t="shared" si="30"/>
        <v>75</v>
      </c>
      <c r="G600" s="1">
        <f t="shared" si="32"/>
        <v>1385100.3497999997</v>
      </c>
      <c r="H600" s="2">
        <f t="shared" si="31"/>
        <v>4.7947549699542735E-2</v>
      </c>
    </row>
    <row r="601" spans="1:8" x14ac:dyDescent="0.3">
      <c r="A601" s="3" t="s">
        <v>175</v>
      </c>
      <c r="B601" s="3">
        <v>201404</v>
      </c>
      <c r="C601" s="3" t="s">
        <v>13</v>
      </c>
      <c r="D601" s="3" t="s">
        <v>85</v>
      </c>
      <c r="E601" s="1">
        <v>87307.79</v>
      </c>
      <c r="F601">
        <f t="shared" si="30"/>
        <v>76</v>
      </c>
      <c r="G601" s="1">
        <f t="shared" si="32"/>
        <v>1397482.5497999999</v>
      </c>
      <c r="H601" s="2">
        <f t="shared" si="31"/>
        <v>9.5352114096253437E-2</v>
      </c>
    </row>
    <row r="602" spans="1:8" x14ac:dyDescent="0.3">
      <c r="A602" s="3" t="s">
        <v>175</v>
      </c>
      <c r="B602" s="3">
        <v>201405</v>
      </c>
      <c r="C602" s="3" t="s">
        <v>13</v>
      </c>
      <c r="D602" s="3" t="s">
        <v>85</v>
      </c>
      <c r="E602" s="1">
        <v>125071.34</v>
      </c>
      <c r="F602">
        <f t="shared" si="30"/>
        <v>77</v>
      </c>
      <c r="G602" s="1">
        <f t="shared" si="32"/>
        <v>1412052.62</v>
      </c>
      <c r="H602" s="2">
        <f t="shared" si="31"/>
        <v>0.11718212903751146</v>
      </c>
    </row>
    <row r="603" spans="1:8" x14ac:dyDescent="0.3">
      <c r="A603" s="3" t="s">
        <v>175</v>
      </c>
      <c r="B603" s="3">
        <v>201406</v>
      </c>
      <c r="C603" s="3" t="s">
        <v>13</v>
      </c>
      <c r="D603" s="3" t="s">
        <v>85</v>
      </c>
      <c r="E603" s="1">
        <v>96472.99</v>
      </c>
      <c r="F603">
        <f t="shared" si="30"/>
        <v>78</v>
      </c>
      <c r="G603" s="1">
        <f t="shared" si="32"/>
        <v>1432340.2900000003</v>
      </c>
      <c r="H603" s="2">
        <f t="shared" si="31"/>
        <v>0.1402953676430212</v>
      </c>
    </row>
    <row r="604" spans="1:8" x14ac:dyDescent="0.3">
      <c r="A604" s="3" t="s">
        <v>175</v>
      </c>
      <c r="B604" s="3">
        <v>201407</v>
      </c>
      <c r="C604" s="3" t="s">
        <v>13</v>
      </c>
      <c r="D604" s="3" t="s">
        <v>85</v>
      </c>
      <c r="E604" s="1">
        <v>132393.20000000001</v>
      </c>
      <c r="F604">
        <f t="shared" si="30"/>
        <v>79</v>
      </c>
      <c r="G604" s="1">
        <f t="shared" si="32"/>
        <v>1432492.5699999998</v>
      </c>
      <c r="H604" s="2">
        <f t="shared" si="31"/>
        <v>0.12993898874972087</v>
      </c>
    </row>
    <row r="605" spans="1:8" x14ac:dyDescent="0.3">
      <c r="A605" s="3" t="s">
        <v>175</v>
      </c>
      <c r="B605" s="3">
        <v>201408</v>
      </c>
      <c r="C605" s="3" t="s">
        <v>13</v>
      </c>
      <c r="D605" s="3" t="s">
        <v>85</v>
      </c>
      <c r="E605" s="1">
        <v>131945.82</v>
      </c>
      <c r="F605">
        <f t="shared" si="30"/>
        <v>80</v>
      </c>
      <c r="G605" s="1">
        <f t="shared" si="32"/>
        <v>1417687.67</v>
      </c>
      <c r="H605" s="2">
        <f t="shared" si="31"/>
        <v>9.9560138590063074E-2</v>
      </c>
    </row>
    <row r="606" spans="1:8" x14ac:dyDescent="0.3">
      <c r="A606" s="3" t="s">
        <v>175</v>
      </c>
      <c r="B606" s="3">
        <v>201409</v>
      </c>
      <c r="C606" s="3" t="s">
        <v>13</v>
      </c>
      <c r="D606" s="3" t="s">
        <v>85</v>
      </c>
      <c r="E606" s="1">
        <v>114076.66</v>
      </c>
      <c r="F606">
        <f t="shared" si="30"/>
        <v>81</v>
      </c>
      <c r="G606" s="1">
        <f t="shared" si="32"/>
        <v>1360673</v>
      </c>
      <c r="H606" s="2">
        <f t="shared" si="31"/>
        <v>3.7135690647935649E-2</v>
      </c>
    </row>
    <row r="607" spans="1:8" x14ac:dyDescent="0.3">
      <c r="A607" s="3" t="s">
        <v>175</v>
      </c>
      <c r="B607" s="3">
        <v>201410</v>
      </c>
      <c r="C607" s="3" t="s">
        <v>13</v>
      </c>
      <c r="D607" s="3" t="s">
        <v>85</v>
      </c>
      <c r="E607" s="1">
        <v>143063.32</v>
      </c>
      <c r="F607">
        <f t="shared" si="30"/>
        <v>82</v>
      </c>
      <c r="G607" s="1">
        <f t="shared" si="32"/>
        <v>1381061.28</v>
      </c>
      <c r="H607" s="2">
        <f t="shared" si="31"/>
        <v>4.137691020925538E-2</v>
      </c>
    </row>
    <row r="608" spans="1:8" x14ac:dyDescent="0.3">
      <c r="A608" s="3" t="s">
        <v>175</v>
      </c>
      <c r="B608" s="3">
        <v>201411</v>
      </c>
      <c r="C608" s="3" t="s">
        <v>13</v>
      </c>
      <c r="D608" s="3" t="s">
        <v>85</v>
      </c>
      <c r="E608" s="1">
        <v>73801.240000000005</v>
      </c>
      <c r="F608">
        <f t="shared" si="30"/>
        <v>83</v>
      </c>
      <c r="G608" s="1">
        <f t="shared" si="32"/>
        <v>1369453.46</v>
      </c>
      <c r="H608" s="2">
        <f t="shared" si="31"/>
        <v>3.7599394999183966E-2</v>
      </c>
    </row>
    <row r="609" spans="1:8" x14ac:dyDescent="0.3">
      <c r="A609" s="3" t="s">
        <v>175</v>
      </c>
      <c r="B609" s="3">
        <v>201412</v>
      </c>
      <c r="C609" s="3" t="s">
        <v>13</v>
      </c>
      <c r="D609" s="3" t="s">
        <v>85</v>
      </c>
      <c r="E609" s="1">
        <v>98191.29</v>
      </c>
      <c r="F609">
        <f t="shared" si="30"/>
        <v>84</v>
      </c>
      <c r="G609" s="1">
        <f t="shared" si="32"/>
        <v>1379767.37</v>
      </c>
      <c r="H609" s="2">
        <f t="shared" si="31"/>
        <v>4.5019945733122624E-2</v>
      </c>
    </row>
    <row r="610" spans="1:8" x14ac:dyDescent="0.3">
      <c r="A610" s="3" t="s">
        <v>175</v>
      </c>
      <c r="B610" s="3">
        <v>201501</v>
      </c>
      <c r="C610" s="3" t="s">
        <v>13</v>
      </c>
      <c r="D610" s="3" t="s">
        <v>85</v>
      </c>
      <c r="E610" s="1">
        <v>145645.34</v>
      </c>
      <c r="F610">
        <f t="shared" si="30"/>
        <v>85</v>
      </c>
      <c r="G610" s="1">
        <f t="shared" si="32"/>
        <v>1406119.08</v>
      </c>
      <c r="H610" s="2">
        <f t="shared" si="31"/>
        <v>5.087603721058942E-2</v>
      </c>
    </row>
    <row r="611" spans="1:8" x14ac:dyDescent="0.3">
      <c r="A611" s="3" t="s">
        <v>175</v>
      </c>
      <c r="B611" s="3">
        <v>201502</v>
      </c>
      <c r="C611" s="3" t="s">
        <v>13</v>
      </c>
      <c r="D611" s="3" t="s">
        <v>85</v>
      </c>
      <c r="E611" s="1">
        <v>133715.78</v>
      </c>
      <c r="F611">
        <f t="shared" si="30"/>
        <v>86</v>
      </c>
      <c r="G611" s="1">
        <f t="shared" si="32"/>
        <v>1417757.4900000002</v>
      </c>
      <c r="H611" s="2">
        <f t="shared" si="31"/>
        <v>4.9714870600930272E-2</v>
      </c>
    </row>
    <row r="612" spans="1:8" x14ac:dyDescent="0.3">
      <c r="A612" s="3" t="s">
        <v>175</v>
      </c>
      <c r="B612" s="3">
        <v>201503</v>
      </c>
      <c r="C612" s="3" t="s">
        <v>13</v>
      </c>
      <c r="D612" s="3" t="s">
        <v>85</v>
      </c>
      <c r="E612" s="1">
        <v>136319.56</v>
      </c>
      <c r="F612">
        <f t="shared" si="30"/>
        <v>87</v>
      </c>
      <c r="G612" s="1">
        <f t="shared" si="32"/>
        <v>1418004.3300000003</v>
      </c>
      <c r="H612" s="2">
        <f t="shared" si="31"/>
        <v>2.3755665215702049E-2</v>
      </c>
    </row>
    <row r="613" spans="1:8" x14ac:dyDescent="0.3">
      <c r="A613" s="3" t="s">
        <v>175</v>
      </c>
      <c r="B613" s="3">
        <v>201504</v>
      </c>
      <c r="C613" s="3" t="s">
        <v>13</v>
      </c>
      <c r="D613" s="3" t="s">
        <v>85</v>
      </c>
      <c r="E613" s="1">
        <v>102103.01</v>
      </c>
      <c r="F613">
        <f t="shared" si="30"/>
        <v>88</v>
      </c>
      <c r="G613" s="1">
        <f t="shared" si="32"/>
        <v>1432799.5500000003</v>
      </c>
      <c r="H613" s="2">
        <f t="shared" si="31"/>
        <v>2.527187205668846E-2</v>
      </c>
    </row>
    <row r="614" spans="1:8" x14ac:dyDescent="0.3">
      <c r="A614" s="3" t="s">
        <v>175</v>
      </c>
      <c r="B614" s="3">
        <v>201505</v>
      </c>
      <c r="C614" s="3" t="s">
        <v>13</v>
      </c>
      <c r="D614" s="3" t="s">
        <v>85</v>
      </c>
      <c r="E614" s="1">
        <v>117970.59</v>
      </c>
      <c r="F614">
        <f t="shared" si="30"/>
        <v>89</v>
      </c>
      <c r="G614" s="1">
        <f t="shared" si="32"/>
        <v>1425698.8</v>
      </c>
      <c r="H614" s="2">
        <f t="shared" si="31"/>
        <v>9.664073283614627E-3</v>
      </c>
    </row>
    <row r="615" spans="1:8" x14ac:dyDescent="0.3">
      <c r="A615" s="3" t="s">
        <v>175</v>
      </c>
      <c r="B615" s="3">
        <v>201506</v>
      </c>
      <c r="C615" s="3" t="s">
        <v>13</v>
      </c>
      <c r="D615" s="3" t="s">
        <v>85</v>
      </c>
      <c r="E615" s="1">
        <v>104999.49</v>
      </c>
      <c r="F615">
        <f t="shared" si="30"/>
        <v>90</v>
      </c>
      <c r="G615" s="1">
        <f t="shared" si="32"/>
        <v>1434225.3000000003</v>
      </c>
      <c r="H615" s="2">
        <f t="shared" si="31"/>
        <v>1.3160350324292747E-3</v>
      </c>
    </row>
    <row r="616" spans="1:8" x14ac:dyDescent="0.3">
      <c r="A616" s="3" t="s">
        <v>175</v>
      </c>
      <c r="B616" s="3">
        <v>201507</v>
      </c>
      <c r="C616" s="3" t="s">
        <v>13</v>
      </c>
      <c r="D616" s="3" t="s">
        <v>85</v>
      </c>
      <c r="E616" s="1">
        <v>141512.54999999999</v>
      </c>
      <c r="F616">
        <f t="shared" si="30"/>
        <v>91</v>
      </c>
      <c r="G616" s="1">
        <f t="shared" si="32"/>
        <v>1443344.6500000001</v>
      </c>
      <c r="H616" s="2">
        <f t="shared" si="31"/>
        <v>7.5756623296134862E-3</v>
      </c>
    </row>
    <row r="617" spans="1:8" x14ac:dyDescent="0.3">
      <c r="A617" s="3" t="s">
        <v>175</v>
      </c>
      <c r="B617" s="3">
        <v>201508</v>
      </c>
      <c r="C617" s="3" t="s">
        <v>13</v>
      </c>
      <c r="D617" s="3" t="s">
        <v>85</v>
      </c>
      <c r="E617" s="1">
        <v>157943.60999999999</v>
      </c>
      <c r="F617">
        <f t="shared" si="30"/>
        <v>92</v>
      </c>
      <c r="G617" s="1">
        <f t="shared" si="32"/>
        <v>1469342.44</v>
      </c>
      <c r="H617" s="2">
        <f t="shared" si="31"/>
        <v>3.6435930912765979E-2</v>
      </c>
    </row>
    <row r="618" spans="1:8" x14ac:dyDescent="0.3">
      <c r="A618" s="3" t="s">
        <v>175</v>
      </c>
      <c r="B618" s="3">
        <v>201509</v>
      </c>
      <c r="C618" s="3" t="s">
        <v>13</v>
      </c>
      <c r="D618" s="3" t="s">
        <v>85</v>
      </c>
      <c r="E618" s="1">
        <v>157805.97</v>
      </c>
      <c r="F618">
        <f t="shared" si="30"/>
        <v>93</v>
      </c>
      <c r="G618" s="1">
        <f t="shared" si="32"/>
        <v>1513071.7500000002</v>
      </c>
      <c r="H618" s="2">
        <f t="shared" si="31"/>
        <v>0.11200247965528831</v>
      </c>
    </row>
    <row r="619" spans="1:8" x14ac:dyDescent="0.3">
      <c r="A619" s="3" t="s">
        <v>175</v>
      </c>
      <c r="B619" s="3">
        <v>201510</v>
      </c>
      <c r="C619" s="3" t="s">
        <v>13</v>
      </c>
      <c r="D619" s="3" t="s">
        <v>85</v>
      </c>
      <c r="E619" s="1">
        <v>138139.14000000001</v>
      </c>
      <c r="F619">
        <f t="shared" si="30"/>
        <v>94</v>
      </c>
      <c r="G619" s="1">
        <f t="shared" si="32"/>
        <v>1508147.5699999998</v>
      </c>
      <c r="H619" s="2">
        <f t="shared" si="31"/>
        <v>9.202074653776382E-2</v>
      </c>
    </row>
    <row r="620" spans="1:8" x14ac:dyDescent="0.3">
      <c r="A620" s="3" t="s">
        <v>175</v>
      </c>
      <c r="B620" s="3">
        <v>201511</v>
      </c>
      <c r="C620" s="3" t="s">
        <v>13</v>
      </c>
      <c r="D620" s="3" t="s">
        <v>85</v>
      </c>
      <c r="E620" s="1">
        <v>94491.39</v>
      </c>
      <c r="F620">
        <f t="shared" si="30"/>
        <v>95</v>
      </c>
      <c r="G620" s="1">
        <f t="shared" si="32"/>
        <v>1528837.7199999995</v>
      </c>
      <c r="H620" s="2">
        <f t="shared" si="31"/>
        <v>0.11638530600375385</v>
      </c>
    </row>
    <row r="621" spans="1:8" x14ac:dyDescent="0.3">
      <c r="A621" s="3" t="s">
        <v>175</v>
      </c>
      <c r="B621" s="3">
        <v>201512</v>
      </c>
      <c r="C621" s="3" t="s">
        <v>13</v>
      </c>
      <c r="D621" s="3" t="s">
        <v>85</v>
      </c>
      <c r="E621" s="1">
        <v>105093.3</v>
      </c>
      <c r="F621">
        <f t="shared" si="30"/>
        <v>96</v>
      </c>
      <c r="G621" s="1">
        <f t="shared" si="32"/>
        <v>1535739.73</v>
      </c>
      <c r="H621" s="2">
        <f t="shared" si="31"/>
        <v>0.1130425051289623</v>
      </c>
    </row>
    <row r="622" spans="1:8" x14ac:dyDescent="0.3">
      <c r="A622" s="3" t="s">
        <v>175</v>
      </c>
      <c r="B622" s="3">
        <v>201601</v>
      </c>
      <c r="C622" s="3" t="s">
        <v>13</v>
      </c>
      <c r="D622" s="3" t="s">
        <v>85</v>
      </c>
      <c r="E622" s="1">
        <v>118140.55</v>
      </c>
      <c r="F622">
        <f t="shared" si="30"/>
        <v>97</v>
      </c>
      <c r="G622" s="1">
        <f t="shared" si="32"/>
        <v>1508234.9400000002</v>
      </c>
      <c r="H622" s="2">
        <f t="shared" si="31"/>
        <v>7.262248372307134E-2</v>
      </c>
    </row>
    <row r="623" spans="1:8" x14ac:dyDescent="0.3">
      <c r="A623" s="3" t="s">
        <v>175</v>
      </c>
      <c r="B623" s="3">
        <v>201602</v>
      </c>
      <c r="C623" s="3" t="s">
        <v>13</v>
      </c>
      <c r="D623" s="3" t="s">
        <v>85</v>
      </c>
      <c r="E623" s="1">
        <v>168846.22</v>
      </c>
      <c r="F623">
        <f t="shared" si="30"/>
        <v>98</v>
      </c>
      <c r="G623" s="1">
        <f t="shared" si="32"/>
        <v>1543365.38</v>
      </c>
      <c r="H623" s="2">
        <f t="shared" si="31"/>
        <v>8.8596174512186598E-2</v>
      </c>
    </row>
    <row r="624" spans="1:8" x14ac:dyDescent="0.3">
      <c r="A624" s="3" t="s">
        <v>175</v>
      </c>
      <c r="B624" s="3">
        <v>201603</v>
      </c>
      <c r="C624" s="3" t="s">
        <v>13</v>
      </c>
      <c r="D624" s="3" t="s">
        <v>85</v>
      </c>
      <c r="E624" s="1">
        <v>138782.76</v>
      </c>
      <c r="F624">
        <f t="shared" si="30"/>
        <v>99</v>
      </c>
      <c r="G624" s="1">
        <f t="shared" si="32"/>
        <v>1545828.58</v>
      </c>
      <c r="H624" s="2">
        <f t="shared" si="31"/>
        <v>9.0143765639981943E-2</v>
      </c>
    </row>
    <row r="625" spans="1:8" x14ac:dyDescent="0.3">
      <c r="A625" s="3" t="s">
        <v>175</v>
      </c>
      <c r="B625" s="3">
        <v>201604</v>
      </c>
      <c r="C625" s="3" t="s">
        <v>13</v>
      </c>
      <c r="D625" s="3" t="s">
        <v>85</v>
      </c>
      <c r="E625" s="1">
        <v>104365.32</v>
      </c>
      <c r="F625">
        <f t="shared" si="30"/>
        <v>100</v>
      </c>
      <c r="G625" s="1">
        <f t="shared" si="32"/>
        <v>1548090.8900000001</v>
      </c>
      <c r="H625" s="2">
        <f t="shared" si="31"/>
        <v>8.046578462423426E-2</v>
      </c>
    </row>
    <row r="626" spans="1:8" x14ac:dyDescent="0.3">
      <c r="A626" s="3" t="s">
        <v>175</v>
      </c>
      <c r="B626" s="3">
        <v>201605</v>
      </c>
      <c r="C626" s="3" t="s">
        <v>13</v>
      </c>
      <c r="D626" s="3" t="s">
        <v>85</v>
      </c>
      <c r="E626" s="1">
        <v>150674.32999999999</v>
      </c>
      <c r="F626">
        <f t="shared" si="30"/>
        <v>101</v>
      </c>
      <c r="G626" s="1">
        <f t="shared" si="32"/>
        <v>1580794.6300000004</v>
      </c>
      <c r="H626" s="2">
        <f t="shared" si="31"/>
        <v>0.10878583190222257</v>
      </c>
    </row>
    <row r="627" spans="1:8" x14ac:dyDescent="0.3">
      <c r="A627" s="3" t="s">
        <v>175</v>
      </c>
      <c r="B627" s="3">
        <v>201606</v>
      </c>
      <c r="C627" s="3" t="s">
        <v>13</v>
      </c>
      <c r="D627" s="3" t="s">
        <v>85</v>
      </c>
      <c r="E627" s="1">
        <v>114464.11</v>
      </c>
      <c r="F627">
        <f t="shared" si="30"/>
        <v>102</v>
      </c>
      <c r="G627" s="1">
        <f t="shared" si="32"/>
        <v>1590259.2500000005</v>
      </c>
      <c r="H627" s="2">
        <f t="shared" si="31"/>
        <v>0.10879319309176894</v>
      </c>
    </row>
    <row r="628" spans="1:8" x14ac:dyDescent="0.3">
      <c r="A628" s="3" t="s">
        <v>175</v>
      </c>
      <c r="B628" s="3">
        <v>201607</v>
      </c>
      <c r="C628" s="3" t="s">
        <v>13</v>
      </c>
      <c r="D628" s="3" t="s">
        <v>85</v>
      </c>
      <c r="E628" s="1">
        <v>121855.46</v>
      </c>
      <c r="F628">
        <f t="shared" si="30"/>
        <v>103</v>
      </c>
      <c r="G628" s="1">
        <f t="shared" si="32"/>
        <v>1570602.1600000001</v>
      </c>
      <c r="H628" s="2">
        <f t="shared" si="31"/>
        <v>8.8168484221699872E-2</v>
      </c>
    </row>
    <row r="629" spans="1:8" x14ac:dyDescent="0.3">
      <c r="A629" s="3" t="s">
        <v>175</v>
      </c>
      <c r="B629" s="3">
        <v>201608</v>
      </c>
      <c r="C629" s="3" t="s">
        <v>13</v>
      </c>
      <c r="D629" s="3" t="s">
        <v>85</v>
      </c>
      <c r="E629" s="1">
        <v>166078.65</v>
      </c>
      <c r="F629">
        <f t="shared" si="30"/>
        <v>104</v>
      </c>
      <c r="G629" s="1">
        <f t="shared" si="32"/>
        <v>1578737.2</v>
      </c>
      <c r="H629" s="2">
        <f t="shared" si="31"/>
        <v>7.4451507709802467E-2</v>
      </c>
    </row>
    <row r="630" spans="1:8" x14ac:dyDescent="0.3">
      <c r="A630" s="3" t="s">
        <v>175</v>
      </c>
      <c r="B630" s="3">
        <v>201609</v>
      </c>
      <c r="C630" s="3" t="s">
        <v>13</v>
      </c>
      <c r="D630" s="3" t="s">
        <v>85</v>
      </c>
      <c r="E630" s="1">
        <v>206769.66</v>
      </c>
      <c r="F630">
        <f t="shared" si="30"/>
        <v>105</v>
      </c>
      <c r="G630" s="1">
        <f t="shared" si="32"/>
        <v>1627700.8899999997</v>
      </c>
      <c r="H630" s="2">
        <f t="shared" si="31"/>
        <v>7.5759222918542646E-2</v>
      </c>
    </row>
    <row r="631" spans="1:8" x14ac:dyDescent="0.3">
      <c r="A631" s="3" t="s">
        <v>175</v>
      </c>
      <c r="B631" s="3">
        <v>200801</v>
      </c>
      <c r="C631" s="3" t="s">
        <v>13</v>
      </c>
      <c r="D631" s="3" t="s">
        <v>69</v>
      </c>
      <c r="E631" s="1">
        <v>27182.979899999998</v>
      </c>
      <c r="F631">
        <f t="shared" si="30"/>
        <v>1</v>
      </c>
      <c r="G631" s="1">
        <f t="shared" si="32"/>
        <v>27182.979899999998</v>
      </c>
      <c r="H631" s="2">
        <f t="shared" si="31"/>
        <v>0</v>
      </c>
    </row>
    <row r="632" spans="1:8" x14ac:dyDescent="0.3">
      <c r="A632" s="3" t="s">
        <v>175</v>
      </c>
      <c r="B632" s="3">
        <v>200802</v>
      </c>
      <c r="C632" s="3" t="s">
        <v>13</v>
      </c>
      <c r="D632" s="3" t="s">
        <v>69</v>
      </c>
      <c r="E632" s="1">
        <v>120354.3999</v>
      </c>
      <c r="F632">
        <f t="shared" si="30"/>
        <v>2</v>
      </c>
      <c r="G632" s="1">
        <f t="shared" si="32"/>
        <v>147537.3798</v>
      </c>
      <c r="H632" s="2">
        <f t="shared" si="31"/>
        <v>0</v>
      </c>
    </row>
    <row r="633" spans="1:8" x14ac:dyDescent="0.3">
      <c r="A633" s="3" t="s">
        <v>175</v>
      </c>
      <c r="B633" s="3">
        <v>200803</v>
      </c>
      <c r="C633" s="3" t="s">
        <v>13</v>
      </c>
      <c r="D633" s="3" t="s">
        <v>69</v>
      </c>
      <c r="E633" s="1">
        <v>79708.14</v>
      </c>
      <c r="F633">
        <f t="shared" si="30"/>
        <v>3</v>
      </c>
      <c r="G633" s="1">
        <f t="shared" si="32"/>
        <v>227245.51980000001</v>
      </c>
      <c r="H633" s="2">
        <f t="shared" si="31"/>
        <v>0</v>
      </c>
    </row>
    <row r="634" spans="1:8" x14ac:dyDescent="0.3">
      <c r="A634" s="3" t="s">
        <v>175</v>
      </c>
      <c r="B634" s="3">
        <v>200804</v>
      </c>
      <c r="C634" s="3" t="s">
        <v>13</v>
      </c>
      <c r="D634" s="3" t="s">
        <v>69</v>
      </c>
      <c r="E634" s="1">
        <v>71955.699800000002</v>
      </c>
      <c r="F634">
        <f t="shared" si="30"/>
        <v>4</v>
      </c>
      <c r="G634" s="1">
        <f t="shared" si="32"/>
        <v>299201.21960000001</v>
      </c>
      <c r="H634" s="2">
        <f t="shared" si="31"/>
        <v>0</v>
      </c>
    </row>
    <row r="635" spans="1:8" x14ac:dyDescent="0.3">
      <c r="A635" s="3" t="s">
        <v>175</v>
      </c>
      <c r="B635" s="3">
        <v>200805</v>
      </c>
      <c r="C635" s="3" t="s">
        <v>13</v>
      </c>
      <c r="D635" s="3" t="s">
        <v>69</v>
      </c>
      <c r="E635" s="1">
        <v>105460.8199</v>
      </c>
      <c r="F635">
        <f t="shared" si="30"/>
        <v>5</v>
      </c>
      <c r="G635" s="1">
        <f t="shared" si="32"/>
        <v>404662.03950000001</v>
      </c>
      <c r="H635" s="2">
        <f t="shared" si="31"/>
        <v>0</v>
      </c>
    </row>
    <row r="636" spans="1:8" x14ac:dyDescent="0.3">
      <c r="A636" s="3" t="s">
        <v>175</v>
      </c>
      <c r="B636" s="3">
        <v>200806</v>
      </c>
      <c r="C636" s="3" t="s">
        <v>13</v>
      </c>
      <c r="D636" s="3" t="s">
        <v>69</v>
      </c>
      <c r="E636" s="1">
        <v>98103.22</v>
      </c>
      <c r="F636">
        <f t="shared" si="30"/>
        <v>6</v>
      </c>
      <c r="G636" s="1">
        <f t="shared" si="32"/>
        <v>502765.25950000004</v>
      </c>
      <c r="H636" s="2">
        <f t="shared" si="31"/>
        <v>0</v>
      </c>
    </row>
    <row r="637" spans="1:8" x14ac:dyDescent="0.3">
      <c r="A637" s="3" t="s">
        <v>175</v>
      </c>
      <c r="B637" s="3">
        <v>200807</v>
      </c>
      <c r="C637" s="3" t="s">
        <v>13</v>
      </c>
      <c r="D637" s="3" t="s">
        <v>69</v>
      </c>
      <c r="E637" s="1">
        <v>88783.199900000007</v>
      </c>
      <c r="F637">
        <f t="shared" si="30"/>
        <v>7</v>
      </c>
      <c r="G637" s="1">
        <f t="shared" si="32"/>
        <v>591548.45940000005</v>
      </c>
      <c r="H637" s="2">
        <f t="shared" si="31"/>
        <v>0</v>
      </c>
    </row>
    <row r="638" spans="1:8" x14ac:dyDescent="0.3">
      <c r="A638" s="3" t="s">
        <v>175</v>
      </c>
      <c r="B638" s="3">
        <v>200808</v>
      </c>
      <c r="C638" s="3" t="s">
        <v>13</v>
      </c>
      <c r="D638" s="3" t="s">
        <v>69</v>
      </c>
      <c r="E638" s="1">
        <v>165430.23970000001</v>
      </c>
      <c r="F638">
        <f t="shared" si="30"/>
        <v>8</v>
      </c>
      <c r="G638" s="1">
        <f t="shared" si="32"/>
        <v>756978.69910000009</v>
      </c>
      <c r="H638" s="2">
        <f t="shared" si="31"/>
        <v>0</v>
      </c>
    </row>
    <row r="639" spans="1:8" x14ac:dyDescent="0.3">
      <c r="A639" s="3" t="s">
        <v>175</v>
      </c>
      <c r="B639" s="3">
        <v>200809</v>
      </c>
      <c r="C639" s="3" t="s">
        <v>13</v>
      </c>
      <c r="D639" s="3" t="s">
        <v>69</v>
      </c>
      <c r="E639" s="1">
        <v>105322.61990000001</v>
      </c>
      <c r="F639">
        <f t="shared" si="30"/>
        <v>9</v>
      </c>
      <c r="G639" s="1">
        <f t="shared" si="32"/>
        <v>862301.31900000013</v>
      </c>
      <c r="H639" s="2">
        <f t="shared" si="31"/>
        <v>0</v>
      </c>
    </row>
    <row r="640" spans="1:8" x14ac:dyDescent="0.3">
      <c r="A640" s="3" t="s">
        <v>175</v>
      </c>
      <c r="B640" s="3">
        <v>200810</v>
      </c>
      <c r="C640" s="3" t="s">
        <v>13</v>
      </c>
      <c r="D640" s="3" t="s">
        <v>69</v>
      </c>
      <c r="E640" s="1">
        <v>124023.5097</v>
      </c>
      <c r="F640">
        <f t="shared" si="30"/>
        <v>10</v>
      </c>
      <c r="G640" s="1">
        <f t="shared" si="32"/>
        <v>986324.82870000019</v>
      </c>
      <c r="H640" s="2">
        <f t="shared" si="31"/>
        <v>0</v>
      </c>
    </row>
    <row r="641" spans="1:8" x14ac:dyDescent="0.3">
      <c r="A641" s="3" t="s">
        <v>175</v>
      </c>
      <c r="B641" s="3">
        <v>200811</v>
      </c>
      <c r="C641" s="3" t="s">
        <v>13</v>
      </c>
      <c r="D641" s="3" t="s">
        <v>69</v>
      </c>
      <c r="E641" s="1">
        <v>106850.56</v>
      </c>
      <c r="F641">
        <f t="shared" si="30"/>
        <v>11</v>
      </c>
      <c r="G641" s="1">
        <f t="shared" si="32"/>
        <v>1093175.3887000002</v>
      </c>
      <c r="H641" s="2">
        <f t="shared" si="31"/>
        <v>0</v>
      </c>
    </row>
    <row r="642" spans="1:8" x14ac:dyDescent="0.3">
      <c r="A642" s="3" t="s">
        <v>175</v>
      </c>
      <c r="B642" s="3">
        <v>200812</v>
      </c>
      <c r="C642" s="3" t="s">
        <v>13</v>
      </c>
      <c r="D642" s="3" t="s">
        <v>69</v>
      </c>
      <c r="E642" s="1">
        <v>154313.13990000001</v>
      </c>
      <c r="F642">
        <f t="shared" si="30"/>
        <v>12</v>
      </c>
      <c r="G642" s="1">
        <f t="shared" si="32"/>
        <v>1247488.5286000003</v>
      </c>
      <c r="H642" s="2">
        <f t="shared" si="31"/>
        <v>0</v>
      </c>
    </row>
    <row r="643" spans="1:8" x14ac:dyDescent="0.3">
      <c r="A643" s="3" t="s">
        <v>175</v>
      </c>
      <c r="B643" s="3">
        <v>200901</v>
      </c>
      <c r="C643" s="3" t="s">
        <v>13</v>
      </c>
      <c r="D643" s="3" t="s">
        <v>69</v>
      </c>
      <c r="E643" s="1">
        <v>95756.279800000004</v>
      </c>
      <c r="F643">
        <f t="shared" si="30"/>
        <v>13</v>
      </c>
      <c r="G643" s="1">
        <f t="shared" si="32"/>
        <v>1316061.8285000001</v>
      </c>
      <c r="H643" s="2">
        <f t="shared" si="31"/>
        <v>0</v>
      </c>
    </row>
    <row r="644" spans="1:8" x14ac:dyDescent="0.3">
      <c r="A644" s="3" t="s">
        <v>175</v>
      </c>
      <c r="B644" s="3">
        <v>200902</v>
      </c>
      <c r="C644" s="3" t="s">
        <v>13</v>
      </c>
      <c r="D644" s="3" t="s">
        <v>69</v>
      </c>
      <c r="E644" s="1">
        <v>72186.089800000002</v>
      </c>
      <c r="F644">
        <f t="shared" si="30"/>
        <v>14</v>
      </c>
      <c r="G644" s="1">
        <f t="shared" si="32"/>
        <v>1267893.5184000002</v>
      </c>
      <c r="H644" s="2">
        <f t="shared" si="31"/>
        <v>0</v>
      </c>
    </row>
    <row r="645" spans="1:8" x14ac:dyDescent="0.3">
      <c r="A645" s="3" t="s">
        <v>175</v>
      </c>
      <c r="B645" s="3">
        <v>200903</v>
      </c>
      <c r="C645" s="3" t="s">
        <v>13</v>
      </c>
      <c r="D645" s="3" t="s">
        <v>69</v>
      </c>
      <c r="E645" s="1">
        <v>114713.6697</v>
      </c>
      <c r="F645">
        <f t="shared" si="30"/>
        <v>15</v>
      </c>
      <c r="G645" s="1">
        <f t="shared" si="32"/>
        <v>1302899.0481</v>
      </c>
      <c r="H645" s="2">
        <f t="shared" si="31"/>
        <v>0</v>
      </c>
    </row>
    <row r="646" spans="1:8" x14ac:dyDescent="0.3">
      <c r="A646" s="3" t="s">
        <v>175</v>
      </c>
      <c r="B646" s="3">
        <v>200904</v>
      </c>
      <c r="C646" s="3" t="s">
        <v>13</v>
      </c>
      <c r="D646" s="3" t="s">
        <v>69</v>
      </c>
      <c r="E646" s="1">
        <v>62004.569799999997</v>
      </c>
      <c r="F646">
        <f t="shared" si="30"/>
        <v>16</v>
      </c>
      <c r="G646" s="1">
        <f t="shared" si="32"/>
        <v>1292947.9181000001</v>
      </c>
      <c r="H646" s="2">
        <f t="shared" si="31"/>
        <v>0</v>
      </c>
    </row>
    <row r="647" spans="1:8" x14ac:dyDescent="0.3">
      <c r="A647" s="3" t="s">
        <v>175</v>
      </c>
      <c r="B647" s="3">
        <v>200905</v>
      </c>
      <c r="C647" s="3" t="s">
        <v>13</v>
      </c>
      <c r="D647" s="3" t="s">
        <v>69</v>
      </c>
      <c r="E647" s="1">
        <v>119575.1099</v>
      </c>
      <c r="F647">
        <f t="shared" si="30"/>
        <v>17</v>
      </c>
      <c r="G647" s="1">
        <f t="shared" si="32"/>
        <v>1307062.2081000002</v>
      </c>
      <c r="H647" s="2">
        <f t="shared" si="31"/>
        <v>0</v>
      </c>
    </row>
    <row r="648" spans="1:8" x14ac:dyDescent="0.3">
      <c r="A648" s="3" t="s">
        <v>175</v>
      </c>
      <c r="B648" s="3">
        <v>200906</v>
      </c>
      <c r="C648" s="3" t="s">
        <v>13</v>
      </c>
      <c r="D648" s="3" t="s">
        <v>69</v>
      </c>
      <c r="E648" s="1">
        <v>101517.34</v>
      </c>
      <c r="F648">
        <f t="shared" ref="F648:F711" si="33">IF(D648&lt;&gt;D647,1,1+F647)</f>
        <v>18</v>
      </c>
      <c r="G648" s="1">
        <f t="shared" si="32"/>
        <v>1310476.3281000003</v>
      </c>
      <c r="H648" s="2">
        <f t="shared" si="31"/>
        <v>0</v>
      </c>
    </row>
    <row r="649" spans="1:8" x14ac:dyDescent="0.3">
      <c r="A649" s="3" t="s">
        <v>175</v>
      </c>
      <c r="B649" s="3">
        <v>200907</v>
      </c>
      <c r="C649" s="3" t="s">
        <v>13</v>
      </c>
      <c r="D649" s="3" t="s">
        <v>69</v>
      </c>
      <c r="E649" s="1">
        <v>72206.789699999994</v>
      </c>
      <c r="F649">
        <f t="shared" si="33"/>
        <v>19</v>
      </c>
      <c r="G649" s="1">
        <f t="shared" si="32"/>
        <v>1293899.9179000002</v>
      </c>
      <c r="H649" s="2">
        <f t="shared" si="31"/>
        <v>0</v>
      </c>
    </row>
    <row r="650" spans="1:8" x14ac:dyDescent="0.3">
      <c r="A650" s="3" t="s">
        <v>175</v>
      </c>
      <c r="B650" s="3">
        <v>200908</v>
      </c>
      <c r="C650" s="3" t="s">
        <v>13</v>
      </c>
      <c r="D650" s="3" t="s">
        <v>69</v>
      </c>
      <c r="E650" s="1">
        <v>92931</v>
      </c>
      <c r="F650">
        <f t="shared" si="33"/>
        <v>20</v>
      </c>
      <c r="G650" s="1">
        <f t="shared" si="32"/>
        <v>1221400.6782000002</v>
      </c>
      <c r="H650" s="2">
        <f t="shared" si="31"/>
        <v>0</v>
      </c>
    </row>
    <row r="651" spans="1:8" x14ac:dyDescent="0.3">
      <c r="A651" s="3" t="s">
        <v>175</v>
      </c>
      <c r="B651" s="3">
        <v>200909</v>
      </c>
      <c r="C651" s="3" t="s">
        <v>13</v>
      </c>
      <c r="D651" s="3" t="s">
        <v>69</v>
      </c>
      <c r="E651" s="1">
        <v>89415.11</v>
      </c>
      <c r="F651">
        <f t="shared" si="33"/>
        <v>21</v>
      </c>
      <c r="G651" s="1">
        <f t="shared" si="32"/>
        <v>1205493.1683</v>
      </c>
      <c r="H651" s="2">
        <f t="shared" si="31"/>
        <v>0</v>
      </c>
    </row>
    <row r="652" spans="1:8" x14ac:dyDescent="0.3">
      <c r="A652" s="3" t="s">
        <v>175</v>
      </c>
      <c r="B652" s="3">
        <v>200910</v>
      </c>
      <c r="C652" s="3" t="s">
        <v>13</v>
      </c>
      <c r="D652" s="3" t="s">
        <v>69</v>
      </c>
      <c r="E652" s="1">
        <v>88800.229900000006</v>
      </c>
      <c r="F652">
        <f t="shared" si="33"/>
        <v>22</v>
      </c>
      <c r="G652" s="1">
        <f t="shared" si="32"/>
        <v>1170269.8885000001</v>
      </c>
      <c r="H652" s="2">
        <f t="shared" si="31"/>
        <v>0</v>
      </c>
    </row>
    <row r="653" spans="1:8" x14ac:dyDescent="0.3">
      <c r="A653" s="3" t="s">
        <v>175</v>
      </c>
      <c r="B653" s="3">
        <v>200911</v>
      </c>
      <c r="C653" s="3" t="s">
        <v>13</v>
      </c>
      <c r="D653" s="3" t="s">
        <v>69</v>
      </c>
      <c r="E653" s="1">
        <v>126689.9298</v>
      </c>
      <c r="F653">
        <f t="shared" si="33"/>
        <v>23</v>
      </c>
      <c r="G653" s="1">
        <f t="shared" si="32"/>
        <v>1190109.2582999999</v>
      </c>
      <c r="H653" s="2">
        <f t="shared" si="31"/>
        <v>0</v>
      </c>
    </row>
    <row r="654" spans="1:8" x14ac:dyDescent="0.3">
      <c r="A654" s="3" t="s">
        <v>175</v>
      </c>
      <c r="B654" s="3">
        <v>200912</v>
      </c>
      <c r="C654" s="3" t="s">
        <v>13</v>
      </c>
      <c r="D654" s="3" t="s">
        <v>69</v>
      </c>
      <c r="E654" s="1">
        <v>118056.5396</v>
      </c>
      <c r="F654">
        <f t="shared" si="33"/>
        <v>24</v>
      </c>
      <c r="G654" s="1">
        <f t="shared" si="32"/>
        <v>1153852.6580000001</v>
      </c>
      <c r="H654" s="2">
        <f t="shared" si="31"/>
        <v>-7.5059504318715886E-2</v>
      </c>
    </row>
    <row r="655" spans="1:8" x14ac:dyDescent="0.3">
      <c r="A655" s="3" t="s">
        <v>175</v>
      </c>
      <c r="B655" s="3">
        <v>201001</v>
      </c>
      <c r="C655" s="3" t="s">
        <v>13</v>
      </c>
      <c r="D655" s="3" t="s">
        <v>69</v>
      </c>
      <c r="E655" s="1">
        <v>55262.839699999997</v>
      </c>
      <c r="F655">
        <f t="shared" si="33"/>
        <v>25</v>
      </c>
      <c r="G655" s="1">
        <f t="shared" si="32"/>
        <v>1113359.2178999998</v>
      </c>
      <c r="H655" s="2">
        <f t="shared" si="31"/>
        <v>-0.15402210307325259</v>
      </c>
    </row>
    <row r="656" spans="1:8" x14ac:dyDescent="0.3">
      <c r="A656" s="3" t="s">
        <v>175</v>
      </c>
      <c r="B656" s="3">
        <v>201002</v>
      </c>
      <c r="C656" s="3" t="s">
        <v>13</v>
      </c>
      <c r="D656" s="3" t="s">
        <v>69</v>
      </c>
      <c r="E656" s="1">
        <v>84650.240000000005</v>
      </c>
      <c r="F656">
        <f t="shared" si="33"/>
        <v>26</v>
      </c>
      <c r="G656" s="1">
        <f t="shared" si="32"/>
        <v>1125823.3681000001</v>
      </c>
      <c r="H656" s="2">
        <f t="shared" si="31"/>
        <v>-0.11205211497514667</v>
      </c>
    </row>
    <row r="657" spans="1:8" x14ac:dyDescent="0.3">
      <c r="A657" s="3" t="s">
        <v>175</v>
      </c>
      <c r="B657" s="3">
        <v>201003</v>
      </c>
      <c r="C657" s="3" t="s">
        <v>13</v>
      </c>
      <c r="D657" s="3" t="s">
        <v>69</v>
      </c>
      <c r="E657" s="1">
        <v>62480.109799999998</v>
      </c>
      <c r="F657">
        <f t="shared" si="33"/>
        <v>27</v>
      </c>
      <c r="G657" s="1">
        <f t="shared" si="32"/>
        <v>1073589.8082000001</v>
      </c>
      <c r="H657" s="2">
        <f t="shared" si="31"/>
        <v>-0.17599923818687135</v>
      </c>
    </row>
    <row r="658" spans="1:8" x14ac:dyDescent="0.3">
      <c r="A658" s="3" t="s">
        <v>175</v>
      </c>
      <c r="B658" s="3">
        <v>201004</v>
      </c>
      <c r="C658" s="3" t="s">
        <v>13</v>
      </c>
      <c r="D658" s="3" t="s">
        <v>69</v>
      </c>
      <c r="E658" s="1">
        <v>78545.749899999995</v>
      </c>
      <c r="F658">
        <f t="shared" si="33"/>
        <v>28</v>
      </c>
      <c r="G658" s="1">
        <f t="shared" si="32"/>
        <v>1090130.9883000001</v>
      </c>
      <c r="H658" s="2">
        <f t="shared" si="31"/>
        <v>-0.15686395945324816</v>
      </c>
    </row>
    <row r="659" spans="1:8" x14ac:dyDescent="0.3">
      <c r="A659" s="3" t="s">
        <v>175</v>
      </c>
      <c r="B659" s="3">
        <v>201005</v>
      </c>
      <c r="C659" s="3" t="s">
        <v>13</v>
      </c>
      <c r="D659" s="3" t="s">
        <v>69</v>
      </c>
      <c r="E659" s="1">
        <v>110549.0199</v>
      </c>
      <c r="F659">
        <f t="shared" si="33"/>
        <v>29</v>
      </c>
      <c r="G659" s="1">
        <f t="shared" si="32"/>
        <v>1081104.8983</v>
      </c>
      <c r="H659" s="2">
        <f t="shared" ref="H659:H722" si="34">IFERROR(IF(F659&gt;=24,G659/G647-1,0),0)</f>
        <v>-0.17287418180995462</v>
      </c>
    </row>
    <row r="660" spans="1:8" x14ac:dyDescent="0.3">
      <c r="A660" s="3" t="s">
        <v>175</v>
      </c>
      <c r="B660" s="3">
        <v>201006</v>
      </c>
      <c r="C660" s="3" t="s">
        <v>13</v>
      </c>
      <c r="D660" s="3" t="s">
        <v>69</v>
      </c>
      <c r="E660" s="1">
        <v>142700.65</v>
      </c>
      <c r="F660">
        <f t="shared" si="33"/>
        <v>30</v>
      </c>
      <c r="G660" s="1">
        <f t="shared" si="32"/>
        <v>1122288.2082999998</v>
      </c>
      <c r="H660" s="2">
        <f t="shared" si="34"/>
        <v>-0.14360283796415141</v>
      </c>
    </row>
    <row r="661" spans="1:8" x14ac:dyDescent="0.3">
      <c r="A661" s="3" t="s">
        <v>175</v>
      </c>
      <c r="B661" s="3">
        <v>201007</v>
      </c>
      <c r="C661" s="3" t="s">
        <v>13</v>
      </c>
      <c r="D661" s="3" t="s">
        <v>69</v>
      </c>
      <c r="E661" s="1">
        <v>85264.019700000004</v>
      </c>
      <c r="F661">
        <f t="shared" si="33"/>
        <v>31</v>
      </c>
      <c r="G661" s="1">
        <f t="shared" si="32"/>
        <v>1135345.4382999998</v>
      </c>
      <c r="H661" s="2">
        <f t="shared" si="34"/>
        <v>-0.12253998737192473</v>
      </c>
    </row>
    <row r="662" spans="1:8" x14ac:dyDescent="0.3">
      <c r="A662" s="3" t="s">
        <v>175</v>
      </c>
      <c r="B662" s="3">
        <v>201008</v>
      </c>
      <c r="C662" s="3" t="s">
        <v>13</v>
      </c>
      <c r="D662" s="3" t="s">
        <v>69</v>
      </c>
      <c r="E662" s="1">
        <v>115504.9899</v>
      </c>
      <c r="F662">
        <f t="shared" si="33"/>
        <v>32</v>
      </c>
      <c r="G662" s="1">
        <f t="shared" ref="G662:G725" si="35">IF(F662=1,E662,IF(AND(F662&gt;=2,F662&lt;12),E662+G661,SUM(E651:E662)))</f>
        <v>1157919.4282</v>
      </c>
      <c r="H662" s="2">
        <f t="shared" si="34"/>
        <v>-5.1974140127016843E-2</v>
      </c>
    </row>
    <row r="663" spans="1:8" x14ac:dyDescent="0.3">
      <c r="A663" s="3" t="s">
        <v>175</v>
      </c>
      <c r="B663" s="3">
        <v>201009</v>
      </c>
      <c r="C663" s="3" t="s">
        <v>13</v>
      </c>
      <c r="D663" s="3" t="s">
        <v>69</v>
      </c>
      <c r="E663" s="1">
        <v>104307.6798</v>
      </c>
      <c r="F663">
        <f t="shared" si="33"/>
        <v>33</v>
      </c>
      <c r="G663" s="1">
        <f t="shared" si="35"/>
        <v>1172811.9979999999</v>
      </c>
      <c r="H663" s="2">
        <f t="shared" si="34"/>
        <v>-2.7110207804899811E-2</v>
      </c>
    </row>
    <row r="664" spans="1:8" x14ac:dyDescent="0.3">
      <c r="A664" s="3" t="s">
        <v>175</v>
      </c>
      <c r="B664" s="3">
        <v>201010</v>
      </c>
      <c r="C664" s="3" t="s">
        <v>13</v>
      </c>
      <c r="D664" s="3" t="s">
        <v>69</v>
      </c>
      <c r="E664" s="1">
        <v>85244.339800000002</v>
      </c>
      <c r="F664">
        <f t="shared" si="33"/>
        <v>34</v>
      </c>
      <c r="G664" s="1">
        <f t="shared" si="35"/>
        <v>1169256.1078999999</v>
      </c>
      <c r="H664" s="2">
        <f t="shared" si="34"/>
        <v>-8.6627931724325702E-4</v>
      </c>
    </row>
    <row r="665" spans="1:8" x14ac:dyDescent="0.3">
      <c r="A665" s="3" t="s">
        <v>175</v>
      </c>
      <c r="B665" s="3">
        <v>201011</v>
      </c>
      <c r="C665" s="3" t="s">
        <v>13</v>
      </c>
      <c r="D665" s="3" t="s">
        <v>69</v>
      </c>
      <c r="E665" s="1">
        <v>74265.579700000002</v>
      </c>
      <c r="F665">
        <f t="shared" si="33"/>
        <v>35</v>
      </c>
      <c r="G665" s="1">
        <f t="shared" si="35"/>
        <v>1116831.7578</v>
      </c>
      <c r="H665" s="2">
        <f t="shared" si="34"/>
        <v>-6.1572078352429949E-2</v>
      </c>
    </row>
    <row r="666" spans="1:8" x14ac:dyDescent="0.3">
      <c r="A666" s="3" t="s">
        <v>175</v>
      </c>
      <c r="B666" s="3">
        <v>201012</v>
      </c>
      <c r="C666" s="3" t="s">
        <v>13</v>
      </c>
      <c r="D666" s="3" t="s">
        <v>69</v>
      </c>
      <c r="E666" s="1">
        <v>123490.7599</v>
      </c>
      <c r="F666">
        <f t="shared" si="33"/>
        <v>36</v>
      </c>
      <c r="G666" s="1">
        <f t="shared" si="35"/>
        <v>1122265.9780999999</v>
      </c>
      <c r="H666" s="2">
        <f t="shared" si="34"/>
        <v>-2.7374968269128996E-2</v>
      </c>
    </row>
    <row r="667" spans="1:8" x14ac:dyDescent="0.3">
      <c r="A667" s="3" t="s">
        <v>175</v>
      </c>
      <c r="B667" s="3">
        <v>201101</v>
      </c>
      <c r="C667" s="3" t="s">
        <v>13</v>
      </c>
      <c r="D667" s="3" t="s">
        <v>69</v>
      </c>
      <c r="E667" s="1">
        <v>97535.98</v>
      </c>
      <c r="F667">
        <f t="shared" si="33"/>
        <v>37</v>
      </c>
      <c r="G667" s="1">
        <f t="shared" si="35"/>
        <v>1164539.1184</v>
      </c>
      <c r="H667" s="2">
        <f t="shared" si="34"/>
        <v>4.5968901749908753E-2</v>
      </c>
    </row>
    <row r="668" spans="1:8" x14ac:dyDescent="0.3">
      <c r="A668" s="3" t="s">
        <v>175</v>
      </c>
      <c r="B668" s="3">
        <v>201102</v>
      </c>
      <c r="C668" s="3" t="s">
        <v>13</v>
      </c>
      <c r="D668" s="3" t="s">
        <v>69</v>
      </c>
      <c r="E668" s="1">
        <v>85319.02</v>
      </c>
      <c r="F668">
        <f t="shared" si="33"/>
        <v>38</v>
      </c>
      <c r="G668" s="1">
        <f t="shared" si="35"/>
        <v>1165207.8984000001</v>
      </c>
      <c r="H668" s="2">
        <f t="shared" si="34"/>
        <v>3.4982868019933999E-2</v>
      </c>
    </row>
    <row r="669" spans="1:8" x14ac:dyDescent="0.3">
      <c r="A669" s="3" t="s">
        <v>175</v>
      </c>
      <c r="B669" s="3">
        <v>201103</v>
      </c>
      <c r="C669" s="3" t="s">
        <v>13</v>
      </c>
      <c r="D669" s="3" t="s">
        <v>69</v>
      </c>
      <c r="E669" s="1">
        <v>78277.309800000003</v>
      </c>
      <c r="F669">
        <f t="shared" si="33"/>
        <v>39</v>
      </c>
      <c r="G669" s="1">
        <f t="shared" si="35"/>
        <v>1181005.0984</v>
      </c>
      <c r="H669" s="2">
        <f t="shared" si="34"/>
        <v>0.10005244962235094</v>
      </c>
    </row>
    <row r="670" spans="1:8" x14ac:dyDescent="0.3">
      <c r="A670" s="3" t="s">
        <v>175</v>
      </c>
      <c r="B670" s="3">
        <v>201104</v>
      </c>
      <c r="C670" s="3" t="s">
        <v>13</v>
      </c>
      <c r="D670" s="3" t="s">
        <v>69</v>
      </c>
      <c r="E670" s="1">
        <v>67481.189700000003</v>
      </c>
      <c r="F670">
        <f t="shared" si="33"/>
        <v>40</v>
      </c>
      <c r="G670" s="1">
        <f t="shared" si="35"/>
        <v>1169940.5381999998</v>
      </c>
      <c r="H670" s="2">
        <f t="shared" si="34"/>
        <v>7.3210972586384759E-2</v>
      </c>
    </row>
    <row r="671" spans="1:8" x14ac:dyDescent="0.3">
      <c r="A671" s="3" t="s">
        <v>175</v>
      </c>
      <c r="B671" s="3">
        <v>201105</v>
      </c>
      <c r="C671" s="3" t="s">
        <v>13</v>
      </c>
      <c r="D671" s="3" t="s">
        <v>69</v>
      </c>
      <c r="E671" s="1">
        <v>121199.4996</v>
      </c>
      <c r="F671">
        <f t="shared" si="33"/>
        <v>41</v>
      </c>
      <c r="G671" s="1">
        <f t="shared" si="35"/>
        <v>1180591.0179000001</v>
      </c>
      <c r="H671" s="2">
        <f t="shared" si="34"/>
        <v>9.202263328603788E-2</v>
      </c>
    </row>
    <row r="672" spans="1:8" x14ac:dyDescent="0.3">
      <c r="A672" s="3" t="s">
        <v>175</v>
      </c>
      <c r="B672" s="3">
        <v>201106</v>
      </c>
      <c r="C672" s="3" t="s">
        <v>13</v>
      </c>
      <c r="D672" s="3" t="s">
        <v>69</v>
      </c>
      <c r="E672" s="1">
        <v>100161.8599</v>
      </c>
      <c r="F672">
        <f t="shared" si="33"/>
        <v>42</v>
      </c>
      <c r="G672" s="1">
        <f t="shared" si="35"/>
        <v>1138052.2278</v>
      </c>
      <c r="H672" s="2">
        <f t="shared" si="34"/>
        <v>1.4046320172853788E-2</v>
      </c>
    </row>
    <row r="673" spans="1:8" x14ac:dyDescent="0.3">
      <c r="A673" s="3" t="s">
        <v>175</v>
      </c>
      <c r="B673" s="3">
        <v>201107</v>
      </c>
      <c r="C673" s="3" t="s">
        <v>13</v>
      </c>
      <c r="D673" s="3" t="s">
        <v>69</v>
      </c>
      <c r="E673" s="1">
        <v>121050.95970000001</v>
      </c>
      <c r="F673">
        <f t="shared" si="33"/>
        <v>43</v>
      </c>
      <c r="G673" s="1">
        <f t="shared" si="35"/>
        <v>1173839.1677999999</v>
      </c>
      <c r="H673" s="2">
        <f t="shared" si="34"/>
        <v>3.390486120033942E-2</v>
      </c>
    </row>
    <row r="674" spans="1:8" x14ac:dyDescent="0.3">
      <c r="A674" s="3" t="s">
        <v>175</v>
      </c>
      <c r="B674" s="3">
        <v>201108</v>
      </c>
      <c r="C674" s="3" t="s">
        <v>13</v>
      </c>
      <c r="D674" s="3" t="s">
        <v>69</v>
      </c>
      <c r="E674" s="1">
        <v>155489.4</v>
      </c>
      <c r="F674">
        <f t="shared" si="33"/>
        <v>44</v>
      </c>
      <c r="G674" s="1">
        <f t="shared" si="35"/>
        <v>1213823.5778999999</v>
      </c>
      <c r="H674" s="2">
        <f t="shared" si="34"/>
        <v>4.827982702294209E-2</v>
      </c>
    </row>
    <row r="675" spans="1:8" x14ac:dyDescent="0.3">
      <c r="A675" s="3" t="s">
        <v>175</v>
      </c>
      <c r="B675" s="3">
        <v>201109</v>
      </c>
      <c r="C675" s="3" t="s">
        <v>13</v>
      </c>
      <c r="D675" s="3" t="s">
        <v>69</v>
      </c>
      <c r="E675" s="1">
        <v>106214.9595</v>
      </c>
      <c r="F675">
        <f t="shared" si="33"/>
        <v>45</v>
      </c>
      <c r="G675" s="1">
        <f t="shared" si="35"/>
        <v>1215730.8576000002</v>
      </c>
      <c r="H675" s="2">
        <f t="shared" si="34"/>
        <v>3.6594833334916421E-2</v>
      </c>
    </row>
    <row r="676" spans="1:8" x14ac:dyDescent="0.3">
      <c r="A676" s="3" t="s">
        <v>175</v>
      </c>
      <c r="B676" s="3">
        <v>201110</v>
      </c>
      <c r="C676" s="3" t="s">
        <v>13</v>
      </c>
      <c r="D676" s="3" t="s">
        <v>69</v>
      </c>
      <c r="E676" s="1">
        <v>99481.209900000002</v>
      </c>
      <c r="F676">
        <f t="shared" si="33"/>
        <v>46</v>
      </c>
      <c r="G676" s="1">
        <f t="shared" si="35"/>
        <v>1229967.7276999999</v>
      </c>
      <c r="H676" s="2">
        <f t="shared" si="34"/>
        <v>5.1923286429556459E-2</v>
      </c>
    </row>
    <row r="677" spans="1:8" x14ac:dyDescent="0.3">
      <c r="A677" s="3" t="s">
        <v>175</v>
      </c>
      <c r="B677" s="3">
        <v>201111</v>
      </c>
      <c r="C677" s="3" t="s">
        <v>13</v>
      </c>
      <c r="D677" s="3" t="s">
        <v>69</v>
      </c>
      <c r="E677" s="1">
        <v>86329.0092</v>
      </c>
      <c r="F677">
        <f t="shared" si="33"/>
        <v>47</v>
      </c>
      <c r="G677" s="1">
        <f t="shared" si="35"/>
        <v>1242031.1571999998</v>
      </c>
      <c r="H677" s="2">
        <f t="shared" si="34"/>
        <v>0.11210229161697982</v>
      </c>
    </row>
    <row r="678" spans="1:8" x14ac:dyDescent="0.3">
      <c r="A678" s="3" t="s">
        <v>175</v>
      </c>
      <c r="B678" s="3">
        <v>201112</v>
      </c>
      <c r="C678" s="3" t="s">
        <v>13</v>
      </c>
      <c r="D678" s="3" t="s">
        <v>69</v>
      </c>
      <c r="E678" s="1">
        <v>101989.7098</v>
      </c>
      <c r="F678">
        <f t="shared" si="33"/>
        <v>48</v>
      </c>
      <c r="G678" s="1">
        <f t="shared" si="35"/>
        <v>1220530.1071000001</v>
      </c>
      <c r="H678" s="2">
        <f t="shared" si="34"/>
        <v>8.7558681201725275E-2</v>
      </c>
    </row>
    <row r="679" spans="1:8" x14ac:dyDescent="0.3">
      <c r="A679" s="3" t="s">
        <v>175</v>
      </c>
      <c r="B679" s="3">
        <v>201201</v>
      </c>
      <c r="C679" s="3" t="s">
        <v>13</v>
      </c>
      <c r="D679" s="3" t="s">
        <v>69</v>
      </c>
      <c r="E679" s="1">
        <v>52028.209799999997</v>
      </c>
      <c r="F679">
        <f t="shared" si="33"/>
        <v>49</v>
      </c>
      <c r="G679" s="1">
        <f t="shared" si="35"/>
        <v>1175022.3369</v>
      </c>
      <c r="H679" s="2">
        <f t="shared" si="34"/>
        <v>9.0020320780663798E-3</v>
      </c>
    </row>
    <row r="680" spans="1:8" x14ac:dyDescent="0.3">
      <c r="A680" s="3" t="s">
        <v>175</v>
      </c>
      <c r="B680" s="3">
        <v>201202</v>
      </c>
      <c r="C680" s="3" t="s">
        <v>13</v>
      </c>
      <c r="D680" s="3" t="s">
        <v>69</v>
      </c>
      <c r="E680" s="1">
        <v>124766.6998</v>
      </c>
      <c r="F680">
        <f t="shared" si="33"/>
        <v>50</v>
      </c>
      <c r="G680" s="1">
        <f t="shared" si="35"/>
        <v>1214470.0167</v>
      </c>
      <c r="H680" s="2">
        <f t="shared" si="34"/>
        <v>4.2277535509023023E-2</v>
      </c>
    </row>
    <row r="681" spans="1:8" x14ac:dyDescent="0.3">
      <c r="A681" s="3" t="s">
        <v>175</v>
      </c>
      <c r="B681" s="3">
        <v>201203</v>
      </c>
      <c r="C681" s="3" t="s">
        <v>13</v>
      </c>
      <c r="D681" s="3" t="s">
        <v>69</v>
      </c>
      <c r="E681" s="1">
        <v>76136.199600000007</v>
      </c>
      <c r="F681">
        <f t="shared" si="33"/>
        <v>51</v>
      </c>
      <c r="G681" s="1">
        <f t="shared" si="35"/>
        <v>1212328.9064999998</v>
      </c>
      <c r="H681" s="2">
        <f t="shared" si="34"/>
        <v>2.6523008361637457E-2</v>
      </c>
    </row>
    <row r="682" spans="1:8" x14ac:dyDescent="0.3">
      <c r="A682" s="3" t="s">
        <v>175</v>
      </c>
      <c r="B682" s="3">
        <v>201204</v>
      </c>
      <c r="C682" s="3" t="s">
        <v>13</v>
      </c>
      <c r="D682" s="3" t="s">
        <v>69</v>
      </c>
      <c r="E682" s="1">
        <v>97159.079400000002</v>
      </c>
      <c r="F682">
        <f t="shared" si="33"/>
        <v>52</v>
      </c>
      <c r="G682" s="1">
        <f t="shared" si="35"/>
        <v>1242006.7961999997</v>
      </c>
      <c r="H682" s="2">
        <f t="shared" si="34"/>
        <v>6.159822285573302E-2</v>
      </c>
    </row>
    <row r="683" spans="1:8" x14ac:dyDescent="0.3">
      <c r="A683" s="3" t="s">
        <v>175</v>
      </c>
      <c r="B683" s="3">
        <v>201205</v>
      </c>
      <c r="C683" s="3" t="s">
        <v>13</v>
      </c>
      <c r="D683" s="3" t="s">
        <v>69</v>
      </c>
      <c r="E683" s="1">
        <v>145164.01</v>
      </c>
      <c r="F683">
        <f t="shared" si="33"/>
        <v>53</v>
      </c>
      <c r="G683" s="1">
        <f t="shared" si="35"/>
        <v>1265971.3066</v>
      </c>
      <c r="H683" s="2">
        <f t="shared" si="34"/>
        <v>7.2319954502001682E-2</v>
      </c>
    </row>
    <row r="684" spans="1:8" x14ac:dyDescent="0.3">
      <c r="A684" s="3" t="s">
        <v>175</v>
      </c>
      <c r="B684" s="3">
        <v>201206</v>
      </c>
      <c r="C684" s="3" t="s">
        <v>13</v>
      </c>
      <c r="D684" s="3" t="s">
        <v>69</v>
      </c>
      <c r="E684" s="1">
        <v>98139.679499999998</v>
      </c>
      <c r="F684">
        <f t="shared" si="33"/>
        <v>54</v>
      </c>
      <c r="G684" s="1">
        <f t="shared" si="35"/>
        <v>1263949.1262000001</v>
      </c>
      <c r="H684" s="2">
        <f t="shared" si="34"/>
        <v>0.1106248863844983</v>
      </c>
    </row>
    <row r="685" spans="1:8" x14ac:dyDescent="0.3">
      <c r="A685" s="3" t="s">
        <v>175</v>
      </c>
      <c r="B685" s="3">
        <v>201207</v>
      </c>
      <c r="C685" s="3" t="s">
        <v>13</v>
      </c>
      <c r="D685" s="3" t="s">
        <v>69</v>
      </c>
      <c r="E685" s="1">
        <v>96912.489600000001</v>
      </c>
      <c r="F685">
        <f t="shared" si="33"/>
        <v>55</v>
      </c>
      <c r="G685" s="1">
        <f t="shared" si="35"/>
        <v>1239810.6561</v>
      </c>
      <c r="H685" s="2">
        <f t="shared" si="34"/>
        <v>5.6201471300061812E-2</v>
      </c>
    </row>
    <row r="686" spans="1:8" x14ac:dyDescent="0.3">
      <c r="A686" s="3" t="s">
        <v>175</v>
      </c>
      <c r="B686" s="3">
        <v>201208</v>
      </c>
      <c r="C686" s="3" t="s">
        <v>13</v>
      </c>
      <c r="D686" s="3" t="s">
        <v>69</v>
      </c>
      <c r="E686" s="1">
        <v>271685.87969999999</v>
      </c>
      <c r="F686">
        <f t="shared" si="33"/>
        <v>56</v>
      </c>
      <c r="G686" s="1">
        <f t="shared" si="35"/>
        <v>1356007.1358</v>
      </c>
      <c r="H686" s="2">
        <f t="shared" si="34"/>
        <v>0.11713692211020299</v>
      </c>
    </row>
    <row r="687" spans="1:8" x14ac:dyDescent="0.3">
      <c r="A687" s="3" t="s">
        <v>175</v>
      </c>
      <c r="B687" s="3">
        <v>201209</v>
      </c>
      <c r="C687" s="3" t="s">
        <v>13</v>
      </c>
      <c r="D687" s="3" t="s">
        <v>69</v>
      </c>
      <c r="E687" s="1">
        <v>146978.11979999999</v>
      </c>
      <c r="F687">
        <f t="shared" si="33"/>
        <v>57</v>
      </c>
      <c r="G687" s="1">
        <f t="shared" si="35"/>
        <v>1396770.2960999999</v>
      </c>
      <c r="H687" s="2">
        <f t="shared" si="34"/>
        <v>0.14891407696716152</v>
      </c>
    </row>
    <row r="688" spans="1:8" x14ac:dyDescent="0.3">
      <c r="A688" s="3" t="s">
        <v>175</v>
      </c>
      <c r="B688" s="3">
        <v>201210</v>
      </c>
      <c r="C688" s="3" t="s">
        <v>13</v>
      </c>
      <c r="D688" s="3" t="s">
        <v>69</v>
      </c>
      <c r="E688" s="1">
        <v>699133.23979999998</v>
      </c>
      <c r="F688">
        <f t="shared" si="33"/>
        <v>58</v>
      </c>
      <c r="G688" s="1">
        <f t="shared" si="35"/>
        <v>1996422.3259999999</v>
      </c>
      <c r="H688" s="2">
        <f t="shared" si="34"/>
        <v>0.62315016974733584</v>
      </c>
    </row>
    <row r="689" spans="1:8" x14ac:dyDescent="0.3">
      <c r="A689" s="3" t="s">
        <v>175</v>
      </c>
      <c r="B689" s="3">
        <v>201211</v>
      </c>
      <c r="C689" s="3" t="s">
        <v>13</v>
      </c>
      <c r="D689" s="3" t="s">
        <v>69</v>
      </c>
      <c r="E689" s="1">
        <v>104618.64</v>
      </c>
      <c r="F689">
        <f t="shared" si="33"/>
        <v>59</v>
      </c>
      <c r="G689" s="1">
        <f t="shared" si="35"/>
        <v>2014711.9567999996</v>
      </c>
      <c r="H689" s="2">
        <f t="shared" si="34"/>
        <v>0.62211064120316406</v>
      </c>
    </row>
    <row r="690" spans="1:8" x14ac:dyDescent="0.3">
      <c r="A690" s="3" t="s">
        <v>175</v>
      </c>
      <c r="B690" s="3">
        <v>201212</v>
      </c>
      <c r="C690" s="3" t="s">
        <v>13</v>
      </c>
      <c r="D690" s="3" t="s">
        <v>69</v>
      </c>
      <c r="E690" s="1">
        <v>202857.78</v>
      </c>
      <c r="F690">
        <f t="shared" si="33"/>
        <v>60</v>
      </c>
      <c r="G690" s="1">
        <f t="shared" si="35"/>
        <v>2115580.0269999998</v>
      </c>
      <c r="H690" s="2">
        <f t="shared" si="34"/>
        <v>0.73332883367101287</v>
      </c>
    </row>
    <row r="691" spans="1:8" x14ac:dyDescent="0.3">
      <c r="A691" s="3" t="s">
        <v>175</v>
      </c>
      <c r="B691" s="3">
        <v>201301</v>
      </c>
      <c r="C691" s="3" t="s">
        <v>13</v>
      </c>
      <c r="D691" s="3" t="s">
        <v>69</v>
      </c>
      <c r="E691" s="1">
        <v>99749.92</v>
      </c>
      <c r="F691">
        <f t="shared" si="33"/>
        <v>61</v>
      </c>
      <c r="G691" s="1">
        <f t="shared" si="35"/>
        <v>2163301.7371999999</v>
      </c>
      <c r="H691" s="2">
        <f t="shared" si="34"/>
        <v>0.84107286241666324</v>
      </c>
    </row>
    <row r="692" spans="1:8" x14ac:dyDescent="0.3">
      <c r="A692" s="3" t="s">
        <v>175</v>
      </c>
      <c r="B692" s="3">
        <v>201302</v>
      </c>
      <c r="C692" s="3" t="s">
        <v>13</v>
      </c>
      <c r="D692" s="3" t="s">
        <v>69</v>
      </c>
      <c r="E692" s="1">
        <v>99946.369600000005</v>
      </c>
      <c r="F692">
        <f t="shared" si="33"/>
        <v>62</v>
      </c>
      <c r="G692" s="1">
        <f t="shared" si="35"/>
        <v>2138481.4069999997</v>
      </c>
      <c r="H692" s="2">
        <f t="shared" si="34"/>
        <v>0.76083507834203701</v>
      </c>
    </row>
    <row r="693" spans="1:8" x14ac:dyDescent="0.3">
      <c r="A693" s="3" t="s">
        <v>175</v>
      </c>
      <c r="B693" s="3">
        <v>201303</v>
      </c>
      <c r="C693" s="3" t="s">
        <v>13</v>
      </c>
      <c r="D693" s="3" t="s">
        <v>69</v>
      </c>
      <c r="E693" s="1">
        <v>105688.1698</v>
      </c>
      <c r="F693">
        <f t="shared" si="33"/>
        <v>63</v>
      </c>
      <c r="G693" s="1">
        <f t="shared" si="35"/>
        <v>2168033.3772</v>
      </c>
      <c r="H693" s="2">
        <f t="shared" si="34"/>
        <v>0.78832111119013426</v>
      </c>
    </row>
    <row r="694" spans="1:8" x14ac:dyDescent="0.3">
      <c r="A694" s="3" t="s">
        <v>175</v>
      </c>
      <c r="B694" s="3">
        <v>201304</v>
      </c>
      <c r="C694" s="3" t="s">
        <v>13</v>
      </c>
      <c r="D694" s="3" t="s">
        <v>69</v>
      </c>
      <c r="E694" s="1">
        <v>138279.97959999999</v>
      </c>
      <c r="F694">
        <f t="shared" si="33"/>
        <v>64</v>
      </c>
      <c r="G694" s="1">
        <f t="shared" si="35"/>
        <v>2209154.2774</v>
      </c>
      <c r="H694" s="2">
        <f t="shared" si="34"/>
        <v>0.77869741466717457</v>
      </c>
    </row>
    <row r="695" spans="1:8" x14ac:dyDescent="0.3">
      <c r="A695" s="3" t="s">
        <v>175</v>
      </c>
      <c r="B695" s="3">
        <v>201305</v>
      </c>
      <c r="C695" s="3" t="s">
        <v>13</v>
      </c>
      <c r="D695" s="3" t="s">
        <v>69</v>
      </c>
      <c r="E695" s="1">
        <v>141361.6593</v>
      </c>
      <c r="F695">
        <f t="shared" si="33"/>
        <v>65</v>
      </c>
      <c r="G695" s="1">
        <f t="shared" si="35"/>
        <v>2205351.9267000002</v>
      </c>
      <c r="H695" s="2">
        <f t="shared" si="34"/>
        <v>0.7420236266040503</v>
      </c>
    </row>
    <row r="696" spans="1:8" x14ac:dyDescent="0.3">
      <c r="A696" s="3" t="s">
        <v>175</v>
      </c>
      <c r="B696" s="3">
        <v>201306</v>
      </c>
      <c r="C696" s="3" t="s">
        <v>13</v>
      </c>
      <c r="D696" s="3" t="s">
        <v>69</v>
      </c>
      <c r="E696" s="1">
        <v>176436.66</v>
      </c>
      <c r="F696">
        <f t="shared" si="33"/>
        <v>66</v>
      </c>
      <c r="G696" s="1">
        <f t="shared" si="35"/>
        <v>2283648.9072000002</v>
      </c>
      <c r="H696" s="2">
        <f t="shared" si="34"/>
        <v>0.80675698084912373</v>
      </c>
    </row>
    <row r="697" spans="1:8" x14ac:dyDescent="0.3">
      <c r="A697" s="3" t="s">
        <v>175</v>
      </c>
      <c r="B697" s="3">
        <v>201307</v>
      </c>
      <c r="C697" s="3" t="s">
        <v>13</v>
      </c>
      <c r="D697" s="3" t="s">
        <v>69</v>
      </c>
      <c r="E697" s="1">
        <v>90324.61</v>
      </c>
      <c r="F697">
        <f t="shared" si="33"/>
        <v>67</v>
      </c>
      <c r="G697" s="1">
        <f t="shared" si="35"/>
        <v>2277061.0275999997</v>
      </c>
      <c r="H697" s="2">
        <f t="shared" si="34"/>
        <v>0.83661998418598649</v>
      </c>
    </row>
    <row r="698" spans="1:8" x14ac:dyDescent="0.3">
      <c r="A698" s="3" t="s">
        <v>175</v>
      </c>
      <c r="B698" s="3">
        <v>201308</v>
      </c>
      <c r="C698" s="3" t="s">
        <v>13</v>
      </c>
      <c r="D698" s="3" t="s">
        <v>69</v>
      </c>
      <c r="E698" s="1">
        <v>176101.14</v>
      </c>
      <c r="F698">
        <f t="shared" si="33"/>
        <v>68</v>
      </c>
      <c r="G698" s="1">
        <f t="shared" si="35"/>
        <v>2181476.2878999999</v>
      </c>
      <c r="H698" s="2">
        <f t="shared" si="34"/>
        <v>0.60874985854185781</v>
      </c>
    </row>
    <row r="699" spans="1:8" x14ac:dyDescent="0.3">
      <c r="A699" s="3" t="s">
        <v>175</v>
      </c>
      <c r="B699" s="3">
        <v>201309</v>
      </c>
      <c r="C699" s="3" t="s">
        <v>13</v>
      </c>
      <c r="D699" s="3" t="s">
        <v>69</v>
      </c>
      <c r="E699" s="1">
        <v>155855.19</v>
      </c>
      <c r="F699">
        <f t="shared" si="33"/>
        <v>69</v>
      </c>
      <c r="G699" s="1">
        <f t="shared" si="35"/>
        <v>2190353.3580999998</v>
      </c>
      <c r="H699" s="2">
        <f t="shared" si="34"/>
        <v>0.56815574057939755</v>
      </c>
    </row>
    <row r="700" spans="1:8" x14ac:dyDescent="0.3">
      <c r="A700" s="3" t="s">
        <v>175</v>
      </c>
      <c r="B700" s="3">
        <v>201310</v>
      </c>
      <c r="C700" s="3" t="s">
        <v>13</v>
      </c>
      <c r="D700" s="3" t="s">
        <v>69</v>
      </c>
      <c r="E700" s="1">
        <v>143549.21</v>
      </c>
      <c r="F700">
        <f t="shared" si="33"/>
        <v>70</v>
      </c>
      <c r="G700" s="1">
        <f t="shared" si="35"/>
        <v>1634769.3282999997</v>
      </c>
      <c r="H700" s="2">
        <f t="shared" si="34"/>
        <v>-0.18115054765221061</v>
      </c>
    </row>
    <row r="701" spans="1:8" x14ac:dyDescent="0.3">
      <c r="A701" s="3" t="s">
        <v>175</v>
      </c>
      <c r="B701" s="3">
        <v>201311</v>
      </c>
      <c r="C701" s="3" t="s">
        <v>13</v>
      </c>
      <c r="D701" s="3" t="s">
        <v>69</v>
      </c>
      <c r="E701" s="1">
        <v>102509.13</v>
      </c>
      <c r="F701">
        <f t="shared" si="33"/>
        <v>71</v>
      </c>
      <c r="G701" s="1">
        <f t="shared" si="35"/>
        <v>1632659.8182999999</v>
      </c>
      <c r="H701" s="2">
        <f t="shared" si="34"/>
        <v>-0.18963114663141201</v>
      </c>
    </row>
    <row r="702" spans="1:8" x14ac:dyDescent="0.3">
      <c r="A702" s="3" t="s">
        <v>175</v>
      </c>
      <c r="B702" s="3">
        <v>201312</v>
      </c>
      <c r="C702" s="3" t="s">
        <v>13</v>
      </c>
      <c r="D702" s="3" t="s">
        <v>69</v>
      </c>
      <c r="E702" s="1">
        <v>212190.71</v>
      </c>
      <c r="F702">
        <f t="shared" si="33"/>
        <v>72</v>
      </c>
      <c r="G702" s="1">
        <f t="shared" si="35"/>
        <v>1641992.7483000001</v>
      </c>
      <c r="H702" s="2">
        <f t="shared" si="34"/>
        <v>-0.2238569435596206</v>
      </c>
    </row>
    <row r="703" spans="1:8" x14ac:dyDescent="0.3">
      <c r="A703" s="3" t="s">
        <v>175</v>
      </c>
      <c r="B703" s="3">
        <v>201401</v>
      </c>
      <c r="C703" s="3" t="s">
        <v>13</v>
      </c>
      <c r="D703" s="3" t="s">
        <v>69</v>
      </c>
      <c r="E703" s="1">
        <v>201357.02</v>
      </c>
      <c r="F703">
        <f t="shared" si="33"/>
        <v>73</v>
      </c>
      <c r="G703" s="1">
        <f t="shared" si="35"/>
        <v>1743599.8482999997</v>
      </c>
      <c r="H703" s="2">
        <f t="shared" si="34"/>
        <v>-0.19400987004393933</v>
      </c>
    </row>
    <row r="704" spans="1:8" x14ac:dyDescent="0.3">
      <c r="A704" s="3" t="s">
        <v>175</v>
      </c>
      <c r="B704" s="3">
        <v>201402</v>
      </c>
      <c r="C704" s="3" t="s">
        <v>13</v>
      </c>
      <c r="D704" s="3" t="s">
        <v>69</v>
      </c>
      <c r="E704" s="1">
        <v>190357.95</v>
      </c>
      <c r="F704">
        <f t="shared" si="33"/>
        <v>74</v>
      </c>
      <c r="G704" s="1">
        <f t="shared" si="35"/>
        <v>1834011.4286999998</v>
      </c>
      <c r="H704" s="2">
        <f t="shared" si="34"/>
        <v>-0.14237672457818096</v>
      </c>
    </row>
    <row r="705" spans="1:8" x14ac:dyDescent="0.3">
      <c r="A705" s="3" t="s">
        <v>175</v>
      </c>
      <c r="B705" s="3">
        <v>201403</v>
      </c>
      <c r="C705" s="3" t="s">
        <v>13</v>
      </c>
      <c r="D705" s="3" t="s">
        <v>69</v>
      </c>
      <c r="E705" s="1">
        <v>129569.14</v>
      </c>
      <c r="F705">
        <f t="shared" si="33"/>
        <v>75</v>
      </c>
      <c r="G705" s="1">
        <f t="shared" si="35"/>
        <v>1857892.3988999999</v>
      </c>
      <c r="H705" s="2">
        <f t="shared" si="34"/>
        <v>-0.14305175444325724</v>
      </c>
    </row>
    <row r="706" spans="1:8" x14ac:dyDescent="0.3">
      <c r="A706" s="3" t="s">
        <v>175</v>
      </c>
      <c r="B706" s="3">
        <v>201404</v>
      </c>
      <c r="C706" s="3" t="s">
        <v>13</v>
      </c>
      <c r="D706" s="3" t="s">
        <v>69</v>
      </c>
      <c r="E706" s="1">
        <v>158338.26999999999</v>
      </c>
      <c r="F706">
        <f t="shared" si="33"/>
        <v>76</v>
      </c>
      <c r="G706" s="1">
        <f t="shared" si="35"/>
        <v>1877950.6893</v>
      </c>
      <c r="H706" s="2">
        <f t="shared" si="34"/>
        <v>-0.1499232495839089</v>
      </c>
    </row>
    <row r="707" spans="1:8" x14ac:dyDescent="0.3">
      <c r="A707" s="3" t="s">
        <v>175</v>
      </c>
      <c r="B707" s="3">
        <v>201405</v>
      </c>
      <c r="C707" s="3" t="s">
        <v>13</v>
      </c>
      <c r="D707" s="3" t="s">
        <v>69</v>
      </c>
      <c r="E707" s="1">
        <v>247224.31</v>
      </c>
      <c r="F707">
        <f t="shared" si="33"/>
        <v>77</v>
      </c>
      <c r="G707" s="1">
        <f t="shared" si="35"/>
        <v>1983813.34</v>
      </c>
      <c r="H707" s="2">
        <f t="shared" si="34"/>
        <v>-0.10045498136503839</v>
      </c>
    </row>
    <row r="708" spans="1:8" x14ac:dyDescent="0.3">
      <c r="A708" s="3" t="s">
        <v>175</v>
      </c>
      <c r="B708" s="3">
        <v>201406</v>
      </c>
      <c r="C708" s="3" t="s">
        <v>13</v>
      </c>
      <c r="D708" s="3" t="s">
        <v>69</v>
      </c>
      <c r="E708" s="1">
        <v>155856.91</v>
      </c>
      <c r="F708">
        <f t="shared" si="33"/>
        <v>78</v>
      </c>
      <c r="G708" s="1">
        <f t="shared" si="35"/>
        <v>1963233.5899999999</v>
      </c>
      <c r="H708" s="2">
        <f t="shared" si="34"/>
        <v>-0.14030848445651134</v>
      </c>
    </row>
    <row r="709" spans="1:8" x14ac:dyDescent="0.3">
      <c r="A709" s="3" t="s">
        <v>175</v>
      </c>
      <c r="B709" s="3">
        <v>201407</v>
      </c>
      <c r="C709" s="3" t="s">
        <v>13</v>
      </c>
      <c r="D709" s="3" t="s">
        <v>69</v>
      </c>
      <c r="E709" s="1">
        <v>175094.41</v>
      </c>
      <c r="F709">
        <f t="shared" si="33"/>
        <v>79</v>
      </c>
      <c r="G709" s="1">
        <f t="shared" si="35"/>
        <v>2048003.39</v>
      </c>
      <c r="H709" s="2">
        <f t="shared" si="34"/>
        <v>-0.10059354352984751</v>
      </c>
    </row>
    <row r="710" spans="1:8" x14ac:dyDescent="0.3">
      <c r="A710" s="3" t="s">
        <v>175</v>
      </c>
      <c r="B710" s="3">
        <v>201408</v>
      </c>
      <c r="C710" s="3" t="s">
        <v>13</v>
      </c>
      <c r="D710" s="3" t="s">
        <v>69</v>
      </c>
      <c r="E710" s="1">
        <v>194170.77</v>
      </c>
      <c r="F710">
        <f t="shared" si="33"/>
        <v>80</v>
      </c>
      <c r="G710" s="1">
        <f t="shared" si="35"/>
        <v>2066073.0199999998</v>
      </c>
      <c r="H710" s="2">
        <f t="shared" si="34"/>
        <v>-5.2901454184997476E-2</v>
      </c>
    </row>
    <row r="711" spans="1:8" x14ac:dyDescent="0.3">
      <c r="A711" s="3" t="s">
        <v>175</v>
      </c>
      <c r="B711" s="3">
        <v>201409</v>
      </c>
      <c r="C711" s="3" t="s">
        <v>13</v>
      </c>
      <c r="D711" s="3" t="s">
        <v>69</v>
      </c>
      <c r="E711" s="1">
        <v>130230.8</v>
      </c>
      <c r="F711">
        <f t="shared" si="33"/>
        <v>81</v>
      </c>
      <c r="G711" s="1">
        <f t="shared" si="35"/>
        <v>2040448.63</v>
      </c>
      <c r="H711" s="2">
        <f t="shared" si="34"/>
        <v>-6.8438604915342705E-2</v>
      </c>
    </row>
    <row r="712" spans="1:8" x14ac:dyDescent="0.3">
      <c r="A712" s="3" t="s">
        <v>175</v>
      </c>
      <c r="B712" s="3">
        <v>201410</v>
      </c>
      <c r="C712" s="3" t="s">
        <v>13</v>
      </c>
      <c r="D712" s="3" t="s">
        <v>69</v>
      </c>
      <c r="E712" s="1">
        <v>188047.67</v>
      </c>
      <c r="F712">
        <f t="shared" ref="F712:F775" si="36">IF(D712&lt;&gt;D711,1,1+F711)</f>
        <v>82</v>
      </c>
      <c r="G712" s="1">
        <f t="shared" si="35"/>
        <v>2084947.0899999999</v>
      </c>
      <c r="H712" s="2">
        <f t="shared" si="34"/>
        <v>0.27537693172170097</v>
      </c>
    </row>
    <row r="713" spans="1:8" x14ac:dyDescent="0.3">
      <c r="A713" s="3" t="s">
        <v>175</v>
      </c>
      <c r="B713" s="3">
        <v>201411</v>
      </c>
      <c r="C713" s="3" t="s">
        <v>13</v>
      </c>
      <c r="D713" s="3" t="s">
        <v>69</v>
      </c>
      <c r="E713" s="1">
        <v>151037.66</v>
      </c>
      <c r="F713">
        <f t="shared" si="36"/>
        <v>83</v>
      </c>
      <c r="G713" s="1">
        <f t="shared" si="35"/>
        <v>2133475.6199999996</v>
      </c>
      <c r="H713" s="2">
        <f t="shared" si="34"/>
        <v>0.30674840899892541</v>
      </c>
    </row>
    <row r="714" spans="1:8" x14ac:dyDescent="0.3">
      <c r="A714" s="3" t="s">
        <v>175</v>
      </c>
      <c r="B714" s="3">
        <v>201412</v>
      </c>
      <c r="C714" s="3" t="s">
        <v>13</v>
      </c>
      <c r="D714" s="3" t="s">
        <v>69</v>
      </c>
      <c r="E714" s="1">
        <v>243291.1</v>
      </c>
      <c r="F714">
        <f t="shared" si="36"/>
        <v>84</v>
      </c>
      <c r="G714" s="1">
        <f t="shared" si="35"/>
        <v>2164576.0099999998</v>
      </c>
      <c r="H714" s="2">
        <f t="shared" si="34"/>
        <v>0.31826161366488637</v>
      </c>
    </row>
    <row r="715" spans="1:8" x14ac:dyDescent="0.3">
      <c r="A715" s="3" t="s">
        <v>175</v>
      </c>
      <c r="B715" s="3">
        <v>201501</v>
      </c>
      <c r="C715" s="3" t="s">
        <v>13</v>
      </c>
      <c r="D715" s="3" t="s">
        <v>69</v>
      </c>
      <c r="E715" s="1">
        <v>160567.31</v>
      </c>
      <c r="F715">
        <f t="shared" si="36"/>
        <v>85</v>
      </c>
      <c r="G715" s="1">
        <f t="shared" si="35"/>
        <v>2123786.2999999998</v>
      </c>
      <c r="H715" s="2">
        <f t="shared" si="34"/>
        <v>0.21804684834693</v>
      </c>
    </row>
    <row r="716" spans="1:8" x14ac:dyDescent="0.3">
      <c r="A716" s="3" t="s">
        <v>175</v>
      </c>
      <c r="B716" s="3">
        <v>201502</v>
      </c>
      <c r="C716" s="3" t="s">
        <v>13</v>
      </c>
      <c r="D716" s="3" t="s">
        <v>69</v>
      </c>
      <c r="E716" s="1">
        <v>218097.26</v>
      </c>
      <c r="F716">
        <f t="shared" si="36"/>
        <v>86</v>
      </c>
      <c r="G716" s="1">
        <f t="shared" si="35"/>
        <v>2151525.6100000003</v>
      </c>
      <c r="H716" s="2">
        <f t="shared" si="34"/>
        <v>0.17312551946585408</v>
      </c>
    </row>
    <row r="717" spans="1:8" x14ac:dyDescent="0.3">
      <c r="A717" s="3" t="s">
        <v>175</v>
      </c>
      <c r="B717" s="3">
        <v>201503</v>
      </c>
      <c r="C717" s="3" t="s">
        <v>13</v>
      </c>
      <c r="D717" s="3" t="s">
        <v>69</v>
      </c>
      <c r="E717" s="1">
        <v>180766.64</v>
      </c>
      <c r="F717">
        <f t="shared" si="36"/>
        <v>87</v>
      </c>
      <c r="G717" s="1">
        <f t="shared" si="35"/>
        <v>2202723.11</v>
      </c>
      <c r="H717" s="2">
        <f t="shared" si="34"/>
        <v>0.18560316587987735</v>
      </c>
    </row>
    <row r="718" spans="1:8" x14ac:dyDescent="0.3">
      <c r="A718" s="3" t="s">
        <v>175</v>
      </c>
      <c r="B718" s="3">
        <v>201504</v>
      </c>
      <c r="C718" s="3" t="s">
        <v>13</v>
      </c>
      <c r="D718" s="3" t="s">
        <v>69</v>
      </c>
      <c r="E718" s="1">
        <v>197485.81</v>
      </c>
      <c r="F718">
        <f t="shared" si="36"/>
        <v>88</v>
      </c>
      <c r="G718" s="1">
        <f t="shared" si="35"/>
        <v>2241870.6500000004</v>
      </c>
      <c r="H718" s="2">
        <f t="shared" si="34"/>
        <v>0.19378568498816673</v>
      </c>
    </row>
    <row r="719" spans="1:8" x14ac:dyDescent="0.3">
      <c r="A719" s="3" t="s">
        <v>175</v>
      </c>
      <c r="B719" s="3">
        <v>201505</v>
      </c>
      <c r="C719" s="3" t="s">
        <v>13</v>
      </c>
      <c r="D719" s="3" t="s">
        <v>69</v>
      </c>
      <c r="E719" s="1">
        <v>287709.78999999998</v>
      </c>
      <c r="F719">
        <f t="shared" si="36"/>
        <v>89</v>
      </c>
      <c r="G719" s="1">
        <f t="shared" si="35"/>
        <v>2282356.1300000004</v>
      </c>
      <c r="H719" s="2">
        <f t="shared" si="34"/>
        <v>0.15048935501159622</v>
      </c>
    </row>
    <row r="720" spans="1:8" x14ac:dyDescent="0.3">
      <c r="A720" s="3" t="s">
        <v>175</v>
      </c>
      <c r="B720" s="3">
        <v>201506</v>
      </c>
      <c r="C720" s="3" t="s">
        <v>13</v>
      </c>
      <c r="D720" s="3" t="s">
        <v>69</v>
      </c>
      <c r="E720" s="1">
        <v>167908.66</v>
      </c>
      <c r="F720">
        <f t="shared" si="36"/>
        <v>90</v>
      </c>
      <c r="G720" s="1">
        <f t="shared" si="35"/>
        <v>2294407.8800000004</v>
      </c>
      <c r="H720" s="2">
        <f t="shared" si="34"/>
        <v>0.16868817428903116</v>
      </c>
    </row>
    <row r="721" spans="1:8" x14ac:dyDescent="0.3">
      <c r="A721" s="3" t="s">
        <v>175</v>
      </c>
      <c r="B721" s="3">
        <v>201507</v>
      </c>
      <c r="C721" s="3" t="s">
        <v>13</v>
      </c>
      <c r="D721" s="3" t="s">
        <v>69</v>
      </c>
      <c r="E721" s="1">
        <v>233276.44</v>
      </c>
      <c r="F721">
        <f t="shared" si="36"/>
        <v>91</v>
      </c>
      <c r="G721" s="1">
        <f t="shared" si="35"/>
        <v>2352589.91</v>
      </c>
      <c r="H721" s="2">
        <f t="shared" si="34"/>
        <v>0.14872364054045839</v>
      </c>
    </row>
    <row r="722" spans="1:8" x14ac:dyDescent="0.3">
      <c r="A722" s="3" t="s">
        <v>175</v>
      </c>
      <c r="B722" s="3">
        <v>201508</v>
      </c>
      <c r="C722" s="3" t="s">
        <v>13</v>
      </c>
      <c r="D722" s="3" t="s">
        <v>69</v>
      </c>
      <c r="E722" s="1">
        <v>154759.38</v>
      </c>
      <c r="F722">
        <f t="shared" si="36"/>
        <v>92</v>
      </c>
      <c r="G722" s="1">
        <f t="shared" si="35"/>
        <v>2313178.52</v>
      </c>
      <c r="H722" s="2">
        <f t="shared" si="34"/>
        <v>0.11960153276673657</v>
      </c>
    </row>
    <row r="723" spans="1:8" x14ac:dyDescent="0.3">
      <c r="A723" s="3" t="s">
        <v>175</v>
      </c>
      <c r="B723" s="3">
        <v>201509</v>
      </c>
      <c r="C723" s="3" t="s">
        <v>13</v>
      </c>
      <c r="D723" s="3" t="s">
        <v>69</v>
      </c>
      <c r="E723" s="1">
        <v>200951.01</v>
      </c>
      <c r="F723">
        <f t="shared" si="36"/>
        <v>93</v>
      </c>
      <c r="G723" s="1">
        <f t="shared" si="35"/>
        <v>2383898.7300000004</v>
      </c>
      <c r="H723" s="2">
        <f t="shared" ref="H723:H786" si="37">IFERROR(IF(F723&gt;=24,G723/G711-1,0),0)</f>
        <v>0.16832087559097264</v>
      </c>
    </row>
    <row r="724" spans="1:8" x14ac:dyDescent="0.3">
      <c r="A724" s="3" t="s">
        <v>175</v>
      </c>
      <c r="B724" s="3">
        <v>201510</v>
      </c>
      <c r="C724" s="3" t="s">
        <v>13</v>
      </c>
      <c r="D724" s="3" t="s">
        <v>69</v>
      </c>
      <c r="E724" s="1">
        <v>200573.93</v>
      </c>
      <c r="F724">
        <f t="shared" si="36"/>
        <v>94</v>
      </c>
      <c r="G724" s="1">
        <f t="shared" si="35"/>
        <v>2396424.9899999998</v>
      </c>
      <c r="H724" s="2">
        <f t="shared" si="37"/>
        <v>0.14939367118424096</v>
      </c>
    </row>
    <row r="725" spans="1:8" x14ac:dyDescent="0.3">
      <c r="A725" s="3" t="s">
        <v>175</v>
      </c>
      <c r="B725" s="3">
        <v>201511</v>
      </c>
      <c r="C725" s="3" t="s">
        <v>13</v>
      </c>
      <c r="D725" s="3" t="s">
        <v>69</v>
      </c>
      <c r="E725" s="1">
        <v>235705.65</v>
      </c>
      <c r="F725">
        <f t="shared" si="36"/>
        <v>95</v>
      </c>
      <c r="G725" s="1">
        <f t="shared" si="35"/>
        <v>2481092.98</v>
      </c>
      <c r="H725" s="2">
        <f t="shared" si="37"/>
        <v>0.16293477025999503</v>
      </c>
    </row>
    <row r="726" spans="1:8" x14ac:dyDescent="0.3">
      <c r="A726" s="3" t="s">
        <v>175</v>
      </c>
      <c r="B726" s="3">
        <v>201512</v>
      </c>
      <c r="C726" s="3" t="s">
        <v>13</v>
      </c>
      <c r="D726" s="3" t="s">
        <v>69</v>
      </c>
      <c r="E726" s="1">
        <v>216609.8</v>
      </c>
      <c r="F726">
        <f t="shared" si="36"/>
        <v>96</v>
      </c>
      <c r="G726" s="1">
        <f t="shared" ref="G726:G789" si="38">IF(F726=1,E726,IF(AND(F726&gt;=2,F726&lt;12),E726+G725,SUM(E715:E726)))</f>
        <v>2454411.6799999997</v>
      </c>
      <c r="H726" s="2">
        <f t="shared" si="37"/>
        <v>0.13389951134125333</v>
      </c>
    </row>
    <row r="727" spans="1:8" x14ac:dyDescent="0.3">
      <c r="A727" s="3" t="s">
        <v>175</v>
      </c>
      <c r="B727" s="3">
        <v>201601</v>
      </c>
      <c r="C727" s="3" t="s">
        <v>13</v>
      </c>
      <c r="D727" s="3" t="s">
        <v>69</v>
      </c>
      <c r="E727" s="1">
        <v>155648.04999999999</v>
      </c>
      <c r="F727">
        <f t="shared" si="36"/>
        <v>97</v>
      </c>
      <c r="G727" s="1">
        <f t="shared" si="38"/>
        <v>2449492.4199999995</v>
      </c>
      <c r="H727" s="2">
        <f t="shared" si="37"/>
        <v>0.15336106085626389</v>
      </c>
    </row>
    <row r="728" spans="1:8" x14ac:dyDescent="0.3">
      <c r="A728" s="3" t="s">
        <v>175</v>
      </c>
      <c r="B728" s="3">
        <v>201602</v>
      </c>
      <c r="C728" s="3" t="s">
        <v>13</v>
      </c>
      <c r="D728" s="3" t="s">
        <v>69</v>
      </c>
      <c r="E728" s="1">
        <v>219592.62</v>
      </c>
      <c r="F728">
        <f t="shared" si="36"/>
        <v>98</v>
      </c>
      <c r="G728" s="1">
        <f t="shared" si="38"/>
        <v>2450987.7800000003</v>
      </c>
      <c r="H728" s="2">
        <f t="shared" si="37"/>
        <v>0.13918596581334675</v>
      </c>
    </row>
    <row r="729" spans="1:8" x14ac:dyDescent="0.3">
      <c r="A729" s="3" t="s">
        <v>175</v>
      </c>
      <c r="B729" s="3">
        <v>201603</v>
      </c>
      <c r="C729" s="3" t="s">
        <v>13</v>
      </c>
      <c r="D729" s="3" t="s">
        <v>69</v>
      </c>
      <c r="E729" s="1">
        <v>152747.54</v>
      </c>
      <c r="F729">
        <f t="shared" si="36"/>
        <v>99</v>
      </c>
      <c r="G729" s="1">
        <f t="shared" si="38"/>
        <v>2422968.6799999997</v>
      </c>
      <c r="H729" s="2">
        <f t="shared" si="37"/>
        <v>9.9987860026583109E-2</v>
      </c>
    </row>
    <row r="730" spans="1:8" x14ac:dyDescent="0.3">
      <c r="A730" s="3" t="s">
        <v>175</v>
      </c>
      <c r="B730" s="3">
        <v>201604</v>
      </c>
      <c r="C730" s="3" t="s">
        <v>13</v>
      </c>
      <c r="D730" s="3" t="s">
        <v>69</v>
      </c>
      <c r="E730" s="1">
        <v>190317.42</v>
      </c>
      <c r="F730">
        <f t="shared" si="36"/>
        <v>100</v>
      </c>
      <c r="G730" s="1">
        <f t="shared" si="38"/>
        <v>2415800.29</v>
      </c>
      <c r="H730" s="2">
        <f t="shared" si="37"/>
        <v>7.7582370775940879E-2</v>
      </c>
    </row>
    <row r="731" spans="1:8" x14ac:dyDescent="0.3">
      <c r="A731" s="3" t="s">
        <v>175</v>
      </c>
      <c r="B731" s="3">
        <v>201605</v>
      </c>
      <c r="C731" s="3" t="s">
        <v>13</v>
      </c>
      <c r="D731" s="3" t="s">
        <v>69</v>
      </c>
      <c r="E731" s="1">
        <v>197136.97</v>
      </c>
      <c r="F731">
        <f t="shared" si="36"/>
        <v>101</v>
      </c>
      <c r="G731" s="1">
        <f t="shared" si="38"/>
        <v>2325227.4700000002</v>
      </c>
      <c r="H731" s="2">
        <f t="shared" si="37"/>
        <v>1.8783808292003767E-2</v>
      </c>
    </row>
    <row r="732" spans="1:8" x14ac:dyDescent="0.3">
      <c r="A732" s="3" t="s">
        <v>175</v>
      </c>
      <c r="B732" s="3">
        <v>201606</v>
      </c>
      <c r="C732" s="3" t="s">
        <v>13</v>
      </c>
      <c r="D732" s="3" t="s">
        <v>69</v>
      </c>
      <c r="E732" s="1">
        <v>224791.76</v>
      </c>
      <c r="F732">
        <f t="shared" si="36"/>
        <v>102</v>
      </c>
      <c r="G732" s="1">
        <f t="shared" si="38"/>
        <v>2382110.5700000003</v>
      </c>
      <c r="H732" s="2">
        <f t="shared" si="37"/>
        <v>3.8224541836911818E-2</v>
      </c>
    </row>
    <row r="733" spans="1:8" x14ac:dyDescent="0.3">
      <c r="A733" s="3" t="s">
        <v>175</v>
      </c>
      <c r="B733" s="3">
        <v>201607</v>
      </c>
      <c r="C733" s="3" t="s">
        <v>13</v>
      </c>
      <c r="D733" s="3" t="s">
        <v>69</v>
      </c>
      <c r="E733" s="1">
        <v>249989.14</v>
      </c>
      <c r="F733">
        <f t="shared" si="36"/>
        <v>103</v>
      </c>
      <c r="G733" s="1">
        <f t="shared" si="38"/>
        <v>2398823.27</v>
      </c>
      <c r="H733" s="2">
        <f t="shared" si="37"/>
        <v>1.9652111829383756E-2</v>
      </c>
    </row>
    <row r="734" spans="1:8" x14ac:dyDescent="0.3">
      <c r="A734" s="3" t="s">
        <v>175</v>
      </c>
      <c r="B734" s="3">
        <v>201608</v>
      </c>
      <c r="C734" s="3" t="s">
        <v>13</v>
      </c>
      <c r="D734" s="3" t="s">
        <v>69</v>
      </c>
      <c r="E734" s="1">
        <v>196201.06</v>
      </c>
      <c r="F734">
        <f t="shared" si="36"/>
        <v>104</v>
      </c>
      <c r="G734" s="1">
        <f t="shared" si="38"/>
        <v>2440264.9500000002</v>
      </c>
      <c r="H734" s="2">
        <f t="shared" si="37"/>
        <v>5.4940173834918893E-2</v>
      </c>
    </row>
    <row r="735" spans="1:8" x14ac:dyDescent="0.3">
      <c r="A735" s="3" t="s">
        <v>175</v>
      </c>
      <c r="B735" s="3">
        <v>201609</v>
      </c>
      <c r="C735" s="3" t="s">
        <v>13</v>
      </c>
      <c r="D735" s="3" t="s">
        <v>69</v>
      </c>
      <c r="E735" s="1">
        <v>141837.85999999999</v>
      </c>
      <c r="F735">
        <f t="shared" si="36"/>
        <v>105</v>
      </c>
      <c r="G735" s="1">
        <f t="shared" si="38"/>
        <v>2381151.7999999998</v>
      </c>
      <c r="H735" s="2">
        <f t="shared" si="37"/>
        <v>-1.1522846861874436E-3</v>
      </c>
    </row>
    <row r="736" spans="1:8" x14ac:dyDescent="0.3">
      <c r="A736" s="3" t="s">
        <v>175</v>
      </c>
      <c r="B736" s="3">
        <v>200801</v>
      </c>
      <c r="C736" s="3" t="s">
        <v>13</v>
      </c>
      <c r="D736" s="3" t="s">
        <v>127</v>
      </c>
      <c r="E736" s="1">
        <v>38846.29</v>
      </c>
      <c r="F736">
        <f t="shared" si="36"/>
        <v>1</v>
      </c>
      <c r="G736" s="1">
        <f t="shared" si="38"/>
        <v>38846.29</v>
      </c>
      <c r="H736" s="2">
        <f t="shared" si="37"/>
        <v>0</v>
      </c>
    </row>
    <row r="737" spans="1:8" x14ac:dyDescent="0.3">
      <c r="A737" s="3" t="s">
        <v>175</v>
      </c>
      <c r="B737" s="3">
        <v>200802</v>
      </c>
      <c r="C737" s="3" t="s">
        <v>13</v>
      </c>
      <c r="D737" s="3" t="s">
        <v>127</v>
      </c>
      <c r="E737" s="1">
        <v>23286.37</v>
      </c>
      <c r="F737">
        <f t="shared" si="36"/>
        <v>2</v>
      </c>
      <c r="G737" s="1">
        <f t="shared" si="38"/>
        <v>62132.66</v>
      </c>
      <c r="H737" s="2">
        <f t="shared" si="37"/>
        <v>0</v>
      </c>
    </row>
    <row r="738" spans="1:8" x14ac:dyDescent="0.3">
      <c r="A738" s="3" t="s">
        <v>175</v>
      </c>
      <c r="B738" s="3">
        <v>200803</v>
      </c>
      <c r="C738" s="3" t="s">
        <v>13</v>
      </c>
      <c r="D738" s="3" t="s">
        <v>127</v>
      </c>
      <c r="E738" s="1">
        <v>23976.080000000002</v>
      </c>
      <c r="F738">
        <f t="shared" si="36"/>
        <v>3</v>
      </c>
      <c r="G738" s="1">
        <f t="shared" si="38"/>
        <v>86108.74</v>
      </c>
      <c r="H738" s="2">
        <f t="shared" si="37"/>
        <v>0</v>
      </c>
    </row>
    <row r="739" spans="1:8" x14ac:dyDescent="0.3">
      <c r="A739" s="3" t="s">
        <v>175</v>
      </c>
      <c r="B739" s="3">
        <v>200804</v>
      </c>
      <c r="C739" s="3" t="s">
        <v>13</v>
      </c>
      <c r="D739" s="3" t="s">
        <v>127</v>
      </c>
      <c r="E739" s="1">
        <v>20387.7</v>
      </c>
      <c r="F739">
        <f t="shared" si="36"/>
        <v>4</v>
      </c>
      <c r="G739" s="1">
        <f t="shared" si="38"/>
        <v>106496.44</v>
      </c>
      <c r="H739" s="2">
        <f t="shared" si="37"/>
        <v>0</v>
      </c>
    </row>
    <row r="740" spans="1:8" x14ac:dyDescent="0.3">
      <c r="A740" s="3" t="s">
        <v>175</v>
      </c>
      <c r="B740" s="3">
        <v>200805</v>
      </c>
      <c r="C740" s="3" t="s">
        <v>13</v>
      </c>
      <c r="D740" s="3" t="s">
        <v>127</v>
      </c>
      <c r="E740" s="1">
        <v>15355.31</v>
      </c>
      <c r="F740">
        <f t="shared" si="36"/>
        <v>5</v>
      </c>
      <c r="G740" s="1">
        <f t="shared" si="38"/>
        <v>121851.75</v>
      </c>
      <c r="H740" s="2">
        <f t="shared" si="37"/>
        <v>0</v>
      </c>
    </row>
    <row r="741" spans="1:8" x14ac:dyDescent="0.3">
      <c r="A741" s="3" t="s">
        <v>175</v>
      </c>
      <c r="B741" s="3">
        <v>200806</v>
      </c>
      <c r="C741" s="3" t="s">
        <v>13</v>
      </c>
      <c r="D741" s="3" t="s">
        <v>127</v>
      </c>
      <c r="E741" s="1">
        <v>21703.679700000001</v>
      </c>
      <c r="F741">
        <f t="shared" si="36"/>
        <v>6</v>
      </c>
      <c r="G741" s="1">
        <f t="shared" si="38"/>
        <v>143555.42970000001</v>
      </c>
      <c r="H741" s="2">
        <f t="shared" si="37"/>
        <v>0</v>
      </c>
    </row>
    <row r="742" spans="1:8" x14ac:dyDescent="0.3">
      <c r="A742" s="3" t="s">
        <v>175</v>
      </c>
      <c r="B742" s="3">
        <v>200807</v>
      </c>
      <c r="C742" s="3" t="s">
        <v>13</v>
      </c>
      <c r="D742" s="3" t="s">
        <v>127</v>
      </c>
      <c r="E742" s="1">
        <v>20987.889899999998</v>
      </c>
      <c r="F742">
        <f t="shared" si="36"/>
        <v>7</v>
      </c>
      <c r="G742" s="1">
        <f t="shared" si="38"/>
        <v>164543.31960000002</v>
      </c>
      <c r="H742" s="2">
        <f t="shared" si="37"/>
        <v>0</v>
      </c>
    </row>
    <row r="743" spans="1:8" x14ac:dyDescent="0.3">
      <c r="A743" s="3" t="s">
        <v>175</v>
      </c>
      <c r="B743" s="3">
        <v>200808</v>
      </c>
      <c r="C743" s="3" t="s">
        <v>13</v>
      </c>
      <c r="D743" s="3" t="s">
        <v>127</v>
      </c>
      <c r="E743" s="1">
        <v>17148.239699999998</v>
      </c>
      <c r="F743">
        <f t="shared" si="36"/>
        <v>8</v>
      </c>
      <c r="G743" s="1">
        <f t="shared" si="38"/>
        <v>181691.55930000002</v>
      </c>
      <c r="H743" s="2">
        <f t="shared" si="37"/>
        <v>0</v>
      </c>
    </row>
    <row r="744" spans="1:8" x14ac:dyDescent="0.3">
      <c r="A744" s="3" t="s">
        <v>175</v>
      </c>
      <c r="B744" s="3">
        <v>200809</v>
      </c>
      <c r="C744" s="3" t="s">
        <v>13</v>
      </c>
      <c r="D744" s="3" t="s">
        <v>127</v>
      </c>
      <c r="E744" s="1">
        <v>11558.459800000001</v>
      </c>
      <c r="F744">
        <f t="shared" si="36"/>
        <v>9</v>
      </c>
      <c r="G744" s="1">
        <f t="shared" si="38"/>
        <v>193250.01910000003</v>
      </c>
      <c r="H744" s="2">
        <f t="shared" si="37"/>
        <v>0</v>
      </c>
    </row>
    <row r="745" spans="1:8" x14ac:dyDescent="0.3">
      <c r="A745" s="3" t="s">
        <v>175</v>
      </c>
      <c r="B745" s="3">
        <v>200810</v>
      </c>
      <c r="C745" s="3" t="s">
        <v>13</v>
      </c>
      <c r="D745" s="3" t="s">
        <v>127</v>
      </c>
      <c r="E745" s="1">
        <v>59931.999900000003</v>
      </c>
      <c r="F745">
        <f t="shared" si="36"/>
        <v>10</v>
      </c>
      <c r="G745" s="1">
        <f t="shared" si="38"/>
        <v>253182.01900000003</v>
      </c>
      <c r="H745" s="2">
        <f t="shared" si="37"/>
        <v>0</v>
      </c>
    </row>
    <row r="746" spans="1:8" x14ac:dyDescent="0.3">
      <c r="A746" s="3" t="s">
        <v>175</v>
      </c>
      <c r="B746" s="3">
        <v>200811</v>
      </c>
      <c r="C746" s="3" t="s">
        <v>13</v>
      </c>
      <c r="D746" s="3" t="s">
        <v>127</v>
      </c>
      <c r="E746" s="1">
        <v>29597.4899</v>
      </c>
      <c r="F746">
        <f t="shared" si="36"/>
        <v>11</v>
      </c>
      <c r="G746" s="1">
        <f t="shared" si="38"/>
        <v>282779.50890000002</v>
      </c>
      <c r="H746" s="2">
        <f t="shared" si="37"/>
        <v>0</v>
      </c>
    </row>
    <row r="747" spans="1:8" x14ac:dyDescent="0.3">
      <c r="A747" s="3" t="s">
        <v>175</v>
      </c>
      <c r="B747" s="3">
        <v>200812</v>
      </c>
      <c r="C747" s="3" t="s">
        <v>13</v>
      </c>
      <c r="D747" s="3" t="s">
        <v>127</v>
      </c>
      <c r="E747" s="1">
        <v>28186.839899999999</v>
      </c>
      <c r="F747">
        <f t="shared" si="36"/>
        <v>12</v>
      </c>
      <c r="G747" s="1">
        <f t="shared" si="38"/>
        <v>310966.34880000004</v>
      </c>
      <c r="H747" s="2">
        <f t="shared" si="37"/>
        <v>0</v>
      </c>
    </row>
    <row r="748" spans="1:8" x14ac:dyDescent="0.3">
      <c r="A748" s="3" t="s">
        <v>175</v>
      </c>
      <c r="B748" s="3">
        <v>200901</v>
      </c>
      <c r="C748" s="3" t="s">
        <v>13</v>
      </c>
      <c r="D748" s="3" t="s">
        <v>127</v>
      </c>
      <c r="E748" s="1">
        <v>9491.3698999999997</v>
      </c>
      <c r="F748">
        <f t="shared" si="36"/>
        <v>13</v>
      </c>
      <c r="G748" s="1">
        <f t="shared" si="38"/>
        <v>281611.42869999999</v>
      </c>
      <c r="H748" s="2">
        <f t="shared" si="37"/>
        <v>0</v>
      </c>
    </row>
    <row r="749" spans="1:8" x14ac:dyDescent="0.3">
      <c r="A749" s="3" t="s">
        <v>175</v>
      </c>
      <c r="B749" s="3">
        <v>200902</v>
      </c>
      <c r="C749" s="3" t="s">
        <v>13</v>
      </c>
      <c r="D749" s="3" t="s">
        <v>127</v>
      </c>
      <c r="E749" s="1">
        <v>14655.63</v>
      </c>
      <c r="F749">
        <f t="shared" si="36"/>
        <v>14</v>
      </c>
      <c r="G749" s="1">
        <f t="shared" si="38"/>
        <v>272980.68869999994</v>
      </c>
      <c r="H749" s="2">
        <f t="shared" si="37"/>
        <v>0</v>
      </c>
    </row>
    <row r="750" spans="1:8" x14ac:dyDescent="0.3">
      <c r="A750" s="3" t="s">
        <v>175</v>
      </c>
      <c r="B750" s="3">
        <v>200903</v>
      </c>
      <c r="C750" s="3" t="s">
        <v>13</v>
      </c>
      <c r="D750" s="3" t="s">
        <v>127</v>
      </c>
      <c r="E750" s="1">
        <v>9229.07</v>
      </c>
      <c r="F750">
        <f t="shared" si="36"/>
        <v>15</v>
      </c>
      <c r="G750" s="1">
        <f t="shared" si="38"/>
        <v>258233.67870000002</v>
      </c>
      <c r="H750" s="2">
        <f t="shared" si="37"/>
        <v>0</v>
      </c>
    </row>
    <row r="751" spans="1:8" x14ac:dyDescent="0.3">
      <c r="A751" s="3" t="s">
        <v>175</v>
      </c>
      <c r="B751" s="3">
        <v>200904</v>
      </c>
      <c r="C751" s="3" t="s">
        <v>13</v>
      </c>
      <c r="D751" s="3" t="s">
        <v>127</v>
      </c>
      <c r="E751" s="1">
        <v>9458.2499000000007</v>
      </c>
      <c r="F751">
        <f t="shared" si="36"/>
        <v>16</v>
      </c>
      <c r="G751" s="1">
        <f t="shared" si="38"/>
        <v>247304.2286</v>
      </c>
      <c r="H751" s="2">
        <f t="shared" si="37"/>
        <v>0</v>
      </c>
    </row>
    <row r="752" spans="1:8" x14ac:dyDescent="0.3">
      <c r="A752" s="3" t="s">
        <v>175</v>
      </c>
      <c r="B752" s="3">
        <v>200905</v>
      </c>
      <c r="C752" s="3" t="s">
        <v>13</v>
      </c>
      <c r="D752" s="3" t="s">
        <v>127</v>
      </c>
      <c r="E752" s="1">
        <v>9212.58</v>
      </c>
      <c r="F752">
        <f t="shared" si="36"/>
        <v>17</v>
      </c>
      <c r="G752" s="1">
        <f t="shared" si="38"/>
        <v>241161.49859999999</v>
      </c>
      <c r="H752" s="2">
        <f t="shared" si="37"/>
        <v>0</v>
      </c>
    </row>
    <row r="753" spans="1:8" x14ac:dyDescent="0.3">
      <c r="A753" s="3" t="s">
        <v>175</v>
      </c>
      <c r="B753" s="3">
        <v>200906</v>
      </c>
      <c r="C753" s="3" t="s">
        <v>13</v>
      </c>
      <c r="D753" s="3" t="s">
        <v>127</v>
      </c>
      <c r="E753" s="1">
        <v>9059.3799999999992</v>
      </c>
      <c r="F753">
        <f t="shared" si="36"/>
        <v>18</v>
      </c>
      <c r="G753" s="1">
        <f t="shared" si="38"/>
        <v>228517.19889999996</v>
      </c>
      <c r="H753" s="2">
        <f t="shared" si="37"/>
        <v>0</v>
      </c>
    </row>
    <row r="754" spans="1:8" x14ac:dyDescent="0.3">
      <c r="A754" s="3" t="s">
        <v>175</v>
      </c>
      <c r="B754" s="3">
        <v>200907</v>
      </c>
      <c r="C754" s="3" t="s">
        <v>13</v>
      </c>
      <c r="D754" s="3" t="s">
        <v>127</v>
      </c>
      <c r="E754" s="1">
        <v>10612.8999</v>
      </c>
      <c r="F754">
        <f t="shared" si="36"/>
        <v>19</v>
      </c>
      <c r="G754" s="1">
        <f t="shared" si="38"/>
        <v>218142.20889999997</v>
      </c>
      <c r="H754" s="2">
        <f t="shared" si="37"/>
        <v>0</v>
      </c>
    </row>
    <row r="755" spans="1:8" x14ac:dyDescent="0.3">
      <c r="A755" s="3" t="s">
        <v>175</v>
      </c>
      <c r="B755" s="3">
        <v>200908</v>
      </c>
      <c r="C755" s="3" t="s">
        <v>13</v>
      </c>
      <c r="D755" s="3" t="s">
        <v>127</v>
      </c>
      <c r="E755" s="1">
        <v>14814.659900000001</v>
      </c>
      <c r="F755">
        <f t="shared" si="36"/>
        <v>20</v>
      </c>
      <c r="G755" s="1">
        <f t="shared" si="38"/>
        <v>215808.62909999999</v>
      </c>
      <c r="H755" s="2">
        <f t="shared" si="37"/>
        <v>0</v>
      </c>
    </row>
    <row r="756" spans="1:8" x14ac:dyDescent="0.3">
      <c r="A756" s="3" t="s">
        <v>175</v>
      </c>
      <c r="B756" s="3">
        <v>200909</v>
      </c>
      <c r="C756" s="3" t="s">
        <v>13</v>
      </c>
      <c r="D756" s="3" t="s">
        <v>127</v>
      </c>
      <c r="E756" s="1">
        <v>9955.7598999999991</v>
      </c>
      <c r="F756">
        <f t="shared" si="36"/>
        <v>21</v>
      </c>
      <c r="G756" s="1">
        <f t="shared" si="38"/>
        <v>214205.92919999998</v>
      </c>
      <c r="H756" s="2">
        <f t="shared" si="37"/>
        <v>0</v>
      </c>
    </row>
    <row r="757" spans="1:8" x14ac:dyDescent="0.3">
      <c r="A757" s="3" t="s">
        <v>175</v>
      </c>
      <c r="B757" s="3">
        <v>200910</v>
      </c>
      <c r="C757" s="3" t="s">
        <v>13</v>
      </c>
      <c r="D757" s="3" t="s">
        <v>127</v>
      </c>
      <c r="E757" s="1">
        <v>7924.64</v>
      </c>
      <c r="F757">
        <f t="shared" si="36"/>
        <v>22</v>
      </c>
      <c r="G757" s="1">
        <f t="shared" si="38"/>
        <v>162198.56930000003</v>
      </c>
      <c r="H757" s="2">
        <f t="shared" si="37"/>
        <v>0</v>
      </c>
    </row>
    <row r="758" spans="1:8" x14ac:dyDescent="0.3">
      <c r="A758" s="3" t="s">
        <v>175</v>
      </c>
      <c r="B758" s="3">
        <v>200911</v>
      </c>
      <c r="C758" s="3" t="s">
        <v>13</v>
      </c>
      <c r="D758" s="3" t="s">
        <v>127</v>
      </c>
      <c r="E758" s="1">
        <v>9955.7698999999993</v>
      </c>
      <c r="F758">
        <f t="shared" si="36"/>
        <v>23</v>
      </c>
      <c r="G758" s="1">
        <f t="shared" si="38"/>
        <v>142556.8493</v>
      </c>
      <c r="H758" s="2">
        <f t="shared" si="37"/>
        <v>0</v>
      </c>
    </row>
    <row r="759" spans="1:8" x14ac:dyDescent="0.3">
      <c r="A759" s="3" t="s">
        <v>175</v>
      </c>
      <c r="B759" s="3">
        <v>200912</v>
      </c>
      <c r="C759" s="3" t="s">
        <v>13</v>
      </c>
      <c r="D759" s="3" t="s">
        <v>127</v>
      </c>
      <c r="E759" s="1">
        <v>10773.19</v>
      </c>
      <c r="F759">
        <f t="shared" si="36"/>
        <v>24</v>
      </c>
      <c r="G759" s="1">
        <f t="shared" si="38"/>
        <v>125143.19940000001</v>
      </c>
      <c r="H759" s="2">
        <f t="shared" si="37"/>
        <v>-0.59756674674632837</v>
      </c>
    </row>
    <row r="760" spans="1:8" x14ac:dyDescent="0.3">
      <c r="A760" s="3" t="s">
        <v>175</v>
      </c>
      <c r="B760" s="3">
        <v>201001</v>
      </c>
      <c r="C760" s="3" t="s">
        <v>13</v>
      </c>
      <c r="D760" s="3" t="s">
        <v>127</v>
      </c>
      <c r="E760" s="1">
        <v>12526.1999</v>
      </c>
      <c r="F760">
        <f t="shared" si="36"/>
        <v>25</v>
      </c>
      <c r="G760" s="1">
        <f t="shared" si="38"/>
        <v>128178.0294</v>
      </c>
      <c r="H760" s="2">
        <f t="shared" si="37"/>
        <v>-0.54484081135589224</v>
      </c>
    </row>
    <row r="761" spans="1:8" x14ac:dyDescent="0.3">
      <c r="A761" s="3" t="s">
        <v>175</v>
      </c>
      <c r="B761" s="3">
        <v>201002</v>
      </c>
      <c r="C761" s="3" t="s">
        <v>13</v>
      </c>
      <c r="D761" s="3" t="s">
        <v>127</v>
      </c>
      <c r="E761" s="1">
        <v>16212.769899999999</v>
      </c>
      <c r="F761">
        <f t="shared" si="36"/>
        <v>26</v>
      </c>
      <c r="G761" s="1">
        <f t="shared" si="38"/>
        <v>129735.16929999999</v>
      </c>
      <c r="H761" s="2">
        <f t="shared" si="37"/>
        <v>-0.52474598141784223</v>
      </c>
    </row>
    <row r="762" spans="1:8" x14ac:dyDescent="0.3">
      <c r="A762" s="3" t="s">
        <v>175</v>
      </c>
      <c r="B762" s="3">
        <v>201003</v>
      </c>
      <c r="C762" s="3" t="s">
        <v>13</v>
      </c>
      <c r="D762" s="3" t="s">
        <v>127</v>
      </c>
      <c r="E762" s="1">
        <v>14173.7799</v>
      </c>
      <c r="F762">
        <f t="shared" si="36"/>
        <v>27</v>
      </c>
      <c r="G762" s="1">
        <f t="shared" si="38"/>
        <v>134679.87920000002</v>
      </c>
      <c r="H762" s="2">
        <f t="shared" si="37"/>
        <v>-0.47845734190053957</v>
      </c>
    </row>
    <row r="763" spans="1:8" x14ac:dyDescent="0.3">
      <c r="A763" s="3" t="s">
        <v>175</v>
      </c>
      <c r="B763" s="3">
        <v>201004</v>
      </c>
      <c r="C763" s="3" t="s">
        <v>13</v>
      </c>
      <c r="D763" s="3" t="s">
        <v>127</v>
      </c>
      <c r="E763" s="1">
        <v>14971.64</v>
      </c>
      <c r="F763">
        <f t="shared" si="36"/>
        <v>28</v>
      </c>
      <c r="G763" s="1">
        <f t="shared" si="38"/>
        <v>140193.26929999999</v>
      </c>
      <c r="H763" s="2">
        <f t="shared" si="37"/>
        <v>-0.43311414409029647</v>
      </c>
    </row>
    <row r="764" spans="1:8" x14ac:dyDescent="0.3">
      <c r="A764" s="3" t="s">
        <v>175</v>
      </c>
      <c r="B764" s="3">
        <v>201005</v>
      </c>
      <c r="C764" s="3" t="s">
        <v>13</v>
      </c>
      <c r="D764" s="3" t="s">
        <v>127</v>
      </c>
      <c r="E764" s="1">
        <v>19359.389899999998</v>
      </c>
      <c r="F764">
        <f t="shared" si="36"/>
        <v>29</v>
      </c>
      <c r="G764" s="1">
        <f t="shared" si="38"/>
        <v>150340.07920000001</v>
      </c>
      <c r="H764" s="2">
        <f t="shared" si="37"/>
        <v>-0.37659999596635441</v>
      </c>
    </row>
    <row r="765" spans="1:8" x14ac:dyDescent="0.3">
      <c r="A765" s="3" t="s">
        <v>175</v>
      </c>
      <c r="B765" s="3">
        <v>201006</v>
      </c>
      <c r="C765" s="3" t="s">
        <v>13</v>
      </c>
      <c r="D765" s="3" t="s">
        <v>127</v>
      </c>
      <c r="E765" s="1">
        <v>15200.11</v>
      </c>
      <c r="F765">
        <f t="shared" si="36"/>
        <v>30</v>
      </c>
      <c r="G765" s="1">
        <f t="shared" si="38"/>
        <v>156480.80920000002</v>
      </c>
      <c r="H765" s="2">
        <f t="shared" si="37"/>
        <v>-0.31523399572004795</v>
      </c>
    </row>
    <row r="766" spans="1:8" x14ac:dyDescent="0.3">
      <c r="A766" s="3" t="s">
        <v>175</v>
      </c>
      <c r="B766" s="3">
        <v>201007</v>
      </c>
      <c r="C766" s="3" t="s">
        <v>13</v>
      </c>
      <c r="D766" s="3" t="s">
        <v>127</v>
      </c>
      <c r="E766" s="1">
        <v>13710.1098</v>
      </c>
      <c r="F766">
        <f t="shared" si="36"/>
        <v>31</v>
      </c>
      <c r="G766" s="1">
        <f t="shared" si="38"/>
        <v>159578.0191</v>
      </c>
      <c r="H766" s="2">
        <f t="shared" si="37"/>
        <v>-0.26846794160247445</v>
      </c>
    </row>
    <row r="767" spans="1:8" x14ac:dyDescent="0.3">
      <c r="A767" s="3" t="s">
        <v>175</v>
      </c>
      <c r="B767" s="3">
        <v>201008</v>
      </c>
      <c r="C767" s="3" t="s">
        <v>13</v>
      </c>
      <c r="D767" s="3" t="s">
        <v>127</v>
      </c>
      <c r="E767" s="1">
        <v>11941.8699</v>
      </c>
      <c r="F767">
        <f t="shared" si="36"/>
        <v>32</v>
      </c>
      <c r="G767" s="1">
        <f t="shared" si="38"/>
        <v>156705.22909999997</v>
      </c>
      <c r="H767" s="2">
        <f t="shared" si="37"/>
        <v>-0.27386949375695757</v>
      </c>
    </row>
    <row r="768" spans="1:8" x14ac:dyDescent="0.3">
      <c r="A768" s="3" t="s">
        <v>175</v>
      </c>
      <c r="B768" s="3">
        <v>201009</v>
      </c>
      <c r="C768" s="3" t="s">
        <v>13</v>
      </c>
      <c r="D768" s="3" t="s">
        <v>127</v>
      </c>
      <c r="E768" s="1">
        <v>-54805.550199999998</v>
      </c>
      <c r="F768">
        <f t="shared" si="36"/>
        <v>33</v>
      </c>
      <c r="G768" s="1">
        <f t="shared" si="38"/>
        <v>91943.918999999994</v>
      </c>
      <c r="H768" s="2">
        <f t="shared" si="37"/>
        <v>-0.57076856208702931</v>
      </c>
    </row>
    <row r="769" spans="1:8" x14ac:dyDescent="0.3">
      <c r="A769" s="3" t="s">
        <v>175</v>
      </c>
      <c r="B769" s="3">
        <v>201010</v>
      </c>
      <c r="C769" s="3" t="s">
        <v>13</v>
      </c>
      <c r="D769" s="3" t="s">
        <v>127</v>
      </c>
      <c r="E769" s="1">
        <v>10761.7297</v>
      </c>
      <c r="F769">
        <f t="shared" si="36"/>
        <v>34</v>
      </c>
      <c r="G769" s="1">
        <f t="shared" si="38"/>
        <v>94781.008700000006</v>
      </c>
      <c r="H769" s="2">
        <f t="shared" si="37"/>
        <v>-0.41564830621474547</v>
      </c>
    </row>
    <row r="770" spans="1:8" x14ac:dyDescent="0.3">
      <c r="A770" s="3" t="s">
        <v>175</v>
      </c>
      <c r="B770" s="3">
        <v>201011</v>
      </c>
      <c r="C770" s="3" t="s">
        <v>13</v>
      </c>
      <c r="D770" s="3" t="s">
        <v>127</v>
      </c>
      <c r="E770" s="1">
        <v>10042.69</v>
      </c>
      <c r="F770">
        <f t="shared" si="36"/>
        <v>35</v>
      </c>
      <c r="G770" s="1">
        <f t="shared" si="38"/>
        <v>94867.928800000009</v>
      </c>
      <c r="H770" s="2">
        <f t="shared" si="37"/>
        <v>-0.33452563474970121</v>
      </c>
    </row>
    <row r="771" spans="1:8" x14ac:dyDescent="0.3">
      <c r="A771" s="3" t="s">
        <v>175</v>
      </c>
      <c r="B771" s="3">
        <v>201012</v>
      </c>
      <c r="C771" s="3" t="s">
        <v>13</v>
      </c>
      <c r="D771" s="3" t="s">
        <v>127</v>
      </c>
      <c r="E771" s="1">
        <v>11751.09</v>
      </c>
      <c r="F771">
        <f t="shared" si="36"/>
        <v>36</v>
      </c>
      <c r="G771" s="1">
        <f t="shared" si="38"/>
        <v>95845.828800000003</v>
      </c>
      <c r="H771" s="2">
        <f t="shared" si="37"/>
        <v>-0.23411076862719238</v>
      </c>
    </row>
    <row r="772" spans="1:8" x14ac:dyDescent="0.3">
      <c r="A772" s="3" t="s">
        <v>175</v>
      </c>
      <c r="B772" s="3">
        <v>201101</v>
      </c>
      <c r="C772" s="3" t="s">
        <v>13</v>
      </c>
      <c r="D772" s="3" t="s">
        <v>127</v>
      </c>
      <c r="E772" s="1">
        <v>9958.7099999999991</v>
      </c>
      <c r="F772">
        <f t="shared" si="36"/>
        <v>37</v>
      </c>
      <c r="G772" s="1">
        <f t="shared" si="38"/>
        <v>93278.338900000002</v>
      </c>
      <c r="H772" s="2">
        <f t="shared" si="37"/>
        <v>-0.2722751368808296</v>
      </c>
    </row>
    <row r="773" spans="1:8" x14ac:dyDescent="0.3">
      <c r="A773" s="3" t="s">
        <v>175</v>
      </c>
      <c r="B773" s="3">
        <v>201102</v>
      </c>
      <c r="C773" s="3" t="s">
        <v>13</v>
      </c>
      <c r="D773" s="3" t="s">
        <v>127</v>
      </c>
      <c r="E773" s="1">
        <v>12311.78</v>
      </c>
      <c r="F773">
        <f t="shared" si="36"/>
        <v>38</v>
      </c>
      <c r="G773" s="1">
        <f t="shared" si="38"/>
        <v>89377.349000000017</v>
      </c>
      <c r="H773" s="2">
        <f t="shared" si="37"/>
        <v>-0.31107848795168591</v>
      </c>
    </row>
    <row r="774" spans="1:8" x14ac:dyDescent="0.3">
      <c r="A774" s="3" t="s">
        <v>175</v>
      </c>
      <c r="B774" s="3">
        <v>201103</v>
      </c>
      <c r="C774" s="3" t="s">
        <v>13</v>
      </c>
      <c r="D774" s="3" t="s">
        <v>127</v>
      </c>
      <c r="E774" s="1">
        <v>10697.6999</v>
      </c>
      <c r="F774">
        <f t="shared" si="36"/>
        <v>39</v>
      </c>
      <c r="G774" s="1">
        <f t="shared" si="38"/>
        <v>85901.269</v>
      </c>
      <c r="H774" s="2">
        <f t="shared" si="37"/>
        <v>-0.36218186777227235</v>
      </c>
    </row>
    <row r="775" spans="1:8" x14ac:dyDescent="0.3">
      <c r="A775" s="3" t="s">
        <v>175</v>
      </c>
      <c r="B775" s="3">
        <v>201104</v>
      </c>
      <c r="C775" s="3" t="s">
        <v>13</v>
      </c>
      <c r="D775" s="3" t="s">
        <v>127</v>
      </c>
      <c r="E775" s="1">
        <v>21491.93</v>
      </c>
      <c r="F775">
        <f t="shared" si="36"/>
        <v>40</v>
      </c>
      <c r="G775" s="1">
        <f t="shared" si="38"/>
        <v>92421.558999999979</v>
      </c>
      <c r="H775" s="2">
        <f t="shared" si="37"/>
        <v>-0.34075609006430385</v>
      </c>
    </row>
    <row r="776" spans="1:8" x14ac:dyDescent="0.3">
      <c r="A776" s="3" t="s">
        <v>175</v>
      </c>
      <c r="B776" s="3">
        <v>201105</v>
      </c>
      <c r="C776" s="3" t="s">
        <v>13</v>
      </c>
      <c r="D776" s="3" t="s">
        <v>127</v>
      </c>
      <c r="E776" s="1">
        <v>18912.07</v>
      </c>
      <c r="F776">
        <f t="shared" ref="F776:F839" si="39">IF(D776&lt;&gt;D775,1,1+F775)</f>
        <v>41</v>
      </c>
      <c r="G776" s="1">
        <f t="shared" si="38"/>
        <v>91974.239100000006</v>
      </c>
      <c r="H776" s="2">
        <f t="shared" si="37"/>
        <v>-0.3882254180693554</v>
      </c>
    </row>
    <row r="777" spans="1:8" x14ac:dyDescent="0.3">
      <c r="A777" s="3" t="s">
        <v>175</v>
      </c>
      <c r="B777" s="3">
        <v>201106</v>
      </c>
      <c r="C777" s="3" t="s">
        <v>13</v>
      </c>
      <c r="D777" s="3" t="s">
        <v>127</v>
      </c>
      <c r="E777" s="1">
        <v>14216.74</v>
      </c>
      <c r="F777">
        <f t="shared" si="39"/>
        <v>42</v>
      </c>
      <c r="G777" s="1">
        <f t="shared" si="38"/>
        <v>90990.869100000011</v>
      </c>
      <c r="H777" s="2">
        <f t="shared" si="37"/>
        <v>-0.4185173915882332</v>
      </c>
    </row>
    <row r="778" spans="1:8" x14ac:dyDescent="0.3">
      <c r="A778" s="3" t="s">
        <v>175</v>
      </c>
      <c r="B778" s="3">
        <v>201107</v>
      </c>
      <c r="C778" s="3" t="s">
        <v>13</v>
      </c>
      <c r="D778" s="3" t="s">
        <v>127</v>
      </c>
      <c r="E778" s="1">
        <v>15337.66</v>
      </c>
      <c r="F778">
        <f t="shared" si="39"/>
        <v>43</v>
      </c>
      <c r="G778" s="1">
        <f t="shared" si="38"/>
        <v>92618.419300000009</v>
      </c>
      <c r="H778" s="2">
        <f t="shared" si="37"/>
        <v>-0.41960415461755785</v>
      </c>
    </row>
    <row r="779" spans="1:8" x14ac:dyDescent="0.3">
      <c r="A779" s="3" t="s">
        <v>175</v>
      </c>
      <c r="B779" s="3">
        <v>201108</v>
      </c>
      <c r="C779" s="3" t="s">
        <v>13</v>
      </c>
      <c r="D779" s="3" t="s">
        <v>127</v>
      </c>
      <c r="E779" s="1">
        <v>10282.509700000001</v>
      </c>
      <c r="F779">
        <f t="shared" si="39"/>
        <v>44</v>
      </c>
      <c r="G779" s="1">
        <f t="shared" si="38"/>
        <v>90959.059099999999</v>
      </c>
      <c r="H779" s="2">
        <f t="shared" si="37"/>
        <v>-0.41955313410789041</v>
      </c>
    </row>
    <row r="780" spans="1:8" x14ac:dyDescent="0.3">
      <c r="A780" s="3" t="s">
        <v>175</v>
      </c>
      <c r="B780" s="3">
        <v>201109</v>
      </c>
      <c r="C780" s="3" t="s">
        <v>13</v>
      </c>
      <c r="D780" s="3" t="s">
        <v>127</v>
      </c>
      <c r="E780" s="1">
        <v>13460.7898</v>
      </c>
      <c r="F780">
        <f t="shared" si="39"/>
        <v>45</v>
      </c>
      <c r="G780" s="1">
        <f t="shared" si="38"/>
        <v>159225.39909999998</v>
      </c>
      <c r="H780" s="2">
        <f t="shared" si="37"/>
        <v>0.73176650323117065</v>
      </c>
    </row>
    <row r="781" spans="1:8" x14ac:dyDescent="0.3">
      <c r="A781" s="3" t="s">
        <v>175</v>
      </c>
      <c r="B781" s="3">
        <v>201110</v>
      </c>
      <c r="C781" s="3" t="s">
        <v>13</v>
      </c>
      <c r="D781" s="3" t="s">
        <v>127</v>
      </c>
      <c r="E781" s="1">
        <v>13505.9799</v>
      </c>
      <c r="F781">
        <f t="shared" si="39"/>
        <v>46</v>
      </c>
      <c r="G781" s="1">
        <f t="shared" si="38"/>
        <v>161969.64930000002</v>
      </c>
      <c r="H781" s="2">
        <f t="shared" si="37"/>
        <v>0.70888294523921869</v>
      </c>
    </row>
    <row r="782" spans="1:8" x14ac:dyDescent="0.3">
      <c r="A782" s="3" t="s">
        <v>175</v>
      </c>
      <c r="B782" s="3">
        <v>201111</v>
      </c>
      <c r="C782" s="3" t="s">
        <v>13</v>
      </c>
      <c r="D782" s="3" t="s">
        <v>127</v>
      </c>
      <c r="E782" s="1">
        <v>16090.4499</v>
      </c>
      <c r="F782">
        <f t="shared" si="39"/>
        <v>47</v>
      </c>
      <c r="G782" s="1">
        <f t="shared" si="38"/>
        <v>168017.40920000002</v>
      </c>
      <c r="H782" s="2">
        <f t="shared" si="37"/>
        <v>0.77106648501005326</v>
      </c>
    </row>
    <row r="783" spans="1:8" x14ac:dyDescent="0.3">
      <c r="A783" s="3" t="s">
        <v>175</v>
      </c>
      <c r="B783" s="3">
        <v>201112</v>
      </c>
      <c r="C783" s="3" t="s">
        <v>13</v>
      </c>
      <c r="D783" s="3" t="s">
        <v>127</v>
      </c>
      <c r="E783" s="1">
        <v>18083.499500000002</v>
      </c>
      <c r="F783">
        <f t="shared" si="39"/>
        <v>48</v>
      </c>
      <c r="G783" s="1">
        <f t="shared" si="38"/>
        <v>174349.8187</v>
      </c>
      <c r="H783" s="2">
        <f t="shared" si="37"/>
        <v>0.81906527266630502</v>
      </c>
    </row>
    <row r="784" spans="1:8" x14ac:dyDescent="0.3">
      <c r="A784" s="3" t="s">
        <v>175</v>
      </c>
      <c r="B784" s="3">
        <v>201201</v>
      </c>
      <c r="C784" s="3" t="s">
        <v>13</v>
      </c>
      <c r="D784" s="3" t="s">
        <v>127</v>
      </c>
      <c r="E784" s="1">
        <v>20949.489799999999</v>
      </c>
      <c r="F784">
        <f t="shared" si="39"/>
        <v>49</v>
      </c>
      <c r="G784" s="1">
        <f t="shared" si="38"/>
        <v>185340.59850000002</v>
      </c>
      <c r="H784" s="2">
        <f t="shared" si="37"/>
        <v>0.98696289712766339</v>
      </c>
    </row>
    <row r="785" spans="1:8" x14ac:dyDescent="0.3">
      <c r="A785" s="3" t="s">
        <v>175</v>
      </c>
      <c r="B785" s="3">
        <v>201202</v>
      </c>
      <c r="C785" s="3" t="s">
        <v>13</v>
      </c>
      <c r="D785" s="3" t="s">
        <v>127</v>
      </c>
      <c r="E785" s="1">
        <v>48297.8995</v>
      </c>
      <c r="F785">
        <f t="shared" si="39"/>
        <v>50</v>
      </c>
      <c r="G785" s="1">
        <f t="shared" si="38"/>
        <v>221326.71800000002</v>
      </c>
      <c r="H785" s="2">
        <f t="shared" si="37"/>
        <v>1.4763177748760481</v>
      </c>
    </row>
    <row r="786" spans="1:8" x14ac:dyDescent="0.3">
      <c r="A786" s="3" t="s">
        <v>175</v>
      </c>
      <c r="B786" s="3">
        <v>201203</v>
      </c>
      <c r="C786" s="3" t="s">
        <v>13</v>
      </c>
      <c r="D786" s="3" t="s">
        <v>127</v>
      </c>
      <c r="E786" s="1">
        <v>15870.7397</v>
      </c>
      <c r="F786">
        <f t="shared" si="39"/>
        <v>51</v>
      </c>
      <c r="G786" s="1">
        <f t="shared" si="38"/>
        <v>226499.75780000002</v>
      </c>
      <c r="H786" s="2">
        <f t="shared" si="37"/>
        <v>1.6367451894104152</v>
      </c>
    </row>
    <row r="787" spans="1:8" x14ac:dyDescent="0.3">
      <c r="A787" s="3" t="s">
        <v>175</v>
      </c>
      <c r="B787" s="3">
        <v>201204</v>
      </c>
      <c r="C787" s="3" t="s">
        <v>13</v>
      </c>
      <c r="D787" s="3" t="s">
        <v>127</v>
      </c>
      <c r="E787" s="1">
        <v>18067.1996</v>
      </c>
      <c r="F787">
        <f t="shared" si="39"/>
        <v>52</v>
      </c>
      <c r="G787" s="1">
        <f t="shared" si="38"/>
        <v>223075.02740000002</v>
      </c>
      <c r="H787" s="2">
        <f t="shared" ref="H787:H850" si="40">IFERROR(IF(F787&gt;=24,G787/G775-1,0),0)</f>
        <v>1.4136687350188506</v>
      </c>
    </row>
    <row r="788" spans="1:8" x14ac:dyDescent="0.3">
      <c r="A788" s="3" t="s">
        <v>175</v>
      </c>
      <c r="B788" s="3">
        <v>201205</v>
      </c>
      <c r="C788" s="3" t="s">
        <v>13</v>
      </c>
      <c r="D788" s="3" t="s">
        <v>127</v>
      </c>
      <c r="E788" s="1">
        <v>20434.149600000001</v>
      </c>
      <c r="F788">
        <f t="shared" si="39"/>
        <v>53</v>
      </c>
      <c r="G788" s="1">
        <f t="shared" si="38"/>
        <v>224597.10699999999</v>
      </c>
      <c r="H788" s="2">
        <f t="shared" si="40"/>
        <v>1.4419566739313203</v>
      </c>
    </row>
    <row r="789" spans="1:8" x14ac:dyDescent="0.3">
      <c r="A789" s="3" t="s">
        <v>175</v>
      </c>
      <c r="B789" s="3">
        <v>201206</v>
      </c>
      <c r="C789" s="3" t="s">
        <v>13</v>
      </c>
      <c r="D789" s="3" t="s">
        <v>127</v>
      </c>
      <c r="E789" s="1">
        <v>21490.839800000002</v>
      </c>
      <c r="F789">
        <f t="shared" si="39"/>
        <v>54</v>
      </c>
      <c r="G789" s="1">
        <f t="shared" si="38"/>
        <v>231871.20679999999</v>
      </c>
      <c r="H789" s="2">
        <f t="shared" si="40"/>
        <v>1.5482909339526238</v>
      </c>
    </row>
    <row r="790" spans="1:8" x14ac:dyDescent="0.3">
      <c r="A790" s="3" t="s">
        <v>175</v>
      </c>
      <c r="B790" s="3">
        <v>201207</v>
      </c>
      <c r="C790" s="3" t="s">
        <v>13</v>
      </c>
      <c r="D790" s="3" t="s">
        <v>127</v>
      </c>
      <c r="E790" s="1">
        <v>21611.969700000001</v>
      </c>
      <c r="F790">
        <f t="shared" si="39"/>
        <v>55</v>
      </c>
      <c r="G790" s="1">
        <f t="shared" ref="G790:G853" si="41">IF(F790=1,E790,IF(AND(F790&gt;=2,F790&lt;12),E790+G789,SUM(E779:E790)))</f>
        <v>238145.51650000003</v>
      </c>
      <c r="H790" s="2">
        <f t="shared" si="40"/>
        <v>1.5712543822263223</v>
      </c>
    </row>
    <row r="791" spans="1:8" x14ac:dyDescent="0.3">
      <c r="A791" s="3" t="s">
        <v>175</v>
      </c>
      <c r="B791" s="3">
        <v>201208</v>
      </c>
      <c r="C791" s="3" t="s">
        <v>13</v>
      </c>
      <c r="D791" s="3" t="s">
        <v>127</v>
      </c>
      <c r="E791" s="1">
        <v>15735.5296</v>
      </c>
      <c r="F791">
        <f t="shared" si="39"/>
        <v>56</v>
      </c>
      <c r="G791" s="1">
        <f t="shared" si="41"/>
        <v>243598.53640000004</v>
      </c>
      <c r="H791" s="2">
        <f t="shared" si="40"/>
        <v>1.678111875939579</v>
      </c>
    </row>
    <row r="792" spans="1:8" x14ac:dyDescent="0.3">
      <c r="A792" s="3" t="s">
        <v>175</v>
      </c>
      <c r="B792" s="3">
        <v>201209</v>
      </c>
      <c r="C792" s="3" t="s">
        <v>13</v>
      </c>
      <c r="D792" s="3" t="s">
        <v>127</v>
      </c>
      <c r="E792" s="1">
        <v>16471.499800000001</v>
      </c>
      <c r="F792">
        <f t="shared" si="39"/>
        <v>57</v>
      </c>
      <c r="G792" s="1">
        <f t="shared" si="41"/>
        <v>246609.2464</v>
      </c>
      <c r="H792" s="2">
        <f t="shared" si="40"/>
        <v>0.54880595554431255</v>
      </c>
    </row>
    <row r="793" spans="1:8" x14ac:dyDescent="0.3">
      <c r="A793" s="3" t="s">
        <v>175</v>
      </c>
      <c r="B793" s="3">
        <v>201210</v>
      </c>
      <c r="C793" s="3" t="s">
        <v>13</v>
      </c>
      <c r="D793" s="3" t="s">
        <v>127</v>
      </c>
      <c r="E793" s="1">
        <v>12557.3297</v>
      </c>
      <c r="F793">
        <f t="shared" si="39"/>
        <v>58</v>
      </c>
      <c r="G793" s="1">
        <f t="shared" si="41"/>
        <v>245660.59620000003</v>
      </c>
      <c r="H793" s="2">
        <f t="shared" si="40"/>
        <v>0.51670758850003873</v>
      </c>
    </row>
    <row r="794" spans="1:8" x14ac:dyDescent="0.3">
      <c r="A794" s="3" t="s">
        <v>175</v>
      </c>
      <c r="B794" s="3">
        <v>201211</v>
      </c>
      <c r="C794" s="3" t="s">
        <v>13</v>
      </c>
      <c r="D794" s="3" t="s">
        <v>127</v>
      </c>
      <c r="E794" s="1">
        <v>18573.53</v>
      </c>
      <c r="F794">
        <f t="shared" si="39"/>
        <v>59</v>
      </c>
      <c r="G794" s="1">
        <f t="shared" si="41"/>
        <v>248143.67630000002</v>
      </c>
      <c r="H794" s="2">
        <f t="shared" si="40"/>
        <v>0.47689264750310167</v>
      </c>
    </row>
    <row r="795" spans="1:8" x14ac:dyDescent="0.3">
      <c r="A795" s="3" t="s">
        <v>175</v>
      </c>
      <c r="B795" s="3">
        <v>201212</v>
      </c>
      <c r="C795" s="3" t="s">
        <v>13</v>
      </c>
      <c r="D795" s="3" t="s">
        <v>127</v>
      </c>
      <c r="E795" s="1">
        <v>24917.46</v>
      </c>
      <c r="F795">
        <f t="shared" si="39"/>
        <v>60</v>
      </c>
      <c r="G795" s="1">
        <f t="shared" si="41"/>
        <v>254977.63680000004</v>
      </c>
      <c r="H795" s="2">
        <f t="shared" si="40"/>
        <v>0.4624485342237985</v>
      </c>
    </row>
    <row r="796" spans="1:8" x14ac:dyDescent="0.3">
      <c r="A796" s="3" t="s">
        <v>175</v>
      </c>
      <c r="B796" s="3">
        <v>201301</v>
      </c>
      <c r="C796" s="3" t="s">
        <v>13</v>
      </c>
      <c r="D796" s="3" t="s">
        <v>127</v>
      </c>
      <c r="E796" s="1">
        <v>20172.2899</v>
      </c>
      <c r="F796">
        <f t="shared" si="39"/>
        <v>61</v>
      </c>
      <c r="G796" s="1">
        <f t="shared" si="41"/>
        <v>254200.4369</v>
      </c>
      <c r="H796" s="2">
        <f t="shared" si="40"/>
        <v>0.37153132641901965</v>
      </c>
    </row>
    <row r="797" spans="1:8" x14ac:dyDescent="0.3">
      <c r="A797" s="3" t="s">
        <v>175</v>
      </c>
      <c r="B797" s="3">
        <v>201302</v>
      </c>
      <c r="C797" s="3" t="s">
        <v>13</v>
      </c>
      <c r="D797" s="3" t="s">
        <v>127</v>
      </c>
      <c r="E797" s="1">
        <v>20020.9198</v>
      </c>
      <c r="F797">
        <f t="shared" si="39"/>
        <v>62</v>
      </c>
      <c r="G797" s="1">
        <f t="shared" si="41"/>
        <v>225923.4572</v>
      </c>
      <c r="H797" s="2">
        <f t="shared" si="40"/>
        <v>2.0769020756002732E-2</v>
      </c>
    </row>
    <row r="798" spans="1:8" x14ac:dyDescent="0.3">
      <c r="A798" s="3" t="s">
        <v>175</v>
      </c>
      <c r="B798" s="3">
        <v>201303</v>
      </c>
      <c r="C798" s="3" t="s">
        <v>13</v>
      </c>
      <c r="D798" s="3" t="s">
        <v>127</v>
      </c>
      <c r="E798" s="1">
        <v>19560.7696</v>
      </c>
      <c r="F798">
        <f t="shared" si="39"/>
        <v>63</v>
      </c>
      <c r="G798" s="1">
        <f t="shared" si="41"/>
        <v>229613.4871</v>
      </c>
      <c r="H798" s="2">
        <f t="shared" si="40"/>
        <v>1.3747163927430917E-2</v>
      </c>
    </row>
    <row r="799" spans="1:8" x14ac:dyDescent="0.3">
      <c r="A799" s="3" t="s">
        <v>175</v>
      </c>
      <c r="B799" s="3">
        <v>201304</v>
      </c>
      <c r="C799" s="3" t="s">
        <v>13</v>
      </c>
      <c r="D799" s="3" t="s">
        <v>127</v>
      </c>
      <c r="E799" s="1">
        <v>43644.779499999997</v>
      </c>
      <c r="F799">
        <f t="shared" si="39"/>
        <v>64</v>
      </c>
      <c r="G799" s="1">
        <f t="shared" si="41"/>
        <v>255191.06700000001</v>
      </c>
      <c r="H799" s="2">
        <f t="shared" si="40"/>
        <v>0.14396967681376593</v>
      </c>
    </row>
    <row r="800" spans="1:8" x14ac:dyDescent="0.3">
      <c r="A800" s="3" t="s">
        <v>175</v>
      </c>
      <c r="B800" s="3">
        <v>201305</v>
      </c>
      <c r="C800" s="3" t="s">
        <v>13</v>
      </c>
      <c r="D800" s="3" t="s">
        <v>127</v>
      </c>
      <c r="E800" s="1">
        <v>22531.929599999999</v>
      </c>
      <c r="F800">
        <f t="shared" si="39"/>
        <v>65</v>
      </c>
      <c r="G800" s="1">
        <f t="shared" si="41"/>
        <v>257288.84700000001</v>
      </c>
      <c r="H800" s="2">
        <f t="shared" si="40"/>
        <v>0.14555726223134302</v>
      </c>
    </row>
    <row r="801" spans="1:8" x14ac:dyDescent="0.3">
      <c r="A801" s="3" t="s">
        <v>175</v>
      </c>
      <c r="B801" s="3">
        <v>201306</v>
      </c>
      <c r="C801" s="3" t="s">
        <v>13</v>
      </c>
      <c r="D801" s="3" t="s">
        <v>127</v>
      </c>
      <c r="E801" s="1">
        <v>26922.47</v>
      </c>
      <c r="F801">
        <f t="shared" si="39"/>
        <v>66</v>
      </c>
      <c r="G801" s="1">
        <f t="shared" si="41"/>
        <v>262720.47720000002</v>
      </c>
      <c r="H801" s="2">
        <f t="shared" si="40"/>
        <v>0.1330448520355052</v>
      </c>
    </row>
    <row r="802" spans="1:8" x14ac:dyDescent="0.3">
      <c r="A802" s="3" t="s">
        <v>175</v>
      </c>
      <c r="B802" s="3">
        <v>201307</v>
      </c>
      <c r="C802" s="3" t="s">
        <v>13</v>
      </c>
      <c r="D802" s="3" t="s">
        <v>127</v>
      </c>
      <c r="E802" s="1">
        <v>22089.18</v>
      </c>
      <c r="F802">
        <f t="shared" si="39"/>
        <v>67</v>
      </c>
      <c r="G802" s="1">
        <f t="shared" si="41"/>
        <v>263197.6875</v>
      </c>
      <c r="H802" s="2">
        <f t="shared" si="40"/>
        <v>0.10519690384345304</v>
      </c>
    </row>
    <row r="803" spans="1:8" x14ac:dyDescent="0.3">
      <c r="A803" s="3" t="s">
        <v>175</v>
      </c>
      <c r="B803" s="3">
        <v>201308</v>
      </c>
      <c r="C803" s="3" t="s">
        <v>13</v>
      </c>
      <c r="D803" s="3" t="s">
        <v>127</v>
      </c>
      <c r="E803" s="1">
        <v>15565.41</v>
      </c>
      <c r="F803">
        <f t="shared" si="39"/>
        <v>68</v>
      </c>
      <c r="G803" s="1">
        <f t="shared" si="41"/>
        <v>263027.56789999997</v>
      </c>
      <c r="H803" s="2">
        <f t="shared" si="40"/>
        <v>7.9758408187217356E-2</v>
      </c>
    </row>
    <row r="804" spans="1:8" x14ac:dyDescent="0.3">
      <c r="A804" s="3" t="s">
        <v>175</v>
      </c>
      <c r="B804" s="3">
        <v>201309</v>
      </c>
      <c r="C804" s="3" t="s">
        <v>13</v>
      </c>
      <c r="D804" s="3" t="s">
        <v>127</v>
      </c>
      <c r="E804" s="1">
        <v>21673.4</v>
      </c>
      <c r="F804">
        <f t="shared" si="39"/>
        <v>69</v>
      </c>
      <c r="G804" s="1">
        <f t="shared" si="41"/>
        <v>268229.4681</v>
      </c>
      <c r="H804" s="2">
        <f t="shared" si="40"/>
        <v>8.7669955671215938E-2</v>
      </c>
    </row>
    <row r="805" spans="1:8" x14ac:dyDescent="0.3">
      <c r="A805" s="3" t="s">
        <v>175</v>
      </c>
      <c r="B805" s="3">
        <v>201310</v>
      </c>
      <c r="C805" s="3" t="s">
        <v>13</v>
      </c>
      <c r="D805" s="3" t="s">
        <v>127</v>
      </c>
      <c r="E805" s="1">
        <v>17758.18</v>
      </c>
      <c r="F805">
        <f t="shared" si="39"/>
        <v>70</v>
      </c>
      <c r="G805" s="1">
        <f t="shared" si="41"/>
        <v>273430.31839999999</v>
      </c>
      <c r="H805" s="2">
        <f t="shared" si="40"/>
        <v>0.11304101117377319</v>
      </c>
    </row>
    <row r="806" spans="1:8" x14ac:dyDescent="0.3">
      <c r="A806" s="3" t="s">
        <v>175</v>
      </c>
      <c r="B806" s="3">
        <v>201311</v>
      </c>
      <c r="C806" s="3" t="s">
        <v>13</v>
      </c>
      <c r="D806" s="3" t="s">
        <v>127</v>
      </c>
      <c r="E806" s="1">
        <v>23054.51</v>
      </c>
      <c r="F806">
        <f t="shared" si="39"/>
        <v>71</v>
      </c>
      <c r="G806" s="1">
        <f t="shared" si="41"/>
        <v>277911.29839999997</v>
      </c>
      <c r="H806" s="2">
        <f t="shared" si="40"/>
        <v>0.11996123594143726</v>
      </c>
    </row>
    <row r="807" spans="1:8" x14ac:dyDescent="0.3">
      <c r="A807" s="3" t="s">
        <v>175</v>
      </c>
      <c r="B807" s="3">
        <v>201312</v>
      </c>
      <c r="C807" s="3" t="s">
        <v>13</v>
      </c>
      <c r="D807" s="3" t="s">
        <v>127</v>
      </c>
      <c r="E807" s="1">
        <v>23374.75</v>
      </c>
      <c r="F807">
        <f t="shared" si="39"/>
        <v>72</v>
      </c>
      <c r="G807" s="1">
        <f t="shared" si="41"/>
        <v>276368.58840000001</v>
      </c>
      <c r="H807" s="2">
        <f t="shared" si="40"/>
        <v>8.3893442062052959E-2</v>
      </c>
    </row>
    <row r="808" spans="1:8" x14ac:dyDescent="0.3">
      <c r="A808" s="3" t="s">
        <v>175</v>
      </c>
      <c r="B808" s="3">
        <v>201401</v>
      </c>
      <c r="C808" s="3" t="s">
        <v>13</v>
      </c>
      <c r="D808" s="3" t="s">
        <v>127</v>
      </c>
      <c r="E808" s="1">
        <v>31215.3</v>
      </c>
      <c r="F808">
        <f t="shared" si="39"/>
        <v>73</v>
      </c>
      <c r="G808" s="1">
        <f t="shared" si="41"/>
        <v>287411.59850000002</v>
      </c>
      <c r="H808" s="2">
        <f t="shared" si="40"/>
        <v>0.13064950636990824</v>
      </c>
    </row>
    <row r="809" spans="1:8" x14ac:dyDescent="0.3">
      <c r="A809" s="3" t="s">
        <v>175</v>
      </c>
      <c r="B809" s="3">
        <v>201402</v>
      </c>
      <c r="C809" s="3" t="s">
        <v>13</v>
      </c>
      <c r="D809" s="3" t="s">
        <v>127</v>
      </c>
      <c r="E809" s="1">
        <v>177294.99</v>
      </c>
      <c r="F809">
        <f t="shared" si="39"/>
        <v>74</v>
      </c>
      <c r="G809" s="1">
        <f t="shared" si="41"/>
        <v>444685.66869999998</v>
      </c>
      <c r="H809" s="2">
        <f t="shared" si="40"/>
        <v>0.96830233660216836</v>
      </c>
    </row>
    <row r="810" spans="1:8" x14ac:dyDescent="0.3">
      <c r="A810" s="3" t="s">
        <v>175</v>
      </c>
      <c r="B810" s="3">
        <v>201403</v>
      </c>
      <c r="C810" s="3" t="s">
        <v>13</v>
      </c>
      <c r="D810" s="3" t="s">
        <v>127</v>
      </c>
      <c r="E810" s="1">
        <v>20660.77</v>
      </c>
      <c r="F810">
        <f t="shared" si="39"/>
        <v>75</v>
      </c>
      <c r="G810" s="1">
        <f t="shared" si="41"/>
        <v>445785.6691</v>
      </c>
      <c r="H810" s="2">
        <f t="shared" si="40"/>
        <v>0.94146116907258981</v>
      </c>
    </row>
    <row r="811" spans="1:8" x14ac:dyDescent="0.3">
      <c r="A811" s="3" t="s">
        <v>175</v>
      </c>
      <c r="B811" s="3">
        <v>201404</v>
      </c>
      <c r="C811" s="3" t="s">
        <v>13</v>
      </c>
      <c r="D811" s="3" t="s">
        <v>127</v>
      </c>
      <c r="E811" s="1">
        <v>28446.43</v>
      </c>
      <c r="F811">
        <f t="shared" si="39"/>
        <v>76</v>
      </c>
      <c r="G811" s="1">
        <f t="shared" si="41"/>
        <v>430587.31959999999</v>
      </c>
      <c r="H811" s="2">
        <f t="shared" si="40"/>
        <v>0.68731344972980568</v>
      </c>
    </row>
    <row r="812" spans="1:8" x14ac:dyDescent="0.3">
      <c r="A812" s="3" t="s">
        <v>175</v>
      </c>
      <c r="B812" s="3">
        <v>201405</v>
      </c>
      <c r="C812" s="3" t="s">
        <v>13</v>
      </c>
      <c r="D812" s="3" t="s">
        <v>127</v>
      </c>
      <c r="E812" s="1">
        <v>21835.14</v>
      </c>
      <c r="F812">
        <f t="shared" si="39"/>
        <v>77</v>
      </c>
      <c r="G812" s="1">
        <f t="shared" si="41"/>
        <v>429890.52999999997</v>
      </c>
      <c r="H812" s="2">
        <f t="shared" si="40"/>
        <v>0.67084790115290138</v>
      </c>
    </row>
    <row r="813" spans="1:8" x14ac:dyDescent="0.3">
      <c r="A813" s="3" t="s">
        <v>175</v>
      </c>
      <c r="B813" s="3">
        <v>201406</v>
      </c>
      <c r="C813" s="3" t="s">
        <v>13</v>
      </c>
      <c r="D813" s="3" t="s">
        <v>127</v>
      </c>
      <c r="E813" s="1">
        <v>24186</v>
      </c>
      <c r="F813">
        <f t="shared" si="39"/>
        <v>78</v>
      </c>
      <c r="G813" s="1">
        <f t="shared" si="41"/>
        <v>427154.06</v>
      </c>
      <c r="H813" s="2">
        <f t="shared" si="40"/>
        <v>0.62588795724066215</v>
      </c>
    </row>
    <row r="814" spans="1:8" x14ac:dyDescent="0.3">
      <c r="A814" s="3" t="s">
        <v>175</v>
      </c>
      <c r="B814" s="3">
        <v>201407</v>
      </c>
      <c r="C814" s="3" t="s">
        <v>13</v>
      </c>
      <c r="D814" s="3" t="s">
        <v>127</v>
      </c>
      <c r="E814" s="1">
        <v>29204.13</v>
      </c>
      <c r="F814">
        <f t="shared" si="39"/>
        <v>79</v>
      </c>
      <c r="G814" s="1">
        <f t="shared" si="41"/>
        <v>434269.01</v>
      </c>
      <c r="H814" s="2">
        <f t="shared" si="40"/>
        <v>0.64997274149682638</v>
      </c>
    </row>
    <row r="815" spans="1:8" x14ac:dyDescent="0.3">
      <c r="A815" s="3" t="s">
        <v>175</v>
      </c>
      <c r="B815" s="3">
        <v>201408</v>
      </c>
      <c r="C815" s="3" t="s">
        <v>13</v>
      </c>
      <c r="D815" s="3" t="s">
        <v>127</v>
      </c>
      <c r="E815" s="1">
        <v>21574.54</v>
      </c>
      <c r="F815">
        <f t="shared" si="39"/>
        <v>80</v>
      </c>
      <c r="G815" s="1">
        <f t="shared" si="41"/>
        <v>440278.14</v>
      </c>
      <c r="H815" s="2">
        <f t="shared" si="40"/>
        <v>0.67388591057264646</v>
      </c>
    </row>
    <row r="816" spans="1:8" x14ac:dyDescent="0.3">
      <c r="A816" s="3" t="s">
        <v>175</v>
      </c>
      <c r="B816" s="3">
        <v>201409</v>
      </c>
      <c r="C816" s="3" t="s">
        <v>13</v>
      </c>
      <c r="D816" s="3" t="s">
        <v>127</v>
      </c>
      <c r="E816" s="1">
        <v>15115.09</v>
      </c>
      <c r="F816">
        <f t="shared" si="39"/>
        <v>81</v>
      </c>
      <c r="G816" s="1">
        <f t="shared" si="41"/>
        <v>433719.83</v>
      </c>
      <c r="H816" s="2">
        <f t="shared" si="40"/>
        <v>0.6169730830555229</v>
      </c>
    </row>
    <row r="817" spans="1:8" x14ac:dyDescent="0.3">
      <c r="A817" s="3" t="s">
        <v>175</v>
      </c>
      <c r="B817" s="3">
        <v>201410</v>
      </c>
      <c r="C817" s="3" t="s">
        <v>13</v>
      </c>
      <c r="D817" s="3" t="s">
        <v>127</v>
      </c>
      <c r="E817" s="1">
        <v>17263.03</v>
      </c>
      <c r="F817">
        <f t="shared" si="39"/>
        <v>82</v>
      </c>
      <c r="G817" s="1">
        <f t="shared" si="41"/>
        <v>433224.68000000005</v>
      </c>
      <c r="H817" s="2">
        <f t="shared" si="40"/>
        <v>0.58440615706059917</v>
      </c>
    </row>
    <row r="818" spans="1:8" x14ac:dyDescent="0.3">
      <c r="A818" s="3" t="s">
        <v>175</v>
      </c>
      <c r="B818" s="3">
        <v>201411</v>
      </c>
      <c r="C818" s="3" t="s">
        <v>13</v>
      </c>
      <c r="D818" s="3" t="s">
        <v>127</v>
      </c>
      <c r="E818" s="1">
        <v>24392.68</v>
      </c>
      <c r="F818">
        <f t="shared" si="39"/>
        <v>83</v>
      </c>
      <c r="G818" s="1">
        <f t="shared" si="41"/>
        <v>434562.85000000003</v>
      </c>
      <c r="H818" s="2">
        <f t="shared" si="40"/>
        <v>0.56367464187990746</v>
      </c>
    </row>
    <row r="819" spans="1:8" x14ac:dyDescent="0.3">
      <c r="A819" s="3" t="s">
        <v>175</v>
      </c>
      <c r="B819" s="3">
        <v>201412</v>
      </c>
      <c r="C819" s="3" t="s">
        <v>13</v>
      </c>
      <c r="D819" s="3" t="s">
        <v>127</v>
      </c>
      <c r="E819" s="1">
        <v>30513.98</v>
      </c>
      <c r="F819">
        <f t="shared" si="39"/>
        <v>84</v>
      </c>
      <c r="G819" s="1">
        <f t="shared" si="41"/>
        <v>441702.0799999999</v>
      </c>
      <c r="H819" s="2">
        <f t="shared" si="40"/>
        <v>0.59823546719682086</v>
      </c>
    </row>
    <row r="820" spans="1:8" x14ac:dyDescent="0.3">
      <c r="A820" s="3" t="s">
        <v>175</v>
      </c>
      <c r="B820" s="3">
        <v>201501</v>
      </c>
      <c r="C820" s="3" t="s">
        <v>13</v>
      </c>
      <c r="D820" s="3" t="s">
        <v>127</v>
      </c>
      <c r="E820" s="1">
        <v>16140.35</v>
      </c>
      <c r="F820">
        <f t="shared" si="39"/>
        <v>85</v>
      </c>
      <c r="G820" s="1">
        <f t="shared" si="41"/>
        <v>426627.12999999995</v>
      </c>
      <c r="H820" s="2">
        <f t="shared" si="40"/>
        <v>0.48437687353803827</v>
      </c>
    </row>
    <row r="821" spans="1:8" x14ac:dyDescent="0.3">
      <c r="A821" s="3" t="s">
        <v>175</v>
      </c>
      <c r="B821" s="3">
        <v>201502</v>
      </c>
      <c r="C821" s="3" t="s">
        <v>13</v>
      </c>
      <c r="D821" s="3" t="s">
        <v>127</v>
      </c>
      <c r="E821" s="1">
        <v>41595.53</v>
      </c>
      <c r="F821">
        <f t="shared" si="39"/>
        <v>86</v>
      </c>
      <c r="G821" s="1">
        <f t="shared" si="41"/>
        <v>290927.67000000004</v>
      </c>
      <c r="H821" s="2">
        <f t="shared" si="40"/>
        <v>-0.34576783000337774</v>
      </c>
    </row>
    <row r="822" spans="1:8" x14ac:dyDescent="0.3">
      <c r="A822" s="3" t="s">
        <v>175</v>
      </c>
      <c r="B822" s="3">
        <v>201503</v>
      </c>
      <c r="C822" s="3" t="s">
        <v>13</v>
      </c>
      <c r="D822" s="3" t="s">
        <v>127</v>
      </c>
      <c r="E822" s="1">
        <v>20859.14</v>
      </c>
      <c r="F822">
        <f t="shared" si="39"/>
        <v>87</v>
      </c>
      <c r="G822" s="1">
        <f t="shared" si="41"/>
        <v>291126.04000000004</v>
      </c>
      <c r="H822" s="2">
        <f t="shared" si="40"/>
        <v>-0.34693719385875155</v>
      </c>
    </row>
    <row r="823" spans="1:8" x14ac:dyDescent="0.3">
      <c r="A823" s="3" t="s">
        <v>175</v>
      </c>
      <c r="B823" s="3">
        <v>201504</v>
      </c>
      <c r="C823" s="3" t="s">
        <v>13</v>
      </c>
      <c r="D823" s="3" t="s">
        <v>127</v>
      </c>
      <c r="E823" s="1">
        <v>18951.310000000001</v>
      </c>
      <c r="F823">
        <f t="shared" si="39"/>
        <v>88</v>
      </c>
      <c r="G823" s="1">
        <f t="shared" si="41"/>
        <v>281630.92</v>
      </c>
      <c r="H823" s="2">
        <f t="shared" si="40"/>
        <v>-0.34593772928189126</v>
      </c>
    </row>
    <row r="824" spans="1:8" x14ac:dyDescent="0.3">
      <c r="A824" s="3" t="s">
        <v>175</v>
      </c>
      <c r="B824" s="3">
        <v>201505</v>
      </c>
      <c r="C824" s="3" t="s">
        <v>13</v>
      </c>
      <c r="D824" s="3" t="s">
        <v>127</v>
      </c>
      <c r="E824" s="1">
        <v>67838.740000000005</v>
      </c>
      <c r="F824">
        <f t="shared" si="39"/>
        <v>89</v>
      </c>
      <c r="G824" s="1">
        <f t="shared" si="41"/>
        <v>327634.52</v>
      </c>
      <c r="H824" s="2">
        <f t="shared" si="40"/>
        <v>-0.23786523048088537</v>
      </c>
    </row>
    <row r="825" spans="1:8" x14ac:dyDescent="0.3">
      <c r="A825" s="3" t="s">
        <v>175</v>
      </c>
      <c r="B825" s="3">
        <v>201506</v>
      </c>
      <c r="C825" s="3" t="s">
        <v>13</v>
      </c>
      <c r="D825" s="3" t="s">
        <v>127</v>
      </c>
      <c r="E825" s="1">
        <v>26964.04</v>
      </c>
      <c r="F825">
        <f t="shared" si="39"/>
        <v>90</v>
      </c>
      <c r="G825" s="1">
        <f t="shared" si="41"/>
        <v>330412.56</v>
      </c>
      <c r="H825" s="2">
        <f t="shared" si="40"/>
        <v>-0.22647917709128174</v>
      </c>
    </row>
    <row r="826" spans="1:8" x14ac:dyDescent="0.3">
      <c r="A826" s="3" t="s">
        <v>175</v>
      </c>
      <c r="B826" s="3">
        <v>201507</v>
      </c>
      <c r="C826" s="3" t="s">
        <v>13</v>
      </c>
      <c r="D826" s="3" t="s">
        <v>127</v>
      </c>
      <c r="E826" s="1">
        <v>19853.32</v>
      </c>
      <c r="F826">
        <f t="shared" si="39"/>
        <v>91</v>
      </c>
      <c r="G826" s="1">
        <f t="shared" si="41"/>
        <v>321061.75</v>
      </c>
      <c r="H826" s="2">
        <f t="shared" si="40"/>
        <v>-0.26068463876803005</v>
      </c>
    </row>
    <row r="827" spans="1:8" x14ac:dyDescent="0.3">
      <c r="A827" s="3" t="s">
        <v>175</v>
      </c>
      <c r="B827" s="3">
        <v>201508</v>
      </c>
      <c r="C827" s="3" t="s">
        <v>13</v>
      </c>
      <c r="D827" s="3" t="s">
        <v>127</v>
      </c>
      <c r="E827" s="1">
        <v>23916.65</v>
      </c>
      <c r="F827">
        <f t="shared" si="39"/>
        <v>92</v>
      </c>
      <c r="G827" s="1">
        <f t="shared" si="41"/>
        <v>323403.86</v>
      </c>
      <c r="H827" s="2">
        <f t="shared" si="40"/>
        <v>-0.26545555952425892</v>
      </c>
    </row>
    <row r="828" spans="1:8" x14ac:dyDescent="0.3">
      <c r="A828" s="3" t="s">
        <v>175</v>
      </c>
      <c r="B828" s="3">
        <v>201509</v>
      </c>
      <c r="C828" s="3" t="s">
        <v>13</v>
      </c>
      <c r="D828" s="3" t="s">
        <v>127</v>
      </c>
      <c r="E828" s="1">
        <v>15899.75</v>
      </c>
      <c r="F828">
        <f t="shared" si="39"/>
        <v>93</v>
      </c>
      <c r="G828" s="1">
        <f t="shared" si="41"/>
        <v>324188.52</v>
      </c>
      <c r="H828" s="2">
        <f t="shared" si="40"/>
        <v>-0.25253931783566363</v>
      </c>
    </row>
    <row r="829" spans="1:8" x14ac:dyDescent="0.3">
      <c r="A829" s="3" t="s">
        <v>175</v>
      </c>
      <c r="B829" s="3">
        <v>201510</v>
      </c>
      <c r="C829" s="3" t="s">
        <v>13</v>
      </c>
      <c r="D829" s="3" t="s">
        <v>127</v>
      </c>
      <c r="E829" s="1">
        <v>17577.22</v>
      </c>
      <c r="F829">
        <f t="shared" si="39"/>
        <v>94</v>
      </c>
      <c r="G829" s="1">
        <f t="shared" si="41"/>
        <v>324502.70999999996</v>
      </c>
      <c r="H829" s="2">
        <f t="shared" si="40"/>
        <v>-0.25095977911507739</v>
      </c>
    </row>
    <row r="830" spans="1:8" x14ac:dyDescent="0.3">
      <c r="A830" s="3" t="s">
        <v>175</v>
      </c>
      <c r="B830" s="3">
        <v>201511</v>
      </c>
      <c r="C830" s="3" t="s">
        <v>13</v>
      </c>
      <c r="D830" s="3" t="s">
        <v>127</v>
      </c>
      <c r="E830" s="1">
        <v>29898.84</v>
      </c>
      <c r="F830">
        <f t="shared" si="39"/>
        <v>95</v>
      </c>
      <c r="G830" s="1">
        <f t="shared" si="41"/>
        <v>330008.87000000005</v>
      </c>
      <c r="H830" s="2">
        <f t="shared" si="40"/>
        <v>-0.24059576192488608</v>
      </c>
    </row>
    <row r="831" spans="1:8" x14ac:dyDescent="0.3">
      <c r="A831" s="3" t="s">
        <v>175</v>
      </c>
      <c r="B831" s="3">
        <v>201512</v>
      </c>
      <c r="C831" s="3" t="s">
        <v>13</v>
      </c>
      <c r="D831" s="3" t="s">
        <v>127</v>
      </c>
      <c r="E831" s="1">
        <v>23736.46</v>
      </c>
      <c r="F831">
        <f t="shared" si="39"/>
        <v>96</v>
      </c>
      <c r="G831" s="1">
        <f t="shared" si="41"/>
        <v>323231.35000000009</v>
      </c>
      <c r="H831" s="2">
        <f t="shared" si="40"/>
        <v>-0.26821410938341028</v>
      </c>
    </row>
    <row r="832" spans="1:8" x14ac:dyDescent="0.3">
      <c r="A832" s="3" t="s">
        <v>175</v>
      </c>
      <c r="B832" s="3">
        <v>201601</v>
      </c>
      <c r="C832" s="3" t="s">
        <v>13</v>
      </c>
      <c r="D832" s="3" t="s">
        <v>127</v>
      </c>
      <c r="E832" s="1">
        <v>30597.75</v>
      </c>
      <c r="F832">
        <f t="shared" si="39"/>
        <v>97</v>
      </c>
      <c r="G832" s="1">
        <f t="shared" si="41"/>
        <v>337688.75000000006</v>
      </c>
      <c r="H832" s="2">
        <f t="shared" si="40"/>
        <v>-0.20846864567661205</v>
      </c>
    </row>
    <row r="833" spans="1:8" x14ac:dyDescent="0.3">
      <c r="A833" s="3" t="s">
        <v>175</v>
      </c>
      <c r="B833" s="3">
        <v>201602</v>
      </c>
      <c r="C833" s="3" t="s">
        <v>13</v>
      </c>
      <c r="D833" s="3" t="s">
        <v>127</v>
      </c>
      <c r="E833" s="1">
        <v>25030.55</v>
      </c>
      <c r="F833">
        <f t="shared" si="39"/>
        <v>98</v>
      </c>
      <c r="G833" s="1">
        <f t="shared" si="41"/>
        <v>321123.77</v>
      </c>
      <c r="H833" s="2">
        <f t="shared" si="40"/>
        <v>0.10379246497935379</v>
      </c>
    </row>
    <row r="834" spans="1:8" x14ac:dyDescent="0.3">
      <c r="A834" s="3" t="s">
        <v>175</v>
      </c>
      <c r="B834" s="3">
        <v>201603</v>
      </c>
      <c r="C834" s="3" t="s">
        <v>13</v>
      </c>
      <c r="D834" s="3" t="s">
        <v>127</v>
      </c>
      <c r="E834" s="1">
        <v>27565.38</v>
      </c>
      <c r="F834">
        <f t="shared" si="39"/>
        <v>99</v>
      </c>
      <c r="G834" s="1">
        <f t="shared" si="41"/>
        <v>327830.00999999995</v>
      </c>
      <c r="H834" s="2">
        <f t="shared" si="40"/>
        <v>0.12607587421585476</v>
      </c>
    </row>
    <row r="835" spans="1:8" x14ac:dyDescent="0.3">
      <c r="A835" s="3" t="s">
        <v>175</v>
      </c>
      <c r="B835" s="3">
        <v>201604</v>
      </c>
      <c r="C835" s="3" t="s">
        <v>13</v>
      </c>
      <c r="D835" s="3" t="s">
        <v>127</v>
      </c>
      <c r="E835" s="1">
        <v>21315.84</v>
      </c>
      <c r="F835">
        <f t="shared" si="39"/>
        <v>100</v>
      </c>
      <c r="G835" s="1">
        <f t="shared" si="41"/>
        <v>330194.54000000004</v>
      </c>
      <c r="H835" s="2">
        <f t="shared" si="40"/>
        <v>0.17243710314194205</v>
      </c>
    </row>
    <row r="836" spans="1:8" x14ac:dyDescent="0.3">
      <c r="A836" s="3" t="s">
        <v>175</v>
      </c>
      <c r="B836" s="3">
        <v>201605</v>
      </c>
      <c r="C836" s="3" t="s">
        <v>13</v>
      </c>
      <c r="D836" s="3" t="s">
        <v>127</v>
      </c>
      <c r="E836" s="1">
        <v>26978.68</v>
      </c>
      <c r="F836">
        <f t="shared" si="39"/>
        <v>101</v>
      </c>
      <c r="G836" s="1">
        <f t="shared" si="41"/>
        <v>289334.48</v>
      </c>
      <c r="H836" s="2">
        <f t="shared" si="40"/>
        <v>-0.11689867111682872</v>
      </c>
    </row>
    <row r="837" spans="1:8" x14ac:dyDescent="0.3">
      <c r="A837" s="3" t="s">
        <v>175</v>
      </c>
      <c r="B837" s="3">
        <v>201606</v>
      </c>
      <c r="C837" s="3" t="s">
        <v>13</v>
      </c>
      <c r="D837" s="3" t="s">
        <v>127</v>
      </c>
      <c r="E837" s="1">
        <v>57102.38</v>
      </c>
      <c r="F837">
        <f t="shared" si="39"/>
        <v>102</v>
      </c>
      <c r="G837" s="1">
        <f t="shared" si="41"/>
        <v>319472.82</v>
      </c>
      <c r="H837" s="2">
        <f t="shared" si="40"/>
        <v>-3.3109334584617511E-2</v>
      </c>
    </row>
    <row r="838" spans="1:8" x14ac:dyDescent="0.3">
      <c r="A838" s="3" t="s">
        <v>175</v>
      </c>
      <c r="B838" s="3">
        <v>201607</v>
      </c>
      <c r="C838" s="3" t="s">
        <v>13</v>
      </c>
      <c r="D838" s="3" t="s">
        <v>127</v>
      </c>
      <c r="E838" s="1">
        <v>32059.46</v>
      </c>
      <c r="F838">
        <f t="shared" si="39"/>
        <v>103</v>
      </c>
      <c r="G838" s="1">
        <f t="shared" si="41"/>
        <v>331678.96000000002</v>
      </c>
      <c r="H838" s="2">
        <f t="shared" si="40"/>
        <v>3.3069059145164559E-2</v>
      </c>
    </row>
    <row r="839" spans="1:8" x14ac:dyDescent="0.3">
      <c r="A839" s="3" t="s">
        <v>175</v>
      </c>
      <c r="B839" s="3">
        <v>201608</v>
      </c>
      <c r="C839" s="3" t="s">
        <v>13</v>
      </c>
      <c r="D839" s="3" t="s">
        <v>127</v>
      </c>
      <c r="E839" s="1">
        <v>30550.23</v>
      </c>
      <c r="F839">
        <f t="shared" si="39"/>
        <v>104</v>
      </c>
      <c r="G839" s="1">
        <f t="shared" si="41"/>
        <v>338312.54</v>
      </c>
      <c r="H839" s="2">
        <f t="shared" si="40"/>
        <v>4.6099264245021754E-2</v>
      </c>
    </row>
    <row r="840" spans="1:8" x14ac:dyDescent="0.3">
      <c r="A840" s="3" t="s">
        <v>175</v>
      </c>
      <c r="B840" s="3">
        <v>201609</v>
      </c>
      <c r="C840" s="3" t="s">
        <v>13</v>
      </c>
      <c r="D840" s="3" t="s">
        <v>127</v>
      </c>
      <c r="E840" s="1">
        <v>24014.76</v>
      </c>
      <c r="F840">
        <f t="shared" ref="F840:F903" si="42">IF(D840&lt;&gt;D839,1,1+F839)</f>
        <v>105</v>
      </c>
      <c r="G840" s="1">
        <f t="shared" si="41"/>
        <v>346427.55</v>
      </c>
      <c r="H840" s="2">
        <f t="shared" si="40"/>
        <v>6.8599066987319546E-2</v>
      </c>
    </row>
    <row r="841" spans="1:8" x14ac:dyDescent="0.3">
      <c r="A841" s="3" t="s">
        <v>175</v>
      </c>
      <c r="B841" s="3">
        <v>200801</v>
      </c>
      <c r="C841" s="3" t="s">
        <v>13</v>
      </c>
      <c r="D841" s="3" t="s">
        <v>176</v>
      </c>
      <c r="E841" s="1">
        <v>36291.82</v>
      </c>
      <c r="F841">
        <f t="shared" si="42"/>
        <v>1</v>
      </c>
      <c r="G841" s="1">
        <f t="shared" si="41"/>
        <v>36291.82</v>
      </c>
      <c r="H841" s="2">
        <f t="shared" si="40"/>
        <v>0</v>
      </c>
    </row>
    <row r="842" spans="1:8" x14ac:dyDescent="0.3">
      <c r="A842" s="3" t="s">
        <v>175</v>
      </c>
      <c r="B842" s="3">
        <v>200802</v>
      </c>
      <c r="C842" s="3" t="s">
        <v>13</v>
      </c>
      <c r="D842" s="3" t="s">
        <v>176</v>
      </c>
      <c r="E842" s="1">
        <v>35870.910000000003</v>
      </c>
      <c r="F842">
        <f t="shared" si="42"/>
        <v>2</v>
      </c>
      <c r="G842" s="1">
        <f t="shared" si="41"/>
        <v>72162.73000000001</v>
      </c>
      <c r="H842" s="2">
        <f t="shared" si="40"/>
        <v>0</v>
      </c>
    </row>
    <row r="843" spans="1:8" x14ac:dyDescent="0.3">
      <c r="A843" s="3" t="s">
        <v>175</v>
      </c>
      <c r="B843" s="3">
        <v>200803</v>
      </c>
      <c r="C843" s="3" t="s">
        <v>13</v>
      </c>
      <c r="D843" s="3" t="s">
        <v>176</v>
      </c>
      <c r="E843" s="1">
        <v>85291.27</v>
      </c>
      <c r="F843">
        <f t="shared" si="42"/>
        <v>3</v>
      </c>
      <c r="G843" s="1">
        <f t="shared" si="41"/>
        <v>157454</v>
      </c>
      <c r="H843" s="2">
        <f t="shared" si="40"/>
        <v>0</v>
      </c>
    </row>
    <row r="844" spans="1:8" x14ac:dyDescent="0.3">
      <c r="A844" s="3" t="s">
        <v>175</v>
      </c>
      <c r="B844" s="3">
        <v>200804</v>
      </c>
      <c r="C844" s="3" t="s">
        <v>13</v>
      </c>
      <c r="D844" s="3" t="s">
        <v>176</v>
      </c>
      <c r="E844" s="1">
        <v>108663.2</v>
      </c>
      <c r="F844">
        <f t="shared" si="42"/>
        <v>4</v>
      </c>
      <c r="G844" s="1">
        <f t="shared" si="41"/>
        <v>266117.2</v>
      </c>
      <c r="H844" s="2">
        <f t="shared" si="40"/>
        <v>0</v>
      </c>
    </row>
    <row r="845" spans="1:8" x14ac:dyDescent="0.3">
      <c r="A845" s="3" t="s">
        <v>175</v>
      </c>
      <c r="B845" s="3">
        <v>200805</v>
      </c>
      <c r="C845" s="3" t="s">
        <v>13</v>
      </c>
      <c r="D845" s="3" t="s">
        <v>176</v>
      </c>
      <c r="E845" s="1">
        <v>210111.4099</v>
      </c>
      <c r="F845">
        <f t="shared" si="42"/>
        <v>5</v>
      </c>
      <c r="G845" s="1">
        <f t="shared" si="41"/>
        <v>476228.60990000004</v>
      </c>
      <c r="H845" s="2">
        <f t="shared" si="40"/>
        <v>0</v>
      </c>
    </row>
    <row r="846" spans="1:8" x14ac:dyDescent="0.3">
      <c r="A846" s="3" t="s">
        <v>175</v>
      </c>
      <c r="B846" s="3">
        <v>200806</v>
      </c>
      <c r="C846" s="3" t="s">
        <v>13</v>
      </c>
      <c r="D846" s="3" t="s">
        <v>176</v>
      </c>
      <c r="E846" s="1">
        <v>271409.77</v>
      </c>
      <c r="F846">
        <f t="shared" si="42"/>
        <v>6</v>
      </c>
      <c r="G846" s="1">
        <f t="shared" si="41"/>
        <v>747638.37990000006</v>
      </c>
      <c r="H846" s="2">
        <f t="shared" si="40"/>
        <v>0</v>
      </c>
    </row>
    <row r="847" spans="1:8" x14ac:dyDescent="0.3">
      <c r="A847" s="3" t="s">
        <v>175</v>
      </c>
      <c r="B847" s="3">
        <v>200807</v>
      </c>
      <c r="C847" s="3" t="s">
        <v>13</v>
      </c>
      <c r="D847" s="3" t="s">
        <v>176</v>
      </c>
      <c r="E847" s="1">
        <v>196452.09</v>
      </c>
      <c r="F847">
        <f t="shared" si="42"/>
        <v>7</v>
      </c>
      <c r="G847" s="1">
        <f t="shared" si="41"/>
        <v>944090.46990000003</v>
      </c>
      <c r="H847" s="2">
        <f t="shared" si="40"/>
        <v>0</v>
      </c>
    </row>
    <row r="848" spans="1:8" x14ac:dyDescent="0.3">
      <c r="A848" s="3" t="s">
        <v>175</v>
      </c>
      <c r="B848" s="3">
        <v>200808</v>
      </c>
      <c r="C848" s="3" t="s">
        <v>13</v>
      </c>
      <c r="D848" s="3" t="s">
        <v>176</v>
      </c>
      <c r="E848" s="1">
        <v>237497.18</v>
      </c>
      <c r="F848">
        <f t="shared" si="42"/>
        <v>8</v>
      </c>
      <c r="G848" s="1">
        <f t="shared" si="41"/>
        <v>1181587.6499000001</v>
      </c>
      <c r="H848" s="2">
        <f t="shared" si="40"/>
        <v>0</v>
      </c>
    </row>
    <row r="849" spans="1:8" x14ac:dyDescent="0.3">
      <c r="A849" s="3" t="s">
        <v>175</v>
      </c>
      <c r="B849" s="3">
        <v>200809</v>
      </c>
      <c r="C849" s="3" t="s">
        <v>13</v>
      </c>
      <c r="D849" s="3" t="s">
        <v>176</v>
      </c>
      <c r="E849" s="1">
        <v>82378.89</v>
      </c>
      <c r="F849">
        <f t="shared" si="42"/>
        <v>9</v>
      </c>
      <c r="G849" s="1">
        <f t="shared" si="41"/>
        <v>1263966.5399</v>
      </c>
      <c r="H849" s="2">
        <f t="shared" si="40"/>
        <v>0</v>
      </c>
    </row>
    <row r="850" spans="1:8" x14ac:dyDescent="0.3">
      <c r="A850" s="3" t="s">
        <v>175</v>
      </c>
      <c r="B850" s="3">
        <v>200810</v>
      </c>
      <c r="C850" s="3" t="s">
        <v>13</v>
      </c>
      <c r="D850" s="3" t="s">
        <v>176</v>
      </c>
      <c r="E850" s="1">
        <v>148184.01999999999</v>
      </c>
      <c r="F850">
        <f t="shared" si="42"/>
        <v>10</v>
      </c>
      <c r="G850" s="1">
        <f t="shared" si="41"/>
        <v>1412150.5599</v>
      </c>
      <c r="H850" s="2">
        <f t="shared" si="40"/>
        <v>0</v>
      </c>
    </row>
    <row r="851" spans="1:8" x14ac:dyDescent="0.3">
      <c r="A851" s="3" t="s">
        <v>175</v>
      </c>
      <c r="B851" s="3">
        <v>200811</v>
      </c>
      <c r="C851" s="3" t="s">
        <v>13</v>
      </c>
      <c r="D851" s="3" t="s">
        <v>176</v>
      </c>
      <c r="E851" s="1">
        <v>49746.16</v>
      </c>
      <c r="F851">
        <f t="shared" si="42"/>
        <v>11</v>
      </c>
      <c r="G851" s="1">
        <f t="shared" si="41"/>
        <v>1461896.7198999999</v>
      </c>
      <c r="H851" s="2">
        <f t="shared" ref="H851:H914" si="43">IFERROR(IF(F851&gt;=24,G851/G839-1,0),0)</f>
        <v>0</v>
      </c>
    </row>
    <row r="852" spans="1:8" x14ac:dyDescent="0.3">
      <c r="A852" s="3" t="s">
        <v>175</v>
      </c>
      <c r="B852" s="3">
        <v>200812</v>
      </c>
      <c r="C852" s="3" t="s">
        <v>13</v>
      </c>
      <c r="D852" s="3" t="s">
        <v>176</v>
      </c>
      <c r="E852" s="1">
        <v>40197.980000000003</v>
      </c>
      <c r="F852">
        <f t="shared" si="42"/>
        <v>12</v>
      </c>
      <c r="G852" s="1">
        <f t="shared" si="41"/>
        <v>1502094.6998999999</v>
      </c>
      <c r="H852" s="2">
        <f t="shared" si="43"/>
        <v>0</v>
      </c>
    </row>
    <row r="853" spans="1:8" x14ac:dyDescent="0.3">
      <c r="A853" s="3" t="s">
        <v>175</v>
      </c>
      <c r="B853" s="3">
        <v>200901</v>
      </c>
      <c r="C853" s="3" t="s">
        <v>13</v>
      </c>
      <c r="D853" s="3" t="s">
        <v>176</v>
      </c>
      <c r="E853" s="1">
        <v>32991.32</v>
      </c>
      <c r="F853">
        <f t="shared" si="42"/>
        <v>13</v>
      </c>
      <c r="G853" s="1">
        <f t="shared" si="41"/>
        <v>1498794.1998999999</v>
      </c>
      <c r="H853" s="2">
        <f t="shared" si="43"/>
        <v>0</v>
      </c>
    </row>
    <row r="854" spans="1:8" x14ac:dyDescent="0.3">
      <c r="A854" s="3" t="s">
        <v>175</v>
      </c>
      <c r="B854" s="3">
        <v>200902</v>
      </c>
      <c r="C854" s="3" t="s">
        <v>13</v>
      </c>
      <c r="D854" s="3" t="s">
        <v>176</v>
      </c>
      <c r="E854" s="1">
        <v>26928.4499</v>
      </c>
      <c r="F854">
        <f t="shared" si="42"/>
        <v>14</v>
      </c>
      <c r="G854" s="1">
        <f t="shared" ref="G854:G917" si="44">IF(F854=1,E854,IF(AND(F854&gt;=2,F854&lt;12),E854+G853,SUM(E843:E854)))</f>
        <v>1489851.7397999999</v>
      </c>
      <c r="H854" s="2">
        <f t="shared" si="43"/>
        <v>0</v>
      </c>
    </row>
    <row r="855" spans="1:8" x14ac:dyDescent="0.3">
      <c r="A855" s="3" t="s">
        <v>175</v>
      </c>
      <c r="B855" s="3">
        <v>200903</v>
      </c>
      <c r="C855" s="3" t="s">
        <v>13</v>
      </c>
      <c r="D855" s="3" t="s">
        <v>176</v>
      </c>
      <c r="E855" s="1">
        <v>15906.74</v>
      </c>
      <c r="F855">
        <f t="shared" si="42"/>
        <v>15</v>
      </c>
      <c r="G855" s="1">
        <f t="shared" si="44"/>
        <v>1420467.2097999998</v>
      </c>
      <c r="H855" s="2">
        <f t="shared" si="43"/>
        <v>0</v>
      </c>
    </row>
    <row r="856" spans="1:8" x14ac:dyDescent="0.3">
      <c r="A856" s="3" t="s">
        <v>175</v>
      </c>
      <c r="B856" s="3">
        <v>200904</v>
      </c>
      <c r="C856" s="3" t="s">
        <v>13</v>
      </c>
      <c r="D856" s="3" t="s">
        <v>176</v>
      </c>
      <c r="E856" s="1">
        <v>31626.959999999999</v>
      </c>
      <c r="F856">
        <f t="shared" si="42"/>
        <v>16</v>
      </c>
      <c r="G856" s="1">
        <f t="shared" si="44"/>
        <v>1343430.9697999996</v>
      </c>
      <c r="H856" s="2">
        <f t="shared" si="43"/>
        <v>0</v>
      </c>
    </row>
    <row r="857" spans="1:8" x14ac:dyDescent="0.3">
      <c r="A857" s="3" t="s">
        <v>175</v>
      </c>
      <c r="B857" s="3">
        <v>200905</v>
      </c>
      <c r="C857" s="3" t="s">
        <v>13</v>
      </c>
      <c r="D857" s="3" t="s">
        <v>176</v>
      </c>
      <c r="E857" s="1">
        <v>157077.76999999999</v>
      </c>
      <c r="F857">
        <f t="shared" si="42"/>
        <v>17</v>
      </c>
      <c r="G857" s="1">
        <f t="shared" si="44"/>
        <v>1290397.3299</v>
      </c>
      <c r="H857" s="2">
        <f t="shared" si="43"/>
        <v>0</v>
      </c>
    </row>
    <row r="858" spans="1:8" x14ac:dyDescent="0.3">
      <c r="A858" s="3" t="s">
        <v>175</v>
      </c>
      <c r="B858" s="3">
        <v>200906</v>
      </c>
      <c r="C858" s="3" t="s">
        <v>13</v>
      </c>
      <c r="D858" s="3" t="s">
        <v>176</v>
      </c>
      <c r="E858" s="1">
        <v>70300.14</v>
      </c>
      <c r="F858">
        <f t="shared" si="42"/>
        <v>18</v>
      </c>
      <c r="G858" s="1">
        <f t="shared" si="44"/>
        <v>1089287.6998999999</v>
      </c>
      <c r="H858" s="2">
        <f t="shared" si="43"/>
        <v>0</v>
      </c>
    </row>
    <row r="859" spans="1:8" x14ac:dyDescent="0.3">
      <c r="A859" s="3" t="s">
        <v>175</v>
      </c>
      <c r="B859" s="3">
        <v>200907</v>
      </c>
      <c r="C859" s="3" t="s">
        <v>13</v>
      </c>
      <c r="D859" s="3" t="s">
        <v>176</v>
      </c>
      <c r="E859" s="1">
        <v>39205.629999999997</v>
      </c>
      <c r="F859">
        <f t="shared" si="42"/>
        <v>19</v>
      </c>
      <c r="G859" s="1">
        <f t="shared" si="44"/>
        <v>932041.23989999993</v>
      </c>
      <c r="H859" s="2">
        <f t="shared" si="43"/>
        <v>0</v>
      </c>
    </row>
    <row r="860" spans="1:8" x14ac:dyDescent="0.3">
      <c r="A860" s="3" t="s">
        <v>175</v>
      </c>
      <c r="B860" s="3">
        <v>200908</v>
      </c>
      <c r="C860" s="3" t="s">
        <v>13</v>
      </c>
      <c r="D860" s="3" t="s">
        <v>176</v>
      </c>
      <c r="E860" s="1">
        <v>196180.39989999999</v>
      </c>
      <c r="F860">
        <f t="shared" si="42"/>
        <v>20</v>
      </c>
      <c r="G860" s="1">
        <f t="shared" si="44"/>
        <v>890724.45979999995</v>
      </c>
      <c r="H860" s="2">
        <f t="shared" si="43"/>
        <v>0</v>
      </c>
    </row>
    <row r="861" spans="1:8" x14ac:dyDescent="0.3">
      <c r="A861" s="3" t="s">
        <v>175</v>
      </c>
      <c r="B861" s="3">
        <v>200909</v>
      </c>
      <c r="C861" s="3" t="s">
        <v>13</v>
      </c>
      <c r="D861" s="3" t="s">
        <v>176</v>
      </c>
      <c r="E861" s="1">
        <v>86784.43</v>
      </c>
      <c r="F861">
        <f t="shared" si="42"/>
        <v>21</v>
      </c>
      <c r="G861" s="1">
        <f t="shared" si="44"/>
        <v>895129.99979999987</v>
      </c>
      <c r="H861" s="2">
        <f t="shared" si="43"/>
        <v>0</v>
      </c>
    </row>
    <row r="862" spans="1:8" x14ac:dyDescent="0.3">
      <c r="A862" s="3" t="s">
        <v>175</v>
      </c>
      <c r="B862" s="3">
        <v>200910</v>
      </c>
      <c r="C862" s="3" t="s">
        <v>13</v>
      </c>
      <c r="D862" s="3" t="s">
        <v>176</v>
      </c>
      <c r="E862" s="1">
        <v>79511.42</v>
      </c>
      <c r="F862">
        <f t="shared" si="42"/>
        <v>22</v>
      </c>
      <c r="G862" s="1">
        <f t="shared" si="44"/>
        <v>826457.39980000013</v>
      </c>
      <c r="H862" s="2">
        <f t="shared" si="43"/>
        <v>0</v>
      </c>
    </row>
    <row r="863" spans="1:8" x14ac:dyDescent="0.3">
      <c r="A863" s="3" t="s">
        <v>175</v>
      </c>
      <c r="B863" s="3">
        <v>200911</v>
      </c>
      <c r="C863" s="3" t="s">
        <v>13</v>
      </c>
      <c r="D863" s="3" t="s">
        <v>176</v>
      </c>
      <c r="E863" s="1">
        <v>57474.169900000001</v>
      </c>
      <c r="F863">
        <f t="shared" si="42"/>
        <v>23</v>
      </c>
      <c r="G863" s="1">
        <f t="shared" si="44"/>
        <v>834185.40969999996</v>
      </c>
      <c r="H863" s="2">
        <f t="shared" si="43"/>
        <v>0</v>
      </c>
    </row>
    <row r="864" spans="1:8" x14ac:dyDescent="0.3">
      <c r="A864" s="3" t="s">
        <v>175</v>
      </c>
      <c r="B864" s="3">
        <v>200912</v>
      </c>
      <c r="C864" s="3" t="s">
        <v>13</v>
      </c>
      <c r="D864" s="3" t="s">
        <v>176</v>
      </c>
      <c r="E864" s="1">
        <v>28796.829900000001</v>
      </c>
      <c r="F864">
        <f t="shared" si="42"/>
        <v>24</v>
      </c>
      <c r="G864" s="1">
        <f t="shared" si="44"/>
        <v>822784.25959999999</v>
      </c>
      <c r="H864" s="2">
        <f t="shared" si="43"/>
        <v>-0.45224208589859494</v>
      </c>
    </row>
    <row r="865" spans="1:8" x14ac:dyDescent="0.3">
      <c r="A865" s="3" t="s">
        <v>175</v>
      </c>
      <c r="B865" s="3">
        <v>201001</v>
      </c>
      <c r="C865" s="3" t="s">
        <v>13</v>
      </c>
      <c r="D865" s="3" t="s">
        <v>176</v>
      </c>
      <c r="E865" s="1">
        <v>21703.84</v>
      </c>
      <c r="F865">
        <f t="shared" si="42"/>
        <v>25</v>
      </c>
      <c r="G865" s="1">
        <f t="shared" si="44"/>
        <v>811496.77959999989</v>
      </c>
      <c r="H865" s="2">
        <f t="shared" si="43"/>
        <v>-0.45856690688144963</v>
      </c>
    </row>
    <row r="866" spans="1:8" x14ac:dyDescent="0.3">
      <c r="A866" s="3" t="s">
        <v>175</v>
      </c>
      <c r="B866" s="3">
        <v>201002</v>
      </c>
      <c r="C866" s="3" t="s">
        <v>13</v>
      </c>
      <c r="D866" s="3" t="s">
        <v>176</v>
      </c>
      <c r="E866" s="1">
        <v>28702.18</v>
      </c>
      <c r="F866">
        <f t="shared" si="42"/>
        <v>26</v>
      </c>
      <c r="G866" s="1">
        <f t="shared" si="44"/>
        <v>813270.50970000005</v>
      </c>
      <c r="H866" s="2">
        <f t="shared" si="43"/>
        <v>-0.45412654965978372</v>
      </c>
    </row>
    <row r="867" spans="1:8" x14ac:dyDescent="0.3">
      <c r="A867" s="3" t="s">
        <v>175</v>
      </c>
      <c r="B867" s="3">
        <v>201003</v>
      </c>
      <c r="C867" s="3" t="s">
        <v>13</v>
      </c>
      <c r="D867" s="3" t="s">
        <v>176</v>
      </c>
      <c r="E867" s="1">
        <v>21910.240000000002</v>
      </c>
      <c r="F867">
        <f t="shared" si="42"/>
        <v>27</v>
      </c>
      <c r="G867" s="1">
        <f t="shared" si="44"/>
        <v>819274.00970000005</v>
      </c>
      <c r="H867" s="2">
        <f t="shared" si="43"/>
        <v>-0.42323623942339861</v>
      </c>
    </row>
    <row r="868" spans="1:8" x14ac:dyDescent="0.3">
      <c r="A868" s="3" t="s">
        <v>175</v>
      </c>
      <c r="B868" s="3">
        <v>201004</v>
      </c>
      <c r="C868" s="3" t="s">
        <v>13</v>
      </c>
      <c r="D868" s="3" t="s">
        <v>176</v>
      </c>
      <c r="E868" s="1">
        <v>41777.339999999997</v>
      </c>
      <c r="F868">
        <f t="shared" si="42"/>
        <v>28</v>
      </c>
      <c r="G868" s="1">
        <f t="shared" si="44"/>
        <v>829424.38970000006</v>
      </c>
      <c r="H868" s="2">
        <f t="shared" si="43"/>
        <v>-0.3826073625327554</v>
      </c>
    </row>
    <row r="869" spans="1:8" x14ac:dyDescent="0.3">
      <c r="A869" s="3" t="s">
        <v>175</v>
      </c>
      <c r="B869" s="3">
        <v>201005</v>
      </c>
      <c r="C869" s="3" t="s">
        <v>13</v>
      </c>
      <c r="D869" s="3" t="s">
        <v>176</v>
      </c>
      <c r="E869" s="1">
        <v>180198.27989999999</v>
      </c>
      <c r="F869">
        <f t="shared" si="42"/>
        <v>29</v>
      </c>
      <c r="G869" s="1">
        <f t="shared" si="44"/>
        <v>852544.89959999989</v>
      </c>
      <c r="H869" s="2">
        <f t="shared" si="43"/>
        <v>-0.33931597667978108</v>
      </c>
    </row>
    <row r="870" spans="1:8" x14ac:dyDescent="0.3">
      <c r="A870" s="3" t="s">
        <v>175</v>
      </c>
      <c r="B870" s="3">
        <v>201006</v>
      </c>
      <c r="C870" s="3" t="s">
        <v>13</v>
      </c>
      <c r="D870" s="3" t="s">
        <v>176</v>
      </c>
      <c r="E870" s="1">
        <v>69713.539999999994</v>
      </c>
      <c r="F870">
        <f t="shared" si="42"/>
        <v>30</v>
      </c>
      <c r="G870" s="1">
        <f t="shared" si="44"/>
        <v>851958.29960000003</v>
      </c>
      <c r="H870" s="2">
        <f t="shared" si="43"/>
        <v>-0.21787577361039467</v>
      </c>
    </row>
    <row r="871" spans="1:8" x14ac:dyDescent="0.3">
      <c r="A871" s="3" t="s">
        <v>175</v>
      </c>
      <c r="B871" s="3">
        <v>201007</v>
      </c>
      <c r="C871" s="3" t="s">
        <v>13</v>
      </c>
      <c r="D871" s="3" t="s">
        <v>176</v>
      </c>
      <c r="E871" s="1">
        <v>41351.269899999999</v>
      </c>
      <c r="F871">
        <f t="shared" si="42"/>
        <v>31</v>
      </c>
      <c r="G871" s="1">
        <f t="shared" si="44"/>
        <v>854103.93949999998</v>
      </c>
      <c r="H871" s="2">
        <f t="shared" si="43"/>
        <v>-8.3620012788663711E-2</v>
      </c>
    </row>
    <row r="872" spans="1:8" x14ac:dyDescent="0.3">
      <c r="A872" s="3" t="s">
        <v>175</v>
      </c>
      <c r="B872" s="3">
        <v>201008</v>
      </c>
      <c r="C872" s="3" t="s">
        <v>13</v>
      </c>
      <c r="D872" s="3" t="s">
        <v>176</v>
      </c>
      <c r="E872" s="1">
        <v>202607.49</v>
      </c>
      <c r="F872">
        <f t="shared" si="42"/>
        <v>32</v>
      </c>
      <c r="G872" s="1">
        <f t="shared" si="44"/>
        <v>860531.02959999989</v>
      </c>
      <c r="H872" s="2">
        <f t="shared" si="43"/>
        <v>-3.3897609825130015E-2</v>
      </c>
    </row>
    <row r="873" spans="1:8" x14ac:dyDescent="0.3">
      <c r="A873" s="3" t="s">
        <v>175</v>
      </c>
      <c r="B873" s="3">
        <v>201009</v>
      </c>
      <c r="C873" s="3" t="s">
        <v>13</v>
      </c>
      <c r="D873" s="3" t="s">
        <v>176</v>
      </c>
      <c r="E873" s="1">
        <v>44805.259899999997</v>
      </c>
      <c r="F873">
        <f t="shared" si="42"/>
        <v>33</v>
      </c>
      <c r="G873" s="1">
        <f t="shared" si="44"/>
        <v>818551.8594999999</v>
      </c>
      <c r="H873" s="2">
        <f t="shared" si="43"/>
        <v>-8.5549741732608542E-2</v>
      </c>
    </row>
    <row r="874" spans="1:8" x14ac:dyDescent="0.3">
      <c r="A874" s="3" t="s">
        <v>175</v>
      </c>
      <c r="B874" s="3">
        <v>201010</v>
      </c>
      <c r="C874" s="3" t="s">
        <v>13</v>
      </c>
      <c r="D874" s="3" t="s">
        <v>176</v>
      </c>
      <c r="E874" s="1">
        <v>92719.98</v>
      </c>
      <c r="F874">
        <f t="shared" si="42"/>
        <v>34</v>
      </c>
      <c r="G874" s="1">
        <f t="shared" si="44"/>
        <v>831760.41949999984</v>
      </c>
      <c r="H874" s="2">
        <f t="shared" si="43"/>
        <v>6.4165675100531505E-3</v>
      </c>
    </row>
    <row r="875" spans="1:8" x14ac:dyDescent="0.3">
      <c r="A875" s="3" t="s">
        <v>175</v>
      </c>
      <c r="B875" s="3">
        <v>201011</v>
      </c>
      <c r="C875" s="3" t="s">
        <v>13</v>
      </c>
      <c r="D875" s="3" t="s">
        <v>176</v>
      </c>
      <c r="E875" s="1">
        <v>59098.99</v>
      </c>
      <c r="F875">
        <f t="shared" si="42"/>
        <v>35</v>
      </c>
      <c r="G875" s="1">
        <f t="shared" si="44"/>
        <v>833385.23959999986</v>
      </c>
      <c r="H875" s="2">
        <f t="shared" si="43"/>
        <v>-9.592233221723534E-4</v>
      </c>
    </row>
    <row r="876" spans="1:8" x14ac:dyDescent="0.3">
      <c r="A876" s="3" t="s">
        <v>175</v>
      </c>
      <c r="B876" s="3">
        <v>201012</v>
      </c>
      <c r="C876" s="3" t="s">
        <v>13</v>
      </c>
      <c r="D876" s="3" t="s">
        <v>176</v>
      </c>
      <c r="E876" s="1">
        <v>29975.26</v>
      </c>
      <c r="F876">
        <f t="shared" si="42"/>
        <v>36</v>
      </c>
      <c r="G876" s="1">
        <f t="shared" si="44"/>
        <v>834563.66969999997</v>
      </c>
      <c r="H876" s="2">
        <f t="shared" si="43"/>
        <v>1.4316523393054004E-2</v>
      </c>
    </row>
    <row r="877" spans="1:8" x14ac:dyDescent="0.3">
      <c r="A877" s="3" t="s">
        <v>175</v>
      </c>
      <c r="B877" s="3">
        <v>201101</v>
      </c>
      <c r="C877" s="3" t="s">
        <v>13</v>
      </c>
      <c r="D877" s="3" t="s">
        <v>176</v>
      </c>
      <c r="E877" s="1">
        <v>28322.53</v>
      </c>
      <c r="F877">
        <f t="shared" si="42"/>
        <v>37</v>
      </c>
      <c r="G877" s="1">
        <f t="shared" si="44"/>
        <v>841182.35969999991</v>
      </c>
      <c r="H877" s="2">
        <f t="shared" si="43"/>
        <v>3.6581266674443835E-2</v>
      </c>
    </row>
    <row r="878" spans="1:8" x14ac:dyDescent="0.3">
      <c r="A878" s="3" t="s">
        <v>175</v>
      </c>
      <c r="B878" s="3">
        <v>201102</v>
      </c>
      <c r="C878" s="3" t="s">
        <v>13</v>
      </c>
      <c r="D878" s="3" t="s">
        <v>176</v>
      </c>
      <c r="E878" s="1">
        <v>27456.929899999999</v>
      </c>
      <c r="F878">
        <f t="shared" si="42"/>
        <v>38</v>
      </c>
      <c r="G878" s="1">
        <f t="shared" si="44"/>
        <v>839937.10959999997</v>
      </c>
      <c r="H878" s="2">
        <f t="shared" si="43"/>
        <v>3.2789335875263337E-2</v>
      </c>
    </row>
    <row r="879" spans="1:8" x14ac:dyDescent="0.3">
      <c r="A879" s="3" t="s">
        <v>175</v>
      </c>
      <c r="B879" s="3">
        <v>201103</v>
      </c>
      <c r="C879" s="3" t="s">
        <v>13</v>
      </c>
      <c r="D879" s="3" t="s">
        <v>176</v>
      </c>
      <c r="E879" s="1">
        <v>20403.369900000002</v>
      </c>
      <c r="F879">
        <f t="shared" si="42"/>
        <v>39</v>
      </c>
      <c r="G879" s="1">
        <f t="shared" si="44"/>
        <v>838430.23950000003</v>
      </c>
      <c r="H879" s="2">
        <f t="shared" si="43"/>
        <v>2.3381957163531419E-2</v>
      </c>
    </row>
    <row r="880" spans="1:8" x14ac:dyDescent="0.3">
      <c r="A880" s="3" t="s">
        <v>175</v>
      </c>
      <c r="B880" s="3">
        <v>201104</v>
      </c>
      <c r="C880" s="3" t="s">
        <v>13</v>
      </c>
      <c r="D880" s="3" t="s">
        <v>176</v>
      </c>
      <c r="E880" s="1">
        <v>58203.79</v>
      </c>
      <c r="F880">
        <f t="shared" si="42"/>
        <v>40</v>
      </c>
      <c r="G880" s="1">
        <f t="shared" si="44"/>
        <v>854856.68950000009</v>
      </c>
      <c r="H880" s="2">
        <f t="shared" si="43"/>
        <v>3.0662589762038284E-2</v>
      </c>
    </row>
    <row r="881" spans="1:8" x14ac:dyDescent="0.3">
      <c r="A881" s="3" t="s">
        <v>175</v>
      </c>
      <c r="B881" s="3">
        <v>201105</v>
      </c>
      <c r="C881" s="3" t="s">
        <v>13</v>
      </c>
      <c r="D881" s="3" t="s">
        <v>176</v>
      </c>
      <c r="E881" s="1">
        <v>145084.21</v>
      </c>
      <c r="F881">
        <f t="shared" si="42"/>
        <v>41</v>
      </c>
      <c r="G881" s="1">
        <f t="shared" si="44"/>
        <v>819742.61959999998</v>
      </c>
      <c r="H881" s="2">
        <f t="shared" si="43"/>
        <v>-3.8475721355426762E-2</v>
      </c>
    </row>
    <row r="882" spans="1:8" x14ac:dyDescent="0.3">
      <c r="A882" s="3" t="s">
        <v>175</v>
      </c>
      <c r="B882" s="3">
        <v>201106</v>
      </c>
      <c r="C882" s="3" t="s">
        <v>13</v>
      </c>
      <c r="D882" s="3" t="s">
        <v>176</v>
      </c>
      <c r="E882" s="1">
        <v>77536.460000000006</v>
      </c>
      <c r="F882">
        <f t="shared" si="42"/>
        <v>42</v>
      </c>
      <c r="G882" s="1">
        <f t="shared" si="44"/>
        <v>827565.53960000002</v>
      </c>
      <c r="H882" s="2">
        <f t="shared" si="43"/>
        <v>-2.8631401339070939E-2</v>
      </c>
    </row>
    <row r="883" spans="1:8" x14ac:dyDescent="0.3">
      <c r="A883" s="3" t="s">
        <v>175</v>
      </c>
      <c r="B883" s="3">
        <v>201107</v>
      </c>
      <c r="C883" s="3" t="s">
        <v>13</v>
      </c>
      <c r="D883" s="3" t="s">
        <v>176</v>
      </c>
      <c r="E883" s="1">
        <v>76958.600000000006</v>
      </c>
      <c r="F883">
        <f t="shared" si="42"/>
        <v>43</v>
      </c>
      <c r="G883" s="1">
        <f t="shared" si="44"/>
        <v>863172.86969999981</v>
      </c>
      <c r="H883" s="2">
        <f t="shared" si="43"/>
        <v>1.0618063891976393E-2</v>
      </c>
    </row>
    <row r="884" spans="1:8" x14ac:dyDescent="0.3">
      <c r="A884" s="3" t="s">
        <v>175</v>
      </c>
      <c r="B884" s="3">
        <v>201108</v>
      </c>
      <c r="C884" s="3" t="s">
        <v>13</v>
      </c>
      <c r="D884" s="3" t="s">
        <v>176</v>
      </c>
      <c r="E884" s="1">
        <v>201161.98989999999</v>
      </c>
      <c r="F884">
        <f t="shared" si="42"/>
        <v>44</v>
      </c>
      <c r="G884" s="1">
        <f t="shared" si="44"/>
        <v>861727.36959999986</v>
      </c>
      <c r="H884" s="2">
        <f t="shared" si="43"/>
        <v>1.3902345863763266E-3</v>
      </c>
    </row>
    <row r="885" spans="1:8" x14ac:dyDescent="0.3">
      <c r="A885" s="3" t="s">
        <v>175</v>
      </c>
      <c r="B885" s="3">
        <v>201109</v>
      </c>
      <c r="C885" s="3" t="s">
        <v>13</v>
      </c>
      <c r="D885" s="3" t="s">
        <v>176</v>
      </c>
      <c r="E885" s="1">
        <v>150279.4399</v>
      </c>
      <c r="F885">
        <f t="shared" si="42"/>
        <v>45</v>
      </c>
      <c r="G885" s="1">
        <f t="shared" si="44"/>
        <v>967201.54959999991</v>
      </c>
      <c r="H885" s="2">
        <f t="shared" si="43"/>
        <v>0.1816008214687832</v>
      </c>
    </row>
    <row r="886" spans="1:8" x14ac:dyDescent="0.3">
      <c r="A886" s="3" t="s">
        <v>175</v>
      </c>
      <c r="B886" s="3">
        <v>201110</v>
      </c>
      <c r="C886" s="3" t="s">
        <v>13</v>
      </c>
      <c r="D886" s="3" t="s">
        <v>176</v>
      </c>
      <c r="E886" s="1">
        <v>93903.909899999999</v>
      </c>
      <c r="F886">
        <f t="shared" si="42"/>
        <v>46</v>
      </c>
      <c r="G886" s="1">
        <f t="shared" si="44"/>
        <v>968385.4794999999</v>
      </c>
      <c r="H886" s="2">
        <f t="shared" si="43"/>
        <v>0.16426011240367755</v>
      </c>
    </row>
    <row r="887" spans="1:8" x14ac:dyDescent="0.3">
      <c r="A887" s="3" t="s">
        <v>175</v>
      </c>
      <c r="B887" s="3">
        <v>201111</v>
      </c>
      <c r="C887" s="3" t="s">
        <v>13</v>
      </c>
      <c r="D887" s="3" t="s">
        <v>176</v>
      </c>
      <c r="E887" s="1">
        <v>20274.8099</v>
      </c>
      <c r="F887">
        <f t="shared" si="42"/>
        <v>47</v>
      </c>
      <c r="G887" s="1">
        <f t="shared" si="44"/>
        <v>929561.2993999999</v>
      </c>
      <c r="H887" s="2">
        <f t="shared" si="43"/>
        <v>0.11540408352583942</v>
      </c>
    </row>
    <row r="888" spans="1:8" x14ac:dyDescent="0.3">
      <c r="A888" s="3" t="s">
        <v>175</v>
      </c>
      <c r="B888" s="3">
        <v>201112</v>
      </c>
      <c r="C888" s="3" t="s">
        <v>13</v>
      </c>
      <c r="D888" s="3" t="s">
        <v>176</v>
      </c>
      <c r="E888" s="1">
        <v>18304.63</v>
      </c>
      <c r="F888">
        <f t="shared" si="42"/>
        <v>48</v>
      </c>
      <c r="G888" s="1">
        <f t="shared" si="44"/>
        <v>917890.6693999999</v>
      </c>
      <c r="H888" s="2">
        <f t="shared" si="43"/>
        <v>9.9844988136080115E-2</v>
      </c>
    </row>
    <row r="889" spans="1:8" x14ac:dyDescent="0.3">
      <c r="A889" s="3" t="s">
        <v>175</v>
      </c>
      <c r="B889" s="3">
        <v>201201</v>
      </c>
      <c r="C889" s="3" t="s">
        <v>13</v>
      </c>
      <c r="D889" s="3" t="s">
        <v>176</v>
      </c>
      <c r="E889" s="1">
        <v>15159.19</v>
      </c>
      <c r="F889">
        <f t="shared" si="42"/>
        <v>49</v>
      </c>
      <c r="G889" s="1">
        <f t="shared" si="44"/>
        <v>904727.32939999981</v>
      </c>
      <c r="H889" s="2">
        <f t="shared" si="43"/>
        <v>7.5542442096221185E-2</v>
      </c>
    </row>
    <row r="890" spans="1:8" x14ac:dyDescent="0.3">
      <c r="A890" s="3" t="s">
        <v>175</v>
      </c>
      <c r="B890" s="3">
        <v>201202</v>
      </c>
      <c r="C890" s="3" t="s">
        <v>13</v>
      </c>
      <c r="D890" s="3" t="s">
        <v>176</v>
      </c>
      <c r="E890" s="1">
        <v>26590.019799999998</v>
      </c>
      <c r="F890">
        <f t="shared" si="42"/>
        <v>50</v>
      </c>
      <c r="G890" s="1">
        <f t="shared" si="44"/>
        <v>903860.41929999995</v>
      </c>
      <c r="H890" s="2">
        <f t="shared" si="43"/>
        <v>7.6104876150122625E-2</v>
      </c>
    </row>
    <row r="891" spans="1:8" x14ac:dyDescent="0.3">
      <c r="A891" s="3" t="s">
        <v>175</v>
      </c>
      <c r="B891" s="3">
        <v>201203</v>
      </c>
      <c r="C891" s="3" t="s">
        <v>13</v>
      </c>
      <c r="D891" s="3" t="s">
        <v>176</v>
      </c>
      <c r="E891" s="1">
        <v>23789.48</v>
      </c>
      <c r="F891">
        <f t="shared" si="42"/>
        <v>51</v>
      </c>
      <c r="G891" s="1">
        <f t="shared" si="44"/>
        <v>907246.52939999988</v>
      </c>
      <c r="H891" s="2">
        <f t="shared" si="43"/>
        <v>8.2077538068090927E-2</v>
      </c>
    </row>
    <row r="892" spans="1:8" x14ac:dyDescent="0.3">
      <c r="A892" s="3" t="s">
        <v>175</v>
      </c>
      <c r="B892" s="3">
        <v>201204</v>
      </c>
      <c r="C892" s="3" t="s">
        <v>13</v>
      </c>
      <c r="D892" s="3" t="s">
        <v>176</v>
      </c>
      <c r="E892" s="1">
        <v>24988.479899999998</v>
      </c>
      <c r="F892">
        <f t="shared" si="42"/>
        <v>52</v>
      </c>
      <c r="G892" s="1">
        <f t="shared" si="44"/>
        <v>874031.2193</v>
      </c>
      <c r="H892" s="2">
        <f t="shared" si="43"/>
        <v>2.2430110257679603E-2</v>
      </c>
    </row>
    <row r="893" spans="1:8" x14ac:dyDescent="0.3">
      <c r="A893" s="3" t="s">
        <v>175</v>
      </c>
      <c r="B893" s="3">
        <v>201205</v>
      </c>
      <c r="C893" s="3" t="s">
        <v>13</v>
      </c>
      <c r="D893" s="3" t="s">
        <v>176</v>
      </c>
      <c r="E893" s="1">
        <v>16891.84</v>
      </c>
      <c r="F893">
        <f t="shared" si="42"/>
        <v>53</v>
      </c>
      <c r="G893" s="1">
        <f t="shared" si="44"/>
        <v>745838.84929999989</v>
      </c>
      <c r="H893" s="2">
        <f t="shared" si="43"/>
        <v>-9.0154846817726786E-2</v>
      </c>
    </row>
    <row r="894" spans="1:8" x14ac:dyDescent="0.3">
      <c r="A894" s="3" t="s">
        <v>175</v>
      </c>
      <c r="B894" s="3">
        <v>201206</v>
      </c>
      <c r="C894" s="3" t="s">
        <v>13</v>
      </c>
      <c r="D894" s="3" t="s">
        <v>176</v>
      </c>
      <c r="E894" s="1">
        <v>141893.07999999999</v>
      </c>
      <c r="F894">
        <f t="shared" si="42"/>
        <v>54</v>
      </c>
      <c r="G894" s="1">
        <f t="shared" si="44"/>
        <v>810195.46929999988</v>
      </c>
      <c r="H894" s="2">
        <f t="shared" si="43"/>
        <v>-2.0989359112748796E-2</v>
      </c>
    </row>
    <row r="895" spans="1:8" x14ac:dyDescent="0.3">
      <c r="A895" s="3" t="s">
        <v>175</v>
      </c>
      <c r="B895" s="3">
        <v>201207</v>
      </c>
      <c r="C895" s="3" t="s">
        <v>13</v>
      </c>
      <c r="D895" s="3" t="s">
        <v>176</v>
      </c>
      <c r="E895" s="1">
        <v>86195.04</v>
      </c>
      <c r="F895">
        <f t="shared" si="42"/>
        <v>55</v>
      </c>
      <c r="G895" s="1">
        <f t="shared" si="44"/>
        <v>819431.90929999994</v>
      </c>
      <c r="H895" s="2">
        <f t="shared" si="43"/>
        <v>-5.0674623746228553E-2</v>
      </c>
    </row>
    <row r="896" spans="1:8" x14ac:dyDescent="0.3">
      <c r="A896" s="3" t="s">
        <v>175</v>
      </c>
      <c r="B896" s="3">
        <v>201208</v>
      </c>
      <c r="C896" s="3" t="s">
        <v>13</v>
      </c>
      <c r="D896" s="3" t="s">
        <v>176</v>
      </c>
      <c r="E896" s="1">
        <v>189914.3799</v>
      </c>
      <c r="F896">
        <f t="shared" si="42"/>
        <v>56</v>
      </c>
      <c r="G896" s="1">
        <f t="shared" si="44"/>
        <v>808184.29930000007</v>
      </c>
      <c r="H896" s="2">
        <f t="shared" si="43"/>
        <v>-6.2134582454835607E-2</v>
      </c>
    </row>
    <row r="897" spans="1:8" x14ac:dyDescent="0.3">
      <c r="A897" s="3" t="s">
        <v>175</v>
      </c>
      <c r="B897" s="3">
        <v>201209</v>
      </c>
      <c r="C897" s="3" t="s">
        <v>13</v>
      </c>
      <c r="D897" s="3" t="s">
        <v>176</v>
      </c>
      <c r="E897" s="1">
        <v>39229.139900000002</v>
      </c>
      <c r="F897">
        <f t="shared" si="42"/>
        <v>57</v>
      </c>
      <c r="G897" s="1">
        <f t="shared" si="44"/>
        <v>697133.99929999991</v>
      </c>
      <c r="H897" s="2">
        <f t="shared" si="43"/>
        <v>-0.27922572126946066</v>
      </c>
    </row>
    <row r="898" spans="1:8" x14ac:dyDescent="0.3">
      <c r="A898" s="3" t="s">
        <v>175</v>
      </c>
      <c r="B898" s="3">
        <v>201210</v>
      </c>
      <c r="C898" s="3" t="s">
        <v>13</v>
      </c>
      <c r="D898" s="3" t="s">
        <v>176</v>
      </c>
      <c r="E898" s="1">
        <v>93465.98</v>
      </c>
      <c r="F898">
        <f t="shared" si="42"/>
        <v>58</v>
      </c>
      <c r="G898" s="1">
        <f t="shared" si="44"/>
        <v>696696.06939999992</v>
      </c>
      <c r="H898" s="2">
        <f t="shared" si="43"/>
        <v>-0.28055915320031399</v>
      </c>
    </row>
    <row r="899" spans="1:8" x14ac:dyDescent="0.3">
      <c r="A899" s="3" t="s">
        <v>175</v>
      </c>
      <c r="B899" s="3">
        <v>201211</v>
      </c>
      <c r="C899" s="3" t="s">
        <v>13</v>
      </c>
      <c r="D899" s="3" t="s">
        <v>176</v>
      </c>
      <c r="E899" s="1">
        <v>16850.990000000002</v>
      </c>
      <c r="F899">
        <f t="shared" si="42"/>
        <v>59</v>
      </c>
      <c r="G899" s="1">
        <f t="shared" si="44"/>
        <v>693272.24949999992</v>
      </c>
      <c r="H899" s="2">
        <f t="shared" si="43"/>
        <v>-0.25419415594487049</v>
      </c>
    </row>
    <row r="900" spans="1:8" x14ac:dyDescent="0.3">
      <c r="A900" s="3" t="s">
        <v>175</v>
      </c>
      <c r="B900" s="3">
        <v>201212</v>
      </c>
      <c r="C900" s="3" t="s">
        <v>13</v>
      </c>
      <c r="D900" s="3" t="s">
        <v>176</v>
      </c>
      <c r="E900" s="1">
        <v>9296.6200000000008</v>
      </c>
      <c r="F900">
        <f t="shared" si="42"/>
        <v>60</v>
      </c>
      <c r="G900" s="1">
        <f t="shared" si="44"/>
        <v>684264.23949999991</v>
      </c>
      <c r="H900" s="2">
        <f t="shared" si="43"/>
        <v>-0.25452533475769534</v>
      </c>
    </row>
    <row r="901" spans="1:8" x14ac:dyDescent="0.3">
      <c r="A901" s="3" t="s">
        <v>175</v>
      </c>
      <c r="B901" s="3">
        <v>201301</v>
      </c>
      <c r="C901" s="3" t="s">
        <v>13</v>
      </c>
      <c r="D901" s="3" t="s">
        <v>176</v>
      </c>
      <c r="E901" s="1">
        <v>8242.42</v>
      </c>
      <c r="F901">
        <f t="shared" si="42"/>
        <v>61</v>
      </c>
      <c r="G901" s="1">
        <f t="shared" si="44"/>
        <v>677347.46950000001</v>
      </c>
      <c r="H901" s="2">
        <f t="shared" si="43"/>
        <v>-0.25132418631677056</v>
      </c>
    </row>
    <row r="902" spans="1:8" x14ac:dyDescent="0.3">
      <c r="A902" s="3" t="s">
        <v>175</v>
      </c>
      <c r="B902" s="3">
        <v>201302</v>
      </c>
      <c r="C902" s="3" t="s">
        <v>13</v>
      </c>
      <c r="D902" s="3" t="s">
        <v>176</v>
      </c>
      <c r="E902" s="1">
        <v>11974.2199</v>
      </c>
      <c r="F902">
        <f t="shared" si="42"/>
        <v>62</v>
      </c>
      <c r="G902" s="1">
        <f t="shared" si="44"/>
        <v>662731.66960000002</v>
      </c>
      <c r="H902" s="2">
        <f t="shared" si="43"/>
        <v>-0.26677653380014532</v>
      </c>
    </row>
    <row r="903" spans="1:8" x14ac:dyDescent="0.3">
      <c r="A903" s="3" t="s">
        <v>175</v>
      </c>
      <c r="B903" s="3">
        <v>201303</v>
      </c>
      <c r="C903" s="3" t="s">
        <v>13</v>
      </c>
      <c r="D903" s="3" t="s">
        <v>176</v>
      </c>
      <c r="E903" s="1">
        <v>21571.3</v>
      </c>
      <c r="F903">
        <f t="shared" si="42"/>
        <v>63</v>
      </c>
      <c r="G903" s="1">
        <f t="shared" si="44"/>
        <v>660513.48960000009</v>
      </c>
      <c r="H903" s="2">
        <f t="shared" si="43"/>
        <v>-0.27195809717031894</v>
      </c>
    </row>
    <row r="904" spans="1:8" x14ac:dyDescent="0.3">
      <c r="A904" s="3" t="s">
        <v>175</v>
      </c>
      <c r="B904" s="3">
        <v>201304</v>
      </c>
      <c r="C904" s="3" t="s">
        <v>13</v>
      </c>
      <c r="D904" s="3" t="s">
        <v>176</v>
      </c>
      <c r="E904" s="1">
        <v>55032.47</v>
      </c>
      <c r="F904">
        <f t="shared" ref="F904:F967" si="45">IF(D904&lt;&gt;D903,1,1+F903)</f>
        <v>64</v>
      </c>
      <c r="G904" s="1">
        <f t="shared" si="44"/>
        <v>690557.47970000003</v>
      </c>
      <c r="H904" s="2">
        <f t="shared" si="43"/>
        <v>-0.20991668895642157</v>
      </c>
    </row>
    <row r="905" spans="1:8" x14ac:dyDescent="0.3">
      <c r="A905" s="3" t="s">
        <v>175</v>
      </c>
      <c r="B905" s="3">
        <v>201305</v>
      </c>
      <c r="C905" s="3" t="s">
        <v>13</v>
      </c>
      <c r="D905" s="3" t="s">
        <v>176</v>
      </c>
      <c r="E905" s="1">
        <v>163300.48989999999</v>
      </c>
      <c r="F905">
        <f t="shared" si="45"/>
        <v>65</v>
      </c>
      <c r="G905" s="1">
        <f t="shared" si="44"/>
        <v>836966.1296000001</v>
      </c>
      <c r="H905" s="2">
        <f t="shared" si="43"/>
        <v>0.12218092472057052</v>
      </c>
    </row>
    <row r="906" spans="1:8" x14ac:dyDescent="0.3">
      <c r="A906" s="3" t="s">
        <v>175</v>
      </c>
      <c r="B906" s="3">
        <v>201306</v>
      </c>
      <c r="C906" s="3" t="s">
        <v>13</v>
      </c>
      <c r="D906" s="3" t="s">
        <v>176</v>
      </c>
      <c r="E906" s="1">
        <v>86137.07</v>
      </c>
      <c r="F906">
        <f t="shared" si="45"/>
        <v>66</v>
      </c>
      <c r="G906" s="1">
        <f t="shared" si="44"/>
        <v>781210.11960000009</v>
      </c>
      <c r="H906" s="2">
        <f t="shared" si="43"/>
        <v>-3.577574893752844E-2</v>
      </c>
    </row>
    <row r="907" spans="1:8" x14ac:dyDescent="0.3">
      <c r="A907" s="3" t="s">
        <v>175</v>
      </c>
      <c r="B907" s="3">
        <v>201307</v>
      </c>
      <c r="C907" s="3" t="s">
        <v>13</v>
      </c>
      <c r="D907" s="3" t="s">
        <v>176</v>
      </c>
      <c r="E907" s="1">
        <v>43547.46</v>
      </c>
      <c r="F907">
        <f t="shared" si="45"/>
        <v>67</v>
      </c>
      <c r="G907" s="1">
        <f t="shared" si="44"/>
        <v>738562.53960000002</v>
      </c>
      <c r="H907" s="2">
        <f t="shared" si="43"/>
        <v>-9.868955404614721E-2</v>
      </c>
    </row>
    <row r="908" spans="1:8" x14ac:dyDescent="0.3">
      <c r="A908" s="3" t="s">
        <v>175</v>
      </c>
      <c r="B908" s="3">
        <v>201308</v>
      </c>
      <c r="C908" s="3" t="s">
        <v>13</v>
      </c>
      <c r="D908" s="3" t="s">
        <v>176</v>
      </c>
      <c r="E908" s="1">
        <v>126271.22</v>
      </c>
      <c r="F908">
        <f t="shared" si="45"/>
        <v>68</v>
      </c>
      <c r="G908" s="1">
        <f t="shared" si="44"/>
        <v>674919.37969999993</v>
      </c>
      <c r="H908" s="2">
        <f t="shared" si="43"/>
        <v>-0.16489421993897446</v>
      </c>
    </row>
    <row r="909" spans="1:8" x14ac:dyDescent="0.3">
      <c r="A909" s="3" t="s">
        <v>175</v>
      </c>
      <c r="B909" s="3">
        <v>201309</v>
      </c>
      <c r="C909" s="3" t="s">
        <v>13</v>
      </c>
      <c r="D909" s="3" t="s">
        <v>176</v>
      </c>
      <c r="E909" s="1">
        <v>41238.58</v>
      </c>
      <c r="F909">
        <f t="shared" si="45"/>
        <v>69</v>
      </c>
      <c r="G909" s="1">
        <f t="shared" si="44"/>
        <v>676928.81979999994</v>
      </c>
      <c r="H909" s="2">
        <f t="shared" si="43"/>
        <v>-2.8983207705101433E-2</v>
      </c>
    </row>
    <row r="910" spans="1:8" x14ac:dyDescent="0.3">
      <c r="A910" s="3" t="s">
        <v>175</v>
      </c>
      <c r="B910" s="3">
        <v>201310</v>
      </c>
      <c r="C910" s="3" t="s">
        <v>13</v>
      </c>
      <c r="D910" s="3" t="s">
        <v>176</v>
      </c>
      <c r="E910" s="1">
        <v>68555.199999999997</v>
      </c>
      <c r="F910">
        <f t="shared" si="45"/>
        <v>70</v>
      </c>
      <c r="G910" s="1">
        <f t="shared" si="44"/>
        <v>652018.03979999991</v>
      </c>
      <c r="H910" s="2">
        <f t="shared" si="43"/>
        <v>-6.4128436433518399E-2</v>
      </c>
    </row>
    <row r="911" spans="1:8" x14ac:dyDescent="0.3">
      <c r="A911" s="3" t="s">
        <v>175</v>
      </c>
      <c r="B911" s="3">
        <v>201311</v>
      </c>
      <c r="C911" s="3" t="s">
        <v>13</v>
      </c>
      <c r="D911" s="3" t="s">
        <v>176</v>
      </c>
      <c r="E911" s="1">
        <v>23228.75</v>
      </c>
      <c r="F911">
        <f t="shared" si="45"/>
        <v>71</v>
      </c>
      <c r="G911" s="1">
        <f t="shared" si="44"/>
        <v>658395.79979999992</v>
      </c>
      <c r="H911" s="2">
        <f t="shared" si="43"/>
        <v>-5.0307003814379581E-2</v>
      </c>
    </row>
    <row r="912" spans="1:8" x14ac:dyDescent="0.3">
      <c r="A912" s="3" t="s">
        <v>175</v>
      </c>
      <c r="B912" s="3">
        <v>201312</v>
      </c>
      <c r="C912" s="3" t="s">
        <v>13</v>
      </c>
      <c r="D912" s="3" t="s">
        <v>176</v>
      </c>
      <c r="E912" s="1">
        <v>66891.25</v>
      </c>
      <c r="F912">
        <f t="shared" si="45"/>
        <v>72</v>
      </c>
      <c r="G912" s="1">
        <f t="shared" si="44"/>
        <v>715990.42979999993</v>
      </c>
      <c r="H912" s="2">
        <f t="shared" si="43"/>
        <v>4.6365407496938182E-2</v>
      </c>
    </row>
    <row r="913" spans="1:8" x14ac:dyDescent="0.3">
      <c r="A913" s="3" t="s">
        <v>175</v>
      </c>
      <c r="B913" s="3">
        <v>201401</v>
      </c>
      <c r="C913" s="3" t="s">
        <v>13</v>
      </c>
      <c r="D913" s="3" t="s">
        <v>176</v>
      </c>
      <c r="E913" s="1">
        <v>39686.18</v>
      </c>
      <c r="F913">
        <f t="shared" si="45"/>
        <v>73</v>
      </c>
      <c r="G913" s="1">
        <f t="shared" si="44"/>
        <v>747434.18979999993</v>
      </c>
      <c r="H913" s="2">
        <f t="shared" si="43"/>
        <v>0.10347232913077264</v>
      </c>
    </row>
    <row r="914" spans="1:8" x14ac:dyDescent="0.3">
      <c r="A914" s="3" t="s">
        <v>175</v>
      </c>
      <c r="B914" s="3">
        <v>201402</v>
      </c>
      <c r="C914" s="3" t="s">
        <v>13</v>
      </c>
      <c r="D914" s="3" t="s">
        <v>176</v>
      </c>
      <c r="E914" s="1">
        <v>38564.07</v>
      </c>
      <c r="F914">
        <f t="shared" si="45"/>
        <v>74</v>
      </c>
      <c r="G914" s="1">
        <f t="shared" si="44"/>
        <v>774024.03989999997</v>
      </c>
      <c r="H914" s="2">
        <f t="shared" si="43"/>
        <v>0.16792976012021854</v>
      </c>
    </row>
    <row r="915" spans="1:8" x14ac:dyDescent="0.3">
      <c r="A915" s="3" t="s">
        <v>175</v>
      </c>
      <c r="B915" s="3">
        <v>201403</v>
      </c>
      <c r="C915" s="3" t="s">
        <v>13</v>
      </c>
      <c r="D915" s="3" t="s">
        <v>176</v>
      </c>
      <c r="E915" s="1">
        <v>49375.59</v>
      </c>
      <c r="F915">
        <f t="shared" si="45"/>
        <v>75</v>
      </c>
      <c r="G915" s="1">
        <f t="shared" si="44"/>
        <v>801828.32990000001</v>
      </c>
      <c r="H915" s="2">
        <f t="shared" ref="H915:H978" si="46">IFERROR(IF(F915&gt;=24,G915/G903-1,0),0)</f>
        <v>0.2139469405622263</v>
      </c>
    </row>
    <row r="916" spans="1:8" x14ac:dyDescent="0.3">
      <c r="A916" s="3" t="s">
        <v>175</v>
      </c>
      <c r="B916" s="3">
        <v>201404</v>
      </c>
      <c r="C916" s="3" t="s">
        <v>13</v>
      </c>
      <c r="D916" s="3" t="s">
        <v>176</v>
      </c>
      <c r="E916" s="1">
        <v>35157.39</v>
      </c>
      <c r="F916">
        <f t="shared" si="45"/>
        <v>76</v>
      </c>
      <c r="G916" s="1">
        <f t="shared" si="44"/>
        <v>781953.24990000005</v>
      </c>
      <c r="H916" s="2">
        <f t="shared" si="46"/>
        <v>0.13235070633034818</v>
      </c>
    </row>
    <row r="917" spans="1:8" x14ac:dyDescent="0.3">
      <c r="A917" s="3" t="s">
        <v>175</v>
      </c>
      <c r="B917" s="3">
        <v>201405</v>
      </c>
      <c r="C917" s="3" t="s">
        <v>13</v>
      </c>
      <c r="D917" s="3" t="s">
        <v>176</v>
      </c>
      <c r="E917" s="1">
        <v>214724.92</v>
      </c>
      <c r="F917">
        <f t="shared" si="45"/>
        <v>77</v>
      </c>
      <c r="G917" s="1">
        <f t="shared" si="44"/>
        <v>833377.68</v>
      </c>
      <c r="H917" s="2">
        <f t="shared" si="46"/>
        <v>-4.2874490055111458E-3</v>
      </c>
    </row>
    <row r="918" spans="1:8" x14ac:dyDescent="0.3">
      <c r="A918" s="3" t="s">
        <v>175</v>
      </c>
      <c r="B918" s="3">
        <v>201406</v>
      </c>
      <c r="C918" s="3" t="s">
        <v>13</v>
      </c>
      <c r="D918" s="3" t="s">
        <v>176</v>
      </c>
      <c r="E918" s="1">
        <v>98819.48</v>
      </c>
      <c r="F918">
        <f t="shared" si="45"/>
        <v>78</v>
      </c>
      <c r="G918" s="1">
        <f t="shared" ref="G918:G981" si="47">IF(F918=1,E918,IF(AND(F918&gt;=2,F918&lt;12),E918+G917,SUM(E907:E918)))</f>
        <v>846060.09000000008</v>
      </c>
      <c r="H918" s="2">
        <f t="shared" si="46"/>
        <v>8.3012199628449412E-2</v>
      </c>
    </row>
    <row r="919" spans="1:8" x14ac:dyDescent="0.3">
      <c r="A919" s="3" t="s">
        <v>175</v>
      </c>
      <c r="B919" s="3">
        <v>201407</v>
      </c>
      <c r="C919" s="3" t="s">
        <v>13</v>
      </c>
      <c r="D919" s="3" t="s">
        <v>176</v>
      </c>
      <c r="E919" s="1">
        <v>66839.47</v>
      </c>
      <c r="F919">
        <f t="shared" si="45"/>
        <v>79</v>
      </c>
      <c r="G919" s="1">
        <f t="shared" si="47"/>
        <v>869352.1</v>
      </c>
      <c r="H919" s="2">
        <f t="shared" si="46"/>
        <v>0.17708664248099359</v>
      </c>
    </row>
    <row r="920" spans="1:8" x14ac:dyDescent="0.3">
      <c r="A920" s="3" t="s">
        <v>175</v>
      </c>
      <c r="B920" s="3">
        <v>201408</v>
      </c>
      <c r="C920" s="3" t="s">
        <v>13</v>
      </c>
      <c r="D920" s="3" t="s">
        <v>176</v>
      </c>
      <c r="E920" s="1">
        <v>156983.44</v>
      </c>
      <c r="F920">
        <f t="shared" si="45"/>
        <v>80</v>
      </c>
      <c r="G920" s="1">
        <f t="shared" si="47"/>
        <v>900064.32000000007</v>
      </c>
      <c r="H920" s="2">
        <f t="shared" si="46"/>
        <v>0.33358790260264359</v>
      </c>
    </row>
    <row r="921" spans="1:8" x14ac:dyDescent="0.3">
      <c r="A921" s="3" t="s">
        <v>175</v>
      </c>
      <c r="B921" s="3">
        <v>201409</v>
      </c>
      <c r="C921" s="3" t="s">
        <v>13</v>
      </c>
      <c r="D921" s="3" t="s">
        <v>176</v>
      </c>
      <c r="E921" s="1">
        <v>27885.84</v>
      </c>
      <c r="F921">
        <f t="shared" si="45"/>
        <v>81</v>
      </c>
      <c r="G921" s="1">
        <f t="shared" si="47"/>
        <v>886711.58</v>
      </c>
      <c r="H921" s="2">
        <f t="shared" si="46"/>
        <v>0.30990372113567388</v>
      </c>
    </row>
    <row r="922" spans="1:8" x14ac:dyDescent="0.3">
      <c r="A922" s="3" t="s">
        <v>175</v>
      </c>
      <c r="B922" s="3">
        <v>201410</v>
      </c>
      <c r="C922" s="3" t="s">
        <v>13</v>
      </c>
      <c r="D922" s="3" t="s">
        <v>176</v>
      </c>
      <c r="E922" s="1">
        <v>124828.47</v>
      </c>
      <c r="F922">
        <f t="shared" si="45"/>
        <v>82</v>
      </c>
      <c r="G922" s="1">
        <f t="shared" si="47"/>
        <v>942984.85</v>
      </c>
      <c r="H922" s="2">
        <f t="shared" si="46"/>
        <v>0.44625576661843791</v>
      </c>
    </row>
    <row r="923" spans="1:8" x14ac:dyDescent="0.3">
      <c r="A923" s="3" t="s">
        <v>175</v>
      </c>
      <c r="B923" s="3">
        <v>201411</v>
      </c>
      <c r="C923" s="3" t="s">
        <v>13</v>
      </c>
      <c r="D923" s="3" t="s">
        <v>176</v>
      </c>
      <c r="E923" s="1">
        <v>51710.63</v>
      </c>
      <c r="F923">
        <f t="shared" si="45"/>
        <v>83</v>
      </c>
      <c r="G923" s="1">
        <f t="shared" si="47"/>
        <v>971466.73</v>
      </c>
      <c r="H923" s="2">
        <f t="shared" si="46"/>
        <v>0.47550566132879535</v>
      </c>
    </row>
    <row r="924" spans="1:8" x14ac:dyDescent="0.3">
      <c r="A924" s="3" t="s">
        <v>175</v>
      </c>
      <c r="B924" s="3">
        <v>201412</v>
      </c>
      <c r="C924" s="3" t="s">
        <v>13</v>
      </c>
      <c r="D924" s="3" t="s">
        <v>176</v>
      </c>
      <c r="E924" s="1">
        <v>37165.83</v>
      </c>
      <c r="F924">
        <f t="shared" si="45"/>
        <v>84</v>
      </c>
      <c r="G924" s="1">
        <f t="shared" si="47"/>
        <v>941741.30999999994</v>
      </c>
      <c r="H924" s="2">
        <f t="shared" si="46"/>
        <v>0.31529873976536216</v>
      </c>
    </row>
    <row r="925" spans="1:8" x14ac:dyDescent="0.3">
      <c r="A925" s="3" t="s">
        <v>175</v>
      </c>
      <c r="B925" s="3">
        <v>201501</v>
      </c>
      <c r="C925" s="3" t="s">
        <v>13</v>
      </c>
      <c r="D925" s="3" t="s">
        <v>176</v>
      </c>
      <c r="E925" s="1">
        <v>60547.65</v>
      </c>
      <c r="F925">
        <f t="shared" si="45"/>
        <v>85</v>
      </c>
      <c r="G925" s="1">
        <f t="shared" si="47"/>
        <v>962602.78</v>
      </c>
      <c r="H925" s="2">
        <f t="shared" si="46"/>
        <v>0.28787630153442056</v>
      </c>
    </row>
    <row r="926" spans="1:8" x14ac:dyDescent="0.3">
      <c r="A926" s="3" t="s">
        <v>175</v>
      </c>
      <c r="B926" s="3">
        <v>201502</v>
      </c>
      <c r="C926" s="3" t="s">
        <v>13</v>
      </c>
      <c r="D926" s="3" t="s">
        <v>176</v>
      </c>
      <c r="E926" s="1">
        <v>47310.78</v>
      </c>
      <c r="F926">
        <f t="shared" si="45"/>
        <v>86</v>
      </c>
      <c r="G926" s="1">
        <f t="shared" si="47"/>
        <v>971349.49</v>
      </c>
      <c r="H926" s="2">
        <f t="shared" si="46"/>
        <v>0.25493452390121307</v>
      </c>
    </row>
    <row r="927" spans="1:8" x14ac:dyDescent="0.3">
      <c r="A927" s="3" t="s">
        <v>175</v>
      </c>
      <c r="B927" s="3">
        <v>201503</v>
      </c>
      <c r="C927" s="3" t="s">
        <v>13</v>
      </c>
      <c r="D927" s="3" t="s">
        <v>176</v>
      </c>
      <c r="E927" s="1">
        <v>57647.199999999997</v>
      </c>
      <c r="F927">
        <f t="shared" si="45"/>
        <v>87</v>
      </c>
      <c r="G927" s="1">
        <f t="shared" si="47"/>
        <v>979621.09999999986</v>
      </c>
      <c r="H927" s="2">
        <f t="shared" si="46"/>
        <v>0.22173420852088532</v>
      </c>
    </row>
    <row r="928" spans="1:8" x14ac:dyDescent="0.3">
      <c r="A928" s="3" t="s">
        <v>175</v>
      </c>
      <c r="B928" s="3">
        <v>201504</v>
      </c>
      <c r="C928" s="3" t="s">
        <v>13</v>
      </c>
      <c r="D928" s="3" t="s">
        <v>176</v>
      </c>
      <c r="E928" s="1">
        <v>84505.21</v>
      </c>
      <c r="F928">
        <f t="shared" si="45"/>
        <v>88</v>
      </c>
      <c r="G928" s="1">
        <f t="shared" si="47"/>
        <v>1028968.9199999999</v>
      </c>
      <c r="H928" s="2">
        <f t="shared" si="46"/>
        <v>0.31589570109413767</v>
      </c>
    </row>
    <row r="929" spans="1:8" x14ac:dyDescent="0.3">
      <c r="A929" s="3" t="s">
        <v>175</v>
      </c>
      <c r="B929" s="3">
        <v>201505</v>
      </c>
      <c r="C929" s="3" t="s">
        <v>13</v>
      </c>
      <c r="D929" s="3" t="s">
        <v>176</v>
      </c>
      <c r="E929" s="1">
        <v>245691.65</v>
      </c>
      <c r="F929">
        <f t="shared" si="45"/>
        <v>89</v>
      </c>
      <c r="G929" s="1">
        <f t="shared" si="47"/>
        <v>1059935.6499999999</v>
      </c>
      <c r="H929" s="2">
        <f t="shared" si="46"/>
        <v>0.27185509695915999</v>
      </c>
    </row>
    <row r="930" spans="1:8" x14ac:dyDescent="0.3">
      <c r="A930" s="3" t="s">
        <v>175</v>
      </c>
      <c r="B930" s="3">
        <v>201506</v>
      </c>
      <c r="C930" s="3" t="s">
        <v>13</v>
      </c>
      <c r="D930" s="3" t="s">
        <v>176</v>
      </c>
      <c r="E930" s="1">
        <v>84753.34</v>
      </c>
      <c r="F930">
        <f t="shared" si="45"/>
        <v>90</v>
      </c>
      <c r="G930" s="1">
        <f t="shared" si="47"/>
        <v>1045869.5099999999</v>
      </c>
      <c r="H930" s="2">
        <f t="shared" si="46"/>
        <v>0.2361645731333335</v>
      </c>
    </row>
    <row r="931" spans="1:8" x14ac:dyDescent="0.3">
      <c r="A931" s="3" t="s">
        <v>175</v>
      </c>
      <c r="B931" s="3">
        <v>201507</v>
      </c>
      <c r="C931" s="3" t="s">
        <v>13</v>
      </c>
      <c r="D931" s="3" t="s">
        <v>176</v>
      </c>
      <c r="E931" s="1">
        <v>57425.7</v>
      </c>
      <c r="F931">
        <f t="shared" si="45"/>
        <v>91</v>
      </c>
      <c r="G931" s="1">
        <f t="shared" si="47"/>
        <v>1036455.7399999999</v>
      </c>
      <c r="H931" s="2">
        <f t="shared" si="46"/>
        <v>0.19221629533074092</v>
      </c>
    </row>
    <row r="932" spans="1:8" x14ac:dyDescent="0.3">
      <c r="A932" s="3" t="s">
        <v>175</v>
      </c>
      <c r="B932" s="3">
        <v>201508</v>
      </c>
      <c r="C932" s="3" t="s">
        <v>13</v>
      </c>
      <c r="D932" s="3" t="s">
        <v>176</v>
      </c>
      <c r="E932" s="1">
        <v>186884.83</v>
      </c>
      <c r="F932">
        <f t="shared" si="45"/>
        <v>92</v>
      </c>
      <c r="G932" s="1">
        <f t="shared" si="47"/>
        <v>1066357.1300000001</v>
      </c>
      <c r="H932" s="2">
        <f t="shared" si="46"/>
        <v>0.18475658495161773</v>
      </c>
    </row>
    <row r="933" spans="1:8" x14ac:dyDescent="0.3">
      <c r="A933" s="3" t="s">
        <v>175</v>
      </c>
      <c r="B933" s="3">
        <v>201509</v>
      </c>
      <c r="C933" s="3" t="s">
        <v>13</v>
      </c>
      <c r="D933" s="3" t="s">
        <v>176</v>
      </c>
      <c r="E933" s="1">
        <v>56237.48</v>
      </c>
      <c r="F933">
        <f t="shared" si="45"/>
        <v>93</v>
      </c>
      <c r="G933" s="1">
        <f t="shared" si="47"/>
        <v>1094708.77</v>
      </c>
      <c r="H933" s="2">
        <f t="shared" si="46"/>
        <v>0.23457141498028045</v>
      </c>
    </row>
    <row r="934" spans="1:8" x14ac:dyDescent="0.3">
      <c r="A934" s="3" t="s">
        <v>175</v>
      </c>
      <c r="B934" s="3">
        <v>201510</v>
      </c>
      <c r="C934" s="3" t="s">
        <v>13</v>
      </c>
      <c r="D934" s="3" t="s">
        <v>176</v>
      </c>
      <c r="E934" s="1">
        <v>74560.479999999996</v>
      </c>
      <c r="F934">
        <f t="shared" si="45"/>
        <v>94</v>
      </c>
      <c r="G934" s="1">
        <f t="shared" si="47"/>
        <v>1044440.7799999998</v>
      </c>
      <c r="H934" s="2">
        <f t="shared" si="46"/>
        <v>0.10759020147566511</v>
      </c>
    </row>
    <row r="935" spans="1:8" x14ac:dyDescent="0.3">
      <c r="A935" s="3" t="s">
        <v>175</v>
      </c>
      <c r="B935" s="3">
        <v>201511</v>
      </c>
      <c r="C935" s="3" t="s">
        <v>13</v>
      </c>
      <c r="D935" s="3" t="s">
        <v>176</v>
      </c>
      <c r="E935" s="1">
        <v>54799.4</v>
      </c>
      <c r="F935">
        <f t="shared" si="45"/>
        <v>95</v>
      </c>
      <c r="G935" s="1">
        <f t="shared" si="47"/>
        <v>1047529.5499999999</v>
      </c>
      <c r="H935" s="2">
        <f t="shared" si="46"/>
        <v>7.8296886193930604E-2</v>
      </c>
    </row>
    <row r="936" spans="1:8" x14ac:dyDescent="0.3">
      <c r="A936" s="3" t="s">
        <v>175</v>
      </c>
      <c r="B936" s="3">
        <v>201512</v>
      </c>
      <c r="C936" s="3" t="s">
        <v>13</v>
      </c>
      <c r="D936" s="3" t="s">
        <v>176</v>
      </c>
      <c r="E936" s="1">
        <v>43962.43</v>
      </c>
      <c r="F936">
        <f t="shared" si="45"/>
        <v>96</v>
      </c>
      <c r="G936" s="1">
        <f t="shared" si="47"/>
        <v>1054326.1499999999</v>
      </c>
      <c r="H936" s="2">
        <f t="shared" si="46"/>
        <v>0.11954964575144311</v>
      </c>
    </row>
    <row r="937" spans="1:8" x14ac:dyDescent="0.3">
      <c r="A937" s="3" t="s">
        <v>175</v>
      </c>
      <c r="B937" s="3">
        <v>201601</v>
      </c>
      <c r="C937" s="3" t="s">
        <v>13</v>
      </c>
      <c r="D937" s="3" t="s">
        <v>176</v>
      </c>
      <c r="E937" s="1">
        <v>33200.800000000003</v>
      </c>
      <c r="F937">
        <f t="shared" si="45"/>
        <v>97</v>
      </c>
      <c r="G937" s="1">
        <f t="shared" si="47"/>
        <v>1026979.2999999999</v>
      </c>
      <c r="H937" s="2">
        <f t="shared" si="46"/>
        <v>6.6877554623309798E-2</v>
      </c>
    </row>
    <row r="938" spans="1:8" x14ac:dyDescent="0.3">
      <c r="A938" s="3" t="s">
        <v>175</v>
      </c>
      <c r="B938" s="3">
        <v>201602</v>
      </c>
      <c r="C938" s="3" t="s">
        <v>13</v>
      </c>
      <c r="D938" s="3" t="s">
        <v>176</v>
      </c>
      <c r="E938" s="1">
        <v>39722.339999999997</v>
      </c>
      <c r="F938">
        <f t="shared" si="45"/>
        <v>98</v>
      </c>
      <c r="G938" s="1">
        <f t="shared" si="47"/>
        <v>1019390.86</v>
      </c>
      <c r="H938" s="2">
        <f t="shared" si="46"/>
        <v>4.945837774620121E-2</v>
      </c>
    </row>
    <row r="939" spans="1:8" x14ac:dyDescent="0.3">
      <c r="A939" s="3" t="s">
        <v>175</v>
      </c>
      <c r="B939" s="3">
        <v>201603</v>
      </c>
      <c r="C939" s="3" t="s">
        <v>13</v>
      </c>
      <c r="D939" s="3" t="s">
        <v>176</v>
      </c>
      <c r="E939" s="1">
        <v>36042.42</v>
      </c>
      <c r="F939">
        <f t="shared" si="45"/>
        <v>99</v>
      </c>
      <c r="G939" s="1">
        <f t="shared" si="47"/>
        <v>997786.08000000007</v>
      </c>
      <c r="H939" s="2">
        <f t="shared" si="46"/>
        <v>1.8542863153927724E-2</v>
      </c>
    </row>
    <row r="940" spans="1:8" x14ac:dyDescent="0.3">
      <c r="A940" s="3" t="s">
        <v>175</v>
      </c>
      <c r="B940" s="3">
        <v>201604</v>
      </c>
      <c r="C940" s="3" t="s">
        <v>13</v>
      </c>
      <c r="D940" s="3" t="s">
        <v>176</v>
      </c>
      <c r="E940" s="1">
        <v>124872.56</v>
      </c>
      <c r="F940">
        <f t="shared" si="45"/>
        <v>100</v>
      </c>
      <c r="G940" s="1">
        <f t="shared" si="47"/>
        <v>1038153.4300000002</v>
      </c>
      <c r="H940" s="2">
        <f t="shared" si="46"/>
        <v>8.925935294527898E-3</v>
      </c>
    </row>
    <row r="941" spans="1:8" x14ac:dyDescent="0.3">
      <c r="A941" s="3" t="s">
        <v>175</v>
      </c>
      <c r="B941" s="3">
        <v>201605</v>
      </c>
      <c r="C941" s="3" t="s">
        <v>13</v>
      </c>
      <c r="D941" s="3" t="s">
        <v>176</v>
      </c>
      <c r="E941" s="1">
        <v>288386.48</v>
      </c>
      <c r="F941">
        <f t="shared" si="45"/>
        <v>101</v>
      </c>
      <c r="G941" s="1">
        <f t="shared" si="47"/>
        <v>1080848.26</v>
      </c>
      <c r="H941" s="2">
        <f t="shared" si="46"/>
        <v>1.9730075122956769E-2</v>
      </c>
    </row>
    <row r="942" spans="1:8" x14ac:dyDescent="0.3">
      <c r="A942" s="3" t="s">
        <v>175</v>
      </c>
      <c r="B942" s="3">
        <v>201606</v>
      </c>
      <c r="C942" s="3" t="s">
        <v>13</v>
      </c>
      <c r="D942" s="3" t="s">
        <v>176</v>
      </c>
      <c r="E942" s="1">
        <v>120949.39</v>
      </c>
      <c r="F942">
        <f t="shared" si="45"/>
        <v>102</v>
      </c>
      <c r="G942" s="1">
        <f t="shared" si="47"/>
        <v>1117044.3099999998</v>
      </c>
      <c r="H942" s="2">
        <f t="shared" si="46"/>
        <v>6.8053231612039244E-2</v>
      </c>
    </row>
    <row r="943" spans="1:8" x14ac:dyDescent="0.3">
      <c r="A943" s="3" t="s">
        <v>175</v>
      </c>
      <c r="B943" s="3">
        <v>201607</v>
      </c>
      <c r="C943" s="3" t="s">
        <v>13</v>
      </c>
      <c r="D943" s="3" t="s">
        <v>176</v>
      </c>
      <c r="E943" s="1">
        <v>125792.44</v>
      </c>
      <c r="F943">
        <f t="shared" si="45"/>
        <v>103</v>
      </c>
      <c r="G943" s="1">
        <f t="shared" si="47"/>
        <v>1185411.0499999998</v>
      </c>
      <c r="H943" s="2">
        <f t="shared" si="46"/>
        <v>0.1437160355733087</v>
      </c>
    </row>
    <row r="944" spans="1:8" x14ac:dyDescent="0.3">
      <c r="A944" s="3" t="s">
        <v>175</v>
      </c>
      <c r="B944" s="3">
        <v>201608</v>
      </c>
      <c r="C944" s="3" t="s">
        <v>13</v>
      </c>
      <c r="D944" s="3" t="s">
        <v>176</v>
      </c>
      <c r="E944" s="1">
        <v>114832.43</v>
      </c>
      <c r="F944">
        <f t="shared" si="45"/>
        <v>104</v>
      </c>
      <c r="G944" s="1">
        <f t="shared" si="47"/>
        <v>1113358.6499999999</v>
      </c>
      <c r="H944" s="2">
        <f t="shared" si="46"/>
        <v>4.4076715649662201E-2</v>
      </c>
    </row>
    <row r="945" spans="1:8" x14ac:dyDescent="0.3">
      <c r="A945" s="3" t="s">
        <v>175</v>
      </c>
      <c r="B945" s="3">
        <v>201609</v>
      </c>
      <c r="C945" s="3" t="s">
        <v>13</v>
      </c>
      <c r="D945" s="3" t="s">
        <v>176</v>
      </c>
      <c r="E945" s="1">
        <v>82809.22</v>
      </c>
      <c r="F945">
        <f t="shared" si="45"/>
        <v>105</v>
      </c>
      <c r="G945" s="1">
        <f t="shared" si="47"/>
        <v>1139930.3899999999</v>
      </c>
      <c r="H945" s="2">
        <f t="shared" si="46"/>
        <v>4.130926986179162E-2</v>
      </c>
    </row>
    <row r="946" spans="1:8" x14ac:dyDescent="0.3">
      <c r="A946" s="3" t="s">
        <v>175</v>
      </c>
      <c r="B946" s="3">
        <v>200801</v>
      </c>
      <c r="C946" s="3" t="s">
        <v>13</v>
      </c>
      <c r="D946" s="3" t="s">
        <v>177</v>
      </c>
      <c r="E946" s="1">
        <v>8332.7199999999993</v>
      </c>
      <c r="F946">
        <f t="shared" si="45"/>
        <v>1</v>
      </c>
      <c r="G946" s="1">
        <f t="shared" si="47"/>
        <v>8332.7199999999993</v>
      </c>
      <c r="H946" s="2">
        <f t="shared" si="46"/>
        <v>0</v>
      </c>
    </row>
    <row r="947" spans="1:8" x14ac:dyDescent="0.3">
      <c r="A947" s="3" t="s">
        <v>175</v>
      </c>
      <c r="B947" s="3">
        <v>200802</v>
      </c>
      <c r="C947" s="3" t="s">
        <v>13</v>
      </c>
      <c r="D947" s="3" t="s">
        <v>177</v>
      </c>
      <c r="E947" s="1">
        <v>11519.66</v>
      </c>
      <c r="F947">
        <f t="shared" si="45"/>
        <v>2</v>
      </c>
      <c r="G947" s="1">
        <f t="shared" si="47"/>
        <v>19852.379999999997</v>
      </c>
      <c r="H947" s="2">
        <f t="shared" si="46"/>
        <v>0</v>
      </c>
    </row>
    <row r="948" spans="1:8" x14ac:dyDescent="0.3">
      <c r="A948" s="3" t="s">
        <v>175</v>
      </c>
      <c r="B948" s="3">
        <v>200803</v>
      </c>
      <c r="C948" s="3" t="s">
        <v>13</v>
      </c>
      <c r="D948" s="3" t="s">
        <v>177</v>
      </c>
      <c r="E948" s="1">
        <v>6485.63</v>
      </c>
      <c r="F948">
        <f t="shared" si="45"/>
        <v>3</v>
      </c>
      <c r="G948" s="1">
        <f t="shared" si="47"/>
        <v>26338.01</v>
      </c>
      <c r="H948" s="2">
        <f t="shared" si="46"/>
        <v>0</v>
      </c>
    </row>
    <row r="949" spans="1:8" x14ac:dyDescent="0.3">
      <c r="A949" s="3" t="s">
        <v>175</v>
      </c>
      <c r="B949" s="3">
        <v>200804</v>
      </c>
      <c r="C949" s="3" t="s">
        <v>13</v>
      </c>
      <c r="D949" s="3" t="s">
        <v>177</v>
      </c>
      <c r="E949" s="1">
        <v>9403.59</v>
      </c>
      <c r="F949">
        <f t="shared" si="45"/>
        <v>4</v>
      </c>
      <c r="G949" s="1">
        <f t="shared" si="47"/>
        <v>35741.599999999999</v>
      </c>
      <c r="H949" s="2">
        <f t="shared" si="46"/>
        <v>0</v>
      </c>
    </row>
    <row r="950" spans="1:8" x14ac:dyDescent="0.3">
      <c r="A950" s="3" t="s">
        <v>175</v>
      </c>
      <c r="B950" s="3">
        <v>200805</v>
      </c>
      <c r="C950" s="3" t="s">
        <v>13</v>
      </c>
      <c r="D950" s="3" t="s">
        <v>177</v>
      </c>
      <c r="E950" s="1">
        <v>17938.919999999998</v>
      </c>
      <c r="F950">
        <f t="shared" si="45"/>
        <v>5</v>
      </c>
      <c r="G950" s="1">
        <f t="shared" si="47"/>
        <v>53680.52</v>
      </c>
      <c r="H950" s="2">
        <f t="shared" si="46"/>
        <v>0</v>
      </c>
    </row>
    <row r="951" spans="1:8" x14ac:dyDescent="0.3">
      <c r="A951" s="3" t="s">
        <v>175</v>
      </c>
      <c r="B951" s="3">
        <v>200806</v>
      </c>
      <c r="C951" s="3" t="s">
        <v>13</v>
      </c>
      <c r="D951" s="3" t="s">
        <v>177</v>
      </c>
      <c r="E951" s="1">
        <v>10244.499900000001</v>
      </c>
      <c r="F951">
        <f t="shared" si="45"/>
        <v>6</v>
      </c>
      <c r="G951" s="1">
        <f t="shared" si="47"/>
        <v>63925.019899999999</v>
      </c>
      <c r="H951" s="2">
        <f t="shared" si="46"/>
        <v>0</v>
      </c>
    </row>
    <row r="952" spans="1:8" x14ac:dyDescent="0.3">
      <c r="A952" s="3" t="s">
        <v>175</v>
      </c>
      <c r="B952" s="3">
        <v>200807</v>
      </c>
      <c r="C952" s="3" t="s">
        <v>13</v>
      </c>
      <c r="D952" s="3" t="s">
        <v>177</v>
      </c>
      <c r="E952" s="1">
        <v>12767.14</v>
      </c>
      <c r="F952">
        <f t="shared" si="45"/>
        <v>7</v>
      </c>
      <c r="G952" s="1">
        <f t="shared" si="47"/>
        <v>76692.159899999999</v>
      </c>
      <c r="H952" s="2">
        <f t="shared" si="46"/>
        <v>0</v>
      </c>
    </row>
    <row r="953" spans="1:8" x14ac:dyDescent="0.3">
      <c r="A953" s="3" t="s">
        <v>175</v>
      </c>
      <c r="B953" s="3">
        <v>200808</v>
      </c>
      <c r="C953" s="3" t="s">
        <v>13</v>
      </c>
      <c r="D953" s="3" t="s">
        <v>177</v>
      </c>
      <c r="E953" s="1">
        <v>13943.81</v>
      </c>
      <c r="F953">
        <f t="shared" si="45"/>
        <v>8</v>
      </c>
      <c r="G953" s="1">
        <f t="shared" si="47"/>
        <v>90635.969899999996</v>
      </c>
      <c r="H953" s="2">
        <f t="shared" si="46"/>
        <v>0</v>
      </c>
    </row>
    <row r="954" spans="1:8" x14ac:dyDescent="0.3">
      <c r="A954" s="3" t="s">
        <v>175</v>
      </c>
      <c r="B954" s="3">
        <v>200809</v>
      </c>
      <c r="C954" s="3" t="s">
        <v>13</v>
      </c>
      <c r="D954" s="3" t="s">
        <v>177</v>
      </c>
      <c r="E954" s="1">
        <v>16959.97</v>
      </c>
      <c r="F954">
        <f t="shared" si="45"/>
        <v>9</v>
      </c>
      <c r="G954" s="1">
        <f t="shared" si="47"/>
        <v>107595.9399</v>
      </c>
      <c r="H954" s="2">
        <f t="shared" si="46"/>
        <v>0</v>
      </c>
    </row>
    <row r="955" spans="1:8" x14ac:dyDescent="0.3">
      <c r="A955" s="3" t="s">
        <v>175</v>
      </c>
      <c r="B955" s="3">
        <v>200810</v>
      </c>
      <c r="C955" s="3" t="s">
        <v>13</v>
      </c>
      <c r="D955" s="3" t="s">
        <v>177</v>
      </c>
      <c r="E955" s="1">
        <v>16300.81</v>
      </c>
      <c r="F955">
        <f t="shared" si="45"/>
        <v>10</v>
      </c>
      <c r="G955" s="1">
        <f t="shared" si="47"/>
        <v>123896.7499</v>
      </c>
      <c r="H955" s="2">
        <f t="shared" si="46"/>
        <v>0</v>
      </c>
    </row>
    <row r="956" spans="1:8" x14ac:dyDescent="0.3">
      <c r="A956" s="3" t="s">
        <v>175</v>
      </c>
      <c r="B956" s="3">
        <v>200811</v>
      </c>
      <c r="C956" s="3" t="s">
        <v>13</v>
      </c>
      <c r="D956" s="3" t="s">
        <v>177</v>
      </c>
      <c r="E956" s="1">
        <v>9224.11</v>
      </c>
      <c r="F956">
        <f t="shared" si="45"/>
        <v>11</v>
      </c>
      <c r="G956" s="1">
        <f t="shared" si="47"/>
        <v>133120.85989999998</v>
      </c>
      <c r="H956" s="2">
        <f t="shared" si="46"/>
        <v>0</v>
      </c>
    </row>
    <row r="957" spans="1:8" x14ac:dyDescent="0.3">
      <c r="A957" s="3" t="s">
        <v>175</v>
      </c>
      <c r="B957" s="3">
        <v>200812</v>
      </c>
      <c r="C957" s="3" t="s">
        <v>13</v>
      </c>
      <c r="D957" s="3" t="s">
        <v>177</v>
      </c>
      <c r="E957" s="1">
        <v>7527.95</v>
      </c>
      <c r="F957">
        <f t="shared" si="45"/>
        <v>12</v>
      </c>
      <c r="G957" s="1">
        <f t="shared" si="47"/>
        <v>140648.80989999999</v>
      </c>
      <c r="H957" s="2">
        <f t="shared" si="46"/>
        <v>0</v>
      </c>
    </row>
    <row r="958" spans="1:8" x14ac:dyDescent="0.3">
      <c r="A958" s="3" t="s">
        <v>175</v>
      </c>
      <c r="B958" s="3">
        <v>200901</v>
      </c>
      <c r="C958" s="3" t="s">
        <v>13</v>
      </c>
      <c r="D958" s="3" t="s">
        <v>177</v>
      </c>
      <c r="E958" s="1">
        <v>8498.31</v>
      </c>
      <c r="F958">
        <f t="shared" si="45"/>
        <v>13</v>
      </c>
      <c r="G958" s="1">
        <f t="shared" si="47"/>
        <v>140814.39989999999</v>
      </c>
      <c r="H958" s="2">
        <f t="shared" si="46"/>
        <v>0</v>
      </c>
    </row>
    <row r="959" spans="1:8" x14ac:dyDescent="0.3">
      <c r="A959" s="3" t="s">
        <v>175</v>
      </c>
      <c r="B959" s="3">
        <v>200902</v>
      </c>
      <c r="C959" s="3" t="s">
        <v>13</v>
      </c>
      <c r="D959" s="3" t="s">
        <v>177</v>
      </c>
      <c r="E959" s="1">
        <v>8584.74</v>
      </c>
      <c r="F959">
        <f t="shared" si="45"/>
        <v>14</v>
      </c>
      <c r="G959" s="1">
        <f t="shared" si="47"/>
        <v>137879.47990000001</v>
      </c>
      <c r="H959" s="2">
        <f t="shared" si="46"/>
        <v>0</v>
      </c>
    </row>
    <row r="960" spans="1:8" x14ac:dyDescent="0.3">
      <c r="A960" s="3" t="s">
        <v>175</v>
      </c>
      <c r="B960" s="3">
        <v>200903</v>
      </c>
      <c r="C960" s="3" t="s">
        <v>13</v>
      </c>
      <c r="D960" s="3" t="s">
        <v>177</v>
      </c>
      <c r="E960" s="1">
        <v>9276.6299999999992</v>
      </c>
      <c r="F960">
        <f t="shared" si="45"/>
        <v>15</v>
      </c>
      <c r="G960" s="1">
        <f t="shared" si="47"/>
        <v>140670.47989999998</v>
      </c>
      <c r="H960" s="2">
        <f t="shared" si="46"/>
        <v>0</v>
      </c>
    </row>
    <row r="961" spans="1:8" x14ac:dyDescent="0.3">
      <c r="A961" s="3" t="s">
        <v>175</v>
      </c>
      <c r="B961" s="3">
        <v>200904</v>
      </c>
      <c r="C961" s="3" t="s">
        <v>13</v>
      </c>
      <c r="D961" s="3" t="s">
        <v>177</v>
      </c>
      <c r="E961" s="1">
        <v>9733.51</v>
      </c>
      <c r="F961">
        <f t="shared" si="45"/>
        <v>16</v>
      </c>
      <c r="G961" s="1">
        <f t="shared" si="47"/>
        <v>141000.39989999999</v>
      </c>
      <c r="H961" s="2">
        <f t="shared" si="46"/>
        <v>0</v>
      </c>
    </row>
    <row r="962" spans="1:8" x14ac:dyDescent="0.3">
      <c r="A962" s="3" t="s">
        <v>175</v>
      </c>
      <c r="B962" s="3">
        <v>200905</v>
      </c>
      <c r="C962" s="3" t="s">
        <v>13</v>
      </c>
      <c r="D962" s="3" t="s">
        <v>177</v>
      </c>
      <c r="E962" s="1">
        <v>17227</v>
      </c>
      <c r="F962">
        <f t="shared" si="45"/>
        <v>17</v>
      </c>
      <c r="G962" s="1">
        <f t="shared" si="47"/>
        <v>140288.47990000001</v>
      </c>
      <c r="H962" s="2">
        <f t="shared" si="46"/>
        <v>0</v>
      </c>
    </row>
    <row r="963" spans="1:8" x14ac:dyDescent="0.3">
      <c r="A963" s="3" t="s">
        <v>175</v>
      </c>
      <c r="B963" s="3">
        <v>200906</v>
      </c>
      <c r="C963" s="3" t="s">
        <v>13</v>
      </c>
      <c r="D963" s="3" t="s">
        <v>177</v>
      </c>
      <c r="E963" s="1">
        <v>11958.94</v>
      </c>
      <c r="F963">
        <f t="shared" si="45"/>
        <v>18</v>
      </c>
      <c r="G963" s="1">
        <f t="shared" si="47"/>
        <v>142002.91999999998</v>
      </c>
      <c r="H963" s="2">
        <f t="shared" si="46"/>
        <v>0</v>
      </c>
    </row>
    <row r="964" spans="1:8" x14ac:dyDescent="0.3">
      <c r="A964" s="3" t="s">
        <v>175</v>
      </c>
      <c r="B964" s="3">
        <v>200907</v>
      </c>
      <c r="C964" s="3" t="s">
        <v>13</v>
      </c>
      <c r="D964" s="3" t="s">
        <v>177</v>
      </c>
      <c r="E964" s="1">
        <v>12467.36</v>
      </c>
      <c r="F964">
        <f t="shared" si="45"/>
        <v>19</v>
      </c>
      <c r="G964" s="1">
        <f t="shared" si="47"/>
        <v>141703.14000000001</v>
      </c>
      <c r="H964" s="2">
        <f t="shared" si="46"/>
        <v>0</v>
      </c>
    </row>
    <row r="965" spans="1:8" x14ac:dyDescent="0.3">
      <c r="A965" s="3" t="s">
        <v>175</v>
      </c>
      <c r="B965" s="3">
        <v>200908</v>
      </c>
      <c r="C965" s="3" t="s">
        <v>13</v>
      </c>
      <c r="D965" s="3" t="s">
        <v>177</v>
      </c>
      <c r="E965" s="1">
        <v>14365.52</v>
      </c>
      <c r="F965">
        <f t="shared" si="45"/>
        <v>20</v>
      </c>
      <c r="G965" s="1">
        <f t="shared" si="47"/>
        <v>142124.85</v>
      </c>
      <c r="H965" s="2">
        <f t="shared" si="46"/>
        <v>0</v>
      </c>
    </row>
    <row r="966" spans="1:8" x14ac:dyDescent="0.3">
      <c r="A966" s="3" t="s">
        <v>175</v>
      </c>
      <c r="B966" s="3">
        <v>200909</v>
      </c>
      <c r="C966" s="3" t="s">
        <v>13</v>
      </c>
      <c r="D966" s="3" t="s">
        <v>177</v>
      </c>
      <c r="E966" s="1">
        <v>20037.48</v>
      </c>
      <c r="F966">
        <f t="shared" si="45"/>
        <v>21</v>
      </c>
      <c r="G966" s="1">
        <f t="shared" si="47"/>
        <v>145202.35999999999</v>
      </c>
      <c r="H966" s="2">
        <f t="shared" si="46"/>
        <v>0</v>
      </c>
    </row>
    <row r="967" spans="1:8" x14ac:dyDescent="0.3">
      <c r="A967" s="3" t="s">
        <v>175</v>
      </c>
      <c r="B967" s="3">
        <v>200910</v>
      </c>
      <c r="C967" s="3" t="s">
        <v>13</v>
      </c>
      <c r="D967" s="3" t="s">
        <v>177</v>
      </c>
      <c r="E967" s="1">
        <v>17529.919900000001</v>
      </c>
      <c r="F967">
        <f t="shared" si="45"/>
        <v>22</v>
      </c>
      <c r="G967" s="1">
        <f t="shared" si="47"/>
        <v>146431.4699</v>
      </c>
      <c r="H967" s="2">
        <f t="shared" si="46"/>
        <v>0</v>
      </c>
    </row>
    <row r="968" spans="1:8" x14ac:dyDescent="0.3">
      <c r="A968" s="3" t="s">
        <v>175</v>
      </c>
      <c r="B968" s="3">
        <v>200911</v>
      </c>
      <c r="C968" s="3" t="s">
        <v>13</v>
      </c>
      <c r="D968" s="3" t="s">
        <v>177</v>
      </c>
      <c r="E968" s="1">
        <v>9618.2800000000007</v>
      </c>
      <c r="F968">
        <f t="shared" ref="F968:F1031" si="48">IF(D968&lt;&gt;D967,1,1+F967)</f>
        <v>23</v>
      </c>
      <c r="G968" s="1">
        <f t="shared" si="47"/>
        <v>146825.63990000001</v>
      </c>
      <c r="H968" s="2">
        <f t="shared" si="46"/>
        <v>0</v>
      </c>
    </row>
    <row r="969" spans="1:8" x14ac:dyDescent="0.3">
      <c r="A969" s="3" t="s">
        <v>175</v>
      </c>
      <c r="B969" s="3">
        <v>200912</v>
      </c>
      <c r="C969" s="3" t="s">
        <v>13</v>
      </c>
      <c r="D969" s="3" t="s">
        <v>177</v>
      </c>
      <c r="E969" s="1">
        <v>7812.31</v>
      </c>
      <c r="F969">
        <f t="shared" si="48"/>
        <v>24</v>
      </c>
      <c r="G969" s="1">
        <f t="shared" si="47"/>
        <v>147109.9999</v>
      </c>
      <c r="H969" s="2">
        <f t="shared" si="46"/>
        <v>4.5938461936463337E-2</v>
      </c>
    </row>
    <row r="970" spans="1:8" x14ac:dyDescent="0.3">
      <c r="A970" s="3" t="s">
        <v>175</v>
      </c>
      <c r="B970" s="3">
        <v>201001</v>
      </c>
      <c r="C970" s="3" t="s">
        <v>13</v>
      </c>
      <c r="D970" s="3" t="s">
        <v>177</v>
      </c>
      <c r="E970" s="1">
        <v>8080.52</v>
      </c>
      <c r="F970">
        <f t="shared" si="48"/>
        <v>25</v>
      </c>
      <c r="G970" s="1">
        <f t="shared" si="47"/>
        <v>146692.20989999999</v>
      </c>
      <c r="H970" s="2">
        <f t="shared" si="46"/>
        <v>4.1741540667532329E-2</v>
      </c>
    </row>
    <row r="971" spans="1:8" x14ac:dyDescent="0.3">
      <c r="A971" s="3" t="s">
        <v>175</v>
      </c>
      <c r="B971" s="3">
        <v>201002</v>
      </c>
      <c r="C971" s="3" t="s">
        <v>13</v>
      </c>
      <c r="D971" s="3" t="s">
        <v>177</v>
      </c>
      <c r="E971" s="1">
        <v>8434.1200000000008</v>
      </c>
      <c r="F971">
        <f t="shared" si="48"/>
        <v>26</v>
      </c>
      <c r="G971" s="1">
        <f t="shared" si="47"/>
        <v>146541.58989999999</v>
      </c>
      <c r="H971" s="2">
        <f t="shared" si="46"/>
        <v>6.2823779189494777E-2</v>
      </c>
    </row>
    <row r="972" spans="1:8" x14ac:dyDescent="0.3">
      <c r="A972" s="3" t="s">
        <v>175</v>
      </c>
      <c r="B972" s="3">
        <v>201003</v>
      </c>
      <c r="C972" s="3" t="s">
        <v>13</v>
      </c>
      <c r="D972" s="3" t="s">
        <v>177</v>
      </c>
      <c r="E972" s="1">
        <v>9252.0098999999991</v>
      </c>
      <c r="F972">
        <f t="shared" si="48"/>
        <v>27</v>
      </c>
      <c r="G972" s="1">
        <f t="shared" si="47"/>
        <v>146516.96980000002</v>
      </c>
      <c r="H972" s="2">
        <f t="shared" si="46"/>
        <v>4.1561597743579259E-2</v>
      </c>
    </row>
    <row r="973" spans="1:8" x14ac:dyDescent="0.3">
      <c r="A973" s="3" t="s">
        <v>175</v>
      </c>
      <c r="B973" s="3">
        <v>201004</v>
      </c>
      <c r="C973" s="3" t="s">
        <v>13</v>
      </c>
      <c r="D973" s="3" t="s">
        <v>177</v>
      </c>
      <c r="E973" s="1">
        <v>9807.1198999999997</v>
      </c>
      <c r="F973">
        <f t="shared" si="48"/>
        <v>28</v>
      </c>
      <c r="G973" s="1">
        <f t="shared" si="47"/>
        <v>146590.57969999997</v>
      </c>
      <c r="H973" s="2">
        <f t="shared" si="46"/>
        <v>3.9646552803854762E-2</v>
      </c>
    </row>
    <row r="974" spans="1:8" x14ac:dyDescent="0.3">
      <c r="A974" s="3" t="s">
        <v>175</v>
      </c>
      <c r="B974" s="3">
        <v>201005</v>
      </c>
      <c r="C974" s="3" t="s">
        <v>13</v>
      </c>
      <c r="D974" s="3" t="s">
        <v>177</v>
      </c>
      <c r="E974" s="1">
        <v>17888.22</v>
      </c>
      <c r="F974">
        <f t="shared" si="48"/>
        <v>29</v>
      </c>
      <c r="G974" s="1">
        <f t="shared" si="47"/>
        <v>147251.7997</v>
      </c>
      <c r="H974" s="2">
        <f t="shared" si="46"/>
        <v>4.9635720659056082E-2</v>
      </c>
    </row>
    <row r="975" spans="1:8" x14ac:dyDescent="0.3">
      <c r="A975" s="3" t="s">
        <v>175</v>
      </c>
      <c r="B975" s="3">
        <v>201006</v>
      </c>
      <c r="C975" s="3" t="s">
        <v>13</v>
      </c>
      <c r="D975" s="3" t="s">
        <v>177</v>
      </c>
      <c r="E975" s="1">
        <v>11643.56</v>
      </c>
      <c r="F975">
        <f t="shared" si="48"/>
        <v>30</v>
      </c>
      <c r="G975" s="1">
        <f t="shared" si="47"/>
        <v>146936.41970000003</v>
      </c>
      <c r="H975" s="2">
        <f t="shared" si="46"/>
        <v>3.4742241215885095E-2</v>
      </c>
    </row>
    <row r="976" spans="1:8" x14ac:dyDescent="0.3">
      <c r="A976" s="3" t="s">
        <v>175</v>
      </c>
      <c r="B976" s="3">
        <v>201007</v>
      </c>
      <c r="C976" s="3" t="s">
        <v>13</v>
      </c>
      <c r="D976" s="3" t="s">
        <v>177</v>
      </c>
      <c r="E976" s="1">
        <v>12158.56</v>
      </c>
      <c r="F976">
        <f t="shared" si="48"/>
        <v>31</v>
      </c>
      <c r="G976" s="1">
        <f t="shared" si="47"/>
        <v>146627.61970000001</v>
      </c>
      <c r="H976" s="2">
        <f t="shared" si="46"/>
        <v>3.4752085945307876E-2</v>
      </c>
    </row>
    <row r="977" spans="1:8" x14ac:dyDescent="0.3">
      <c r="A977" s="3" t="s">
        <v>175</v>
      </c>
      <c r="B977" s="3">
        <v>201008</v>
      </c>
      <c r="C977" s="3" t="s">
        <v>13</v>
      </c>
      <c r="D977" s="3" t="s">
        <v>177</v>
      </c>
      <c r="E977" s="1">
        <v>13995.73</v>
      </c>
      <c r="F977">
        <f t="shared" si="48"/>
        <v>32</v>
      </c>
      <c r="G977" s="1">
        <f t="shared" si="47"/>
        <v>146257.82970000003</v>
      </c>
      <c r="H977" s="2">
        <f t="shared" si="46"/>
        <v>2.9079923039496691E-2</v>
      </c>
    </row>
    <row r="978" spans="1:8" x14ac:dyDescent="0.3">
      <c r="A978" s="3" t="s">
        <v>175</v>
      </c>
      <c r="B978" s="3">
        <v>201009</v>
      </c>
      <c r="C978" s="3" t="s">
        <v>13</v>
      </c>
      <c r="D978" s="3" t="s">
        <v>177</v>
      </c>
      <c r="E978" s="1">
        <v>20155.419999999998</v>
      </c>
      <c r="F978">
        <f t="shared" si="48"/>
        <v>33</v>
      </c>
      <c r="G978" s="1">
        <f t="shared" si="47"/>
        <v>146375.7697</v>
      </c>
      <c r="H978" s="2">
        <f t="shared" si="46"/>
        <v>8.0812026746674981E-3</v>
      </c>
    </row>
    <row r="979" spans="1:8" x14ac:dyDescent="0.3">
      <c r="A979" s="3" t="s">
        <v>175</v>
      </c>
      <c r="B979" s="3">
        <v>201010</v>
      </c>
      <c r="C979" s="3" t="s">
        <v>13</v>
      </c>
      <c r="D979" s="3" t="s">
        <v>177</v>
      </c>
      <c r="E979" s="1">
        <v>16734.27</v>
      </c>
      <c r="F979">
        <f t="shared" si="48"/>
        <v>34</v>
      </c>
      <c r="G979" s="1">
        <f t="shared" si="47"/>
        <v>145580.11979999999</v>
      </c>
      <c r="H979" s="2">
        <f t="shared" ref="H979:H1042" si="49">IFERROR(IF(F979&gt;=24,G979/G967-1,0),0)</f>
        <v>-5.8139831593673197E-3</v>
      </c>
    </row>
    <row r="980" spans="1:8" x14ac:dyDescent="0.3">
      <c r="A980" s="3" t="s">
        <v>175</v>
      </c>
      <c r="B980" s="3">
        <v>201011</v>
      </c>
      <c r="C980" s="3" t="s">
        <v>13</v>
      </c>
      <c r="D980" s="3" t="s">
        <v>177</v>
      </c>
      <c r="E980" s="1">
        <v>9358.41</v>
      </c>
      <c r="F980">
        <f t="shared" si="48"/>
        <v>35</v>
      </c>
      <c r="G980" s="1">
        <f t="shared" si="47"/>
        <v>145320.24979999999</v>
      </c>
      <c r="H980" s="2">
        <f t="shared" si="49"/>
        <v>-1.0252910193514597E-2</v>
      </c>
    </row>
    <row r="981" spans="1:8" x14ac:dyDescent="0.3">
      <c r="A981" s="3" t="s">
        <v>175</v>
      </c>
      <c r="B981" s="3">
        <v>201012</v>
      </c>
      <c r="C981" s="3" t="s">
        <v>13</v>
      </c>
      <c r="D981" s="3" t="s">
        <v>177</v>
      </c>
      <c r="E981" s="1">
        <v>8531.74</v>
      </c>
      <c r="F981">
        <f t="shared" si="48"/>
        <v>36</v>
      </c>
      <c r="G981" s="1">
        <f t="shared" si="47"/>
        <v>146039.67979999998</v>
      </c>
      <c r="H981" s="2">
        <f t="shared" si="49"/>
        <v>-7.2756447605708541E-3</v>
      </c>
    </row>
    <row r="982" spans="1:8" x14ac:dyDescent="0.3">
      <c r="A982" s="3" t="s">
        <v>175</v>
      </c>
      <c r="B982" s="3">
        <v>201101</v>
      </c>
      <c r="C982" s="3" t="s">
        <v>13</v>
      </c>
      <c r="D982" s="3" t="s">
        <v>177</v>
      </c>
      <c r="E982" s="1">
        <v>8592.6299999999992</v>
      </c>
      <c r="F982">
        <f t="shared" si="48"/>
        <v>37</v>
      </c>
      <c r="G982" s="1">
        <f t="shared" ref="G982:G1045" si="50">IF(F982=1,E982,IF(AND(F982&gt;=2,F982&lt;12),E982+G981,SUM(E971:E982)))</f>
        <v>146551.7898</v>
      </c>
      <c r="H982" s="2">
        <f t="shared" si="49"/>
        <v>-9.572430607985849E-4</v>
      </c>
    </row>
    <row r="983" spans="1:8" x14ac:dyDescent="0.3">
      <c r="A983" s="3" t="s">
        <v>175</v>
      </c>
      <c r="B983" s="3">
        <v>201102</v>
      </c>
      <c r="C983" s="3" t="s">
        <v>13</v>
      </c>
      <c r="D983" s="3" t="s">
        <v>177</v>
      </c>
      <c r="E983" s="1">
        <v>9539.18</v>
      </c>
      <c r="F983">
        <f t="shared" si="48"/>
        <v>38</v>
      </c>
      <c r="G983" s="1">
        <f t="shared" si="50"/>
        <v>147656.8498</v>
      </c>
      <c r="H983" s="2">
        <f t="shared" si="49"/>
        <v>7.610535007577468E-3</v>
      </c>
    </row>
    <row r="984" spans="1:8" x14ac:dyDescent="0.3">
      <c r="A984" s="3" t="s">
        <v>175</v>
      </c>
      <c r="B984" s="3">
        <v>201103</v>
      </c>
      <c r="C984" s="3" t="s">
        <v>13</v>
      </c>
      <c r="D984" s="3" t="s">
        <v>177</v>
      </c>
      <c r="E984" s="1">
        <v>9225.15</v>
      </c>
      <c r="F984">
        <f t="shared" si="48"/>
        <v>39</v>
      </c>
      <c r="G984" s="1">
        <f t="shared" si="50"/>
        <v>147629.98990000002</v>
      </c>
      <c r="H984" s="2">
        <f t="shared" si="49"/>
        <v>7.5965268836728495E-3</v>
      </c>
    </row>
    <row r="985" spans="1:8" x14ac:dyDescent="0.3">
      <c r="A985" s="3" t="s">
        <v>175</v>
      </c>
      <c r="B985" s="3">
        <v>201104</v>
      </c>
      <c r="C985" s="3" t="s">
        <v>13</v>
      </c>
      <c r="D985" s="3" t="s">
        <v>177</v>
      </c>
      <c r="E985" s="1">
        <v>8677.4999000000007</v>
      </c>
      <c r="F985">
        <f t="shared" si="48"/>
        <v>40</v>
      </c>
      <c r="G985" s="1">
        <f t="shared" si="50"/>
        <v>146500.36989999999</v>
      </c>
      <c r="H985" s="2">
        <f t="shared" si="49"/>
        <v>-6.1538606494770942E-4</v>
      </c>
    </row>
    <row r="986" spans="1:8" x14ac:dyDescent="0.3">
      <c r="A986" s="3" t="s">
        <v>175</v>
      </c>
      <c r="B986" s="3">
        <v>201105</v>
      </c>
      <c r="C986" s="3" t="s">
        <v>13</v>
      </c>
      <c r="D986" s="3" t="s">
        <v>177</v>
      </c>
      <c r="E986" s="1">
        <v>17809.07</v>
      </c>
      <c r="F986">
        <f t="shared" si="48"/>
        <v>41</v>
      </c>
      <c r="G986" s="1">
        <f t="shared" si="50"/>
        <v>146421.2199</v>
      </c>
      <c r="H986" s="2">
        <f t="shared" si="49"/>
        <v>-5.6405409081055069E-3</v>
      </c>
    </row>
    <row r="987" spans="1:8" x14ac:dyDescent="0.3">
      <c r="A987" s="3" t="s">
        <v>175</v>
      </c>
      <c r="B987" s="3">
        <v>201106</v>
      </c>
      <c r="C987" s="3" t="s">
        <v>13</v>
      </c>
      <c r="D987" s="3" t="s">
        <v>177</v>
      </c>
      <c r="E987" s="1">
        <v>11409.76</v>
      </c>
      <c r="F987">
        <f t="shared" si="48"/>
        <v>42</v>
      </c>
      <c r="G987" s="1">
        <f t="shared" si="50"/>
        <v>146187.41990000001</v>
      </c>
      <c r="H987" s="2">
        <f t="shared" si="49"/>
        <v>-5.0974414752261721E-3</v>
      </c>
    </row>
    <row r="988" spans="1:8" x14ac:dyDescent="0.3">
      <c r="A988" s="3" t="s">
        <v>175</v>
      </c>
      <c r="B988" s="3">
        <v>201107</v>
      </c>
      <c r="C988" s="3" t="s">
        <v>13</v>
      </c>
      <c r="D988" s="3" t="s">
        <v>177</v>
      </c>
      <c r="E988" s="1">
        <v>12261.96</v>
      </c>
      <c r="F988">
        <f t="shared" si="48"/>
        <v>43</v>
      </c>
      <c r="G988" s="1">
        <f t="shared" si="50"/>
        <v>146290.8199</v>
      </c>
      <c r="H988" s="2">
        <f t="shared" si="49"/>
        <v>-2.2969737944945612E-3</v>
      </c>
    </row>
    <row r="989" spans="1:8" x14ac:dyDescent="0.3">
      <c r="A989" s="3" t="s">
        <v>175</v>
      </c>
      <c r="B989" s="3">
        <v>201108</v>
      </c>
      <c r="C989" s="3" t="s">
        <v>13</v>
      </c>
      <c r="D989" s="3" t="s">
        <v>177</v>
      </c>
      <c r="E989" s="1">
        <v>14927.23</v>
      </c>
      <c r="F989">
        <f t="shared" si="48"/>
        <v>44</v>
      </c>
      <c r="G989" s="1">
        <f t="shared" si="50"/>
        <v>147222.3199</v>
      </c>
      <c r="H989" s="2">
        <f t="shared" si="49"/>
        <v>6.5944517430507332E-3</v>
      </c>
    </row>
    <row r="990" spans="1:8" x14ac:dyDescent="0.3">
      <c r="A990" s="3" t="s">
        <v>175</v>
      </c>
      <c r="B990" s="3">
        <v>201109</v>
      </c>
      <c r="C990" s="3" t="s">
        <v>13</v>
      </c>
      <c r="D990" s="3" t="s">
        <v>177</v>
      </c>
      <c r="E990" s="1">
        <v>22267.33</v>
      </c>
      <c r="F990">
        <f t="shared" si="48"/>
        <v>45</v>
      </c>
      <c r="G990" s="1">
        <f t="shared" si="50"/>
        <v>149334.22990000001</v>
      </c>
      <c r="H990" s="2">
        <f t="shared" si="49"/>
        <v>2.0211406615066263E-2</v>
      </c>
    </row>
    <row r="991" spans="1:8" x14ac:dyDescent="0.3">
      <c r="A991" s="3" t="s">
        <v>175</v>
      </c>
      <c r="B991" s="3">
        <v>201110</v>
      </c>
      <c r="C991" s="3" t="s">
        <v>13</v>
      </c>
      <c r="D991" s="3" t="s">
        <v>177</v>
      </c>
      <c r="E991" s="1">
        <v>16366.75</v>
      </c>
      <c r="F991">
        <f t="shared" si="48"/>
        <v>46</v>
      </c>
      <c r="G991" s="1">
        <f t="shared" si="50"/>
        <v>148966.70989999999</v>
      </c>
      <c r="H991" s="2">
        <f t="shared" si="49"/>
        <v>2.3262723678566521E-2</v>
      </c>
    </row>
    <row r="992" spans="1:8" x14ac:dyDescent="0.3">
      <c r="A992" s="3" t="s">
        <v>175</v>
      </c>
      <c r="B992" s="3">
        <v>201111</v>
      </c>
      <c r="C992" s="3" t="s">
        <v>13</v>
      </c>
      <c r="D992" s="3" t="s">
        <v>177</v>
      </c>
      <c r="E992" s="1">
        <v>10425.76</v>
      </c>
      <c r="F992">
        <f t="shared" si="48"/>
        <v>47</v>
      </c>
      <c r="G992" s="1">
        <f t="shared" si="50"/>
        <v>150034.05989999999</v>
      </c>
      <c r="H992" s="2">
        <f t="shared" si="49"/>
        <v>3.2437393319151964E-2</v>
      </c>
    </row>
    <row r="993" spans="1:8" x14ac:dyDescent="0.3">
      <c r="A993" s="3" t="s">
        <v>175</v>
      </c>
      <c r="B993" s="3">
        <v>201112</v>
      </c>
      <c r="C993" s="3" t="s">
        <v>13</v>
      </c>
      <c r="D993" s="3" t="s">
        <v>177</v>
      </c>
      <c r="E993" s="1">
        <v>8790.81</v>
      </c>
      <c r="F993">
        <f t="shared" si="48"/>
        <v>48</v>
      </c>
      <c r="G993" s="1">
        <f t="shared" si="50"/>
        <v>150293.1299</v>
      </c>
      <c r="H993" s="2">
        <f t="shared" si="49"/>
        <v>2.9125304203796443E-2</v>
      </c>
    </row>
    <row r="994" spans="1:8" x14ac:dyDescent="0.3">
      <c r="A994" s="3" t="s">
        <v>175</v>
      </c>
      <c r="B994" s="3">
        <v>201201</v>
      </c>
      <c r="C994" s="3" t="s">
        <v>13</v>
      </c>
      <c r="D994" s="3" t="s">
        <v>177</v>
      </c>
      <c r="E994" s="1">
        <v>9310.6299999999992</v>
      </c>
      <c r="F994">
        <f t="shared" si="48"/>
        <v>49</v>
      </c>
      <c r="G994" s="1">
        <f t="shared" si="50"/>
        <v>151011.1299</v>
      </c>
      <c r="H994" s="2">
        <f t="shared" si="49"/>
        <v>3.0428424696045564E-2</v>
      </c>
    </row>
    <row r="995" spans="1:8" x14ac:dyDescent="0.3">
      <c r="A995" s="3" t="s">
        <v>175</v>
      </c>
      <c r="B995" s="3">
        <v>201202</v>
      </c>
      <c r="C995" s="3" t="s">
        <v>13</v>
      </c>
      <c r="D995" s="3" t="s">
        <v>177</v>
      </c>
      <c r="E995" s="1">
        <v>10228.07</v>
      </c>
      <c r="F995">
        <f t="shared" si="48"/>
        <v>50</v>
      </c>
      <c r="G995" s="1">
        <f t="shared" si="50"/>
        <v>151700.01990000001</v>
      </c>
      <c r="H995" s="2">
        <f t="shared" si="49"/>
        <v>2.7382204790881381E-2</v>
      </c>
    </row>
    <row r="996" spans="1:8" x14ac:dyDescent="0.3">
      <c r="A996" s="3" t="s">
        <v>175</v>
      </c>
      <c r="B996" s="3">
        <v>201203</v>
      </c>
      <c r="C996" s="3" t="s">
        <v>13</v>
      </c>
      <c r="D996" s="3" t="s">
        <v>177</v>
      </c>
      <c r="E996" s="1">
        <v>10735.38</v>
      </c>
      <c r="F996">
        <f t="shared" si="48"/>
        <v>51</v>
      </c>
      <c r="G996" s="1">
        <f t="shared" si="50"/>
        <v>153210.2499</v>
      </c>
      <c r="H996" s="2">
        <f t="shared" si="49"/>
        <v>3.779895943757694E-2</v>
      </c>
    </row>
    <row r="997" spans="1:8" x14ac:dyDescent="0.3">
      <c r="A997" s="3" t="s">
        <v>175</v>
      </c>
      <c r="B997" s="3">
        <v>201204</v>
      </c>
      <c r="C997" s="3" t="s">
        <v>13</v>
      </c>
      <c r="D997" s="3" t="s">
        <v>177</v>
      </c>
      <c r="E997" s="1">
        <v>12439.94</v>
      </c>
      <c r="F997">
        <f t="shared" si="48"/>
        <v>52</v>
      </c>
      <c r="G997" s="1">
        <f t="shared" si="50"/>
        <v>156972.69</v>
      </c>
      <c r="H997" s="2">
        <f t="shared" si="49"/>
        <v>7.1483233162812798E-2</v>
      </c>
    </row>
    <row r="998" spans="1:8" x14ac:dyDescent="0.3">
      <c r="A998" s="3" t="s">
        <v>175</v>
      </c>
      <c r="B998" s="3">
        <v>201205</v>
      </c>
      <c r="C998" s="3" t="s">
        <v>13</v>
      </c>
      <c r="D998" s="3" t="s">
        <v>177</v>
      </c>
      <c r="E998" s="1">
        <v>19134.23</v>
      </c>
      <c r="F998">
        <f t="shared" si="48"/>
        <v>53</v>
      </c>
      <c r="G998" s="1">
        <f t="shared" si="50"/>
        <v>158297.85</v>
      </c>
      <c r="H998" s="2">
        <f t="shared" si="49"/>
        <v>8.1112765677756826E-2</v>
      </c>
    </row>
    <row r="999" spans="1:8" x14ac:dyDescent="0.3">
      <c r="A999" s="3" t="s">
        <v>175</v>
      </c>
      <c r="B999" s="3">
        <v>201206</v>
      </c>
      <c r="C999" s="3" t="s">
        <v>13</v>
      </c>
      <c r="D999" s="3" t="s">
        <v>177</v>
      </c>
      <c r="E999" s="1">
        <v>17233.93</v>
      </c>
      <c r="F999">
        <f t="shared" si="48"/>
        <v>54</v>
      </c>
      <c r="G999" s="1">
        <f t="shared" si="50"/>
        <v>164122.02000000002</v>
      </c>
      <c r="H999" s="2">
        <f t="shared" si="49"/>
        <v>0.12268223977321879</v>
      </c>
    </row>
    <row r="1000" spans="1:8" x14ac:dyDescent="0.3">
      <c r="A1000" s="3" t="s">
        <v>175</v>
      </c>
      <c r="B1000" s="3">
        <v>201207</v>
      </c>
      <c r="C1000" s="3" t="s">
        <v>13</v>
      </c>
      <c r="D1000" s="3" t="s">
        <v>177</v>
      </c>
      <c r="E1000" s="1">
        <v>14894.84</v>
      </c>
      <c r="F1000">
        <f t="shared" si="48"/>
        <v>55</v>
      </c>
      <c r="G1000" s="1">
        <f t="shared" si="50"/>
        <v>166754.90000000002</v>
      </c>
      <c r="H1000" s="2">
        <f t="shared" si="49"/>
        <v>0.13988629029482946</v>
      </c>
    </row>
    <row r="1001" spans="1:8" x14ac:dyDescent="0.3">
      <c r="A1001" s="3" t="s">
        <v>175</v>
      </c>
      <c r="B1001" s="3">
        <v>201208</v>
      </c>
      <c r="C1001" s="3" t="s">
        <v>13</v>
      </c>
      <c r="D1001" s="3" t="s">
        <v>177</v>
      </c>
      <c r="E1001" s="1">
        <v>19240.64</v>
      </c>
      <c r="F1001">
        <f t="shared" si="48"/>
        <v>56</v>
      </c>
      <c r="G1001" s="1">
        <f t="shared" si="50"/>
        <v>171068.31</v>
      </c>
      <c r="H1001" s="2">
        <f t="shared" si="49"/>
        <v>0.16197265547912343</v>
      </c>
    </row>
    <row r="1002" spans="1:8" x14ac:dyDescent="0.3">
      <c r="A1002" s="3" t="s">
        <v>175</v>
      </c>
      <c r="B1002" s="3">
        <v>201209</v>
      </c>
      <c r="C1002" s="3" t="s">
        <v>13</v>
      </c>
      <c r="D1002" s="3" t="s">
        <v>177</v>
      </c>
      <c r="E1002" s="1">
        <v>24467.83</v>
      </c>
      <c r="F1002">
        <f t="shared" si="48"/>
        <v>57</v>
      </c>
      <c r="G1002" s="1">
        <f t="shared" si="50"/>
        <v>173268.81</v>
      </c>
      <c r="H1002" s="2">
        <f t="shared" si="49"/>
        <v>0.16027524376713576</v>
      </c>
    </row>
    <row r="1003" spans="1:8" x14ac:dyDescent="0.3">
      <c r="A1003" s="3" t="s">
        <v>175</v>
      </c>
      <c r="B1003" s="3">
        <v>201210</v>
      </c>
      <c r="C1003" s="3" t="s">
        <v>13</v>
      </c>
      <c r="D1003" s="3" t="s">
        <v>177</v>
      </c>
      <c r="E1003" s="1">
        <v>17789.46</v>
      </c>
      <c r="F1003">
        <f t="shared" si="48"/>
        <v>58</v>
      </c>
      <c r="G1003" s="1">
        <f t="shared" si="50"/>
        <v>174691.52</v>
      </c>
      <c r="H1003" s="2">
        <f t="shared" si="49"/>
        <v>0.17268831484073743</v>
      </c>
    </row>
    <row r="1004" spans="1:8" x14ac:dyDescent="0.3">
      <c r="A1004" s="3" t="s">
        <v>175</v>
      </c>
      <c r="B1004" s="3">
        <v>201211</v>
      </c>
      <c r="C1004" s="3" t="s">
        <v>13</v>
      </c>
      <c r="D1004" s="3" t="s">
        <v>177</v>
      </c>
      <c r="E1004" s="1">
        <v>11884.64</v>
      </c>
      <c r="F1004">
        <f t="shared" si="48"/>
        <v>59</v>
      </c>
      <c r="G1004" s="1">
        <f t="shared" si="50"/>
        <v>176150.39999999997</v>
      </c>
      <c r="H1004" s="2">
        <f t="shared" si="49"/>
        <v>0.17406940875563137</v>
      </c>
    </row>
    <row r="1005" spans="1:8" x14ac:dyDescent="0.3">
      <c r="A1005" s="3" t="s">
        <v>175</v>
      </c>
      <c r="B1005" s="3">
        <v>201212</v>
      </c>
      <c r="C1005" s="3" t="s">
        <v>13</v>
      </c>
      <c r="D1005" s="3" t="s">
        <v>177</v>
      </c>
      <c r="E1005" s="1">
        <v>10071.06</v>
      </c>
      <c r="F1005">
        <f t="shared" si="48"/>
        <v>60</v>
      </c>
      <c r="G1005" s="1">
        <f t="shared" si="50"/>
        <v>177430.64999999997</v>
      </c>
      <c r="H1005" s="2">
        <f t="shared" si="49"/>
        <v>0.18056394273015908</v>
      </c>
    </row>
    <row r="1006" spans="1:8" x14ac:dyDescent="0.3">
      <c r="A1006" s="3" t="s">
        <v>175</v>
      </c>
      <c r="B1006" s="3">
        <v>201301</v>
      </c>
      <c r="C1006" s="3" t="s">
        <v>13</v>
      </c>
      <c r="D1006" s="3" t="s">
        <v>177</v>
      </c>
      <c r="E1006" s="1">
        <v>10536.81</v>
      </c>
      <c r="F1006">
        <f t="shared" si="48"/>
        <v>61</v>
      </c>
      <c r="G1006" s="1">
        <f t="shared" si="50"/>
        <v>178656.82999999996</v>
      </c>
      <c r="H1006" s="2">
        <f t="shared" si="49"/>
        <v>0.18307061286348247</v>
      </c>
    </row>
    <row r="1007" spans="1:8" x14ac:dyDescent="0.3">
      <c r="A1007" s="3" t="s">
        <v>175</v>
      </c>
      <c r="B1007" s="3">
        <v>201302</v>
      </c>
      <c r="C1007" s="3" t="s">
        <v>13</v>
      </c>
      <c r="D1007" s="3" t="s">
        <v>177</v>
      </c>
      <c r="E1007" s="1">
        <v>12058.13</v>
      </c>
      <c r="F1007">
        <f t="shared" si="48"/>
        <v>62</v>
      </c>
      <c r="G1007" s="1">
        <f t="shared" si="50"/>
        <v>180486.89</v>
      </c>
      <c r="H1007" s="2">
        <f t="shared" si="49"/>
        <v>0.18976180833052081</v>
      </c>
    </row>
    <row r="1008" spans="1:8" x14ac:dyDescent="0.3">
      <c r="A1008" s="3" t="s">
        <v>175</v>
      </c>
      <c r="B1008" s="3">
        <v>201303</v>
      </c>
      <c r="C1008" s="3" t="s">
        <v>13</v>
      </c>
      <c r="D1008" s="3" t="s">
        <v>177</v>
      </c>
      <c r="E1008" s="1">
        <v>11998.07</v>
      </c>
      <c r="F1008">
        <f t="shared" si="48"/>
        <v>63</v>
      </c>
      <c r="G1008" s="1">
        <f t="shared" si="50"/>
        <v>181749.58000000002</v>
      </c>
      <c r="H1008" s="2">
        <f t="shared" si="49"/>
        <v>0.18627559264884419</v>
      </c>
    </row>
    <row r="1009" spans="1:8" x14ac:dyDescent="0.3">
      <c r="A1009" s="3" t="s">
        <v>175</v>
      </c>
      <c r="B1009" s="3">
        <v>201304</v>
      </c>
      <c r="C1009" s="3" t="s">
        <v>13</v>
      </c>
      <c r="D1009" s="3" t="s">
        <v>177</v>
      </c>
      <c r="E1009" s="1">
        <v>12274.3899</v>
      </c>
      <c r="F1009">
        <f t="shared" si="48"/>
        <v>64</v>
      </c>
      <c r="G1009" s="1">
        <f t="shared" si="50"/>
        <v>181584.02990000002</v>
      </c>
      <c r="H1009" s="2">
        <f t="shared" si="49"/>
        <v>0.15678739976998557</v>
      </c>
    </row>
    <row r="1010" spans="1:8" x14ac:dyDescent="0.3">
      <c r="A1010" s="3" t="s">
        <v>175</v>
      </c>
      <c r="B1010" s="3">
        <v>201305</v>
      </c>
      <c r="C1010" s="3" t="s">
        <v>13</v>
      </c>
      <c r="D1010" s="3" t="s">
        <v>177</v>
      </c>
      <c r="E1010" s="1">
        <v>26415.26</v>
      </c>
      <c r="F1010">
        <f t="shared" si="48"/>
        <v>65</v>
      </c>
      <c r="G1010" s="1">
        <f t="shared" si="50"/>
        <v>188865.05990000002</v>
      </c>
      <c r="H1010" s="2">
        <f t="shared" si="49"/>
        <v>0.19309933710407323</v>
      </c>
    </row>
    <row r="1011" spans="1:8" x14ac:dyDescent="0.3">
      <c r="A1011" s="3" t="s">
        <v>175</v>
      </c>
      <c r="B1011" s="3">
        <v>201306</v>
      </c>
      <c r="C1011" s="3" t="s">
        <v>13</v>
      </c>
      <c r="D1011" s="3" t="s">
        <v>177</v>
      </c>
      <c r="E1011" s="1">
        <v>14230.04</v>
      </c>
      <c r="F1011">
        <f t="shared" si="48"/>
        <v>66</v>
      </c>
      <c r="G1011" s="1">
        <f t="shared" si="50"/>
        <v>185861.16990000001</v>
      </c>
      <c r="H1011" s="2">
        <f t="shared" si="49"/>
        <v>0.1324572406554585</v>
      </c>
    </row>
    <row r="1012" spans="1:8" x14ac:dyDescent="0.3">
      <c r="A1012" s="3" t="s">
        <v>175</v>
      </c>
      <c r="B1012" s="3">
        <v>201307</v>
      </c>
      <c r="C1012" s="3" t="s">
        <v>13</v>
      </c>
      <c r="D1012" s="3" t="s">
        <v>177</v>
      </c>
      <c r="E1012" s="1">
        <v>15203.9</v>
      </c>
      <c r="F1012">
        <f t="shared" si="48"/>
        <v>67</v>
      </c>
      <c r="G1012" s="1">
        <f t="shared" si="50"/>
        <v>186170.22990000001</v>
      </c>
      <c r="H1012" s="2">
        <f t="shared" si="49"/>
        <v>0.1164303411773806</v>
      </c>
    </row>
    <row r="1013" spans="1:8" x14ac:dyDescent="0.3">
      <c r="A1013" s="3" t="s">
        <v>175</v>
      </c>
      <c r="B1013" s="3">
        <v>201308</v>
      </c>
      <c r="C1013" s="3" t="s">
        <v>13</v>
      </c>
      <c r="D1013" s="3" t="s">
        <v>177</v>
      </c>
      <c r="E1013" s="1">
        <v>18621.45</v>
      </c>
      <c r="F1013">
        <f t="shared" si="48"/>
        <v>68</v>
      </c>
      <c r="G1013" s="1">
        <f t="shared" si="50"/>
        <v>185551.0399</v>
      </c>
      <c r="H1013" s="2">
        <f t="shared" si="49"/>
        <v>8.4660507255844175E-2</v>
      </c>
    </row>
    <row r="1014" spans="1:8" x14ac:dyDescent="0.3">
      <c r="A1014" s="3" t="s">
        <v>175</v>
      </c>
      <c r="B1014" s="3">
        <v>201309</v>
      </c>
      <c r="C1014" s="3" t="s">
        <v>13</v>
      </c>
      <c r="D1014" s="3" t="s">
        <v>177</v>
      </c>
      <c r="E1014" s="1">
        <v>24742.720000000001</v>
      </c>
      <c r="F1014">
        <f t="shared" si="48"/>
        <v>69</v>
      </c>
      <c r="G1014" s="1">
        <f t="shared" si="50"/>
        <v>185825.92989999999</v>
      </c>
      <c r="H1014" s="2">
        <f t="shared" si="49"/>
        <v>7.24719001648364E-2</v>
      </c>
    </row>
    <row r="1015" spans="1:8" x14ac:dyDescent="0.3">
      <c r="A1015" s="3" t="s">
        <v>175</v>
      </c>
      <c r="B1015" s="3">
        <v>201310</v>
      </c>
      <c r="C1015" s="3" t="s">
        <v>13</v>
      </c>
      <c r="D1015" s="3" t="s">
        <v>177</v>
      </c>
      <c r="E1015" s="1">
        <v>20315.66</v>
      </c>
      <c r="F1015">
        <f t="shared" si="48"/>
        <v>70</v>
      </c>
      <c r="G1015" s="1">
        <f t="shared" si="50"/>
        <v>188352.1299</v>
      </c>
      <c r="H1015" s="2">
        <f t="shared" si="49"/>
        <v>7.8198471797600755E-2</v>
      </c>
    </row>
    <row r="1016" spans="1:8" x14ac:dyDescent="0.3">
      <c r="A1016" s="3" t="s">
        <v>175</v>
      </c>
      <c r="B1016" s="3">
        <v>201311</v>
      </c>
      <c r="C1016" s="3" t="s">
        <v>13</v>
      </c>
      <c r="D1016" s="3" t="s">
        <v>177</v>
      </c>
      <c r="E1016" s="1">
        <v>12318.31</v>
      </c>
      <c r="F1016">
        <f t="shared" si="48"/>
        <v>71</v>
      </c>
      <c r="G1016" s="1">
        <f t="shared" si="50"/>
        <v>188785.79990000001</v>
      </c>
      <c r="H1016" s="2">
        <f t="shared" si="49"/>
        <v>7.1730747701963971E-2</v>
      </c>
    </row>
    <row r="1017" spans="1:8" x14ac:dyDescent="0.3">
      <c r="A1017" s="3" t="s">
        <v>175</v>
      </c>
      <c r="B1017" s="3">
        <v>201312</v>
      </c>
      <c r="C1017" s="3" t="s">
        <v>13</v>
      </c>
      <c r="D1017" s="3" t="s">
        <v>177</v>
      </c>
      <c r="E1017" s="1">
        <v>9987.9599999999991</v>
      </c>
      <c r="F1017">
        <f t="shared" si="48"/>
        <v>72</v>
      </c>
      <c r="G1017" s="1">
        <f t="shared" si="50"/>
        <v>188702.69990000001</v>
      </c>
      <c r="H1017" s="2">
        <f t="shared" si="49"/>
        <v>6.3529327655622359E-2</v>
      </c>
    </row>
    <row r="1018" spans="1:8" x14ac:dyDescent="0.3">
      <c r="A1018" s="3" t="s">
        <v>175</v>
      </c>
      <c r="B1018" s="3">
        <v>201401</v>
      </c>
      <c r="C1018" s="3" t="s">
        <v>13</v>
      </c>
      <c r="D1018" s="3" t="s">
        <v>177</v>
      </c>
      <c r="E1018" s="1">
        <v>11581.42</v>
      </c>
      <c r="F1018">
        <f t="shared" si="48"/>
        <v>73</v>
      </c>
      <c r="G1018" s="1">
        <f t="shared" si="50"/>
        <v>189747.30990000002</v>
      </c>
      <c r="H1018" s="2">
        <f t="shared" si="49"/>
        <v>6.2076999239268238E-2</v>
      </c>
    </row>
    <row r="1019" spans="1:8" x14ac:dyDescent="0.3">
      <c r="A1019" s="3" t="s">
        <v>175</v>
      </c>
      <c r="B1019" s="3">
        <v>201402</v>
      </c>
      <c r="C1019" s="3" t="s">
        <v>13</v>
      </c>
      <c r="D1019" s="3" t="s">
        <v>177</v>
      </c>
      <c r="E1019" s="1">
        <v>11005.54</v>
      </c>
      <c r="F1019">
        <f t="shared" si="48"/>
        <v>74</v>
      </c>
      <c r="G1019" s="1">
        <f t="shared" si="50"/>
        <v>188694.7199</v>
      </c>
      <c r="H1019" s="2">
        <f t="shared" si="49"/>
        <v>4.5476044825194739E-2</v>
      </c>
    </row>
    <row r="1020" spans="1:8" x14ac:dyDescent="0.3">
      <c r="A1020" s="3" t="s">
        <v>175</v>
      </c>
      <c r="B1020" s="3">
        <v>201403</v>
      </c>
      <c r="C1020" s="3" t="s">
        <v>13</v>
      </c>
      <c r="D1020" s="3" t="s">
        <v>177</v>
      </c>
      <c r="E1020" s="1">
        <v>11503.91</v>
      </c>
      <c r="F1020">
        <f t="shared" si="48"/>
        <v>75</v>
      </c>
      <c r="G1020" s="1">
        <f t="shared" si="50"/>
        <v>188200.55989999999</v>
      </c>
      <c r="H1020" s="2">
        <f t="shared" si="49"/>
        <v>3.5493781608738617E-2</v>
      </c>
    </row>
    <row r="1021" spans="1:8" x14ac:dyDescent="0.3">
      <c r="A1021" s="3" t="s">
        <v>175</v>
      </c>
      <c r="B1021" s="3">
        <v>201404</v>
      </c>
      <c r="C1021" s="3" t="s">
        <v>13</v>
      </c>
      <c r="D1021" s="3" t="s">
        <v>177</v>
      </c>
      <c r="E1021" s="1">
        <v>11294.59</v>
      </c>
      <c r="F1021">
        <f t="shared" si="48"/>
        <v>76</v>
      </c>
      <c r="G1021" s="1">
        <f t="shared" si="50"/>
        <v>187220.76000000004</v>
      </c>
      <c r="H1021" s="2">
        <f t="shared" si="49"/>
        <v>3.1041992531525064E-2</v>
      </c>
    </row>
    <row r="1022" spans="1:8" x14ac:dyDescent="0.3">
      <c r="A1022" s="3" t="s">
        <v>175</v>
      </c>
      <c r="B1022" s="3">
        <v>201405</v>
      </c>
      <c r="C1022" s="3" t="s">
        <v>13</v>
      </c>
      <c r="D1022" s="3" t="s">
        <v>177</v>
      </c>
      <c r="E1022" s="1">
        <v>24837.21</v>
      </c>
      <c r="F1022">
        <f t="shared" si="48"/>
        <v>77</v>
      </c>
      <c r="G1022" s="1">
        <f t="shared" si="50"/>
        <v>185642.71</v>
      </c>
      <c r="H1022" s="2">
        <f t="shared" si="49"/>
        <v>-1.7061651857184112E-2</v>
      </c>
    </row>
    <row r="1023" spans="1:8" x14ac:dyDescent="0.3">
      <c r="A1023" s="3" t="s">
        <v>175</v>
      </c>
      <c r="B1023" s="3">
        <v>201406</v>
      </c>
      <c r="C1023" s="3" t="s">
        <v>13</v>
      </c>
      <c r="D1023" s="3" t="s">
        <v>177</v>
      </c>
      <c r="E1023" s="1">
        <v>13724.91</v>
      </c>
      <c r="F1023">
        <f t="shared" si="48"/>
        <v>78</v>
      </c>
      <c r="G1023" s="1">
        <f t="shared" si="50"/>
        <v>185137.58</v>
      </c>
      <c r="H1023" s="2">
        <f t="shared" si="49"/>
        <v>-3.893174138467681E-3</v>
      </c>
    </row>
    <row r="1024" spans="1:8" x14ac:dyDescent="0.3">
      <c r="A1024" s="3" t="s">
        <v>175</v>
      </c>
      <c r="B1024" s="3">
        <v>201407</v>
      </c>
      <c r="C1024" s="3" t="s">
        <v>13</v>
      </c>
      <c r="D1024" s="3" t="s">
        <v>177</v>
      </c>
      <c r="E1024" s="1">
        <v>15549.22</v>
      </c>
      <c r="F1024">
        <f t="shared" si="48"/>
        <v>79</v>
      </c>
      <c r="G1024" s="1">
        <f t="shared" si="50"/>
        <v>185482.9</v>
      </c>
      <c r="H1024" s="2">
        <f t="shared" si="49"/>
        <v>-3.6919431230718613E-3</v>
      </c>
    </row>
    <row r="1025" spans="1:8" x14ac:dyDescent="0.3">
      <c r="A1025" s="3" t="s">
        <v>175</v>
      </c>
      <c r="B1025" s="3">
        <v>201408</v>
      </c>
      <c r="C1025" s="3" t="s">
        <v>13</v>
      </c>
      <c r="D1025" s="3" t="s">
        <v>177</v>
      </c>
      <c r="E1025" s="1">
        <v>17814.43</v>
      </c>
      <c r="F1025">
        <f t="shared" si="48"/>
        <v>80</v>
      </c>
      <c r="G1025" s="1">
        <f t="shared" si="50"/>
        <v>184675.87999999998</v>
      </c>
      <c r="H1025" s="2">
        <f t="shared" si="49"/>
        <v>-4.7165453800295243E-3</v>
      </c>
    </row>
    <row r="1026" spans="1:8" x14ac:dyDescent="0.3">
      <c r="A1026" s="3" t="s">
        <v>175</v>
      </c>
      <c r="B1026" s="3">
        <v>201409</v>
      </c>
      <c r="C1026" s="3" t="s">
        <v>13</v>
      </c>
      <c r="D1026" s="3" t="s">
        <v>177</v>
      </c>
      <c r="E1026" s="1">
        <v>22655.19</v>
      </c>
      <c r="F1026">
        <f t="shared" si="48"/>
        <v>81</v>
      </c>
      <c r="G1026" s="1">
        <f t="shared" si="50"/>
        <v>182588.35</v>
      </c>
      <c r="H1026" s="2">
        <f t="shared" si="49"/>
        <v>-1.7422648721533318E-2</v>
      </c>
    </row>
    <row r="1027" spans="1:8" x14ac:dyDescent="0.3">
      <c r="A1027" s="3" t="s">
        <v>175</v>
      </c>
      <c r="B1027" s="3">
        <v>201410</v>
      </c>
      <c r="C1027" s="3" t="s">
        <v>13</v>
      </c>
      <c r="D1027" s="3" t="s">
        <v>177</v>
      </c>
      <c r="E1027" s="1">
        <v>20956.080000000002</v>
      </c>
      <c r="F1027">
        <f t="shared" si="48"/>
        <v>82</v>
      </c>
      <c r="G1027" s="1">
        <f t="shared" si="50"/>
        <v>183228.77000000002</v>
      </c>
      <c r="H1027" s="2">
        <f t="shared" si="49"/>
        <v>-2.7200966098552048E-2</v>
      </c>
    </row>
    <row r="1028" spans="1:8" x14ac:dyDescent="0.3">
      <c r="A1028" s="3" t="s">
        <v>175</v>
      </c>
      <c r="B1028" s="3">
        <v>201411</v>
      </c>
      <c r="C1028" s="3" t="s">
        <v>13</v>
      </c>
      <c r="D1028" s="3" t="s">
        <v>177</v>
      </c>
      <c r="E1028" s="1">
        <v>10801.57</v>
      </c>
      <c r="F1028">
        <f t="shared" si="48"/>
        <v>83</v>
      </c>
      <c r="G1028" s="1">
        <f t="shared" si="50"/>
        <v>181712.03000000003</v>
      </c>
      <c r="H1028" s="2">
        <f t="shared" si="49"/>
        <v>-3.7469819783834235E-2</v>
      </c>
    </row>
    <row r="1029" spans="1:8" x14ac:dyDescent="0.3">
      <c r="A1029" s="3" t="s">
        <v>175</v>
      </c>
      <c r="B1029" s="3">
        <v>201412</v>
      </c>
      <c r="C1029" s="3" t="s">
        <v>13</v>
      </c>
      <c r="D1029" s="3" t="s">
        <v>177</v>
      </c>
      <c r="E1029" s="1">
        <v>9304.69</v>
      </c>
      <c r="F1029">
        <f t="shared" si="48"/>
        <v>84</v>
      </c>
      <c r="G1029" s="1">
        <f t="shared" si="50"/>
        <v>181028.76</v>
      </c>
      <c r="H1029" s="2">
        <f t="shared" si="49"/>
        <v>-4.0666826198388684E-2</v>
      </c>
    </row>
    <row r="1030" spans="1:8" x14ac:dyDescent="0.3">
      <c r="A1030" s="3" t="s">
        <v>175</v>
      </c>
      <c r="B1030" s="3">
        <v>201501</v>
      </c>
      <c r="C1030" s="3" t="s">
        <v>13</v>
      </c>
      <c r="D1030" s="3" t="s">
        <v>177</v>
      </c>
      <c r="E1030" s="1">
        <v>9908.93</v>
      </c>
      <c r="F1030">
        <f t="shared" si="48"/>
        <v>85</v>
      </c>
      <c r="G1030" s="1">
        <f t="shared" si="50"/>
        <v>179356.27000000002</v>
      </c>
      <c r="H1030" s="2">
        <f t="shared" si="49"/>
        <v>-5.4762514975712939E-2</v>
      </c>
    </row>
    <row r="1031" spans="1:8" x14ac:dyDescent="0.3">
      <c r="A1031" s="3" t="s">
        <v>175</v>
      </c>
      <c r="B1031" s="3">
        <v>201502</v>
      </c>
      <c r="C1031" s="3" t="s">
        <v>13</v>
      </c>
      <c r="D1031" s="3" t="s">
        <v>177</v>
      </c>
      <c r="E1031" s="1">
        <v>11282.56</v>
      </c>
      <c r="F1031">
        <f t="shared" si="48"/>
        <v>86</v>
      </c>
      <c r="G1031" s="1">
        <f t="shared" si="50"/>
        <v>179633.28999999998</v>
      </c>
      <c r="H1031" s="2">
        <f t="shared" si="49"/>
        <v>-4.8021639952629203E-2</v>
      </c>
    </row>
    <row r="1032" spans="1:8" x14ac:dyDescent="0.3">
      <c r="A1032" s="3" t="s">
        <v>175</v>
      </c>
      <c r="B1032" s="3">
        <v>201503</v>
      </c>
      <c r="C1032" s="3" t="s">
        <v>13</v>
      </c>
      <c r="D1032" s="3" t="s">
        <v>177</v>
      </c>
      <c r="E1032" s="1">
        <v>12357.32</v>
      </c>
      <c r="F1032">
        <f t="shared" ref="F1032:F1095" si="51">IF(D1032&lt;&gt;D1031,1,1+F1031)</f>
        <v>87</v>
      </c>
      <c r="G1032" s="1">
        <f t="shared" si="50"/>
        <v>180486.7</v>
      </c>
      <c r="H1032" s="2">
        <f t="shared" si="49"/>
        <v>-4.0987443948619084E-2</v>
      </c>
    </row>
    <row r="1033" spans="1:8" x14ac:dyDescent="0.3">
      <c r="A1033" s="3" t="s">
        <v>175</v>
      </c>
      <c r="B1033" s="3">
        <v>201504</v>
      </c>
      <c r="C1033" s="3" t="s">
        <v>13</v>
      </c>
      <c r="D1033" s="3" t="s">
        <v>177</v>
      </c>
      <c r="E1033" s="1">
        <v>12062</v>
      </c>
      <c r="F1033">
        <f t="shared" si="51"/>
        <v>88</v>
      </c>
      <c r="G1033" s="1">
        <f t="shared" si="50"/>
        <v>181254.11</v>
      </c>
      <c r="H1033" s="2">
        <f t="shared" si="49"/>
        <v>-3.1869596085391638E-2</v>
      </c>
    </row>
    <row r="1034" spans="1:8" x14ac:dyDescent="0.3">
      <c r="A1034" s="3" t="s">
        <v>175</v>
      </c>
      <c r="B1034" s="3">
        <v>201505</v>
      </c>
      <c r="C1034" s="3" t="s">
        <v>13</v>
      </c>
      <c r="D1034" s="3" t="s">
        <v>177</v>
      </c>
      <c r="E1034" s="1">
        <v>24682.28</v>
      </c>
      <c r="F1034">
        <f t="shared" si="51"/>
        <v>89</v>
      </c>
      <c r="G1034" s="1">
        <f t="shared" si="50"/>
        <v>181099.18</v>
      </c>
      <c r="H1034" s="2">
        <f t="shared" si="49"/>
        <v>-2.4474594235345926E-2</v>
      </c>
    </row>
    <row r="1035" spans="1:8" x14ac:dyDescent="0.3">
      <c r="A1035" s="3" t="s">
        <v>175</v>
      </c>
      <c r="B1035" s="3">
        <v>201506</v>
      </c>
      <c r="C1035" s="3" t="s">
        <v>13</v>
      </c>
      <c r="D1035" s="3" t="s">
        <v>177</v>
      </c>
      <c r="E1035" s="1">
        <v>14562.13</v>
      </c>
      <c r="F1035">
        <f t="shared" si="51"/>
        <v>90</v>
      </c>
      <c r="G1035" s="1">
        <f t="shared" si="50"/>
        <v>181936.4</v>
      </c>
      <c r="H1035" s="2">
        <f t="shared" si="49"/>
        <v>-1.7290816915722873E-2</v>
      </c>
    </row>
    <row r="1036" spans="1:8" x14ac:dyDescent="0.3">
      <c r="A1036" s="3" t="s">
        <v>175</v>
      </c>
      <c r="B1036" s="3">
        <v>201507</v>
      </c>
      <c r="C1036" s="3" t="s">
        <v>13</v>
      </c>
      <c r="D1036" s="3" t="s">
        <v>177</v>
      </c>
      <c r="E1036" s="1">
        <v>18614.05</v>
      </c>
      <c r="F1036">
        <f t="shared" si="51"/>
        <v>91</v>
      </c>
      <c r="G1036" s="1">
        <f t="shared" si="50"/>
        <v>185001.22999999998</v>
      </c>
      <c r="H1036" s="2">
        <f t="shared" si="49"/>
        <v>-2.5968431591268937E-3</v>
      </c>
    </row>
    <row r="1037" spans="1:8" x14ac:dyDescent="0.3">
      <c r="A1037" s="3" t="s">
        <v>175</v>
      </c>
      <c r="B1037" s="3">
        <v>201508</v>
      </c>
      <c r="C1037" s="3" t="s">
        <v>13</v>
      </c>
      <c r="D1037" s="3" t="s">
        <v>177</v>
      </c>
      <c r="E1037" s="1">
        <v>19483.73</v>
      </c>
      <c r="F1037">
        <f t="shared" si="51"/>
        <v>92</v>
      </c>
      <c r="G1037" s="1">
        <f t="shared" si="50"/>
        <v>186670.53</v>
      </c>
      <c r="H1037" s="2">
        <f t="shared" si="49"/>
        <v>1.0800814919631252E-2</v>
      </c>
    </row>
    <row r="1038" spans="1:8" x14ac:dyDescent="0.3">
      <c r="A1038" s="3" t="s">
        <v>175</v>
      </c>
      <c r="B1038" s="3">
        <v>201509</v>
      </c>
      <c r="C1038" s="3" t="s">
        <v>13</v>
      </c>
      <c r="D1038" s="3" t="s">
        <v>177</v>
      </c>
      <c r="E1038" s="1">
        <v>25870.82</v>
      </c>
      <c r="F1038">
        <f t="shared" si="51"/>
        <v>93</v>
      </c>
      <c r="G1038" s="1">
        <f t="shared" si="50"/>
        <v>189886.16</v>
      </c>
      <c r="H1038" s="2">
        <f t="shared" si="49"/>
        <v>3.9968650792890026E-2</v>
      </c>
    </row>
    <row r="1039" spans="1:8" x14ac:dyDescent="0.3">
      <c r="A1039" s="3" t="s">
        <v>175</v>
      </c>
      <c r="B1039" s="3">
        <v>201510</v>
      </c>
      <c r="C1039" s="3" t="s">
        <v>13</v>
      </c>
      <c r="D1039" s="3" t="s">
        <v>177</v>
      </c>
      <c r="E1039" s="1">
        <v>21000.31</v>
      </c>
      <c r="F1039">
        <f t="shared" si="51"/>
        <v>94</v>
      </c>
      <c r="G1039" s="1">
        <f t="shared" si="50"/>
        <v>189930.39</v>
      </c>
      <c r="H1039" s="2">
        <f t="shared" si="49"/>
        <v>3.6575151380429993E-2</v>
      </c>
    </row>
    <row r="1040" spans="1:8" x14ac:dyDescent="0.3">
      <c r="A1040" s="3" t="s">
        <v>175</v>
      </c>
      <c r="B1040" s="3">
        <v>201511</v>
      </c>
      <c r="C1040" s="3" t="s">
        <v>13</v>
      </c>
      <c r="D1040" s="3" t="s">
        <v>177</v>
      </c>
      <c r="E1040" s="1">
        <v>13011.61</v>
      </c>
      <c r="F1040">
        <f t="shared" si="51"/>
        <v>95</v>
      </c>
      <c r="G1040" s="1">
        <f t="shared" si="50"/>
        <v>192140.43</v>
      </c>
      <c r="H1040" s="2">
        <f t="shared" si="49"/>
        <v>5.7389706119071793E-2</v>
      </c>
    </row>
    <row r="1041" spans="1:8" x14ac:dyDescent="0.3">
      <c r="A1041" s="3" t="s">
        <v>175</v>
      </c>
      <c r="B1041" s="3">
        <v>201512</v>
      </c>
      <c r="C1041" s="3" t="s">
        <v>13</v>
      </c>
      <c r="D1041" s="3" t="s">
        <v>177</v>
      </c>
      <c r="E1041" s="1">
        <v>11106.3</v>
      </c>
      <c r="F1041">
        <f t="shared" si="51"/>
        <v>96</v>
      </c>
      <c r="G1041" s="1">
        <f t="shared" si="50"/>
        <v>193942.03999999998</v>
      </c>
      <c r="H1041" s="2">
        <f t="shared" si="49"/>
        <v>7.1332753977876084E-2</v>
      </c>
    </row>
    <row r="1042" spans="1:8" x14ac:dyDescent="0.3">
      <c r="A1042" s="3" t="s">
        <v>175</v>
      </c>
      <c r="B1042" s="3">
        <v>201601</v>
      </c>
      <c r="C1042" s="3" t="s">
        <v>13</v>
      </c>
      <c r="D1042" s="3" t="s">
        <v>177</v>
      </c>
      <c r="E1042" s="1">
        <v>11374.65</v>
      </c>
      <c r="F1042">
        <f t="shared" si="51"/>
        <v>97</v>
      </c>
      <c r="G1042" s="1">
        <f t="shared" si="50"/>
        <v>195407.75999999998</v>
      </c>
      <c r="H1042" s="2">
        <f t="shared" si="49"/>
        <v>8.9495003436456111E-2</v>
      </c>
    </row>
    <row r="1043" spans="1:8" x14ac:dyDescent="0.3">
      <c r="A1043" s="3" t="s">
        <v>175</v>
      </c>
      <c r="B1043" s="3">
        <v>201602</v>
      </c>
      <c r="C1043" s="3" t="s">
        <v>13</v>
      </c>
      <c r="D1043" s="3" t="s">
        <v>177</v>
      </c>
      <c r="E1043" s="1">
        <v>12108.91</v>
      </c>
      <c r="F1043">
        <f t="shared" si="51"/>
        <v>98</v>
      </c>
      <c r="G1043" s="1">
        <f t="shared" si="50"/>
        <v>196234.11</v>
      </c>
      <c r="H1043" s="2">
        <f t="shared" ref="H1043:H1106" si="52">IFERROR(IF(F1043&gt;=24,G1043/G1031-1,0),0)</f>
        <v>9.2415052911406503E-2</v>
      </c>
    </row>
    <row r="1044" spans="1:8" x14ac:dyDescent="0.3">
      <c r="A1044" s="3" t="s">
        <v>175</v>
      </c>
      <c r="B1044" s="3">
        <v>201603</v>
      </c>
      <c r="C1044" s="3" t="s">
        <v>13</v>
      </c>
      <c r="D1044" s="3" t="s">
        <v>177</v>
      </c>
      <c r="E1044" s="1">
        <v>14011.47</v>
      </c>
      <c r="F1044">
        <f t="shared" si="51"/>
        <v>99</v>
      </c>
      <c r="G1044" s="1">
        <f t="shared" si="50"/>
        <v>197888.25999999998</v>
      </c>
      <c r="H1044" s="2">
        <f t="shared" si="52"/>
        <v>9.6414638862586388E-2</v>
      </c>
    </row>
    <row r="1045" spans="1:8" x14ac:dyDescent="0.3">
      <c r="A1045" s="3" t="s">
        <v>175</v>
      </c>
      <c r="B1045" s="3">
        <v>201604</v>
      </c>
      <c r="C1045" s="3" t="s">
        <v>13</v>
      </c>
      <c r="D1045" s="3" t="s">
        <v>177</v>
      </c>
      <c r="E1045" s="1">
        <v>13671.18</v>
      </c>
      <c r="F1045">
        <f t="shared" si="51"/>
        <v>100</v>
      </c>
      <c r="G1045" s="1">
        <f t="shared" si="50"/>
        <v>199497.43999999997</v>
      </c>
      <c r="H1045" s="2">
        <f t="shared" si="52"/>
        <v>0.10065057283390688</v>
      </c>
    </row>
    <row r="1046" spans="1:8" x14ac:dyDescent="0.3">
      <c r="A1046" s="3" t="s">
        <v>175</v>
      </c>
      <c r="B1046" s="3">
        <v>201605</v>
      </c>
      <c r="C1046" s="3" t="s">
        <v>13</v>
      </c>
      <c r="D1046" s="3" t="s">
        <v>177</v>
      </c>
      <c r="E1046" s="1">
        <v>28887.439999999999</v>
      </c>
      <c r="F1046">
        <f t="shared" si="51"/>
        <v>101</v>
      </c>
      <c r="G1046" s="1">
        <f t="shared" ref="G1046:G1109" si="53">IF(F1046=1,E1046,IF(AND(F1046&gt;=2,F1046&lt;12),E1046+G1045,SUM(E1035:E1046)))</f>
        <v>203702.6</v>
      </c>
      <c r="H1046" s="2">
        <f t="shared" si="52"/>
        <v>0.1248123818119995</v>
      </c>
    </row>
    <row r="1047" spans="1:8" x14ac:dyDescent="0.3">
      <c r="A1047" s="3" t="s">
        <v>175</v>
      </c>
      <c r="B1047" s="3">
        <v>201606</v>
      </c>
      <c r="C1047" s="3" t="s">
        <v>13</v>
      </c>
      <c r="D1047" s="3" t="s">
        <v>177</v>
      </c>
      <c r="E1047" s="1">
        <v>17678.27</v>
      </c>
      <c r="F1047">
        <f t="shared" si="51"/>
        <v>102</v>
      </c>
      <c r="G1047" s="1">
        <f t="shared" si="53"/>
        <v>206818.74</v>
      </c>
      <c r="H1047" s="2">
        <f t="shared" si="52"/>
        <v>0.13676394608225739</v>
      </c>
    </row>
    <row r="1048" spans="1:8" x14ac:dyDescent="0.3">
      <c r="A1048" s="3" t="s">
        <v>175</v>
      </c>
      <c r="B1048" s="3">
        <v>201607</v>
      </c>
      <c r="C1048" s="3" t="s">
        <v>13</v>
      </c>
      <c r="D1048" s="3" t="s">
        <v>177</v>
      </c>
      <c r="E1048" s="1">
        <v>17894.259999999998</v>
      </c>
      <c r="F1048">
        <f t="shared" si="51"/>
        <v>103</v>
      </c>
      <c r="G1048" s="1">
        <f t="shared" si="53"/>
        <v>206098.95</v>
      </c>
      <c r="H1048" s="2">
        <f t="shared" si="52"/>
        <v>0.11404097151137882</v>
      </c>
    </row>
    <row r="1049" spans="1:8" x14ac:dyDescent="0.3">
      <c r="A1049" s="3" t="s">
        <v>175</v>
      </c>
      <c r="B1049" s="3">
        <v>201608</v>
      </c>
      <c r="C1049" s="3" t="s">
        <v>13</v>
      </c>
      <c r="D1049" s="3" t="s">
        <v>177</v>
      </c>
      <c r="E1049" s="1">
        <v>20696.78</v>
      </c>
      <c r="F1049">
        <f t="shared" si="51"/>
        <v>104</v>
      </c>
      <c r="G1049" s="1">
        <f t="shared" si="53"/>
        <v>207312</v>
      </c>
      <c r="H1049" s="2">
        <f t="shared" si="52"/>
        <v>0.11057701502213546</v>
      </c>
    </row>
    <row r="1050" spans="1:8" x14ac:dyDescent="0.3">
      <c r="A1050" s="3" t="s">
        <v>175</v>
      </c>
      <c r="B1050" s="3">
        <v>201609</v>
      </c>
      <c r="C1050" s="3" t="s">
        <v>13</v>
      </c>
      <c r="D1050" s="3" t="s">
        <v>177</v>
      </c>
      <c r="E1050" s="1">
        <v>26595.64</v>
      </c>
      <c r="F1050">
        <f t="shared" si="51"/>
        <v>105</v>
      </c>
      <c r="G1050" s="1">
        <f t="shared" si="53"/>
        <v>208036.82</v>
      </c>
      <c r="H1050" s="2">
        <f t="shared" si="52"/>
        <v>9.5587061216046543E-2</v>
      </c>
    </row>
    <row r="1051" spans="1:8" x14ac:dyDescent="0.3">
      <c r="A1051" s="3" t="s">
        <v>175</v>
      </c>
      <c r="B1051" s="3">
        <v>200801</v>
      </c>
      <c r="C1051" s="3" t="s">
        <v>5</v>
      </c>
      <c r="D1051" s="3" t="s">
        <v>103</v>
      </c>
      <c r="E1051" s="1">
        <v>594490.55859999999</v>
      </c>
      <c r="F1051">
        <f t="shared" si="51"/>
        <v>1</v>
      </c>
      <c r="G1051" s="1">
        <f t="shared" si="53"/>
        <v>594490.55859999999</v>
      </c>
      <c r="H1051" s="2">
        <f t="shared" si="52"/>
        <v>0</v>
      </c>
    </row>
    <row r="1052" spans="1:8" x14ac:dyDescent="0.3">
      <c r="A1052" s="3" t="s">
        <v>175</v>
      </c>
      <c r="B1052" s="3">
        <v>200802</v>
      </c>
      <c r="C1052" s="3" t="s">
        <v>5</v>
      </c>
      <c r="D1052" s="3" t="s">
        <v>103</v>
      </c>
      <c r="E1052" s="1">
        <v>841863.27859999996</v>
      </c>
      <c r="F1052">
        <f t="shared" si="51"/>
        <v>2</v>
      </c>
      <c r="G1052" s="1">
        <f t="shared" si="53"/>
        <v>1436353.8372</v>
      </c>
      <c r="H1052" s="2">
        <f t="shared" si="52"/>
        <v>0</v>
      </c>
    </row>
    <row r="1053" spans="1:8" x14ac:dyDescent="0.3">
      <c r="A1053" s="3" t="s">
        <v>175</v>
      </c>
      <c r="B1053" s="3">
        <v>200803</v>
      </c>
      <c r="C1053" s="3" t="s">
        <v>5</v>
      </c>
      <c r="D1053" s="3" t="s">
        <v>103</v>
      </c>
      <c r="E1053" s="1">
        <v>767434.36880000005</v>
      </c>
      <c r="F1053">
        <f t="shared" si="51"/>
        <v>3</v>
      </c>
      <c r="G1053" s="1">
        <f t="shared" si="53"/>
        <v>2203788.2060000002</v>
      </c>
      <c r="H1053" s="2">
        <f t="shared" si="52"/>
        <v>0</v>
      </c>
    </row>
    <row r="1054" spans="1:8" x14ac:dyDescent="0.3">
      <c r="A1054" s="3" t="s">
        <v>175</v>
      </c>
      <c r="B1054" s="3">
        <v>200804</v>
      </c>
      <c r="C1054" s="3" t="s">
        <v>5</v>
      </c>
      <c r="D1054" s="3" t="s">
        <v>103</v>
      </c>
      <c r="E1054" s="1">
        <v>613043.93870000006</v>
      </c>
      <c r="F1054">
        <f t="shared" si="51"/>
        <v>4</v>
      </c>
      <c r="G1054" s="1">
        <f t="shared" si="53"/>
        <v>2816832.1447000001</v>
      </c>
      <c r="H1054" s="2">
        <f t="shared" si="52"/>
        <v>0</v>
      </c>
    </row>
    <row r="1055" spans="1:8" x14ac:dyDescent="0.3">
      <c r="A1055" s="3" t="s">
        <v>175</v>
      </c>
      <c r="B1055" s="3">
        <v>200805</v>
      </c>
      <c r="C1055" s="3" t="s">
        <v>5</v>
      </c>
      <c r="D1055" s="3" t="s">
        <v>103</v>
      </c>
      <c r="E1055" s="1">
        <v>645486.43830000004</v>
      </c>
      <c r="F1055">
        <f t="shared" si="51"/>
        <v>5</v>
      </c>
      <c r="G1055" s="1">
        <f t="shared" si="53"/>
        <v>3462318.5830000001</v>
      </c>
      <c r="H1055" s="2">
        <f t="shared" si="52"/>
        <v>0</v>
      </c>
    </row>
    <row r="1056" spans="1:8" x14ac:dyDescent="0.3">
      <c r="A1056" s="3" t="s">
        <v>175</v>
      </c>
      <c r="B1056" s="3">
        <v>200806</v>
      </c>
      <c r="C1056" s="3" t="s">
        <v>5</v>
      </c>
      <c r="D1056" s="3" t="s">
        <v>103</v>
      </c>
      <c r="E1056" s="1">
        <v>643313.28830000001</v>
      </c>
      <c r="F1056">
        <f t="shared" si="51"/>
        <v>6</v>
      </c>
      <c r="G1056" s="1">
        <f t="shared" si="53"/>
        <v>4105631.8713000002</v>
      </c>
      <c r="H1056" s="2">
        <f t="shared" si="52"/>
        <v>0</v>
      </c>
    </row>
    <row r="1057" spans="1:8" x14ac:dyDescent="0.3">
      <c r="A1057" s="3" t="s">
        <v>175</v>
      </c>
      <c r="B1057" s="3">
        <v>200807</v>
      </c>
      <c r="C1057" s="3" t="s">
        <v>5</v>
      </c>
      <c r="D1057" s="3" t="s">
        <v>103</v>
      </c>
      <c r="E1057" s="1">
        <v>737913.32909999997</v>
      </c>
      <c r="F1057">
        <f t="shared" si="51"/>
        <v>7</v>
      </c>
      <c r="G1057" s="1">
        <f t="shared" si="53"/>
        <v>4843545.2004000004</v>
      </c>
      <c r="H1057" s="2">
        <f t="shared" si="52"/>
        <v>0</v>
      </c>
    </row>
    <row r="1058" spans="1:8" x14ac:dyDescent="0.3">
      <c r="A1058" s="3" t="s">
        <v>175</v>
      </c>
      <c r="B1058" s="3">
        <v>200808</v>
      </c>
      <c r="C1058" s="3" t="s">
        <v>5</v>
      </c>
      <c r="D1058" s="3" t="s">
        <v>103</v>
      </c>
      <c r="E1058" s="1">
        <v>837785.31869999995</v>
      </c>
      <c r="F1058">
        <f t="shared" si="51"/>
        <v>8</v>
      </c>
      <c r="G1058" s="1">
        <f t="shared" si="53"/>
        <v>5681330.5191000002</v>
      </c>
      <c r="H1058" s="2">
        <f t="shared" si="52"/>
        <v>0</v>
      </c>
    </row>
    <row r="1059" spans="1:8" x14ac:dyDescent="0.3">
      <c r="A1059" s="3" t="s">
        <v>175</v>
      </c>
      <c r="B1059" s="3">
        <v>200809</v>
      </c>
      <c r="C1059" s="3" t="s">
        <v>5</v>
      </c>
      <c r="D1059" s="3" t="s">
        <v>103</v>
      </c>
      <c r="E1059" s="1">
        <v>656207.72829999996</v>
      </c>
      <c r="F1059">
        <f t="shared" si="51"/>
        <v>9</v>
      </c>
      <c r="G1059" s="1">
        <f t="shared" si="53"/>
        <v>6337538.2473999998</v>
      </c>
      <c r="H1059" s="2">
        <f t="shared" si="52"/>
        <v>0</v>
      </c>
    </row>
    <row r="1060" spans="1:8" x14ac:dyDescent="0.3">
      <c r="A1060" s="3" t="s">
        <v>175</v>
      </c>
      <c r="B1060" s="3">
        <v>200810</v>
      </c>
      <c r="C1060" s="3" t="s">
        <v>5</v>
      </c>
      <c r="D1060" s="3" t="s">
        <v>103</v>
      </c>
      <c r="E1060" s="1">
        <v>564819.40890000004</v>
      </c>
      <c r="F1060">
        <f t="shared" si="51"/>
        <v>10</v>
      </c>
      <c r="G1060" s="1">
        <f t="shared" si="53"/>
        <v>6902357.6562999999</v>
      </c>
      <c r="H1060" s="2">
        <f t="shared" si="52"/>
        <v>0</v>
      </c>
    </row>
    <row r="1061" spans="1:8" x14ac:dyDescent="0.3">
      <c r="A1061" s="3" t="s">
        <v>175</v>
      </c>
      <c r="B1061" s="3">
        <v>200811</v>
      </c>
      <c r="C1061" s="3" t="s">
        <v>5</v>
      </c>
      <c r="D1061" s="3" t="s">
        <v>103</v>
      </c>
      <c r="E1061" s="1">
        <v>801616.97880000004</v>
      </c>
      <c r="F1061">
        <f t="shared" si="51"/>
        <v>11</v>
      </c>
      <c r="G1061" s="1">
        <f t="shared" si="53"/>
        <v>7703974.6350999996</v>
      </c>
      <c r="H1061" s="2">
        <f t="shared" si="52"/>
        <v>0</v>
      </c>
    </row>
    <row r="1062" spans="1:8" x14ac:dyDescent="0.3">
      <c r="A1062" s="3" t="s">
        <v>175</v>
      </c>
      <c r="B1062" s="3">
        <v>200812</v>
      </c>
      <c r="C1062" s="3" t="s">
        <v>5</v>
      </c>
      <c r="D1062" s="3" t="s">
        <v>103</v>
      </c>
      <c r="E1062" s="1">
        <v>867018.53899999999</v>
      </c>
      <c r="F1062">
        <f t="shared" si="51"/>
        <v>12</v>
      </c>
      <c r="G1062" s="1">
        <f t="shared" si="53"/>
        <v>8570993.1741000004</v>
      </c>
      <c r="H1062" s="2">
        <f t="shared" si="52"/>
        <v>0</v>
      </c>
    </row>
    <row r="1063" spans="1:8" x14ac:dyDescent="0.3">
      <c r="A1063" s="3" t="s">
        <v>175</v>
      </c>
      <c r="B1063" s="3">
        <v>200901</v>
      </c>
      <c r="C1063" s="3" t="s">
        <v>5</v>
      </c>
      <c r="D1063" s="3" t="s">
        <v>103</v>
      </c>
      <c r="E1063" s="1">
        <v>687174.93900000001</v>
      </c>
      <c r="F1063">
        <f t="shared" si="51"/>
        <v>13</v>
      </c>
      <c r="G1063" s="1">
        <f t="shared" si="53"/>
        <v>8663677.5544999987</v>
      </c>
      <c r="H1063" s="2">
        <f t="shared" si="52"/>
        <v>0</v>
      </c>
    </row>
    <row r="1064" spans="1:8" x14ac:dyDescent="0.3">
      <c r="A1064" s="3" t="s">
        <v>175</v>
      </c>
      <c r="B1064" s="3">
        <v>200902</v>
      </c>
      <c r="C1064" s="3" t="s">
        <v>5</v>
      </c>
      <c r="D1064" s="3" t="s">
        <v>103</v>
      </c>
      <c r="E1064" s="1">
        <v>725789.68909999996</v>
      </c>
      <c r="F1064">
        <f t="shared" si="51"/>
        <v>14</v>
      </c>
      <c r="G1064" s="1">
        <f t="shared" si="53"/>
        <v>8547603.9649999999</v>
      </c>
      <c r="H1064" s="2">
        <f t="shared" si="52"/>
        <v>0</v>
      </c>
    </row>
    <row r="1065" spans="1:8" x14ac:dyDescent="0.3">
      <c r="A1065" s="3" t="s">
        <v>175</v>
      </c>
      <c r="B1065" s="3">
        <v>200903</v>
      </c>
      <c r="C1065" s="3" t="s">
        <v>5</v>
      </c>
      <c r="D1065" s="3" t="s">
        <v>103</v>
      </c>
      <c r="E1065" s="1">
        <v>584916.16949999996</v>
      </c>
      <c r="F1065">
        <f t="shared" si="51"/>
        <v>15</v>
      </c>
      <c r="G1065" s="1">
        <f t="shared" si="53"/>
        <v>8365085.7656999994</v>
      </c>
      <c r="H1065" s="2">
        <f t="shared" si="52"/>
        <v>0</v>
      </c>
    </row>
    <row r="1066" spans="1:8" x14ac:dyDescent="0.3">
      <c r="A1066" s="3" t="s">
        <v>175</v>
      </c>
      <c r="B1066" s="3">
        <v>200904</v>
      </c>
      <c r="C1066" s="3" t="s">
        <v>5</v>
      </c>
      <c r="D1066" s="3" t="s">
        <v>103</v>
      </c>
      <c r="E1066" s="1">
        <v>627958.96920000005</v>
      </c>
      <c r="F1066">
        <f t="shared" si="51"/>
        <v>16</v>
      </c>
      <c r="G1066" s="1">
        <f t="shared" si="53"/>
        <v>8380000.7962000007</v>
      </c>
      <c r="H1066" s="2">
        <f t="shared" si="52"/>
        <v>0</v>
      </c>
    </row>
    <row r="1067" spans="1:8" x14ac:dyDescent="0.3">
      <c r="A1067" s="3" t="s">
        <v>175</v>
      </c>
      <c r="B1067" s="3">
        <v>200905</v>
      </c>
      <c r="C1067" s="3" t="s">
        <v>5</v>
      </c>
      <c r="D1067" s="3" t="s">
        <v>103</v>
      </c>
      <c r="E1067" s="1">
        <v>508702.62920000002</v>
      </c>
      <c r="F1067">
        <f t="shared" si="51"/>
        <v>17</v>
      </c>
      <c r="G1067" s="1">
        <f t="shared" si="53"/>
        <v>8243216.9871000005</v>
      </c>
      <c r="H1067" s="2">
        <f t="shared" si="52"/>
        <v>0</v>
      </c>
    </row>
    <row r="1068" spans="1:8" x14ac:dyDescent="0.3">
      <c r="A1068" s="3" t="s">
        <v>175</v>
      </c>
      <c r="B1068" s="3">
        <v>200906</v>
      </c>
      <c r="C1068" s="3" t="s">
        <v>5</v>
      </c>
      <c r="D1068" s="3" t="s">
        <v>103</v>
      </c>
      <c r="E1068" s="1">
        <v>566586.32929999998</v>
      </c>
      <c r="F1068">
        <f t="shared" si="51"/>
        <v>18</v>
      </c>
      <c r="G1068" s="1">
        <f t="shared" si="53"/>
        <v>8166490.0281000016</v>
      </c>
      <c r="H1068" s="2">
        <f t="shared" si="52"/>
        <v>0</v>
      </c>
    </row>
    <row r="1069" spans="1:8" x14ac:dyDescent="0.3">
      <c r="A1069" s="3" t="s">
        <v>175</v>
      </c>
      <c r="B1069" s="3">
        <v>200907</v>
      </c>
      <c r="C1069" s="3" t="s">
        <v>5</v>
      </c>
      <c r="D1069" s="3" t="s">
        <v>103</v>
      </c>
      <c r="E1069" s="1">
        <v>442263.56910000002</v>
      </c>
      <c r="F1069">
        <f t="shared" si="51"/>
        <v>19</v>
      </c>
      <c r="G1069" s="1">
        <f t="shared" si="53"/>
        <v>7870840.2681000009</v>
      </c>
      <c r="H1069" s="2">
        <f t="shared" si="52"/>
        <v>0</v>
      </c>
    </row>
    <row r="1070" spans="1:8" x14ac:dyDescent="0.3">
      <c r="A1070" s="3" t="s">
        <v>175</v>
      </c>
      <c r="B1070" s="3">
        <v>200908</v>
      </c>
      <c r="C1070" s="3" t="s">
        <v>5</v>
      </c>
      <c r="D1070" s="3" t="s">
        <v>103</v>
      </c>
      <c r="E1070" s="1">
        <v>570574.04859999998</v>
      </c>
      <c r="F1070">
        <f t="shared" si="51"/>
        <v>20</v>
      </c>
      <c r="G1070" s="1">
        <f t="shared" si="53"/>
        <v>7603628.9980000006</v>
      </c>
      <c r="H1070" s="2">
        <f t="shared" si="52"/>
        <v>0</v>
      </c>
    </row>
    <row r="1071" spans="1:8" x14ac:dyDescent="0.3">
      <c r="A1071" s="3" t="s">
        <v>175</v>
      </c>
      <c r="B1071" s="3">
        <v>200909</v>
      </c>
      <c r="C1071" s="3" t="s">
        <v>5</v>
      </c>
      <c r="D1071" s="3" t="s">
        <v>103</v>
      </c>
      <c r="E1071" s="1">
        <v>492191.98869999999</v>
      </c>
      <c r="F1071">
        <f t="shared" si="51"/>
        <v>21</v>
      </c>
      <c r="G1071" s="1">
        <f t="shared" si="53"/>
        <v>7439613.2584000006</v>
      </c>
      <c r="H1071" s="2">
        <f t="shared" si="52"/>
        <v>0</v>
      </c>
    </row>
    <row r="1072" spans="1:8" x14ac:dyDescent="0.3">
      <c r="A1072" s="3" t="s">
        <v>175</v>
      </c>
      <c r="B1072" s="3">
        <v>200910</v>
      </c>
      <c r="C1072" s="3" t="s">
        <v>5</v>
      </c>
      <c r="D1072" s="3" t="s">
        <v>103</v>
      </c>
      <c r="E1072" s="1">
        <v>506925.2795</v>
      </c>
      <c r="F1072">
        <f t="shared" si="51"/>
        <v>22</v>
      </c>
      <c r="G1072" s="1">
        <f t="shared" si="53"/>
        <v>7381719.1290000007</v>
      </c>
      <c r="H1072" s="2">
        <f t="shared" si="52"/>
        <v>0</v>
      </c>
    </row>
    <row r="1073" spans="1:8" x14ac:dyDescent="0.3">
      <c r="A1073" s="3" t="s">
        <v>175</v>
      </c>
      <c r="B1073" s="3">
        <v>200911</v>
      </c>
      <c r="C1073" s="3" t="s">
        <v>5</v>
      </c>
      <c r="D1073" s="3" t="s">
        <v>103</v>
      </c>
      <c r="E1073" s="1">
        <v>654043.67870000005</v>
      </c>
      <c r="F1073">
        <f t="shared" si="51"/>
        <v>23</v>
      </c>
      <c r="G1073" s="1">
        <f t="shared" si="53"/>
        <v>7234145.8289000001</v>
      </c>
      <c r="H1073" s="2">
        <f t="shared" si="52"/>
        <v>0</v>
      </c>
    </row>
    <row r="1074" spans="1:8" x14ac:dyDescent="0.3">
      <c r="A1074" s="3" t="s">
        <v>175</v>
      </c>
      <c r="B1074" s="3">
        <v>200912</v>
      </c>
      <c r="C1074" s="3" t="s">
        <v>5</v>
      </c>
      <c r="D1074" s="3" t="s">
        <v>103</v>
      </c>
      <c r="E1074" s="1">
        <v>525391.09820000001</v>
      </c>
      <c r="F1074">
        <f t="shared" si="51"/>
        <v>24</v>
      </c>
      <c r="G1074" s="1">
        <f t="shared" si="53"/>
        <v>6892518.3880999992</v>
      </c>
      <c r="H1074" s="2">
        <f t="shared" si="52"/>
        <v>-0.19583200591875982</v>
      </c>
    </row>
    <row r="1075" spans="1:8" x14ac:dyDescent="0.3">
      <c r="A1075" s="3" t="s">
        <v>175</v>
      </c>
      <c r="B1075" s="3">
        <v>201001</v>
      </c>
      <c r="C1075" s="3" t="s">
        <v>5</v>
      </c>
      <c r="D1075" s="3" t="s">
        <v>103</v>
      </c>
      <c r="E1075" s="1">
        <v>655811.09779999999</v>
      </c>
      <c r="F1075">
        <f t="shared" si="51"/>
        <v>25</v>
      </c>
      <c r="G1075" s="1">
        <f t="shared" si="53"/>
        <v>6861154.5468999995</v>
      </c>
      <c r="H1075" s="2">
        <f t="shared" si="52"/>
        <v>-0.20805518167787207</v>
      </c>
    </row>
    <row r="1076" spans="1:8" x14ac:dyDescent="0.3">
      <c r="A1076" s="3" t="s">
        <v>175</v>
      </c>
      <c r="B1076" s="3">
        <v>201002</v>
      </c>
      <c r="C1076" s="3" t="s">
        <v>5</v>
      </c>
      <c r="D1076" s="3" t="s">
        <v>103</v>
      </c>
      <c r="E1076" s="1">
        <v>699898.12840000005</v>
      </c>
      <c r="F1076">
        <f t="shared" si="51"/>
        <v>26</v>
      </c>
      <c r="G1076" s="1">
        <f t="shared" si="53"/>
        <v>6835262.9861999992</v>
      </c>
      <c r="H1076" s="2">
        <f t="shared" si="52"/>
        <v>-0.20032993875377803</v>
      </c>
    </row>
    <row r="1077" spans="1:8" x14ac:dyDescent="0.3">
      <c r="A1077" s="3" t="s">
        <v>175</v>
      </c>
      <c r="B1077" s="3">
        <v>201003</v>
      </c>
      <c r="C1077" s="3" t="s">
        <v>5</v>
      </c>
      <c r="D1077" s="3" t="s">
        <v>103</v>
      </c>
      <c r="E1077" s="1">
        <v>454800.03879999998</v>
      </c>
      <c r="F1077">
        <f t="shared" si="51"/>
        <v>27</v>
      </c>
      <c r="G1077" s="1">
        <f t="shared" si="53"/>
        <v>6705146.8554999996</v>
      </c>
      <c r="H1077" s="2">
        <f t="shared" si="52"/>
        <v>-0.19843656797953879</v>
      </c>
    </row>
    <row r="1078" spans="1:8" x14ac:dyDescent="0.3">
      <c r="A1078" s="3" t="s">
        <v>175</v>
      </c>
      <c r="B1078" s="3">
        <v>201004</v>
      </c>
      <c r="C1078" s="3" t="s">
        <v>5</v>
      </c>
      <c r="D1078" s="3" t="s">
        <v>103</v>
      </c>
      <c r="E1078" s="1">
        <v>370602.24900000001</v>
      </c>
      <c r="F1078">
        <f t="shared" si="51"/>
        <v>28</v>
      </c>
      <c r="G1078" s="1">
        <f t="shared" si="53"/>
        <v>6447790.1353000002</v>
      </c>
      <c r="H1078" s="2">
        <f t="shared" si="52"/>
        <v>-0.23057404263925385</v>
      </c>
    </row>
    <row r="1079" spans="1:8" x14ac:dyDescent="0.3">
      <c r="A1079" s="3" t="s">
        <v>175</v>
      </c>
      <c r="B1079" s="3">
        <v>201005</v>
      </c>
      <c r="C1079" s="3" t="s">
        <v>5</v>
      </c>
      <c r="D1079" s="3" t="s">
        <v>103</v>
      </c>
      <c r="E1079" s="1">
        <v>538285.82830000005</v>
      </c>
      <c r="F1079">
        <f t="shared" si="51"/>
        <v>29</v>
      </c>
      <c r="G1079" s="1">
        <f t="shared" si="53"/>
        <v>6477373.3344000001</v>
      </c>
      <c r="H1079" s="2">
        <f t="shared" si="52"/>
        <v>-0.21421778117249735</v>
      </c>
    </row>
    <row r="1080" spans="1:8" x14ac:dyDescent="0.3">
      <c r="A1080" s="3" t="s">
        <v>175</v>
      </c>
      <c r="B1080" s="3">
        <v>201006</v>
      </c>
      <c r="C1080" s="3" t="s">
        <v>5</v>
      </c>
      <c r="D1080" s="3" t="s">
        <v>103</v>
      </c>
      <c r="E1080" s="1">
        <v>515472.14880000002</v>
      </c>
      <c r="F1080">
        <f t="shared" si="51"/>
        <v>30</v>
      </c>
      <c r="G1080" s="1">
        <f t="shared" si="53"/>
        <v>6426259.1539000003</v>
      </c>
      <c r="H1080" s="2">
        <f t="shared" si="52"/>
        <v>-0.21309410385760064</v>
      </c>
    </row>
    <row r="1081" spans="1:8" x14ac:dyDescent="0.3">
      <c r="A1081" s="3" t="s">
        <v>175</v>
      </c>
      <c r="B1081" s="3">
        <v>201007</v>
      </c>
      <c r="C1081" s="3" t="s">
        <v>5</v>
      </c>
      <c r="D1081" s="3" t="s">
        <v>103</v>
      </c>
      <c r="E1081" s="1">
        <v>391517.46879999997</v>
      </c>
      <c r="F1081">
        <f t="shared" si="51"/>
        <v>31</v>
      </c>
      <c r="G1081" s="1">
        <f t="shared" si="53"/>
        <v>6375513.0536000002</v>
      </c>
      <c r="H1081" s="2">
        <f t="shared" si="52"/>
        <v>-0.18998317378647156</v>
      </c>
    </row>
    <row r="1082" spans="1:8" x14ac:dyDescent="0.3">
      <c r="A1082" s="3" t="s">
        <v>175</v>
      </c>
      <c r="B1082" s="3">
        <v>201008</v>
      </c>
      <c r="C1082" s="3" t="s">
        <v>5</v>
      </c>
      <c r="D1082" s="3" t="s">
        <v>103</v>
      </c>
      <c r="E1082" s="1">
        <v>496181.40870000003</v>
      </c>
      <c r="F1082">
        <f t="shared" si="51"/>
        <v>32</v>
      </c>
      <c r="G1082" s="1">
        <f t="shared" si="53"/>
        <v>6301120.4136999995</v>
      </c>
      <c r="H1082" s="2">
        <f t="shared" si="52"/>
        <v>-0.17130091231997291</v>
      </c>
    </row>
    <row r="1083" spans="1:8" x14ac:dyDescent="0.3">
      <c r="A1083" s="3" t="s">
        <v>175</v>
      </c>
      <c r="B1083" s="3">
        <v>201009</v>
      </c>
      <c r="C1083" s="3" t="s">
        <v>5</v>
      </c>
      <c r="D1083" s="3" t="s">
        <v>103</v>
      </c>
      <c r="E1083" s="1">
        <v>555508.34849999996</v>
      </c>
      <c r="F1083">
        <f t="shared" si="51"/>
        <v>33</v>
      </c>
      <c r="G1083" s="1">
        <f t="shared" si="53"/>
        <v>6364436.7735000011</v>
      </c>
      <c r="H1083" s="2">
        <f t="shared" si="52"/>
        <v>-0.14452048077714619</v>
      </c>
    </row>
    <row r="1084" spans="1:8" x14ac:dyDescent="0.3">
      <c r="A1084" s="3" t="s">
        <v>175</v>
      </c>
      <c r="B1084" s="3">
        <v>201010</v>
      </c>
      <c r="C1084" s="3" t="s">
        <v>5</v>
      </c>
      <c r="D1084" s="3" t="s">
        <v>103</v>
      </c>
      <c r="E1084" s="1">
        <v>515283.58850000001</v>
      </c>
      <c r="F1084">
        <f t="shared" si="51"/>
        <v>34</v>
      </c>
      <c r="G1084" s="1">
        <f t="shared" si="53"/>
        <v>6372795.0825000005</v>
      </c>
      <c r="H1084" s="2">
        <f t="shared" si="52"/>
        <v>-0.13667873687259613</v>
      </c>
    </row>
    <row r="1085" spans="1:8" x14ac:dyDescent="0.3">
      <c r="A1085" s="3" t="s">
        <v>175</v>
      </c>
      <c r="B1085" s="3">
        <v>201011</v>
      </c>
      <c r="C1085" s="3" t="s">
        <v>5</v>
      </c>
      <c r="D1085" s="3" t="s">
        <v>103</v>
      </c>
      <c r="E1085" s="1">
        <v>588223.58880000003</v>
      </c>
      <c r="F1085">
        <f t="shared" si="51"/>
        <v>35</v>
      </c>
      <c r="G1085" s="1">
        <f t="shared" si="53"/>
        <v>6306974.9926000005</v>
      </c>
      <c r="H1085" s="2">
        <f t="shared" si="52"/>
        <v>-0.12816590351220247</v>
      </c>
    </row>
    <row r="1086" spans="1:8" x14ac:dyDescent="0.3">
      <c r="A1086" s="3" t="s">
        <v>175</v>
      </c>
      <c r="B1086" s="3">
        <v>201012</v>
      </c>
      <c r="C1086" s="3" t="s">
        <v>5</v>
      </c>
      <c r="D1086" s="3" t="s">
        <v>103</v>
      </c>
      <c r="E1086" s="1">
        <v>583306.4693</v>
      </c>
      <c r="F1086">
        <f t="shared" si="51"/>
        <v>36</v>
      </c>
      <c r="G1086" s="1">
        <f t="shared" si="53"/>
        <v>6364890.3636999996</v>
      </c>
      <c r="H1086" s="2">
        <f t="shared" si="52"/>
        <v>-7.6550833046880928E-2</v>
      </c>
    </row>
    <row r="1087" spans="1:8" x14ac:dyDescent="0.3">
      <c r="A1087" s="3" t="s">
        <v>175</v>
      </c>
      <c r="B1087" s="3">
        <v>201101</v>
      </c>
      <c r="C1087" s="3" t="s">
        <v>5</v>
      </c>
      <c r="D1087" s="3" t="s">
        <v>103</v>
      </c>
      <c r="E1087" s="1">
        <v>618951.60869999998</v>
      </c>
      <c r="F1087">
        <f t="shared" si="51"/>
        <v>37</v>
      </c>
      <c r="G1087" s="1">
        <f t="shared" si="53"/>
        <v>6328030.8745999997</v>
      </c>
      <c r="H1087" s="2">
        <f t="shared" si="52"/>
        <v>-7.7701743730707151E-2</v>
      </c>
    </row>
    <row r="1088" spans="1:8" x14ac:dyDescent="0.3">
      <c r="A1088" s="3" t="s">
        <v>175</v>
      </c>
      <c r="B1088" s="3">
        <v>201102</v>
      </c>
      <c r="C1088" s="3" t="s">
        <v>5</v>
      </c>
      <c r="D1088" s="3" t="s">
        <v>103</v>
      </c>
      <c r="E1088" s="1">
        <v>728074.56900000002</v>
      </c>
      <c r="F1088">
        <f t="shared" si="51"/>
        <v>38</v>
      </c>
      <c r="G1088" s="1">
        <f t="shared" si="53"/>
        <v>6356207.3152000001</v>
      </c>
      <c r="H1088" s="2">
        <f t="shared" si="52"/>
        <v>-7.008591651370033E-2</v>
      </c>
    </row>
    <row r="1089" spans="1:8" x14ac:dyDescent="0.3">
      <c r="A1089" s="3" t="s">
        <v>175</v>
      </c>
      <c r="B1089" s="3">
        <v>201103</v>
      </c>
      <c r="C1089" s="3" t="s">
        <v>5</v>
      </c>
      <c r="D1089" s="3" t="s">
        <v>103</v>
      </c>
      <c r="E1089" s="1">
        <v>668059.89809999999</v>
      </c>
      <c r="F1089">
        <f t="shared" si="51"/>
        <v>39</v>
      </c>
      <c r="G1089" s="1">
        <f t="shared" si="53"/>
        <v>6569467.1744999997</v>
      </c>
      <c r="H1089" s="2">
        <f t="shared" si="52"/>
        <v>-2.0235154266413535E-2</v>
      </c>
    </row>
    <row r="1090" spans="1:8" x14ac:dyDescent="0.3">
      <c r="A1090" s="3" t="s">
        <v>175</v>
      </c>
      <c r="B1090" s="3">
        <v>201104</v>
      </c>
      <c r="C1090" s="3" t="s">
        <v>5</v>
      </c>
      <c r="D1090" s="3" t="s">
        <v>103</v>
      </c>
      <c r="E1090" s="1">
        <v>390931.35960000003</v>
      </c>
      <c r="F1090">
        <f t="shared" si="51"/>
        <v>40</v>
      </c>
      <c r="G1090" s="1">
        <f t="shared" si="53"/>
        <v>6589796.2851</v>
      </c>
      <c r="H1090" s="2">
        <f t="shared" si="52"/>
        <v>2.2024003080148624E-2</v>
      </c>
    </row>
    <row r="1091" spans="1:8" x14ac:dyDescent="0.3">
      <c r="A1091" s="3" t="s">
        <v>175</v>
      </c>
      <c r="B1091" s="3">
        <v>201105</v>
      </c>
      <c r="C1091" s="3" t="s">
        <v>5</v>
      </c>
      <c r="D1091" s="3" t="s">
        <v>103</v>
      </c>
      <c r="E1091" s="1">
        <v>768331.21779999998</v>
      </c>
      <c r="F1091">
        <f t="shared" si="51"/>
        <v>41</v>
      </c>
      <c r="G1091" s="1">
        <f t="shared" si="53"/>
        <v>6819841.6745999996</v>
      </c>
      <c r="H1091" s="2">
        <f t="shared" si="52"/>
        <v>5.2871483936431485E-2</v>
      </c>
    </row>
    <row r="1092" spans="1:8" x14ac:dyDescent="0.3">
      <c r="A1092" s="3" t="s">
        <v>175</v>
      </c>
      <c r="B1092" s="3">
        <v>201106</v>
      </c>
      <c r="C1092" s="3" t="s">
        <v>5</v>
      </c>
      <c r="D1092" s="3" t="s">
        <v>103</v>
      </c>
      <c r="E1092" s="1">
        <v>552201.56909999996</v>
      </c>
      <c r="F1092">
        <f t="shared" si="51"/>
        <v>42</v>
      </c>
      <c r="G1092" s="1">
        <f t="shared" si="53"/>
        <v>6856571.0948999999</v>
      </c>
      <c r="H1092" s="2">
        <f t="shared" si="52"/>
        <v>6.6961498236318473E-2</v>
      </c>
    </row>
    <row r="1093" spans="1:8" x14ac:dyDescent="0.3">
      <c r="A1093" s="3" t="s">
        <v>175</v>
      </c>
      <c r="B1093" s="3">
        <v>201107</v>
      </c>
      <c r="C1093" s="3" t="s">
        <v>5</v>
      </c>
      <c r="D1093" s="3" t="s">
        <v>103</v>
      </c>
      <c r="E1093" s="1">
        <v>548891.43900000001</v>
      </c>
      <c r="F1093">
        <f t="shared" si="51"/>
        <v>43</v>
      </c>
      <c r="G1093" s="1">
        <f t="shared" si="53"/>
        <v>7013945.0651000002</v>
      </c>
      <c r="H1093" s="2">
        <f t="shared" si="52"/>
        <v>0.10013813886546785</v>
      </c>
    </row>
    <row r="1094" spans="1:8" x14ac:dyDescent="0.3">
      <c r="A1094" s="3" t="s">
        <v>175</v>
      </c>
      <c r="B1094" s="3">
        <v>201108</v>
      </c>
      <c r="C1094" s="3" t="s">
        <v>5</v>
      </c>
      <c r="D1094" s="3" t="s">
        <v>103</v>
      </c>
      <c r="E1094" s="1">
        <v>654890.09869999997</v>
      </c>
      <c r="F1094">
        <f t="shared" si="51"/>
        <v>44</v>
      </c>
      <c r="G1094" s="1">
        <f t="shared" si="53"/>
        <v>7172653.7550999997</v>
      </c>
      <c r="H1094" s="2">
        <f t="shared" si="52"/>
        <v>0.13831402737600418</v>
      </c>
    </row>
    <row r="1095" spans="1:8" x14ac:dyDescent="0.3">
      <c r="A1095" s="3" t="s">
        <v>175</v>
      </c>
      <c r="B1095" s="3">
        <v>201109</v>
      </c>
      <c r="C1095" s="3" t="s">
        <v>5</v>
      </c>
      <c r="D1095" s="3" t="s">
        <v>103</v>
      </c>
      <c r="E1095" s="1">
        <v>631567.28830000001</v>
      </c>
      <c r="F1095">
        <f t="shared" si="51"/>
        <v>45</v>
      </c>
      <c r="G1095" s="1">
        <f t="shared" si="53"/>
        <v>7248712.6949000005</v>
      </c>
      <c r="H1095" s="2">
        <f t="shared" si="52"/>
        <v>0.13894016907857631</v>
      </c>
    </row>
    <row r="1096" spans="1:8" x14ac:dyDescent="0.3">
      <c r="A1096" s="3" t="s">
        <v>175</v>
      </c>
      <c r="B1096" s="3">
        <v>201110</v>
      </c>
      <c r="C1096" s="3" t="s">
        <v>5</v>
      </c>
      <c r="D1096" s="3" t="s">
        <v>103</v>
      </c>
      <c r="E1096" s="1">
        <v>685512.69790000003</v>
      </c>
      <c r="F1096">
        <f t="shared" ref="F1096:F1159" si="54">IF(D1096&lt;&gt;D1095,1,1+F1095)</f>
        <v>46</v>
      </c>
      <c r="G1096" s="1">
        <f t="shared" si="53"/>
        <v>7418941.8043</v>
      </c>
      <c r="H1096" s="2">
        <f t="shared" si="52"/>
        <v>0.1641582238651873</v>
      </c>
    </row>
    <row r="1097" spans="1:8" x14ac:dyDescent="0.3">
      <c r="A1097" s="3" t="s">
        <v>175</v>
      </c>
      <c r="B1097" s="3">
        <v>201111</v>
      </c>
      <c r="C1097" s="3" t="s">
        <v>5</v>
      </c>
      <c r="D1097" s="3" t="s">
        <v>103</v>
      </c>
      <c r="E1097" s="1">
        <v>854237.05810000002</v>
      </c>
      <c r="F1097">
        <f t="shared" si="54"/>
        <v>47</v>
      </c>
      <c r="G1097" s="1">
        <f t="shared" si="53"/>
        <v>7684955.2736</v>
      </c>
      <c r="H1097" s="2">
        <f t="shared" si="52"/>
        <v>0.21848513473048325</v>
      </c>
    </row>
    <row r="1098" spans="1:8" x14ac:dyDescent="0.3">
      <c r="A1098" s="3" t="s">
        <v>175</v>
      </c>
      <c r="B1098" s="3">
        <v>201112</v>
      </c>
      <c r="C1098" s="3" t="s">
        <v>5</v>
      </c>
      <c r="D1098" s="3" t="s">
        <v>103</v>
      </c>
      <c r="E1098" s="1">
        <v>729634.44839999999</v>
      </c>
      <c r="F1098">
        <f t="shared" si="54"/>
        <v>48</v>
      </c>
      <c r="G1098" s="1">
        <f t="shared" si="53"/>
        <v>7831283.2527000001</v>
      </c>
      <c r="H1098" s="2">
        <f t="shared" si="52"/>
        <v>0.23038776871367284</v>
      </c>
    </row>
    <row r="1099" spans="1:8" x14ac:dyDescent="0.3">
      <c r="A1099" s="3" t="s">
        <v>175</v>
      </c>
      <c r="B1099" s="3">
        <v>201201</v>
      </c>
      <c r="C1099" s="3" t="s">
        <v>5</v>
      </c>
      <c r="D1099" s="3" t="s">
        <v>103</v>
      </c>
      <c r="E1099" s="1">
        <v>819324.63769999996</v>
      </c>
      <c r="F1099">
        <f t="shared" si="54"/>
        <v>49</v>
      </c>
      <c r="G1099" s="1">
        <f t="shared" si="53"/>
        <v>8031656.2817000002</v>
      </c>
      <c r="H1099" s="2">
        <f t="shared" si="52"/>
        <v>0.26921888354529999</v>
      </c>
    </row>
    <row r="1100" spans="1:8" x14ac:dyDescent="0.3">
      <c r="A1100" s="3" t="s">
        <v>175</v>
      </c>
      <c r="B1100" s="3">
        <v>201202</v>
      </c>
      <c r="C1100" s="3" t="s">
        <v>5</v>
      </c>
      <c r="D1100" s="3" t="s">
        <v>103</v>
      </c>
      <c r="E1100" s="1">
        <v>1175178.8783</v>
      </c>
      <c r="F1100">
        <f t="shared" si="54"/>
        <v>50</v>
      </c>
      <c r="G1100" s="1">
        <f t="shared" si="53"/>
        <v>8478760.591</v>
      </c>
      <c r="H1100" s="2">
        <f t="shared" si="52"/>
        <v>0.33393392797686205</v>
      </c>
    </row>
    <row r="1101" spans="1:8" x14ac:dyDescent="0.3">
      <c r="A1101" s="3" t="s">
        <v>175</v>
      </c>
      <c r="B1101" s="3">
        <v>201203</v>
      </c>
      <c r="C1101" s="3" t="s">
        <v>5</v>
      </c>
      <c r="D1101" s="3" t="s">
        <v>103</v>
      </c>
      <c r="E1101" s="1">
        <v>662686.81799999997</v>
      </c>
      <c r="F1101">
        <f t="shared" si="54"/>
        <v>51</v>
      </c>
      <c r="G1101" s="1">
        <f t="shared" si="53"/>
        <v>8473387.5109000001</v>
      </c>
      <c r="H1101" s="2">
        <f t="shared" si="52"/>
        <v>0.28981350934977579</v>
      </c>
    </row>
    <row r="1102" spans="1:8" x14ac:dyDescent="0.3">
      <c r="A1102" s="3" t="s">
        <v>175</v>
      </c>
      <c r="B1102" s="3">
        <v>201204</v>
      </c>
      <c r="C1102" s="3" t="s">
        <v>5</v>
      </c>
      <c r="D1102" s="3" t="s">
        <v>103</v>
      </c>
      <c r="E1102" s="1">
        <v>1020518.8581</v>
      </c>
      <c r="F1102">
        <f t="shared" si="54"/>
        <v>52</v>
      </c>
      <c r="G1102" s="1">
        <f t="shared" si="53"/>
        <v>9102975.0094000008</v>
      </c>
      <c r="H1102" s="2">
        <f t="shared" si="52"/>
        <v>0.38137426645228434</v>
      </c>
    </row>
    <row r="1103" spans="1:8" x14ac:dyDescent="0.3">
      <c r="A1103" s="3" t="s">
        <v>175</v>
      </c>
      <c r="B1103" s="3">
        <v>201205</v>
      </c>
      <c r="C1103" s="3" t="s">
        <v>5</v>
      </c>
      <c r="D1103" s="3" t="s">
        <v>103</v>
      </c>
      <c r="E1103" s="1">
        <v>720892.86869999999</v>
      </c>
      <c r="F1103">
        <f t="shared" si="54"/>
        <v>53</v>
      </c>
      <c r="G1103" s="1">
        <f t="shared" si="53"/>
        <v>9055536.6602999996</v>
      </c>
      <c r="H1103" s="2">
        <f t="shared" si="52"/>
        <v>0.32782212437961467</v>
      </c>
    </row>
    <row r="1104" spans="1:8" x14ac:dyDescent="0.3">
      <c r="A1104" s="3" t="s">
        <v>175</v>
      </c>
      <c r="B1104" s="3">
        <v>201206</v>
      </c>
      <c r="C1104" s="3" t="s">
        <v>5</v>
      </c>
      <c r="D1104" s="3" t="s">
        <v>103</v>
      </c>
      <c r="E1104" s="1">
        <v>1001684.0686</v>
      </c>
      <c r="F1104">
        <f t="shared" si="54"/>
        <v>54</v>
      </c>
      <c r="G1104" s="1">
        <f t="shared" si="53"/>
        <v>9505019.1598000005</v>
      </c>
      <c r="H1104" s="2">
        <f t="shared" si="52"/>
        <v>0.38626421694510649</v>
      </c>
    </row>
    <row r="1105" spans="1:8" x14ac:dyDescent="0.3">
      <c r="A1105" s="3" t="s">
        <v>175</v>
      </c>
      <c r="B1105" s="3">
        <v>201207</v>
      </c>
      <c r="C1105" s="3" t="s">
        <v>5</v>
      </c>
      <c r="D1105" s="3" t="s">
        <v>103</v>
      </c>
      <c r="E1105" s="1">
        <v>687389.96750000003</v>
      </c>
      <c r="F1105">
        <f t="shared" si="54"/>
        <v>55</v>
      </c>
      <c r="G1105" s="1">
        <f t="shared" si="53"/>
        <v>9643517.6883000005</v>
      </c>
      <c r="H1105" s="2">
        <f t="shared" si="52"/>
        <v>0.37490636136918609</v>
      </c>
    </row>
    <row r="1106" spans="1:8" x14ac:dyDescent="0.3">
      <c r="A1106" s="3" t="s">
        <v>175</v>
      </c>
      <c r="B1106" s="3">
        <v>201208</v>
      </c>
      <c r="C1106" s="3" t="s">
        <v>5</v>
      </c>
      <c r="D1106" s="3" t="s">
        <v>103</v>
      </c>
      <c r="E1106" s="1">
        <v>861426.49849999999</v>
      </c>
      <c r="F1106">
        <f t="shared" si="54"/>
        <v>56</v>
      </c>
      <c r="G1106" s="1">
        <f t="shared" si="53"/>
        <v>9850054.0881000012</v>
      </c>
      <c r="H1106" s="2">
        <f t="shared" si="52"/>
        <v>0.37327890407316522</v>
      </c>
    </row>
    <row r="1107" spans="1:8" x14ac:dyDescent="0.3">
      <c r="A1107" s="3" t="s">
        <v>175</v>
      </c>
      <c r="B1107" s="3">
        <v>201209</v>
      </c>
      <c r="C1107" s="3" t="s">
        <v>5</v>
      </c>
      <c r="D1107" s="3" t="s">
        <v>103</v>
      </c>
      <c r="E1107" s="1">
        <v>733890.36860000005</v>
      </c>
      <c r="F1107">
        <f t="shared" si="54"/>
        <v>57</v>
      </c>
      <c r="G1107" s="1">
        <f t="shared" si="53"/>
        <v>9952377.1684000008</v>
      </c>
      <c r="H1107" s="2">
        <f t="shared" ref="H1107:H1170" si="55">IFERROR(IF(F1107&gt;=24,G1107/G1095-1,0),0)</f>
        <v>0.37298546477117589</v>
      </c>
    </row>
    <row r="1108" spans="1:8" x14ac:dyDescent="0.3">
      <c r="A1108" s="3" t="s">
        <v>175</v>
      </c>
      <c r="B1108" s="3">
        <v>201210</v>
      </c>
      <c r="C1108" s="3" t="s">
        <v>5</v>
      </c>
      <c r="D1108" s="3" t="s">
        <v>103</v>
      </c>
      <c r="E1108" s="1">
        <v>789576.64890000003</v>
      </c>
      <c r="F1108">
        <f t="shared" si="54"/>
        <v>58</v>
      </c>
      <c r="G1108" s="1">
        <f t="shared" si="53"/>
        <v>10056441.1194</v>
      </c>
      <c r="H1108" s="2">
        <f t="shared" si="55"/>
        <v>0.3555088292472266</v>
      </c>
    </row>
    <row r="1109" spans="1:8" x14ac:dyDescent="0.3">
      <c r="A1109" s="3" t="s">
        <v>175</v>
      </c>
      <c r="B1109" s="3">
        <v>201211</v>
      </c>
      <c r="C1109" s="3" t="s">
        <v>5</v>
      </c>
      <c r="D1109" s="3" t="s">
        <v>103</v>
      </c>
      <c r="E1109" s="1">
        <v>770420.35</v>
      </c>
      <c r="F1109">
        <f t="shared" si="54"/>
        <v>59</v>
      </c>
      <c r="G1109" s="1">
        <f t="shared" si="53"/>
        <v>9972624.4112999998</v>
      </c>
      <c r="H1109" s="2">
        <f t="shared" si="55"/>
        <v>0.29768151619031435</v>
      </c>
    </row>
    <row r="1110" spans="1:8" x14ac:dyDescent="0.3">
      <c r="A1110" s="3" t="s">
        <v>175</v>
      </c>
      <c r="B1110" s="3">
        <v>201212</v>
      </c>
      <c r="C1110" s="3" t="s">
        <v>5</v>
      </c>
      <c r="D1110" s="3" t="s">
        <v>103</v>
      </c>
      <c r="E1110" s="1">
        <v>791720.31</v>
      </c>
      <c r="F1110">
        <f t="shared" si="54"/>
        <v>60</v>
      </c>
      <c r="G1110" s="1">
        <f t="shared" ref="G1110:G1173" si="56">IF(F1110=1,E1110,IF(AND(F1110&gt;=2,F1110&lt;12),E1110+G1109,SUM(E1099:E1110)))</f>
        <v>10034710.272899998</v>
      </c>
      <c r="H1110" s="2">
        <f t="shared" si="55"/>
        <v>0.28136219175067123</v>
      </c>
    </row>
    <row r="1111" spans="1:8" x14ac:dyDescent="0.3">
      <c r="A1111" s="3" t="s">
        <v>175</v>
      </c>
      <c r="B1111" s="3">
        <v>201301</v>
      </c>
      <c r="C1111" s="3" t="s">
        <v>5</v>
      </c>
      <c r="D1111" s="3" t="s">
        <v>103</v>
      </c>
      <c r="E1111" s="1">
        <v>701308.46770000004</v>
      </c>
      <c r="F1111">
        <f t="shared" si="54"/>
        <v>61</v>
      </c>
      <c r="G1111" s="1">
        <f t="shared" si="56"/>
        <v>9916694.1029000022</v>
      </c>
      <c r="H1111" s="2">
        <f t="shared" si="55"/>
        <v>0.23470100749891776</v>
      </c>
    </row>
    <row r="1112" spans="1:8" x14ac:dyDescent="0.3">
      <c r="A1112" s="3" t="s">
        <v>175</v>
      </c>
      <c r="B1112" s="3">
        <v>201302</v>
      </c>
      <c r="C1112" s="3" t="s">
        <v>5</v>
      </c>
      <c r="D1112" s="3" t="s">
        <v>103</v>
      </c>
      <c r="E1112" s="1">
        <v>766278.44839999999</v>
      </c>
      <c r="F1112">
        <f t="shared" si="54"/>
        <v>62</v>
      </c>
      <c r="G1112" s="1">
        <f t="shared" si="56"/>
        <v>9507793.6730000004</v>
      </c>
      <c r="H1112" s="2">
        <f t="shared" si="55"/>
        <v>0.1213659792555406</v>
      </c>
    </row>
    <row r="1113" spans="1:8" x14ac:dyDescent="0.3">
      <c r="A1113" s="3" t="s">
        <v>175</v>
      </c>
      <c r="B1113" s="3">
        <v>201303</v>
      </c>
      <c r="C1113" s="3" t="s">
        <v>5</v>
      </c>
      <c r="D1113" s="3" t="s">
        <v>103</v>
      </c>
      <c r="E1113" s="1">
        <v>720712.68889999995</v>
      </c>
      <c r="F1113">
        <f t="shared" si="54"/>
        <v>63</v>
      </c>
      <c r="G1113" s="1">
        <f t="shared" si="56"/>
        <v>9565819.5438999981</v>
      </c>
      <c r="H1113" s="2">
        <f t="shared" si="55"/>
        <v>0.12892506469162601</v>
      </c>
    </row>
    <row r="1114" spans="1:8" x14ac:dyDescent="0.3">
      <c r="A1114" s="3" t="s">
        <v>175</v>
      </c>
      <c r="B1114" s="3">
        <v>201304</v>
      </c>
      <c r="C1114" s="3" t="s">
        <v>5</v>
      </c>
      <c r="D1114" s="3" t="s">
        <v>103</v>
      </c>
      <c r="E1114" s="1">
        <v>706213.17850000004</v>
      </c>
      <c r="F1114">
        <f t="shared" si="54"/>
        <v>64</v>
      </c>
      <c r="G1114" s="1">
        <f t="shared" si="56"/>
        <v>9251513.8642999995</v>
      </c>
      <c r="H1114" s="2">
        <f t="shared" si="55"/>
        <v>1.6317616465673312E-2</v>
      </c>
    </row>
    <row r="1115" spans="1:8" x14ac:dyDescent="0.3">
      <c r="A1115" s="3" t="s">
        <v>175</v>
      </c>
      <c r="B1115" s="3">
        <v>201305</v>
      </c>
      <c r="C1115" s="3" t="s">
        <v>5</v>
      </c>
      <c r="D1115" s="3" t="s">
        <v>103</v>
      </c>
      <c r="E1115" s="1">
        <v>841684.68799999997</v>
      </c>
      <c r="F1115">
        <f t="shared" si="54"/>
        <v>65</v>
      </c>
      <c r="G1115" s="1">
        <f t="shared" si="56"/>
        <v>9372305.6835999992</v>
      </c>
      <c r="H1115" s="2">
        <f t="shared" si="55"/>
        <v>3.4980701330351138E-2</v>
      </c>
    </row>
    <row r="1116" spans="1:8" x14ac:dyDescent="0.3">
      <c r="A1116" s="3" t="s">
        <v>175</v>
      </c>
      <c r="B1116" s="3">
        <v>201306</v>
      </c>
      <c r="C1116" s="3" t="s">
        <v>5</v>
      </c>
      <c r="D1116" s="3" t="s">
        <v>103</v>
      </c>
      <c r="E1116" s="1">
        <v>808557.16</v>
      </c>
      <c r="F1116">
        <f t="shared" si="54"/>
        <v>66</v>
      </c>
      <c r="G1116" s="1">
        <f t="shared" si="56"/>
        <v>9179178.7750000004</v>
      </c>
      <c r="H1116" s="2">
        <f t="shared" si="55"/>
        <v>-3.4280876168886754E-2</v>
      </c>
    </row>
    <row r="1117" spans="1:8" x14ac:dyDescent="0.3">
      <c r="A1117" s="3" t="s">
        <v>175</v>
      </c>
      <c r="B1117" s="3">
        <v>201307</v>
      </c>
      <c r="C1117" s="3" t="s">
        <v>5</v>
      </c>
      <c r="D1117" s="3" t="s">
        <v>103</v>
      </c>
      <c r="E1117" s="1">
        <v>932560.48</v>
      </c>
      <c r="F1117">
        <f t="shared" si="54"/>
        <v>67</v>
      </c>
      <c r="G1117" s="1">
        <f t="shared" si="56"/>
        <v>9424349.2874999996</v>
      </c>
      <c r="H1117" s="2">
        <f t="shared" si="55"/>
        <v>-2.2727018074110705E-2</v>
      </c>
    </row>
    <row r="1118" spans="1:8" x14ac:dyDescent="0.3">
      <c r="A1118" s="3" t="s">
        <v>175</v>
      </c>
      <c r="B1118" s="3">
        <v>201308</v>
      </c>
      <c r="C1118" s="3" t="s">
        <v>5</v>
      </c>
      <c r="D1118" s="3" t="s">
        <v>103</v>
      </c>
      <c r="E1118" s="1">
        <v>877378.94</v>
      </c>
      <c r="F1118">
        <f t="shared" si="54"/>
        <v>68</v>
      </c>
      <c r="G1118" s="1">
        <f t="shared" si="56"/>
        <v>9440301.7290000003</v>
      </c>
      <c r="H1118" s="2">
        <f t="shared" si="55"/>
        <v>-4.1598995846634845E-2</v>
      </c>
    </row>
    <row r="1119" spans="1:8" x14ac:dyDescent="0.3">
      <c r="A1119" s="3" t="s">
        <v>175</v>
      </c>
      <c r="B1119" s="3">
        <v>201309</v>
      </c>
      <c r="C1119" s="3" t="s">
        <v>5</v>
      </c>
      <c r="D1119" s="3" t="s">
        <v>103</v>
      </c>
      <c r="E1119" s="1">
        <v>1089499.8500000001</v>
      </c>
      <c r="F1119">
        <f t="shared" si="54"/>
        <v>69</v>
      </c>
      <c r="G1119" s="1">
        <f t="shared" si="56"/>
        <v>9795911.2104000002</v>
      </c>
      <c r="H1119" s="2">
        <f t="shared" si="55"/>
        <v>-1.5721465872173601E-2</v>
      </c>
    </row>
    <row r="1120" spans="1:8" x14ac:dyDescent="0.3">
      <c r="A1120" s="3" t="s">
        <v>175</v>
      </c>
      <c r="B1120" s="3">
        <v>201310</v>
      </c>
      <c r="C1120" s="3" t="s">
        <v>5</v>
      </c>
      <c r="D1120" s="3" t="s">
        <v>103</v>
      </c>
      <c r="E1120" s="1">
        <v>895554.82</v>
      </c>
      <c r="F1120">
        <f t="shared" si="54"/>
        <v>70</v>
      </c>
      <c r="G1120" s="1">
        <f t="shared" si="56"/>
        <v>9901889.3815000001</v>
      </c>
      <c r="H1120" s="2">
        <f t="shared" si="55"/>
        <v>-1.5368432635860851E-2</v>
      </c>
    </row>
    <row r="1121" spans="1:8" x14ac:dyDescent="0.3">
      <c r="A1121" s="3" t="s">
        <v>175</v>
      </c>
      <c r="B1121" s="3">
        <v>201311</v>
      </c>
      <c r="C1121" s="3" t="s">
        <v>5</v>
      </c>
      <c r="D1121" s="3" t="s">
        <v>103</v>
      </c>
      <c r="E1121" s="1">
        <v>938590.45</v>
      </c>
      <c r="F1121">
        <f t="shared" si="54"/>
        <v>71</v>
      </c>
      <c r="G1121" s="1">
        <f t="shared" si="56"/>
        <v>10070059.481499998</v>
      </c>
      <c r="H1121" s="2">
        <f t="shared" si="55"/>
        <v>9.7702536645813964E-3</v>
      </c>
    </row>
    <row r="1122" spans="1:8" x14ac:dyDescent="0.3">
      <c r="A1122" s="3" t="s">
        <v>175</v>
      </c>
      <c r="B1122" s="3">
        <v>201312</v>
      </c>
      <c r="C1122" s="3" t="s">
        <v>5</v>
      </c>
      <c r="D1122" s="3" t="s">
        <v>103</v>
      </c>
      <c r="E1122" s="1">
        <v>1084031.46</v>
      </c>
      <c r="F1122">
        <f t="shared" si="54"/>
        <v>72</v>
      </c>
      <c r="G1122" s="1">
        <f t="shared" si="56"/>
        <v>10362370.631499998</v>
      </c>
      <c r="H1122" s="2">
        <f t="shared" si="55"/>
        <v>3.2652697456037938E-2</v>
      </c>
    </row>
    <row r="1123" spans="1:8" x14ac:dyDescent="0.3">
      <c r="A1123" s="3" t="s">
        <v>175</v>
      </c>
      <c r="B1123" s="3">
        <v>201401</v>
      </c>
      <c r="C1123" s="3" t="s">
        <v>5</v>
      </c>
      <c r="D1123" s="3" t="s">
        <v>103</v>
      </c>
      <c r="E1123" s="1">
        <v>925158.48</v>
      </c>
      <c r="F1123">
        <f t="shared" si="54"/>
        <v>73</v>
      </c>
      <c r="G1123" s="1">
        <f t="shared" si="56"/>
        <v>10586220.643799998</v>
      </c>
      <c r="H1123" s="2">
        <f t="shared" si="55"/>
        <v>6.7515094642699669E-2</v>
      </c>
    </row>
    <row r="1124" spans="1:8" x14ac:dyDescent="0.3">
      <c r="A1124" s="3" t="s">
        <v>175</v>
      </c>
      <c r="B1124" s="3">
        <v>201402</v>
      </c>
      <c r="C1124" s="3" t="s">
        <v>5</v>
      </c>
      <c r="D1124" s="3" t="s">
        <v>103</v>
      </c>
      <c r="E1124" s="1">
        <v>1276763.6200000001</v>
      </c>
      <c r="F1124">
        <f t="shared" si="54"/>
        <v>74</v>
      </c>
      <c r="G1124" s="1">
        <f t="shared" si="56"/>
        <v>11096705.815400001</v>
      </c>
      <c r="H1124" s="2">
        <f t="shared" si="55"/>
        <v>0.16711680933002926</v>
      </c>
    </row>
    <row r="1125" spans="1:8" x14ac:dyDescent="0.3">
      <c r="A1125" s="3" t="s">
        <v>175</v>
      </c>
      <c r="B1125" s="3">
        <v>201403</v>
      </c>
      <c r="C1125" s="3" t="s">
        <v>5</v>
      </c>
      <c r="D1125" s="3" t="s">
        <v>103</v>
      </c>
      <c r="E1125" s="1">
        <v>1118494.54</v>
      </c>
      <c r="F1125">
        <f t="shared" si="54"/>
        <v>75</v>
      </c>
      <c r="G1125" s="1">
        <f t="shared" si="56"/>
        <v>11494487.666499998</v>
      </c>
      <c r="H1125" s="2">
        <f t="shared" si="55"/>
        <v>0.20162079304850433</v>
      </c>
    </row>
    <row r="1126" spans="1:8" x14ac:dyDescent="0.3">
      <c r="A1126" s="3" t="s">
        <v>175</v>
      </c>
      <c r="B1126" s="3">
        <v>201404</v>
      </c>
      <c r="C1126" s="3" t="s">
        <v>5</v>
      </c>
      <c r="D1126" s="3" t="s">
        <v>103</v>
      </c>
      <c r="E1126" s="1">
        <v>922223.5</v>
      </c>
      <c r="F1126">
        <f t="shared" si="54"/>
        <v>76</v>
      </c>
      <c r="G1126" s="1">
        <f t="shared" si="56"/>
        <v>11710497.987999998</v>
      </c>
      <c r="H1126" s="2">
        <f t="shared" si="55"/>
        <v>0.26579262159340167</v>
      </c>
    </row>
    <row r="1127" spans="1:8" x14ac:dyDescent="0.3">
      <c r="A1127" s="3" t="s">
        <v>175</v>
      </c>
      <c r="B1127" s="3">
        <v>201405</v>
      </c>
      <c r="C1127" s="3" t="s">
        <v>5</v>
      </c>
      <c r="D1127" s="3" t="s">
        <v>103</v>
      </c>
      <c r="E1127" s="1">
        <v>1039775.75</v>
      </c>
      <c r="F1127">
        <f t="shared" si="54"/>
        <v>77</v>
      </c>
      <c r="G1127" s="1">
        <f t="shared" si="56"/>
        <v>11908589.050000001</v>
      </c>
      <c r="H1127" s="2">
        <f t="shared" si="55"/>
        <v>0.27061466537930823</v>
      </c>
    </row>
    <row r="1128" spans="1:8" x14ac:dyDescent="0.3">
      <c r="A1128" s="3" t="s">
        <v>175</v>
      </c>
      <c r="B1128" s="3">
        <v>201406</v>
      </c>
      <c r="C1128" s="3" t="s">
        <v>5</v>
      </c>
      <c r="D1128" s="3" t="s">
        <v>103</v>
      </c>
      <c r="E1128" s="1">
        <v>1057322.44</v>
      </c>
      <c r="F1128">
        <f t="shared" si="54"/>
        <v>78</v>
      </c>
      <c r="G1128" s="1">
        <f t="shared" si="56"/>
        <v>12157354.33</v>
      </c>
      <c r="H1128" s="2">
        <f t="shared" si="55"/>
        <v>0.3244490196782337</v>
      </c>
    </row>
    <row r="1129" spans="1:8" x14ac:dyDescent="0.3">
      <c r="A1129" s="3" t="s">
        <v>175</v>
      </c>
      <c r="B1129" s="3">
        <v>201407</v>
      </c>
      <c r="C1129" s="3" t="s">
        <v>5</v>
      </c>
      <c r="D1129" s="3" t="s">
        <v>103</v>
      </c>
      <c r="E1129" s="1">
        <v>996977.73</v>
      </c>
      <c r="F1129">
        <f t="shared" si="54"/>
        <v>79</v>
      </c>
      <c r="G1129" s="1">
        <f t="shared" si="56"/>
        <v>12221771.58</v>
      </c>
      <c r="H1129" s="2">
        <f t="shared" si="55"/>
        <v>0.29682922472009454</v>
      </c>
    </row>
    <row r="1130" spans="1:8" x14ac:dyDescent="0.3">
      <c r="A1130" s="3" t="s">
        <v>175</v>
      </c>
      <c r="B1130" s="3">
        <v>201408</v>
      </c>
      <c r="C1130" s="3" t="s">
        <v>5</v>
      </c>
      <c r="D1130" s="3" t="s">
        <v>103</v>
      </c>
      <c r="E1130" s="1">
        <v>1159451.3400000001</v>
      </c>
      <c r="F1130">
        <f t="shared" si="54"/>
        <v>80</v>
      </c>
      <c r="G1130" s="1">
        <f t="shared" si="56"/>
        <v>12503843.98</v>
      </c>
      <c r="H1130" s="2">
        <f t="shared" si="55"/>
        <v>0.32451740833547671</v>
      </c>
    </row>
    <row r="1131" spans="1:8" x14ac:dyDescent="0.3">
      <c r="A1131" s="3" t="s">
        <v>175</v>
      </c>
      <c r="B1131" s="3">
        <v>201409</v>
      </c>
      <c r="C1131" s="3" t="s">
        <v>5</v>
      </c>
      <c r="D1131" s="3" t="s">
        <v>103</v>
      </c>
      <c r="E1131" s="1">
        <v>843003.32</v>
      </c>
      <c r="F1131">
        <f t="shared" si="54"/>
        <v>81</v>
      </c>
      <c r="G1131" s="1">
        <f t="shared" si="56"/>
        <v>12257347.450000001</v>
      </c>
      <c r="H1131" s="2">
        <f t="shared" si="55"/>
        <v>0.25127179970626656</v>
      </c>
    </row>
    <row r="1132" spans="1:8" x14ac:dyDescent="0.3">
      <c r="A1132" s="3" t="s">
        <v>175</v>
      </c>
      <c r="B1132" s="3">
        <v>201410</v>
      </c>
      <c r="C1132" s="3" t="s">
        <v>5</v>
      </c>
      <c r="D1132" s="3" t="s">
        <v>103</v>
      </c>
      <c r="E1132" s="1">
        <v>993783.62</v>
      </c>
      <c r="F1132">
        <f t="shared" si="54"/>
        <v>82</v>
      </c>
      <c r="G1132" s="1">
        <f t="shared" si="56"/>
        <v>12355576.25</v>
      </c>
      <c r="H1132" s="2">
        <f t="shared" si="55"/>
        <v>0.24779986666830456</v>
      </c>
    </row>
    <row r="1133" spans="1:8" x14ac:dyDescent="0.3">
      <c r="A1133" s="3" t="s">
        <v>175</v>
      </c>
      <c r="B1133" s="3">
        <v>201411</v>
      </c>
      <c r="C1133" s="3" t="s">
        <v>5</v>
      </c>
      <c r="D1133" s="3" t="s">
        <v>103</v>
      </c>
      <c r="E1133" s="1">
        <v>1096395.01</v>
      </c>
      <c r="F1133">
        <f t="shared" si="54"/>
        <v>83</v>
      </c>
      <c r="G1133" s="1">
        <f t="shared" si="56"/>
        <v>12513380.809999999</v>
      </c>
      <c r="H1133" s="2">
        <f t="shared" si="55"/>
        <v>0.24263226379036773</v>
      </c>
    </row>
    <row r="1134" spans="1:8" x14ac:dyDescent="0.3">
      <c r="A1134" s="3" t="s">
        <v>175</v>
      </c>
      <c r="B1134" s="3">
        <v>201412</v>
      </c>
      <c r="C1134" s="3" t="s">
        <v>5</v>
      </c>
      <c r="D1134" s="3" t="s">
        <v>103</v>
      </c>
      <c r="E1134" s="1">
        <v>1064958.93</v>
      </c>
      <c r="F1134">
        <f t="shared" si="54"/>
        <v>84</v>
      </c>
      <c r="G1134" s="1">
        <f t="shared" si="56"/>
        <v>12494308.279999999</v>
      </c>
      <c r="H1134" s="2">
        <f t="shared" si="55"/>
        <v>0.20573840912611652</v>
      </c>
    </row>
    <row r="1135" spans="1:8" x14ac:dyDescent="0.3">
      <c r="A1135" s="3" t="s">
        <v>175</v>
      </c>
      <c r="B1135" s="3">
        <v>201501</v>
      </c>
      <c r="C1135" s="3" t="s">
        <v>5</v>
      </c>
      <c r="D1135" s="3" t="s">
        <v>103</v>
      </c>
      <c r="E1135" s="1">
        <v>902229.95</v>
      </c>
      <c r="F1135">
        <f t="shared" si="54"/>
        <v>85</v>
      </c>
      <c r="G1135" s="1">
        <f t="shared" si="56"/>
        <v>12471379.749999998</v>
      </c>
      <c r="H1135" s="2">
        <f t="shared" si="55"/>
        <v>0.17807668757632378</v>
      </c>
    </row>
    <row r="1136" spans="1:8" x14ac:dyDescent="0.3">
      <c r="A1136" s="3" t="s">
        <v>175</v>
      </c>
      <c r="B1136" s="3">
        <v>201502</v>
      </c>
      <c r="C1136" s="3" t="s">
        <v>5</v>
      </c>
      <c r="D1136" s="3" t="s">
        <v>103</v>
      </c>
      <c r="E1136" s="1">
        <v>1025789.39</v>
      </c>
      <c r="F1136">
        <f t="shared" si="54"/>
        <v>86</v>
      </c>
      <c r="G1136" s="1">
        <f t="shared" si="56"/>
        <v>12220405.52</v>
      </c>
      <c r="H1136" s="2">
        <f t="shared" si="55"/>
        <v>0.10126426015913026</v>
      </c>
    </row>
    <row r="1137" spans="1:8" x14ac:dyDescent="0.3">
      <c r="A1137" s="3" t="s">
        <v>175</v>
      </c>
      <c r="B1137" s="3">
        <v>201503</v>
      </c>
      <c r="C1137" s="3" t="s">
        <v>5</v>
      </c>
      <c r="D1137" s="3" t="s">
        <v>103</v>
      </c>
      <c r="E1137" s="1">
        <v>1083152.05</v>
      </c>
      <c r="F1137">
        <f t="shared" si="54"/>
        <v>87</v>
      </c>
      <c r="G1137" s="1">
        <f t="shared" si="56"/>
        <v>12185063.030000001</v>
      </c>
      <c r="H1137" s="2">
        <f t="shared" si="55"/>
        <v>6.0078829395123323E-2</v>
      </c>
    </row>
    <row r="1138" spans="1:8" x14ac:dyDescent="0.3">
      <c r="A1138" s="3" t="s">
        <v>175</v>
      </c>
      <c r="B1138" s="3">
        <v>201504</v>
      </c>
      <c r="C1138" s="3" t="s">
        <v>5</v>
      </c>
      <c r="D1138" s="3" t="s">
        <v>103</v>
      </c>
      <c r="E1138" s="1">
        <v>911159.33</v>
      </c>
      <c r="F1138">
        <f t="shared" si="54"/>
        <v>88</v>
      </c>
      <c r="G1138" s="1">
        <f t="shared" si="56"/>
        <v>12173998.860000001</v>
      </c>
      <c r="H1138" s="2">
        <f t="shared" si="55"/>
        <v>3.9579945487797641E-2</v>
      </c>
    </row>
    <row r="1139" spans="1:8" x14ac:dyDescent="0.3">
      <c r="A1139" s="3" t="s">
        <v>175</v>
      </c>
      <c r="B1139" s="3">
        <v>201505</v>
      </c>
      <c r="C1139" s="3" t="s">
        <v>5</v>
      </c>
      <c r="D1139" s="3" t="s">
        <v>103</v>
      </c>
      <c r="E1139" s="1">
        <v>1227444.67</v>
      </c>
      <c r="F1139">
        <f t="shared" si="54"/>
        <v>89</v>
      </c>
      <c r="G1139" s="1">
        <f t="shared" si="56"/>
        <v>12361667.779999999</v>
      </c>
      <c r="H1139" s="2">
        <f t="shared" si="55"/>
        <v>3.8046382161453396E-2</v>
      </c>
    </row>
    <row r="1140" spans="1:8" x14ac:dyDescent="0.3">
      <c r="A1140" s="3" t="s">
        <v>175</v>
      </c>
      <c r="B1140" s="3">
        <v>201506</v>
      </c>
      <c r="C1140" s="3" t="s">
        <v>5</v>
      </c>
      <c r="D1140" s="3" t="s">
        <v>103</v>
      </c>
      <c r="E1140" s="1">
        <v>1068871.44</v>
      </c>
      <c r="F1140">
        <f t="shared" si="54"/>
        <v>90</v>
      </c>
      <c r="G1140" s="1">
        <f t="shared" si="56"/>
        <v>12373216.779999999</v>
      </c>
      <c r="H1140" s="2">
        <f t="shared" si="55"/>
        <v>1.7755709354240645E-2</v>
      </c>
    </row>
    <row r="1141" spans="1:8" x14ac:dyDescent="0.3">
      <c r="A1141" s="3" t="s">
        <v>175</v>
      </c>
      <c r="B1141" s="3">
        <v>201507</v>
      </c>
      <c r="C1141" s="3" t="s">
        <v>5</v>
      </c>
      <c r="D1141" s="3" t="s">
        <v>103</v>
      </c>
      <c r="E1141" s="1">
        <v>1174339.04</v>
      </c>
      <c r="F1141">
        <f t="shared" si="54"/>
        <v>91</v>
      </c>
      <c r="G1141" s="1">
        <f t="shared" si="56"/>
        <v>12550578.09</v>
      </c>
      <c r="H1141" s="2">
        <f t="shared" si="55"/>
        <v>2.690334276399553E-2</v>
      </c>
    </row>
    <row r="1142" spans="1:8" x14ac:dyDescent="0.3">
      <c r="A1142" s="3" t="s">
        <v>175</v>
      </c>
      <c r="B1142" s="3">
        <v>201508</v>
      </c>
      <c r="C1142" s="3" t="s">
        <v>5</v>
      </c>
      <c r="D1142" s="3" t="s">
        <v>103</v>
      </c>
      <c r="E1142" s="1">
        <v>1093110.1499999999</v>
      </c>
      <c r="F1142">
        <f t="shared" si="54"/>
        <v>92</v>
      </c>
      <c r="G1142" s="1">
        <f t="shared" si="56"/>
        <v>12484236.9</v>
      </c>
      <c r="H1142" s="2">
        <f t="shared" si="55"/>
        <v>-1.5680841852603322E-3</v>
      </c>
    </row>
    <row r="1143" spans="1:8" x14ac:dyDescent="0.3">
      <c r="A1143" s="3" t="s">
        <v>175</v>
      </c>
      <c r="B1143" s="3">
        <v>201509</v>
      </c>
      <c r="C1143" s="3" t="s">
        <v>5</v>
      </c>
      <c r="D1143" s="3" t="s">
        <v>103</v>
      </c>
      <c r="E1143" s="1">
        <v>957449.7</v>
      </c>
      <c r="F1143">
        <f t="shared" si="54"/>
        <v>93</v>
      </c>
      <c r="G1143" s="1">
        <f t="shared" si="56"/>
        <v>12598683.279999999</v>
      </c>
      <c r="H1143" s="2">
        <f t="shared" si="55"/>
        <v>2.7847446716540381E-2</v>
      </c>
    </row>
    <row r="1144" spans="1:8" x14ac:dyDescent="0.3">
      <c r="A1144" s="3" t="s">
        <v>175</v>
      </c>
      <c r="B1144" s="3">
        <v>201510</v>
      </c>
      <c r="C1144" s="3" t="s">
        <v>5</v>
      </c>
      <c r="D1144" s="3" t="s">
        <v>103</v>
      </c>
      <c r="E1144" s="1">
        <v>1008384.69</v>
      </c>
      <c r="F1144">
        <f t="shared" si="54"/>
        <v>94</v>
      </c>
      <c r="G1144" s="1">
        <f t="shared" si="56"/>
        <v>12613284.349999998</v>
      </c>
      <c r="H1144" s="2">
        <f t="shared" si="55"/>
        <v>2.0857635029365662E-2</v>
      </c>
    </row>
    <row r="1145" spans="1:8" x14ac:dyDescent="0.3">
      <c r="A1145" s="3" t="s">
        <v>175</v>
      </c>
      <c r="B1145" s="3">
        <v>201511</v>
      </c>
      <c r="C1145" s="3" t="s">
        <v>5</v>
      </c>
      <c r="D1145" s="3" t="s">
        <v>103</v>
      </c>
      <c r="E1145" s="1">
        <v>1067891.31</v>
      </c>
      <c r="F1145">
        <f t="shared" si="54"/>
        <v>95</v>
      </c>
      <c r="G1145" s="1">
        <f t="shared" si="56"/>
        <v>12584780.65</v>
      </c>
      <c r="H1145" s="2">
        <f t="shared" si="55"/>
        <v>5.7058792571023087E-3</v>
      </c>
    </row>
    <row r="1146" spans="1:8" x14ac:dyDescent="0.3">
      <c r="A1146" s="3" t="s">
        <v>175</v>
      </c>
      <c r="B1146" s="3">
        <v>201512</v>
      </c>
      <c r="C1146" s="3" t="s">
        <v>5</v>
      </c>
      <c r="D1146" s="3" t="s">
        <v>103</v>
      </c>
      <c r="E1146" s="1">
        <v>1363747.23</v>
      </c>
      <c r="F1146">
        <f t="shared" si="54"/>
        <v>96</v>
      </c>
      <c r="G1146" s="1">
        <f t="shared" si="56"/>
        <v>12883568.949999999</v>
      </c>
      <c r="H1146" s="2">
        <f t="shared" si="55"/>
        <v>3.1155039660987205E-2</v>
      </c>
    </row>
    <row r="1147" spans="1:8" x14ac:dyDescent="0.3">
      <c r="A1147" s="3" t="s">
        <v>175</v>
      </c>
      <c r="B1147" s="3">
        <v>201601</v>
      </c>
      <c r="C1147" s="3" t="s">
        <v>5</v>
      </c>
      <c r="D1147" s="3" t="s">
        <v>103</v>
      </c>
      <c r="E1147" s="1">
        <v>1029735.36</v>
      </c>
      <c r="F1147">
        <f t="shared" si="54"/>
        <v>97</v>
      </c>
      <c r="G1147" s="1">
        <f t="shared" si="56"/>
        <v>13011074.359999998</v>
      </c>
      <c r="H1147" s="2">
        <f t="shared" si="55"/>
        <v>4.3274651307125822E-2</v>
      </c>
    </row>
    <row r="1148" spans="1:8" x14ac:dyDescent="0.3">
      <c r="A1148" s="3" t="s">
        <v>175</v>
      </c>
      <c r="B1148" s="3">
        <v>201602</v>
      </c>
      <c r="C1148" s="3" t="s">
        <v>5</v>
      </c>
      <c r="D1148" s="3" t="s">
        <v>103</v>
      </c>
      <c r="E1148" s="1">
        <v>1235413.01</v>
      </c>
      <c r="F1148">
        <f t="shared" si="54"/>
        <v>98</v>
      </c>
      <c r="G1148" s="1">
        <f t="shared" si="56"/>
        <v>13220697.98</v>
      </c>
      <c r="H1148" s="2">
        <f t="shared" si="55"/>
        <v>8.1854277123857733E-2</v>
      </c>
    </row>
    <row r="1149" spans="1:8" x14ac:dyDescent="0.3">
      <c r="A1149" s="3" t="s">
        <v>175</v>
      </c>
      <c r="B1149" s="3">
        <v>201603</v>
      </c>
      <c r="C1149" s="3" t="s">
        <v>5</v>
      </c>
      <c r="D1149" s="3" t="s">
        <v>103</v>
      </c>
      <c r="E1149" s="1">
        <v>938665.55</v>
      </c>
      <c r="F1149">
        <f t="shared" si="54"/>
        <v>99</v>
      </c>
      <c r="G1149" s="1">
        <f t="shared" si="56"/>
        <v>13076211.480000002</v>
      </c>
      <c r="H1149" s="2">
        <f t="shared" si="55"/>
        <v>7.3134496539407845E-2</v>
      </c>
    </row>
    <row r="1150" spans="1:8" x14ac:dyDescent="0.3">
      <c r="A1150" s="3" t="s">
        <v>175</v>
      </c>
      <c r="B1150" s="3">
        <v>201604</v>
      </c>
      <c r="C1150" s="3" t="s">
        <v>5</v>
      </c>
      <c r="D1150" s="3" t="s">
        <v>103</v>
      </c>
      <c r="E1150" s="1">
        <v>1145856.3700000001</v>
      </c>
      <c r="F1150">
        <f t="shared" si="54"/>
        <v>100</v>
      </c>
      <c r="G1150" s="1">
        <f t="shared" si="56"/>
        <v>13310908.52</v>
      </c>
      <c r="H1150" s="2">
        <f t="shared" si="55"/>
        <v>9.3388349471226872E-2</v>
      </c>
    </row>
    <row r="1151" spans="1:8" x14ac:dyDescent="0.3">
      <c r="A1151" s="3" t="s">
        <v>175</v>
      </c>
      <c r="B1151" s="3">
        <v>201605</v>
      </c>
      <c r="C1151" s="3" t="s">
        <v>5</v>
      </c>
      <c r="D1151" s="3" t="s">
        <v>103</v>
      </c>
      <c r="E1151" s="1">
        <v>973660.76</v>
      </c>
      <c r="F1151">
        <f t="shared" si="54"/>
        <v>101</v>
      </c>
      <c r="G1151" s="1">
        <f t="shared" si="56"/>
        <v>13057124.610000001</v>
      </c>
      <c r="H1151" s="2">
        <f t="shared" si="55"/>
        <v>5.6259142566926545E-2</v>
      </c>
    </row>
    <row r="1152" spans="1:8" x14ac:dyDescent="0.3">
      <c r="A1152" s="3" t="s">
        <v>175</v>
      </c>
      <c r="B1152" s="3">
        <v>201606</v>
      </c>
      <c r="C1152" s="3" t="s">
        <v>5</v>
      </c>
      <c r="D1152" s="3" t="s">
        <v>103</v>
      </c>
      <c r="E1152" s="1">
        <v>933182.45</v>
      </c>
      <c r="F1152">
        <f t="shared" si="54"/>
        <v>102</v>
      </c>
      <c r="G1152" s="1">
        <f t="shared" si="56"/>
        <v>12921435.620000003</v>
      </c>
      <c r="H1152" s="2">
        <f t="shared" si="55"/>
        <v>4.4306896884417357E-2</v>
      </c>
    </row>
    <row r="1153" spans="1:8" x14ac:dyDescent="0.3">
      <c r="A1153" s="3" t="s">
        <v>175</v>
      </c>
      <c r="B1153" s="3">
        <v>201607</v>
      </c>
      <c r="C1153" s="3" t="s">
        <v>5</v>
      </c>
      <c r="D1153" s="3" t="s">
        <v>103</v>
      </c>
      <c r="E1153" s="1">
        <v>977097.77</v>
      </c>
      <c r="F1153">
        <f t="shared" si="54"/>
        <v>103</v>
      </c>
      <c r="G1153" s="1">
        <f t="shared" si="56"/>
        <v>12724194.35</v>
      </c>
      <c r="H1153" s="2">
        <f t="shared" si="55"/>
        <v>1.3833327736380019E-2</v>
      </c>
    </row>
    <row r="1154" spans="1:8" x14ac:dyDescent="0.3">
      <c r="A1154" s="3" t="s">
        <v>175</v>
      </c>
      <c r="B1154" s="3">
        <v>201608</v>
      </c>
      <c r="C1154" s="3" t="s">
        <v>5</v>
      </c>
      <c r="D1154" s="3" t="s">
        <v>103</v>
      </c>
      <c r="E1154" s="1">
        <v>1124114.8700000001</v>
      </c>
      <c r="F1154">
        <f t="shared" si="54"/>
        <v>104</v>
      </c>
      <c r="G1154" s="1">
        <f t="shared" si="56"/>
        <v>12755199.069999997</v>
      </c>
      <c r="H1154" s="2">
        <f t="shared" si="55"/>
        <v>2.170434381936448E-2</v>
      </c>
    </row>
    <row r="1155" spans="1:8" x14ac:dyDescent="0.3">
      <c r="A1155" s="3" t="s">
        <v>175</v>
      </c>
      <c r="B1155" s="3">
        <v>201609</v>
      </c>
      <c r="C1155" s="3" t="s">
        <v>5</v>
      </c>
      <c r="D1155" s="3" t="s">
        <v>103</v>
      </c>
      <c r="E1155" s="1">
        <v>1067392.6200000001</v>
      </c>
      <c r="F1155">
        <f t="shared" si="54"/>
        <v>105</v>
      </c>
      <c r="G1155" s="1">
        <f t="shared" si="56"/>
        <v>12865141.989999998</v>
      </c>
      <c r="H1155" s="2">
        <f t="shared" si="55"/>
        <v>2.114972684669314E-2</v>
      </c>
    </row>
    <row r="1156" spans="1:8" x14ac:dyDescent="0.3">
      <c r="A1156" s="3" t="s">
        <v>175</v>
      </c>
      <c r="B1156" s="3">
        <v>200801</v>
      </c>
      <c r="C1156" s="3" t="s">
        <v>5</v>
      </c>
      <c r="D1156" s="3" t="s">
        <v>67</v>
      </c>
      <c r="E1156" s="1">
        <v>48901.529900000001</v>
      </c>
      <c r="F1156">
        <f t="shared" si="54"/>
        <v>1</v>
      </c>
      <c r="G1156" s="1">
        <f t="shared" si="56"/>
        <v>48901.529900000001</v>
      </c>
      <c r="H1156" s="2">
        <f t="shared" si="55"/>
        <v>0</v>
      </c>
    </row>
    <row r="1157" spans="1:8" x14ac:dyDescent="0.3">
      <c r="A1157" s="3" t="s">
        <v>175</v>
      </c>
      <c r="B1157" s="3">
        <v>200802</v>
      </c>
      <c r="C1157" s="3" t="s">
        <v>5</v>
      </c>
      <c r="D1157" s="3" t="s">
        <v>67</v>
      </c>
      <c r="E1157" s="1">
        <v>38385.469899999996</v>
      </c>
      <c r="F1157">
        <f t="shared" si="54"/>
        <v>2</v>
      </c>
      <c r="G1157" s="1">
        <f t="shared" si="56"/>
        <v>87286.999799999991</v>
      </c>
      <c r="H1157" s="2">
        <f t="shared" si="55"/>
        <v>0</v>
      </c>
    </row>
    <row r="1158" spans="1:8" x14ac:dyDescent="0.3">
      <c r="A1158" s="3" t="s">
        <v>175</v>
      </c>
      <c r="B1158" s="3">
        <v>200803</v>
      </c>
      <c r="C1158" s="3" t="s">
        <v>5</v>
      </c>
      <c r="D1158" s="3" t="s">
        <v>67</v>
      </c>
      <c r="E1158" s="1">
        <v>47520.780100000004</v>
      </c>
      <c r="F1158">
        <f t="shared" si="54"/>
        <v>3</v>
      </c>
      <c r="G1158" s="1">
        <f t="shared" si="56"/>
        <v>134807.77989999999</v>
      </c>
      <c r="H1158" s="2">
        <f t="shared" si="55"/>
        <v>0</v>
      </c>
    </row>
    <row r="1159" spans="1:8" x14ac:dyDescent="0.3">
      <c r="A1159" s="3" t="s">
        <v>175</v>
      </c>
      <c r="B1159" s="3">
        <v>200804</v>
      </c>
      <c r="C1159" s="3" t="s">
        <v>5</v>
      </c>
      <c r="D1159" s="3" t="s">
        <v>67</v>
      </c>
      <c r="E1159" s="1">
        <v>50487.28</v>
      </c>
      <c r="F1159">
        <f t="shared" si="54"/>
        <v>4</v>
      </c>
      <c r="G1159" s="1">
        <f t="shared" si="56"/>
        <v>185295.05989999999</v>
      </c>
      <c r="H1159" s="2">
        <f t="shared" si="55"/>
        <v>0</v>
      </c>
    </row>
    <row r="1160" spans="1:8" x14ac:dyDescent="0.3">
      <c r="A1160" s="3" t="s">
        <v>175</v>
      </c>
      <c r="B1160" s="3">
        <v>200805</v>
      </c>
      <c r="C1160" s="3" t="s">
        <v>5</v>
      </c>
      <c r="D1160" s="3" t="s">
        <v>67</v>
      </c>
      <c r="E1160" s="1">
        <v>38712.029799999997</v>
      </c>
      <c r="F1160">
        <f t="shared" ref="F1160:F1223" si="57">IF(D1160&lt;&gt;D1159,1,1+F1159)</f>
        <v>5</v>
      </c>
      <c r="G1160" s="1">
        <f t="shared" si="56"/>
        <v>224007.08969999998</v>
      </c>
      <c r="H1160" s="2">
        <f t="shared" si="55"/>
        <v>0</v>
      </c>
    </row>
    <row r="1161" spans="1:8" x14ac:dyDescent="0.3">
      <c r="A1161" s="3" t="s">
        <v>175</v>
      </c>
      <c r="B1161" s="3">
        <v>200806</v>
      </c>
      <c r="C1161" s="3" t="s">
        <v>5</v>
      </c>
      <c r="D1161" s="3" t="s">
        <v>67</v>
      </c>
      <c r="E1161" s="1">
        <v>49283.87</v>
      </c>
      <c r="F1161">
        <f t="shared" si="57"/>
        <v>6</v>
      </c>
      <c r="G1161" s="1">
        <f t="shared" si="56"/>
        <v>273290.95970000001</v>
      </c>
      <c r="H1161" s="2">
        <f t="shared" si="55"/>
        <v>0</v>
      </c>
    </row>
    <row r="1162" spans="1:8" x14ac:dyDescent="0.3">
      <c r="A1162" s="3" t="s">
        <v>175</v>
      </c>
      <c r="B1162" s="3">
        <v>200807</v>
      </c>
      <c r="C1162" s="3" t="s">
        <v>5</v>
      </c>
      <c r="D1162" s="3" t="s">
        <v>67</v>
      </c>
      <c r="E1162" s="1">
        <v>51545.589899999999</v>
      </c>
      <c r="F1162">
        <f t="shared" si="57"/>
        <v>7</v>
      </c>
      <c r="G1162" s="1">
        <f t="shared" si="56"/>
        <v>324836.54960000003</v>
      </c>
      <c r="H1162" s="2">
        <f t="shared" si="55"/>
        <v>0</v>
      </c>
    </row>
    <row r="1163" spans="1:8" x14ac:dyDescent="0.3">
      <c r="A1163" s="3" t="s">
        <v>175</v>
      </c>
      <c r="B1163" s="3">
        <v>200808</v>
      </c>
      <c r="C1163" s="3" t="s">
        <v>5</v>
      </c>
      <c r="D1163" s="3" t="s">
        <v>67</v>
      </c>
      <c r="E1163" s="1">
        <v>54487.999900000003</v>
      </c>
      <c r="F1163">
        <f t="shared" si="57"/>
        <v>8</v>
      </c>
      <c r="G1163" s="1">
        <f t="shared" si="56"/>
        <v>379324.54950000002</v>
      </c>
      <c r="H1163" s="2">
        <f t="shared" si="55"/>
        <v>0</v>
      </c>
    </row>
    <row r="1164" spans="1:8" x14ac:dyDescent="0.3">
      <c r="A1164" s="3" t="s">
        <v>175</v>
      </c>
      <c r="B1164" s="3">
        <v>200809</v>
      </c>
      <c r="C1164" s="3" t="s">
        <v>5</v>
      </c>
      <c r="D1164" s="3" t="s">
        <v>67</v>
      </c>
      <c r="E1164" s="1">
        <v>34431.239800000003</v>
      </c>
      <c r="F1164">
        <f t="shared" si="57"/>
        <v>9</v>
      </c>
      <c r="G1164" s="1">
        <f t="shared" si="56"/>
        <v>413755.7893</v>
      </c>
      <c r="H1164" s="2">
        <f t="shared" si="55"/>
        <v>0</v>
      </c>
    </row>
    <row r="1165" spans="1:8" x14ac:dyDescent="0.3">
      <c r="A1165" s="3" t="s">
        <v>175</v>
      </c>
      <c r="B1165" s="3">
        <v>200810</v>
      </c>
      <c r="C1165" s="3" t="s">
        <v>5</v>
      </c>
      <c r="D1165" s="3" t="s">
        <v>67</v>
      </c>
      <c r="E1165" s="1">
        <v>37750.779900000001</v>
      </c>
      <c r="F1165">
        <f t="shared" si="57"/>
        <v>10</v>
      </c>
      <c r="G1165" s="1">
        <f t="shared" si="56"/>
        <v>451506.56920000003</v>
      </c>
      <c r="H1165" s="2">
        <f t="shared" si="55"/>
        <v>0</v>
      </c>
    </row>
    <row r="1166" spans="1:8" x14ac:dyDescent="0.3">
      <c r="A1166" s="3" t="s">
        <v>175</v>
      </c>
      <c r="B1166" s="3">
        <v>200811</v>
      </c>
      <c r="C1166" s="3" t="s">
        <v>5</v>
      </c>
      <c r="D1166" s="3" t="s">
        <v>67</v>
      </c>
      <c r="E1166" s="1">
        <v>76188.399799999999</v>
      </c>
      <c r="F1166">
        <f t="shared" si="57"/>
        <v>11</v>
      </c>
      <c r="G1166" s="1">
        <f t="shared" si="56"/>
        <v>527694.96900000004</v>
      </c>
      <c r="H1166" s="2">
        <f t="shared" si="55"/>
        <v>0</v>
      </c>
    </row>
    <row r="1167" spans="1:8" x14ac:dyDescent="0.3">
      <c r="A1167" s="3" t="s">
        <v>175</v>
      </c>
      <c r="B1167" s="3">
        <v>200812</v>
      </c>
      <c r="C1167" s="3" t="s">
        <v>5</v>
      </c>
      <c r="D1167" s="3" t="s">
        <v>67</v>
      </c>
      <c r="E1167" s="1">
        <v>46842.479899999998</v>
      </c>
      <c r="F1167">
        <f t="shared" si="57"/>
        <v>12</v>
      </c>
      <c r="G1167" s="1">
        <f t="shared" si="56"/>
        <v>574537.44890000008</v>
      </c>
      <c r="H1167" s="2">
        <f t="shared" si="55"/>
        <v>0</v>
      </c>
    </row>
    <row r="1168" spans="1:8" x14ac:dyDescent="0.3">
      <c r="A1168" s="3" t="s">
        <v>175</v>
      </c>
      <c r="B1168" s="3">
        <v>200901</v>
      </c>
      <c r="C1168" s="3" t="s">
        <v>5</v>
      </c>
      <c r="D1168" s="3" t="s">
        <v>67</v>
      </c>
      <c r="E1168" s="1">
        <v>35643.54</v>
      </c>
      <c r="F1168">
        <f t="shared" si="57"/>
        <v>13</v>
      </c>
      <c r="G1168" s="1">
        <f t="shared" si="56"/>
        <v>561279.45900000003</v>
      </c>
      <c r="H1168" s="2">
        <f t="shared" si="55"/>
        <v>0</v>
      </c>
    </row>
    <row r="1169" spans="1:8" x14ac:dyDescent="0.3">
      <c r="A1169" s="3" t="s">
        <v>175</v>
      </c>
      <c r="B1169" s="3">
        <v>200902</v>
      </c>
      <c r="C1169" s="3" t="s">
        <v>5</v>
      </c>
      <c r="D1169" s="3" t="s">
        <v>67</v>
      </c>
      <c r="E1169" s="1">
        <v>42200.679900000003</v>
      </c>
      <c r="F1169">
        <f t="shared" si="57"/>
        <v>14</v>
      </c>
      <c r="G1169" s="1">
        <f t="shared" si="56"/>
        <v>565094.66899999999</v>
      </c>
      <c r="H1169" s="2">
        <f t="shared" si="55"/>
        <v>0</v>
      </c>
    </row>
    <row r="1170" spans="1:8" x14ac:dyDescent="0.3">
      <c r="A1170" s="3" t="s">
        <v>175</v>
      </c>
      <c r="B1170" s="3">
        <v>200903</v>
      </c>
      <c r="C1170" s="3" t="s">
        <v>5</v>
      </c>
      <c r="D1170" s="3" t="s">
        <v>67</v>
      </c>
      <c r="E1170" s="1">
        <v>32898.959900000002</v>
      </c>
      <c r="F1170">
        <f t="shared" si="57"/>
        <v>15</v>
      </c>
      <c r="G1170" s="1">
        <f t="shared" si="56"/>
        <v>550472.84879999992</v>
      </c>
      <c r="H1170" s="2">
        <f t="shared" si="55"/>
        <v>0</v>
      </c>
    </row>
    <row r="1171" spans="1:8" x14ac:dyDescent="0.3">
      <c r="A1171" s="3" t="s">
        <v>175</v>
      </c>
      <c r="B1171" s="3">
        <v>200904</v>
      </c>
      <c r="C1171" s="3" t="s">
        <v>5</v>
      </c>
      <c r="D1171" s="3" t="s">
        <v>67</v>
      </c>
      <c r="E1171" s="1">
        <v>38435.72</v>
      </c>
      <c r="F1171">
        <f t="shared" si="57"/>
        <v>16</v>
      </c>
      <c r="G1171" s="1">
        <f t="shared" si="56"/>
        <v>538421.28879999998</v>
      </c>
      <c r="H1171" s="2">
        <f t="shared" ref="H1171:H1234" si="58">IFERROR(IF(F1171&gt;=24,G1171/G1159-1,0),0)</f>
        <v>0</v>
      </c>
    </row>
    <row r="1172" spans="1:8" x14ac:dyDescent="0.3">
      <c r="A1172" s="3" t="s">
        <v>175</v>
      </c>
      <c r="B1172" s="3">
        <v>200905</v>
      </c>
      <c r="C1172" s="3" t="s">
        <v>5</v>
      </c>
      <c r="D1172" s="3" t="s">
        <v>67</v>
      </c>
      <c r="E1172" s="1">
        <v>34997.509899999997</v>
      </c>
      <c r="F1172">
        <f t="shared" si="57"/>
        <v>17</v>
      </c>
      <c r="G1172" s="1">
        <f t="shared" si="56"/>
        <v>534706.76889999991</v>
      </c>
      <c r="H1172" s="2">
        <f t="shared" si="58"/>
        <v>0</v>
      </c>
    </row>
    <row r="1173" spans="1:8" x14ac:dyDescent="0.3">
      <c r="A1173" s="3" t="s">
        <v>175</v>
      </c>
      <c r="B1173" s="3">
        <v>200906</v>
      </c>
      <c r="C1173" s="3" t="s">
        <v>5</v>
      </c>
      <c r="D1173" s="3" t="s">
        <v>67</v>
      </c>
      <c r="E1173" s="1">
        <v>31333.33</v>
      </c>
      <c r="F1173">
        <f t="shared" si="57"/>
        <v>18</v>
      </c>
      <c r="G1173" s="1">
        <f t="shared" si="56"/>
        <v>516756.22889999999</v>
      </c>
      <c r="H1173" s="2">
        <f t="shared" si="58"/>
        <v>0</v>
      </c>
    </row>
    <row r="1174" spans="1:8" x14ac:dyDescent="0.3">
      <c r="A1174" s="3" t="s">
        <v>175</v>
      </c>
      <c r="B1174" s="3">
        <v>200907</v>
      </c>
      <c r="C1174" s="3" t="s">
        <v>5</v>
      </c>
      <c r="D1174" s="3" t="s">
        <v>67</v>
      </c>
      <c r="E1174" s="1">
        <v>29402.09</v>
      </c>
      <c r="F1174">
        <f t="shared" si="57"/>
        <v>19</v>
      </c>
      <c r="G1174" s="1">
        <f t="shared" ref="G1174:G1237" si="59">IF(F1174=1,E1174,IF(AND(F1174&gt;=2,F1174&lt;12),E1174+G1173,SUM(E1163:E1174)))</f>
        <v>494612.72900000011</v>
      </c>
      <c r="H1174" s="2">
        <f t="shared" si="58"/>
        <v>0</v>
      </c>
    </row>
    <row r="1175" spans="1:8" x14ac:dyDescent="0.3">
      <c r="A1175" s="3" t="s">
        <v>175</v>
      </c>
      <c r="B1175" s="3">
        <v>200908</v>
      </c>
      <c r="C1175" s="3" t="s">
        <v>5</v>
      </c>
      <c r="D1175" s="3" t="s">
        <v>67</v>
      </c>
      <c r="E1175" s="1">
        <v>32124.3799</v>
      </c>
      <c r="F1175">
        <f t="shared" si="57"/>
        <v>20</v>
      </c>
      <c r="G1175" s="1">
        <f t="shared" si="59"/>
        <v>472249.10900000005</v>
      </c>
      <c r="H1175" s="2">
        <f t="shared" si="58"/>
        <v>0</v>
      </c>
    </row>
    <row r="1176" spans="1:8" x14ac:dyDescent="0.3">
      <c r="A1176" s="3" t="s">
        <v>175</v>
      </c>
      <c r="B1176" s="3">
        <v>200909</v>
      </c>
      <c r="C1176" s="3" t="s">
        <v>5</v>
      </c>
      <c r="D1176" s="3" t="s">
        <v>67</v>
      </c>
      <c r="E1176" s="1">
        <v>22996.829900000001</v>
      </c>
      <c r="F1176">
        <f t="shared" si="57"/>
        <v>21</v>
      </c>
      <c r="G1176" s="1">
        <f t="shared" si="59"/>
        <v>460814.69910000009</v>
      </c>
      <c r="H1176" s="2">
        <f t="shared" si="58"/>
        <v>0</v>
      </c>
    </row>
    <row r="1177" spans="1:8" x14ac:dyDescent="0.3">
      <c r="A1177" s="3" t="s">
        <v>175</v>
      </c>
      <c r="B1177" s="3">
        <v>200910</v>
      </c>
      <c r="C1177" s="3" t="s">
        <v>5</v>
      </c>
      <c r="D1177" s="3" t="s">
        <v>67</v>
      </c>
      <c r="E1177" s="1">
        <v>20565.229899999998</v>
      </c>
      <c r="F1177">
        <f t="shared" si="57"/>
        <v>22</v>
      </c>
      <c r="G1177" s="1">
        <f t="shared" si="59"/>
        <v>443629.1491000001</v>
      </c>
      <c r="H1177" s="2">
        <f t="shared" si="58"/>
        <v>0</v>
      </c>
    </row>
    <row r="1178" spans="1:8" x14ac:dyDescent="0.3">
      <c r="A1178" s="3" t="s">
        <v>175</v>
      </c>
      <c r="B1178" s="3">
        <v>200911</v>
      </c>
      <c r="C1178" s="3" t="s">
        <v>5</v>
      </c>
      <c r="D1178" s="3" t="s">
        <v>67</v>
      </c>
      <c r="E1178" s="1">
        <v>29368.67</v>
      </c>
      <c r="F1178">
        <f t="shared" si="57"/>
        <v>23</v>
      </c>
      <c r="G1178" s="1">
        <f t="shared" si="59"/>
        <v>396809.41930000001</v>
      </c>
      <c r="H1178" s="2">
        <f t="shared" si="58"/>
        <v>0</v>
      </c>
    </row>
    <row r="1179" spans="1:8" x14ac:dyDescent="0.3">
      <c r="A1179" s="3" t="s">
        <v>175</v>
      </c>
      <c r="B1179" s="3">
        <v>200912</v>
      </c>
      <c r="C1179" s="3" t="s">
        <v>5</v>
      </c>
      <c r="D1179" s="3" t="s">
        <v>67</v>
      </c>
      <c r="E1179" s="1">
        <v>10236.82</v>
      </c>
      <c r="F1179">
        <f t="shared" si="57"/>
        <v>24</v>
      </c>
      <c r="G1179" s="1">
        <f t="shared" si="59"/>
        <v>360203.75940000004</v>
      </c>
      <c r="H1179" s="2">
        <f t="shared" si="58"/>
        <v>-0.37305434121023751</v>
      </c>
    </row>
    <row r="1180" spans="1:8" x14ac:dyDescent="0.3">
      <c r="A1180" s="3" t="s">
        <v>175</v>
      </c>
      <c r="B1180" s="3">
        <v>201001</v>
      </c>
      <c r="C1180" s="3" t="s">
        <v>5</v>
      </c>
      <c r="D1180" s="3" t="s">
        <v>67</v>
      </c>
      <c r="E1180" s="1">
        <v>23142.94</v>
      </c>
      <c r="F1180">
        <f t="shared" si="57"/>
        <v>25</v>
      </c>
      <c r="G1180" s="1">
        <f t="shared" si="59"/>
        <v>347703.15939999995</v>
      </c>
      <c r="H1180" s="2">
        <f t="shared" si="58"/>
        <v>-0.38051686406004759</v>
      </c>
    </row>
    <row r="1181" spans="1:8" x14ac:dyDescent="0.3">
      <c r="A1181" s="3" t="s">
        <v>175</v>
      </c>
      <c r="B1181" s="3">
        <v>201002</v>
      </c>
      <c r="C1181" s="3" t="s">
        <v>5</v>
      </c>
      <c r="D1181" s="3" t="s">
        <v>67</v>
      </c>
      <c r="E1181" s="1">
        <v>11110.98</v>
      </c>
      <c r="F1181">
        <f t="shared" si="57"/>
        <v>26</v>
      </c>
      <c r="G1181" s="1">
        <f t="shared" si="59"/>
        <v>316613.4595</v>
      </c>
      <c r="H1181" s="2">
        <f t="shared" si="58"/>
        <v>-0.43971607436983273</v>
      </c>
    </row>
    <row r="1182" spans="1:8" x14ac:dyDescent="0.3">
      <c r="A1182" s="3" t="s">
        <v>175</v>
      </c>
      <c r="B1182" s="3">
        <v>201003</v>
      </c>
      <c r="C1182" s="3" t="s">
        <v>5</v>
      </c>
      <c r="D1182" s="3" t="s">
        <v>67</v>
      </c>
      <c r="E1182" s="1">
        <v>19948.02</v>
      </c>
      <c r="F1182">
        <f t="shared" si="57"/>
        <v>27</v>
      </c>
      <c r="G1182" s="1">
        <f t="shared" si="59"/>
        <v>303662.51960000006</v>
      </c>
      <c r="H1182" s="2">
        <f t="shared" si="58"/>
        <v>-0.4483605862451393</v>
      </c>
    </row>
    <row r="1183" spans="1:8" x14ac:dyDescent="0.3">
      <c r="A1183" s="3" t="s">
        <v>175</v>
      </c>
      <c r="B1183" s="3">
        <v>201004</v>
      </c>
      <c r="C1183" s="3" t="s">
        <v>5</v>
      </c>
      <c r="D1183" s="3" t="s">
        <v>67</v>
      </c>
      <c r="E1183" s="1">
        <v>15776.409799999999</v>
      </c>
      <c r="F1183">
        <f t="shared" si="57"/>
        <v>28</v>
      </c>
      <c r="G1183" s="1">
        <f t="shared" si="59"/>
        <v>281003.20940000005</v>
      </c>
      <c r="H1183" s="2">
        <f t="shared" si="58"/>
        <v>-0.4780978849735259</v>
      </c>
    </row>
    <row r="1184" spans="1:8" x14ac:dyDescent="0.3">
      <c r="A1184" s="3" t="s">
        <v>175</v>
      </c>
      <c r="B1184" s="3">
        <v>201005</v>
      </c>
      <c r="C1184" s="3" t="s">
        <v>5</v>
      </c>
      <c r="D1184" s="3" t="s">
        <v>67</v>
      </c>
      <c r="E1184" s="1">
        <v>22660.91</v>
      </c>
      <c r="F1184">
        <f t="shared" si="57"/>
        <v>29</v>
      </c>
      <c r="G1184" s="1">
        <f t="shared" si="59"/>
        <v>268666.60950000002</v>
      </c>
      <c r="H1184" s="2">
        <f t="shared" si="58"/>
        <v>-0.49754402763087957</v>
      </c>
    </row>
    <row r="1185" spans="1:8" x14ac:dyDescent="0.3">
      <c r="A1185" s="3" t="s">
        <v>175</v>
      </c>
      <c r="B1185" s="3">
        <v>201006</v>
      </c>
      <c r="C1185" s="3" t="s">
        <v>5</v>
      </c>
      <c r="D1185" s="3" t="s">
        <v>67</v>
      </c>
      <c r="E1185" s="1">
        <v>26602.7899</v>
      </c>
      <c r="F1185">
        <f t="shared" si="57"/>
        <v>30</v>
      </c>
      <c r="G1185" s="1">
        <f t="shared" si="59"/>
        <v>263936.06939999998</v>
      </c>
      <c r="H1185" s="2">
        <f t="shared" si="58"/>
        <v>-0.48924453225879638</v>
      </c>
    </row>
    <row r="1186" spans="1:8" x14ac:dyDescent="0.3">
      <c r="A1186" s="3" t="s">
        <v>175</v>
      </c>
      <c r="B1186" s="3">
        <v>201007</v>
      </c>
      <c r="C1186" s="3" t="s">
        <v>5</v>
      </c>
      <c r="D1186" s="3" t="s">
        <v>67</v>
      </c>
      <c r="E1186" s="1">
        <v>22149.14</v>
      </c>
      <c r="F1186">
        <f t="shared" si="57"/>
        <v>31</v>
      </c>
      <c r="G1186" s="1">
        <f t="shared" si="59"/>
        <v>256683.11939999997</v>
      </c>
      <c r="H1186" s="2">
        <f t="shared" si="58"/>
        <v>-0.48104222889904658</v>
      </c>
    </row>
    <row r="1187" spans="1:8" x14ac:dyDescent="0.3">
      <c r="A1187" s="3" t="s">
        <v>175</v>
      </c>
      <c r="B1187" s="3">
        <v>201008</v>
      </c>
      <c r="C1187" s="3" t="s">
        <v>5</v>
      </c>
      <c r="D1187" s="3" t="s">
        <v>67</v>
      </c>
      <c r="E1187" s="1">
        <v>28079.040000000001</v>
      </c>
      <c r="F1187">
        <f t="shared" si="57"/>
        <v>32</v>
      </c>
      <c r="G1187" s="1">
        <f t="shared" si="59"/>
        <v>252637.77950000003</v>
      </c>
      <c r="H1187" s="2">
        <f t="shared" si="58"/>
        <v>-0.46503280856375317</v>
      </c>
    </row>
    <row r="1188" spans="1:8" x14ac:dyDescent="0.3">
      <c r="A1188" s="3" t="s">
        <v>175</v>
      </c>
      <c r="B1188" s="3">
        <v>201009</v>
      </c>
      <c r="C1188" s="3" t="s">
        <v>5</v>
      </c>
      <c r="D1188" s="3" t="s">
        <v>67</v>
      </c>
      <c r="E1188" s="1">
        <v>22746.93</v>
      </c>
      <c r="F1188">
        <f t="shared" si="57"/>
        <v>33</v>
      </c>
      <c r="G1188" s="1">
        <f t="shared" si="59"/>
        <v>252387.87960000001</v>
      </c>
      <c r="H1188" s="2">
        <f t="shared" si="58"/>
        <v>-0.45230071850370801</v>
      </c>
    </row>
    <row r="1189" spans="1:8" x14ac:dyDescent="0.3">
      <c r="A1189" s="3" t="s">
        <v>175</v>
      </c>
      <c r="B1189" s="3">
        <v>201010</v>
      </c>
      <c r="C1189" s="3" t="s">
        <v>5</v>
      </c>
      <c r="D1189" s="3" t="s">
        <v>67</v>
      </c>
      <c r="E1189" s="1">
        <v>23265.03</v>
      </c>
      <c r="F1189">
        <f t="shared" si="57"/>
        <v>34</v>
      </c>
      <c r="G1189" s="1">
        <f t="shared" si="59"/>
        <v>255087.67969999998</v>
      </c>
      <c r="H1189" s="2">
        <f t="shared" si="58"/>
        <v>-0.42499792852317797</v>
      </c>
    </row>
    <row r="1190" spans="1:8" x14ac:dyDescent="0.3">
      <c r="A1190" s="3" t="s">
        <v>175</v>
      </c>
      <c r="B1190" s="3">
        <v>201011</v>
      </c>
      <c r="C1190" s="3" t="s">
        <v>5</v>
      </c>
      <c r="D1190" s="3" t="s">
        <v>67</v>
      </c>
      <c r="E1190" s="1">
        <v>19029</v>
      </c>
      <c r="F1190">
        <f t="shared" si="57"/>
        <v>35</v>
      </c>
      <c r="G1190" s="1">
        <f t="shared" si="59"/>
        <v>244748.0097</v>
      </c>
      <c r="H1190" s="2">
        <f t="shared" si="58"/>
        <v>-0.38321018152302722</v>
      </c>
    </row>
    <row r="1191" spans="1:8" x14ac:dyDescent="0.3">
      <c r="A1191" s="3" t="s">
        <v>175</v>
      </c>
      <c r="B1191" s="3">
        <v>201012</v>
      </c>
      <c r="C1191" s="3" t="s">
        <v>5</v>
      </c>
      <c r="D1191" s="3" t="s">
        <v>67</v>
      </c>
      <c r="E1191" s="1">
        <v>15882.429899999999</v>
      </c>
      <c r="F1191">
        <f t="shared" si="57"/>
        <v>36</v>
      </c>
      <c r="G1191" s="1">
        <f t="shared" si="59"/>
        <v>250393.61959999998</v>
      </c>
      <c r="H1191" s="2">
        <f t="shared" si="58"/>
        <v>-0.30485561833922392</v>
      </c>
    </row>
    <row r="1192" spans="1:8" x14ac:dyDescent="0.3">
      <c r="A1192" s="3" t="s">
        <v>175</v>
      </c>
      <c r="B1192" s="3">
        <v>201101</v>
      </c>
      <c r="C1192" s="3" t="s">
        <v>5</v>
      </c>
      <c r="D1192" s="3" t="s">
        <v>67</v>
      </c>
      <c r="E1192" s="1">
        <v>23395.639899999998</v>
      </c>
      <c r="F1192">
        <f t="shared" si="57"/>
        <v>37</v>
      </c>
      <c r="G1192" s="1">
        <f t="shared" si="59"/>
        <v>250646.31949999998</v>
      </c>
      <c r="H1192" s="2">
        <f t="shared" si="58"/>
        <v>-0.27913706642034031</v>
      </c>
    </row>
    <row r="1193" spans="1:8" x14ac:dyDescent="0.3">
      <c r="A1193" s="3" t="s">
        <v>175</v>
      </c>
      <c r="B1193" s="3">
        <v>201102</v>
      </c>
      <c r="C1193" s="3" t="s">
        <v>5</v>
      </c>
      <c r="D1193" s="3" t="s">
        <v>67</v>
      </c>
      <c r="E1193" s="1">
        <v>25822.389800000001</v>
      </c>
      <c r="F1193">
        <f t="shared" si="57"/>
        <v>38</v>
      </c>
      <c r="G1193" s="1">
        <f t="shared" si="59"/>
        <v>265357.72930000001</v>
      </c>
      <c r="H1193" s="2">
        <f t="shared" si="58"/>
        <v>-0.16188740137877811</v>
      </c>
    </row>
    <row r="1194" spans="1:8" x14ac:dyDescent="0.3">
      <c r="A1194" s="3" t="s">
        <v>175</v>
      </c>
      <c r="B1194" s="3">
        <v>201103</v>
      </c>
      <c r="C1194" s="3" t="s">
        <v>5</v>
      </c>
      <c r="D1194" s="3" t="s">
        <v>67</v>
      </c>
      <c r="E1194" s="1">
        <v>17736.48</v>
      </c>
      <c r="F1194">
        <f t="shared" si="57"/>
        <v>39</v>
      </c>
      <c r="G1194" s="1">
        <f t="shared" si="59"/>
        <v>263146.18929999997</v>
      </c>
      <c r="H1194" s="2">
        <f t="shared" si="58"/>
        <v>-0.13342552236400562</v>
      </c>
    </row>
    <row r="1195" spans="1:8" x14ac:dyDescent="0.3">
      <c r="A1195" s="3" t="s">
        <v>175</v>
      </c>
      <c r="B1195" s="3">
        <v>201104</v>
      </c>
      <c r="C1195" s="3" t="s">
        <v>5</v>
      </c>
      <c r="D1195" s="3" t="s">
        <v>67</v>
      </c>
      <c r="E1195" s="1">
        <v>-48449.5101</v>
      </c>
      <c r="F1195">
        <f t="shared" si="57"/>
        <v>40</v>
      </c>
      <c r="G1195" s="1">
        <f t="shared" si="59"/>
        <v>198920.26939999999</v>
      </c>
      <c r="H1195" s="2">
        <f t="shared" si="58"/>
        <v>-0.292106770507227</v>
      </c>
    </row>
    <row r="1196" spans="1:8" x14ac:dyDescent="0.3">
      <c r="A1196" s="3" t="s">
        <v>175</v>
      </c>
      <c r="B1196" s="3">
        <v>201105</v>
      </c>
      <c r="C1196" s="3" t="s">
        <v>5</v>
      </c>
      <c r="D1196" s="3" t="s">
        <v>67</v>
      </c>
      <c r="E1196" s="1">
        <v>27671.8799</v>
      </c>
      <c r="F1196">
        <f t="shared" si="57"/>
        <v>41</v>
      </c>
      <c r="G1196" s="1">
        <f t="shared" si="59"/>
        <v>203931.23930000002</v>
      </c>
      <c r="H1196" s="2">
        <f t="shared" si="58"/>
        <v>-0.24095056069853737</v>
      </c>
    </row>
    <row r="1197" spans="1:8" x14ac:dyDescent="0.3">
      <c r="A1197" s="3" t="s">
        <v>175</v>
      </c>
      <c r="B1197" s="3">
        <v>201106</v>
      </c>
      <c r="C1197" s="3" t="s">
        <v>5</v>
      </c>
      <c r="D1197" s="3" t="s">
        <v>67</v>
      </c>
      <c r="E1197" s="1">
        <v>31066.989799999999</v>
      </c>
      <c r="F1197">
        <f t="shared" si="57"/>
        <v>42</v>
      </c>
      <c r="G1197" s="1">
        <f t="shared" si="59"/>
        <v>208395.43920000005</v>
      </c>
      <c r="H1197" s="2">
        <f t="shared" si="58"/>
        <v>-0.21043213353240886</v>
      </c>
    </row>
    <row r="1198" spans="1:8" x14ac:dyDescent="0.3">
      <c r="A1198" s="3" t="s">
        <v>175</v>
      </c>
      <c r="B1198" s="3">
        <v>201107</v>
      </c>
      <c r="C1198" s="3" t="s">
        <v>5</v>
      </c>
      <c r="D1198" s="3" t="s">
        <v>67</v>
      </c>
      <c r="E1198" s="1">
        <v>25425.919999999998</v>
      </c>
      <c r="F1198">
        <f t="shared" si="57"/>
        <v>43</v>
      </c>
      <c r="G1198" s="1">
        <f t="shared" si="59"/>
        <v>211672.21920000005</v>
      </c>
      <c r="H1198" s="2">
        <f t="shared" si="58"/>
        <v>-0.17535590304969595</v>
      </c>
    </row>
    <row r="1199" spans="1:8" x14ac:dyDescent="0.3">
      <c r="A1199" s="3" t="s">
        <v>175</v>
      </c>
      <c r="B1199" s="3">
        <v>201108</v>
      </c>
      <c r="C1199" s="3" t="s">
        <v>5</v>
      </c>
      <c r="D1199" s="3" t="s">
        <v>67</v>
      </c>
      <c r="E1199" s="1">
        <v>28183.11</v>
      </c>
      <c r="F1199">
        <f t="shared" si="57"/>
        <v>44</v>
      </c>
      <c r="G1199" s="1">
        <f t="shared" si="59"/>
        <v>211776.2892</v>
      </c>
      <c r="H1199" s="2">
        <f t="shared" si="58"/>
        <v>-0.1617394293951987</v>
      </c>
    </row>
    <row r="1200" spans="1:8" x14ac:dyDescent="0.3">
      <c r="A1200" s="3" t="s">
        <v>175</v>
      </c>
      <c r="B1200" s="3">
        <v>201109</v>
      </c>
      <c r="C1200" s="3" t="s">
        <v>5</v>
      </c>
      <c r="D1200" s="3" t="s">
        <v>67</v>
      </c>
      <c r="E1200" s="1">
        <v>31906.48</v>
      </c>
      <c r="F1200">
        <f t="shared" si="57"/>
        <v>45</v>
      </c>
      <c r="G1200" s="1">
        <f t="shared" si="59"/>
        <v>220935.83920000002</v>
      </c>
      <c r="H1200" s="2">
        <f t="shared" si="58"/>
        <v>-0.1246178717054367</v>
      </c>
    </row>
    <row r="1201" spans="1:8" x14ac:dyDescent="0.3">
      <c r="A1201" s="3" t="s">
        <v>175</v>
      </c>
      <c r="B1201" s="3">
        <v>201110</v>
      </c>
      <c r="C1201" s="3" t="s">
        <v>5</v>
      </c>
      <c r="D1201" s="3" t="s">
        <v>67</v>
      </c>
      <c r="E1201" s="1">
        <v>28824.33</v>
      </c>
      <c r="F1201">
        <f t="shared" si="57"/>
        <v>46</v>
      </c>
      <c r="G1201" s="1">
        <f t="shared" si="59"/>
        <v>226495.13919999998</v>
      </c>
      <c r="H1201" s="2">
        <f t="shared" si="58"/>
        <v>-0.11208906887869585</v>
      </c>
    </row>
    <row r="1202" spans="1:8" x14ac:dyDescent="0.3">
      <c r="A1202" s="3" t="s">
        <v>175</v>
      </c>
      <c r="B1202" s="3">
        <v>201111</v>
      </c>
      <c r="C1202" s="3" t="s">
        <v>5</v>
      </c>
      <c r="D1202" s="3" t="s">
        <v>67</v>
      </c>
      <c r="E1202" s="1">
        <v>27479.9899</v>
      </c>
      <c r="F1202">
        <f t="shared" si="57"/>
        <v>47</v>
      </c>
      <c r="G1202" s="1">
        <f t="shared" si="59"/>
        <v>234946.12909999996</v>
      </c>
      <c r="H1202" s="2">
        <f t="shared" si="58"/>
        <v>-4.0048867453568615E-2</v>
      </c>
    </row>
    <row r="1203" spans="1:8" x14ac:dyDescent="0.3">
      <c r="A1203" s="3" t="s">
        <v>175</v>
      </c>
      <c r="B1203" s="3">
        <v>201112</v>
      </c>
      <c r="C1203" s="3" t="s">
        <v>5</v>
      </c>
      <c r="D1203" s="3" t="s">
        <v>67</v>
      </c>
      <c r="E1203" s="1">
        <v>14522.179899999999</v>
      </c>
      <c r="F1203">
        <f t="shared" si="57"/>
        <v>48</v>
      </c>
      <c r="G1203" s="1">
        <f t="shared" si="59"/>
        <v>233585.87909999996</v>
      </c>
      <c r="H1203" s="2">
        <f t="shared" si="58"/>
        <v>-6.7125274704883164E-2</v>
      </c>
    </row>
    <row r="1204" spans="1:8" x14ac:dyDescent="0.3">
      <c r="A1204" s="3" t="s">
        <v>175</v>
      </c>
      <c r="B1204" s="3">
        <v>201201</v>
      </c>
      <c r="C1204" s="3" t="s">
        <v>5</v>
      </c>
      <c r="D1204" s="3" t="s">
        <v>67</v>
      </c>
      <c r="E1204" s="1">
        <v>28194.35</v>
      </c>
      <c r="F1204">
        <f t="shared" si="57"/>
        <v>49</v>
      </c>
      <c r="G1204" s="1">
        <f t="shared" si="59"/>
        <v>238384.58919999996</v>
      </c>
      <c r="H1204" s="2">
        <f t="shared" si="58"/>
        <v>-4.8920448241411396E-2</v>
      </c>
    </row>
    <row r="1205" spans="1:8" x14ac:dyDescent="0.3">
      <c r="A1205" s="3" t="s">
        <v>175</v>
      </c>
      <c r="B1205" s="3">
        <v>201202</v>
      </c>
      <c r="C1205" s="3" t="s">
        <v>5</v>
      </c>
      <c r="D1205" s="3" t="s">
        <v>67</v>
      </c>
      <c r="E1205" s="1">
        <v>23749.81</v>
      </c>
      <c r="F1205">
        <f t="shared" si="57"/>
        <v>50</v>
      </c>
      <c r="G1205" s="1">
        <f t="shared" si="59"/>
        <v>236312.00940000001</v>
      </c>
      <c r="H1205" s="2">
        <f t="shared" si="58"/>
        <v>-0.10945872945408863</v>
      </c>
    </row>
    <row r="1206" spans="1:8" x14ac:dyDescent="0.3">
      <c r="A1206" s="3" t="s">
        <v>175</v>
      </c>
      <c r="B1206" s="3">
        <v>201203</v>
      </c>
      <c r="C1206" s="3" t="s">
        <v>5</v>
      </c>
      <c r="D1206" s="3" t="s">
        <v>67</v>
      </c>
      <c r="E1206" s="1">
        <v>16361.97</v>
      </c>
      <c r="F1206">
        <f t="shared" si="57"/>
        <v>51</v>
      </c>
      <c r="G1206" s="1">
        <f t="shared" si="59"/>
        <v>234937.49939999997</v>
      </c>
      <c r="H1206" s="2">
        <f t="shared" si="58"/>
        <v>-0.10719778984844297</v>
      </c>
    </row>
    <row r="1207" spans="1:8" x14ac:dyDescent="0.3">
      <c r="A1207" s="3" t="s">
        <v>175</v>
      </c>
      <c r="B1207" s="3">
        <v>201204</v>
      </c>
      <c r="C1207" s="3" t="s">
        <v>5</v>
      </c>
      <c r="D1207" s="3" t="s">
        <v>67</v>
      </c>
      <c r="E1207" s="1">
        <v>25478.42</v>
      </c>
      <c r="F1207">
        <f t="shared" si="57"/>
        <v>52</v>
      </c>
      <c r="G1207" s="1">
        <f t="shared" si="59"/>
        <v>308865.42949999997</v>
      </c>
      <c r="H1207" s="2">
        <f t="shared" si="58"/>
        <v>0.55270968831696132</v>
      </c>
    </row>
    <row r="1208" spans="1:8" x14ac:dyDescent="0.3">
      <c r="A1208" s="3" t="s">
        <v>175</v>
      </c>
      <c r="B1208" s="3">
        <v>201205</v>
      </c>
      <c r="C1208" s="3" t="s">
        <v>5</v>
      </c>
      <c r="D1208" s="3" t="s">
        <v>67</v>
      </c>
      <c r="E1208" s="1">
        <v>27321.75</v>
      </c>
      <c r="F1208">
        <f t="shared" si="57"/>
        <v>53</v>
      </c>
      <c r="G1208" s="1">
        <f t="shared" si="59"/>
        <v>308515.29959999997</v>
      </c>
      <c r="H1208" s="2">
        <f t="shared" si="58"/>
        <v>0.51283982120143934</v>
      </c>
    </row>
    <row r="1209" spans="1:8" x14ac:dyDescent="0.3">
      <c r="A1209" s="3" t="s">
        <v>175</v>
      </c>
      <c r="B1209" s="3">
        <v>201206</v>
      </c>
      <c r="C1209" s="3" t="s">
        <v>5</v>
      </c>
      <c r="D1209" s="3" t="s">
        <v>67</v>
      </c>
      <c r="E1209" s="1">
        <v>43184.889900000002</v>
      </c>
      <c r="F1209">
        <f t="shared" si="57"/>
        <v>54</v>
      </c>
      <c r="G1209" s="1">
        <f t="shared" si="59"/>
        <v>320633.1997</v>
      </c>
      <c r="H1209" s="2">
        <f t="shared" si="58"/>
        <v>0.53858069509997186</v>
      </c>
    </row>
    <row r="1210" spans="1:8" x14ac:dyDescent="0.3">
      <c r="A1210" s="3" t="s">
        <v>175</v>
      </c>
      <c r="B1210" s="3">
        <v>201207</v>
      </c>
      <c r="C1210" s="3" t="s">
        <v>5</v>
      </c>
      <c r="D1210" s="3" t="s">
        <v>67</v>
      </c>
      <c r="E1210" s="1">
        <v>37238.06</v>
      </c>
      <c r="F1210">
        <f t="shared" si="57"/>
        <v>55</v>
      </c>
      <c r="G1210" s="1">
        <f t="shared" si="59"/>
        <v>332445.33970000001</v>
      </c>
      <c r="H1210" s="2">
        <f t="shared" si="58"/>
        <v>0.57056670429616752</v>
      </c>
    </row>
    <row r="1211" spans="1:8" x14ac:dyDescent="0.3">
      <c r="A1211" s="3" t="s">
        <v>175</v>
      </c>
      <c r="B1211" s="3">
        <v>201208</v>
      </c>
      <c r="C1211" s="3" t="s">
        <v>5</v>
      </c>
      <c r="D1211" s="3" t="s">
        <v>67</v>
      </c>
      <c r="E1211" s="1">
        <v>37314.699999999997</v>
      </c>
      <c r="F1211">
        <f t="shared" si="57"/>
        <v>56</v>
      </c>
      <c r="G1211" s="1">
        <f t="shared" si="59"/>
        <v>341576.92970000004</v>
      </c>
      <c r="H1211" s="2">
        <f t="shared" si="58"/>
        <v>0.6129139432479962</v>
      </c>
    </row>
    <row r="1212" spans="1:8" x14ac:dyDescent="0.3">
      <c r="A1212" s="3" t="s">
        <v>175</v>
      </c>
      <c r="B1212" s="3">
        <v>201209</v>
      </c>
      <c r="C1212" s="3" t="s">
        <v>5</v>
      </c>
      <c r="D1212" s="3" t="s">
        <v>67</v>
      </c>
      <c r="E1212" s="1">
        <v>40412.32</v>
      </c>
      <c r="F1212">
        <f t="shared" si="57"/>
        <v>57</v>
      </c>
      <c r="G1212" s="1">
        <f t="shared" si="59"/>
        <v>350082.7697</v>
      </c>
      <c r="H1212" s="2">
        <f t="shared" si="58"/>
        <v>0.58454495643457371</v>
      </c>
    </row>
    <row r="1213" spans="1:8" x14ac:dyDescent="0.3">
      <c r="A1213" s="3" t="s">
        <v>175</v>
      </c>
      <c r="B1213" s="3">
        <v>201210</v>
      </c>
      <c r="C1213" s="3" t="s">
        <v>5</v>
      </c>
      <c r="D1213" s="3" t="s">
        <v>67</v>
      </c>
      <c r="E1213" s="1">
        <v>35384.97</v>
      </c>
      <c r="F1213">
        <f t="shared" si="57"/>
        <v>58</v>
      </c>
      <c r="G1213" s="1">
        <f t="shared" si="59"/>
        <v>356643.40970000008</v>
      </c>
      <c r="H1213" s="2">
        <f t="shared" si="58"/>
        <v>0.5746183823621771</v>
      </c>
    </row>
    <row r="1214" spans="1:8" x14ac:dyDescent="0.3">
      <c r="A1214" s="3" t="s">
        <v>175</v>
      </c>
      <c r="B1214" s="3">
        <v>201211</v>
      </c>
      <c r="C1214" s="3" t="s">
        <v>5</v>
      </c>
      <c r="D1214" s="3" t="s">
        <v>67</v>
      </c>
      <c r="E1214" s="1">
        <v>37609.57</v>
      </c>
      <c r="F1214">
        <f t="shared" si="57"/>
        <v>59</v>
      </c>
      <c r="G1214" s="1">
        <f t="shared" si="59"/>
        <v>366772.98980000004</v>
      </c>
      <c r="H1214" s="2">
        <f t="shared" si="58"/>
        <v>0.56109398867299798</v>
      </c>
    </row>
    <row r="1215" spans="1:8" x14ac:dyDescent="0.3">
      <c r="A1215" s="3" t="s">
        <v>175</v>
      </c>
      <c r="B1215" s="3">
        <v>201212</v>
      </c>
      <c r="C1215" s="3" t="s">
        <v>5</v>
      </c>
      <c r="D1215" s="3" t="s">
        <v>67</v>
      </c>
      <c r="E1215" s="1">
        <v>35866.379999999997</v>
      </c>
      <c r="F1215">
        <f t="shared" si="57"/>
        <v>60</v>
      </c>
      <c r="G1215" s="1">
        <f t="shared" si="59"/>
        <v>388117.18990000006</v>
      </c>
      <c r="H1215" s="2">
        <f t="shared" si="58"/>
        <v>0.66156101300046499</v>
      </c>
    </row>
    <row r="1216" spans="1:8" x14ac:dyDescent="0.3">
      <c r="A1216" s="3" t="s">
        <v>175</v>
      </c>
      <c r="B1216" s="3">
        <v>201301</v>
      </c>
      <c r="C1216" s="3" t="s">
        <v>5</v>
      </c>
      <c r="D1216" s="3" t="s">
        <v>67</v>
      </c>
      <c r="E1216" s="1">
        <v>35294.459799999997</v>
      </c>
      <c r="F1216">
        <f t="shared" si="57"/>
        <v>61</v>
      </c>
      <c r="G1216" s="1">
        <f t="shared" si="59"/>
        <v>395217.29969999997</v>
      </c>
      <c r="H1216" s="2">
        <f t="shared" si="58"/>
        <v>0.65789785751804808</v>
      </c>
    </row>
    <row r="1217" spans="1:8" x14ac:dyDescent="0.3">
      <c r="A1217" s="3" t="s">
        <v>175</v>
      </c>
      <c r="B1217" s="3">
        <v>201302</v>
      </c>
      <c r="C1217" s="3" t="s">
        <v>5</v>
      </c>
      <c r="D1217" s="3" t="s">
        <v>67</v>
      </c>
      <c r="E1217" s="1">
        <v>17002.279699999999</v>
      </c>
      <c r="F1217">
        <f t="shared" si="57"/>
        <v>62</v>
      </c>
      <c r="G1217" s="1">
        <f t="shared" si="59"/>
        <v>388469.76940000005</v>
      </c>
      <c r="H1217" s="2">
        <f t="shared" si="58"/>
        <v>0.64388500773333956</v>
      </c>
    </row>
    <row r="1218" spans="1:8" x14ac:dyDescent="0.3">
      <c r="A1218" s="3" t="s">
        <v>175</v>
      </c>
      <c r="B1218" s="3">
        <v>201303</v>
      </c>
      <c r="C1218" s="3" t="s">
        <v>5</v>
      </c>
      <c r="D1218" s="3" t="s">
        <v>67</v>
      </c>
      <c r="E1218" s="1">
        <v>100392.99</v>
      </c>
      <c r="F1218">
        <f t="shared" si="57"/>
        <v>63</v>
      </c>
      <c r="G1218" s="1">
        <f t="shared" si="59"/>
        <v>472500.78940000001</v>
      </c>
      <c r="H1218" s="2">
        <f t="shared" si="58"/>
        <v>1.0111765495363914</v>
      </c>
    </row>
    <row r="1219" spans="1:8" x14ac:dyDescent="0.3">
      <c r="A1219" s="3" t="s">
        <v>175</v>
      </c>
      <c r="B1219" s="3">
        <v>201304</v>
      </c>
      <c r="C1219" s="3" t="s">
        <v>5</v>
      </c>
      <c r="D1219" s="3" t="s">
        <v>67</v>
      </c>
      <c r="E1219" s="1">
        <v>48306.509899999997</v>
      </c>
      <c r="F1219">
        <f t="shared" si="57"/>
        <v>64</v>
      </c>
      <c r="G1219" s="1">
        <f t="shared" si="59"/>
        <v>495328.87930000003</v>
      </c>
      <c r="H1219" s="2">
        <f t="shared" si="58"/>
        <v>0.60370450037691925</v>
      </c>
    </row>
    <row r="1220" spans="1:8" x14ac:dyDescent="0.3">
      <c r="A1220" s="3" t="s">
        <v>175</v>
      </c>
      <c r="B1220" s="3">
        <v>201305</v>
      </c>
      <c r="C1220" s="3" t="s">
        <v>5</v>
      </c>
      <c r="D1220" s="3" t="s">
        <v>67</v>
      </c>
      <c r="E1220" s="1">
        <v>40852.269999999997</v>
      </c>
      <c r="F1220">
        <f t="shared" si="57"/>
        <v>65</v>
      </c>
      <c r="G1220" s="1">
        <f t="shared" si="59"/>
        <v>508859.39930000005</v>
      </c>
      <c r="H1220" s="2">
        <f t="shared" si="58"/>
        <v>0.64938140818219603</v>
      </c>
    </row>
    <row r="1221" spans="1:8" x14ac:dyDescent="0.3">
      <c r="A1221" s="3" t="s">
        <v>175</v>
      </c>
      <c r="B1221" s="3">
        <v>201306</v>
      </c>
      <c r="C1221" s="3" t="s">
        <v>5</v>
      </c>
      <c r="D1221" s="3" t="s">
        <v>67</v>
      </c>
      <c r="E1221" s="1">
        <v>35751.339999999997</v>
      </c>
      <c r="F1221">
        <f t="shared" si="57"/>
        <v>66</v>
      </c>
      <c r="G1221" s="1">
        <f t="shared" si="59"/>
        <v>501425.84940000006</v>
      </c>
      <c r="H1221" s="2">
        <f t="shared" si="58"/>
        <v>0.56386129031291343</v>
      </c>
    </row>
    <row r="1222" spans="1:8" x14ac:dyDescent="0.3">
      <c r="A1222" s="3" t="s">
        <v>175</v>
      </c>
      <c r="B1222" s="3">
        <v>201307</v>
      </c>
      <c r="C1222" s="3" t="s">
        <v>5</v>
      </c>
      <c r="D1222" s="3" t="s">
        <v>67</v>
      </c>
      <c r="E1222" s="1">
        <v>32080.97</v>
      </c>
      <c r="F1222">
        <f t="shared" si="57"/>
        <v>67</v>
      </c>
      <c r="G1222" s="1">
        <f t="shared" si="59"/>
        <v>496268.75939999998</v>
      </c>
      <c r="H1222" s="2">
        <f t="shared" si="58"/>
        <v>0.49278302366288207</v>
      </c>
    </row>
    <row r="1223" spans="1:8" x14ac:dyDescent="0.3">
      <c r="A1223" s="3" t="s">
        <v>175</v>
      </c>
      <c r="B1223" s="3">
        <v>201308</v>
      </c>
      <c r="C1223" s="3" t="s">
        <v>5</v>
      </c>
      <c r="D1223" s="3" t="s">
        <v>67</v>
      </c>
      <c r="E1223" s="1">
        <v>46310.62</v>
      </c>
      <c r="F1223">
        <f t="shared" si="57"/>
        <v>68</v>
      </c>
      <c r="G1223" s="1">
        <f t="shared" si="59"/>
        <v>505264.67940000002</v>
      </c>
      <c r="H1223" s="2">
        <f t="shared" si="58"/>
        <v>0.47921195920275861</v>
      </c>
    </row>
    <row r="1224" spans="1:8" x14ac:dyDescent="0.3">
      <c r="A1224" s="3" t="s">
        <v>175</v>
      </c>
      <c r="B1224" s="3">
        <v>201309</v>
      </c>
      <c r="C1224" s="3" t="s">
        <v>5</v>
      </c>
      <c r="D1224" s="3" t="s">
        <v>67</v>
      </c>
      <c r="E1224" s="1">
        <v>31493.72</v>
      </c>
      <c r="F1224">
        <f t="shared" ref="F1224:F1287" si="60">IF(D1224&lt;&gt;D1223,1,1+F1223)</f>
        <v>69</v>
      </c>
      <c r="G1224" s="1">
        <f t="shared" si="59"/>
        <v>496346.07939999993</v>
      </c>
      <c r="H1224" s="2">
        <f t="shared" si="58"/>
        <v>0.41779636805701359</v>
      </c>
    </row>
    <row r="1225" spans="1:8" x14ac:dyDescent="0.3">
      <c r="A1225" s="3" t="s">
        <v>175</v>
      </c>
      <c r="B1225" s="3">
        <v>201310</v>
      </c>
      <c r="C1225" s="3" t="s">
        <v>5</v>
      </c>
      <c r="D1225" s="3" t="s">
        <v>67</v>
      </c>
      <c r="E1225" s="1">
        <v>47086.47</v>
      </c>
      <c r="F1225">
        <f t="shared" si="60"/>
        <v>70</v>
      </c>
      <c r="G1225" s="1">
        <f t="shared" si="59"/>
        <v>508047.57939999993</v>
      </c>
      <c r="H1225" s="2">
        <f t="shared" si="58"/>
        <v>0.4245253538467384</v>
      </c>
    </row>
    <row r="1226" spans="1:8" x14ac:dyDescent="0.3">
      <c r="A1226" s="3" t="s">
        <v>175</v>
      </c>
      <c r="B1226" s="3">
        <v>201311</v>
      </c>
      <c r="C1226" s="3" t="s">
        <v>5</v>
      </c>
      <c r="D1226" s="3" t="s">
        <v>67</v>
      </c>
      <c r="E1226" s="1">
        <v>42842.91</v>
      </c>
      <c r="F1226">
        <f t="shared" si="60"/>
        <v>71</v>
      </c>
      <c r="G1226" s="1">
        <f t="shared" si="59"/>
        <v>513280.9193999999</v>
      </c>
      <c r="H1226" s="2">
        <f t="shared" si="58"/>
        <v>0.3994512509764967</v>
      </c>
    </row>
    <row r="1227" spans="1:8" x14ac:dyDescent="0.3">
      <c r="A1227" s="3" t="s">
        <v>175</v>
      </c>
      <c r="B1227" s="3">
        <v>201312</v>
      </c>
      <c r="C1227" s="3" t="s">
        <v>5</v>
      </c>
      <c r="D1227" s="3" t="s">
        <v>67</v>
      </c>
      <c r="E1227" s="1">
        <v>46828.99</v>
      </c>
      <c r="F1227">
        <f t="shared" si="60"/>
        <v>72</v>
      </c>
      <c r="G1227" s="1">
        <f t="shared" si="59"/>
        <v>524243.5294</v>
      </c>
      <c r="H1227" s="2">
        <f t="shared" si="58"/>
        <v>0.35073514660629557</v>
      </c>
    </row>
    <row r="1228" spans="1:8" x14ac:dyDescent="0.3">
      <c r="A1228" s="3" t="s">
        <v>175</v>
      </c>
      <c r="B1228" s="3">
        <v>201401</v>
      </c>
      <c r="C1228" s="3" t="s">
        <v>5</v>
      </c>
      <c r="D1228" s="3" t="s">
        <v>67</v>
      </c>
      <c r="E1228" s="1">
        <v>41356.379999999997</v>
      </c>
      <c r="F1228">
        <f t="shared" si="60"/>
        <v>73</v>
      </c>
      <c r="G1228" s="1">
        <f t="shared" si="59"/>
        <v>530305.44959999993</v>
      </c>
      <c r="H1228" s="2">
        <f t="shared" si="58"/>
        <v>0.34180727919183229</v>
      </c>
    </row>
    <row r="1229" spans="1:8" x14ac:dyDescent="0.3">
      <c r="A1229" s="3" t="s">
        <v>175</v>
      </c>
      <c r="B1229" s="3">
        <v>201402</v>
      </c>
      <c r="C1229" s="3" t="s">
        <v>5</v>
      </c>
      <c r="D1229" s="3" t="s">
        <v>67</v>
      </c>
      <c r="E1229" s="1">
        <v>41409.89</v>
      </c>
      <c r="F1229">
        <f t="shared" si="60"/>
        <v>74</v>
      </c>
      <c r="G1229" s="1">
        <f t="shared" si="59"/>
        <v>554713.05989999999</v>
      </c>
      <c r="H1229" s="2">
        <f t="shared" si="58"/>
        <v>0.42794395753565673</v>
      </c>
    </row>
    <row r="1230" spans="1:8" x14ac:dyDescent="0.3">
      <c r="A1230" s="3" t="s">
        <v>175</v>
      </c>
      <c r="B1230" s="3">
        <v>201403</v>
      </c>
      <c r="C1230" s="3" t="s">
        <v>5</v>
      </c>
      <c r="D1230" s="3" t="s">
        <v>67</v>
      </c>
      <c r="E1230" s="1">
        <v>48641.67</v>
      </c>
      <c r="F1230">
        <f t="shared" si="60"/>
        <v>75</v>
      </c>
      <c r="G1230" s="1">
        <f t="shared" si="59"/>
        <v>502961.73989999999</v>
      </c>
      <c r="H1230" s="2">
        <f t="shared" si="58"/>
        <v>6.4467512400731675E-2</v>
      </c>
    </row>
    <row r="1231" spans="1:8" x14ac:dyDescent="0.3">
      <c r="A1231" s="3" t="s">
        <v>175</v>
      </c>
      <c r="B1231" s="3">
        <v>201404</v>
      </c>
      <c r="C1231" s="3" t="s">
        <v>5</v>
      </c>
      <c r="D1231" s="3" t="s">
        <v>67</v>
      </c>
      <c r="E1231" s="1">
        <v>44924.74</v>
      </c>
      <c r="F1231">
        <f t="shared" si="60"/>
        <v>76</v>
      </c>
      <c r="G1231" s="1">
        <f t="shared" si="59"/>
        <v>499579.97</v>
      </c>
      <c r="H1231" s="2">
        <f t="shared" si="58"/>
        <v>8.5823598777596821E-3</v>
      </c>
    </row>
    <row r="1232" spans="1:8" x14ac:dyDescent="0.3">
      <c r="A1232" s="3" t="s">
        <v>175</v>
      </c>
      <c r="B1232" s="3">
        <v>201405</v>
      </c>
      <c r="C1232" s="3" t="s">
        <v>5</v>
      </c>
      <c r="D1232" s="3" t="s">
        <v>67</v>
      </c>
      <c r="E1232" s="1">
        <v>65436.83</v>
      </c>
      <c r="F1232">
        <f t="shared" si="60"/>
        <v>77</v>
      </c>
      <c r="G1232" s="1">
        <f t="shared" si="59"/>
        <v>524164.53</v>
      </c>
      <c r="H1232" s="2">
        <f t="shared" si="58"/>
        <v>3.0077327295229495E-2</v>
      </c>
    </row>
    <row r="1233" spans="1:8" x14ac:dyDescent="0.3">
      <c r="A1233" s="3" t="s">
        <v>175</v>
      </c>
      <c r="B1233" s="3">
        <v>201406</v>
      </c>
      <c r="C1233" s="3" t="s">
        <v>5</v>
      </c>
      <c r="D1233" s="3" t="s">
        <v>67</v>
      </c>
      <c r="E1233" s="1">
        <v>66196.17</v>
      </c>
      <c r="F1233">
        <f t="shared" si="60"/>
        <v>78</v>
      </c>
      <c r="G1233" s="1">
        <f t="shared" si="59"/>
        <v>554609.36</v>
      </c>
      <c r="H1233" s="2">
        <f t="shared" si="58"/>
        <v>0.10606455702999495</v>
      </c>
    </row>
    <row r="1234" spans="1:8" x14ac:dyDescent="0.3">
      <c r="A1234" s="3" t="s">
        <v>175</v>
      </c>
      <c r="B1234" s="3">
        <v>201407</v>
      </c>
      <c r="C1234" s="3" t="s">
        <v>5</v>
      </c>
      <c r="D1234" s="3" t="s">
        <v>67</v>
      </c>
      <c r="E1234" s="1">
        <v>47683.81</v>
      </c>
      <c r="F1234">
        <f t="shared" si="60"/>
        <v>79</v>
      </c>
      <c r="G1234" s="1">
        <f t="shared" si="59"/>
        <v>570212.19999999995</v>
      </c>
      <c r="H1234" s="2">
        <f t="shared" si="58"/>
        <v>0.14899878180806558</v>
      </c>
    </row>
    <row r="1235" spans="1:8" x14ac:dyDescent="0.3">
      <c r="A1235" s="3" t="s">
        <v>175</v>
      </c>
      <c r="B1235" s="3">
        <v>201408</v>
      </c>
      <c r="C1235" s="3" t="s">
        <v>5</v>
      </c>
      <c r="D1235" s="3" t="s">
        <v>67</v>
      </c>
      <c r="E1235" s="1">
        <v>73001.570000000007</v>
      </c>
      <c r="F1235">
        <f t="shared" si="60"/>
        <v>80</v>
      </c>
      <c r="G1235" s="1">
        <f t="shared" si="59"/>
        <v>596903.14999999991</v>
      </c>
      <c r="H1235" s="2">
        <f t="shared" ref="H1235:H1298" si="61">IFERROR(IF(F1235&gt;=24,G1235/G1223-1,0),0)</f>
        <v>0.18136726024233529</v>
      </c>
    </row>
    <row r="1236" spans="1:8" x14ac:dyDescent="0.3">
      <c r="A1236" s="3" t="s">
        <v>175</v>
      </c>
      <c r="B1236" s="3">
        <v>201409</v>
      </c>
      <c r="C1236" s="3" t="s">
        <v>5</v>
      </c>
      <c r="D1236" s="3" t="s">
        <v>67</v>
      </c>
      <c r="E1236" s="1">
        <v>87348.05</v>
      </c>
      <c r="F1236">
        <f t="shared" si="60"/>
        <v>81</v>
      </c>
      <c r="G1236" s="1">
        <f t="shared" si="59"/>
        <v>652757.48</v>
      </c>
      <c r="H1236" s="2">
        <f t="shared" si="61"/>
        <v>0.3151256896983563</v>
      </c>
    </row>
    <row r="1237" spans="1:8" x14ac:dyDescent="0.3">
      <c r="A1237" s="3" t="s">
        <v>175</v>
      </c>
      <c r="B1237" s="3">
        <v>201410</v>
      </c>
      <c r="C1237" s="3" t="s">
        <v>5</v>
      </c>
      <c r="D1237" s="3" t="s">
        <v>67</v>
      </c>
      <c r="E1237" s="1">
        <v>64358.95</v>
      </c>
      <c r="F1237">
        <f t="shared" si="60"/>
        <v>82</v>
      </c>
      <c r="G1237" s="1">
        <f t="shared" si="59"/>
        <v>670029.96</v>
      </c>
      <c r="H1237" s="2">
        <f t="shared" si="61"/>
        <v>0.31883309195430054</v>
      </c>
    </row>
    <row r="1238" spans="1:8" x14ac:dyDescent="0.3">
      <c r="A1238" s="3" t="s">
        <v>175</v>
      </c>
      <c r="B1238" s="3">
        <v>201411</v>
      </c>
      <c r="C1238" s="3" t="s">
        <v>5</v>
      </c>
      <c r="D1238" s="3" t="s">
        <v>67</v>
      </c>
      <c r="E1238" s="1">
        <v>69791.44</v>
      </c>
      <c r="F1238">
        <f t="shared" si="60"/>
        <v>83</v>
      </c>
      <c r="G1238" s="1">
        <f t="shared" ref="G1238:G1301" si="62">IF(F1238=1,E1238,IF(AND(F1238&gt;=2,F1238&lt;12),E1238+G1237,SUM(E1227:E1238)))</f>
        <v>696978.49</v>
      </c>
      <c r="H1238" s="2">
        <f t="shared" si="61"/>
        <v>0.35788895253447861</v>
      </c>
    </row>
    <row r="1239" spans="1:8" x14ac:dyDescent="0.3">
      <c r="A1239" s="3" t="s">
        <v>175</v>
      </c>
      <c r="B1239" s="3">
        <v>201412</v>
      </c>
      <c r="C1239" s="3" t="s">
        <v>5</v>
      </c>
      <c r="D1239" s="3" t="s">
        <v>67</v>
      </c>
      <c r="E1239" s="1">
        <v>66694.27</v>
      </c>
      <c r="F1239">
        <f t="shared" si="60"/>
        <v>84</v>
      </c>
      <c r="G1239" s="1">
        <f t="shared" si="62"/>
        <v>716843.77</v>
      </c>
      <c r="H1239" s="2">
        <f t="shared" si="61"/>
        <v>0.36738696769501811</v>
      </c>
    </row>
    <row r="1240" spans="1:8" x14ac:dyDescent="0.3">
      <c r="A1240" s="3" t="s">
        <v>175</v>
      </c>
      <c r="B1240" s="3">
        <v>201501</v>
      </c>
      <c r="C1240" s="3" t="s">
        <v>5</v>
      </c>
      <c r="D1240" s="3" t="s">
        <v>67</v>
      </c>
      <c r="E1240" s="1">
        <v>47131.92</v>
      </c>
      <c r="F1240">
        <f t="shared" si="60"/>
        <v>85</v>
      </c>
      <c r="G1240" s="1">
        <f t="shared" si="62"/>
        <v>722619.30999999994</v>
      </c>
      <c r="H1240" s="2">
        <f t="shared" si="61"/>
        <v>0.36264733946267946</v>
      </c>
    </row>
    <row r="1241" spans="1:8" x14ac:dyDescent="0.3">
      <c r="A1241" s="3" t="s">
        <v>175</v>
      </c>
      <c r="B1241" s="3">
        <v>201502</v>
      </c>
      <c r="C1241" s="3" t="s">
        <v>5</v>
      </c>
      <c r="D1241" s="3" t="s">
        <v>67</v>
      </c>
      <c r="E1241" s="1">
        <v>57233.33</v>
      </c>
      <c r="F1241">
        <f t="shared" si="60"/>
        <v>86</v>
      </c>
      <c r="G1241" s="1">
        <f t="shared" si="62"/>
        <v>738442.75</v>
      </c>
      <c r="H1241" s="2">
        <f t="shared" si="61"/>
        <v>0.33121572824177159</v>
      </c>
    </row>
    <row r="1242" spans="1:8" x14ac:dyDescent="0.3">
      <c r="A1242" s="3" t="s">
        <v>175</v>
      </c>
      <c r="B1242" s="3">
        <v>201503</v>
      </c>
      <c r="C1242" s="3" t="s">
        <v>5</v>
      </c>
      <c r="D1242" s="3" t="s">
        <v>67</v>
      </c>
      <c r="E1242" s="1">
        <v>47892.6</v>
      </c>
      <c r="F1242">
        <f t="shared" si="60"/>
        <v>87</v>
      </c>
      <c r="G1242" s="1">
        <f t="shared" si="62"/>
        <v>737693.67999999993</v>
      </c>
      <c r="H1242" s="2">
        <f t="shared" si="61"/>
        <v>0.46669939575656372</v>
      </c>
    </row>
    <row r="1243" spans="1:8" x14ac:dyDescent="0.3">
      <c r="A1243" s="3" t="s">
        <v>175</v>
      </c>
      <c r="B1243" s="3">
        <v>201504</v>
      </c>
      <c r="C1243" s="3" t="s">
        <v>5</v>
      </c>
      <c r="D1243" s="3" t="s">
        <v>67</v>
      </c>
      <c r="E1243" s="1">
        <v>51973.279999999999</v>
      </c>
      <c r="F1243">
        <f t="shared" si="60"/>
        <v>88</v>
      </c>
      <c r="G1243" s="1">
        <f t="shared" si="62"/>
        <v>744742.22</v>
      </c>
      <c r="H1243" s="2">
        <f t="shared" si="61"/>
        <v>0.49073674831278757</v>
      </c>
    </row>
    <row r="1244" spans="1:8" x14ac:dyDescent="0.3">
      <c r="A1244" s="3" t="s">
        <v>175</v>
      </c>
      <c r="B1244" s="3">
        <v>201505</v>
      </c>
      <c r="C1244" s="3" t="s">
        <v>5</v>
      </c>
      <c r="D1244" s="3" t="s">
        <v>67</v>
      </c>
      <c r="E1244" s="1">
        <v>47242.3</v>
      </c>
      <c r="F1244">
        <f t="shared" si="60"/>
        <v>89</v>
      </c>
      <c r="G1244" s="1">
        <f t="shared" si="62"/>
        <v>726547.69000000006</v>
      </c>
      <c r="H1244" s="2">
        <f t="shared" si="61"/>
        <v>0.3861061716633134</v>
      </c>
    </row>
    <row r="1245" spans="1:8" x14ac:dyDescent="0.3">
      <c r="A1245" s="3" t="s">
        <v>175</v>
      </c>
      <c r="B1245" s="3">
        <v>201506</v>
      </c>
      <c r="C1245" s="3" t="s">
        <v>5</v>
      </c>
      <c r="D1245" s="3" t="s">
        <v>67</v>
      </c>
      <c r="E1245" s="1">
        <v>62264.58</v>
      </c>
      <c r="F1245">
        <f t="shared" si="60"/>
        <v>90</v>
      </c>
      <c r="G1245" s="1">
        <f t="shared" si="62"/>
        <v>722616.10000000009</v>
      </c>
      <c r="H1245" s="2">
        <f t="shared" si="61"/>
        <v>0.30292806453897581</v>
      </c>
    </row>
    <row r="1246" spans="1:8" x14ac:dyDescent="0.3">
      <c r="A1246" s="3" t="s">
        <v>175</v>
      </c>
      <c r="B1246" s="3">
        <v>201507</v>
      </c>
      <c r="C1246" s="3" t="s">
        <v>5</v>
      </c>
      <c r="D1246" s="3" t="s">
        <v>67</v>
      </c>
      <c r="E1246" s="1">
        <v>52768.41</v>
      </c>
      <c r="F1246">
        <f t="shared" si="60"/>
        <v>91</v>
      </c>
      <c r="G1246" s="1">
        <f t="shared" si="62"/>
        <v>727700.70000000007</v>
      </c>
      <c r="H1246" s="2">
        <f t="shared" si="61"/>
        <v>0.27619279278836917</v>
      </c>
    </row>
    <row r="1247" spans="1:8" x14ac:dyDescent="0.3">
      <c r="A1247" s="3" t="s">
        <v>175</v>
      </c>
      <c r="B1247" s="3">
        <v>201508</v>
      </c>
      <c r="C1247" s="3" t="s">
        <v>5</v>
      </c>
      <c r="D1247" s="3" t="s">
        <v>67</v>
      </c>
      <c r="E1247" s="1">
        <v>70889.05</v>
      </c>
      <c r="F1247">
        <f t="shared" si="60"/>
        <v>92</v>
      </c>
      <c r="G1247" s="1">
        <f t="shared" si="62"/>
        <v>725588.18</v>
      </c>
      <c r="H1247" s="2">
        <f t="shared" si="61"/>
        <v>0.21558778840419945</v>
      </c>
    </row>
    <row r="1248" spans="1:8" x14ac:dyDescent="0.3">
      <c r="A1248" s="3" t="s">
        <v>175</v>
      </c>
      <c r="B1248" s="3">
        <v>201509</v>
      </c>
      <c r="C1248" s="3" t="s">
        <v>5</v>
      </c>
      <c r="D1248" s="3" t="s">
        <v>67</v>
      </c>
      <c r="E1248" s="1">
        <v>88483.78</v>
      </c>
      <c r="F1248">
        <f t="shared" si="60"/>
        <v>93</v>
      </c>
      <c r="G1248" s="1">
        <f t="shared" si="62"/>
        <v>726723.91000000015</v>
      </c>
      <c r="H1248" s="2">
        <f t="shared" si="61"/>
        <v>0.11331379917699325</v>
      </c>
    </row>
    <row r="1249" spans="1:8" x14ac:dyDescent="0.3">
      <c r="A1249" s="3" t="s">
        <v>175</v>
      </c>
      <c r="B1249" s="3">
        <v>201510</v>
      </c>
      <c r="C1249" s="3" t="s">
        <v>5</v>
      </c>
      <c r="D1249" s="3" t="s">
        <v>67</v>
      </c>
      <c r="E1249" s="1">
        <v>92591.17</v>
      </c>
      <c r="F1249">
        <f t="shared" si="60"/>
        <v>94</v>
      </c>
      <c r="G1249" s="1">
        <f t="shared" si="62"/>
        <v>754956.13000000012</v>
      </c>
      <c r="H1249" s="2">
        <f t="shared" si="61"/>
        <v>0.12674980981447481</v>
      </c>
    </row>
    <row r="1250" spans="1:8" x14ac:dyDescent="0.3">
      <c r="A1250" s="3" t="s">
        <v>175</v>
      </c>
      <c r="B1250" s="3">
        <v>201511</v>
      </c>
      <c r="C1250" s="3" t="s">
        <v>5</v>
      </c>
      <c r="D1250" s="3" t="s">
        <v>67</v>
      </c>
      <c r="E1250" s="1">
        <v>86006.47</v>
      </c>
      <c r="F1250">
        <f t="shared" si="60"/>
        <v>95</v>
      </c>
      <c r="G1250" s="1">
        <f t="shared" si="62"/>
        <v>771171.16</v>
      </c>
      <c r="H1250" s="2">
        <f t="shared" si="61"/>
        <v>0.1064490096387336</v>
      </c>
    </row>
    <row r="1251" spans="1:8" x14ac:dyDescent="0.3">
      <c r="A1251" s="3" t="s">
        <v>175</v>
      </c>
      <c r="B1251" s="3">
        <v>201512</v>
      </c>
      <c r="C1251" s="3" t="s">
        <v>5</v>
      </c>
      <c r="D1251" s="3" t="s">
        <v>67</v>
      </c>
      <c r="E1251" s="1">
        <v>127131.08</v>
      </c>
      <c r="F1251">
        <f t="shared" si="60"/>
        <v>96</v>
      </c>
      <c r="G1251" s="1">
        <f t="shared" si="62"/>
        <v>831607.97</v>
      </c>
      <c r="H1251" s="2">
        <f t="shared" si="61"/>
        <v>0.16009652981987976</v>
      </c>
    </row>
    <row r="1252" spans="1:8" x14ac:dyDescent="0.3">
      <c r="A1252" s="3" t="s">
        <v>175</v>
      </c>
      <c r="B1252" s="3">
        <v>201601</v>
      </c>
      <c r="C1252" s="3" t="s">
        <v>5</v>
      </c>
      <c r="D1252" s="3" t="s">
        <v>67</v>
      </c>
      <c r="E1252" s="1">
        <v>72492.06</v>
      </c>
      <c r="F1252">
        <f t="shared" si="60"/>
        <v>97</v>
      </c>
      <c r="G1252" s="1">
        <f t="shared" si="62"/>
        <v>856968.10999999987</v>
      </c>
      <c r="H1252" s="2">
        <f t="shared" si="61"/>
        <v>0.18591919443724803</v>
      </c>
    </row>
    <row r="1253" spans="1:8" x14ac:dyDescent="0.3">
      <c r="A1253" s="3" t="s">
        <v>175</v>
      </c>
      <c r="B1253" s="3">
        <v>201602</v>
      </c>
      <c r="C1253" s="3" t="s">
        <v>5</v>
      </c>
      <c r="D1253" s="3" t="s">
        <v>67</v>
      </c>
      <c r="E1253" s="1">
        <v>73827.61</v>
      </c>
      <c r="F1253">
        <f t="shared" si="60"/>
        <v>98</v>
      </c>
      <c r="G1253" s="1">
        <f t="shared" si="62"/>
        <v>873562.39</v>
      </c>
      <c r="H1253" s="2">
        <f t="shared" si="61"/>
        <v>0.1829791679856021</v>
      </c>
    </row>
    <row r="1254" spans="1:8" x14ac:dyDescent="0.3">
      <c r="A1254" s="3" t="s">
        <v>175</v>
      </c>
      <c r="B1254" s="3">
        <v>201603</v>
      </c>
      <c r="C1254" s="3" t="s">
        <v>5</v>
      </c>
      <c r="D1254" s="3" t="s">
        <v>67</v>
      </c>
      <c r="E1254" s="1">
        <v>93517.27</v>
      </c>
      <c r="F1254">
        <f t="shared" si="60"/>
        <v>99</v>
      </c>
      <c r="G1254" s="1">
        <f t="shared" si="62"/>
        <v>919187.05999999994</v>
      </c>
      <c r="H1254" s="2">
        <f t="shared" si="61"/>
        <v>0.24602810749307213</v>
      </c>
    </row>
    <row r="1255" spans="1:8" x14ac:dyDescent="0.3">
      <c r="A1255" s="3" t="s">
        <v>175</v>
      </c>
      <c r="B1255" s="3">
        <v>201604</v>
      </c>
      <c r="C1255" s="3" t="s">
        <v>5</v>
      </c>
      <c r="D1255" s="3" t="s">
        <v>67</v>
      </c>
      <c r="E1255" s="1">
        <v>94354.8</v>
      </c>
      <c r="F1255">
        <f t="shared" si="60"/>
        <v>100</v>
      </c>
      <c r="G1255" s="1">
        <f t="shared" si="62"/>
        <v>961568.58</v>
      </c>
      <c r="H1255" s="2">
        <f t="shared" si="61"/>
        <v>0.29114283328800661</v>
      </c>
    </row>
    <row r="1256" spans="1:8" x14ac:dyDescent="0.3">
      <c r="A1256" s="3" t="s">
        <v>175</v>
      </c>
      <c r="B1256" s="3">
        <v>201605</v>
      </c>
      <c r="C1256" s="3" t="s">
        <v>5</v>
      </c>
      <c r="D1256" s="3" t="s">
        <v>67</v>
      </c>
      <c r="E1256" s="1">
        <v>97900.65</v>
      </c>
      <c r="F1256">
        <f t="shared" si="60"/>
        <v>101</v>
      </c>
      <c r="G1256" s="1">
        <f t="shared" si="62"/>
        <v>1012226.9299999999</v>
      </c>
      <c r="H1256" s="2">
        <f t="shared" si="61"/>
        <v>0.39320094734593392</v>
      </c>
    </row>
    <row r="1257" spans="1:8" x14ac:dyDescent="0.3">
      <c r="A1257" s="3" t="s">
        <v>175</v>
      </c>
      <c r="B1257" s="3">
        <v>201606</v>
      </c>
      <c r="C1257" s="3" t="s">
        <v>5</v>
      </c>
      <c r="D1257" s="3" t="s">
        <v>67</v>
      </c>
      <c r="E1257" s="1">
        <v>84169.07</v>
      </c>
      <c r="F1257">
        <f t="shared" si="60"/>
        <v>102</v>
      </c>
      <c r="G1257" s="1">
        <f t="shared" si="62"/>
        <v>1034131.4200000002</v>
      </c>
      <c r="H1257" s="2">
        <f t="shared" si="61"/>
        <v>0.43109379932165925</v>
      </c>
    </row>
    <row r="1258" spans="1:8" x14ac:dyDescent="0.3">
      <c r="A1258" s="3" t="s">
        <v>175</v>
      </c>
      <c r="B1258" s="3">
        <v>201607</v>
      </c>
      <c r="C1258" s="3" t="s">
        <v>5</v>
      </c>
      <c r="D1258" s="3" t="s">
        <v>67</v>
      </c>
      <c r="E1258" s="1">
        <v>91609.65</v>
      </c>
      <c r="F1258">
        <f t="shared" si="60"/>
        <v>103</v>
      </c>
      <c r="G1258" s="1">
        <f t="shared" si="62"/>
        <v>1072972.6599999999</v>
      </c>
      <c r="H1258" s="2">
        <f t="shared" si="61"/>
        <v>0.47446973735218312</v>
      </c>
    </row>
    <row r="1259" spans="1:8" x14ac:dyDescent="0.3">
      <c r="A1259" s="3" t="s">
        <v>175</v>
      </c>
      <c r="B1259" s="3">
        <v>201608</v>
      </c>
      <c r="C1259" s="3" t="s">
        <v>5</v>
      </c>
      <c r="D1259" s="3" t="s">
        <v>67</v>
      </c>
      <c r="E1259" s="1">
        <v>100845.79</v>
      </c>
      <c r="F1259">
        <f t="shared" si="60"/>
        <v>104</v>
      </c>
      <c r="G1259" s="1">
        <f t="shared" si="62"/>
        <v>1102929.4000000001</v>
      </c>
      <c r="H1259" s="2">
        <f t="shared" si="61"/>
        <v>0.52004874169808013</v>
      </c>
    </row>
    <row r="1260" spans="1:8" x14ac:dyDescent="0.3">
      <c r="A1260" s="3" t="s">
        <v>175</v>
      </c>
      <c r="B1260" s="3">
        <v>201609</v>
      </c>
      <c r="C1260" s="3" t="s">
        <v>5</v>
      </c>
      <c r="D1260" s="3" t="s">
        <v>67</v>
      </c>
      <c r="E1260" s="1">
        <v>121324.76</v>
      </c>
      <c r="F1260">
        <f t="shared" si="60"/>
        <v>105</v>
      </c>
      <c r="G1260" s="1">
        <f t="shared" si="62"/>
        <v>1135770.3800000001</v>
      </c>
      <c r="H1260" s="2">
        <f t="shared" si="61"/>
        <v>0.56286364652567977</v>
      </c>
    </row>
    <row r="1261" spans="1:8" x14ac:dyDescent="0.3">
      <c r="A1261" s="3" t="s">
        <v>175</v>
      </c>
      <c r="B1261" s="3">
        <v>200801</v>
      </c>
      <c r="C1261" s="3" t="s">
        <v>5</v>
      </c>
      <c r="D1261" s="3" t="s">
        <v>187</v>
      </c>
      <c r="E1261" s="1">
        <v>23593.35</v>
      </c>
      <c r="F1261">
        <f t="shared" si="60"/>
        <v>1</v>
      </c>
      <c r="G1261" s="1">
        <f t="shared" si="62"/>
        <v>23593.35</v>
      </c>
      <c r="H1261" s="2">
        <f t="shared" si="61"/>
        <v>0</v>
      </c>
    </row>
    <row r="1262" spans="1:8" x14ac:dyDescent="0.3">
      <c r="A1262" s="3" t="s">
        <v>175</v>
      </c>
      <c r="B1262" s="3">
        <v>200802</v>
      </c>
      <c r="C1262" s="3" t="s">
        <v>5</v>
      </c>
      <c r="D1262" s="3" t="s">
        <v>187</v>
      </c>
      <c r="E1262" s="1">
        <v>29010.929800000002</v>
      </c>
      <c r="F1262">
        <f t="shared" si="60"/>
        <v>2</v>
      </c>
      <c r="G1262" s="1">
        <f t="shared" si="62"/>
        <v>52604.279800000004</v>
      </c>
      <c r="H1262" s="2">
        <f t="shared" si="61"/>
        <v>0</v>
      </c>
    </row>
    <row r="1263" spans="1:8" x14ac:dyDescent="0.3">
      <c r="A1263" s="3" t="s">
        <v>175</v>
      </c>
      <c r="B1263" s="3">
        <v>200803</v>
      </c>
      <c r="C1263" s="3" t="s">
        <v>5</v>
      </c>
      <c r="D1263" s="3" t="s">
        <v>187</v>
      </c>
      <c r="E1263" s="1">
        <v>28672.689900000001</v>
      </c>
      <c r="F1263">
        <f t="shared" si="60"/>
        <v>3</v>
      </c>
      <c r="G1263" s="1">
        <f t="shared" si="62"/>
        <v>81276.969700000001</v>
      </c>
      <c r="H1263" s="2">
        <f t="shared" si="61"/>
        <v>0</v>
      </c>
    </row>
    <row r="1264" spans="1:8" x14ac:dyDescent="0.3">
      <c r="A1264" s="3" t="s">
        <v>175</v>
      </c>
      <c r="B1264" s="3">
        <v>200804</v>
      </c>
      <c r="C1264" s="3" t="s">
        <v>5</v>
      </c>
      <c r="D1264" s="3" t="s">
        <v>187</v>
      </c>
      <c r="E1264" s="1">
        <v>15460.5298</v>
      </c>
      <c r="F1264">
        <f t="shared" si="60"/>
        <v>4</v>
      </c>
      <c r="G1264" s="1">
        <f t="shared" si="62"/>
        <v>96737.499500000005</v>
      </c>
      <c r="H1264" s="2">
        <f t="shared" si="61"/>
        <v>0</v>
      </c>
    </row>
    <row r="1265" spans="1:8" x14ac:dyDescent="0.3">
      <c r="A1265" s="3" t="s">
        <v>175</v>
      </c>
      <c r="B1265" s="3">
        <v>200805</v>
      </c>
      <c r="C1265" s="3" t="s">
        <v>5</v>
      </c>
      <c r="D1265" s="3" t="s">
        <v>187</v>
      </c>
      <c r="E1265" s="1">
        <v>23229.429800000002</v>
      </c>
      <c r="F1265">
        <f t="shared" si="60"/>
        <v>5</v>
      </c>
      <c r="G1265" s="1">
        <f t="shared" si="62"/>
        <v>119966.9293</v>
      </c>
      <c r="H1265" s="2">
        <f t="shared" si="61"/>
        <v>0</v>
      </c>
    </row>
    <row r="1266" spans="1:8" x14ac:dyDescent="0.3">
      <c r="A1266" s="3" t="s">
        <v>175</v>
      </c>
      <c r="B1266" s="3">
        <v>200806</v>
      </c>
      <c r="C1266" s="3" t="s">
        <v>5</v>
      </c>
      <c r="D1266" s="3" t="s">
        <v>187</v>
      </c>
      <c r="E1266" s="1">
        <v>22297.889800000001</v>
      </c>
      <c r="F1266">
        <f t="shared" si="60"/>
        <v>6</v>
      </c>
      <c r="G1266" s="1">
        <f t="shared" si="62"/>
        <v>142264.81909999999</v>
      </c>
      <c r="H1266" s="2">
        <f t="shared" si="61"/>
        <v>0</v>
      </c>
    </row>
    <row r="1267" spans="1:8" x14ac:dyDescent="0.3">
      <c r="A1267" s="3" t="s">
        <v>175</v>
      </c>
      <c r="B1267" s="3">
        <v>200807</v>
      </c>
      <c r="C1267" s="3" t="s">
        <v>5</v>
      </c>
      <c r="D1267" s="3" t="s">
        <v>187</v>
      </c>
      <c r="E1267" s="1">
        <v>25615.049800000001</v>
      </c>
      <c r="F1267">
        <f t="shared" si="60"/>
        <v>7</v>
      </c>
      <c r="G1267" s="1">
        <f t="shared" si="62"/>
        <v>167879.8689</v>
      </c>
      <c r="H1267" s="2">
        <f t="shared" si="61"/>
        <v>0</v>
      </c>
    </row>
    <row r="1268" spans="1:8" x14ac:dyDescent="0.3">
      <c r="A1268" s="3" t="s">
        <v>175</v>
      </c>
      <c r="B1268" s="3">
        <v>200808</v>
      </c>
      <c r="C1268" s="3" t="s">
        <v>5</v>
      </c>
      <c r="D1268" s="3" t="s">
        <v>187</v>
      </c>
      <c r="E1268" s="1">
        <v>33081.51</v>
      </c>
      <c r="F1268">
        <f t="shared" si="60"/>
        <v>8</v>
      </c>
      <c r="G1268" s="1">
        <f t="shared" si="62"/>
        <v>200961.37890000001</v>
      </c>
      <c r="H1268" s="2">
        <f t="shared" si="61"/>
        <v>0</v>
      </c>
    </row>
    <row r="1269" spans="1:8" x14ac:dyDescent="0.3">
      <c r="A1269" s="3" t="s">
        <v>175</v>
      </c>
      <c r="B1269" s="3">
        <v>200809</v>
      </c>
      <c r="C1269" s="3" t="s">
        <v>5</v>
      </c>
      <c r="D1269" s="3" t="s">
        <v>187</v>
      </c>
      <c r="E1269" s="1">
        <v>28343.1898</v>
      </c>
      <c r="F1269">
        <f t="shared" si="60"/>
        <v>9</v>
      </c>
      <c r="G1269" s="1">
        <f t="shared" si="62"/>
        <v>229304.5687</v>
      </c>
      <c r="H1269" s="2">
        <f t="shared" si="61"/>
        <v>0</v>
      </c>
    </row>
    <row r="1270" spans="1:8" x14ac:dyDescent="0.3">
      <c r="A1270" s="3" t="s">
        <v>175</v>
      </c>
      <c r="B1270" s="3">
        <v>200810</v>
      </c>
      <c r="C1270" s="3" t="s">
        <v>5</v>
      </c>
      <c r="D1270" s="3" t="s">
        <v>187</v>
      </c>
      <c r="E1270" s="1">
        <v>31808.5998</v>
      </c>
      <c r="F1270">
        <f t="shared" si="60"/>
        <v>10</v>
      </c>
      <c r="G1270" s="1">
        <f t="shared" si="62"/>
        <v>261113.1685</v>
      </c>
      <c r="H1270" s="2">
        <f t="shared" si="61"/>
        <v>0</v>
      </c>
    </row>
    <row r="1271" spans="1:8" x14ac:dyDescent="0.3">
      <c r="A1271" s="3" t="s">
        <v>175</v>
      </c>
      <c r="B1271" s="3">
        <v>200811</v>
      </c>
      <c r="C1271" s="3" t="s">
        <v>5</v>
      </c>
      <c r="D1271" s="3" t="s">
        <v>187</v>
      </c>
      <c r="E1271" s="1">
        <v>26633.9198</v>
      </c>
      <c r="F1271">
        <f t="shared" si="60"/>
        <v>11</v>
      </c>
      <c r="G1271" s="1">
        <f t="shared" si="62"/>
        <v>287747.0883</v>
      </c>
      <c r="H1271" s="2">
        <f t="shared" si="61"/>
        <v>0</v>
      </c>
    </row>
    <row r="1272" spans="1:8" x14ac:dyDescent="0.3">
      <c r="A1272" s="3" t="s">
        <v>175</v>
      </c>
      <c r="B1272" s="3">
        <v>200812</v>
      </c>
      <c r="C1272" s="3" t="s">
        <v>5</v>
      </c>
      <c r="D1272" s="3" t="s">
        <v>187</v>
      </c>
      <c r="E1272" s="1">
        <v>25965.509600000001</v>
      </c>
      <c r="F1272">
        <f t="shared" si="60"/>
        <v>12</v>
      </c>
      <c r="G1272" s="1">
        <f t="shared" si="62"/>
        <v>313712.59789999999</v>
      </c>
      <c r="H1272" s="2">
        <f t="shared" si="61"/>
        <v>0</v>
      </c>
    </row>
    <row r="1273" spans="1:8" x14ac:dyDescent="0.3">
      <c r="A1273" s="3" t="s">
        <v>175</v>
      </c>
      <c r="B1273" s="3">
        <v>200901</v>
      </c>
      <c r="C1273" s="3" t="s">
        <v>5</v>
      </c>
      <c r="D1273" s="3" t="s">
        <v>187</v>
      </c>
      <c r="E1273" s="1">
        <v>24545.6999</v>
      </c>
      <c r="F1273">
        <f t="shared" si="60"/>
        <v>13</v>
      </c>
      <c r="G1273" s="1">
        <f t="shared" si="62"/>
        <v>314664.94779999997</v>
      </c>
      <c r="H1273" s="2">
        <f t="shared" si="61"/>
        <v>0</v>
      </c>
    </row>
    <row r="1274" spans="1:8" x14ac:dyDescent="0.3">
      <c r="A1274" s="3" t="s">
        <v>175</v>
      </c>
      <c r="B1274" s="3">
        <v>200902</v>
      </c>
      <c r="C1274" s="3" t="s">
        <v>5</v>
      </c>
      <c r="D1274" s="3" t="s">
        <v>187</v>
      </c>
      <c r="E1274" s="1">
        <v>21532.879700000001</v>
      </c>
      <c r="F1274">
        <f t="shared" si="60"/>
        <v>14</v>
      </c>
      <c r="G1274" s="1">
        <f t="shared" si="62"/>
        <v>307186.89769999997</v>
      </c>
      <c r="H1274" s="2">
        <f t="shared" si="61"/>
        <v>0</v>
      </c>
    </row>
    <row r="1275" spans="1:8" x14ac:dyDescent="0.3">
      <c r="A1275" s="3" t="s">
        <v>175</v>
      </c>
      <c r="B1275" s="3">
        <v>200903</v>
      </c>
      <c r="C1275" s="3" t="s">
        <v>5</v>
      </c>
      <c r="D1275" s="3" t="s">
        <v>187</v>
      </c>
      <c r="E1275" s="1">
        <v>26192.129799999999</v>
      </c>
      <c r="F1275">
        <f t="shared" si="60"/>
        <v>15</v>
      </c>
      <c r="G1275" s="1">
        <f t="shared" si="62"/>
        <v>304706.33760000003</v>
      </c>
      <c r="H1275" s="2">
        <f t="shared" si="61"/>
        <v>0</v>
      </c>
    </row>
    <row r="1276" spans="1:8" x14ac:dyDescent="0.3">
      <c r="A1276" s="3" t="s">
        <v>175</v>
      </c>
      <c r="B1276" s="3">
        <v>200904</v>
      </c>
      <c r="C1276" s="3" t="s">
        <v>5</v>
      </c>
      <c r="D1276" s="3" t="s">
        <v>187</v>
      </c>
      <c r="E1276" s="1">
        <v>16001.8199</v>
      </c>
      <c r="F1276">
        <f t="shared" si="60"/>
        <v>16</v>
      </c>
      <c r="G1276" s="1">
        <f t="shared" si="62"/>
        <v>305247.62770000001</v>
      </c>
      <c r="H1276" s="2">
        <f t="shared" si="61"/>
        <v>0</v>
      </c>
    </row>
    <row r="1277" spans="1:8" x14ac:dyDescent="0.3">
      <c r="A1277" s="3" t="s">
        <v>175</v>
      </c>
      <c r="B1277" s="3">
        <v>200905</v>
      </c>
      <c r="C1277" s="3" t="s">
        <v>5</v>
      </c>
      <c r="D1277" s="3" t="s">
        <v>187</v>
      </c>
      <c r="E1277" s="1">
        <v>26166.8596</v>
      </c>
      <c r="F1277">
        <f t="shared" si="60"/>
        <v>17</v>
      </c>
      <c r="G1277" s="1">
        <f t="shared" si="62"/>
        <v>308185.0575</v>
      </c>
      <c r="H1277" s="2">
        <f t="shared" si="61"/>
        <v>0</v>
      </c>
    </row>
    <row r="1278" spans="1:8" x14ac:dyDescent="0.3">
      <c r="A1278" s="3" t="s">
        <v>175</v>
      </c>
      <c r="B1278" s="3">
        <v>200906</v>
      </c>
      <c r="C1278" s="3" t="s">
        <v>5</v>
      </c>
      <c r="D1278" s="3" t="s">
        <v>187</v>
      </c>
      <c r="E1278" s="1">
        <v>16425.919699999999</v>
      </c>
      <c r="F1278">
        <f t="shared" si="60"/>
        <v>18</v>
      </c>
      <c r="G1278" s="1">
        <f t="shared" si="62"/>
        <v>302313.08739999996</v>
      </c>
      <c r="H1278" s="2">
        <f t="shared" si="61"/>
        <v>0</v>
      </c>
    </row>
    <row r="1279" spans="1:8" x14ac:dyDescent="0.3">
      <c r="A1279" s="3" t="s">
        <v>175</v>
      </c>
      <c r="B1279" s="3">
        <v>200907</v>
      </c>
      <c r="C1279" s="3" t="s">
        <v>5</v>
      </c>
      <c r="D1279" s="3" t="s">
        <v>187</v>
      </c>
      <c r="E1279" s="1">
        <v>21297.3298</v>
      </c>
      <c r="F1279">
        <f t="shared" si="60"/>
        <v>19</v>
      </c>
      <c r="G1279" s="1">
        <f t="shared" si="62"/>
        <v>297995.36739999999</v>
      </c>
      <c r="H1279" s="2">
        <f t="shared" si="61"/>
        <v>0</v>
      </c>
    </row>
    <row r="1280" spans="1:8" x14ac:dyDescent="0.3">
      <c r="A1280" s="3" t="s">
        <v>175</v>
      </c>
      <c r="B1280" s="3">
        <v>200908</v>
      </c>
      <c r="C1280" s="3" t="s">
        <v>5</v>
      </c>
      <c r="D1280" s="3" t="s">
        <v>187</v>
      </c>
      <c r="E1280" s="1">
        <v>19887.509600000001</v>
      </c>
      <c r="F1280">
        <f t="shared" si="60"/>
        <v>20</v>
      </c>
      <c r="G1280" s="1">
        <f t="shared" si="62"/>
        <v>284801.36699999997</v>
      </c>
      <c r="H1280" s="2">
        <f t="shared" si="61"/>
        <v>0</v>
      </c>
    </row>
    <row r="1281" spans="1:8" x14ac:dyDescent="0.3">
      <c r="A1281" s="3" t="s">
        <v>175</v>
      </c>
      <c r="B1281" s="3">
        <v>200909</v>
      </c>
      <c r="C1281" s="3" t="s">
        <v>5</v>
      </c>
      <c r="D1281" s="3" t="s">
        <v>187</v>
      </c>
      <c r="E1281" s="1">
        <v>25011.119900000002</v>
      </c>
      <c r="F1281">
        <f t="shared" si="60"/>
        <v>21</v>
      </c>
      <c r="G1281" s="1">
        <f t="shared" si="62"/>
        <v>281469.29710000003</v>
      </c>
      <c r="H1281" s="2">
        <f t="shared" si="61"/>
        <v>0</v>
      </c>
    </row>
    <row r="1282" spans="1:8" x14ac:dyDescent="0.3">
      <c r="A1282" s="3" t="s">
        <v>175</v>
      </c>
      <c r="B1282" s="3">
        <v>200910</v>
      </c>
      <c r="C1282" s="3" t="s">
        <v>5</v>
      </c>
      <c r="D1282" s="3" t="s">
        <v>187</v>
      </c>
      <c r="E1282" s="1">
        <v>21589.4198</v>
      </c>
      <c r="F1282">
        <f t="shared" si="60"/>
        <v>22</v>
      </c>
      <c r="G1282" s="1">
        <f t="shared" si="62"/>
        <v>271250.11709999997</v>
      </c>
      <c r="H1282" s="2">
        <f t="shared" si="61"/>
        <v>0</v>
      </c>
    </row>
    <row r="1283" spans="1:8" x14ac:dyDescent="0.3">
      <c r="A1283" s="3" t="s">
        <v>175</v>
      </c>
      <c r="B1283" s="3">
        <v>200911</v>
      </c>
      <c r="C1283" s="3" t="s">
        <v>5</v>
      </c>
      <c r="D1283" s="3" t="s">
        <v>187</v>
      </c>
      <c r="E1283" s="1">
        <v>23128.829900000001</v>
      </c>
      <c r="F1283">
        <f t="shared" si="60"/>
        <v>23</v>
      </c>
      <c r="G1283" s="1">
        <f t="shared" si="62"/>
        <v>267745.02720000001</v>
      </c>
      <c r="H1283" s="2">
        <f t="shared" si="61"/>
        <v>0</v>
      </c>
    </row>
    <row r="1284" spans="1:8" x14ac:dyDescent="0.3">
      <c r="A1284" s="3" t="s">
        <v>175</v>
      </c>
      <c r="B1284" s="3">
        <v>200912</v>
      </c>
      <c r="C1284" s="3" t="s">
        <v>5</v>
      </c>
      <c r="D1284" s="3" t="s">
        <v>187</v>
      </c>
      <c r="E1284" s="1">
        <v>15600.529699999999</v>
      </c>
      <c r="F1284">
        <f t="shared" si="60"/>
        <v>24</v>
      </c>
      <c r="G1284" s="1">
        <f t="shared" si="62"/>
        <v>257380.04729999998</v>
      </c>
      <c r="H1284" s="2">
        <f t="shared" si="61"/>
        <v>-0.17956738421437812</v>
      </c>
    </row>
    <row r="1285" spans="1:8" x14ac:dyDescent="0.3">
      <c r="A1285" s="3" t="s">
        <v>175</v>
      </c>
      <c r="B1285" s="3">
        <v>201001</v>
      </c>
      <c r="C1285" s="3" t="s">
        <v>5</v>
      </c>
      <c r="D1285" s="3" t="s">
        <v>187</v>
      </c>
      <c r="E1285" s="1">
        <v>13624.249599999999</v>
      </c>
      <c r="F1285">
        <f t="shared" si="60"/>
        <v>25</v>
      </c>
      <c r="G1285" s="1">
        <f t="shared" si="62"/>
        <v>246458.59699999998</v>
      </c>
      <c r="H1285" s="2">
        <f t="shared" si="61"/>
        <v>-0.21675865480686374</v>
      </c>
    </row>
    <row r="1286" spans="1:8" x14ac:dyDescent="0.3">
      <c r="A1286" s="3" t="s">
        <v>175</v>
      </c>
      <c r="B1286" s="3">
        <v>201002</v>
      </c>
      <c r="C1286" s="3" t="s">
        <v>5</v>
      </c>
      <c r="D1286" s="3" t="s">
        <v>187</v>
      </c>
      <c r="E1286" s="1">
        <v>18240.78</v>
      </c>
      <c r="F1286">
        <f t="shared" si="60"/>
        <v>26</v>
      </c>
      <c r="G1286" s="1">
        <f t="shared" si="62"/>
        <v>243166.49730000005</v>
      </c>
      <c r="H1286" s="2">
        <f t="shared" si="61"/>
        <v>-0.20840862966272256</v>
      </c>
    </row>
    <row r="1287" spans="1:8" x14ac:dyDescent="0.3">
      <c r="A1287" s="3" t="s">
        <v>175</v>
      </c>
      <c r="B1287" s="3">
        <v>201003</v>
      </c>
      <c r="C1287" s="3" t="s">
        <v>5</v>
      </c>
      <c r="D1287" s="3" t="s">
        <v>187</v>
      </c>
      <c r="E1287" s="1">
        <v>19619.269799999998</v>
      </c>
      <c r="F1287">
        <f t="shared" si="60"/>
        <v>27</v>
      </c>
      <c r="G1287" s="1">
        <f t="shared" si="62"/>
        <v>236593.63730000006</v>
      </c>
      <c r="H1287" s="2">
        <f t="shared" si="61"/>
        <v>-0.22353555504124167</v>
      </c>
    </row>
    <row r="1288" spans="1:8" x14ac:dyDescent="0.3">
      <c r="A1288" s="3" t="s">
        <v>175</v>
      </c>
      <c r="B1288" s="3">
        <v>201004</v>
      </c>
      <c r="C1288" s="3" t="s">
        <v>5</v>
      </c>
      <c r="D1288" s="3" t="s">
        <v>187</v>
      </c>
      <c r="E1288" s="1">
        <v>11044.3097</v>
      </c>
      <c r="F1288">
        <f t="shared" ref="F1288:F1351" si="63">IF(D1288&lt;&gt;D1287,1,1+F1287)</f>
        <v>28</v>
      </c>
      <c r="G1288" s="1">
        <f t="shared" si="62"/>
        <v>231636.12710000001</v>
      </c>
      <c r="H1288" s="2">
        <f t="shared" si="61"/>
        <v>-0.2411533912799021</v>
      </c>
    </row>
    <row r="1289" spans="1:8" x14ac:dyDescent="0.3">
      <c r="A1289" s="3" t="s">
        <v>175</v>
      </c>
      <c r="B1289" s="3">
        <v>201005</v>
      </c>
      <c r="C1289" s="3" t="s">
        <v>5</v>
      </c>
      <c r="D1289" s="3" t="s">
        <v>187</v>
      </c>
      <c r="E1289" s="1">
        <v>26758.699799999999</v>
      </c>
      <c r="F1289">
        <f t="shared" si="63"/>
        <v>29</v>
      </c>
      <c r="G1289" s="1">
        <f t="shared" si="62"/>
        <v>232227.96730000005</v>
      </c>
      <c r="H1289" s="2">
        <f t="shared" si="61"/>
        <v>-0.2464658436595355</v>
      </c>
    </row>
    <row r="1290" spans="1:8" x14ac:dyDescent="0.3">
      <c r="A1290" s="3" t="s">
        <v>175</v>
      </c>
      <c r="B1290" s="3">
        <v>201006</v>
      </c>
      <c r="C1290" s="3" t="s">
        <v>5</v>
      </c>
      <c r="D1290" s="3" t="s">
        <v>187</v>
      </c>
      <c r="E1290" s="1">
        <v>13251.72</v>
      </c>
      <c r="F1290">
        <f t="shared" si="63"/>
        <v>30</v>
      </c>
      <c r="G1290" s="1">
        <f t="shared" si="62"/>
        <v>229053.76760000002</v>
      </c>
      <c r="H1290" s="2">
        <f t="shared" si="61"/>
        <v>-0.24232930314084689</v>
      </c>
    </row>
    <row r="1291" spans="1:8" x14ac:dyDescent="0.3">
      <c r="A1291" s="3" t="s">
        <v>175</v>
      </c>
      <c r="B1291" s="3">
        <v>201007</v>
      </c>
      <c r="C1291" s="3" t="s">
        <v>5</v>
      </c>
      <c r="D1291" s="3" t="s">
        <v>187</v>
      </c>
      <c r="E1291" s="1">
        <v>27627.899700000002</v>
      </c>
      <c r="F1291">
        <f t="shared" si="63"/>
        <v>31</v>
      </c>
      <c r="G1291" s="1">
        <f t="shared" si="62"/>
        <v>235384.33750000002</v>
      </c>
      <c r="H1291" s="2">
        <f t="shared" si="61"/>
        <v>-0.21010739343459994</v>
      </c>
    </row>
    <row r="1292" spans="1:8" x14ac:dyDescent="0.3">
      <c r="A1292" s="3" t="s">
        <v>175</v>
      </c>
      <c r="B1292" s="3">
        <v>201008</v>
      </c>
      <c r="C1292" s="3" t="s">
        <v>5</v>
      </c>
      <c r="D1292" s="3" t="s">
        <v>187</v>
      </c>
      <c r="E1292" s="1">
        <v>23900.549900000002</v>
      </c>
      <c r="F1292">
        <f t="shared" si="63"/>
        <v>32</v>
      </c>
      <c r="G1292" s="1">
        <f t="shared" si="62"/>
        <v>239397.37780000005</v>
      </c>
      <c r="H1292" s="2">
        <f t="shared" si="61"/>
        <v>-0.15942335417231313</v>
      </c>
    </row>
    <row r="1293" spans="1:8" x14ac:dyDescent="0.3">
      <c r="A1293" s="3" t="s">
        <v>175</v>
      </c>
      <c r="B1293" s="3">
        <v>201009</v>
      </c>
      <c r="C1293" s="3" t="s">
        <v>5</v>
      </c>
      <c r="D1293" s="3" t="s">
        <v>187</v>
      </c>
      <c r="E1293" s="1">
        <v>24871.939900000001</v>
      </c>
      <c r="F1293">
        <f t="shared" si="63"/>
        <v>33</v>
      </c>
      <c r="G1293" s="1">
        <f t="shared" si="62"/>
        <v>239258.19779999999</v>
      </c>
      <c r="H1293" s="2">
        <f t="shared" si="61"/>
        <v>-0.14996697591852559</v>
      </c>
    </row>
    <row r="1294" spans="1:8" x14ac:dyDescent="0.3">
      <c r="A1294" s="3" t="s">
        <v>175</v>
      </c>
      <c r="B1294" s="3">
        <v>201010</v>
      </c>
      <c r="C1294" s="3" t="s">
        <v>5</v>
      </c>
      <c r="D1294" s="3" t="s">
        <v>187</v>
      </c>
      <c r="E1294" s="1">
        <v>21522.8298</v>
      </c>
      <c r="F1294">
        <f t="shared" si="63"/>
        <v>34</v>
      </c>
      <c r="G1294" s="1">
        <f t="shared" si="62"/>
        <v>239191.6078</v>
      </c>
      <c r="H1294" s="2">
        <f t="shared" si="61"/>
        <v>-0.11818800169653454</v>
      </c>
    </row>
    <row r="1295" spans="1:8" x14ac:dyDescent="0.3">
      <c r="A1295" s="3" t="s">
        <v>175</v>
      </c>
      <c r="B1295" s="3">
        <v>201011</v>
      </c>
      <c r="C1295" s="3" t="s">
        <v>5</v>
      </c>
      <c r="D1295" s="3" t="s">
        <v>187</v>
      </c>
      <c r="E1295" s="1">
        <v>16884.990000000002</v>
      </c>
      <c r="F1295">
        <f t="shared" si="63"/>
        <v>35</v>
      </c>
      <c r="G1295" s="1">
        <f t="shared" si="62"/>
        <v>232947.76790000001</v>
      </c>
      <c r="H1295" s="2">
        <f t="shared" si="61"/>
        <v>-0.12996416652028864</v>
      </c>
    </row>
    <row r="1296" spans="1:8" x14ac:dyDescent="0.3">
      <c r="A1296" s="3" t="s">
        <v>175</v>
      </c>
      <c r="B1296" s="3">
        <v>201012</v>
      </c>
      <c r="C1296" s="3" t="s">
        <v>5</v>
      </c>
      <c r="D1296" s="3" t="s">
        <v>187</v>
      </c>
      <c r="E1296" s="1">
        <v>19480.389800000001</v>
      </c>
      <c r="F1296">
        <f t="shared" si="63"/>
        <v>36</v>
      </c>
      <c r="G1296" s="1">
        <f t="shared" si="62"/>
        <v>236827.628</v>
      </c>
      <c r="H1296" s="2">
        <f t="shared" si="61"/>
        <v>-7.9852418692130667E-2</v>
      </c>
    </row>
    <row r="1297" spans="1:8" x14ac:dyDescent="0.3">
      <c r="A1297" s="3" t="s">
        <v>175</v>
      </c>
      <c r="B1297" s="3">
        <v>201101</v>
      </c>
      <c r="C1297" s="3" t="s">
        <v>5</v>
      </c>
      <c r="D1297" s="3" t="s">
        <v>187</v>
      </c>
      <c r="E1297" s="1">
        <v>16202.389800000001</v>
      </c>
      <c r="F1297">
        <f t="shared" si="63"/>
        <v>37</v>
      </c>
      <c r="G1297" s="1">
        <f t="shared" si="62"/>
        <v>239405.76820000002</v>
      </c>
      <c r="H1297" s="2">
        <f t="shared" si="61"/>
        <v>-2.8616688100354448E-2</v>
      </c>
    </row>
    <row r="1298" spans="1:8" x14ac:dyDescent="0.3">
      <c r="A1298" s="3" t="s">
        <v>175</v>
      </c>
      <c r="B1298" s="3">
        <v>201102</v>
      </c>
      <c r="C1298" s="3" t="s">
        <v>5</v>
      </c>
      <c r="D1298" s="3" t="s">
        <v>187</v>
      </c>
      <c r="E1298" s="1">
        <v>25356.399799999999</v>
      </c>
      <c r="F1298">
        <f t="shared" si="63"/>
        <v>38</v>
      </c>
      <c r="G1298" s="1">
        <f t="shared" si="62"/>
        <v>246521.38800000004</v>
      </c>
      <c r="H1298" s="2">
        <f t="shared" si="61"/>
        <v>1.3796681439470548E-2</v>
      </c>
    </row>
    <row r="1299" spans="1:8" x14ac:dyDescent="0.3">
      <c r="A1299" s="3" t="s">
        <v>175</v>
      </c>
      <c r="B1299" s="3">
        <v>201103</v>
      </c>
      <c r="C1299" s="3" t="s">
        <v>5</v>
      </c>
      <c r="D1299" s="3" t="s">
        <v>187</v>
      </c>
      <c r="E1299" s="1">
        <v>33939.94</v>
      </c>
      <c r="F1299">
        <f t="shared" si="63"/>
        <v>39</v>
      </c>
      <c r="G1299" s="1">
        <f t="shared" si="62"/>
        <v>260842.05819999997</v>
      </c>
      <c r="H1299" s="2">
        <f t="shared" ref="H1299:H1362" si="64">IFERROR(IF(F1299&gt;=24,G1299/G1287-1,0),0)</f>
        <v>0.10248974222942842</v>
      </c>
    </row>
    <row r="1300" spans="1:8" x14ac:dyDescent="0.3">
      <c r="A1300" s="3" t="s">
        <v>175</v>
      </c>
      <c r="B1300" s="3">
        <v>201104</v>
      </c>
      <c r="C1300" s="3" t="s">
        <v>5</v>
      </c>
      <c r="D1300" s="3" t="s">
        <v>187</v>
      </c>
      <c r="E1300" s="1">
        <v>18857.439999999999</v>
      </c>
      <c r="F1300">
        <f t="shared" si="63"/>
        <v>40</v>
      </c>
      <c r="G1300" s="1">
        <f t="shared" si="62"/>
        <v>268655.18849999999</v>
      </c>
      <c r="H1300" s="2">
        <f t="shared" si="64"/>
        <v>0.15981557740351282</v>
      </c>
    </row>
    <row r="1301" spans="1:8" x14ac:dyDescent="0.3">
      <c r="A1301" s="3" t="s">
        <v>175</v>
      </c>
      <c r="B1301" s="3">
        <v>201105</v>
      </c>
      <c r="C1301" s="3" t="s">
        <v>5</v>
      </c>
      <c r="D1301" s="3" t="s">
        <v>187</v>
      </c>
      <c r="E1301" s="1">
        <v>23834.44</v>
      </c>
      <c r="F1301">
        <f t="shared" si="63"/>
        <v>41</v>
      </c>
      <c r="G1301" s="1">
        <f t="shared" si="62"/>
        <v>265730.92869999999</v>
      </c>
      <c r="H1301" s="2">
        <f t="shared" si="64"/>
        <v>0.14426755652870904</v>
      </c>
    </row>
    <row r="1302" spans="1:8" x14ac:dyDescent="0.3">
      <c r="A1302" s="3" t="s">
        <v>175</v>
      </c>
      <c r="B1302" s="3">
        <v>201106</v>
      </c>
      <c r="C1302" s="3" t="s">
        <v>5</v>
      </c>
      <c r="D1302" s="3" t="s">
        <v>187</v>
      </c>
      <c r="E1302" s="1">
        <v>30325.79</v>
      </c>
      <c r="F1302">
        <f t="shared" si="63"/>
        <v>42</v>
      </c>
      <c r="G1302" s="1">
        <f t="shared" ref="G1302:G1365" si="65">IF(F1302=1,E1302,IF(AND(F1302&gt;=2,F1302&lt;12),E1302+G1301,SUM(E1291:E1302)))</f>
        <v>282804.9987</v>
      </c>
      <c r="H1302" s="2">
        <f t="shared" si="64"/>
        <v>0.2346664351483907</v>
      </c>
    </row>
    <row r="1303" spans="1:8" x14ac:dyDescent="0.3">
      <c r="A1303" s="3" t="s">
        <v>175</v>
      </c>
      <c r="B1303" s="3">
        <v>201107</v>
      </c>
      <c r="C1303" s="3" t="s">
        <v>5</v>
      </c>
      <c r="D1303" s="3" t="s">
        <v>187</v>
      </c>
      <c r="E1303" s="1">
        <v>43015.0098</v>
      </c>
      <c r="F1303">
        <f t="shared" si="63"/>
        <v>43</v>
      </c>
      <c r="G1303" s="1">
        <f t="shared" si="65"/>
        <v>298192.10880000005</v>
      </c>
      <c r="H1303" s="2">
        <f t="shared" si="64"/>
        <v>0.26683071595619667</v>
      </c>
    </row>
    <row r="1304" spans="1:8" x14ac:dyDescent="0.3">
      <c r="A1304" s="3" t="s">
        <v>175</v>
      </c>
      <c r="B1304" s="3">
        <v>201108</v>
      </c>
      <c r="C1304" s="3" t="s">
        <v>5</v>
      </c>
      <c r="D1304" s="3" t="s">
        <v>187</v>
      </c>
      <c r="E1304" s="1">
        <v>31703.29</v>
      </c>
      <c r="F1304">
        <f t="shared" si="63"/>
        <v>44</v>
      </c>
      <c r="G1304" s="1">
        <f t="shared" si="65"/>
        <v>305994.84890000004</v>
      </c>
      <c r="H1304" s="2">
        <f t="shared" si="64"/>
        <v>0.27818797228279402</v>
      </c>
    </row>
    <row r="1305" spans="1:8" x14ac:dyDescent="0.3">
      <c r="A1305" s="3" t="s">
        <v>175</v>
      </c>
      <c r="B1305" s="3">
        <v>201109</v>
      </c>
      <c r="C1305" s="3" t="s">
        <v>5</v>
      </c>
      <c r="D1305" s="3" t="s">
        <v>187</v>
      </c>
      <c r="E1305" s="1">
        <v>27228.249500000002</v>
      </c>
      <c r="F1305">
        <f t="shared" si="63"/>
        <v>45</v>
      </c>
      <c r="G1305" s="1">
        <f t="shared" si="65"/>
        <v>308351.15850000002</v>
      </c>
      <c r="H1305" s="2">
        <f t="shared" si="64"/>
        <v>0.28877990946732779</v>
      </c>
    </row>
    <row r="1306" spans="1:8" x14ac:dyDescent="0.3">
      <c r="A1306" s="3" t="s">
        <v>175</v>
      </c>
      <c r="B1306" s="3">
        <v>201110</v>
      </c>
      <c r="C1306" s="3" t="s">
        <v>5</v>
      </c>
      <c r="D1306" s="3" t="s">
        <v>187</v>
      </c>
      <c r="E1306" s="1">
        <v>24771.659100000001</v>
      </c>
      <c r="F1306">
        <f t="shared" si="63"/>
        <v>46</v>
      </c>
      <c r="G1306" s="1">
        <f t="shared" si="65"/>
        <v>311599.9878</v>
      </c>
      <c r="H1306" s="2">
        <f t="shared" si="64"/>
        <v>0.30272123953673269</v>
      </c>
    </row>
    <row r="1307" spans="1:8" x14ac:dyDescent="0.3">
      <c r="A1307" s="3" t="s">
        <v>175</v>
      </c>
      <c r="B1307" s="3">
        <v>201111</v>
      </c>
      <c r="C1307" s="3" t="s">
        <v>5</v>
      </c>
      <c r="D1307" s="3" t="s">
        <v>187</v>
      </c>
      <c r="E1307" s="1">
        <v>34154.429400000001</v>
      </c>
      <c r="F1307">
        <f t="shared" si="63"/>
        <v>47</v>
      </c>
      <c r="G1307" s="1">
        <f t="shared" si="65"/>
        <v>328869.42720000003</v>
      </c>
      <c r="H1307" s="2">
        <f t="shared" si="64"/>
        <v>0.41177324927696812</v>
      </c>
    </row>
    <row r="1308" spans="1:8" x14ac:dyDescent="0.3">
      <c r="A1308" s="3" t="s">
        <v>175</v>
      </c>
      <c r="B1308" s="3">
        <v>201112</v>
      </c>
      <c r="C1308" s="3" t="s">
        <v>5</v>
      </c>
      <c r="D1308" s="3" t="s">
        <v>187</v>
      </c>
      <c r="E1308" s="1">
        <v>55807.78</v>
      </c>
      <c r="F1308">
        <f t="shared" si="63"/>
        <v>48</v>
      </c>
      <c r="G1308" s="1">
        <f t="shared" si="65"/>
        <v>365196.81740000006</v>
      </c>
      <c r="H1308" s="2">
        <f t="shared" si="64"/>
        <v>0.54203637676935257</v>
      </c>
    </row>
    <row r="1309" spans="1:8" x14ac:dyDescent="0.3">
      <c r="A1309" s="3" t="s">
        <v>175</v>
      </c>
      <c r="B1309" s="3">
        <v>201201</v>
      </c>
      <c r="C1309" s="3" t="s">
        <v>5</v>
      </c>
      <c r="D1309" s="3" t="s">
        <v>187</v>
      </c>
      <c r="E1309" s="1">
        <v>25402.8397</v>
      </c>
      <c r="F1309">
        <f t="shared" si="63"/>
        <v>49</v>
      </c>
      <c r="G1309" s="1">
        <f t="shared" si="65"/>
        <v>374397.26730000007</v>
      </c>
      <c r="H1309" s="2">
        <f t="shared" si="64"/>
        <v>0.56386067936018947</v>
      </c>
    </row>
    <row r="1310" spans="1:8" x14ac:dyDescent="0.3">
      <c r="A1310" s="3" t="s">
        <v>175</v>
      </c>
      <c r="B1310" s="3">
        <v>201202</v>
      </c>
      <c r="C1310" s="3" t="s">
        <v>5</v>
      </c>
      <c r="D1310" s="3" t="s">
        <v>187</v>
      </c>
      <c r="E1310" s="1">
        <v>38688.179400000001</v>
      </c>
      <c r="F1310">
        <f t="shared" si="63"/>
        <v>50</v>
      </c>
      <c r="G1310" s="1">
        <f t="shared" si="65"/>
        <v>387729.04690000007</v>
      </c>
      <c r="H1310" s="2">
        <f t="shared" si="64"/>
        <v>0.57280084314631563</v>
      </c>
    </row>
    <row r="1311" spans="1:8" x14ac:dyDescent="0.3">
      <c r="A1311" s="3" t="s">
        <v>175</v>
      </c>
      <c r="B1311" s="3">
        <v>201203</v>
      </c>
      <c r="C1311" s="3" t="s">
        <v>5</v>
      </c>
      <c r="D1311" s="3" t="s">
        <v>187</v>
      </c>
      <c r="E1311" s="1">
        <v>27107.139800000001</v>
      </c>
      <c r="F1311">
        <f t="shared" si="63"/>
        <v>51</v>
      </c>
      <c r="G1311" s="1">
        <f t="shared" si="65"/>
        <v>380896.24670000002</v>
      </c>
      <c r="H1311" s="2">
        <f t="shared" si="64"/>
        <v>0.46025625364429845</v>
      </c>
    </row>
    <row r="1312" spans="1:8" x14ac:dyDescent="0.3">
      <c r="A1312" s="3" t="s">
        <v>175</v>
      </c>
      <c r="B1312" s="3">
        <v>201204</v>
      </c>
      <c r="C1312" s="3" t="s">
        <v>5</v>
      </c>
      <c r="D1312" s="3" t="s">
        <v>187</v>
      </c>
      <c r="E1312" s="1">
        <v>29425.509699999999</v>
      </c>
      <c r="F1312">
        <f t="shared" si="63"/>
        <v>52</v>
      </c>
      <c r="G1312" s="1">
        <f t="shared" si="65"/>
        <v>391464.31640000001</v>
      </c>
      <c r="H1312" s="2">
        <f t="shared" si="64"/>
        <v>0.4571254647479106</v>
      </c>
    </row>
    <row r="1313" spans="1:8" x14ac:dyDescent="0.3">
      <c r="A1313" s="3" t="s">
        <v>175</v>
      </c>
      <c r="B1313" s="3">
        <v>201205</v>
      </c>
      <c r="C1313" s="3" t="s">
        <v>5</v>
      </c>
      <c r="D1313" s="3" t="s">
        <v>187</v>
      </c>
      <c r="E1313" s="1">
        <v>31716.4895</v>
      </c>
      <c r="F1313">
        <f t="shared" si="63"/>
        <v>53</v>
      </c>
      <c r="G1313" s="1">
        <f t="shared" si="65"/>
        <v>399346.36590000003</v>
      </c>
      <c r="H1313" s="2">
        <f t="shared" si="64"/>
        <v>0.50282230169317899</v>
      </c>
    </row>
    <row r="1314" spans="1:8" x14ac:dyDescent="0.3">
      <c r="A1314" s="3" t="s">
        <v>175</v>
      </c>
      <c r="B1314" s="3">
        <v>201206</v>
      </c>
      <c r="C1314" s="3" t="s">
        <v>5</v>
      </c>
      <c r="D1314" s="3" t="s">
        <v>187</v>
      </c>
      <c r="E1314" s="1">
        <v>22859.999599999999</v>
      </c>
      <c r="F1314">
        <f t="shared" si="63"/>
        <v>54</v>
      </c>
      <c r="G1314" s="1">
        <f t="shared" si="65"/>
        <v>391880.57550000004</v>
      </c>
      <c r="H1314" s="2">
        <f t="shared" si="64"/>
        <v>0.38569182758932619</v>
      </c>
    </row>
    <row r="1315" spans="1:8" x14ac:dyDescent="0.3">
      <c r="A1315" s="3" t="s">
        <v>175</v>
      </c>
      <c r="B1315" s="3">
        <v>201207</v>
      </c>
      <c r="C1315" s="3" t="s">
        <v>5</v>
      </c>
      <c r="D1315" s="3" t="s">
        <v>187</v>
      </c>
      <c r="E1315" s="1">
        <v>29912.779600000002</v>
      </c>
      <c r="F1315">
        <f t="shared" si="63"/>
        <v>55</v>
      </c>
      <c r="G1315" s="1">
        <f t="shared" si="65"/>
        <v>378778.34529999999</v>
      </c>
      <c r="H1315" s="2">
        <f t="shared" si="64"/>
        <v>0.27024939333337561</v>
      </c>
    </row>
    <row r="1316" spans="1:8" x14ac:dyDescent="0.3">
      <c r="A1316" s="3" t="s">
        <v>175</v>
      </c>
      <c r="B1316" s="3">
        <v>201208</v>
      </c>
      <c r="C1316" s="3" t="s">
        <v>5</v>
      </c>
      <c r="D1316" s="3" t="s">
        <v>187</v>
      </c>
      <c r="E1316" s="1">
        <v>28731.999299999999</v>
      </c>
      <c r="F1316">
        <f t="shared" si="63"/>
        <v>56</v>
      </c>
      <c r="G1316" s="1">
        <f t="shared" si="65"/>
        <v>375807.05460000009</v>
      </c>
      <c r="H1316" s="2">
        <f t="shared" si="64"/>
        <v>0.2281483036428984</v>
      </c>
    </row>
    <row r="1317" spans="1:8" x14ac:dyDescent="0.3">
      <c r="A1317" s="3" t="s">
        <v>175</v>
      </c>
      <c r="B1317" s="3">
        <v>201209</v>
      </c>
      <c r="C1317" s="3" t="s">
        <v>5</v>
      </c>
      <c r="D1317" s="3" t="s">
        <v>187</v>
      </c>
      <c r="E1317" s="1">
        <v>23053.659800000001</v>
      </c>
      <c r="F1317">
        <f t="shared" si="63"/>
        <v>57</v>
      </c>
      <c r="G1317" s="1">
        <f t="shared" si="65"/>
        <v>371632.46490000002</v>
      </c>
      <c r="H1317" s="2">
        <f t="shared" si="64"/>
        <v>0.20522480508209284</v>
      </c>
    </row>
    <row r="1318" spans="1:8" x14ac:dyDescent="0.3">
      <c r="A1318" s="3" t="s">
        <v>175</v>
      </c>
      <c r="B1318" s="3">
        <v>201210</v>
      </c>
      <c r="C1318" s="3" t="s">
        <v>5</v>
      </c>
      <c r="D1318" s="3" t="s">
        <v>187</v>
      </c>
      <c r="E1318" s="1">
        <v>30807.439600000002</v>
      </c>
      <c r="F1318">
        <f t="shared" si="63"/>
        <v>58</v>
      </c>
      <c r="G1318" s="1">
        <f t="shared" si="65"/>
        <v>377668.24540000001</v>
      </c>
      <c r="H1318" s="2">
        <f t="shared" si="64"/>
        <v>0.21202907633746704</v>
      </c>
    </row>
    <row r="1319" spans="1:8" x14ac:dyDescent="0.3">
      <c r="A1319" s="3" t="s">
        <v>175</v>
      </c>
      <c r="B1319" s="3">
        <v>201211</v>
      </c>
      <c r="C1319" s="3" t="s">
        <v>5</v>
      </c>
      <c r="D1319" s="3" t="s">
        <v>187</v>
      </c>
      <c r="E1319" s="1">
        <v>35822.47</v>
      </c>
      <c r="F1319">
        <f t="shared" si="63"/>
        <v>59</v>
      </c>
      <c r="G1319" s="1">
        <f t="shared" si="65"/>
        <v>379336.28600000008</v>
      </c>
      <c r="H1319" s="2">
        <f t="shared" si="64"/>
        <v>0.15345561072573921</v>
      </c>
    </row>
    <row r="1320" spans="1:8" x14ac:dyDescent="0.3">
      <c r="A1320" s="3" t="s">
        <v>175</v>
      </c>
      <c r="B1320" s="3">
        <v>201212</v>
      </c>
      <c r="C1320" s="3" t="s">
        <v>5</v>
      </c>
      <c r="D1320" s="3" t="s">
        <v>187</v>
      </c>
      <c r="E1320" s="1">
        <v>26905.5</v>
      </c>
      <c r="F1320">
        <f t="shared" si="63"/>
        <v>60</v>
      </c>
      <c r="G1320" s="1">
        <f t="shared" si="65"/>
        <v>350434.00600000005</v>
      </c>
      <c r="H1320" s="2">
        <f t="shared" si="64"/>
        <v>-4.0424260827635616E-2</v>
      </c>
    </row>
    <row r="1321" spans="1:8" x14ac:dyDescent="0.3">
      <c r="A1321" s="3" t="s">
        <v>175</v>
      </c>
      <c r="B1321" s="3">
        <v>201301</v>
      </c>
      <c r="C1321" s="3" t="s">
        <v>5</v>
      </c>
      <c r="D1321" s="3" t="s">
        <v>187</v>
      </c>
      <c r="E1321" s="1">
        <v>23170.159800000001</v>
      </c>
      <c r="F1321">
        <f t="shared" si="63"/>
        <v>61</v>
      </c>
      <c r="G1321" s="1">
        <f t="shared" si="65"/>
        <v>348201.32610000006</v>
      </c>
      <c r="H1321" s="2">
        <f t="shared" si="64"/>
        <v>-6.9968302356783751E-2</v>
      </c>
    </row>
    <row r="1322" spans="1:8" x14ac:dyDescent="0.3">
      <c r="A1322" s="3" t="s">
        <v>175</v>
      </c>
      <c r="B1322" s="3">
        <v>201302</v>
      </c>
      <c r="C1322" s="3" t="s">
        <v>5</v>
      </c>
      <c r="D1322" s="3" t="s">
        <v>187</v>
      </c>
      <c r="E1322" s="1">
        <v>30632.389299999999</v>
      </c>
      <c r="F1322">
        <f t="shared" si="63"/>
        <v>62</v>
      </c>
      <c r="G1322" s="1">
        <f t="shared" si="65"/>
        <v>340145.53600000002</v>
      </c>
      <c r="H1322" s="2">
        <f t="shared" si="64"/>
        <v>-0.12272361660918429</v>
      </c>
    </row>
    <row r="1323" spans="1:8" x14ac:dyDescent="0.3">
      <c r="A1323" s="3" t="s">
        <v>175</v>
      </c>
      <c r="B1323" s="3">
        <v>201303</v>
      </c>
      <c r="C1323" s="3" t="s">
        <v>5</v>
      </c>
      <c r="D1323" s="3" t="s">
        <v>187</v>
      </c>
      <c r="E1323" s="1">
        <v>32570.809499999999</v>
      </c>
      <c r="F1323">
        <f t="shared" si="63"/>
        <v>63</v>
      </c>
      <c r="G1323" s="1">
        <f t="shared" si="65"/>
        <v>345609.20569999999</v>
      </c>
      <c r="H1323" s="2">
        <f t="shared" si="64"/>
        <v>-9.2642133666894999E-2</v>
      </c>
    </row>
    <row r="1324" spans="1:8" x14ac:dyDescent="0.3">
      <c r="A1324" s="3" t="s">
        <v>175</v>
      </c>
      <c r="B1324" s="3">
        <v>201304</v>
      </c>
      <c r="C1324" s="3" t="s">
        <v>5</v>
      </c>
      <c r="D1324" s="3" t="s">
        <v>187</v>
      </c>
      <c r="E1324" s="1">
        <v>19695.129799999999</v>
      </c>
      <c r="F1324">
        <f t="shared" si="63"/>
        <v>64</v>
      </c>
      <c r="G1324" s="1">
        <f t="shared" si="65"/>
        <v>335878.82579999999</v>
      </c>
      <c r="H1324" s="2">
        <f t="shared" si="64"/>
        <v>-0.14199376104360562</v>
      </c>
    </row>
    <row r="1325" spans="1:8" x14ac:dyDescent="0.3">
      <c r="A1325" s="3" t="s">
        <v>175</v>
      </c>
      <c r="B1325" s="3">
        <v>201305</v>
      </c>
      <c r="C1325" s="3" t="s">
        <v>5</v>
      </c>
      <c r="D1325" s="3" t="s">
        <v>187</v>
      </c>
      <c r="E1325" s="1">
        <v>38499.139499999997</v>
      </c>
      <c r="F1325">
        <f t="shared" si="63"/>
        <v>65</v>
      </c>
      <c r="G1325" s="1">
        <f t="shared" si="65"/>
        <v>342661.47580000001</v>
      </c>
      <c r="H1325" s="2">
        <f t="shared" si="64"/>
        <v>-0.14194417413127136</v>
      </c>
    </row>
    <row r="1326" spans="1:8" x14ac:dyDescent="0.3">
      <c r="A1326" s="3" t="s">
        <v>175</v>
      </c>
      <c r="B1326" s="3">
        <v>201306</v>
      </c>
      <c r="C1326" s="3" t="s">
        <v>5</v>
      </c>
      <c r="D1326" s="3" t="s">
        <v>187</v>
      </c>
      <c r="E1326" s="1">
        <v>26597.24</v>
      </c>
      <c r="F1326">
        <f t="shared" si="63"/>
        <v>66</v>
      </c>
      <c r="G1326" s="1">
        <f t="shared" si="65"/>
        <v>346398.71620000002</v>
      </c>
      <c r="H1326" s="2">
        <f t="shared" si="64"/>
        <v>-0.11606050961308745</v>
      </c>
    </row>
    <row r="1327" spans="1:8" x14ac:dyDescent="0.3">
      <c r="A1327" s="3" t="s">
        <v>175</v>
      </c>
      <c r="B1327" s="3">
        <v>201307</v>
      </c>
      <c r="C1327" s="3" t="s">
        <v>5</v>
      </c>
      <c r="D1327" s="3" t="s">
        <v>187</v>
      </c>
      <c r="E1327" s="1">
        <v>27437.8</v>
      </c>
      <c r="F1327">
        <f t="shared" si="63"/>
        <v>67</v>
      </c>
      <c r="G1327" s="1">
        <f t="shared" si="65"/>
        <v>343923.7366</v>
      </c>
      <c r="H1327" s="2">
        <f t="shared" si="64"/>
        <v>-9.2018482926721767E-2</v>
      </c>
    </row>
    <row r="1328" spans="1:8" x14ac:dyDescent="0.3">
      <c r="A1328" s="3" t="s">
        <v>175</v>
      </c>
      <c r="B1328" s="3">
        <v>201308</v>
      </c>
      <c r="C1328" s="3" t="s">
        <v>5</v>
      </c>
      <c r="D1328" s="3" t="s">
        <v>187</v>
      </c>
      <c r="E1328" s="1">
        <v>24032.45</v>
      </c>
      <c r="F1328">
        <f t="shared" si="63"/>
        <v>68</v>
      </c>
      <c r="G1328" s="1">
        <f t="shared" si="65"/>
        <v>339224.18729999999</v>
      </c>
      <c r="H1328" s="2">
        <f t="shared" si="64"/>
        <v>-9.7344812589902019E-2</v>
      </c>
    </row>
    <row r="1329" spans="1:8" x14ac:dyDescent="0.3">
      <c r="A1329" s="3" t="s">
        <v>175</v>
      </c>
      <c r="B1329" s="3">
        <v>201309</v>
      </c>
      <c r="C1329" s="3" t="s">
        <v>5</v>
      </c>
      <c r="D1329" s="3" t="s">
        <v>187</v>
      </c>
      <c r="E1329" s="1">
        <v>30556.9</v>
      </c>
      <c r="F1329">
        <f t="shared" si="63"/>
        <v>69</v>
      </c>
      <c r="G1329" s="1">
        <f t="shared" si="65"/>
        <v>346727.42750000005</v>
      </c>
      <c r="H1329" s="2">
        <f t="shared" si="64"/>
        <v>-6.7015236160009595E-2</v>
      </c>
    </row>
    <row r="1330" spans="1:8" x14ac:dyDescent="0.3">
      <c r="A1330" s="3" t="s">
        <v>175</v>
      </c>
      <c r="B1330" s="3">
        <v>201310</v>
      </c>
      <c r="C1330" s="3" t="s">
        <v>5</v>
      </c>
      <c r="D1330" s="3" t="s">
        <v>187</v>
      </c>
      <c r="E1330" s="1">
        <v>28887.24</v>
      </c>
      <c r="F1330">
        <f t="shared" si="63"/>
        <v>70</v>
      </c>
      <c r="G1330" s="1">
        <f t="shared" si="65"/>
        <v>344807.22789999994</v>
      </c>
      <c r="H1330" s="2">
        <f t="shared" si="64"/>
        <v>-8.7010273964643114E-2</v>
      </c>
    </row>
    <row r="1331" spans="1:8" x14ac:dyDescent="0.3">
      <c r="A1331" s="3" t="s">
        <v>175</v>
      </c>
      <c r="B1331" s="3">
        <v>201311</v>
      </c>
      <c r="C1331" s="3" t="s">
        <v>5</v>
      </c>
      <c r="D1331" s="3" t="s">
        <v>187</v>
      </c>
      <c r="E1331" s="1">
        <v>34729.82</v>
      </c>
      <c r="F1331">
        <f t="shared" si="63"/>
        <v>71</v>
      </c>
      <c r="G1331" s="1">
        <f t="shared" si="65"/>
        <v>343714.57789999997</v>
      </c>
      <c r="H1331" s="2">
        <f t="shared" si="64"/>
        <v>-9.3905353678714776E-2</v>
      </c>
    </row>
    <row r="1332" spans="1:8" x14ac:dyDescent="0.3">
      <c r="A1332" s="3" t="s">
        <v>175</v>
      </c>
      <c r="B1332" s="3">
        <v>201312</v>
      </c>
      <c r="C1332" s="3" t="s">
        <v>5</v>
      </c>
      <c r="D1332" s="3" t="s">
        <v>187</v>
      </c>
      <c r="E1332" s="1">
        <v>29384.36</v>
      </c>
      <c r="F1332">
        <f t="shared" si="63"/>
        <v>72</v>
      </c>
      <c r="G1332" s="1">
        <f t="shared" si="65"/>
        <v>346193.43789999996</v>
      </c>
      <c r="H1332" s="2">
        <f t="shared" si="64"/>
        <v>-1.2100903529322693E-2</v>
      </c>
    </row>
    <row r="1333" spans="1:8" x14ac:dyDescent="0.3">
      <c r="A1333" s="3" t="s">
        <v>175</v>
      </c>
      <c r="B1333" s="3">
        <v>201401</v>
      </c>
      <c r="C1333" s="3" t="s">
        <v>5</v>
      </c>
      <c r="D1333" s="3" t="s">
        <v>187</v>
      </c>
      <c r="E1333" s="1">
        <v>28545.88</v>
      </c>
      <c r="F1333">
        <f t="shared" si="63"/>
        <v>73</v>
      </c>
      <c r="G1333" s="1">
        <f t="shared" si="65"/>
        <v>351569.15809999994</v>
      </c>
      <c r="H1333" s="2">
        <f t="shared" si="64"/>
        <v>9.6720826359881773E-3</v>
      </c>
    </row>
    <row r="1334" spans="1:8" x14ac:dyDescent="0.3">
      <c r="A1334" s="3" t="s">
        <v>175</v>
      </c>
      <c r="B1334" s="3">
        <v>201402</v>
      </c>
      <c r="C1334" s="3" t="s">
        <v>5</v>
      </c>
      <c r="D1334" s="3" t="s">
        <v>187</v>
      </c>
      <c r="E1334" s="1">
        <v>27244.11</v>
      </c>
      <c r="F1334">
        <f t="shared" si="63"/>
        <v>74</v>
      </c>
      <c r="G1334" s="1">
        <f t="shared" si="65"/>
        <v>348180.87879999995</v>
      </c>
      <c r="H1334" s="2">
        <f t="shared" si="64"/>
        <v>2.3623249314081551E-2</v>
      </c>
    </row>
    <row r="1335" spans="1:8" x14ac:dyDescent="0.3">
      <c r="A1335" s="3" t="s">
        <v>175</v>
      </c>
      <c r="B1335" s="3">
        <v>201403</v>
      </c>
      <c r="C1335" s="3" t="s">
        <v>5</v>
      </c>
      <c r="D1335" s="3" t="s">
        <v>187</v>
      </c>
      <c r="E1335" s="1">
        <v>28421.87</v>
      </c>
      <c r="F1335">
        <f t="shared" si="63"/>
        <v>75</v>
      </c>
      <c r="G1335" s="1">
        <f t="shared" si="65"/>
        <v>344031.93929999997</v>
      </c>
      <c r="H1335" s="2">
        <f t="shared" si="64"/>
        <v>-4.563727973638354E-3</v>
      </c>
    </row>
    <row r="1336" spans="1:8" x14ac:dyDescent="0.3">
      <c r="A1336" s="3" t="s">
        <v>175</v>
      </c>
      <c r="B1336" s="3">
        <v>201404</v>
      </c>
      <c r="C1336" s="3" t="s">
        <v>5</v>
      </c>
      <c r="D1336" s="3" t="s">
        <v>187</v>
      </c>
      <c r="E1336" s="1">
        <v>20210.3</v>
      </c>
      <c r="F1336">
        <f t="shared" si="63"/>
        <v>76</v>
      </c>
      <c r="G1336" s="1">
        <f t="shared" si="65"/>
        <v>344547.10949999996</v>
      </c>
      <c r="H1336" s="2">
        <f t="shared" si="64"/>
        <v>2.58077706427422E-2</v>
      </c>
    </row>
    <row r="1337" spans="1:8" x14ac:dyDescent="0.3">
      <c r="A1337" s="3" t="s">
        <v>175</v>
      </c>
      <c r="B1337" s="3">
        <v>201405</v>
      </c>
      <c r="C1337" s="3" t="s">
        <v>5</v>
      </c>
      <c r="D1337" s="3" t="s">
        <v>187</v>
      </c>
      <c r="E1337" s="1">
        <v>27739.040000000001</v>
      </c>
      <c r="F1337">
        <f t="shared" si="63"/>
        <v>77</v>
      </c>
      <c r="G1337" s="1">
        <f t="shared" si="65"/>
        <v>333787.00999999995</v>
      </c>
      <c r="H1337" s="2">
        <f t="shared" si="64"/>
        <v>-2.5898638822123621E-2</v>
      </c>
    </row>
    <row r="1338" spans="1:8" x14ac:dyDescent="0.3">
      <c r="A1338" s="3" t="s">
        <v>175</v>
      </c>
      <c r="B1338" s="3">
        <v>201406</v>
      </c>
      <c r="C1338" s="3" t="s">
        <v>5</v>
      </c>
      <c r="D1338" s="3" t="s">
        <v>187</v>
      </c>
      <c r="E1338" s="1">
        <v>19930.28</v>
      </c>
      <c r="F1338">
        <f t="shared" si="63"/>
        <v>78</v>
      </c>
      <c r="G1338" s="1">
        <f t="shared" si="65"/>
        <v>327120.04999999993</v>
      </c>
      <c r="H1338" s="2">
        <f t="shared" si="64"/>
        <v>-5.5654554414887536E-2</v>
      </c>
    </row>
    <row r="1339" spans="1:8" x14ac:dyDescent="0.3">
      <c r="A1339" s="3" t="s">
        <v>175</v>
      </c>
      <c r="B1339" s="3">
        <v>201407</v>
      </c>
      <c r="C1339" s="3" t="s">
        <v>5</v>
      </c>
      <c r="D1339" s="3" t="s">
        <v>187</v>
      </c>
      <c r="E1339" s="1">
        <v>19545.68</v>
      </c>
      <c r="F1339">
        <f t="shared" si="63"/>
        <v>79</v>
      </c>
      <c r="G1339" s="1">
        <f t="shared" si="65"/>
        <v>319227.93</v>
      </c>
      <c r="H1339" s="2">
        <f t="shared" si="64"/>
        <v>-7.1806054575181633E-2</v>
      </c>
    </row>
    <row r="1340" spans="1:8" x14ac:dyDescent="0.3">
      <c r="A1340" s="3" t="s">
        <v>175</v>
      </c>
      <c r="B1340" s="3">
        <v>201408</v>
      </c>
      <c r="C1340" s="3" t="s">
        <v>5</v>
      </c>
      <c r="D1340" s="3" t="s">
        <v>187</v>
      </c>
      <c r="E1340" s="1">
        <v>29008.1</v>
      </c>
      <c r="F1340">
        <f t="shared" si="63"/>
        <v>80</v>
      </c>
      <c r="G1340" s="1">
        <f t="shared" si="65"/>
        <v>324203.57999999996</v>
      </c>
      <c r="H1340" s="2">
        <f t="shared" si="64"/>
        <v>-4.4279293347429416E-2</v>
      </c>
    </row>
    <row r="1341" spans="1:8" x14ac:dyDescent="0.3">
      <c r="A1341" s="3" t="s">
        <v>175</v>
      </c>
      <c r="B1341" s="3">
        <v>201409</v>
      </c>
      <c r="C1341" s="3" t="s">
        <v>5</v>
      </c>
      <c r="D1341" s="3" t="s">
        <v>187</v>
      </c>
      <c r="E1341" s="1">
        <v>18569.82</v>
      </c>
      <c r="F1341">
        <f t="shared" si="63"/>
        <v>81</v>
      </c>
      <c r="G1341" s="1">
        <f t="shared" si="65"/>
        <v>312216.5</v>
      </c>
      <c r="H1341" s="2">
        <f t="shared" si="64"/>
        <v>-9.9533307038423002E-2</v>
      </c>
    </row>
    <row r="1342" spans="1:8" x14ac:dyDescent="0.3">
      <c r="A1342" s="3" t="s">
        <v>175</v>
      </c>
      <c r="B1342" s="3">
        <v>201410</v>
      </c>
      <c r="C1342" s="3" t="s">
        <v>5</v>
      </c>
      <c r="D1342" s="3" t="s">
        <v>187</v>
      </c>
      <c r="E1342" s="1">
        <v>26861.200000000001</v>
      </c>
      <c r="F1342">
        <f t="shared" si="63"/>
        <v>82</v>
      </c>
      <c r="G1342" s="1">
        <f t="shared" si="65"/>
        <v>310190.46000000002</v>
      </c>
      <c r="H1342" s="2">
        <f t="shared" si="64"/>
        <v>-0.1003945541131156</v>
      </c>
    </row>
    <row r="1343" spans="1:8" x14ac:dyDescent="0.3">
      <c r="A1343" s="3" t="s">
        <v>175</v>
      </c>
      <c r="B1343" s="3">
        <v>201411</v>
      </c>
      <c r="C1343" s="3" t="s">
        <v>5</v>
      </c>
      <c r="D1343" s="3" t="s">
        <v>187</v>
      </c>
      <c r="E1343" s="1">
        <v>19686.78</v>
      </c>
      <c r="F1343">
        <f t="shared" si="63"/>
        <v>83</v>
      </c>
      <c r="G1343" s="1">
        <f t="shared" si="65"/>
        <v>295147.42000000004</v>
      </c>
      <c r="H1343" s="2">
        <f t="shared" si="64"/>
        <v>-0.14130083802884275</v>
      </c>
    </row>
    <row r="1344" spans="1:8" x14ac:dyDescent="0.3">
      <c r="A1344" s="3" t="s">
        <v>175</v>
      </c>
      <c r="B1344" s="3">
        <v>201412</v>
      </c>
      <c r="C1344" s="3" t="s">
        <v>5</v>
      </c>
      <c r="D1344" s="3" t="s">
        <v>187</v>
      </c>
      <c r="E1344" s="1">
        <v>24451.23</v>
      </c>
      <c r="F1344">
        <f t="shared" si="63"/>
        <v>84</v>
      </c>
      <c r="G1344" s="1">
        <f t="shared" si="65"/>
        <v>290214.29000000004</v>
      </c>
      <c r="H1344" s="2">
        <f t="shared" si="64"/>
        <v>-0.16169904386278355</v>
      </c>
    </row>
    <row r="1345" spans="1:8" x14ac:dyDescent="0.3">
      <c r="A1345" s="3" t="s">
        <v>175</v>
      </c>
      <c r="B1345" s="3">
        <v>201501</v>
      </c>
      <c r="C1345" s="3" t="s">
        <v>5</v>
      </c>
      <c r="D1345" s="3" t="s">
        <v>187</v>
      </c>
      <c r="E1345" s="1">
        <v>15161.31</v>
      </c>
      <c r="F1345">
        <f t="shared" si="63"/>
        <v>85</v>
      </c>
      <c r="G1345" s="1">
        <f t="shared" si="65"/>
        <v>276829.72000000003</v>
      </c>
      <c r="H1345" s="2">
        <f t="shared" si="64"/>
        <v>-0.21258815336338777</v>
      </c>
    </row>
    <row r="1346" spans="1:8" x14ac:dyDescent="0.3">
      <c r="A1346" s="3" t="s">
        <v>175</v>
      </c>
      <c r="B1346" s="3">
        <v>201502</v>
      </c>
      <c r="C1346" s="3" t="s">
        <v>5</v>
      </c>
      <c r="D1346" s="3" t="s">
        <v>187</v>
      </c>
      <c r="E1346" s="1">
        <v>31526.93</v>
      </c>
      <c r="F1346">
        <f t="shared" si="63"/>
        <v>86</v>
      </c>
      <c r="G1346" s="1">
        <f t="shared" si="65"/>
        <v>281112.54000000004</v>
      </c>
      <c r="H1346" s="2">
        <f t="shared" si="64"/>
        <v>-0.19262499144453282</v>
      </c>
    </row>
    <row r="1347" spans="1:8" x14ac:dyDescent="0.3">
      <c r="A1347" s="3" t="s">
        <v>175</v>
      </c>
      <c r="B1347" s="3">
        <v>201503</v>
      </c>
      <c r="C1347" s="3" t="s">
        <v>5</v>
      </c>
      <c r="D1347" s="3" t="s">
        <v>187</v>
      </c>
      <c r="E1347" s="1">
        <v>17115.77</v>
      </c>
      <c r="F1347">
        <f t="shared" si="63"/>
        <v>87</v>
      </c>
      <c r="G1347" s="1">
        <f t="shared" si="65"/>
        <v>269806.44</v>
      </c>
      <c r="H1347" s="2">
        <f t="shared" si="64"/>
        <v>-0.21575176842890287</v>
      </c>
    </row>
    <row r="1348" spans="1:8" x14ac:dyDescent="0.3">
      <c r="A1348" s="3" t="s">
        <v>175</v>
      </c>
      <c r="B1348" s="3">
        <v>201504</v>
      </c>
      <c r="C1348" s="3" t="s">
        <v>5</v>
      </c>
      <c r="D1348" s="3" t="s">
        <v>187</v>
      </c>
      <c r="E1348" s="1">
        <v>19437.349999999999</v>
      </c>
      <c r="F1348">
        <f t="shared" si="63"/>
        <v>88</v>
      </c>
      <c r="G1348" s="1">
        <f t="shared" si="65"/>
        <v>269033.49</v>
      </c>
      <c r="H1348" s="2">
        <f t="shared" si="64"/>
        <v>-0.21916776376265024</v>
      </c>
    </row>
    <row r="1349" spans="1:8" x14ac:dyDescent="0.3">
      <c r="A1349" s="3" t="s">
        <v>175</v>
      </c>
      <c r="B1349" s="3">
        <v>201505</v>
      </c>
      <c r="C1349" s="3" t="s">
        <v>5</v>
      </c>
      <c r="D1349" s="3" t="s">
        <v>187</v>
      </c>
      <c r="E1349" s="1">
        <v>36023.949999999997</v>
      </c>
      <c r="F1349">
        <f t="shared" si="63"/>
        <v>89</v>
      </c>
      <c r="G1349" s="1">
        <f t="shared" si="65"/>
        <v>277318.39999999997</v>
      </c>
      <c r="H1349" s="2">
        <f t="shared" si="64"/>
        <v>-0.16917557696448404</v>
      </c>
    </row>
    <row r="1350" spans="1:8" x14ac:dyDescent="0.3">
      <c r="A1350" s="3" t="s">
        <v>175</v>
      </c>
      <c r="B1350" s="3">
        <v>201506</v>
      </c>
      <c r="C1350" s="3" t="s">
        <v>5</v>
      </c>
      <c r="D1350" s="3" t="s">
        <v>187</v>
      </c>
      <c r="E1350" s="1">
        <v>28817.279999999999</v>
      </c>
      <c r="F1350">
        <f t="shared" si="63"/>
        <v>90</v>
      </c>
      <c r="G1350" s="1">
        <f t="shared" si="65"/>
        <v>286205.40000000002</v>
      </c>
      <c r="H1350" s="2">
        <f t="shared" si="64"/>
        <v>-0.12507533549227545</v>
      </c>
    </row>
    <row r="1351" spans="1:8" x14ac:dyDescent="0.3">
      <c r="A1351" s="3" t="s">
        <v>175</v>
      </c>
      <c r="B1351" s="3">
        <v>201507</v>
      </c>
      <c r="C1351" s="3" t="s">
        <v>5</v>
      </c>
      <c r="D1351" s="3" t="s">
        <v>187</v>
      </c>
      <c r="E1351" s="1">
        <v>14994.06</v>
      </c>
      <c r="F1351">
        <f t="shared" si="63"/>
        <v>91</v>
      </c>
      <c r="G1351" s="1">
        <f t="shared" si="65"/>
        <v>281653.77999999997</v>
      </c>
      <c r="H1351" s="2">
        <f t="shared" si="64"/>
        <v>-0.11770320347596164</v>
      </c>
    </row>
    <row r="1352" spans="1:8" x14ac:dyDescent="0.3">
      <c r="A1352" s="3" t="s">
        <v>175</v>
      </c>
      <c r="B1352" s="3">
        <v>201508</v>
      </c>
      <c r="C1352" s="3" t="s">
        <v>5</v>
      </c>
      <c r="D1352" s="3" t="s">
        <v>187</v>
      </c>
      <c r="E1352" s="1">
        <v>32272.51</v>
      </c>
      <c r="F1352">
        <f t="shared" ref="F1352:F1415" si="66">IF(D1352&lt;&gt;D1351,1,1+F1351)</f>
        <v>92</v>
      </c>
      <c r="G1352" s="1">
        <f t="shared" si="65"/>
        <v>284918.18999999994</v>
      </c>
      <c r="H1352" s="2">
        <f t="shared" si="64"/>
        <v>-0.12117506537096234</v>
      </c>
    </row>
    <row r="1353" spans="1:8" x14ac:dyDescent="0.3">
      <c r="A1353" s="3" t="s">
        <v>175</v>
      </c>
      <c r="B1353" s="3">
        <v>201509</v>
      </c>
      <c r="C1353" s="3" t="s">
        <v>5</v>
      </c>
      <c r="D1353" s="3" t="s">
        <v>187</v>
      </c>
      <c r="E1353" s="1">
        <v>25874.35</v>
      </c>
      <c r="F1353">
        <f t="shared" si="66"/>
        <v>93</v>
      </c>
      <c r="G1353" s="1">
        <f t="shared" si="65"/>
        <v>292222.71999999991</v>
      </c>
      <c r="H1353" s="2">
        <f t="shared" si="64"/>
        <v>-6.403819144728129E-2</v>
      </c>
    </row>
    <row r="1354" spans="1:8" x14ac:dyDescent="0.3">
      <c r="A1354" s="3" t="s">
        <v>175</v>
      </c>
      <c r="B1354" s="3">
        <v>201510</v>
      </c>
      <c r="C1354" s="3" t="s">
        <v>5</v>
      </c>
      <c r="D1354" s="3" t="s">
        <v>187</v>
      </c>
      <c r="E1354" s="1">
        <v>28966.34</v>
      </c>
      <c r="F1354">
        <f t="shared" si="66"/>
        <v>94</v>
      </c>
      <c r="G1354" s="1">
        <f t="shared" si="65"/>
        <v>294327.86000000004</v>
      </c>
      <c r="H1354" s="2">
        <f t="shared" si="64"/>
        <v>-5.1138258733037678E-2</v>
      </c>
    </row>
    <row r="1355" spans="1:8" x14ac:dyDescent="0.3">
      <c r="A1355" s="3" t="s">
        <v>175</v>
      </c>
      <c r="B1355" s="3">
        <v>201511</v>
      </c>
      <c r="C1355" s="3" t="s">
        <v>5</v>
      </c>
      <c r="D1355" s="3" t="s">
        <v>187</v>
      </c>
      <c r="E1355" s="1">
        <v>31995.45</v>
      </c>
      <c r="F1355">
        <f t="shared" si="66"/>
        <v>95</v>
      </c>
      <c r="G1355" s="1">
        <f t="shared" si="65"/>
        <v>306636.53000000003</v>
      </c>
      <c r="H1355" s="2">
        <f t="shared" si="64"/>
        <v>3.892668280820466E-2</v>
      </c>
    </row>
    <row r="1356" spans="1:8" x14ac:dyDescent="0.3">
      <c r="A1356" s="3" t="s">
        <v>175</v>
      </c>
      <c r="B1356" s="3">
        <v>201512</v>
      </c>
      <c r="C1356" s="3" t="s">
        <v>5</v>
      </c>
      <c r="D1356" s="3" t="s">
        <v>187</v>
      </c>
      <c r="E1356" s="1">
        <v>29398.84</v>
      </c>
      <c r="F1356">
        <f t="shared" si="66"/>
        <v>96</v>
      </c>
      <c r="G1356" s="1">
        <f t="shared" si="65"/>
        <v>311584.14</v>
      </c>
      <c r="H1356" s="2">
        <f t="shared" si="64"/>
        <v>7.3634726946078199E-2</v>
      </c>
    </row>
    <row r="1357" spans="1:8" x14ac:dyDescent="0.3">
      <c r="A1357" s="3" t="s">
        <v>175</v>
      </c>
      <c r="B1357" s="3">
        <v>201601</v>
      </c>
      <c r="C1357" s="3" t="s">
        <v>5</v>
      </c>
      <c r="D1357" s="3" t="s">
        <v>187</v>
      </c>
      <c r="E1357" s="1">
        <v>24254.77</v>
      </c>
      <c r="F1357">
        <f t="shared" si="66"/>
        <v>97</v>
      </c>
      <c r="G1357" s="1">
        <f t="shared" si="65"/>
        <v>320677.60000000003</v>
      </c>
      <c r="H1357" s="2">
        <f t="shared" si="64"/>
        <v>0.15839296445482809</v>
      </c>
    </row>
    <row r="1358" spans="1:8" x14ac:dyDescent="0.3">
      <c r="A1358" s="3" t="s">
        <v>175</v>
      </c>
      <c r="B1358" s="3">
        <v>201602</v>
      </c>
      <c r="C1358" s="3" t="s">
        <v>5</v>
      </c>
      <c r="D1358" s="3" t="s">
        <v>187</v>
      </c>
      <c r="E1358" s="1">
        <v>33285.06</v>
      </c>
      <c r="F1358">
        <f t="shared" si="66"/>
        <v>98</v>
      </c>
      <c r="G1358" s="1">
        <f t="shared" si="65"/>
        <v>322435.73000000004</v>
      </c>
      <c r="H1358" s="2">
        <f t="shared" si="64"/>
        <v>0.14699874292338566</v>
      </c>
    </row>
    <row r="1359" spans="1:8" x14ac:dyDescent="0.3">
      <c r="A1359" s="3" t="s">
        <v>175</v>
      </c>
      <c r="B1359" s="3">
        <v>201603</v>
      </c>
      <c r="C1359" s="3" t="s">
        <v>5</v>
      </c>
      <c r="D1359" s="3" t="s">
        <v>187</v>
      </c>
      <c r="E1359" s="1">
        <v>37397.72</v>
      </c>
      <c r="F1359">
        <f t="shared" si="66"/>
        <v>99</v>
      </c>
      <c r="G1359" s="1">
        <f t="shared" si="65"/>
        <v>342717.68000000005</v>
      </c>
      <c r="H1359" s="2">
        <f t="shared" si="64"/>
        <v>0.27023535835541979</v>
      </c>
    </row>
    <row r="1360" spans="1:8" x14ac:dyDescent="0.3">
      <c r="A1360" s="3" t="s">
        <v>175</v>
      </c>
      <c r="B1360" s="3">
        <v>201604</v>
      </c>
      <c r="C1360" s="3" t="s">
        <v>5</v>
      </c>
      <c r="D1360" s="3" t="s">
        <v>187</v>
      </c>
      <c r="E1360" s="1">
        <v>31971.599999999999</v>
      </c>
      <c r="F1360">
        <f t="shared" si="66"/>
        <v>100</v>
      </c>
      <c r="G1360" s="1">
        <f t="shared" si="65"/>
        <v>355251.92999999993</v>
      </c>
      <c r="H1360" s="2">
        <f t="shared" si="64"/>
        <v>0.3204747483296595</v>
      </c>
    </row>
    <row r="1361" spans="1:8" x14ac:dyDescent="0.3">
      <c r="A1361" s="3" t="s">
        <v>175</v>
      </c>
      <c r="B1361" s="3">
        <v>201605</v>
      </c>
      <c r="C1361" s="3" t="s">
        <v>5</v>
      </c>
      <c r="D1361" s="3" t="s">
        <v>187</v>
      </c>
      <c r="E1361" s="1">
        <v>30071.599999999999</v>
      </c>
      <c r="F1361">
        <f t="shared" si="66"/>
        <v>101</v>
      </c>
      <c r="G1361" s="1">
        <f t="shared" si="65"/>
        <v>349299.57999999996</v>
      </c>
      <c r="H1361" s="2">
        <f t="shared" si="64"/>
        <v>0.25956150042694603</v>
      </c>
    </row>
    <row r="1362" spans="1:8" x14ac:dyDescent="0.3">
      <c r="A1362" s="3" t="s">
        <v>175</v>
      </c>
      <c r="B1362" s="3">
        <v>201606</v>
      </c>
      <c r="C1362" s="3" t="s">
        <v>5</v>
      </c>
      <c r="D1362" s="3" t="s">
        <v>187</v>
      </c>
      <c r="E1362" s="1">
        <v>33896.19</v>
      </c>
      <c r="F1362">
        <f t="shared" si="66"/>
        <v>102</v>
      </c>
      <c r="G1362" s="1">
        <f t="shared" si="65"/>
        <v>354378.48999999993</v>
      </c>
      <c r="H1362" s="2">
        <f t="shared" si="64"/>
        <v>0.23819637924371762</v>
      </c>
    </row>
    <row r="1363" spans="1:8" x14ac:dyDescent="0.3">
      <c r="A1363" s="3" t="s">
        <v>175</v>
      </c>
      <c r="B1363" s="3">
        <v>201607</v>
      </c>
      <c r="C1363" s="3" t="s">
        <v>5</v>
      </c>
      <c r="D1363" s="3" t="s">
        <v>187</v>
      </c>
      <c r="E1363" s="1">
        <v>30566.560000000001</v>
      </c>
      <c r="F1363">
        <f t="shared" si="66"/>
        <v>103</v>
      </c>
      <c r="G1363" s="1">
        <f t="shared" si="65"/>
        <v>369950.98999999993</v>
      </c>
      <c r="H1363" s="2">
        <f t="shared" ref="H1363:H1426" si="67">IFERROR(IF(F1363&gt;=24,G1363/G1351-1,0),0)</f>
        <v>0.31349556182061522</v>
      </c>
    </row>
    <row r="1364" spans="1:8" x14ac:dyDescent="0.3">
      <c r="A1364" s="3" t="s">
        <v>175</v>
      </c>
      <c r="B1364" s="3">
        <v>201608</v>
      </c>
      <c r="C1364" s="3" t="s">
        <v>5</v>
      </c>
      <c r="D1364" s="3" t="s">
        <v>187</v>
      </c>
      <c r="E1364" s="1">
        <v>40708.92</v>
      </c>
      <c r="F1364">
        <f t="shared" si="66"/>
        <v>104</v>
      </c>
      <c r="G1364" s="1">
        <f t="shared" si="65"/>
        <v>378387.39999999997</v>
      </c>
      <c r="H1364" s="2">
        <f t="shared" si="67"/>
        <v>0.32805630977790523</v>
      </c>
    </row>
    <row r="1365" spans="1:8" x14ac:dyDescent="0.3">
      <c r="A1365" s="3" t="s">
        <v>175</v>
      </c>
      <c r="B1365" s="3">
        <v>201609</v>
      </c>
      <c r="C1365" s="3" t="s">
        <v>5</v>
      </c>
      <c r="D1365" s="3" t="s">
        <v>187</v>
      </c>
      <c r="E1365" s="1">
        <v>23183.91</v>
      </c>
      <c r="F1365">
        <f t="shared" si="66"/>
        <v>105</v>
      </c>
      <c r="G1365" s="1">
        <f t="shared" si="65"/>
        <v>375696.96</v>
      </c>
      <c r="H1365" s="2">
        <f t="shared" si="67"/>
        <v>0.2856528061883763</v>
      </c>
    </row>
    <row r="1366" spans="1:8" x14ac:dyDescent="0.3">
      <c r="A1366" s="3" t="s">
        <v>175</v>
      </c>
      <c r="B1366" s="3">
        <v>200801</v>
      </c>
      <c r="C1366" s="3" t="s">
        <v>5</v>
      </c>
      <c r="D1366" s="3" t="s">
        <v>37</v>
      </c>
      <c r="E1366" s="1">
        <v>330836.90820000001</v>
      </c>
      <c r="F1366">
        <f t="shared" si="66"/>
        <v>1</v>
      </c>
      <c r="G1366" s="1">
        <f t="shared" ref="G1366:G1429" si="68">IF(F1366=1,E1366,IF(AND(F1366&gt;=2,F1366&lt;12),E1366+G1365,SUM(E1355:E1366)))</f>
        <v>330836.90820000001</v>
      </c>
      <c r="H1366" s="2">
        <f t="shared" si="67"/>
        <v>0</v>
      </c>
    </row>
    <row r="1367" spans="1:8" x14ac:dyDescent="0.3">
      <c r="A1367" s="3" t="s">
        <v>175</v>
      </c>
      <c r="B1367" s="3">
        <v>200802</v>
      </c>
      <c r="C1367" s="3" t="s">
        <v>5</v>
      </c>
      <c r="D1367" s="3" t="s">
        <v>37</v>
      </c>
      <c r="E1367" s="1">
        <v>290086.08899999998</v>
      </c>
      <c r="F1367">
        <f t="shared" si="66"/>
        <v>2</v>
      </c>
      <c r="G1367" s="1">
        <f t="shared" si="68"/>
        <v>620922.99719999998</v>
      </c>
      <c r="H1367" s="2">
        <f t="shared" si="67"/>
        <v>0</v>
      </c>
    </row>
    <row r="1368" spans="1:8" x14ac:dyDescent="0.3">
      <c r="A1368" s="3" t="s">
        <v>175</v>
      </c>
      <c r="B1368" s="3">
        <v>200803</v>
      </c>
      <c r="C1368" s="3" t="s">
        <v>5</v>
      </c>
      <c r="D1368" s="3" t="s">
        <v>37</v>
      </c>
      <c r="E1368" s="1">
        <v>247291.92869999999</v>
      </c>
      <c r="F1368">
        <f t="shared" si="66"/>
        <v>3</v>
      </c>
      <c r="G1368" s="1">
        <f t="shared" si="68"/>
        <v>868214.92589999991</v>
      </c>
      <c r="H1368" s="2">
        <f t="shared" si="67"/>
        <v>0</v>
      </c>
    </row>
    <row r="1369" spans="1:8" x14ac:dyDescent="0.3">
      <c r="A1369" s="3" t="s">
        <v>175</v>
      </c>
      <c r="B1369" s="3">
        <v>200804</v>
      </c>
      <c r="C1369" s="3" t="s">
        <v>5</v>
      </c>
      <c r="D1369" s="3" t="s">
        <v>37</v>
      </c>
      <c r="E1369" s="1">
        <v>222519.82920000001</v>
      </c>
      <c r="F1369">
        <f t="shared" si="66"/>
        <v>4</v>
      </c>
      <c r="G1369" s="1">
        <f t="shared" si="68"/>
        <v>1090734.7551</v>
      </c>
      <c r="H1369" s="2">
        <f t="shared" si="67"/>
        <v>0</v>
      </c>
    </row>
    <row r="1370" spans="1:8" x14ac:dyDescent="0.3">
      <c r="A1370" s="3" t="s">
        <v>175</v>
      </c>
      <c r="B1370" s="3">
        <v>200805</v>
      </c>
      <c r="C1370" s="3" t="s">
        <v>5</v>
      </c>
      <c r="D1370" s="3" t="s">
        <v>37</v>
      </c>
      <c r="E1370" s="1">
        <v>222756.29889999999</v>
      </c>
      <c r="F1370">
        <f t="shared" si="66"/>
        <v>5</v>
      </c>
      <c r="G1370" s="1">
        <f t="shared" si="68"/>
        <v>1313491.054</v>
      </c>
      <c r="H1370" s="2">
        <f t="shared" si="67"/>
        <v>0</v>
      </c>
    </row>
    <row r="1371" spans="1:8" x14ac:dyDescent="0.3">
      <c r="A1371" s="3" t="s">
        <v>175</v>
      </c>
      <c r="B1371" s="3">
        <v>200806</v>
      </c>
      <c r="C1371" s="3" t="s">
        <v>5</v>
      </c>
      <c r="D1371" s="3" t="s">
        <v>37</v>
      </c>
      <c r="E1371" s="1">
        <v>279479.72879999998</v>
      </c>
      <c r="F1371">
        <f t="shared" si="66"/>
        <v>6</v>
      </c>
      <c r="G1371" s="1">
        <f t="shared" si="68"/>
        <v>1592970.7827999999</v>
      </c>
      <c r="H1371" s="2">
        <f t="shared" si="67"/>
        <v>0</v>
      </c>
    </row>
    <row r="1372" spans="1:8" x14ac:dyDescent="0.3">
      <c r="A1372" s="3" t="s">
        <v>175</v>
      </c>
      <c r="B1372" s="3">
        <v>200807</v>
      </c>
      <c r="C1372" s="3" t="s">
        <v>5</v>
      </c>
      <c r="D1372" s="3" t="s">
        <v>37</v>
      </c>
      <c r="E1372" s="1">
        <v>198799.99900000001</v>
      </c>
      <c r="F1372">
        <f t="shared" si="66"/>
        <v>7</v>
      </c>
      <c r="G1372" s="1">
        <f t="shared" si="68"/>
        <v>1791770.7818</v>
      </c>
      <c r="H1372" s="2">
        <f t="shared" si="67"/>
        <v>0</v>
      </c>
    </row>
    <row r="1373" spans="1:8" x14ac:dyDescent="0.3">
      <c r="A1373" s="3" t="s">
        <v>175</v>
      </c>
      <c r="B1373" s="3">
        <v>200808</v>
      </c>
      <c r="C1373" s="3" t="s">
        <v>5</v>
      </c>
      <c r="D1373" s="3" t="s">
        <v>37</v>
      </c>
      <c r="E1373" s="1">
        <v>523490.77909999999</v>
      </c>
      <c r="F1373">
        <f t="shared" si="66"/>
        <v>8</v>
      </c>
      <c r="G1373" s="1">
        <f t="shared" si="68"/>
        <v>2315261.5608999999</v>
      </c>
      <c r="H1373" s="2">
        <f t="shared" si="67"/>
        <v>0</v>
      </c>
    </row>
    <row r="1374" spans="1:8" x14ac:dyDescent="0.3">
      <c r="A1374" s="3" t="s">
        <v>175</v>
      </c>
      <c r="B1374" s="3">
        <v>200809</v>
      </c>
      <c r="C1374" s="3" t="s">
        <v>5</v>
      </c>
      <c r="D1374" s="3" t="s">
        <v>37</v>
      </c>
      <c r="E1374" s="1">
        <v>265914.31920000003</v>
      </c>
      <c r="F1374">
        <f t="shared" si="66"/>
        <v>9</v>
      </c>
      <c r="G1374" s="1">
        <f t="shared" si="68"/>
        <v>2581175.8800999997</v>
      </c>
      <c r="H1374" s="2">
        <f t="shared" si="67"/>
        <v>0</v>
      </c>
    </row>
    <row r="1375" spans="1:8" x14ac:dyDescent="0.3">
      <c r="A1375" s="3" t="s">
        <v>175</v>
      </c>
      <c r="B1375" s="3">
        <v>200810</v>
      </c>
      <c r="C1375" s="3" t="s">
        <v>5</v>
      </c>
      <c r="D1375" s="3" t="s">
        <v>37</v>
      </c>
      <c r="E1375" s="1">
        <v>244870.2887</v>
      </c>
      <c r="F1375">
        <f t="shared" si="66"/>
        <v>10</v>
      </c>
      <c r="G1375" s="1">
        <f t="shared" si="68"/>
        <v>2826046.1687999996</v>
      </c>
      <c r="H1375" s="2">
        <f t="shared" si="67"/>
        <v>0</v>
      </c>
    </row>
    <row r="1376" spans="1:8" x14ac:dyDescent="0.3">
      <c r="A1376" s="3" t="s">
        <v>175</v>
      </c>
      <c r="B1376" s="3">
        <v>200811</v>
      </c>
      <c r="C1376" s="3" t="s">
        <v>5</v>
      </c>
      <c r="D1376" s="3" t="s">
        <v>37</v>
      </c>
      <c r="E1376" s="1">
        <v>248704.24849999999</v>
      </c>
      <c r="F1376">
        <f t="shared" si="66"/>
        <v>11</v>
      </c>
      <c r="G1376" s="1">
        <f t="shared" si="68"/>
        <v>3074750.4172999999</v>
      </c>
      <c r="H1376" s="2">
        <f t="shared" si="67"/>
        <v>0</v>
      </c>
    </row>
    <row r="1377" spans="1:8" x14ac:dyDescent="0.3">
      <c r="A1377" s="3" t="s">
        <v>175</v>
      </c>
      <c r="B1377" s="3">
        <v>200812</v>
      </c>
      <c r="C1377" s="3" t="s">
        <v>5</v>
      </c>
      <c r="D1377" s="3" t="s">
        <v>37</v>
      </c>
      <c r="E1377" s="1">
        <v>256390.9688</v>
      </c>
      <c r="F1377">
        <f t="shared" si="66"/>
        <v>12</v>
      </c>
      <c r="G1377" s="1">
        <f t="shared" si="68"/>
        <v>3331141.3860999998</v>
      </c>
      <c r="H1377" s="2">
        <f t="shared" si="67"/>
        <v>0</v>
      </c>
    </row>
    <row r="1378" spans="1:8" x14ac:dyDescent="0.3">
      <c r="A1378" s="3" t="s">
        <v>175</v>
      </c>
      <c r="B1378" s="3">
        <v>200901</v>
      </c>
      <c r="C1378" s="3" t="s">
        <v>5</v>
      </c>
      <c r="D1378" s="3" t="s">
        <v>37</v>
      </c>
      <c r="E1378" s="1">
        <v>222570.78820000001</v>
      </c>
      <c r="F1378">
        <f t="shared" si="66"/>
        <v>13</v>
      </c>
      <c r="G1378" s="1">
        <f t="shared" si="68"/>
        <v>3222875.2661000001</v>
      </c>
      <c r="H1378" s="2">
        <f t="shared" si="67"/>
        <v>0</v>
      </c>
    </row>
    <row r="1379" spans="1:8" x14ac:dyDescent="0.3">
      <c r="A1379" s="3" t="s">
        <v>175</v>
      </c>
      <c r="B1379" s="3">
        <v>200902</v>
      </c>
      <c r="C1379" s="3" t="s">
        <v>5</v>
      </c>
      <c r="D1379" s="3" t="s">
        <v>37</v>
      </c>
      <c r="E1379" s="1">
        <v>241802.8394</v>
      </c>
      <c r="F1379">
        <f t="shared" si="66"/>
        <v>14</v>
      </c>
      <c r="G1379" s="1">
        <f t="shared" si="68"/>
        <v>3174592.0164999994</v>
      </c>
      <c r="H1379" s="2">
        <f t="shared" si="67"/>
        <v>0</v>
      </c>
    </row>
    <row r="1380" spans="1:8" x14ac:dyDescent="0.3">
      <c r="A1380" s="3" t="s">
        <v>175</v>
      </c>
      <c r="B1380" s="3">
        <v>200903</v>
      </c>
      <c r="C1380" s="3" t="s">
        <v>5</v>
      </c>
      <c r="D1380" s="3" t="s">
        <v>37</v>
      </c>
      <c r="E1380" s="1">
        <v>172168.21840000001</v>
      </c>
      <c r="F1380">
        <f t="shared" si="66"/>
        <v>15</v>
      </c>
      <c r="G1380" s="1">
        <f t="shared" si="68"/>
        <v>3099468.3061999995</v>
      </c>
      <c r="H1380" s="2">
        <f t="shared" si="67"/>
        <v>0</v>
      </c>
    </row>
    <row r="1381" spans="1:8" x14ac:dyDescent="0.3">
      <c r="A1381" s="3" t="s">
        <v>175</v>
      </c>
      <c r="B1381" s="3">
        <v>200904</v>
      </c>
      <c r="C1381" s="3" t="s">
        <v>5</v>
      </c>
      <c r="D1381" s="3" t="s">
        <v>37</v>
      </c>
      <c r="E1381" s="1">
        <v>185412.16870000001</v>
      </c>
      <c r="F1381">
        <f t="shared" si="66"/>
        <v>16</v>
      </c>
      <c r="G1381" s="1">
        <f t="shared" si="68"/>
        <v>3062360.6456999998</v>
      </c>
      <c r="H1381" s="2">
        <f t="shared" si="67"/>
        <v>0</v>
      </c>
    </row>
    <row r="1382" spans="1:8" x14ac:dyDescent="0.3">
      <c r="A1382" s="3" t="s">
        <v>175</v>
      </c>
      <c r="B1382" s="3">
        <v>200905</v>
      </c>
      <c r="C1382" s="3" t="s">
        <v>5</v>
      </c>
      <c r="D1382" s="3" t="s">
        <v>37</v>
      </c>
      <c r="E1382" s="1">
        <v>163702.2193</v>
      </c>
      <c r="F1382">
        <f t="shared" si="66"/>
        <v>17</v>
      </c>
      <c r="G1382" s="1">
        <f t="shared" si="68"/>
        <v>3003306.5660999995</v>
      </c>
      <c r="H1382" s="2">
        <f t="shared" si="67"/>
        <v>0</v>
      </c>
    </row>
    <row r="1383" spans="1:8" x14ac:dyDescent="0.3">
      <c r="A1383" s="3" t="s">
        <v>175</v>
      </c>
      <c r="B1383" s="3">
        <v>200906</v>
      </c>
      <c r="C1383" s="3" t="s">
        <v>5</v>
      </c>
      <c r="D1383" s="3" t="s">
        <v>37</v>
      </c>
      <c r="E1383" s="1">
        <v>215396.91889999999</v>
      </c>
      <c r="F1383">
        <f t="shared" si="66"/>
        <v>18</v>
      </c>
      <c r="G1383" s="1">
        <f t="shared" si="68"/>
        <v>2939223.7561999997</v>
      </c>
      <c r="H1383" s="2">
        <f t="shared" si="67"/>
        <v>0</v>
      </c>
    </row>
    <row r="1384" spans="1:8" x14ac:dyDescent="0.3">
      <c r="A1384" s="3" t="s">
        <v>175</v>
      </c>
      <c r="B1384" s="3">
        <v>200907</v>
      </c>
      <c r="C1384" s="3" t="s">
        <v>5</v>
      </c>
      <c r="D1384" s="3" t="s">
        <v>37</v>
      </c>
      <c r="E1384" s="1">
        <v>185015.33910000001</v>
      </c>
      <c r="F1384">
        <f t="shared" si="66"/>
        <v>19</v>
      </c>
      <c r="G1384" s="1">
        <f t="shared" si="68"/>
        <v>2925439.0962999994</v>
      </c>
      <c r="H1384" s="2">
        <f t="shared" si="67"/>
        <v>0</v>
      </c>
    </row>
    <row r="1385" spans="1:8" x14ac:dyDescent="0.3">
      <c r="A1385" s="3" t="s">
        <v>175</v>
      </c>
      <c r="B1385" s="3">
        <v>200908</v>
      </c>
      <c r="C1385" s="3" t="s">
        <v>5</v>
      </c>
      <c r="D1385" s="3" t="s">
        <v>37</v>
      </c>
      <c r="E1385" s="1">
        <v>335999.1986</v>
      </c>
      <c r="F1385">
        <f t="shared" si="66"/>
        <v>20</v>
      </c>
      <c r="G1385" s="1">
        <f t="shared" si="68"/>
        <v>2737947.5158000002</v>
      </c>
      <c r="H1385" s="2">
        <f t="shared" si="67"/>
        <v>0</v>
      </c>
    </row>
    <row r="1386" spans="1:8" x14ac:dyDescent="0.3">
      <c r="A1386" s="3" t="s">
        <v>175</v>
      </c>
      <c r="B1386" s="3">
        <v>200909</v>
      </c>
      <c r="C1386" s="3" t="s">
        <v>5</v>
      </c>
      <c r="D1386" s="3" t="s">
        <v>37</v>
      </c>
      <c r="E1386" s="1">
        <v>222804.45869999999</v>
      </c>
      <c r="F1386">
        <f t="shared" si="66"/>
        <v>21</v>
      </c>
      <c r="G1386" s="1">
        <f t="shared" si="68"/>
        <v>2694837.6553000002</v>
      </c>
      <c r="H1386" s="2">
        <f t="shared" si="67"/>
        <v>0</v>
      </c>
    </row>
    <row r="1387" spans="1:8" x14ac:dyDescent="0.3">
      <c r="A1387" s="3" t="s">
        <v>175</v>
      </c>
      <c r="B1387" s="3">
        <v>200910</v>
      </c>
      <c r="C1387" s="3" t="s">
        <v>5</v>
      </c>
      <c r="D1387" s="3" t="s">
        <v>37</v>
      </c>
      <c r="E1387" s="1">
        <v>180764.2487</v>
      </c>
      <c r="F1387">
        <f t="shared" si="66"/>
        <v>22</v>
      </c>
      <c r="G1387" s="1">
        <f t="shared" si="68"/>
        <v>2630731.6152999997</v>
      </c>
      <c r="H1387" s="2">
        <f t="shared" si="67"/>
        <v>0</v>
      </c>
    </row>
    <row r="1388" spans="1:8" x14ac:dyDescent="0.3">
      <c r="A1388" s="3" t="s">
        <v>175</v>
      </c>
      <c r="B1388" s="3">
        <v>200911</v>
      </c>
      <c r="C1388" s="3" t="s">
        <v>5</v>
      </c>
      <c r="D1388" s="3" t="s">
        <v>37</v>
      </c>
      <c r="E1388" s="1">
        <v>194466.17879999999</v>
      </c>
      <c r="F1388">
        <f t="shared" si="66"/>
        <v>23</v>
      </c>
      <c r="G1388" s="1">
        <f t="shared" si="68"/>
        <v>2576493.5455999994</v>
      </c>
      <c r="H1388" s="2">
        <f t="shared" si="67"/>
        <v>0</v>
      </c>
    </row>
    <row r="1389" spans="1:8" x14ac:dyDescent="0.3">
      <c r="A1389" s="3" t="s">
        <v>175</v>
      </c>
      <c r="B1389" s="3">
        <v>200912</v>
      </c>
      <c r="C1389" s="3" t="s">
        <v>5</v>
      </c>
      <c r="D1389" s="3" t="s">
        <v>37</v>
      </c>
      <c r="E1389" s="1">
        <v>249621.93909999999</v>
      </c>
      <c r="F1389">
        <f t="shared" si="66"/>
        <v>24</v>
      </c>
      <c r="G1389" s="1">
        <f t="shared" si="68"/>
        <v>2569724.5159</v>
      </c>
      <c r="H1389" s="2">
        <f t="shared" si="67"/>
        <v>-0.22857536860404593</v>
      </c>
    </row>
    <row r="1390" spans="1:8" x14ac:dyDescent="0.3">
      <c r="A1390" s="3" t="s">
        <v>175</v>
      </c>
      <c r="B1390" s="3">
        <v>201001</v>
      </c>
      <c r="C1390" s="3" t="s">
        <v>5</v>
      </c>
      <c r="D1390" s="3" t="s">
        <v>37</v>
      </c>
      <c r="E1390" s="1">
        <v>183634.49969999999</v>
      </c>
      <c r="F1390">
        <f t="shared" si="66"/>
        <v>25</v>
      </c>
      <c r="G1390" s="1">
        <f t="shared" si="68"/>
        <v>2530788.2274000002</v>
      </c>
      <c r="H1390" s="2">
        <f t="shared" si="67"/>
        <v>-0.21474211117623987</v>
      </c>
    </row>
    <row r="1391" spans="1:8" x14ac:dyDescent="0.3">
      <c r="A1391" s="3" t="s">
        <v>175</v>
      </c>
      <c r="B1391" s="3">
        <v>201002</v>
      </c>
      <c r="C1391" s="3" t="s">
        <v>5</v>
      </c>
      <c r="D1391" s="3" t="s">
        <v>37</v>
      </c>
      <c r="E1391" s="1">
        <v>244314.8781</v>
      </c>
      <c r="F1391">
        <f t="shared" si="66"/>
        <v>26</v>
      </c>
      <c r="G1391" s="1">
        <f t="shared" si="68"/>
        <v>2533300.2661000001</v>
      </c>
      <c r="H1391" s="2">
        <f t="shared" si="67"/>
        <v>-0.20200761139285739</v>
      </c>
    </row>
    <row r="1392" spans="1:8" x14ac:dyDescent="0.3">
      <c r="A1392" s="3" t="s">
        <v>175</v>
      </c>
      <c r="B1392" s="3">
        <v>201003</v>
      </c>
      <c r="C1392" s="3" t="s">
        <v>5</v>
      </c>
      <c r="D1392" s="3" t="s">
        <v>37</v>
      </c>
      <c r="E1392" s="1">
        <v>179856.7788</v>
      </c>
      <c r="F1392">
        <f t="shared" si="66"/>
        <v>27</v>
      </c>
      <c r="G1392" s="1">
        <f t="shared" si="68"/>
        <v>2540988.8265</v>
      </c>
      <c r="H1392" s="2">
        <f t="shared" si="67"/>
        <v>-0.18018557524296963</v>
      </c>
    </row>
    <row r="1393" spans="1:8" x14ac:dyDescent="0.3">
      <c r="A1393" s="3" t="s">
        <v>175</v>
      </c>
      <c r="B1393" s="3">
        <v>201004</v>
      </c>
      <c r="C1393" s="3" t="s">
        <v>5</v>
      </c>
      <c r="D1393" s="3" t="s">
        <v>37</v>
      </c>
      <c r="E1393" s="1">
        <v>195712.49919999999</v>
      </c>
      <c r="F1393">
        <f t="shared" si="66"/>
        <v>28</v>
      </c>
      <c r="G1393" s="1">
        <f t="shared" si="68"/>
        <v>2551289.1569999997</v>
      </c>
      <c r="H1393" s="2">
        <f t="shared" si="67"/>
        <v>-0.16688808008867895</v>
      </c>
    </row>
    <row r="1394" spans="1:8" x14ac:dyDescent="0.3">
      <c r="A1394" s="3" t="s">
        <v>175</v>
      </c>
      <c r="B1394" s="3">
        <v>201005</v>
      </c>
      <c r="C1394" s="3" t="s">
        <v>5</v>
      </c>
      <c r="D1394" s="3" t="s">
        <v>37</v>
      </c>
      <c r="E1394" s="1">
        <v>209241.10819999999</v>
      </c>
      <c r="F1394">
        <f t="shared" si="66"/>
        <v>29</v>
      </c>
      <c r="G1394" s="1">
        <f t="shared" si="68"/>
        <v>2596828.0459000003</v>
      </c>
      <c r="H1394" s="2">
        <f t="shared" si="67"/>
        <v>-0.13534366580759671</v>
      </c>
    </row>
    <row r="1395" spans="1:8" x14ac:dyDescent="0.3">
      <c r="A1395" s="3" t="s">
        <v>175</v>
      </c>
      <c r="B1395" s="3">
        <v>201006</v>
      </c>
      <c r="C1395" s="3" t="s">
        <v>5</v>
      </c>
      <c r="D1395" s="3" t="s">
        <v>37</v>
      </c>
      <c r="E1395" s="1">
        <v>325299.80829999998</v>
      </c>
      <c r="F1395">
        <f t="shared" si="66"/>
        <v>30</v>
      </c>
      <c r="G1395" s="1">
        <f t="shared" si="68"/>
        <v>2706730.9353000005</v>
      </c>
      <c r="H1395" s="2">
        <f t="shared" si="67"/>
        <v>-7.9100075456854491E-2</v>
      </c>
    </row>
    <row r="1396" spans="1:8" x14ac:dyDescent="0.3">
      <c r="A1396" s="3" t="s">
        <v>175</v>
      </c>
      <c r="B1396" s="3">
        <v>201007</v>
      </c>
      <c r="C1396" s="3" t="s">
        <v>5</v>
      </c>
      <c r="D1396" s="3" t="s">
        <v>37</v>
      </c>
      <c r="E1396" s="1">
        <v>227135.6986</v>
      </c>
      <c r="F1396">
        <f t="shared" si="66"/>
        <v>31</v>
      </c>
      <c r="G1396" s="1">
        <f t="shared" si="68"/>
        <v>2748851.2948000003</v>
      </c>
      <c r="H1396" s="2">
        <f t="shared" si="67"/>
        <v>-6.0362836376714024E-2</v>
      </c>
    </row>
    <row r="1397" spans="1:8" x14ac:dyDescent="0.3">
      <c r="A1397" s="3" t="s">
        <v>175</v>
      </c>
      <c r="B1397" s="3">
        <v>201008</v>
      </c>
      <c r="C1397" s="3" t="s">
        <v>5</v>
      </c>
      <c r="D1397" s="3" t="s">
        <v>37</v>
      </c>
      <c r="E1397" s="1">
        <v>270763.05920000002</v>
      </c>
      <c r="F1397">
        <f t="shared" si="66"/>
        <v>32</v>
      </c>
      <c r="G1397" s="1">
        <f t="shared" si="68"/>
        <v>2683615.1553999996</v>
      </c>
      <c r="H1397" s="2">
        <f t="shared" si="67"/>
        <v>-1.9844193537846277E-2</v>
      </c>
    </row>
    <row r="1398" spans="1:8" x14ac:dyDescent="0.3">
      <c r="A1398" s="3" t="s">
        <v>175</v>
      </c>
      <c r="B1398" s="3">
        <v>201009</v>
      </c>
      <c r="C1398" s="3" t="s">
        <v>5</v>
      </c>
      <c r="D1398" s="3" t="s">
        <v>37</v>
      </c>
      <c r="E1398" s="1">
        <v>283870.88909999997</v>
      </c>
      <c r="F1398">
        <f t="shared" si="66"/>
        <v>33</v>
      </c>
      <c r="G1398" s="1">
        <f t="shared" si="68"/>
        <v>2744681.5857999995</v>
      </c>
      <c r="H1398" s="2">
        <f t="shared" si="67"/>
        <v>1.8496079124458609E-2</v>
      </c>
    </row>
    <row r="1399" spans="1:8" x14ac:dyDescent="0.3">
      <c r="A1399" s="3" t="s">
        <v>175</v>
      </c>
      <c r="B1399" s="3">
        <v>201010</v>
      </c>
      <c r="C1399" s="3" t="s">
        <v>5</v>
      </c>
      <c r="D1399" s="3" t="s">
        <v>37</v>
      </c>
      <c r="E1399" s="1">
        <v>191587.93919999999</v>
      </c>
      <c r="F1399">
        <f t="shared" si="66"/>
        <v>34</v>
      </c>
      <c r="G1399" s="1">
        <f t="shared" si="68"/>
        <v>2755505.2762999996</v>
      </c>
      <c r="H1399" s="2">
        <f t="shared" si="67"/>
        <v>4.7429262747416878E-2</v>
      </c>
    </row>
    <row r="1400" spans="1:8" x14ac:dyDescent="0.3">
      <c r="A1400" s="3" t="s">
        <v>175</v>
      </c>
      <c r="B1400" s="3">
        <v>201011</v>
      </c>
      <c r="C1400" s="3" t="s">
        <v>5</v>
      </c>
      <c r="D1400" s="3" t="s">
        <v>37</v>
      </c>
      <c r="E1400" s="1">
        <v>270697.23849999998</v>
      </c>
      <c r="F1400">
        <f t="shared" si="66"/>
        <v>35</v>
      </c>
      <c r="G1400" s="1">
        <f t="shared" si="68"/>
        <v>2831736.3359999997</v>
      </c>
      <c r="H1400" s="2">
        <f t="shared" si="67"/>
        <v>9.9065953740070656E-2</v>
      </c>
    </row>
    <row r="1401" spans="1:8" x14ac:dyDescent="0.3">
      <c r="A1401" s="3" t="s">
        <v>175</v>
      </c>
      <c r="B1401" s="3">
        <v>201012</v>
      </c>
      <c r="C1401" s="3" t="s">
        <v>5</v>
      </c>
      <c r="D1401" s="3" t="s">
        <v>37</v>
      </c>
      <c r="E1401" s="1">
        <v>271814.52860000002</v>
      </c>
      <c r="F1401">
        <f t="shared" si="66"/>
        <v>36</v>
      </c>
      <c r="G1401" s="1">
        <f t="shared" si="68"/>
        <v>2853928.9254999994</v>
      </c>
      <c r="H1401" s="2">
        <f t="shared" si="67"/>
        <v>0.11059722855173915</v>
      </c>
    </row>
    <row r="1402" spans="1:8" x14ac:dyDescent="0.3">
      <c r="A1402" s="3" t="s">
        <v>175</v>
      </c>
      <c r="B1402" s="3">
        <v>201101</v>
      </c>
      <c r="C1402" s="3" t="s">
        <v>5</v>
      </c>
      <c r="D1402" s="3" t="s">
        <v>37</v>
      </c>
      <c r="E1402" s="1">
        <v>328152.13929999998</v>
      </c>
      <c r="F1402">
        <f t="shared" si="66"/>
        <v>37</v>
      </c>
      <c r="G1402" s="1">
        <f t="shared" si="68"/>
        <v>2998446.5650999998</v>
      </c>
      <c r="H1402" s="2">
        <f t="shared" si="67"/>
        <v>0.18478762175231367</v>
      </c>
    </row>
    <row r="1403" spans="1:8" x14ac:dyDescent="0.3">
      <c r="A1403" s="3" t="s">
        <v>175</v>
      </c>
      <c r="B1403" s="3">
        <v>201102</v>
      </c>
      <c r="C1403" s="3" t="s">
        <v>5</v>
      </c>
      <c r="D1403" s="3" t="s">
        <v>37</v>
      </c>
      <c r="E1403" s="1">
        <v>322083.05910000001</v>
      </c>
      <c r="F1403">
        <f t="shared" si="66"/>
        <v>38</v>
      </c>
      <c r="G1403" s="1">
        <f t="shared" si="68"/>
        <v>3076214.7461000001</v>
      </c>
      <c r="H1403" s="2">
        <f t="shared" si="67"/>
        <v>0.21431114474077462</v>
      </c>
    </row>
    <row r="1404" spans="1:8" x14ac:dyDescent="0.3">
      <c r="A1404" s="3" t="s">
        <v>175</v>
      </c>
      <c r="B1404" s="3">
        <v>201103</v>
      </c>
      <c r="C1404" s="3" t="s">
        <v>5</v>
      </c>
      <c r="D1404" s="3" t="s">
        <v>37</v>
      </c>
      <c r="E1404" s="1">
        <v>216950.1588</v>
      </c>
      <c r="F1404">
        <f t="shared" si="66"/>
        <v>39</v>
      </c>
      <c r="G1404" s="1">
        <f t="shared" si="68"/>
        <v>3113308.1261</v>
      </c>
      <c r="H1404" s="2">
        <f t="shared" si="67"/>
        <v>0.22523487456193259</v>
      </c>
    </row>
    <row r="1405" spans="1:8" x14ac:dyDescent="0.3">
      <c r="A1405" s="3" t="s">
        <v>175</v>
      </c>
      <c r="B1405" s="3">
        <v>201104</v>
      </c>
      <c r="C1405" s="3" t="s">
        <v>5</v>
      </c>
      <c r="D1405" s="3" t="s">
        <v>37</v>
      </c>
      <c r="E1405" s="1">
        <v>225505.83900000001</v>
      </c>
      <c r="F1405">
        <f t="shared" si="66"/>
        <v>40</v>
      </c>
      <c r="G1405" s="1">
        <f t="shared" si="68"/>
        <v>3143101.4659000002</v>
      </c>
      <c r="H1405" s="2">
        <f t="shared" si="67"/>
        <v>0.2319659875777853</v>
      </c>
    </row>
    <row r="1406" spans="1:8" x14ac:dyDescent="0.3">
      <c r="A1406" s="3" t="s">
        <v>175</v>
      </c>
      <c r="B1406" s="3">
        <v>201105</v>
      </c>
      <c r="C1406" s="3" t="s">
        <v>5</v>
      </c>
      <c r="D1406" s="3" t="s">
        <v>37</v>
      </c>
      <c r="E1406" s="1">
        <v>402423.47859999997</v>
      </c>
      <c r="F1406">
        <f t="shared" si="66"/>
        <v>41</v>
      </c>
      <c r="G1406" s="1">
        <f t="shared" si="68"/>
        <v>3336283.8363000001</v>
      </c>
      <c r="H1406" s="2">
        <f t="shared" si="67"/>
        <v>0.28475346743404484</v>
      </c>
    </row>
    <row r="1407" spans="1:8" x14ac:dyDescent="0.3">
      <c r="A1407" s="3" t="s">
        <v>175</v>
      </c>
      <c r="B1407" s="3">
        <v>201106</v>
      </c>
      <c r="C1407" s="3" t="s">
        <v>5</v>
      </c>
      <c r="D1407" s="3" t="s">
        <v>37</v>
      </c>
      <c r="E1407" s="1">
        <v>1376554.3984999999</v>
      </c>
      <c r="F1407">
        <f t="shared" si="66"/>
        <v>42</v>
      </c>
      <c r="G1407" s="1">
        <f t="shared" si="68"/>
        <v>4387538.4265000001</v>
      </c>
      <c r="H1407" s="2">
        <f t="shared" si="67"/>
        <v>0.62097324461757308</v>
      </c>
    </row>
    <row r="1408" spans="1:8" x14ac:dyDescent="0.3">
      <c r="A1408" s="3" t="s">
        <v>175</v>
      </c>
      <c r="B1408" s="3">
        <v>201107</v>
      </c>
      <c r="C1408" s="3" t="s">
        <v>5</v>
      </c>
      <c r="D1408" s="3" t="s">
        <v>37</v>
      </c>
      <c r="E1408" s="1">
        <v>186226.0588</v>
      </c>
      <c r="F1408">
        <f t="shared" si="66"/>
        <v>43</v>
      </c>
      <c r="G1408" s="1">
        <f t="shared" si="68"/>
        <v>4346628.7867000001</v>
      </c>
      <c r="H1408" s="2">
        <f t="shared" si="67"/>
        <v>0.58125279272928077</v>
      </c>
    </row>
    <row r="1409" spans="1:8" x14ac:dyDescent="0.3">
      <c r="A1409" s="3" t="s">
        <v>175</v>
      </c>
      <c r="B1409" s="3">
        <v>201108</v>
      </c>
      <c r="C1409" s="3" t="s">
        <v>5</v>
      </c>
      <c r="D1409" s="3" t="s">
        <v>37</v>
      </c>
      <c r="E1409" s="1">
        <v>323556.80900000001</v>
      </c>
      <c r="F1409">
        <f t="shared" si="66"/>
        <v>44</v>
      </c>
      <c r="G1409" s="1">
        <f t="shared" si="68"/>
        <v>4399422.5365000004</v>
      </c>
      <c r="H1409" s="2">
        <f t="shared" si="67"/>
        <v>0.63936417173954108</v>
      </c>
    </row>
    <row r="1410" spans="1:8" x14ac:dyDescent="0.3">
      <c r="A1410" s="3" t="s">
        <v>175</v>
      </c>
      <c r="B1410" s="3">
        <v>201109</v>
      </c>
      <c r="C1410" s="3" t="s">
        <v>5</v>
      </c>
      <c r="D1410" s="3" t="s">
        <v>37</v>
      </c>
      <c r="E1410" s="1">
        <v>258655.9178</v>
      </c>
      <c r="F1410">
        <f t="shared" si="66"/>
        <v>45</v>
      </c>
      <c r="G1410" s="1">
        <f t="shared" si="68"/>
        <v>4374207.5652000001</v>
      </c>
      <c r="H1410" s="2">
        <f t="shared" si="67"/>
        <v>0.59370310488130396</v>
      </c>
    </row>
    <row r="1411" spans="1:8" x14ac:dyDescent="0.3">
      <c r="A1411" s="3" t="s">
        <v>175</v>
      </c>
      <c r="B1411" s="3">
        <v>201110</v>
      </c>
      <c r="C1411" s="3" t="s">
        <v>5</v>
      </c>
      <c r="D1411" s="3" t="s">
        <v>37</v>
      </c>
      <c r="E1411" s="1">
        <v>308918.44819999998</v>
      </c>
      <c r="F1411">
        <f t="shared" si="66"/>
        <v>46</v>
      </c>
      <c r="G1411" s="1">
        <f t="shared" si="68"/>
        <v>4491538.0741999997</v>
      </c>
      <c r="H1411" s="2">
        <f t="shared" si="67"/>
        <v>0.63002339818818531</v>
      </c>
    </row>
    <row r="1412" spans="1:8" x14ac:dyDescent="0.3">
      <c r="A1412" s="3" t="s">
        <v>175</v>
      </c>
      <c r="B1412" s="3">
        <v>201111</v>
      </c>
      <c r="C1412" s="3" t="s">
        <v>5</v>
      </c>
      <c r="D1412" s="3" t="s">
        <v>37</v>
      </c>
      <c r="E1412" s="1">
        <v>366845.59820000001</v>
      </c>
      <c r="F1412">
        <f t="shared" si="66"/>
        <v>47</v>
      </c>
      <c r="G1412" s="1">
        <f t="shared" si="68"/>
        <v>4587686.4338999996</v>
      </c>
      <c r="H1412" s="2">
        <f t="shared" si="67"/>
        <v>0.62009660842237402</v>
      </c>
    </row>
    <row r="1413" spans="1:8" x14ac:dyDescent="0.3">
      <c r="A1413" s="3" t="s">
        <v>175</v>
      </c>
      <c r="B1413" s="3">
        <v>201112</v>
      </c>
      <c r="C1413" s="3" t="s">
        <v>5</v>
      </c>
      <c r="D1413" s="3" t="s">
        <v>37</v>
      </c>
      <c r="E1413" s="1">
        <v>336302.68780000001</v>
      </c>
      <c r="F1413">
        <f t="shared" si="66"/>
        <v>48</v>
      </c>
      <c r="G1413" s="1">
        <f t="shared" si="68"/>
        <v>4652174.5931000002</v>
      </c>
      <c r="H1413" s="2">
        <f t="shared" si="67"/>
        <v>0.6300947621829629</v>
      </c>
    </row>
    <row r="1414" spans="1:8" x14ac:dyDescent="0.3">
      <c r="A1414" s="3" t="s">
        <v>175</v>
      </c>
      <c r="B1414" s="3">
        <v>201201</v>
      </c>
      <c r="C1414" s="3" t="s">
        <v>5</v>
      </c>
      <c r="D1414" s="3" t="s">
        <v>37</v>
      </c>
      <c r="E1414" s="1">
        <v>334017.81819999998</v>
      </c>
      <c r="F1414">
        <f t="shared" si="66"/>
        <v>49</v>
      </c>
      <c r="G1414" s="1">
        <f t="shared" si="68"/>
        <v>4658040.2719999999</v>
      </c>
      <c r="H1414" s="2">
        <f t="shared" si="67"/>
        <v>0.55348450301453078</v>
      </c>
    </row>
    <row r="1415" spans="1:8" x14ac:dyDescent="0.3">
      <c r="A1415" s="3" t="s">
        <v>175</v>
      </c>
      <c r="B1415" s="3">
        <v>201202</v>
      </c>
      <c r="C1415" s="3" t="s">
        <v>5</v>
      </c>
      <c r="D1415" s="3" t="s">
        <v>37</v>
      </c>
      <c r="E1415" s="1">
        <v>266651.98839999997</v>
      </c>
      <c r="F1415">
        <f t="shared" si="66"/>
        <v>50</v>
      </c>
      <c r="G1415" s="1">
        <f t="shared" si="68"/>
        <v>4602609.2012999998</v>
      </c>
      <c r="H1415" s="2">
        <f t="shared" si="67"/>
        <v>0.49619242516639983</v>
      </c>
    </row>
    <row r="1416" spans="1:8" x14ac:dyDescent="0.3">
      <c r="A1416" s="3" t="s">
        <v>175</v>
      </c>
      <c r="B1416" s="3">
        <v>201203</v>
      </c>
      <c r="C1416" s="3" t="s">
        <v>5</v>
      </c>
      <c r="D1416" s="3" t="s">
        <v>37</v>
      </c>
      <c r="E1416" s="1">
        <v>318748.74800000002</v>
      </c>
      <c r="F1416">
        <f t="shared" ref="F1416:F1479" si="69">IF(D1416&lt;&gt;D1415,1,1+F1415)</f>
        <v>51</v>
      </c>
      <c r="G1416" s="1">
        <f t="shared" si="68"/>
        <v>4704407.7904999992</v>
      </c>
      <c r="H1416" s="2">
        <f t="shared" si="67"/>
        <v>0.51106398722992719</v>
      </c>
    </row>
    <row r="1417" spans="1:8" x14ac:dyDescent="0.3">
      <c r="A1417" s="3" t="s">
        <v>175</v>
      </c>
      <c r="B1417" s="3">
        <v>201204</v>
      </c>
      <c r="C1417" s="3" t="s">
        <v>5</v>
      </c>
      <c r="D1417" s="3" t="s">
        <v>37</v>
      </c>
      <c r="E1417" s="1">
        <v>247385.3585</v>
      </c>
      <c r="F1417">
        <f t="shared" si="69"/>
        <v>52</v>
      </c>
      <c r="G1417" s="1">
        <f t="shared" si="68"/>
        <v>4726287.3099999996</v>
      </c>
      <c r="H1417" s="2">
        <f t="shared" si="67"/>
        <v>0.50370179304620954</v>
      </c>
    </row>
    <row r="1418" spans="1:8" x14ac:dyDescent="0.3">
      <c r="A1418" s="3" t="s">
        <v>175</v>
      </c>
      <c r="B1418" s="3">
        <v>201205</v>
      </c>
      <c r="C1418" s="3" t="s">
        <v>5</v>
      </c>
      <c r="D1418" s="3" t="s">
        <v>37</v>
      </c>
      <c r="E1418" s="1">
        <v>421763.4374</v>
      </c>
      <c r="F1418">
        <f t="shared" si="69"/>
        <v>53</v>
      </c>
      <c r="G1418" s="1">
        <f t="shared" si="68"/>
        <v>4745627.2687999997</v>
      </c>
      <c r="H1418" s="2">
        <f t="shared" si="67"/>
        <v>0.42242911624179658</v>
      </c>
    </row>
    <row r="1419" spans="1:8" x14ac:dyDescent="0.3">
      <c r="A1419" s="3" t="s">
        <v>175</v>
      </c>
      <c r="B1419" s="3">
        <v>201206</v>
      </c>
      <c r="C1419" s="3" t="s">
        <v>5</v>
      </c>
      <c r="D1419" s="3" t="s">
        <v>37</v>
      </c>
      <c r="E1419" s="1">
        <v>278835.19809999998</v>
      </c>
      <c r="F1419">
        <f t="shared" si="69"/>
        <v>54</v>
      </c>
      <c r="G1419" s="1">
        <f t="shared" si="68"/>
        <v>3647908.0684000007</v>
      </c>
      <c r="H1419" s="2">
        <f t="shared" si="67"/>
        <v>-0.16857524338311325</v>
      </c>
    </row>
    <row r="1420" spans="1:8" x14ac:dyDescent="0.3">
      <c r="A1420" s="3" t="s">
        <v>175</v>
      </c>
      <c r="B1420" s="3">
        <v>201207</v>
      </c>
      <c r="C1420" s="3" t="s">
        <v>5</v>
      </c>
      <c r="D1420" s="3" t="s">
        <v>37</v>
      </c>
      <c r="E1420" s="1">
        <v>224125.52770000001</v>
      </c>
      <c r="F1420">
        <f t="shared" si="69"/>
        <v>55</v>
      </c>
      <c r="G1420" s="1">
        <f t="shared" si="68"/>
        <v>3685807.5373000009</v>
      </c>
      <c r="H1420" s="2">
        <f t="shared" si="67"/>
        <v>-0.15203075344782335</v>
      </c>
    </row>
    <row r="1421" spans="1:8" x14ac:dyDescent="0.3">
      <c r="A1421" s="3" t="s">
        <v>175</v>
      </c>
      <c r="B1421" s="3">
        <v>201208</v>
      </c>
      <c r="C1421" s="3" t="s">
        <v>5</v>
      </c>
      <c r="D1421" s="3" t="s">
        <v>37</v>
      </c>
      <c r="E1421" s="1">
        <v>275937.07819999999</v>
      </c>
      <c r="F1421">
        <f t="shared" si="69"/>
        <v>56</v>
      </c>
      <c r="G1421" s="1">
        <f t="shared" si="68"/>
        <v>3638187.8064999999</v>
      </c>
      <c r="H1421" s="2">
        <f t="shared" si="67"/>
        <v>-0.17303060201296494</v>
      </c>
    </row>
    <row r="1422" spans="1:8" x14ac:dyDescent="0.3">
      <c r="A1422" s="3" t="s">
        <v>175</v>
      </c>
      <c r="B1422" s="3">
        <v>201209</v>
      </c>
      <c r="C1422" s="3" t="s">
        <v>5</v>
      </c>
      <c r="D1422" s="3" t="s">
        <v>37</v>
      </c>
      <c r="E1422" s="1">
        <v>404594.49810000003</v>
      </c>
      <c r="F1422">
        <f t="shared" si="69"/>
        <v>57</v>
      </c>
      <c r="G1422" s="1">
        <f t="shared" si="68"/>
        <v>3784126.3868</v>
      </c>
      <c r="H1422" s="2">
        <f t="shared" si="67"/>
        <v>-0.1349001321049611</v>
      </c>
    </row>
    <row r="1423" spans="1:8" x14ac:dyDescent="0.3">
      <c r="A1423" s="3" t="s">
        <v>175</v>
      </c>
      <c r="B1423" s="3">
        <v>201210</v>
      </c>
      <c r="C1423" s="3" t="s">
        <v>5</v>
      </c>
      <c r="D1423" s="3" t="s">
        <v>37</v>
      </c>
      <c r="E1423" s="1">
        <v>350786.31800000003</v>
      </c>
      <c r="F1423">
        <f t="shared" si="69"/>
        <v>58</v>
      </c>
      <c r="G1423" s="1">
        <f t="shared" si="68"/>
        <v>3825994.2566000004</v>
      </c>
      <c r="H1423" s="2">
        <f t="shared" si="67"/>
        <v>-0.14817726280068133</v>
      </c>
    </row>
    <row r="1424" spans="1:8" x14ac:dyDescent="0.3">
      <c r="A1424" s="3" t="s">
        <v>175</v>
      </c>
      <c r="B1424" s="3">
        <v>201211</v>
      </c>
      <c r="C1424" s="3" t="s">
        <v>5</v>
      </c>
      <c r="D1424" s="3" t="s">
        <v>37</v>
      </c>
      <c r="E1424" s="1">
        <v>467554.05</v>
      </c>
      <c r="F1424">
        <f t="shared" si="69"/>
        <v>59</v>
      </c>
      <c r="G1424" s="1">
        <f t="shared" si="68"/>
        <v>3926702.7083999994</v>
      </c>
      <c r="H1424" s="2">
        <f t="shared" si="67"/>
        <v>-0.14407779063010129</v>
      </c>
    </row>
    <row r="1425" spans="1:8" x14ac:dyDescent="0.3">
      <c r="A1425" s="3" t="s">
        <v>175</v>
      </c>
      <c r="B1425" s="3">
        <v>201212</v>
      </c>
      <c r="C1425" s="3" t="s">
        <v>5</v>
      </c>
      <c r="D1425" s="3" t="s">
        <v>37</v>
      </c>
      <c r="E1425" s="1">
        <v>306405.96999999997</v>
      </c>
      <c r="F1425">
        <f t="shared" si="69"/>
        <v>60</v>
      </c>
      <c r="G1425" s="1">
        <f t="shared" si="68"/>
        <v>3896805.9905999992</v>
      </c>
      <c r="H1425" s="2">
        <f t="shared" si="67"/>
        <v>-0.16236892820410187</v>
      </c>
    </row>
    <row r="1426" spans="1:8" x14ac:dyDescent="0.3">
      <c r="A1426" s="3" t="s">
        <v>175</v>
      </c>
      <c r="B1426" s="3">
        <v>201301</v>
      </c>
      <c r="C1426" s="3" t="s">
        <v>5</v>
      </c>
      <c r="D1426" s="3" t="s">
        <v>37</v>
      </c>
      <c r="E1426" s="1">
        <v>243035.66819999999</v>
      </c>
      <c r="F1426">
        <f t="shared" si="69"/>
        <v>61</v>
      </c>
      <c r="G1426" s="1">
        <f t="shared" si="68"/>
        <v>3805823.8405999998</v>
      </c>
      <c r="H1426" s="2">
        <f t="shared" si="67"/>
        <v>-0.18295600330524586</v>
      </c>
    </row>
    <row r="1427" spans="1:8" x14ac:dyDescent="0.3">
      <c r="A1427" s="3" t="s">
        <v>175</v>
      </c>
      <c r="B1427" s="3">
        <v>201302</v>
      </c>
      <c r="C1427" s="3" t="s">
        <v>5</v>
      </c>
      <c r="D1427" s="3" t="s">
        <v>37</v>
      </c>
      <c r="E1427" s="1">
        <v>452114.9976</v>
      </c>
      <c r="F1427">
        <f t="shared" si="69"/>
        <v>62</v>
      </c>
      <c r="G1427" s="1">
        <f t="shared" si="68"/>
        <v>3991286.8497999995</v>
      </c>
      <c r="H1427" s="2">
        <f t="shared" ref="H1427:H1490" si="70">IFERROR(IF(F1427&gt;=24,G1427/G1415-1,0),0)</f>
        <v>-0.13282082505013315</v>
      </c>
    </row>
    <row r="1428" spans="1:8" x14ac:dyDescent="0.3">
      <c r="A1428" s="3" t="s">
        <v>175</v>
      </c>
      <c r="B1428" s="3">
        <v>201303</v>
      </c>
      <c r="C1428" s="3" t="s">
        <v>5</v>
      </c>
      <c r="D1428" s="3" t="s">
        <v>37</v>
      </c>
      <c r="E1428" s="1">
        <v>278638.18800000002</v>
      </c>
      <c r="F1428">
        <f t="shared" si="69"/>
        <v>63</v>
      </c>
      <c r="G1428" s="1">
        <f t="shared" si="68"/>
        <v>3951176.2897999999</v>
      </c>
      <c r="H1428" s="2">
        <f t="shared" si="70"/>
        <v>-0.16011186407374423</v>
      </c>
    </row>
    <row r="1429" spans="1:8" x14ac:dyDescent="0.3">
      <c r="A1429" s="3" t="s">
        <v>175</v>
      </c>
      <c r="B1429" s="3">
        <v>201304</v>
      </c>
      <c r="C1429" s="3" t="s">
        <v>5</v>
      </c>
      <c r="D1429" s="3" t="s">
        <v>37</v>
      </c>
      <c r="E1429" s="1">
        <v>422192.83789999998</v>
      </c>
      <c r="F1429">
        <f t="shared" si="69"/>
        <v>64</v>
      </c>
      <c r="G1429" s="1">
        <f t="shared" si="68"/>
        <v>4125983.7692</v>
      </c>
      <c r="H1429" s="2">
        <f t="shared" si="70"/>
        <v>-0.12701376396010922</v>
      </c>
    </row>
    <row r="1430" spans="1:8" x14ac:dyDescent="0.3">
      <c r="A1430" s="3" t="s">
        <v>175</v>
      </c>
      <c r="B1430" s="3">
        <v>201305</v>
      </c>
      <c r="C1430" s="3" t="s">
        <v>5</v>
      </c>
      <c r="D1430" s="3" t="s">
        <v>37</v>
      </c>
      <c r="E1430" s="1">
        <v>383084.88789999997</v>
      </c>
      <c r="F1430">
        <f t="shared" si="69"/>
        <v>65</v>
      </c>
      <c r="G1430" s="1">
        <f t="shared" ref="G1430:G1493" si="71">IF(F1430=1,E1430,IF(AND(F1430&gt;=2,F1430&lt;12),E1430+G1429,SUM(E1419:E1430)))</f>
        <v>4087305.2197000002</v>
      </c>
      <c r="H1430" s="2">
        <f t="shared" si="70"/>
        <v>-0.13872181943746831</v>
      </c>
    </row>
    <row r="1431" spans="1:8" x14ac:dyDescent="0.3">
      <c r="A1431" s="3" t="s">
        <v>175</v>
      </c>
      <c r="B1431" s="3">
        <v>201306</v>
      </c>
      <c r="C1431" s="3" t="s">
        <v>5</v>
      </c>
      <c r="D1431" s="3" t="s">
        <v>37</v>
      </c>
      <c r="E1431" s="1">
        <v>346801.32</v>
      </c>
      <c r="F1431">
        <f t="shared" si="69"/>
        <v>66</v>
      </c>
      <c r="G1431" s="1">
        <f t="shared" si="71"/>
        <v>4155271.3415999999</v>
      </c>
      <c r="H1431" s="2">
        <f t="shared" si="70"/>
        <v>0.1390833496038546</v>
      </c>
    </row>
    <row r="1432" spans="1:8" x14ac:dyDescent="0.3">
      <c r="A1432" s="3" t="s">
        <v>175</v>
      </c>
      <c r="B1432" s="3">
        <v>201307</v>
      </c>
      <c r="C1432" s="3" t="s">
        <v>5</v>
      </c>
      <c r="D1432" s="3" t="s">
        <v>37</v>
      </c>
      <c r="E1432" s="1">
        <v>268771.57</v>
      </c>
      <c r="F1432">
        <f t="shared" si="69"/>
        <v>67</v>
      </c>
      <c r="G1432" s="1">
        <f t="shared" si="71"/>
        <v>4199917.3838999998</v>
      </c>
      <c r="H1432" s="2">
        <f t="shared" si="70"/>
        <v>0.13948363863203905</v>
      </c>
    </row>
    <row r="1433" spans="1:8" x14ac:dyDescent="0.3">
      <c r="A1433" s="3" t="s">
        <v>175</v>
      </c>
      <c r="B1433" s="3">
        <v>201308</v>
      </c>
      <c r="C1433" s="3" t="s">
        <v>5</v>
      </c>
      <c r="D1433" s="3" t="s">
        <v>37</v>
      </c>
      <c r="E1433" s="1">
        <v>280943.05</v>
      </c>
      <c r="F1433">
        <f t="shared" si="69"/>
        <v>68</v>
      </c>
      <c r="G1433" s="1">
        <f t="shared" si="71"/>
        <v>4204923.3557000002</v>
      </c>
      <c r="H1433" s="2">
        <f t="shared" si="70"/>
        <v>0.15577413243688754</v>
      </c>
    </row>
    <row r="1434" spans="1:8" x14ac:dyDescent="0.3">
      <c r="A1434" s="3" t="s">
        <v>175</v>
      </c>
      <c r="B1434" s="3">
        <v>201309</v>
      </c>
      <c r="C1434" s="3" t="s">
        <v>5</v>
      </c>
      <c r="D1434" s="3" t="s">
        <v>37</v>
      </c>
      <c r="E1434" s="1">
        <v>306686.34999999998</v>
      </c>
      <c r="F1434">
        <f t="shared" si="69"/>
        <v>69</v>
      </c>
      <c r="G1434" s="1">
        <f t="shared" si="71"/>
        <v>4107015.2075999998</v>
      </c>
      <c r="H1434" s="2">
        <f t="shared" si="70"/>
        <v>8.5327176683717143E-2</v>
      </c>
    </row>
    <row r="1435" spans="1:8" x14ac:dyDescent="0.3">
      <c r="A1435" s="3" t="s">
        <v>175</v>
      </c>
      <c r="B1435" s="3">
        <v>201310</v>
      </c>
      <c r="C1435" s="3" t="s">
        <v>5</v>
      </c>
      <c r="D1435" s="3" t="s">
        <v>37</v>
      </c>
      <c r="E1435" s="1">
        <v>304629.08</v>
      </c>
      <c r="F1435">
        <f t="shared" si="69"/>
        <v>70</v>
      </c>
      <c r="G1435" s="1">
        <f t="shared" si="71"/>
        <v>4060857.9696</v>
      </c>
      <c r="H1435" s="2">
        <f t="shared" si="70"/>
        <v>6.1386321371196484E-2</v>
      </c>
    </row>
    <row r="1436" spans="1:8" x14ac:dyDescent="0.3">
      <c r="A1436" s="3" t="s">
        <v>175</v>
      </c>
      <c r="B1436" s="3">
        <v>201311</v>
      </c>
      <c r="C1436" s="3" t="s">
        <v>5</v>
      </c>
      <c r="D1436" s="3" t="s">
        <v>37</v>
      </c>
      <c r="E1436" s="1">
        <v>368769.8</v>
      </c>
      <c r="F1436">
        <f t="shared" si="69"/>
        <v>71</v>
      </c>
      <c r="G1436" s="1">
        <f t="shared" si="71"/>
        <v>3962073.7195999995</v>
      </c>
      <c r="H1436" s="2">
        <f t="shared" si="70"/>
        <v>9.007814909016254E-3</v>
      </c>
    </row>
    <row r="1437" spans="1:8" x14ac:dyDescent="0.3">
      <c r="A1437" s="3" t="s">
        <v>175</v>
      </c>
      <c r="B1437" s="3">
        <v>201312</v>
      </c>
      <c r="C1437" s="3" t="s">
        <v>5</v>
      </c>
      <c r="D1437" s="3" t="s">
        <v>37</v>
      </c>
      <c r="E1437" s="1">
        <v>287775.77</v>
      </c>
      <c r="F1437">
        <f t="shared" si="69"/>
        <v>72</v>
      </c>
      <c r="G1437" s="1">
        <f t="shared" si="71"/>
        <v>3943443.5195999993</v>
      </c>
      <c r="H1437" s="2">
        <f t="shared" si="70"/>
        <v>1.196814239982702E-2</v>
      </c>
    </row>
    <row r="1438" spans="1:8" x14ac:dyDescent="0.3">
      <c r="A1438" s="3" t="s">
        <v>175</v>
      </c>
      <c r="B1438" s="3">
        <v>201401</v>
      </c>
      <c r="C1438" s="3" t="s">
        <v>5</v>
      </c>
      <c r="D1438" s="3" t="s">
        <v>37</v>
      </c>
      <c r="E1438" s="1">
        <v>253664.63</v>
      </c>
      <c r="F1438">
        <f t="shared" si="69"/>
        <v>73</v>
      </c>
      <c r="G1438" s="1">
        <f t="shared" si="71"/>
        <v>3954072.4813999995</v>
      </c>
      <c r="H1438" s="2">
        <f t="shared" si="70"/>
        <v>3.8953101091675268E-2</v>
      </c>
    </row>
    <row r="1439" spans="1:8" x14ac:dyDescent="0.3">
      <c r="A1439" s="3" t="s">
        <v>175</v>
      </c>
      <c r="B1439" s="3">
        <v>201402</v>
      </c>
      <c r="C1439" s="3" t="s">
        <v>5</v>
      </c>
      <c r="D1439" s="3" t="s">
        <v>37</v>
      </c>
      <c r="E1439" s="1">
        <v>316221.36</v>
      </c>
      <c r="F1439">
        <f t="shared" si="69"/>
        <v>74</v>
      </c>
      <c r="G1439" s="1">
        <f t="shared" si="71"/>
        <v>3818178.8437999999</v>
      </c>
      <c r="H1439" s="2">
        <f t="shared" si="70"/>
        <v>-4.3371477048479767E-2</v>
      </c>
    </row>
    <row r="1440" spans="1:8" x14ac:dyDescent="0.3">
      <c r="A1440" s="3" t="s">
        <v>175</v>
      </c>
      <c r="B1440" s="3">
        <v>201403</v>
      </c>
      <c r="C1440" s="3" t="s">
        <v>5</v>
      </c>
      <c r="D1440" s="3" t="s">
        <v>37</v>
      </c>
      <c r="E1440" s="1">
        <v>520398.09</v>
      </c>
      <c r="F1440">
        <f t="shared" si="69"/>
        <v>75</v>
      </c>
      <c r="G1440" s="1">
        <f t="shared" si="71"/>
        <v>4059938.7457999997</v>
      </c>
      <c r="H1440" s="2">
        <f t="shared" si="70"/>
        <v>2.7526601706122644E-2</v>
      </c>
    </row>
    <row r="1441" spans="1:8" x14ac:dyDescent="0.3">
      <c r="A1441" s="3" t="s">
        <v>175</v>
      </c>
      <c r="B1441" s="3">
        <v>201404</v>
      </c>
      <c r="C1441" s="3" t="s">
        <v>5</v>
      </c>
      <c r="D1441" s="3" t="s">
        <v>37</v>
      </c>
      <c r="E1441" s="1">
        <v>270163.90000000002</v>
      </c>
      <c r="F1441">
        <f t="shared" si="69"/>
        <v>76</v>
      </c>
      <c r="G1441" s="1">
        <f t="shared" si="71"/>
        <v>3907909.8078999994</v>
      </c>
      <c r="H1441" s="2">
        <f t="shared" si="70"/>
        <v>-5.2853809781778116E-2</v>
      </c>
    </row>
    <row r="1442" spans="1:8" x14ac:dyDescent="0.3">
      <c r="A1442" s="3" t="s">
        <v>175</v>
      </c>
      <c r="B1442" s="3">
        <v>201405</v>
      </c>
      <c r="C1442" s="3" t="s">
        <v>5</v>
      </c>
      <c r="D1442" s="3" t="s">
        <v>37</v>
      </c>
      <c r="E1442" s="1">
        <v>265297.05</v>
      </c>
      <c r="F1442">
        <f t="shared" si="69"/>
        <v>77</v>
      </c>
      <c r="G1442" s="1">
        <f t="shared" si="71"/>
        <v>3790121.9699999997</v>
      </c>
      <c r="H1442" s="2">
        <f t="shared" si="70"/>
        <v>-7.2708846960495177E-2</v>
      </c>
    </row>
    <row r="1443" spans="1:8" x14ac:dyDescent="0.3">
      <c r="A1443" s="3" t="s">
        <v>175</v>
      </c>
      <c r="B1443" s="3">
        <v>201406</v>
      </c>
      <c r="C1443" s="3" t="s">
        <v>5</v>
      </c>
      <c r="D1443" s="3" t="s">
        <v>37</v>
      </c>
      <c r="E1443" s="1">
        <v>296588.24</v>
      </c>
      <c r="F1443">
        <f t="shared" si="69"/>
        <v>78</v>
      </c>
      <c r="G1443" s="1">
        <f t="shared" si="71"/>
        <v>3739908.8899999997</v>
      </c>
      <c r="H1443" s="2">
        <f t="shared" si="70"/>
        <v>-9.9960367796357641E-2</v>
      </c>
    </row>
    <row r="1444" spans="1:8" x14ac:dyDescent="0.3">
      <c r="A1444" s="3" t="s">
        <v>175</v>
      </c>
      <c r="B1444" s="3">
        <v>201407</v>
      </c>
      <c r="C1444" s="3" t="s">
        <v>5</v>
      </c>
      <c r="D1444" s="3" t="s">
        <v>37</v>
      </c>
      <c r="E1444" s="1">
        <v>284422.96000000002</v>
      </c>
      <c r="F1444">
        <f t="shared" si="69"/>
        <v>79</v>
      </c>
      <c r="G1444" s="1">
        <f t="shared" si="71"/>
        <v>3755560.2799999993</v>
      </c>
      <c r="H1444" s="2">
        <f t="shared" si="70"/>
        <v>-0.10580139161865487</v>
      </c>
    </row>
    <row r="1445" spans="1:8" x14ac:dyDescent="0.3">
      <c r="A1445" s="3" t="s">
        <v>175</v>
      </c>
      <c r="B1445" s="3">
        <v>201408</v>
      </c>
      <c r="C1445" s="3" t="s">
        <v>5</v>
      </c>
      <c r="D1445" s="3" t="s">
        <v>37</v>
      </c>
      <c r="E1445" s="1">
        <v>271524.13</v>
      </c>
      <c r="F1445">
        <f t="shared" si="69"/>
        <v>80</v>
      </c>
      <c r="G1445" s="1">
        <f t="shared" si="71"/>
        <v>3746141.3599999994</v>
      </c>
      <c r="H1445" s="2">
        <f t="shared" si="70"/>
        <v>-0.10910591154487914</v>
      </c>
    </row>
    <row r="1446" spans="1:8" x14ac:dyDescent="0.3">
      <c r="A1446" s="3" t="s">
        <v>175</v>
      </c>
      <c r="B1446" s="3">
        <v>201409</v>
      </c>
      <c r="C1446" s="3" t="s">
        <v>5</v>
      </c>
      <c r="D1446" s="3" t="s">
        <v>37</v>
      </c>
      <c r="E1446" s="1">
        <v>285294.89</v>
      </c>
      <c r="F1446">
        <f t="shared" si="69"/>
        <v>81</v>
      </c>
      <c r="G1446" s="1">
        <f t="shared" si="71"/>
        <v>3724749.9</v>
      </c>
      <c r="H1446" s="2">
        <f t="shared" si="70"/>
        <v>-9.3076185082689999E-2</v>
      </c>
    </row>
    <row r="1447" spans="1:8" x14ac:dyDescent="0.3">
      <c r="A1447" s="3" t="s">
        <v>175</v>
      </c>
      <c r="B1447" s="3">
        <v>201410</v>
      </c>
      <c r="C1447" s="3" t="s">
        <v>5</v>
      </c>
      <c r="D1447" s="3" t="s">
        <v>37</v>
      </c>
      <c r="E1447" s="1">
        <v>358809.25</v>
      </c>
      <c r="F1447">
        <f t="shared" si="69"/>
        <v>82</v>
      </c>
      <c r="G1447" s="1">
        <f t="shared" si="71"/>
        <v>3778930.07</v>
      </c>
      <c r="H1447" s="2">
        <f t="shared" si="70"/>
        <v>-6.9425698143235071E-2</v>
      </c>
    </row>
    <row r="1448" spans="1:8" x14ac:dyDescent="0.3">
      <c r="A1448" s="3" t="s">
        <v>175</v>
      </c>
      <c r="B1448" s="3">
        <v>201411</v>
      </c>
      <c r="C1448" s="3" t="s">
        <v>5</v>
      </c>
      <c r="D1448" s="3" t="s">
        <v>37</v>
      </c>
      <c r="E1448" s="1">
        <v>344505.17</v>
      </c>
      <c r="F1448">
        <f t="shared" si="69"/>
        <v>83</v>
      </c>
      <c r="G1448" s="1">
        <f t="shared" si="71"/>
        <v>3754665.44</v>
      </c>
      <c r="H1448" s="2">
        <f t="shared" si="70"/>
        <v>-5.2348415067082321E-2</v>
      </c>
    </row>
    <row r="1449" spans="1:8" x14ac:dyDescent="0.3">
      <c r="A1449" s="3" t="s">
        <v>175</v>
      </c>
      <c r="B1449" s="3">
        <v>201412</v>
      </c>
      <c r="C1449" s="3" t="s">
        <v>5</v>
      </c>
      <c r="D1449" s="3" t="s">
        <v>37</v>
      </c>
      <c r="E1449" s="1">
        <v>391027.24</v>
      </c>
      <c r="F1449">
        <f t="shared" si="69"/>
        <v>84</v>
      </c>
      <c r="G1449" s="1">
        <f t="shared" si="71"/>
        <v>3857916.91</v>
      </c>
      <c r="H1449" s="2">
        <f t="shared" si="70"/>
        <v>-2.1688305962772936E-2</v>
      </c>
    </row>
    <row r="1450" spans="1:8" x14ac:dyDescent="0.3">
      <c r="A1450" s="3" t="s">
        <v>175</v>
      </c>
      <c r="B1450" s="3">
        <v>201501</v>
      </c>
      <c r="C1450" s="3" t="s">
        <v>5</v>
      </c>
      <c r="D1450" s="3" t="s">
        <v>37</v>
      </c>
      <c r="E1450" s="1">
        <v>393985.4</v>
      </c>
      <c r="F1450">
        <f t="shared" si="69"/>
        <v>85</v>
      </c>
      <c r="G1450" s="1">
        <f t="shared" si="71"/>
        <v>3998237.68</v>
      </c>
      <c r="H1450" s="2">
        <f t="shared" si="70"/>
        <v>1.1169547044914907E-2</v>
      </c>
    </row>
    <row r="1451" spans="1:8" x14ac:dyDescent="0.3">
      <c r="A1451" s="3" t="s">
        <v>175</v>
      </c>
      <c r="B1451" s="3">
        <v>201502</v>
      </c>
      <c r="C1451" s="3" t="s">
        <v>5</v>
      </c>
      <c r="D1451" s="3" t="s">
        <v>37</v>
      </c>
      <c r="E1451" s="1">
        <v>567989.53</v>
      </c>
      <c r="F1451">
        <f t="shared" si="69"/>
        <v>86</v>
      </c>
      <c r="G1451" s="1">
        <f t="shared" si="71"/>
        <v>4250005.8499999996</v>
      </c>
      <c r="H1451" s="2">
        <f t="shared" si="70"/>
        <v>0.11309763734645517</v>
      </c>
    </row>
    <row r="1452" spans="1:8" x14ac:dyDescent="0.3">
      <c r="A1452" s="3" t="s">
        <v>175</v>
      </c>
      <c r="B1452" s="3">
        <v>201503</v>
      </c>
      <c r="C1452" s="3" t="s">
        <v>5</v>
      </c>
      <c r="D1452" s="3" t="s">
        <v>37</v>
      </c>
      <c r="E1452" s="1">
        <v>423647.92</v>
      </c>
      <c r="F1452">
        <f t="shared" si="69"/>
        <v>87</v>
      </c>
      <c r="G1452" s="1">
        <f t="shared" si="71"/>
        <v>4153255.6799999997</v>
      </c>
      <c r="H1452" s="2">
        <f t="shared" si="70"/>
        <v>2.2984813329150811E-2</v>
      </c>
    </row>
    <row r="1453" spans="1:8" x14ac:dyDescent="0.3">
      <c r="A1453" s="3" t="s">
        <v>175</v>
      </c>
      <c r="B1453" s="3">
        <v>201504</v>
      </c>
      <c r="C1453" s="3" t="s">
        <v>5</v>
      </c>
      <c r="D1453" s="3" t="s">
        <v>37</v>
      </c>
      <c r="E1453" s="1">
        <v>241425.59</v>
      </c>
      <c r="F1453">
        <f t="shared" si="69"/>
        <v>88</v>
      </c>
      <c r="G1453" s="1">
        <f t="shared" si="71"/>
        <v>4124517.3699999992</v>
      </c>
      <c r="H1453" s="2">
        <f t="shared" si="70"/>
        <v>5.5427983947356818E-2</v>
      </c>
    </row>
    <row r="1454" spans="1:8" x14ac:dyDescent="0.3">
      <c r="A1454" s="3" t="s">
        <v>175</v>
      </c>
      <c r="B1454" s="3">
        <v>201505</v>
      </c>
      <c r="C1454" s="3" t="s">
        <v>5</v>
      </c>
      <c r="D1454" s="3" t="s">
        <v>37</v>
      </c>
      <c r="E1454" s="1">
        <v>324415.09000000003</v>
      </c>
      <c r="F1454">
        <f t="shared" si="69"/>
        <v>89</v>
      </c>
      <c r="G1454" s="1">
        <f t="shared" si="71"/>
        <v>4183635.4099999992</v>
      </c>
      <c r="H1454" s="2">
        <f t="shared" si="70"/>
        <v>0.10382606235756553</v>
      </c>
    </row>
    <row r="1455" spans="1:8" x14ac:dyDescent="0.3">
      <c r="A1455" s="3" t="s">
        <v>175</v>
      </c>
      <c r="B1455" s="3">
        <v>201506</v>
      </c>
      <c r="C1455" s="3" t="s">
        <v>5</v>
      </c>
      <c r="D1455" s="3" t="s">
        <v>37</v>
      </c>
      <c r="E1455" s="1">
        <v>227950.61</v>
      </c>
      <c r="F1455">
        <f t="shared" si="69"/>
        <v>90</v>
      </c>
      <c r="G1455" s="1">
        <f t="shared" si="71"/>
        <v>4114997.78</v>
      </c>
      <c r="H1455" s="2">
        <f t="shared" si="70"/>
        <v>0.10029359030722285</v>
      </c>
    </row>
    <row r="1456" spans="1:8" x14ac:dyDescent="0.3">
      <c r="A1456" s="3" t="s">
        <v>175</v>
      </c>
      <c r="B1456" s="3">
        <v>201507</v>
      </c>
      <c r="C1456" s="3" t="s">
        <v>5</v>
      </c>
      <c r="D1456" s="3" t="s">
        <v>37</v>
      </c>
      <c r="E1456" s="1">
        <v>274074.98</v>
      </c>
      <c r="F1456">
        <f t="shared" si="69"/>
        <v>91</v>
      </c>
      <c r="G1456" s="1">
        <f t="shared" si="71"/>
        <v>4104649.8</v>
      </c>
      <c r="H1456" s="2">
        <f t="shared" si="70"/>
        <v>9.2952713835817047E-2</v>
      </c>
    </row>
    <row r="1457" spans="1:8" x14ac:dyDescent="0.3">
      <c r="A1457" s="3" t="s">
        <v>175</v>
      </c>
      <c r="B1457" s="3">
        <v>201508</v>
      </c>
      <c r="C1457" s="3" t="s">
        <v>5</v>
      </c>
      <c r="D1457" s="3" t="s">
        <v>37</v>
      </c>
      <c r="E1457" s="1">
        <v>436202.22</v>
      </c>
      <c r="F1457">
        <f t="shared" si="69"/>
        <v>92</v>
      </c>
      <c r="G1457" s="1">
        <f t="shared" si="71"/>
        <v>4269327.8899999997</v>
      </c>
      <c r="H1457" s="2">
        <f t="shared" si="70"/>
        <v>0.13966011416077495</v>
      </c>
    </row>
    <row r="1458" spans="1:8" x14ac:dyDescent="0.3">
      <c r="A1458" s="3" t="s">
        <v>175</v>
      </c>
      <c r="B1458" s="3">
        <v>201509</v>
      </c>
      <c r="C1458" s="3" t="s">
        <v>5</v>
      </c>
      <c r="D1458" s="3" t="s">
        <v>37</v>
      </c>
      <c r="E1458" s="1">
        <v>-916377.46</v>
      </c>
      <c r="F1458">
        <f t="shared" si="69"/>
        <v>93</v>
      </c>
      <c r="G1458" s="1">
        <f t="shared" si="71"/>
        <v>3067655.54</v>
      </c>
      <c r="H1458" s="2">
        <f t="shared" si="70"/>
        <v>-0.17641301500538331</v>
      </c>
    </row>
    <row r="1459" spans="1:8" x14ac:dyDescent="0.3">
      <c r="A1459" s="3" t="s">
        <v>175</v>
      </c>
      <c r="B1459" s="3">
        <v>201510</v>
      </c>
      <c r="C1459" s="3" t="s">
        <v>5</v>
      </c>
      <c r="D1459" s="3" t="s">
        <v>37</v>
      </c>
      <c r="E1459" s="1">
        <v>328359.39</v>
      </c>
      <c r="F1459">
        <f t="shared" si="69"/>
        <v>94</v>
      </c>
      <c r="G1459" s="1">
        <f t="shared" si="71"/>
        <v>3037205.68</v>
      </c>
      <c r="H1459" s="2">
        <f t="shared" si="70"/>
        <v>-0.19627894040389049</v>
      </c>
    </row>
    <row r="1460" spans="1:8" x14ac:dyDescent="0.3">
      <c r="A1460" s="3" t="s">
        <v>175</v>
      </c>
      <c r="B1460" s="3">
        <v>201511</v>
      </c>
      <c r="C1460" s="3" t="s">
        <v>5</v>
      </c>
      <c r="D1460" s="3" t="s">
        <v>37</v>
      </c>
      <c r="E1460" s="1">
        <v>390452.87</v>
      </c>
      <c r="F1460">
        <f t="shared" si="69"/>
        <v>95</v>
      </c>
      <c r="G1460" s="1">
        <f t="shared" si="71"/>
        <v>3083153.3800000004</v>
      </c>
      <c r="H1460" s="2">
        <f t="shared" si="70"/>
        <v>-0.17884737554672769</v>
      </c>
    </row>
    <row r="1461" spans="1:8" x14ac:dyDescent="0.3">
      <c r="A1461" s="3" t="s">
        <v>175</v>
      </c>
      <c r="B1461" s="3">
        <v>201512</v>
      </c>
      <c r="C1461" s="3" t="s">
        <v>5</v>
      </c>
      <c r="D1461" s="3" t="s">
        <v>37</v>
      </c>
      <c r="E1461" s="1">
        <v>342631.18</v>
      </c>
      <c r="F1461">
        <f t="shared" si="69"/>
        <v>96</v>
      </c>
      <c r="G1461" s="1">
        <f t="shared" si="71"/>
        <v>3034757.3200000003</v>
      </c>
      <c r="H1461" s="2">
        <f t="shared" si="70"/>
        <v>-0.21336892660033979</v>
      </c>
    </row>
    <row r="1462" spans="1:8" x14ac:dyDescent="0.3">
      <c r="A1462" s="3" t="s">
        <v>175</v>
      </c>
      <c r="B1462" s="3">
        <v>201601</v>
      </c>
      <c r="C1462" s="3" t="s">
        <v>5</v>
      </c>
      <c r="D1462" s="3" t="s">
        <v>37</v>
      </c>
      <c r="E1462" s="1">
        <v>419523.4</v>
      </c>
      <c r="F1462">
        <f t="shared" si="69"/>
        <v>97</v>
      </c>
      <c r="G1462" s="1">
        <f t="shared" si="71"/>
        <v>3060295.3200000008</v>
      </c>
      <c r="H1462" s="2">
        <f t="shared" si="70"/>
        <v>-0.23458894519747497</v>
      </c>
    </row>
    <row r="1463" spans="1:8" x14ac:dyDescent="0.3">
      <c r="A1463" s="3" t="s">
        <v>175</v>
      </c>
      <c r="B1463" s="3">
        <v>201602</v>
      </c>
      <c r="C1463" s="3" t="s">
        <v>5</v>
      </c>
      <c r="D1463" s="3" t="s">
        <v>37</v>
      </c>
      <c r="E1463" s="1">
        <v>441461.58</v>
      </c>
      <c r="F1463">
        <f t="shared" si="69"/>
        <v>98</v>
      </c>
      <c r="G1463" s="1">
        <f t="shared" si="71"/>
        <v>2933767.37</v>
      </c>
      <c r="H1463" s="2">
        <f t="shared" si="70"/>
        <v>-0.3097027454679856</v>
      </c>
    </row>
    <row r="1464" spans="1:8" x14ac:dyDescent="0.3">
      <c r="A1464" s="3" t="s">
        <v>175</v>
      </c>
      <c r="B1464" s="3">
        <v>201603</v>
      </c>
      <c r="C1464" s="3" t="s">
        <v>5</v>
      </c>
      <c r="D1464" s="3" t="s">
        <v>37</v>
      </c>
      <c r="E1464" s="1">
        <v>321532.89</v>
      </c>
      <c r="F1464">
        <f t="shared" si="69"/>
        <v>99</v>
      </c>
      <c r="G1464" s="1">
        <f t="shared" si="71"/>
        <v>2831652.3400000003</v>
      </c>
      <c r="H1464" s="2">
        <f t="shared" si="70"/>
        <v>-0.3182090008000662</v>
      </c>
    </row>
    <row r="1465" spans="1:8" x14ac:dyDescent="0.3">
      <c r="A1465" s="3" t="s">
        <v>175</v>
      </c>
      <c r="B1465" s="3">
        <v>201604</v>
      </c>
      <c r="C1465" s="3" t="s">
        <v>5</v>
      </c>
      <c r="D1465" s="3" t="s">
        <v>37</v>
      </c>
      <c r="E1465" s="1">
        <v>335881.38</v>
      </c>
      <c r="F1465">
        <f t="shared" si="69"/>
        <v>100</v>
      </c>
      <c r="G1465" s="1">
        <f t="shared" si="71"/>
        <v>2926108.13</v>
      </c>
      <c r="H1465" s="2">
        <f t="shared" si="70"/>
        <v>-0.29055744769478309</v>
      </c>
    </row>
    <row r="1466" spans="1:8" x14ac:dyDescent="0.3">
      <c r="A1466" s="3" t="s">
        <v>175</v>
      </c>
      <c r="B1466" s="3">
        <v>201605</v>
      </c>
      <c r="C1466" s="3" t="s">
        <v>5</v>
      </c>
      <c r="D1466" s="3" t="s">
        <v>37</v>
      </c>
      <c r="E1466" s="1">
        <v>-843483.81</v>
      </c>
      <c r="F1466">
        <f t="shared" si="69"/>
        <v>101</v>
      </c>
      <c r="G1466" s="1">
        <f t="shared" si="71"/>
        <v>1758209.23</v>
      </c>
      <c r="H1466" s="2">
        <f t="shared" si="70"/>
        <v>-0.57974128773329214</v>
      </c>
    </row>
    <row r="1467" spans="1:8" x14ac:dyDescent="0.3">
      <c r="A1467" s="3" t="s">
        <v>175</v>
      </c>
      <c r="B1467" s="3">
        <v>201606</v>
      </c>
      <c r="C1467" s="3" t="s">
        <v>5</v>
      </c>
      <c r="D1467" s="3" t="s">
        <v>37</v>
      </c>
      <c r="E1467" s="1">
        <v>277180.78999999998</v>
      </c>
      <c r="F1467">
        <f t="shared" si="69"/>
        <v>102</v>
      </c>
      <c r="G1467" s="1">
        <f t="shared" si="71"/>
        <v>1807439.4100000001</v>
      </c>
      <c r="H1467" s="2">
        <f t="shared" si="70"/>
        <v>-0.56076782865238872</v>
      </c>
    </row>
    <row r="1468" spans="1:8" x14ac:dyDescent="0.3">
      <c r="A1468" s="3" t="s">
        <v>175</v>
      </c>
      <c r="B1468" s="3">
        <v>201607</v>
      </c>
      <c r="C1468" s="3" t="s">
        <v>5</v>
      </c>
      <c r="D1468" s="3" t="s">
        <v>37</v>
      </c>
      <c r="E1468" s="1">
        <v>282133.82</v>
      </c>
      <c r="F1468">
        <f t="shared" si="69"/>
        <v>103</v>
      </c>
      <c r="G1468" s="1">
        <f t="shared" si="71"/>
        <v>1815498.2499999998</v>
      </c>
      <c r="H1468" s="2">
        <f t="shared" si="70"/>
        <v>-0.55769716334874664</v>
      </c>
    </row>
    <row r="1469" spans="1:8" x14ac:dyDescent="0.3">
      <c r="A1469" s="3" t="s">
        <v>175</v>
      </c>
      <c r="B1469" s="3">
        <v>201608</v>
      </c>
      <c r="C1469" s="3" t="s">
        <v>5</v>
      </c>
      <c r="D1469" s="3" t="s">
        <v>37</v>
      </c>
      <c r="E1469" s="1">
        <v>378119.91</v>
      </c>
      <c r="F1469">
        <f t="shared" si="69"/>
        <v>104</v>
      </c>
      <c r="G1469" s="1">
        <f t="shared" si="71"/>
        <v>1757415.94</v>
      </c>
      <c r="H1469" s="2">
        <f t="shared" si="70"/>
        <v>-0.58836238741082036</v>
      </c>
    </row>
    <row r="1470" spans="1:8" x14ac:dyDescent="0.3">
      <c r="A1470" s="3" t="s">
        <v>175</v>
      </c>
      <c r="B1470" s="3">
        <v>201609</v>
      </c>
      <c r="C1470" s="3" t="s">
        <v>5</v>
      </c>
      <c r="D1470" s="3" t="s">
        <v>37</v>
      </c>
      <c r="E1470" s="1">
        <v>298068.47999999998</v>
      </c>
      <c r="F1470">
        <f t="shared" si="69"/>
        <v>105</v>
      </c>
      <c r="G1470" s="1">
        <f t="shared" si="71"/>
        <v>2971861.88</v>
      </c>
      <c r="H1470" s="2">
        <f t="shared" si="70"/>
        <v>-3.122699362784398E-2</v>
      </c>
    </row>
    <row r="1471" spans="1:8" x14ac:dyDescent="0.3">
      <c r="A1471" s="3" t="s">
        <v>175</v>
      </c>
      <c r="B1471" s="3">
        <v>200801</v>
      </c>
      <c r="C1471" s="3" t="s">
        <v>5</v>
      </c>
      <c r="D1471" s="3" t="s">
        <v>188</v>
      </c>
      <c r="E1471" s="1">
        <v>65010.029900000001</v>
      </c>
      <c r="F1471">
        <f t="shared" si="69"/>
        <v>1</v>
      </c>
      <c r="G1471" s="1">
        <f t="shared" si="71"/>
        <v>65010.029900000001</v>
      </c>
      <c r="H1471" s="2">
        <f t="shared" si="70"/>
        <v>0</v>
      </c>
    </row>
    <row r="1472" spans="1:8" x14ac:dyDescent="0.3">
      <c r="A1472" s="3" t="s">
        <v>175</v>
      </c>
      <c r="B1472" s="3">
        <v>200802</v>
      </c>
      <c r="C1472" s="3" t="s">
        <v>5</v>
      </c>
      <c r="D1472" s="3" t="s">
        <v>188</v>
      </c>
      <c r="E1472" s="1">
        <v>58169.309800000003</v>
      </c>
      <c r="F1472">
        <f t="shared" si="69"/>
        <v>2</v>
      </c>
      <c r="G1472" s="1">
        <f t="shared" si="71"/>
        <v>123179.33970000001</v>
      </c>
      <c r="H1472" s="2">
        <f t="shared" si="70"/>
        <v>0</v>
      </c>
    </row>
    <row r="1473" spans="1:8" x14ac:dyDescent="0.3">
      <c r="A1473" s="3" t="s">
        <v>175</v>
      </c>
      <c r="B1473" s="3">
        <v>200803</v>
      </c>
      <c r="C1473" s="3" t="s">
        <v>5</v>
      </c>
      <c r="D1473" s="3" t="s">
        <v>188</v>
      </c>
      <c r="E1473" s="1">
        <v>66638.22</v>
      </c>
      <c r="F1473">
        <f t="shared" si="69"/>
        <v>3</v>
      </c>
      <c r="G1473" s="1">
        <f t="shared" si="71"/>
        <v>189817.55970000001</v>
      </c>
      <c r="H1473" s="2">
        <f t="shared" si="70"/>
        <v>0</v>
      </c>
    </row>
    <row r="1474" spans="1:8" x14ac:dyDescent="0.3">
      <c r="A1474" s="3" t="s">
        <v>175</v>
      </c>
      <c r="B1474" s="3">
        <v>200804</v>
      </c>
      <c r="C1474" s="3" t="s">
        <v>5</v>
      </c>
      <c r="D1474" s="3" t="s">
        <v>188</v>
      </c>
      <c r="E1474" s="1">
        <v>54237.0599</v>
      </c>
      <c r="F1474">
        <f t="shared" si="69"/>
        <v>4</v>
      </c>
      <c r="G1474" s="1">
        <f t="shared" si="71"/>
        <v>244054.61960000001</v>
      </c>
      <c r="H1474" s="2">
        <f t="shared" si="70"/>
        <v>0</v>
      </c>
    </row>
    <row r="1475" spans="1:8" x14ac:dyDescent="0.3">
      <c r="A1475" s="3" t="s">
        <v>175</v>
      </c>
      <c r="B1475" s="3">
        <v>200805</v>
      </c>
      <c r="C1475" s="3" t="s">
        <v>5</v>
      </c>
      <c r="D1475" s="3" t="s">
        <v>188</v>
      </c>
      <c r="E1475" s="1">
        <v>60952.449699999997</v>
      </c>
      <c r="F1475">
        <f t="shared" si="69"/>
        <v>5</v>
      </c>
      <c r="G1475" s="1">
        <f t="shared" si="71"/>
        <v>305007.06929999997</v>
      </c>
      <c r="H1475" s="2">
        <f t="shared" si="70"/>
        <v>0</v>
      </c>
    </row>
    <row r="1476" spans="1:8" x14ac:dyDescent="0.3">
      <c r="A1476" s="3" t="s">
        <v>175</v>
      </c>
      <c r="B1476" s="3">
        <v>200806</v>
      </c>
      <c r="C1476" s="3" t="s">
        <v>5</v>
      </c>
      <c r="D1476" s="3" t="s">
        <v>188</v>
      </c>
      <c r="E1476" s="1">
        <v>60964.55</v>
      </c>
      <c r="F1476">
        <f t="shared" si="69"/>
        <v>6</v>
      </c>
      <c r="G1476" s="1">
        <f t="shared" si="71"/>
        <v>365971.61929999996</v>
      </c>
      <c r="H1476" s="2">
        <f t="shared" si="70"/>
        <v>0</v>
      </c>
    </row>
    <row r="1477" spans="1:8" x14ac:dyDescent="0.3">
      <c r="A1477" s="3" t="s">
        <v>175</v>
      </c>
      <c r="B1477" s="3">
        <v>200807</v>
      </c>
      <c r="C1477" s="3" t="s">
        <v>5</v>
      </c>
      <c r="D1477" s="3" t="s">
        <v>188</v>
      </c>
      <c r="E1477" s="1">
        <v>60930.779600000002</v>
      </c>
      <c r="F1477">
        <f t="shared" si="69"/>
        <v>7</v>
      </c>
      <c r="G1477" s="1">
        <f t="shared" si="71"/>
        <v>426902.39889999997</v>
      </c>
      <c r="H1477" s="2">
        <f t="shared" si="70"/>
        <v>0</v>
      </c>
    </row>
    <row r="1478" spans="1:8" x14ac:dyDescent="0.3">
      <c r="A1478" s="3" t="s">
        <v>175</v>
      </c>
      <c r="B1478" s="3">
        <v>200808</v>
      </c>
      <c r="C1478" s="3" t="s">
        <v>5</v>
      </c>
      <c r="D1478" s="3" t="s">
        <v>188</v>
      </c>
      <c r="E1478" s="1">
        <v>64923.789799999999</v>
      </c>
      <c r="F1478">
        <f t="shared" si="69"/>
        <v>8</v>
      </c>
      <c r="G1478" s="1">
        <f t="shared" si="71"/>
        <v>491826.18869999994</v>
      </c>
      <c r="H1478" s="2">
        <f t="shared" si="70"/>
        <v>0</v>
      </c>
    </row>
    <row r="1479" spans="1:8" x14ac:dyDescent="0.3">
      <c r="A1479" s="3" t="s">
        <v>175</v>
      </c>
      <c r="B1479" s="3">
        <v>200809</v>
      </c>
      <c r="C1479" s="3" t="s">
        <v>5</v>
      </c>
      <c r="D1479" s="3" t="s">
        <v>188</v>
      </c>
      <c r="E1479" s="1">
        <v>82902.849900000001</v>
      </c>
      <c r="F1479">
        <f t="shared" si="69"/>
        <v>9</v>
      </c>
      <c r="G1479" s="1">
        <f t="shared" si="71"/>
        <v>574729.03859999997</v>
      </c>
      <c r="H1479" s="2">
        <f t="shared" si="70"/>
        <v>0</v>
      </c>
    </row>
    <row r="1480" spans="1:8" x14ac:dyDescent="0.3">
      <c r="A1480" s="3" t="s">
        <v>175</v>
      </c>
      <c r="B1480" s="3">
        <v>200810</v>
      </c>
      <c r="C1480" s="3" t="s">
        <v>5</v>
      </c>
      <c r="D1480" s="3" t="s">
        <v>188</v>
      </c>
      <c r="E1480" s="1">
        <v>68127.75</v>
      </c>
      <c r="F1480">
        <f t="shared" ref="F1480:F1543" si="72">IF(D1480&lt;&gt;D1479,1,1+F1479)</f>
        <v>10</v>
      </c>
      <c r="G1480" s="1">
        <f t="shared" si="71"/>
        <v>642856.78859999997</v>
      </c>
      <c r="H1480" s="2">
        <f t="shared" si="70"/>
        <v>0</v>
      </c>
    </row>
    <row r="1481" spans="1:8" x14ac:dyDescent="0.3">
      <c r="A1481" s="3" t="s">
        <v>175</v>
      </c>
      <c r="B1481" s="3">
        <v>200811</v>
      </c>
      <c r="C1481" s="3" t="s">
        <v>5</v>
      </c>
      <c r="D1481" s="3" t="s">
        <v>188</v>
      </c>
      <c r="E1481" s="1">
        <v>75040.779899999994</v>
      </c>
      <c r="F1481">
        <f t="shared" si="72"/>
        <v>11</v>
      </c>
      <c r="G1481" s="1">
        <f t="shared" si="71"/>
        <v>717897.56849999994</v>
      </c>
      <c r="H1481" s="2">
        <f t="shared" si="70"/>
        <v>0</v>
      </c>
    </row>
    <row r="1482" spans="1:8" x14ac:dyDescent="0.3">
      <c r="A1482" s="3" t="s">
        <v>175</v>
      </c>
      <c r="B1482" s="3">
        <v>200812</v>
      </c>
      <c r="C1482" s="3" t="s">
        <v>5</v>
      </c>
      <c r="D1482" s="3" t="s">
        <v>188</v>
      </c>
      <c r="E1482" s="1">
        <v>77424.160000000003</v>
      </c>
      <c r="F1482">
        <f t="shared" si="72"/>
        <v>12</v>
      </c>
      <c r="G1482" s="1">
        <f t="shared" si="71"/>
        <v>795321.72849999997</v>
      </c>
      <c r="H1482" s="2">
        <f t="shared" si="70"/>
        <v>0</v>
      </c>
    </row>
    <row r="1483" spans="1:8" x14ac:dyDescent="0.3">
      <c r="A1483" s="3" t="s">
        <v>175</v>
      </c>
      <c r="B1483" s="3">
        <v>200901</v>
      </c>
      <c r="C1483" s="3" t="s">
        <v>5</v>
      </c>
      <c r="D1483" s="3" t="s">
        <v>188</v>
      </c>
      <c r="E1483" s="1">
        <v>60650.86</v>
      </c>
      <c r="F1483">
        <f t="shared" si="72"/>
        <v>13</v>
      </c>
      <c r="G1483" s="1">
        <f t="shared" si="71"/>
        <v>790962.55859999999</v>
      </c>
      <c r="H1483" s="2">
        <f t="shared" si="70"/>
        <v>0</v>
      </c>
    </row>
    <row r="1484" spans="1:8" x14ac:dyDescent="0.3">
      <c r="A1484" s="3" t="s">
        <v>175</v>
      </c>
      <c r="B1484" s="3">
        <v>200902</v>
      </c>
      <c r="C1484" s="3" t="s">
        <v>5</v>
      </c>
      <c r="D1484" s="3" t="s">
        <v>188</v>
      </c>
      <c r="E1484" s="1">
        <v>66164.949900000007</v>
      </c>
      <c r="F1484">
        <f t="shared" si="72"/>
        <v>14</v>
      </c>
      <c r="G1484" s="1">
        <f t="shared" si="71"/>
        <v>798958.19870000007</v>
      </c>
      <c r="H1484" s="2">
        <f t="shared" si="70"/>
        <v>0</v>
      </c>
    </row>
    <row r="1485" spans="1:8" x14ac:dyDescent="0.3">
      <c r="A1485" s="3" t="s">
        <v>175</v>
      </c>
      <c r="B1485" s="3">
        <v>200903</v>
      </c>
      <c r="C1485" s="3" t="s">
        <v>5</v>
      </c>
      <c r="D1485" s="3" t="s">
        <v>188</v>
      </c>
      <c r="E1485" s="1">
        <v>47256.079899999997</v>
      </c>
      <c r="F1485">
        <f t="shared" si="72"/>
        <v>15</v>
      </c>
      <c r="G1485" s="1">
        <f t="shared" si="71"/>
        <v>779576.05859999999</v>
      </c>
      <c r="H1485" s="2">
        <f t="shared" si="70"/>
        <v>0</v>
      </c>
    </row>
    <row r="1486" spans="1:8" x14ac:dyDescent="0.3">
      <c r="A1486" s="3" t="s">
        <v>175</v>
      </c>
      <c r="B1486" s="3">
        <v>200904</v>
      </c>
      <c r="C1486" s="3" t="s">
        <v>5</v>
      </c>
      <c r="D1486" s="3" t="s">
        <v>188</v>
      </c>
      <c r="E1486" s="1">
        <v>49923.6198</v>
      </c>
      <c r="F1486">
        <f t="shared" si="72"/>
        <v>16</v>
      </c>
      <c r="G1486" s="1">
        <f t="shared" si="71"/>
        <v>775262.61849999998</v>
      </c>
      <c r="H1486" s="2">
        <f t="shared" si="70"/>
        <v>0</v>
      </c>
    </row>
    <row r="1487" spans="1:8" x14ac:dyDescent="0.3">
      <c r="A1487" s="3" t="s">
        <v>175</v>
      </c>
      <c r="B1487" s="3">
        <v>200905</v>
      </c>
      <c r="C1487" s="3" t="s">
        <v>5</v>
      </c>
      <c r="D1487" s="3" t="s">
        <v>188</v>
      </c>
      <c r="E1487" s="1">
        <v>46993.3099</v>
      </c>
      <c r="F1487">
        <f t="shared" si="72"/>
        <v>17</v>
      </c>
      <c r="G1487" s="1">
        <f t="shared" si="71"/>
        <v>761303.47869999998</v>
      </c>
      <c r="H1487" s="2">
        <f t="shared" si="70"/>
        <v>0</v>
      </c>
    </row>
    <row r="1488" spans="1:8" x14ac:dyDescent="0.3">
      <c r="A1488" s="3" t="s">
        <v>175</v>
      </c>
      <c r="B1488" s="3">
        <v>200906</v>
      </c>
      <c r="C1488" s="3" t="s">
        <v>5</v>
      </c>
      <c r="D1488" s="3" t="s">
        <v>188</v>
      </c>
      <c r="E1488" s="1">
        <v>73995.789799999999</v>
      </c>
      <c r="F1488">
        <f t="shared" si="72"/>
        <v>18</v>
      </c>
      <c r="G1488" s="1">
        <f t="shared" si="71"/>
        <v>774334.71850000008</v>
      </c>
      <c r="H1488" s="2">
        <f t="shared" si="70"/>
        <v>0</v>
      </c>
    </row>
    <row r="1489" spans="1:8" x14ac:dyDescent="0.3">
      <c r="A1489" s="3" t="s">
        <v>175</v>
      </c>
      <c r="B1489" s="3">
        <v>200907</v>
      </c>
      <c r="C1489" s="3" t="s">
        <v>5</v>
      </c>
      <c r="D1489" s="3" t="s">
        <v>188</v>
      </c>
      <c r="E1489" s="1">
        <v>62383.269899999999</v>
      </c>
      <c r="F1489">
        <f t="shared" si="72"/>
        <v>19</v>
      </c>
      <c r="G1489" s="1">
        <f t="shared" si="71"/>
        <v>775787.20880000002</v>
      </c>
      <c r="H1489" s="2">
        <f t="shared" si="70"/>
        <v>0</v>
      </c>
    </row>
    <row r="1490" spans="1:8" x14ac:dyDescent="0.3">
      <c r="A1490" s="3" t="s">
        <v>175</v>
      </c>
      <c r="B1490" s="3">
        <v>200908</v>
      </c>
      <c r="C1490" s="3" t="s">
        <v>5</v>
      </c>
      <c r="D1490" s="3" t="s">
        <v>188</v>
      </c>
      <c r="E1490" s="1">
        <v>68021.629799999995</v>
      </c>
      <c r="F1490">
        <f t="shared" si="72"/>
        <v>20</v>
      </c>
      <c r="G1490" s="1">
        <f t="shared" si="71"/>
        <v>778885.04879999999</v>
      </c>
      <c r="H1490" s="2">
        <f t="shared" si="70"/>
        <v>0</v>
      </c>
    </row>
    <row r="1491" spans="1:8" x14ac:dyDescent="0.3">
      <c r="A1491" s="3" t="s">
        <v>175</v>
      </c>
      <c r="B1491" s="3">
        <v>200909</v>
      </c>
      <c r="C1491" s="3" t="s">
        <v>5</v>
      </c>
      <c r="D1491" s="3" t="s">
        <v>188</v>
      </c>
      <c r="E1491" s="1">
        <v>65559.210000000006</v>
      </c>
      <c r="F1491">
        <f t="shared" si="72"/>
        <v>21</v>
      </c>
      <c r="G1491" s="1">
        <f t="shared" si="71"/>
        <v>761541.40889999992</v>
      </c>
      <c r="H1491" s="2">
        <f t="shared" ref="H1491:H1554" si="73">IFERROR(IF(F1491&gt;=24,G1491/G1479-1,0),0)</f>
        <v>0</v>
      </c>
    </row>
    <row r="1492" spans="1:8" x14ac:dyDescent="0.3">
      <c r="A1492" s="3" t="s">
        <v>175</v>
      </c>
      <c r="B1492" s="3">
        <v>200910</v>
      </c>
      <c r="C1492" s="3" t="s">
        <v>5</v>
      </c>
      <c r="D1492" s="3" t="s">
        <v>188</v>
      </c>
      <c r="E1492" s="1">
        <v>59522.8698</v>
      </c>
      <c r="F1492">
        <f t="shared" si="72"/>
        <v>22</v>
      </c>
      <c r="G1492" s="1">
        <f t="shared" si="71"/>
        <v>752936.52869999991</v>
      </c>
      <c r="H1492" s="2">
        <f t="shared" si="73"/>
        <v>0</v>
      </c>
    </row>
    <row r="1493" spans="1:8" x14ac:dyDescent="0.3">
      <c r="A1493" s="3" t="s">
        <v>175</v>
      </c>
      <c r="B1493" s="3">
        <v>200911</v>
      </c>
      <c r="C1493" s="3" t="s">
        <v>5</v>
      </c>
      <c r="D1493" s="3" t="s">
        <v>188</v>
      </c>
      <c r="E1493" s="1">
        <v>59330.939899999998</v>
      </c>
      <c r="F1493">
        <f t="shared" si="72"/>
        <v>23</v>
      </c>
      <c r="G1493" s="1">
        <f t="shared" si="71"/>
        <v>737226.68869999994</v>
      </c>
      <c r="H1493" s="2">
        <f t="shared" si="73"/>
        <v>0</v>
      </c>
    </row>
    <row r="1494" spans="1:8" x14ac:dyDescent="0.3">
      <c r="A1494" s="3" t="s">
        <v>175</v>
      </c>
      <c r="B1494" s="3">
        <v>200912</v>
      </c>
      <c r="C1494" s="3" t="s">
        <v>5</v>
      </c>
      <c r="D1494" s="3" t="s">
        <v>188</v>
      </c>
      <c r="E1494" s="1">
        <v>60839.599699999999</v>
      </c>
      <c r="F1494">
        <f t="shared" si="72"/>
        <v>24</v>
      </c>
      <c r="G1494" s="1">
        <f t="shared" ref="G1494:G1557" si="74">IF(F1494=1,E1494,IF(AND(F1494&gt;=2,F1494&lt;12),E1494+G1493,SUM(E1483:E1494)))</f>
        <v>720642.12840000005</v>
      </c>
      <c r="H1494" s="2">
        <f t="shared" si="73"/>
        <v>-9.3898604079191705E-2</v>
      </c>
    </row>
    <row r="1495" spans="1:8" x14ac:dyDescent="0.3">
      <c r="A1495" s="3" t="s">
        <v>175</v>
      </c>
      <c r="B1495" s="3">
        <v>201001</v>
      </c>
      <c r="C1495" s="3" t="s">
        <v>5</v>
      </c>
      <c r="D1495" s="3" t="s">
        <v>188</v>
      </c>
      <c r="E1495" s="1">
        <v>56996.799899999998</v>
      </c>
      <c r="F1495">
        <f t="shared" si="72"/>
        <v>25</v>
      </c>
      <c r="G1495" s="1">
        <f t="shared" si="74"/>
        <v>716988.06830000004</v>
      </c>
      <c r="H1495" s="2">
        <f t="shared" si="73"/>
        <v>-9.3524642216863518E-2</v>
      </c>
    </row>
    <row r="1496" spans="1:8" x14ac:dyDescent="0.3">
      <c r="A1496" s="3" t="s">
        <v>175</v>
      </c>
      <c r="B1496" s="3">
        <v>201002</v>
      </c>
      <c r="C1496" s="3" t="s">
        <v>5</v>
      </c>
      <c r="D1496" s="3" t="s">
        <v>188</v>
      </c>
      <c r="E1496" s="1">
        <v>52926.039799999999</v>
      </c>
      <c r="F1496">
        <f t="shared" si="72"/>
        <v>26</v>
      </c>
      <c r="G1496" s="1">
        <f t="shared" si="74"/>
        <v>703749.15819999995</v>
      </c>
      <c r="H1496" s="2">
        <f t="shared" si="73"/>
        <v>-0.11916648537422425</v>
      </c>
    </row>
    <row r="1497" spans="1:8" x14ac:dyDescent="0.3">
      <c r="A1497" s="3" t="s">
        <v>175</v>
      </c>
      <c r="B1497" s="3">
        <v>201003</v>
      </c>
      <c r="C1497" s="3" t="s">
        <v>5</v>
      </c>
      <c r="D1497" s="3" t="s">
        <v>188</v>
      </c>
      <c r="E1497" s="1">
        <v>52939.629800000002</v>
      </c>
      <c r="F1497">
        <f t="shared" si="72"/>
        <v>27</v>
      </c>
      <c r="G1497" s="1">
        <f t="shared" si="74"/>
        <v>709432.70810000005</v>
      </c>
      <c r="H1497" s="2">
        <f t="shared" si="73"/>
        <v>-8.9976275856863408E-2</v>
      </c>
    </row>
    <row r="1498" spans="1:8" x14ac:dyDescent="0.3">
      <c r="A1498" s="3" t="s">
        <v>175</v>
      </c>
      <c r="B1498" s="3">
        <v>201004</v>
      </c>
      <c r="C1498" s="3" t="s">
        <v>5</v>
      </c>
      <c r="D1498" s="3" t="s">
        <v>188</v>
      </c>
      <c r="E1498" s="1">
        <v>49558.869599999998</v>
      </c>
      <c r="F1498">
        <f t="shared" si="72"/>
        <v>28</v>
      </c>
      <c r="G1498" s="1">
        <f t="shared" si="74"/>
        <v>709067.95790000004</v>
      </c>
      <c r="H1498" s="2">
        <f t="shared" si="73"/>
        <v>-8.5383532006322205E-2</v>
      </c>
    </row>
    <row r="1499" spans="1:8" x14ac:dyDescent="0.3">
      <c r="A1499" s="3" t="s">
        <v>175</v>
      </c>
      <c r="B1499" s="3">
        <v>201005</v>
      </c>
      <c r="C1499" s="3" t="s">
        <v>5</v>
      </c>
      <c r="D1499" s="3" t="s">
        <v>188</v>
      </c>
      <c r="E1499" s="1">
        <v>128153.1798</v>
      </c>
      <c r="F1499">
        <f t="shared" si="72"/>
        <v>29</v>
      </c>
      <c r="G1499" s="1">
        <f t="shared" si="74"/>
        <v>790227.82779999997</v>
      </c>
      <c r="H1499" s="2">
        <f t="shared" si="73"/>
        <v>3.799319182067995E-2</v>
      </c>
    </row>
    <row r="1500" spans="1:8" x14ac:dyDescent="0.3">
      <c r="A1500" s="3" t="s">
        <v>175</v>
      </c>
      <c r="B1500" s="3">
        <v>201006</v>
      </c>
      <c r="C1500" s="3" t="s">
        <v>5</v>
      </c>
      <c r="D1500" s="3" t="s">
        <v>188</v>
      </c>
      <c r="E1500" s="1">
        <v>64804.63</v>
      </c>
      <c r="F1500">
        <f t="shared" si="72"/>
        <v>30</v>
      </c>
      <c r="G1500" s="1">
        <f t="shared" si="74"/>
        <v>781036.66800000006</v>
      </c>
      <c r="H1500" s="2">
        <f t="shared" si="73"/>
        <v>8.6551065577722408E-3</v>
      </c>
    </row>
    <row r="1501" spans="1:8" x14ac:dyDescent="0.3">
      <c r="A1501" s="3" t="s">
        <v>175</v>
      </c>
      <c r="B1501" s="3">
        <v>201007</v>
      </c>
      <c r="C1501" s="3" t="s">
        <v>5</v>
      </c>
      <c r="D1501" s="3" t="s">
        <v>188</v>
      </c>
      <c r="E1501" s="1">
        <v>51495.89</v>
      </c>
      <c r="F1501">
        <f t="shared" si="72"/>
        <v>31</v>
      </c>
      <c r="G1501" s="1">
        <f t="shared" si="74"/>
        <v>770149.28810000001</v>
      </c>
      <c r="H1501" s="2">
        <f t="shared" si="73"/>
        <v>-7.2673545478029178E-3</v>
      </c>
    </row>
    <row r="1502" spans="1:8" x14ac:dyDescent="0.3">
      <c r="A1502" s="3" t="s">
        <v>175</v>
      </c>
      <c r="B1502" s="3">
        <v>201008</v>
      </c>
      <c r="C1502" s="3" t="s">
        <v>5</v>
      </c>
      <c r="D1502" s="3" t="s">
        <v>188</v>
      </c>
      <c r="E1502" s="1">
        <v>67028.939899999998</v>
      </c>
      <c r="F1502">
        <f t="shared" si="72"/>
        <v>32</v>
      </c>
      <c r="G1502" s="1">
        <f t="shared" si="74"/>
        <v>769156.59820000001</v>
      </c>
      <c r="H1502" s="2">
        <f t="shared" si="73"/>
        <v>-1.2490226401172144E-2</v>
      </c>
    </row>
    <row r="1503" spans="1:8" x14ac:dyDescent="0.3">
      <c r="A1503" s="3" t="s">
        <v>175</v>
      </c>
      <c r="B1503" s="3">
        <v>201009</v>
      </c>
      <c r="C1503" s="3" t="s">
        <v>5</v>
      </c>
      <c r="D1503" s="3" t="s">
        <v>188</v>
      </c>
      <c r="E1503" s="1">
        <v>66066.129700000005</v>
      </c>
      <c r="F1503">
        <f t="shared" si="72"/>
        <v>33</v>
      </c>
      <c r="G1503" s="1">
        <f t="shared" si="74"/>
        <v>769663.51789999998</v>
      </c>
      <c r="H1503" s="2">
        <f t="shared" si="73"/>
        <v>1.0665354378735614E-2</v>
      </c>
    </row>
    <row r="1504" spans="1:8" x14ac:dyDescent="0.3">
      <c r="A1504" s="3" t="s">
        <v>175</v>
      </c>
      <c r="B1504" s="3">
        <v>201010</v>
      </c>
      <c r="C1504" s="3" t="s">
        <v>5</v>
      </c>
      <c r="D1504" s="3" t="s">
        <v>188</v>
      </c>
      <c r="E1504" s="1">
        <v>74481.980100000001</v>
      </c>
      <c r="F1504">
        <f t="shared" si="72"/>
        <v>34</v>
      </c>
      <c r="G1504" s="1">
        <f t="shared" si="74"/>
        <v>784622.62820000004</v>
      </c>
      <c r="H1504" s="2">
        <f t="shared" si="73"/>
        <v>4.2083360671461234E-2</v>
      </c>
    </row>
    <row r="1505" spans="1:8" x14ac:dyDescent="0.3">
      <c r="A1505" s="3" t="s">
        <v>175</v>
      </c>
      <c r="B1505" s="3">
        <v>201011</v>
      </c>
      <c r="C1505" s="3" t="s">
        <v>5</v>
      </c>
      <c r="D1505" s="3" t="s">
        <v>188</v>
      </c>
      <c r="E1505" s="1">
        <v>60172.669699999999</v>
      </c>
      <c r="F1505">
        <f t="shared" si="72"/>
        <v>35</v>
      </c>
      <c r="G1505" s="1">
        <f t="shared" si="74"/>
        <v>785464.35800000012</v>
      </c>
      <c r="H1505" s="2">
        <f t="shared" si="73"/>
        <v>6.5431257494300565E-2</v>
      </c>
    </row>
    <row r="1506" spans="1:8" x14ac:dyDescent="0.3">
      <c r="A1506" s="3" t="s">
        <v>175</v>
      </c>
      <c r="B1506" s="3">
        <v>201012</v>
      </c>
      <c r="C1506" s="3" t="s">
        <v>5</v>
      </c>
      <c r="D1506" s="3" t="s">
        <v>188</v>
      </c>
      <c r="E1506" s="1">
        <v>55069.709900000002</v>
      </c>
      <c r="F1506">
        <f t="shared" si="72"/>
        <v>36</v>
      </c>
      <c r="G1506" s="1">
        <f t="shared" si="74"/>
        <v>779694.46820000012</v>
      </c>
      <c r="H1506" s="2">
        <f t="shared" si="73"/>
        <v>8.1944057213405808E-2</v>
      </c>
    </row>
    <row r="1507" spans="1:8" x14ac:dyDescent="0.3">
      <c r="A1507" s="3" t="s">
        <v>175</v>
      </c>
      <c r="B1507" s="3">
        <v>201101</v>
      </c>
      <c r="C1507" s="3" t="s">
        <v>5</v>
      </c>
      <c r="D1507" s="3" t="s">
        <v>188</v>
      </c>
      <c r="E1507" s="1">
        <v>61934.769899999999</v>
      </c>
      <c r="F1507">
        <f t="shared" si="72"/>
        <v>37</v>
      </c>
      <c r="G1507" s="1">
        <f t="shared" si="74"/>
        <v>784632.43819999998</v>
      </c>
      <c r="H1507" s="2">
        <f t="shared" si="73"/>
        <v>9.4345182145620266E-2</v>
      </c>
    </row>
    <row r="1508" spans="1:8" x14ac:dyDescent="0.3">
      <c r="A1508" s="3" t="s">
        <v>175</v>
      </c>
      <c r="B1508" s="3">
        <v>201102</v>
      </c>
      <c r="C1508" s="3" t="s">
        <v>5</v>
      </c>
      <c r="D1508" s="3" t="s">
        <v>188</v>
      </c>
      <c r="E1508" s="1">
        <v>72609.339900000006</v>
      </c>
      <c r="F1508">
        <f t="shared" si="72"/>
        <v>38</v>
      </c>
      <c r="G1508" s="1">
        <f t="shared" si="74"/>
        <v>804315.73829999997</v>
      </c>
      <c r="H1508" s="2">
        <f t="shared" si="73"/>
        <v>0.1429011728514491</v>
      </c>
    </row>
    <row r="1509" spans="1:8" x14ac:dyDescent="0.3">
      <c r="A1509" s="3" t="s">
        <v>175</v>
      </c>
      <c r="B1509" s="3">
        <v>201103</v>
      </c>
      <c r="C1509" s="3" t="s">
        <v>5</v>
      </c>
      <c r="D1509" s="3" t="s">
        <v>188</v>
      </c>
      <c r="E1509" s="1">
        <v>42522.829899999997</v>
      </c>
      <c r="F1509">
        <f t="shared" si="72"/>
        <v>39</v>
      </c>
      <c r="G1509" s="1">
        <f t="shared" si="74"/>
        <v>793898.93839999998</v>
      </c>
      <c r="H1509" s="2">
        <f t="shared" si="73"/>
        <v>0.11906165212796171</v>
      </c>
    </row>
    <row r="1510" spans="1:8" x14ac:dyDescent="0.3">
      <c r="A1510" s="3" t="s">
        <v>175</v>
      </c>
      <c r="B1510" s="3">
        <v>201104</v>
      </c>
      <c r="C1510" s="3" t="s">
        <v>5</v>
      </c>
      <c r="D1510" s="3" t="s">
        <v>188</v>
      </c>
      <c r="E1510" s="1">
        <v>48040.719599999997</v>
      </c>
      <c r="F1510">
        <f t="shared" si="72"/>
        <v>40</v>
      </c>
      <c r="G1510" s="1">
        <f t="shared" si="74"/>
        <v>792380.78839999996</v>
      </c>
      <c r="H1510" s="2">
        <f t="shared" si="73"/>
        <v>0.11749625627808946</v>
      </c>
    </row>
    <row r="1511" spans="1:8" x14ac:dyDescent="0.3">
      <c r="A1511" s="3" t="s">
        <v>175</v>
      </c>
      <c r="B1511" s="3">
        <v>201105</v>
      </c>
      <c r="C1511" s="3" t="s">
        <v>5</v>
      </c>
      <c r="D1511" s="3" t="s">
        <v>188</v>
      </c>
      <c r="E1511" s="1">
        <v>82608.599600000001</v>
      </c>
      <c r="F1511">
        <f t="shared" si="72"/>
        <v>41</v>
      </c>
      <c r="G1511" s="1">
        <f t="shared" si="74"/>
        <v>746836.20819999988</v>
      </c>
      <c r="H1511" s="2">
        <f t="shared" si="73"/>
        <v>-5.4910265208962139E-2</v>
      </c>
    </row>
    <row r="1512" spans="1:8" x14ac:dyDescent="0.3">
      <c r="A1512" s="3" t="s">
        <v>175</v>
      </c>
      <c r="B1512" s="3">
        <v>201106</v>
      </c>
      <c r="C1512" s="3" t="s">
        <v>5</v>
      </c>
      <c r="D1512" s="3" t="s">
        <v>188</v>
      </c>
      <c r="E1512" s="1">
        <v>59691.239800000003</v>
      </c>
      <c r="F1512">
        <f t="shared" si="72"/>
        <v>42</v>
      </c>
      <c r="G1512" s="1">
        <f t="shared" si="74"/>
        <v>741722.81799999985</v>
      </c>
      <c r="H1512" s="2">
        <f t="shared" si="73"/>
        <v>-5.0335472853881735E-2</v>
      </c>
    </row>
    <row r="1513" spans="1:8" x14ac:dyDescent="0.3">
      <c r="A1513" s="3" t="s">
        <v>175</v>
      </c>
      <c r="B1513" s="3">
        <v>201107</v>
      </c>
      <c r="C1513" s="3" t="s">
        <v>5</v>
      </c>
      <c r="D1513" s="3" t="s">
        <v>188</v>
      </c>
      <c r="E1513" s="1">
        <v>59435.729800000001</v>
      </c>
      <c r="F1513">
        <f t="shared" si="72"/>
        <v>43</v>
      </c>
      <c r="G1513" s="1">
        <f t="shared" si="74"/>
        <v>749662.65779999993</v>
      </c>
      <c r="H1513" s="2">
        <f t="shared" si="73"/>
        <v>-2.6600855985391747E-2</v>
      </c>
    </row>
    <row r="1514" spans="1:8" x14ac:dyDescent="0.3">
      <c r="A1514" s="3" t="s">
        <v>175</v>
      </c>
      <c r="B1514" s="3">
        <v>201108</v>
      </c>
      <c r="C1514" s="3" t="s">
        <v>5</v>
      </c>
      <c r="D1514" s="3" t="s">
        <v>188</v>
      </c>
      <c r="E1514" s="1">
        <v>82466.329500000007</v>
      </c>
      <c r="F1514">
        <f t="shared" si="72"/>
        <v>44</v>
      </c>
      <c r="G1514" s="1">
        <f t="shared" si="74"/>
        <v>765100.04740000004</v>
      </c>
      <c r="H1514" s="2">
        <f t="shared" si="73"/>
        <v>-5.2740245737905589E-3</v>
      </c>
    </row>
    <row r="1515" spans="1:8" x14ac:dyDescent="0.3">
      <c r="A1515" s="3" t="s">
        <v>175</v>
      </c>
      <c r="B1515" s="3">
        <v>201109</v>
      </c>
      <c r="C1515" s="3" t="s">
        <v>5</v>
      </c>
      <c r="D1515" s="3" t="s">
        <v>188</v>
      </c>
      <c r="E1515" s="1">
        <v>46527.579400000002</v>
      </c>
      <c r="F1515">
        <f t="shared" si="72"/>
        <v>45</v>
      </c>
      <c r="G1515" s="1">
        <f t="shared" si="74"/>
        <v>745561.49710000015</v>
      </c>
      <c r="H1515" s="2">
        <f t="shared" si="73"/>
        <v>-3.1315010052394565E-2</v>
      </c>
    </row>
    <row r="1516" spans="1:8" x14ac:dyDescent="0.3">
      <c r="A1516" s="3" t="s">
        <v>175</v>
      </c>
      <c r="B1516" s="3">
        <v>201110</v>
      </c>
      <c r="C1516" s="3" t="s">
        <v>5</v>
      </c>
      <c r="D1516" s="3" t="s">
        <v>188</v>
      </c>
      <c r="E1516" s="1">
        <v>50960.809699999998</v>
      </c>
      <c r="F1516">
        <f t="shared" si="72"/>
        <v>46</v>
      </c>
      <c r="G1516" s="1">
        <f t="shared" si="74"/>
        <v>722040.32670000009</v>
      </c>
      <c r="H1516" s="2">
        <f t="shared" si="73"/>
        <v>-7.9761020458420595E-2</v>
      </c>
    </row>
    <row r="1517" spans="1:8" x14ac:dyDescent="0.3">
      <c r="A1517" s="3" t="s">
        <v>175</v>
      </c>
      <c r="B1517" s="3">
        <v>201111</v>
      </c>
      <c r="C1517" s="3" t="s">
        <v>5</v>
      </c>
      <c r="D1517" s="3" t="s">
        <v>188</v>
      </c>
      <c r="E1517" s="1">
        <v>63945.239800000003</v>
      </c>
      <c r="F1517">
        <f t="shared" si="72"/>
        <v>47</v>
      </c>
      <c r="G1517" s="1">
        <f t="shared" si="74"/>
        <v>725812.89679999999</v>
      </c>
      <c r="H1517" s="2">
        <f t="shared" si="73"/>
        <v>-7.5944198603598689E-2</v>
      </c>
    </row>
    <row r="1518" spans="1:8" x14ac:dyDescent="0.3">
      <c r="A1518" s="3" t="s">
        <v>175</v>
      </c>
      <c r="B1518" s="3">
        <v>201112</v>
      </c>
      <c r="C1518" s="3" t="s">
        <v>5</v>
      </c>
      <c r="D1518" s="3" t="s">
        <v>188</v>
      </c>
      <c r="E1518" s="1">
        <v>49622.719799999999</v>
      </c>
      <c r="F1518">
        <f t="shared" si="72"/>
        <v>48</v>
      </c>
      <c r="G1518" s="1">
        <f t="shared" si="74"/>
        <v>720365.90669999993</v>
      </c>
      <c r="H1518" s="2">
        <f t="shared" si="73"/>
        <v>-7.6092064160678041E-2</v>
      </c>
    </row>
    <row r="1519" spans="1:8" x14ac:dyDescent="0.3">
      <c r="A1519" s="3" t="s">
        <v>175</v>
      </c>
      <c r="B1519" s="3">
        <v>201201</v>
      </c>
      <c r="C1519" s="3" t="s">
        <v>5</v>
      </c>
      <c r="D1519" s="3" t="s">
        <v>188</v>
      </c>
      <c r="E1519" s="1">
        <v>48795.9398</v>
      </c>
      <c r="F1519">
        <f t="shared" si="72"/>
        <v>49</v>
      </c>
      <c r="G1519" s="1">
        <f t="shared" si="74"/>
        <v>707227.07660000003</v>
      </c>
      <c r="H1519" s="2">
        <f t="shared" si="73"/>
        <v>-9.865174804341903E-2</v>
      </c>
    </row>
    <row r="1520" spans="1:8" x14ac:dyDescent="0.3">
      <c r="A1520" s="3" t="s">
        <v>175</v>
      </c>
      <c r="B1520" s="3">
        <v>201202</v>
      </c>
      <c r="C1520" s="3" t="s">
        <v>5</v>
      </c>
      <c r="D1520" s="3" t="s">
        <v>188</v>
      </c>
      <c r="E1520" s="1">
        <v>49533.5795</v>
      </c>
      <c r="F1520">
        <f t="shared" si="72"/>
        <v>50</v>
      </c>
      <c r="G1520" s="1">
        <f t="shared" si="74"/>
        <v>684151.3162</v>
      </c>
      <c r="H1520" s="2">
        <f t="shared" si="73"/>
        <v>-0.1493995658396281</v>
      </c>
    </row>
    <row r="1521" spans="1:8" x14ac:dyDescent="0.3">
      <c r="A1521" s="3" t="s">
        <v>175</v>
      </c>
      <c r="B1521" s="3">
        <v>201203</v>
      </c>
      <c r="C1521" s="3" t="s">
        <v>5</v>
      </c>
      <c r="D1521" s="3" t="s">
        <v>188</v>
      </c>
      <c r="E1521" s="1">
        <v>44933.149400000002</v>
      </c>
      <c r="F1521">
        <f t="shared" si="72"/>
        <v>51</v>
      </c>
      <c r="G1521" s="1">
        <f t="shared" si="74"/>
        <v>686561.63569999998</v>
      </c>
      <c r="H1521" s="2">
        <f t="shared" si="73"/>
        <v>-0.13520272859455429</v>
      </c>
    </row>
    <row r="1522" spans="1:8" x14ac:dyDescent="0.3">
      <c r="A1522" s="3" t="s">
        <v>175</v>
      </c>
      <c r="B1522" s="3">
        <v>201204</v>
      </c>
      <c r="C1522" s="3" t="s">
        <v>5</v>
      </c>
      <c r="D1522" s="3" t="s">
        <v>188</v>
      </c>
      <c r="E1522" s="1">
        <v>49634.7598</v>
      </c>
      <c r="F1522">
        <f t="shared" si="72"/>
        <v>52</v>
      </c>
      <c r="G1522" s="1">
        <f t="shared" si="74"/>
        <v>688155.67590000003</v>
      </c>
      <c r="H1522" s="2">
        <f t="shared" si="73"/>
        <v>-0.13153412352469385</v>
      </c>
    </row>
    <row r="1523" spans="1:8" x14ac:dyDescent="0.3">
      <c r="A1523" s="3" t="s">
        <v>175</v>
      </c>
      <c r="B1523" s="3">
        <v>201205</v>
      </c>
      <c r="C1523" s="3" t="s">
        <v>5</v>
      </c>
      <c r="D1523" s="3" t="s">
        <v>188</v>
      </c>
      <c r="E1523" s="1">
        <v>49863.929900000003</v>
      </c>
      <c r="F1523">
        <f t="shared" si="72"/>
        <v>53</v>
      </c>
      <c r="G1523" s="1">
        <f t="shared" si="74"/>
        <v>655411.00619999995</v>
      </c>
      <c r="H1523" s="2">
        <f t="shared" si="73"/>
        <v>-0.12241667047765392</v>
      </c>
    </row>
    <row r="1524" spans="1:8" x14ac:dyDescent="0.3">
      <c r="A1524" s="3" t="s">
        <v>175</v>
      </c>
      <c r="B1524" s="3">
        <v>201206</v>
      </c>
      <c r="C1524" s="3" t="s">
        <v>5</v>
      </c>
      <c r="D1524" s="3" t="s">
        <v>188</v>
      </c>
      <c r="E1524" s="1">
        <v>46270.019899999999</v>
      </c>
      <c r="F1524">
        <f t="shared" si="72"/>
        <v>54</v>
      </c>
      <c r="G1524" s="1">
        <f t="shared" si="74"/>
        <v>641989.78629999992</v>
      </c>
      <c r="H1524" s="2">
        <f t="shared" si="73"/>
        <v>-0.13446132339426009</v>
      </c>
    </row>
    <row r="1525" spans="1:8" x14ac:dyDescent="0.3">
      <c r="A1525" s="3" t="s">
        <v>175</v>
      </c>
      <c r="B1525" s="3">
        <v>201207</v>
      </c>
      <c r="C1525" s="3" t="s">
        <v>5</v>
      </c>
      <c r="D1525" s="3" t="s">
        <v>188</v>
      </c>
      <c r="E1525" s="1">
        <v>71191.399699999994</v>
      </c>
      <c r="F1525">
        <f t="shared" si="72"/>
        <v>55</v>
      </c>
      <c r="G1525" s="1">
        <f t="shared" si="74"/>
        <v>653745.4561999999</v>
      </c>
      <c r="H1525" s="2">
        <f t="shared" si="73"/>
        <v>-0.1279471514313969</v>
      </c>
    </row>
    <row r="1526" spans="1:8" x14ac:dyDescent="0.3">
      <c r="A1526" s="3" t="s">
        <v>175</v>
      </c>
      <c r="B1526" s="3">
        <v>201208</v>
      </c>
      <c r="C1526" s="3" t="s">
        <v>5</v>
      </c>
      <c r="D1526" s="3" t="s">
        <v>188</v>
      </c>
      <c r="E1526" s="1">
        <v>75674.229900000006</v>
      </c>
      <c r="F1526">
        <f t="shared" si="72"/>
        <v>56</v>
      </c>
      <c r="G1526" s="1">
        <f t="shared" si="74"/>
        <v>646953.35660000006</v>
      </c>
      <c r="H1526" s="2">
        <f t="shared" si="73"/>
        <v>-0.15441992351391398</v>
      </c>
    </row>
    <row r="1527" spans="1:8" x14ac:dyDescent="0.3">
      <c r="A1527" s="3" t="s">
        <v>175</v>
      </c>
      <c r="B1527" s="3">
        <v>201209</v>
      </c>
      <c r="C1527" s="3" t="s">
        <v>5</v>
      </c>
      <c r="D1527" s="3" t="s">
        <v>188</v>
      </c>
      <c r="E1527" s="1">
        <v>70200.169699999999</v>
      </c>
      <c r="F1527">
        <f t="shared" si="72"/>
        <v>57</v>
      </c>
      <c r="G1527" s="1">
        <f t="shared" si="74"/>
        <v>670625.94689999998</v>
      </c>
      <c r="H1527" s="2">
        <f t="shared" si="73"/>
        <v>-0.10050887886710336</v>
      </c>
    </row>
    <row r="1528" spans="1:8" x14ac:dyDescent="0.3">
      <c r="A1528" s="3" t="s">
        <v>175</v>
      </c>
      <c r="B1528" s="3">
        <v>201210</v>
      </c>
      <c r="C1528" s="3" t="s">
        <v>5</v>
      </c>
      <c r="D1528" s="3" t="s">
        <v>188</v>
      </c>
      <c r="E1528" s="1">
        <v>86997.249400000001</v>
      </c>
      <c r="F1528">
        <f t="shared" si="72"/>
        <v>58</v>
      </c>
      <c r="G1528" s="1">
        <f t="shared" si="74"/>
        <v>706662.38659999997</v>
      </c>
      <c r="H1528" s="2">
        <f t="shared" si="73"/>
        <v>-2.1297896435069186E-2</v>
      </c>
    </row>
    <row r="1529" spans="1:8" x14ac:dyDescent="0.3">
      <c r="A1529" s="3" t="s">
        <v>175</v>
      </c>
      <c r="B1529" s="3">
        <v>201211</v>
      </c>
      <c r="C1529" s="3" t="s">
        <v>5</v>
      </c>
      <c r="D1529" s="3" t="s">
        <v>188</v>
      </c>
      <c r="E1529" s="1">
        <v>69792.13</v>
      </c>
      <c r="F1529">
        <f t="shared" si="72"/>
        <v>59</v>
      </c>
      <c r="G1529" s="1">
        <f t="shared" si="74"/>
        <v>712509.27679999999</v>
      </c>
      <c r="H1529" s="2">
        <f t="shared" si="73"/>
        <v>-1.8329269235437429E-2</v>
      </c>
    </row>
    <row r="1530" spans="1:8" x14ac:dyDescent="0.3">
      <c r="A1530" s="3" t="s">
        <v>175</v>
      </c>
      <c r="B1530" s="3">
        <v>201212</v>
      </c>
      <c r="C1530" s="3" t="s">
        <v>5</v>
      </c>
      <c r="D1530" s="3" t="s">
        <v>188</v>
      </c>
      <c r="E1530" s="1">
        <v>90746.55</v>
      </c>
      <c r="F1530">
        <f t="shared" si="72"/>
        <v>60</v>
      </c>
      <c r="G1530" s="1">
        <f t="shared" si="74"/>
        <v>753633.10700000008</v>
      </c>
      <c r="H1530" s="2">
        <f t="shared" si="73"/>
        <v>4.6180975516175282E-2</v>
      </c>
    </row>
    <row r="1531" spans="1:8" x14ac:dyDescent="0.3">
      <c r="A1531" s="3" t="s">
        <v>175</v>
      </c>
      <c r="B1531" s="3">
        <v>201301</v>
      </c>
      <c r="C1531" s="3" t="s">
        <v>5</v>
      </c>
      <c r="D1531" s="3" t="s">
        <v>188</v>
      </c>
      <c r="E1531" s="1">
        <v>76070.219700000001</v>
      </c>
      <c r="F1531">
        <f t="shared" si="72"/>
        <v>61</v>
      </c>
      <c r="G1531" s="1">
        <f t="shared" si="74"/>
        <v>780907.38690000004</v>
      </c>
      <c r="H1531" s="2">
        <f t="shared" si="73"/>
        <v>0.10418197031456811</v>
      </c>
    </row>
    <row r="1532" spans="1:8" x14ac:dyDescent="0.3">
      <c r="A1532" s="3" t="s">
        <v>175</v>
      </c>
      <c r="B1532" s="3">
        <v>201302</v>
      </c>
      <c r="C1532" s="3" t="s">
        <v>5</v>
      </c>
      <c r="D1532" s="3" t="s">
        <v>188</v>
      </c>
      <c r="E1532" s="1">
        <v>81856.339399999997</v>
      </c>
      <c r="F1532">
        <f t="shared" si="72"/>
        <v>62</v>
      </c>
      <c r="G1532" s="1">
        <f t="shared" si="74"/>
        <v>813230.14679999999</v>
      </c>
      <c r="H1532" s="2">
        <f t="shared" si="73"/>
        <v>0.1886700025908683</v>
      </c>
    </row>
    <row r="1533" spans="1:8" x14ac:dyDescent="0.3">
      <c r="A1533" s="3" t="s">
        <v>175</v>
      </c>
      <c r="B1533" s="3">
        <v>201303</v>
      </c>
      <c r="C1533" s="3" t="s">
        <v>5</v>
      </c>
      <c r="D1533" s="3" t="s">
        <v>188</v>
      </c>
      <c r="E1533" s="1">
        <v>76922.879700000005</v>
      </c>
      <c r="F1533">
        <f t="shared" si="72"/>
        <v>63</v>
      </c>
      <c r="G1533" s="1">
        <f t="shared" si="74"/>
        <v>845219.87710000004</v>
      </c>
      <c r="H1533" s="2">
        <f t="shared" si="73"/>
        <v>0.23109103851722845</v>
      </c>
    </row>
    <row r="1534" spans="1:8" x14ac:dyDescent="0.3">
      <c r="A1534" s="3" t="s">
        <v>175</v>
      </c>
      <c r="B1534" s="3">
        <v>201304</v>
      </c>
      <c r="C1534" s="3" t="s">
        <v>5</v>
      </c>
      <c r="D1534" s="3" t="s">
        <v>188</v>
      </c>
      <c r="E1534" s="1">
        <v>70118.929699999993</v>
      </c>
      <c r="F1534">
        <f t="shared" si="72"/>
        <v>64</v>
      </c>
      <c r="G1534" s="1">
        <f t="shared" si="74"/>
        <v>865704.04700000014</v>
      </c>
      <c r="H1534" s="2">
        <f t="shared" si="73"/>
        <v>0.25800611303219223</v>
      </c>
    </row>
    <row r="1535" spans="1:8" x14ac:dyDescent="0.3">
      <c r="A1535" s="3" t="s">
        <v>175</v>
      </c>
      <c r="B1535" s="3">
        <v>201305</v>
      </c>
      <c r="C1535" s="3" t="s">
        <v>5</v>
      </c>
      <c r="D1535" s="3" t="s">
        <v>188</v>
      </c>
      <c r="E1535" s="1">
        <v>88493.759900000005</v>
      </c>
      <c r="F1535">
        <f t="shared" si="72"/>
        <v>65</v>
      </c>
      <c r="G1535" s="1">
        <f t="shared" si="74"/>
        <v>904333.87700000009</v>
      </c>
      <c r="H1535" s="2">
        <f t="shared" si="73"/>
        <v>0.37979659853933079</v>
      </c>
    </row>
    <row r="1536" spans="1:8" x14ac:dyDescent="0.3">
      <c r="A1536" s="3" t="s">
        <v>175</v>
      </c>
      <c r="B1536" s="3">
        <v>201306</v>
      </c>
      <c r="C1536" s="3" t="s">
        <v>5</v>
      </c>
      <c r="D1536" s="3" t="s">
        <v>188</v>
      </c>
      <c r="E1536" s="1">
        <v>90741.2</v>
      </c>
      <c r="F1536">
        <f t="shared" si="72"/>
        <v>66</v>
      </c>
      <c r="G1536" s="1">
        <f t="shared" si="74"/>
        <v>948805.05710000009</v>
      </c>
      <c r="H1536" s="2">
        <f t="shared" si="73"/>
        <v>0.4779130094394155</v>
      </c>
    </row>
    <row r="1537" spans="1:8" x14ac:dyDescent="0.3">
      <c r="A1537" s="3" t="s">
        <v>175</v>
      </c>
      <c r="B1537" s="3">
        <v>201307</v>
      </c>
      <c r="C1537" s="3" t="s">
        <v>5</v>
      </c>
      <c r="D1537" s="3" t="s">
        <v>188</v>
      </c>
      <c r="E1537" s="1">
        <v>86468.11</v>
      </c>
      <c r="F1537">
        <f t="shared" si="72"/>
        <v>67</v>
      </c>
      <c r="G1537" s="1">
        <f t="shared" si="74"/>
        <v>964081.7673999999</v>
      </c>
      <c r="H1537" s="2">
        <f t="shared" si="73"/>
        <v>0.47470511382806313</v>
      </c>
    </row>
    <row r="1538" spans="1:8" x14ac:dyDescent="0.3">
      <c r="A1538" s="3" t="s">
        <v>175</v>
      </c>
      <c r="B1538" s="3">
        <v>201308</v>
      </c>
      <c r="C1538" s="3" t="s">
        <v>5</v>
      </c>
      <c r="D1538" s="3" t="s">
        <v>188</v>
      </c>
      <c r="E1538" s="1">
        <v>94424.19</v>
      </c>
      <c r="F1538">
        <f t="shared" si="72"/>
        <v>68</v>
      </c>
      <c r="G1538" s="1">
        <f t="shared" si="74"/>
        <v>982831.72750000004</v>
      </c>
      <c r="H1538" s="2">
        <f t="shared" si="73"/>
        <v>0.51916937670000785</v>
      </c>
    </row>
    <row r="1539" spans="1:8" x14ac:dyDescent="0.3">
      <c r="A1539" s="3" t="s">
        <v>175</v>
      </c>
      <c r="B1539" s="3">
        <v>201309</v>
      </c>
      <c r="C1539" s="3" t="s">
        <v>5</v>
      </c>
      <c r="D1539" s="3" t="s">
        <v>188</v>
      </c>
      <c r="E1539" s="1">
        <v>97976.49</v>
      </c>
      <c r="F1539">
        <f t="shared" si="72"/>
        <v>69</v>
      </c>
      <c r="G1539" s="1">
        <f t="shared" si="74"/>
        <v>1010608.0478000001</v>
      </c>
      <c r="H1539" s="2">
        <f t="shared" si="73"/>
        <v>0.50696234237816684</v>
      </c>
    </row>
    <row r="1540" spans="1:8" x14ac:dyDescent="0.3">
      <c r="A1540" s="3" t="s">
        <v>175</v>
      </c>
      <c r="B1540" s="3">
        <v>201310</v>
      </c>
      <c r="C1540" s="3" t="s">
        <v>5</v>
      </c>
      <c r="D1540" s="3" t="s">
        <v>188</v>
      </c>
      <c r="E1540" s="1">
        <v>111267.78</v>
      </c>
      <c r="F1540">
        <f t="shared" si="72"/>
        <v>70</v>
      </c>
      <c r="G1540" s="1">
        <f t="shared" si="74"/>
        <v>1034878.5784</v>
      </c>
      <c r="H1540" s="2">
        <f t="shared" si="73"/>
        <v>0.46445968828079698</v>
      </c>
    </row>
    <row r="1541" spans="1:8" x14ac:dyDescent="0.3">
      <c r="A1541" s="3" t="s">
        <v>175</v>
      </c>
      <c r="B1541" s="3">
        <v>201311</v>
      </c>
      <c r="C1541" s="3" t="s">
        <v>5</v>
      </c>
      <c r="D1541" s="3" t="s">
        <v>188</v>
      </c>
      <c r="E1541" s="1">
        <v>108192.76</v>
      </c>
      <c r="F1541">
        <f t="shared" si="72"/>
        <v>71</v>
      </c>
      <c r="G1541" s="1">
        <f t="shared" si="74"/>
        <v>1073279.2083999999</v>
      </c>
      <c r="H1541" s="2">
        <f t="shared" si="73"/>
        <v>0.50633717110362242</v>
      </c>
    </row>
    <row r="1542" spans="1:8" x14ac:dyDescent="0.3">
      <c r="A1542" s="3" t="s">
        <v>175</v>
      </c>
      <c r="B1542" s="3">
        <v>201312</v>
      </c>
      <c r="C1542" s="3" t="s">
        <v>5</v>
      </c>
      <c r="D1542" s="3" t="s">
        <v>188</v>
      </c>
      <c r="E1542" s="1">
        <v>103028.08</v>
      </c>
      <c r="F1542">
        <f t="shared" si="72"/>
        <v>72</v>
      </c>
      <c r="G1542" s="1">
        <f t="shared" si="74"/>
        <v>1085560.7384000001</v>
      </c>
      <c r="H1542" s="2">
        <f t="shared" si="73"/>
        <v>0.44043663729332416</v>
      </c>
    </row>
    <row r="1543" spans="1:8" x14ac:dyDescent="0.3">
      <c r="A1543" s="3" t="s">
        <v>175</v>
      </c>
      <c r="B1543" s="3">
        <v>201401</v>
      </c>
      <c r="C1543" s="3" t="s">
        <v>5</v>
      </c>
      <c r="D1543" s="3" t="s">
        <v>188</v>
      </c>
      <c r="E1543" s="1">
        <v>103613.06</v>
      </c>
      <c r="F1543">
        <f t="shared" si="72"/>
        <v>73</v>
      </c>
      <c r="G1543" s="1">
        <f t="shared" si="74"/>
        <v>1113103.5787</v>
      </c>
      <c r="H1543" s="2">
        <f t="shared" si="73"/>
        <v>0.42539768143151102</v>
      </c>
    </row>
    <row r="1544" spans="1:8" x14ac:dyDescent="0.3">
      <c r="A1544" s="3" t="s">
        <v>175</v>
      </c>
      <c r="B1544" s="3">
        <v>201402</v>
      </c>
      <c r="C1544" s="3" t="s">
        <v>5</v>
      </c>
      <c r="D1544" s="3" t="s">
        <v>188</v>
      </c>
      <c r="E1544" s="1">
        <v>81421.73</v>
      </c>
      <c r="F1544">
        <f t="shared" ref="F1544:F1607" si="75">IF(D1544&lt;&gt;D1543,1,1+F1543)</f>
        <v>74</v>
      </c>
      <c r="G1544" s="1">
        <f t="shared" si="74"/>
        <v>1112668.9693</v>
      </c>
      <c r="H1544" s="2">
        <f t="shared" si="73"/>
        <v>0.36820920089874853</v>
      </c>
    </row>
    <row r="1545" spans="1:8" x14ac:dyDescent="0.3">
      <c r="A1545" s="3" t="s">
        <v>175</v>
      </c>
      <c r="B1545" s="3">
        <v>201403</v>
      </c>
      <c r="C1545" s="3" t="s">
        <v>5</v>
      </c>
      <c r="D1545" s="3" t="s">
        <v>188</v>
      </c>
      <c r="E1545" s="1">
        <v>93429.59</v>
      </c>
      <c r="F1545">
        <f t="shared" si="75"/>
        <v>75</v>
      </c>
      <c r="G1545" s="1">
        <f t="shared" si="74"/>
        <v>1129175.6796000001</v>
      </c>
      <c r="H1545" s="2">
        <f t="shared" si="73"/>
        <v>0.33595495112380624</v>
      </c>
    </row>
    <row r="1546" spans="1:8" x14ac:dyDescent="0.3">
      <c r="A1546" s="3" t="s">
        <v>175</v>
      </c>
      <c r="B1546" s="3">
        <v>201404</v>
      </c>
      <c r="C1546" s="3" t="s">
        <v>5</v>
      </c>
      <c r="D1546" s="3" t="s">
        <v>188</v>
      </c>
      <c r="E1546" s="1">
        <v>80927.41</v>
      </c>
      <c r="F1546">
        <f t="shared" si="75"/>
        <v>76</v>
      </c>
      <c r="G1546" s="1">
        <f t="shared" si="74"/>
        <v>1139984.1598999999</v>
      </c>
      <c r="H1546" s="2">
        <f t="shared" si="73"/>
        <v>0.31682896002448713</v>
      </c>
    </row>
    <row r="1547" spans="1:8" x14ac:dyDescent="0.3">
      <c r="A1547" s="3" t="s">
        <v>175</v>
      </c>
      <c r="B1547" s="3">
        <v>201405</v>
      </c>
      <c r="C1547" s="3" t="s">
        <v>5</v>
      </c>
      <c r="D1547" s="3" t="s">
        <v>188</v>
      </c>
      <c r="E1547" s="1">
        <v>96686.59</v>
      </c>
      <c r="F1547">
        <f t="shared" si="75"/>
        <v>77</v>
      </c>
      <c r="G1547" s="1">
        <f t="shared" si="74"/>
        <v>1148176.99</v>
      </c>
      <c r="H1547" s="2">
        <f t="shared" si="73"/>
        <v>0.26963837051965256</v>
      </c>
    </row>
    <row r="1548" spans="1:8" x14ac:dyDescent="0.3">
      <c r="A1548" s="3" t="s">
        <v>175</v>
      </c>
      <c r="B1548" s="3">
        <v>201406</v>
      </c>
      <c r="C1548" s="3" t="s">
        <v>5</v>
      </c>
      <c r="D1548" s="3" t="s">
        <v>188</v>
      </c>
      <c r="E1548" s="1">
        <v>98063.05</v>
      </c>
      <c r="F1548">
        <f t="shared" si="75"/>
        <v>78</v>
      </c>
      <c r="G1548" s="1">
        <f t="shared" si="74"/>
        <v>1155498.8400000001</v>
      </c>
      <c r="H1548" s="2">
        <f t="shared" si="73"/>
        <v>0.21784641782133263</v>
      </c>
    </row>
    <row r="1549" spans="1:8" x14ac:dyDescent="0.3">
      <c r="A1549" s="3" t="s">
        <v>175</v>
      </c>
      <c r="B1549" s="3">
        <v>201407</v>
      </c>
      <c r="C1549" s="3" t="s">
        <v>5</v>
      </c>
      <c r="D1549" s="3" t="s">
        <v>188</v>
      </c>
      <c r="E1549" s="1">
        <v>103909.81</v>
      </c>
      <c r="F1549">
        <f t="shared" si="75"/>
        <v>79</v>
      </c>
      <c r="G1549" s="1">
        <f t="shared" si="74"/>
        <v>1172940.54</v>
      </c>
      <c r="H1549" s="2">
        <f t="shared" si="73"/>
        <v>0.21664010218061103</v>
      </c>
    </row>
    <row r="1550" spans="1:8" x14ac:dyDescent="0.3">
      <c r="A1550" s="3" t="s">
        <v>175</v>
      </c>
      <c r="B1550" s="3">
        <v>201408</v>
      </c>
      <c r="C1550" s="3" t="s">
        <v>5</v>
      </c>
      <c r="D1550" s="3" t="s">
        <v>188</v>
      </c>
      <c r="E1550" s="1">
        <v>113818.34</v>
      </c>
      <c r="F1550">
        <f t="shared" si="75"/>
        <v>80</v>
      </c>
      <c r="G1550" s="1">
        <f t="shared" si="74"/>
        <v>1192334.6900000002</v>
      </c>
      <c r="H1550" s="2">
        <f t="shared" si="73"/>
        <v>0.21316259603554588</v>
      </c>
    </row>
    <row r="1551" spans="1:8" x14ac:dyDescent="0.3">
      <c r="A1551" s="3" t="s">
        <v>175</v>
      </c>
      <c r="B1551" s="3">
        <v>201409</v>
      </c>
      <c r="C1551" s="3" t="s">
        <v>5</v>
      </c>
      <c r="D1551" s="3" t="s">
        <v>188</v>
      </c>
      <c r="E1551" s="1">
        <v>107073.9</v>
      </c>
      <c r="F1551">
        <f t="shared" si="75"/>
        <v>81</v>
      </c>
      <c r="G1551" s="1">
        <f t="shared" si="74"/>
        <v>1201432.1000000001</v>
      </c>
      <c r="H1551" s="2">
        <f t="shared" si="73"/>
        <v>0.18882102969138859</v>
      </c>
    </row>
    <row r="1552" spans="1:8" x14ac:dyDescent="0.3">
      <c r="A1552" s="3" t="s">
        <v>175</v>
      </c>
      <c r="B1552" s="3">
        <v>201410</v>
      </c>
      <c r="C1552" s="3" t="s">
        <v>5</v>
      </c>
      <c r="D1552" s="3" t="s">
        <v>188</v>
      </c>
      <c r="E1552" s="1">
        <v>121020.42</v>
      </c>
      <c r="F1552">
        <f t="shared" si="75"/>
        <v>82</v>
      </c>
      <c r="G1552" s="1">
        <f t="shared" si="74"/>
        <v>1211184.74</v>
      </c>
      <c r="H1552" s="2">
        <f t="shared" si="73"/>
        <v>0.17036410384741218</v>
      </c>
    </row>
    <row r="1553" spans="1:8" x14ac:dyDescent="0.3">
      <c r="A1553" s="3" t="s">
        <v>175</v>
      </c>
      <c r="B1553" s="3">
        <v>201411</v>
      </c>
      <c r="C1553" s="3" t="s">
        <v>5</v>
      </c>
      <c r="D1553" s="3" t="s">
        <v>188</v>
      </c>
      <c r="E1553" s="1">
        <v>112025.55</v>
      </c>
      <c r="F1553">
        <f t="shared" si="75"/>
        <v>83</v>
      </c>
      <c r="G1553" s="1">
        <f t="shared" si="74"/>
        <v>1215017.53</v>
      </c>
      <c r="H1553" s="2">
        <f t="shared" si="73"/>
        <v>0.13206099632853019</v>
      </c>
    </row>
    <row r="1554" spans="1:8" x14ac:dyDescent="0.3">
      <c r="A1554" s="3" t="s">
        <v>175</v>
      </c>
      <c r="B1554" s="3">
        <v>201412</v>
      </c>
      <c r="C1554" s="3" t="s">
        <v>5</v>
      </c>
      <c r="D1554" s="3" t="s">
        <v>188</v>
      </c>
      <c r="E1554" s="1">
        <v>130738.11</v>
      </c>
      <c r="F1554">
        <f t="shared" si="75"/>
        <v>84</v>
      </c>
      <c r="G1554" s="1">
        <f t="shared" si="74"/>
        <v>1242727.56</v>
      </c>
      <c r="H1554" s="2">
        <f t="shared" si="73"/>
        <v>0.14477939007968077</v>
      </c>
    </row>
    <row r="1555" spans="1:8" x14ac:dyDescent="0.3">
      <c r="A1555" s="3" t="s">
        <v>175</v>
      </c>
      <c r="B1555" s="3">
        <v>201501</v>
      </c>
      <c r="C1555" s="3" t="s">
        <v>5</v>
      </c>
      <c r="D1555" s="3" t="s">
        <v>188</v>
      </c>
      <c r="E1555" s="1">
        <v>104596.01</v>
      </c>
      <c r="F1555">
        <f t="shared" si="75"/>
        <v>85</v>
      </c>
      <c r="G1555" s="1">
        <f t="shared" si="74"/>
        <v>1243710.51</v>
      </c>
      <c r="H1555" s="2">
        <f t="shared" ref="H1555:H1618" si="76">IFERROR(IF(F1555&gt;=24,G1555/G1543-1,0),0)</f>
        <v>0.11733582911712181</v>
      </c>
    </row>
    <row r="1556" spans="1:8" x14ac:dyDescent="0.3">
      <c r="A1556" s="3" t="s">
        <v>175</v>
      </c>
      <c r="B1556" s="3">
        <v>201502</v>
      </c>
      <c r="C1556" s="3" t="s">
        <v>5</v>
      </c>
      <c r="D1556" s="3" t="s">
        <v>188</v>
      </c>
      <c r="E1556" s="1">
        <v>111556.23</v>
      </c>
      <c r="F1556">
        <f t="shared" si="75"/>
        <v>86</v>
      </c>
      <c r="G1556" s="1">
        <f t="shared" si="74"/>
        <v>1273845.01</v>
      </c>
      <c r="H1556" s="2">
        <f t="shared" si="76"/>
        <v>0.14485533896159497</v>
      </c>
    </row>
    <row r="1557" spans="1:8" x14ac:dyDescent="0.3">
      <c r="A1557" s="3" t="s">
        <v>175</v>
      </c>
      <c r="B1557" s="3">
        <v>201503</v>
      </c>
      <c r="C1557" s="3" t="s">
        <v>5</v>
      </c>
      <c r="D1557" s="3" t="s">
        <v>188</v>
      </c>
      <c r="E1557" s="1">
        <v>108078.38</v>
      </c>
      <c r="F1557">
        <f t="shared" si="75"/>
        <v>87</v>
      </c>
      <c r="G1557" s="1">
        <f t="shared" si="74"/>
        <v>1288493.7999999998</v>
      </c>
      <c r="H1557" s="2">
        <f t="shared" si="76"/>
        <v>0.14109241217136081</v>
      </c>
    </row>
    <row r="1558" spans="1:8" x14ac:dyDescent="0.3">
      <c r="A1558" s="3" t="s">
        <v>175</v>
      </c>
      <c r="B1558" s="3">
        <v>201504</v>
      </c>
      <c r="C1558" s="3" t="s">
        <v>5</v>
      </c>
      <c r="D1558" s="3" t="s">
        <v>188</v>
      </c>
      <c r="E1558" s="1">
        <v>93018.68</v>
      </c>
      <c r="F1558">
        <f t="shared" si="75"/>
        <v>88</v>
      </c>
      <c r="G1558" s="1">
        <f t="shared" ref="G1558:G1621" si="77">IF(F1558=1,E1558,IF(AND(F1558&gt;=2,F1558&lt;12),E1558+G1557,SUM(E1547:E1558)))</f>
        <v>1300585.07</v>
      </c>
      <c r="H1558" s="2">
        <f t="shared" si="76"/>
        <v>0.14087994881796262</v>
      </c>
    </row>
    <row r="1559" spans="1:8" x14ac:dyDescent="0.3">
      <c r="A1559" s="3" t="s">
        <v>175</v>
      </c>
      <c r="B1559" s="3">
        <v>201505</v>
      </c>
      <c r="C1559" s="3" t="s">
        <v>5</v>
      </c>
      <c r="D1559" s="3" t="s">
        <v>188</v>
      </c>
      <c r="E1559" s="1">
        <v>110605</v>
      </c>
      <c r="F1559">
        <f t="shared" si="75"/>
        <v>89</v>
      </c>
      <c r="G1559" s="1">
        <f t="shared" si="77"/>
        <v>1314503.48</v>
      </c>
      <c r="H1559" s="2">
        <f t="shared" si="76"/>
        <v>0.14486136845504971</v>
      </c>
    </row>
    <row r="1560" spans="1:8" x14ac:dyDescent="0.3">
      <c r="A1560" s="3" t="s">
        <v>175</v>
      </c>
      <c r="B1560" s="3">
        <v>201506</v>
      </c>
      <c r="C1560" s="3" t="s">
        <v>5</v>
      </c>
      <c r="D1560" s="3" t="s">
        <v>188</v>
      </c>
      <c r="E1560" s="1">
        <v>108579.08</v>
      </c>
      <c r="F1560">
        <f t="shared" si="75"/>
        <v>90</v>
      </c>
      <c r="G1560" s="1">
        <f t="shared" si="77"/>
        <v>1325019.51</v>
      </c>
      <c r="H1560" s="2">
        <f t="shared" si="76"/>
        <v>0.14670778033840337</v>
      </c>
    </row>
    <row r="1561" spans="1:8" x14ac:dyDescent="0.3">
      <c r="A1561" s="3" t="s">
        <v>175</v>
      </c>
      <c r="B1561" s="3">
        <v>201507</v>
      </c>
      <c r="C1561" s="3" t="s">
        <v>5</v>
      </c>
      <c r="D1561" s="3" t="s">
        <v>188</v>
      </c>
      <c r="E1561" s="1">
        <v>107498.02</v>
      </c>
      <c r="F1561">
        <f t="shared" si="75"/>
        <v>91</v>
      </c>
      <c r="G1561" s="1">
        <f t="shared" si="77"/>
        <v>1328607.72</v>
      </c>
      <c r="H1561" s="2">
        <f t="shared" si="76"/>
        <v>0.13271532076127235</v>
      </c>
    </row>
    <row r="1562" spans="1:8" x14ac:dyDescent="0.3">
      <c r="A1562" s="3" t="s">
        <v>175</v>
      </c>
      <c r="B1562" s="3">
        <v>201508</v>
      </c>
      <c r="C1562" s="3" t="s">
        <v>5</v>
      </c>
      <c r="D1562" s="3" t="s">
        <v>188</v>
      </c>
      <c r="E1562" s="1">
        <v>126049.88</v>
      </c>
      <c r="F1562">
        <f t="shared" si="75"/>
        <v>92</v>
      </c>
      <c r="G1562" s="1">
        <f t="shared" si="77"/>
        <v>1340839.2600000002</v>
      </c>
      <c r="H1562" s="2">
        <f t="shared" si="76"/>
        <v>0.12454939979981638</v>
      </c>
    </row>
    <row r="1563" spans="1:8" x14ac:dyDescent="0.3">
      <c r="A1563" s="3" t="s">
        <v>175</v>
      </c>
      <c r="B1563" s="3">
        <v>201509</v>
      </c>
      <c r="C1563" s="3" t="s">
        <v>5</v>
      </c>
      <c r="D1563" s="3" t="s">
        <v>188</v>
      </c>
      <c r="E1563" s="1">
        <v>128032.52</v>
      </c>
      <c r="F1563">
        <f t="shared" si="75"/>
        <v>93</v>
      </c>
      <c r="G1563" s="1">
        <f t="shared" si="77"/>
        <v>1361797.88</v>
      </c>
      <c r="H1563" s="2">
        <f t="shared" si="76"/>
        <v>0.13347885411085625</v>
      </c>
    </row>
    <row r="1564" spans="1:8" x14ac:dyDescent="0.3">
      <c r="A1564" s="3" t="s">
        <v>175</v>
      </c>
      <c r="B1564" s="3">
        <v>201510</v>
      </c>
      <c r="C1564" s="3" t="s">
        <v>5</v>
      </c>
      <c r="D1564" s="3" t="s">
        <v>188</v>
      </c>
      <c r="E1564" s="1">
        <v>120394.23</v>
      </c>
      <c r="F1564">
        <f t="shared" si="75"/>
        <v>94</v>
      </c>
      <c r="G1564" s="1">
        <f t="shared" si="77"/>
        <v>1361171.69</v>
      </c>
      <c r="H1564" s="2">
        <f t="shared" si="76"/>
        <v>0.12383490729911273</v>
      </c>
    </row>
    <row r="1565" spans="1:8" x14ac:dyDescent="0.3">
      <c r="A1565" s="3" t="s">
        <v>175</v>
      </c>
      <c r="B1565" s="3">
        <v>201511</v>
      </c>
      <c r="C1565" s="3" t="s">
        <v>5</v>
      </c>
      <c r="D1565" s="3" t="s">
        <v>188</v>
      </c>
      <c r="E1565" s="1">
        <v>121885.59</v>
      </c>
      <c r="F1565">
        <f t="shared" si="75"/>
        <v>95</v>
      </c>
      <c r="G1565" s="1">
        <f t="shared" si="77"/>
        <v>1371031.73</v>
      </c>
      <c r="H1565" s="2">
        <f t="shared" si="76"/>
        <v>0.12840489634746244</v>
      </c>
    </row>
    <row r="1566" spans="1:8" x14ac:dyDescent="0.3">
      <c r="A1566" s="3" t="s">
        <v>175</v>
      </c>
      <c r="B1566" s="3">
        <v>201512</v>
      </c>
      <c r="C1566" s="3" t="s">
        <v>5</v>
      </c>
      <c r="D1566" s="3" t="s">
        <v>188</v>
      </c>
      <c r="E1566" s="1">
        <v>120410.44</v>
      </c>
      <c r="F1566">
        <f t="shared" si="75"/>
        <v>96</v>
      </c>
      <c r="G1566" s="1">
        <f t="shared" si="77"/>
        <v>1360704.06</v>
      </c>
      <c r="H1566" s="2">
        <f t="shared" si="76"/>
        <v>9.4933518654724214E-2</v>
      </c>
    </row>
    <row r="1567" spans="1:8" x14ac:dyDescent="0.3">
      <c r="A1567" s="3" t="s">
        <v>175</v>
      </c>
      <c r="B1567" s="3">
        <v>201601</v>
      </c>
      <c r="C1567" s="3" t="s">
        <v>5</v>
      </c>
      <c r="D1567" s="3" t="s">
        <v>188</v>
      </c>
      <c r="E1567" s="1">
        <v>108432.18</v>
      </c>
      <c r="F1567">
        <f t="shared" si="75"/>
        <v>97</v>
      </c>
      <c r="G1567" s="1">
        <f t="shared" si="77"/>
        <v>1364540.23</v>
      </c>
      <c r="H1567" s="2">
        <f t="shared" si="76"/>
        <v>9.7152608286634079E-2</v>
      </c>
    </row>
    <row r="1568" spans="1:8" x14ac:dyDescent="0.3">
      <c r="A1568" s="3" t="s">
        <v>175</v>
      </c>
      <c r="B1568" s="3">
        <v>201602</v>
      </c>
      <c r="C1568" s="3" t="s">
        <v>5</v>
      </c>
      <c r="D1568" s="3" t="s">
        <v>188</v>
      </c>
      <c r="E1568" s="1">
        <v>117955.76</v>
      </c>
      <c r="F1568">
        <f t="shared" si="75"/>
        <v>98</v>
      </c>
      <c r="G1568" s="1">
        <f t="shared" si="77"/>
        <v>1370939.76</v>
      </c>
      <c r="H1568" s="2">
        <f t="shared" si="76"/>
        <v>7.6221792476935724E-2</v>
      </c>
    </row>
    <row r="1569" spans="1:8" x14ac:dyDescent="0.3">
      <c r="A1569" s="3" t="s">
        <v>175</v>
      </c>
      <c r="B1569" s="3">
        <v>201603</v>
      </c>
      <c r="C1569" s="3" t="s">
        <v>5</v>
      </c>
      <c r="D1569" s="3" t="s">
        <v>188</v>
      </c>
      <c r="E1569" s="1">
        <v>109887.33</v>
      </c>
      <c r="F1569">
        <f t="shared" si="75"/>
        <v>99</v>
      </c>
      <c r="G1569" s="1">
        <f t="shared" si="77"/>
        <v>1372748.71</v>
      </c>
      <c r="H1569" s="2">
        <f t="shared" si="76"/>
        <v>6.5390233154400956E-2</v>
      </c>
    </row>
    <row r="1570" spans="1:8" x14ac:dyDescent="0.3">
      <c r="A1570" s="3" t="s">
        <v>175</v>
      </c>
      <c r="B1570" s="3">
        <v>201604</v>
      </c>
      <c r="C1570" s="3" t="s">
        <v>5</v>
      </c>
      <c r="D1570" s="3" t="s">
        <v>188</v>
      </c>
      <c r="E1570" s="1">
        <v>107049.14</v>
      </c>
      <c r="F1570">
        <f t="shared" si="75"/>
        <v>100</v>
      </c>
      <c r="G1570" s="1">
        <f t="shared" si="77"/>
        <v>1386779.17</v>
      </c>
      <c r="H1570" s="2">
        <f t="shared" si="76"/>
        <v>6.6273327280313765E-2</v>
      </c>
    </row>
    <row r="1571" spans="1:8" x14ac:dyDescent="0.3">
      <c r="A1571" s="3" t="s">
        <v>175</v>
      </c>
      <c r="B1571" s="3">
        <v>201605</v>
      </c>
      <c r="C1571" s="3" t="s">
        <v>5</v>
      </c>
      <c r="D1571" s="3" t="s">
        <v>188</v>
      </c>
      <c r="E1571" s="1">
        <v>115772.05</v>
      </c>
      <c r="F1571">
        <f t="shared" si="75"/>
        <v>101</v>
      </c>
      <c r="G1571" s="1">
        <f t="shared" si="77"/>
        <v>1391946.22</v>
      </c>
      <c r="H1571" s="2">
        <f t="shared" si="76"/>
        <v>5.8914062365205799E-2</v>
      </c>
    </row>
    <row r="1572" spans="1:8" x14ac:dyDescent="0.3">
      <c r="A1572" s="3" t="s">
        <v>175</v>
      </c>
      <c r="B1572" s="3">
        <v>201606</v>
      </c>
      <c r="C1572" s="3" t="s">
        <v>5</v>
      </c>
      <c r="D1572" s="3" t="s">
        <v>188</v>
      </c>
      <c r="E1572" s="1">
        <v>-53637.9</v>
      </c>
      <c r="F1572">
        <f t="shared" si="75"/>
        <v>102</v>
      </c>
      <c r="G1572" s="1">
        <f t="shared" si="77"/>
        <v>1229729.24</v>
      </c>
      <c r="H1572" s="2">
        <f t="shared" si="76"/>
        <v>-7.1916125974628153E-2</v>
      </c>
    </row>
    <row r="1573" spans="1:8" x14ac:dyDescent="0.3">
      <c r="A1573" s="3" t="s">
        <v>175</v>
      </c>
      <c r="B1573" s="3">
        <v>201607</v>
      </c>
      <c r="C1573" s="3" t="s">
        <v>5</v>
      </c>
      <c r="D1573" s="3" t="s">
        <v>188</v>
      </c>
      <c r="E1573" s="1">
        <v>79700.009999999995</v>
      </c>
      <c r="F1573">
        <f t="shared" si="75"/>
        <v>103</v>
      </c>
      <c r="G1573" s="1">
        <f t="shared" si="77"/>
        <v>1201931.23</v>
      </c>
      <c r="H1573" s="2">
        <f t="shared" si="76"/>
        <v>-9.5345291234646745E-2</v>
      </c>
    </row>
    <row r="1574" spans="1:8" x14ac:dyDescent="0.3">
      <c r="A1574" s="3" t="s">
        <v>175</v>
      </c>
      <c r="B1574" s="3">
        <v>201608</v>
      </c>
      <c r="C1574" s="3" t="s">
        <v>5</v>
      </c>
      <c r="D1574" s="3" t="s">
        <v>188</v>
      </c>
      <c r="E1574" s="1">
        <v>72773.13</v>
      </c>
      <c r="F1574">
        <f t="shared" si="75"/>
        <v>104</v>
      </c>
      <c r="G1574" s="1">
        <f t="shared" si="77"/>
        <v>1148654.48</v>
      </c>
      <c r="H1574" s="2">
        <f t="shared" si="76"/>
        <v>-0.14333170703847098</v>
      </c>
    </row>
    <row r="1575" spans="1:8" x14ac:dyDescent="0.3">
      <c r="A1575" s="3" t="s">
        <v>175</v>
      </c>
      <c r="B1575" s="3">
        <v>201609</v>
      </c>
      <c r="C1575" s="3" t="s">
        <v>5</v>
      </c>
      <c r="D1575" s="3" t="s">
        <v>188</v>
      </c>
      <c r="E1575" s="1">
        <v>82707.72</v>
      </c>
      <c r="F1575">
        <f t="shared" si="75"/>
        <v>105</v>
      </c>
      <c r="G1575" s="1">
        <f t="shared" si="77"/>
        <v>1103329.68</v>
      </c>
      <c r="H1575" s="2">
        <f t="shared" si="76"/>
        <v>-0.189799238048454</v>
      </c>
    </row>
    <row r="1576" spans="1:8" x14ac:dyDescent="0.3">
      <c r="A1576" s="3" t="s">
        <v>175</v>
      </c>
      <c r="B1576" s="3">
        <v>200801</v>
      </c>
      <c r="C1576" s="3" t="s">
        <v>5</v>
      </c>
      <c r="D1576" s="3" t="s">
        <v>38</v>
      </c>
      <c r="E1576" s="1">
        <v>5112.2</v>
      </c>
      <c r="F1576">
        <f t="shared" si="75"/>
        <v>1</v>
      </c>
      <c r="G1576" s="1">
        <f t="shared" si="77"/>
        <v>5112.2</v>
      </c>
      <c r="H1576" s="2">
        <f t="shared" si="76"/>
        <v>0</v>
      </c>
    </row>
    <row r="1577" spans="1:8" x14ac:dyDescent="0.3">
      <c r="A1577" s="3" t="s">
        <v>175</v>
      </c>
      <c r="B1577" s="3">
        <v>200802</v>
      </c>
      <c r="C1577" s="3" t="s">
        <v>5</v>
      </c>
      <c r="D1577" s="3" t="s">
        <v>38</v>
      </c>
      <c r="E1577" s="1">
        <v>19280.830000000002</v>
      </c>
      <c r="F1577">
        <f t="shared" si="75"/>
        <v>2</v>
      </c>
      <c r="G1577" s="1">
        <f t="shared" si="77"/>
        <v>24393.030000000002</v>
      </c>
      <c r="H1577" s="2">
        <f t="shared" si="76"/>
        <v>0</v>
      </c>
    </row>
    <row r="1578" spans="1:8" x14ac:dyDescent="0.3">
      <c r="A1578" s="3" t="s">
        <v>175</v>
      </c>
      <c r="B1578" s="3">
        <v>200803</v>
      </c>
      <c r="C1578" s="3" t="s">
        <v>5</v>
      </c>
      <c r="D1578" s="3" t="s">
        <v>38</v>
      </c>
      <c r="E1578" s="1">
        <v>4003.8499000000002</v>
      </c>
      <c r="F1578">
        <f t="shared" si="75"/>
        <v>3</v>
      </c>
      <c r="G1578" s="1">
        <f t="shared" si="77"/>
        <v>28396.879900000004</v>
      </c>
      <c r="H1578" s="2">
        <f t="shared" si="76"/>
        <v>0</v>
      </c>
    </row>
    <row r="1579" spans="1:8" x14ac:dyDescent="0.3">
      <c r="A1579" s="3" t="s">
        <v>175</v>
      </c>
      <c r="B1579" s="3">
        <v>200804</v>
      </c>
      <c r="C1579" s="3" t="s">
        <v>5</v>
      </c>
      <c r="D1579" s="3" t="s">
        <v>38</v>
      </c>
      <c r="E1579" s="1">
        <v>11010.1999</v>
      </c>
      <c r="F1579">
        <f t="shared" si="75"/>
        <v>4</v>
      </c>
      <c r="G1579" s="1">
        <f t="shared" si="77"/>
        <v>39407.079800000007</v>
      </c>
      <c r="H1579" s="2">
        <f t="shared" si="76"/>
        <v>0</v>
      </c>
    </row>
    <row r="1580" spans="1:8" x14ac:dyDescent="0.3">
      <c r="A1580" s="3" t="s">
        <v>175</v>
      </c>
      <c r="B1580" s="3">
        <v>200805</v>
      </c>
      <c r="C1580" s="3" t="s">
        <v>5</v>
      </c>
      <c r="D1580" s="3" t="s">
        <v>38</v>
      </c>
      <c r="E1580" s="1">
        <v>17086.079900000001</v>
      </c>
      <c r="F1580">
        <f t="shared" si="75"/>
        <v>5</v>
      </c>
      <c r="G1580" s="1">
        <f t="shared" si="77"/>
        <v>56493.159700000004</v>
      </c>
      <c r="H1580" s="2">
        <f t="shared" si="76"/>
        <v>0</v>
      </c>
    </row>
    <row r="1581" spans="1:8" x14ac:dyDescent="0.3">
      <c r="A1581" s="3" t="s">
        <v>175</v>
      </c>
      <c r="B1581" s="3">
        <v>200806</v>
      </c>
      <c r="C1581" s="3" t="s">
        <v>5</v>
      </c>
      <c r="D1581" s="3" t="s">
        <v>38</v>
      </c>
      <c r="E1581" s="1">
        <v>11337.55</v>
      </c>
      <c r="F1581">
        <f t="shared" si="75"/>
        <v>6</v>
      </c>
      <c r="G1581" s="1">
        <f t="shared" si="77"/>
        <v>67830.709700000007</v>
      </c>
      <c r="H1581" s="2">
        <f t="shared" si="76"/>
        <v>0</v>
      </c>
    </row>
    <row r="1582" spans="1:8" x14ac:dyDescent="0.3">
      <c r="A1582" s="3" t="s">
        <v>175</v>
      </c>
      <c r="B1582" s="3">
        <v>200807</v>
      </c>
      <c r="C1582" s="3" t="s">
        <v>5</v>
      </c>
      <c r="D1582" s="3" t="s">
        <v>38</v>
      </c>
      <c r="E1582" s="1">
        <v>9594.4999000000007</v>
      </c>
      <c r="F1582">
        <f t="shared" si="75"/>
        <v>7</v>
      </c>
      <c r="G1582" s="1">
        <f t="shared" si="77"/>
        <v>77425.209600000002</v>
      </c>
      <c r="H1582" s="2">
        <f t="shared" si="76"/>
        <v>0</v>
      </c>
    </row>
    <row r="1583" spans="1:8" x14ac:dyDescent="0.3">
      <c r="A1583" s="3" t="s">
        <v>175</v>
      </c>
      <c r="B1583" s="3">
        <v>200808</v>
      </c>
      <c r="C1583" s="3" t="s">
        <v>5</v>
      </c>
      <c r="D1583" s="3" t="s">
        <v>38</v>
      </c>
      <c r="E1583" s="1">
        <v>17730.439999999999</v>
      </c>
      <c r="F1583">
        <f t="shared" si="75"/>
        <v>8</v>
      </c>
      <c r="G1583" s="1">
        <f t="shared" si="77"/>
        <v>95155.649600000004</v>
      </c>
      <c r="H1583" s="2">
        <f t="shared" si="76"/>
        <v>0</v>
      </c>
    </row>
    <row r="1584" spans="1:8" x14ac:dyDescent="0.3">
      <c r="A1584" s="3" t="s">
        <v>175</v>
      </c>
      <c r="B1584" s="3">
        <v>200809</v>
      </c>
      <c r="C1584" s="3" t="s">
        <v>5</v>
      </c>
      <c r="D1584" s="3" t="s">
        <v>38</v>
      </c>
      <c r="E1584" s="1">
        <v>10492.9799</v>
      </c>
      <c r="F1584">
        <f t="shared" si="75"/>
        <v>9</v>
      </c>
      <c r="G1584" s="1">
        <f t="shared" si="77"/>
        <v>105648.62950000001</v>
      </c>
      <c r="H1584" s="2">
        <f t="shared" si="76"/>
        <v>0</v>
      </c>
    </row>
    <row r="1585" spans="1:8" x14ac:dyDescent="0.3">
      <c r="A1585" s="3" t="s">
        <v>175</v>
      </c>
      <c r="B1585" s="3">
        <v>200810</v>
      </c>
      <c r="C1585" s="3" t="s">
        <v>5</v>
      </c>
      <c r="D1585" s="3" t="s">
        <v>38</v>
      </c>
      <c r="E1585" s="1">
        <v>10547.56</v>
      </c>
      <c r="F1585">
        <f t="shared" si="75"/>
        <v>10</v>
      </c>
      <c r="G1585" s="1">
        <f t="shared" si="77"/>
        <v>116196.18950000001</v>
      </c>
      <c r="H1585" s="2">
        <f t="shared" si="76"/>
        <v>0</v>
      </c>
    </row>
    <row r="1586" spans="1:8" x14ac:dyDescent="0.3">
      <c r="A1586" s="3" t="s">
        <v>175</v>
      </c>
      <c r="B1586" s="3">
        <v>200811</v>
      </c>
      <c r="C1586" s="3" t="s">
        <v>5</v>
      </c>
      <c r="D1586" s="3" t="s">
        <v>38</v>
      </c>
      <c r="E1586" s="1">
        <v>22794.54</v>
      </c>
      <c r="F1586">
        <f t="shared" si="75"/>
        <v>11</v>
      </c>
      <c r="G1586" s="1">
        <f t="shared" si="77"/>
        <v>138990.72950000002</v>
      </c>
      <c r="H1586" s="2">
        <f t="shared" si="76"/>
        <v>0</v>
      </c>
    </row>
    <row r="1587" spans="1:8" x14ac:dyDescent="0.3">
      <c r="A1587" s="3" t="s">
        <v>175</v>
      </c>
      <c r="B1587" s="3">
        <v>200812</v>
      </c>
      <c r="C1587" s="3" t="s">
        <v>5</v>
      </c>
      <c r="D1587" s="3" t="s">
        <v>38</v>
      </c>
      <c r="E1587" s="1">
        <v>17755.499899999999</v>
      </c>
      <c r="F1587">
        <f t="shared" si="75"/>
        <v>12</v>
      </c>
      <c r="G1587" s="1">
        <f t="shared" si="77"/>
        <v>156746.22940000001</v>
      </c>
      <c r="H1587" s="2">
        <f t="shared" si="76"/>
        <v>0</v>
      </c>
    </row>
    <row r="1588" spans="1:8" x14ac:dyDescent="0.3">
      <c r="A1588" s="3" t="s">
        <v>175</v>
      </c>
      <c r="B1588" s="3">
        <v>200901</v>
      </c>
      <c r="C1588" s="3" t="s">
        <v>5</v>
      </c>
      <c r="D1588" s="3" t="s">
        <v>38</v>
      </c>
      <c r="E1588" s="1">
        <v>13971.51</v>
      </c>
      <c r="F1588">
        <f t="shared" si="75"/>
        <v>13</v>
      </c>
      <c r="G1588" s="1">
        <f t="shared" si="77"/>
        <v>165605.53940000001</v>
      </c>
      <c r="H1588" s="2">
        <f t="shared" si="76"/>
        <v>0</v>
      </c>
    </row>
    <row r="1589" spans="1:8" x14ac:dyDescent="0.3">
      <c r="A1589" s="3" t="s">
        <v>175</v>
      </c>
      <c r="B1589" s="3">
        <v>200902</v>
      </c>
      <c r="C1589" s="3" t="s">
        <v>5</v>
      </c>
      <c r="D1589" s="3" t="s">
        <v>38</v>
      </c>
      <c r="E1589" s="1">
        <v>11045.8199</v>
      </c>
      <c r="F1589">
        <f t="shared" si="75"/>
        <v>14</v>
      </c>
      <c r="G1589" s="1">
        <f t="shared" si="77"/>
        <v>157370.52930000002</v>
      </c>
      <c r="H1589" s="2">
        <f t="shared" si="76"/>
        <v>0</v>
      </c>
    </row>
    <row r="1590" spans="1:8" x14ac:dyDescent="0.3">
      <c r="A1590" s="3" t="s">
        <v>175</v>
      </c>
      <c r="B1590" s="3">
        <v>200903</v>
      </c>
      <c r="C1590" s="3" t="s">
        <v>5</v>
      </c>
      <c r="D1590" s="3" t="s">
        <v>38</v>
      </c>
      <c r="E1590" s="1">
        <v>4855.75</v>
      </c>
      <c r="F1590">
        <f t="shared" si="75"/>
        <v>15</v>
      </c>
      <c r="G1590" s="1">
        <f t="shared" si="77"/>
        <v>158222.42940000002</v>
      </c>
      <c r="H1590" s="2">
        <f t="shared" si="76"/>
        <v>0</v>
      </c>
    </row>
    <row r="1591" spans="1:8" x14ac:dyDescent="0.3">
      <c r="A1591" s="3" t="s">
        <v>175</v>
      </c>
      <c r="B1591" s="3">
        <v>200904</v>
      </c>
      <c r="C1591" s="3" t="s">
        <v>5</v>
      </c>
      <c r="D1591" s="3" t="s">
        <v>38</v>
      </c>
      <c r="E1591" s="1">
        <v>6530.8698999999997</v>
      </c>
      <c r="F1591">
        <f t="shared" si="75"/>
        <v>16</v>
      </c>
      <c r="G1591" s="1">
        <f t="shared" si="77"/>
        <v>153743.09940000001</v>
      </c>
      <c r="H1591" s="2">
        <f t="shared" si="76"/>
        <v>0</v>
      </c>
    </row>
    <row r="1592" spans="1:8" x14ac:dyDescent="0.3">
      <c r="A1592" s="3" t="s">
        <v>175</v>
      </c>
      <c r="B1592" s="3">
        <v>200905</v>
      </c>
      <c r="C1592" s="3" t="s">
        <v>5</v>
      </c>
      <c r="D1592" s="3" t="s">
        <v>38</v>
      </c>
      <c r="E1592" s="1">
        <v>14301.01</v>
      </c>
      <c r="F1592">
        <f t="shared" si="75"/>
        <v>17</v>
      </c>
      <c r="G1592" s="1">
        <f t="shared" si="77"/>
        <v>150958.0295</v>
      </c>
      <c r="H1592" s="2">
        <f t="shared" si="76"/>
        <v>0</v>
      </c>
    </row>
    <row r="1593" spans="1:8" x14ac:dyDescent="0.3">
      <c r="A1593" s="3" t="s">
        <v>175</v>
      </c>
      <c r="B1593" s="3">
        <v>200906</v>
      </c>
      <c r="C1593" s="3" t="s">
        <v>5</v>
      </c>
      <c r="D1593" s="3" t="s">
        <v>38</v>
      </c>
      <c r="E1593" s="1">
        <v>6519.4598999999998</v>
      </c>
      <c r="F1593">
        <f t="shared" si="75"/>
        <v>18</v>
      </c>
      <c r="G1593" s="1">
        <f t="shared" si="77"/>
        <v>146139.93939999997</v>
      </c>
      <c r="H1593" s="2">
        <f t="shared" si="76"/>
        <v>0</v>
      </c>
    </row>
    <row r="1594" spans="1:8" x14ac:dyDescent="0.3">
      <c r="A1594" s="3" t="s">
        <v>175</v>
      </c>
      <c r="B1594" s="3">
        <v>200907</v>
      </c>
      <c r="C1594" s="3" t="s">
        <v>5</v>
      </c>
      <c r="D1594" s="3" t="s">
        <v>38</v>
      </c>
      <c r="E1594" s="1">
        <v>6683.4399000000003</v>
      </c>
      <c r="F1594">
        <f t="shared" si="75"/>
        <v>19</v>
      </c>
      <c r="G1594" s="1">
        <f t="shared" si="77"/>
        <v>143228.87939999998</v>
      </c>
      <c r="H1594" s="2">
        <f t="shared" si="76"/>
        <v>0</v>
      </c>
    </row>
    <row r="1595" spans="1:8" x14ac:dyDescent="0.3">
      <c r="A1595" s="3" t="s">
        <v>175</v>
      </c>
      <c r="B1595" s="3">
        <v>200908</v>
      </c>
      <c r="C1595" s="3" t="s">
        <v>5</v>
      </c>
      <c r="D1595" s="3" t="s">
        <v>38</v>
      </c>
      <c r="E1595" s="1">
        <v>11914.929899999999</v>
      </c>
      <c r="F1595">
        <f t="shared" si="75"/>
        <v>20</v>
      </c>
      <c r="G1595" s="1">
        <f t="shared" si="77"/>
        <v>137413.36929999999</v>
      </c>
      <c r="H1595" s="2">
        <f t="shared" si="76"/>
        <v>0</v>
      </c>
    </row>
    <row r="1596" spans="1:8" x14ac:dyDescent="0.3">
      <c r="A1596" s="3" t="s">
        <v>175</v>
      </c>
      <c r="B1596" s="3">
        <v>200909</v>
      </c>
      <c r="C1596" s="3" t="s">
        <v>5</v>
      </c>
      <c r="D1596" s="3" t="s">
        <v>38</v>
      </c>
      <c r="E1596" s="1">
        <v>6503.25</v>
      </c>
      <c r="F1596">
        <f t="shared" si="75"/>
        <v>21</v>
      </c>
      <c r="G1596" s="1">
        <f t="shared" si="77"/>
        <v>133423.63939999999</v>
      </c>
      <c r="H1596" s="2">
        <f t="shared" si="76"/>
        <v>0</v>
      </c>
    </row>
    <row r="1597" spans="1:8" x14ac:dyDescent="0.3">
      <c r="A1597" s="3" t="s">
        <v>175</v>
      </c>
      <c r="B1597" s="3">
        <v>200910</v>
      </c>
      <c r="C1597" s="3" t="s">
        <v>5</v>
      </c>
      <c r="D1597" s="3" t="s">
        <v>38</v>
      </c>
      <c r="E1597" s="1">
        <v>14646.02</v>
      </c>
      <c r="F1597">
        <f t="shared" si="75"/>
        <v>22</v>
      </c>
      <c r="G1597" s="1">
        <f t="shared" si="77"/>
        <v>137522.09940000001</v>
      </c>
      <c r="H1597" s="2">
        <f t="shared" si="76"/>
        <v>0</v>
      </c>
    </row>
    <row r="1598" spans="1:8" x14ac:dyDescent="0.3">
      <c r="A1598" s="3" t="s">
        <v>175</v>
      </c>
      <c r="B1598" s="3">
        <v>200911</v>
      </c>
      <c r="C1598" s="3" t="s">
        <v>5</v>
      </c>
      <c r="D1598" s="3" t="s">
        <v>38</v>
      </c>
      <c r="E1598" s="1">
        <v>12170.1499</v>
      </c>
      <c r="F1598">
        <f t="shared" si="75"/>
        <v>23</v>
      </c>
      <c r="G1598" s="1">
        <f t="shared" si="77"/>
        <v>126897.7093</v>
      </c>
      <c r="H1598" s="2">
        <f t="shared" si="76"/>
        <v>0</v>
      </c>
    </row>
    <row r="1599" spans="1:8" x14ac:dyDescent="0.3">
      <c r="A1599" s="3" t="s">
        <v>175</v>
      </c>
      <c r="B1599" s="3">
        <v>200912</v>
      </c>
      <c r="C1599" s="3" t="s">
        <v>5</v>
      </c>
      <c r="D1599" s="3" t="s">
        <v>38</v>
      </c>
      <c r="E1599" s="1">
        <v>8715.84</v>
      </c>
      <c r="F1599">
        <f t="shared" si="75"/>
        <v>24</v>
      </c>
      <c r="G1599" s="1">
        <f t="shared" si="77"/>
        <v>117858.0494</v>
      </c>
      <c r="H1599" s="2">
        <f t="shared" si="76"/>
        <v>-0.2480964304459371</v>
      </c>
    </row>
    <row r="1600" spans="1:8" x14ac:dyDescent="0.3">
      <c r="A1600" s="3" t="s">
        <v>175</v>
      </c>
      <c r="B1600" s="3">
        <v>201001</v>
      </c>
      <c r="C1600" s="3" t="s">
        <v>5</v>
      </c>
      <c r="D1600" s="3" t="s">
        <v>38</v>
      </c>
      <c r="E1600" s="1">
        <v>9315.3399000000009</v>
      </c>
      <c r="F1600">
        <f t="shared" si="75"/>
        <v>25</v>
      </c>
      <c r="G1600" s="1">
        <f t="shared" si="77"/>
        <v>113201.87930000002</v>
      </c>
      <c r="H1600" s="2">
        <f t="shared" si="76"/>
        <v>-0.31643663786768228</v>
      </c>
    </row>
    <row r="1601" spans="1:8" x14ac:dyDescent="0.3">
      <c r="A1601" s="3" t="s">
        <v>175</v>
      </c>
      <c r="B1601" s="3">
        <v>201002</v>
      </c>
      <c r="C1601" s="3" t="s">
        <v>5</v>
      </c>
      <c r="D1601" s="3" t="s">
        <v>38</v>
      </c>
      <c r="E1601" s="1">
        <v>19795.22</v>
      </c>
      <c r="F1601">
        <f t="shared" si="75"/>
        <v>26</v>
      </c>
      <c r="G1601" s="1">
        <f t="shared" si="77"/>
        <v>121951.27940000001</v>
      </c>
      <c r="H1601" s="2">
        <f t="shared" si="76"/>
        <v>-0.22506914132873801</v>
      </c>
    </row>
    <row r="1602" spans="1:8" x14ac:dyDescent="0.3">
      <c r="A1602" s="3" t="s">
        <v>175</v>
      </c>
      <c r="B1602" s="3">
        <v>201003</v>
      </c>
      <c r="C1602" s="3" t="s">
        <v>5</v>
      </c>
      <c r="D1602" s="3" t="s">
        <v>38</v>
      </c>
      <c r="E1602" s="1">
        <v>6791.8099000000002</v>
      </c>
      <c r="F1602">
        <f t="shared" si="75"/>
        <v>27</v>
      </c>
      <c r="G1602" s="1">
        <f t="shared" si="77"/>
        <v>123887.33930000002</v>
      </c>
      <c r="H1602" s="2">
        <f t="shared" si="76"/>
        <v>-0.21700520103377963</v>
      </c>
    </row>
    <row r="1603" spans="1:8" x14ac:dyDescent="0.3">
      <c r="A1603" s="3" t="s">
        <v>175</v>
      </c>
      <c r="B1603" s="3">
        <v>201004</v>
      </c>
      <c r="C1603" s="3" t="s">
        <v>5</v>
      </c>
      <c r="D1603" s="3" t="s">
        <v>38</v>
      </c>
      <c r="E1603" s="1">
        <v>5441.8499000000002</v>
      </c>
      <c r="F1603">
        <f t="shared" si="75"/>
        <v>28</v>
      </c>
      <c r="G1603" s="1">
        <f t="shared" si="77"/>
        <v>122798.3193</v>
      </c>
      <c r="H1603" s="2">
        <f t="shared" si="76"/>
        <v>-0.20127589609397456</v>
      </c>
    </row>
    <row r="1604" spans="1:8" x14ac:dyDescent="0.3">
      <c r="A1604" s="3" t="s">
        <v>175</v>
      </c>
      <c r="B1604" s="3">
        <v>201005</v>
      </c>
      <c r="C1604" s="3" t="s">
        <v>5</v>
      </c>
      <c r="D1604" s="3" t="s">
        <v>38</v>
      </c>
      <c r="E1604" s="1">
        <v>13772.13</v>
      </c>
      <c r="F1604">
        <f t="shared" si="75"/>
        <v>29</v>
      </c>
      <c r="G1604" s="1">
        <f t="shared" si="77"/>
        <v>122269.4393</v>
      </c>
      <c r="H1604" s="2">
        <f t="shared" si="76"/>
        <v>-0.1900434862260838</v>
      </c>
    </row>
    <row r="1605" spans="1:8" x14ac:dyDescent="0.3">
      <c r="A1605" s="3" t="s">
        <v>175</v>
      </c>
      <c r="B1605" s="3">
        <v>201006</v>
      </c>
      <c r="C1605" s="3" t="s">
        <v>5</v>
      </c>
      <c r="D1605" s="3" t="s">
        <v>38</v>
      </c>
      <c r="E1605" s="1">
        <v>10812.0198</v>
      </c>
      <c r="F1605">
        <f t="shared" si="75"/>
        <v>30</v>
      </c>
      <c r="G1605" s="1">
        <f t="shared" si="77"/>
        <v>126561.99920000001</v>
      </c>
      <c r="H1605" s="2">
        <f t="shared" si="76"/>
        <v>-0.13396707484880732</v>
      </c>
    </row>
    <row r="1606" spans="1:8" x14ac:dyDescent="0.3">
      <c r="A1606" s="3" t="s">
        <v>175</v>
      </c>
      <c r="B1606" s="3">
        <v>201007</v>
      </c>
      <c r="C1606" s="3" t="s">
        <v>5</v>
      </c>
      <c r="D1606" s="3" t="s">
        <v>38</v>
      </c>
      <c r="E1606" s="1">
        <v>8261.48</v>
      </c>
      <c r="F1606">
        <f t="shared" si="75"/>
        <v>31</v>
      </c>
      <c r="G1606" s="1">
        <f t="shared" si="77"/>
        <v>128140.03929999997</v>
      </c>
      <c r="H1606" s="2">
        <f t="shared" si="76"/>
        <v>-0.10534774944277059</v>
      </c>
    </row>
    <row r="1607" spans="1:8" x14ac:dyDescent="0.3">
      <c r="A1607" s="3" t="s">
        <v>175</v>
      </c>
      <c r="B1607" s="3">
        <v>201008</v>
      </c>
      <c r="C1607" s="3" t="s">
        <v>5</v>
      </c>
      <c r="D1607" s="3" t="s">
        <v>38</v>
      </c>
      <c r="E1607" s="1">
        <v>23759.08</v>
      </c>
      <c r="F1607">
        <f t="shared" si="75"/>
        <v>32</v>
      </c>
      <c r="G1607" s="1">
        <f t="shared" si="77"/>
        <v>139984.18939999997</v>
      </c>
      <c r="H1607" s="2">
        <f t="shared" si="76"/>
        <v>1.8708660686336698E-2</v>
      </c>
    </row>
    <row r="1608" spans="1:8" x14ac:dyDescent="0.3">
      <c r="A1608" s="3" t="s">
        <v>175</v>
      </c>
      <c r="B1608" s="3">
        <v>201009</v>
      </c>
      <c r="C1608" s="3" t="s">
        <v>5</v>
      </c>
      <c r="D1608" s="3" t="s">
        <v>38</v>
      </c>
      <c r="E1608" s="1">
        <v>9199.94</v>
      </c>
      <c r="F1608">
        <f t="shared" ref="F1608:F1671" si="78">IF(D1608&lt;&gt;D1607,1,1+F1607)</f>
        <v>33</v>
      </c>
      <c r="G1608" s="1">
        <f t="shared" si="77"/>
        <v>142680.87940000001</v>
      </c>
      <c r="H1608" s="2">
        <f t="shared" si="76"/>
        <v>6.9382307675232013E-2</v>
      </c>
    </row>
    <row r="1609" spans="1:8" x14ac:dyDescent="0.3">
      <c r="A1609" s="3" t="s">
        <v>175</v>
      </c>
      <c r="B1609" s="3">
        <v>201010</v>
      </c>
      <c r="C1609" s="3" t="s">
        <v>5</v>
      </c>
      <c r="D1609" s="3" t="s">
        <v>38</v>
      </c>
      <c r="E1609" s="1">
        <v>5895.88</v>
      </c>
      <c r="F1609">
        <f t="shared" si="78"/>
        <v>34</v>
      </c>
      <c r="G1609" s="1">
        <f t="shared" si="77"/>
        <v>133930.73939999999</v>
      </c>
      <c r="H1609" s="2">
        <f t="shared" si="76"/>
        <v>-2.6114784574034933E-2</v>
      </c>
    </row>
    <row r="1610" spans="1:8" x14ac:dyDescent="0.3">
      <c r="A1610" s="3" t="s">
        <v>175</v>
      </c>
      <c r="B1610" s="3">
        <v>201011</v>
      </c>
      <c r="C1610" s="3" t="s">
        <v>5</v>
      </c>
      <c r="D1610" s="3" t="s">
        <v>38</v>
      </c>
      <c r="E1610" s="1">
        <v>18146.509999999998</v>
      </c>
      <c r="F1610">
        <f t="shared" si="78"/>
        <v>35</v>
      </c>
      <c r="G1610" s="1">
        <f t="shared" si="77"/>
        <v>139907.09950000001</v>
      </c>
      <c r="H1610" s="2">
        <f t="shared" si="76"/>
        <v>0.1025187158362677</v>
      </c>
    </row>
    <row r="1611" spans="1:8" x14ac:dyDescent="0.3">
      <c r="A1611" s="3" t="s">
        <v>175</v>
      </c>
      <c r="B1611" s="3">
        <v>201012</v>
      </c>
      <c r="C1611" s="3" t="s">
        <v>5</v>
      </c>
      <c r="D1611" s="3" t="s">
        <v>38</v>
      </c>
      <c r="E1611" s="1">
        <v>12075.12</v>
      </c>
      <c r="F1611">
        <f t="shared" si="78"/>
        <v>36</v>
      </c>
      <c r="G1611" s="1">
        <f t="shared" si="77"/>
        <v>143266.37950000001</v>
      </c>
      <c r="H1611" s="2">
        <f t="shared" si="76"/>
        <v>0.21558417290418874</v>
      </c>
    </row>
    <row r="1612" spans="1:8" x14ac:dyDescent="0.3">
      <c r="A1612" s="3" t="s">
        <v>175</v>
      </c>
      <c r="B1612" s="3">
        <v>201101</v>
      </c>
      <c r="C1612" s="3" t="s">
        <v>5</v>
      </c>
      <c r="D1612" s="3" t="s">
        <v>38</v>
      </c>
      <c r="E1612" s="1">
        <v>7190.28</v>
      </c>
      <c r="F1612">
        <f t="shared" si="78"/>
        <v>37</v>
      </c>
      <c r="G1612" s="1">
        <f t="shared" si="77"/>
        <v>141141.31960000002</v>
      </c>
      <c r="H1612" s="2">
        <f t="shared" si="76"/>
        <v>0.24681074618873389</v>
      </c>
    </row>
    <row r="1613" spans="1:8" x14ac:dyDescent="0.3">
      <c r="A1613" s="3" t="s">
        <v>175</v>
      </c>
      <c r="B1613" s="3">
        <v>201102</v>
      </c>
      <c r="C1613" s="3" t="s">
        <v>5</v>
      </c>
      <c r="D1613" s="3" t="s">
        <v>38</v>
      </c>
      <c r="E1613" s="1">
        <v>16858.919900000001</v>
      </c>
      <c r="F1613">
        <f t="shared" si="78"/>
        <v>38</v>
      </c>
      <c r="G1613" s="1">
        <f t="shared" si="77"/>
        <v>138205.01949999999</v>
      </c>
      <c r="H1613" s="2">
        <f t="shared" si="76"/>
        <v>0.13328060336856118</v>
      </c>
    </row>
    <row r="1614" spans="1:8" x14ac:dyDescent="0.3">
      <c r="A1614" s="3" t="s">
        <v>175</v>
      </c>
      <c r="B1614" s="3">
        <v>201103</v>
      </c>
      <c r="C1614" s="3" t="s">
        <v>5</v>
      </c>
      <c r="D1614" s="3" t="s">
        <v>38</v>
      </c>
      <c r="E1614" s="1">
        <v>8821.4599999999991</v>
      </c>
      <c r="F1614">
        <f t="shared" si="78"/>
        <v>39</v>
      </c>
      <c r="G1614" s="1">
        <f t="shared" si="77"/>
        <v>140234.66959999999</v>
      </c>
      <c r="H1614" s="2">
        <f t="shared" si="76"/>
        <v>0.13195319547878914</v>
      </c>
    </row>
    <row r="1615" spans="1:8" x14ac:dyDescent="0.3">
      <c r="A1615" s="3" t="s">
        <v>175</v>
      </c>
      <c r="B1615" s="3">
        <v>201104</v>
      </c>
      <c r="C1615" s="3" t="s">
        <v>5</v>
      </c>
      <c r="D1615" s="3" t="s">
        <v>38</v>
      </c>
      <c r="E1615" s="1">
        <v>8036.8198000000002</v>
      </c>
      <c r="F1615">
        <f t="shared" si="78"/>
        <v>40</v>
      </c>
      <c r="G1615" s="1">
        <f t="shared" si="77"/>
        <v>142829.63949999999</v>
      </c>
      <c r="H1615" s="2">
        <f t="shared" si="76"/>
        <v>0.16312373259004365</v>
      </c>
    </row>
    <row r="1616" spans="1:8" x14ac:dyDescent="0.3">
      <c r="A1616" s="3" t="s">
        <v>175</v>
      </c>
      <c r="B1616" s="3">
        <v>201105</v>
      </c>
      <c r="C1616" s="3" t="s">
        <v>5</v>
      </c>
      <c r="D1616" s="3" t="s">
        <v>38</v>
      </c>
      <c r="E1616" s="1">
        <v>15095.519899999999</v>
      </c>
      <c r="F1616">
        <f t="shared" si="78"/>
        <v>41</v>
      </c>
      <c r="G1616" s="1">
        <f t="shared" si="77"/>
        <v>144153.0294</v>
      </c>
      <c r="H1616" s="2">
        <f t="shared" si="76"/>
        <v>0.17897841214685273</v>
      </c>
    </row>
    <row r="1617" spans="1:8" x14ac:dyDescent="0.3">
      <c r="A1617" s="3" t="s">
        <v>175</v>
      </c>
      <c r="B1617" s="3">
        <v>201106</v>
      </c>
      <c r="C1617" s="3" t="s">
        <v>5</v>
      </c>
      <c r="D1617" s="3" t="s">
        <v>38</v>
      </c>
      <c r="E1617" s="1">
        <v>15203.5499</v>
      </c>
      <c r="F1617">
        <f t="shared" si="78"/>
        <v>42</v>
      </c>
      <c r="G1617" s="1">
        <f t="shared" si="77"/>
        <v>148544.5595</v>
      </c>
      <c r="H1617" s="2">
        <f t="shared" si="76"/>
        <v>0.17369005261414983</v>
      </c>
    </row>
    <row r="1618" spans="1:8" x14ac:dyDescent="0.3">
      <c r="A1618" s="3" t="s">
        <v>175</v>
      </c>
      <c r="B1618" s="3">
        <v>201107</v>
      </c>
      <c r="C1618" s="3" t="s">
        <v>5</v>
      </c>
      <c r="D1618" s="3" t="s">
        <v>38</v>
      </c>
      <c r="E1618" s="1">
        <v>16321.94</v>
      </c>
      <c r="F1618">
        <f t="shared" si="78"/>
        <v>43</v>
      </c>
      <c r="G1618" s="1">
        <f t="shared" si="77"/>
        <v>156605.01949999999</v>
      </c>
      <c r="H1618" s="2">
        <f t="shared" si="76"/>
        <v>0.22213962439451218</v>
      </c>
    </row>
    <row r="1619" spans="1:8" x14ac:dyDescent="0.3">
      <c r="A1619" s="3" t="s">
        <v>175</v>
      </c>
      <c r="B1619" s="3">
        <v>201108</v>
      </c>
      <c r="C1619" s="3" t="s">
        <v>5</v>
      </c>
      <c r="D1619" s="3" t="s">
        <v>38</v>
      </c>
      <c r="E1619" s="1">
        <v>23525.7899</v>
      </c>
      <c r="F1619">
        <f t="shared" si="78"/>
        <v>44</v>
      </c>
      <c r="G1619" s="1">
        <f t="shared" si="77"/>
        <v>156371.72940000001</v>
      </c>
      <c r="H1619" s="2">
        <f t="shared" ref="H1619:H1682" si="79">IFERROR(IF(F1619&gt;=24,G1619/G1607-1,0),0)</f>
        <v>0.11706707786243786</v>
      </c>
    </row>
    <row r="1620" spans="1:8" x14ac:dyDescent="0.3">
      <c r="A1620" s="3" t="s">
        <v>175</v>
      </c>
      <c r="B1620" s="3">
        <v>201109</v>
      </c>
      <c r="C1620" s="3" t="s">
        <v>5</v>
      </c>
      <c r="D1620" s="3" t="s">
        <v>38</v>
      </c>
      <c r="E1620" s="1">
        <v>11511.8498</v>
      </c>
      <c r="F1620">
        <f t="shared" si="78"/>
        <v>45</v>
      </c>
      <c r="G1620" s="1">
        <f t="shared" si="77"/>
        <v>158683.63920000001</v>
      </c>
      <c r="H1620" s="2">
        <f t="shared" si="79"/>
        <v>0.11215770373223544</v>
      </c>
    </row>
    <row r="1621" spans="1:8" x14ac:dyDescent="0.3">
      <c r="A1621" s="3" t="s">
        <v>175</v>
      </c>
      <c r="B1621" s="3">
        <v>201110</v>
      </c>
      <c r="C1621" s="3" t="s">
        <v>5</v>
      </c>
      <c r="D1621" s="3" t="s">
        <v>38</v>
      </c>
      <c r="E1621" s="1">
        <v>13711.5798</v>
      </c>
      <c r="F1621">
        <f t="shared" si="78"/>
        <v>46</v>
      </c>
      <c r="G1621" s="1">
        <f t="shared" si="77"/>
        <v>166499.33900000001</v>
      </c>
      <c r="H1621" s="2">
        <f t="shared" si="79"/>
        <v>0.24317494061411882</v>
      </c>
    </row>
    <row r="1622" spans="1:8" x14ac:dyDescent="0.3">
      <c r="A1622" s="3" t="s">
        <v>175</v>
      </c>
      <c r="B1622" s="3">
        <v>201111</v>
      </c>
      <c r="C1622" s="3" t="s">
        <v>5</v>
      </c>
      <c r="D1622" s="3" t="s">
        <v>38</v>
      </c>
      <c r="E1622" s="1">
        <v>34572.129999999997</v>
      </c>
      <c r="F1622">
        <f t="shared" si="78"/>
        <v>47</v>
      </c>
      <c r="G1622" s="1">
        <f t="shared" ref="G1622:G1685" si="80">IF(F1622=1,E1622,IF(AND(F1622&gt;=2,F1622&lt;12),E1622+G1621,SUM(E1611:E1622)))</f>
        <v>182924.95900000003</v>
      </c>
      <c r="H1622" s="2">
        <f t="shared" si="79"/>
        <v>0.3074744573630448</v>
      </c>
    </row>
    <row r="1623" spans="1:8" x14ac:dyDescent="0.3">
      <c r="A1623" s="3" t="s">
        <v>175</v>
      </c>
      <c r="B1623" s="3">
        <v>201112</v>
      </c>
      <c r="C1623" s="3" t="s">
        <v>5</v>
      </c>
      <c r="D1623" s="3" t="s">
        <v>38</v>
      </c>
      <c r="E1623" s="1">
        <v>14498.2899</v>
      </c>
      <c r="F1623">
        <f t="shared" si="78"/>
        <v>48</v>
      </c>
      <c r="G1623" s="1">
        <f t="shared" si="80"/>
        <v>185348.12890000001</v>
      </c>
      <c r="H1623" s="2">
        <f t="shared" si="79"/>
        <v>0.29373080793180795</v>
      </c>
    </row>
    <row r="1624" spans="1:8" x14ac:dyDescent="0.3">
      <c r="A1624" s="3" t="s">
        <v>175</v>
      </c>
      <c r="B1624" s="3">
        <v>201201</v>
      </c>
      <c r="C1624" s="3" t="s">
        <v>5</v>
      </c>
      <c r="D1624" s="3" t="s">
        <v>38</v>
      </c>
      <c r="E1624" s="1">
        <v>17200.269899999999</v>
      </c>
      <c r="F1624">
        <f t="shared" si="78"/>
        <v>49</v>
      </c>
      <c r="G1624" s="1">
        <f t="shared" si="80"/>
        <v>195358.1188</v>
      </c>
      <c r="H1624" s="2">
        <f t="shared" si="79"/>
        <v>0.3841313043809742</v>
      </c>
    </row>
    <row r="1625" spans="1:8" x14ac:dyDescent="0.3">
      <c r="A1625" s="3" t="s">
        <v>175</v>
      </c>
      <c r="B1625" s="3">
        <v>201202</v>
      </c>
      <c r="C1625" s="3" t="s">
        <v>5</v>
      </c>
      <c r="D1625" s="3" t="s">
        <v>38</v>
      </c>
      <c r="E1625" s="1">
        <v>5567.2599</v>
      </c>
      <c r="F1625">
        <f t="shared" si="78"/>
        <v>50</v>
      </c>
      <c r="G1625" s="1">
        <f t="shared" si="80"/>
        <v>184066.45880000002</v>
      </c>
      <c r="H1625" s="2">
        <f t="shared" si="79"/>
        <v>0.33183627820406358</v>
      </c>
    </row>
    <row r="1626" spans="1:8" x14ac:dyDescent="0.3">
      <c r="A1626" s="3" t="s">
        <v>175</v>
      </c>
      <c r="B1626" s="3">
        <v>201203</v>
      </c>
      <c r="C1626" s="3" t="s">
        <v>5</v>
      </c>
      <c r="D1626" s="3" t="s">
        <v>38</v>
      </c>
      <c r="E1626" s="1">
        <v>2777.0998</v>
      </c>
      <c r="F1626">
        <f t="shared" si="78"/>
        <v>51</v>
      </c>
      <c r="G1626" s="1">
        <f t="shared" si="80"/>
        <v>178022.0986</v>
      </c>
      <c r="H1626" s="2">
        <f t="shared" si="79"/>
        <v>0.26945853766250116</v>
      </c>
    </row>
    <row r="1627" spans="1:8" x14ac:dyDescent="0.3">
      <c r="A1627" s="3" t="s">
        <v>175</v>
      </c>
      <c r="B1627" s="3">
        <v>201204</v>
      </c>
      <c r="C1627" s="3" t="s">
        <v>5</v>
      </c>
      <c r="D1627" s="3" t="s">
        <v>38</v>
      </c>
      <c r="E1627" s="1">
        <v>12725.429899999999</v>
      </c>
      <c r="F1627">
        <f t="shared" si="78"/>
        <v>52</v>
      </c>
      <c r="G1627" s="1">
        <f t="shared" si="80"/>
        <v>182710.70869999999</v>
      </c>
      <c r="H1627" s="2">
        <f t="shared" si="79"/>
        <v>0.27922124105060142</v>
      </c>
    </row>
    <row r="1628" spans="1:8" x14ac:dyDescent="0.3">
      <c r="A1628" s="3" t="s">
        <v>175</v>
      </c>
      <c r="B1628" s="3">
        <v>201205</v>
      </c>
      <c r="C1628" s="3" t="s">
        <v>5</v>
      </c>
      <c r="D1628" s="3" t="s">
        <v>38</v>
      </c>
      <c r="E1628" s="1">
        <v>21008.209699999999</v>
      </c>
      <c r="F1628">
        <f t="shared" si="78"/>
        <v>53</v>
      </c>
      <c r="G1628" s="1">
        <f t="shared" si="80"/>
        <v>188623.39849999998</v>
      </c>
      <c r="H1628" s="2">
        <f t="shared" si="79"/>
        <v>0.30849416959946296</v>
      </c>
    </row>
    <row r="1629" spans="1:8" x14ac:dyDescent="0.3">
      <c r="A1629" s="3" t="s">
        <v>175</v>
      </c>
      <c r="B1629" s="3">
        <v>201206</v>
      </c>
      <c r="C1629" s="3" t="s">
        <v>5</v>
      </c>
      <c r="D1629" s="3" t="s">
        <v>38</v>
      </c>
      <c r="E1629" s="1">
        <v>11903.54</v>
      </c>
      <c r="F1629">
        <f t="shared" si="78"/>
        <v>54</v>
      </c>
      <c r="G1629" s="1">
        <f t="shared" si="80"/>
        <v>185323.38860000001</v>
      </c>
      <c r="H1629" s="2">
        <f t="shared" si="79"/>
        <v>0.24759458861231476</v>
      </c>
    </row>
    <row r="1630" spans="1:8" x14ac:dyDescent="0.3">
      <c r="A1630" s="3" t="s">
        <v>175</v>
      </c>
      <c r="B1630" s="3">
        <v>201207</v>
      </c>
      <c r="C1630" s="3" t="s">
        <v>5</v>
      </c>
      <c r="D1630" s="3" t="s">
        <v>38</v>
      </c>
      <c r="E1630" s="1">
        <v>10992.689899999999</v>
      </c>
      <c r="F1630">
        <f t="shared" si="78"/>
        <v>55</v>
      </c>
      <c r="G1630" s="1">
        <f t="shared" si="80"/>
        <v>179994.1385</v>
      </c>
      <c r="H1630" s="2">
        <f t="shared" si="79"/>
        <v>0.1493510174493482</v>
      </c>
    </row>
    <row r="1631" spans="1:8" x14ac:dyDescent="0.3">
      <c r="A1631" s="3" t="s">
        <v>175</v>
      </c>
      <c r="B1631" s="3">
        <v>201208</v>
      </c>
      <c r="C1631" s="3" t="s">
        <v>5</v>
      </c>
      <c r="D1631" s="3" t="s">
        <v>38</v>
      </c>
      <c r="E1631" s="1">
        <v>17841.519799999998</v>
      </c>
      <c r="F1631">
        <f t="shared" si="78"/>
        <v>56</v>
      </c>
      <c r="G1631" s="1">
        <f t="shared" si="80"/>
        <v>174309.86840000001</v>
      </c>
      <c r="H1631" s="2">
        <f t="shared" si="79"/>
        <v>0.11471471901493202</v>
      </c>
    </row>
    <row r="1632" spans="1:8" x14ac:dyDescent="0.3">
      <c r="A1632" s="3" t="s">
        <v>175</v>
      </c>
      <c r="B1632" s="3">
        <v>201209</v>
      </c>
      <c r="C1632" s="3" t="s">
        <v>5</v>
      </c>
      <c r="D1632" s="3" t="s">
        <v>38</v>
      </c>
      <c r="E1632" s="1">
        <v>7999.03</v>
      </c>
      <c r="F1632">
        <f t="shared" si="78"/>
        <v>57</v>
      </c>
      <c r="G1632" s="1">
        <f t="shared" si="80"/>
        <v>170797.04860000001</v>
      </c>
      <c r="H1632" s="2">
        <f t="shared" si="79"/>
        <v>7.6336851493131075E-2</v>
      </c>
    </row>
    <row r="1633" spans="1:8" x14ac:dyDescent="0.3">
      <c r="A1633" s="3" t="s">
        <v>175</v>
      </c>
      <c r="B1633" s="3">
        <v>201210</v>
      </c>
      <c r="C1633" s="3" t="s">
        <v>5</v>
      </c>
      <c r="D1633" s="3" t="s">
        <v>38</v>
      </c>
      <c r="E1633" s="1">
        <v>26432.19</v>
      </c>
      <c r="F1633">
        <f t="shared" si="78"/>
        <v>58</v>
      </c>
      <c r="G1633" s="1">
        <f t="shared" si="80"/>
        <v>183517.6588</v>
      </c>
      <c r="H1633" s="2">
        <f t="shared" si="79"/>
        <v>0.10221253671163222</v>
      </c>
    </row>
    <row r="1634" spans="1:8" x14ac:dyDescent="0.3">
      <c r="A1634" s="3" t="s">
        <v>175</v>
      </c>
      <c r="B1634" s="3">
        <v>201211</v>
      </c>
      <c r="C1634" s="3" t="s">
        <v>5</v>
      </c>
      <c r="D1634" s="3" t="s">
        <v>38</v>
      </c>
      <c r="E1634" s="1">
        <v>13223.36</v>
      </c>
      <c r="F1634">
        <f t="shared" si="78"/>
        <v>59</v>
      </c>
      <c r="G1634" s="1">
        <f t="shared" si="80"/>
        <v>162168.88880000002</v>
      </c>
      <c r="H1634" s="2">
        <f t="shared" si="79"/>
        <v>-0.11346767720199413</v>
      </c>
    </row>
    <row r="1635" spans="1:8" x14ac:dyDescent="0.3">
      <c r="A1635" s="3" t="s">
        <v>175</v>
      </c>
      <c r="B1635" s="3">
        <v>201212</v>
      </c>
      <c r="C1635" s="3" t="s">
        <v>5</v>
      </c>
      <c r="D1635" s="3" t="s">
        <v>38</v>
      </c>
      <c r="E1635" s="1">
        <v>16907.02</v>
      </c>
      <c r="F1635">
        <f t="shared" si="78"/>
        <v>60</v>
      </c>
      <c r="G1635" s="1">
        <f t="shared" si="80"/>
        <v>164577.61889999997</v>
      </c>
      <c r="H1635" s="2">
        <f t="shared" si="79"/>
        <v>-0.11206215095489991</v>
      </c>
    </row>
    <row r="1636" spans="1:8" x14ac:dyDescent="0.3">
      <c r="A1636" s="3" t="s">
        <v>175</v>
      </c>
      <c r="B1636" s="3">
        <v>201301</v>
      </c>
      <c r="C1636" s="3" t="s">
        <v>5</v>
      </c>
      <c r="D1636" s="3" t="s">
        <v>38</v>
      </c>
      <c r="E1636" s="1">
        <v>13797.989799999999</v>
      </c>
      <c r="F1636">
        <f t="shared" si="78"/>
        <v>61</v>
      </c>
      <c r="G1636" s="1">
        <f t="shared" si="80"/>
        <v>161175.3388</v>
      </c>
      <c r="H1636" s="2">
        <f t="shared" si="79"/>
        <v>-0.1749749650025807</v>
      </c>
    </row>
    <row r="1637" spans="1:8" x14ac:dyDescent="0.3">
      <c r="A1637" s="3" t="s">
        <v>175</v>
      </c>
      <c r="B1637" s="3">
        <v>201302</v>
      </c>
      <c r="C1637" s="3" t="s">
        <v>5</v>
      </c>
      <c r="D1637" s="3" t="s">
        <v>38</v>
      </c>
      <c r="E1637" s="1">
        <v>9478.3798999999999</v>
      </c>
      <c r="F1637">
        <f t="shared" si="78"/>
        <v>62</v>
      </c>
      <c r="G1637" s="1">
        <f t="shared" si="80"/>
        <v>165086.45879999999</v>
      </c>
      <c r="H1637" s="2">
        <f t="shared" si="79"/>
        <v>-0.10311492992117055</v>
      </c>
    </row>
    <row r="1638" spans="1:8" x14ac:dyDescent="0.3">
      <c r="A1638" s="3" t="s">
        <v>175</v>
      </c>
      <c r="B1638" s="3">
        <v>201303</v>
      </c>
      <c r="C1638" s="3" t="s">
        <v>5</v>
      </c>
      <c r="D1638" s="3" t="s">
        <v>38</v>
      </c>
      <c r="E1638" s="1">
        <v>17292.019799999998</v>
      </c>
      <c r="F1638">
        <f t="shared" si="78"/>
        <v>63</v>
      </c>
      <c r="G1638" s="1">
        <f t="shared" si="80"/>
        <v>179601.37880000001</v>
      </c>
      <c r="H1638" s="2">
        <f t="shared" si="79"/>
        <v>8.8712593122974859E-3</v>
      </c>
    </row>
    <row r="1639" spans="1:8" x14ac:dyDescent="0.3">
      <c r="A1639" s="3" t="s">
        <v>175</v>
      </c>
      <c r="B1639" s="3">
        <v>201304</v>
      </c>
      <c r="C1639" s="3" t="s">
        <v>5</v>
      </c>
      <c r="D1639" s="3" t="s">
        <v>38</v>
      </c>
      <c r="E1639" s="1">
        <v>8245.9699000000001</v>
      </c>
      <c r="F1639">
        <f t="shared" si="78"/>
        <v>64</v>
      </c>
      <c r="G1639" s="1">
        <f t="shared" si="80"/>
        <v>175121.91880000001</v>
      </c>
      <c r="H1639" s="2">
        <f t="shared" si="79"/>
        <v>-4.1534456048004875E-2</v>
      </c>
    </row>
    <row r="1640" spans="1:8" x14ac:dyDescent="0.3">
      <c r="A1640" s="3" t="s">
        <v>175</v>
      </c>
      <c r="B1640" s="3">
        <v>201305</v>
      </c>
      <c r="C1640" s="3" t="s">
        <v>5</v>
      </c>
      <c r="D1640" s="3" t="s">
        <v>38</v>
      </c>
      <c r="E1640" s="1">
        <v>2917.01</v>
      </c>
      <c r="F1640">
        <f t="shared" si="78"/>
        <v>65</v>
      </c>
      <c r="G1640" s="1">
        <f t="shared" si="80"/>
        <v>157030.71910000002</v>
      </c>
      <c r="H1640" s="2">
        <f t="shared" si="79"/>
        <v>-0.16749077607145313</v>
      </c>
    </row>
    <row r="1641" spans="1:8" x14ac:dyDescent="0.3">
      <c r="A1641" s="3" t="s">
        <v>175</v>
      </c>
      <c r="B1641" s="3">
        <v>201306</v>
      </c>
      <c r="C1641" s="3" t="s">
        <v>5</v>
      </c>
      <c r="D1641" s="3" t="s">
        <v>38</v>
      </c>
      <c r="E1641" s="1">
        <v>9727.34</v>
      </c>
      <c r="F1641">
        <f t="shared" si="78"/>
        <v>66</v>
      </c>
      <c r="G1641" s="1">
        <f t="shared" si="80"/>
        <v>154854.5191</v>
      </c>
      <c r="H1641" s="2">
        <f t="shared" si="79"/>
        <v>-0.16440919697277756</v>
      </c>
    </row>
    <row r="1642" spans="1:8" x14ac:dyDescent="0.3">
      <c r="A1642" s="3" t="s">
        <v>175</v>
      </c>
      <c r="B1642" s="3">
        <v>201307</v>
      </c>
      <c r="C1642" s="3" t="s">
        <v>5</v>
      </c>
      <c r="D1642" s="3" t="s">
        <v>38</v>
      </c>
      <c r="E1642" s="1">
        <v>12733.73</v>
      </c>
      <c r="F1642">
        <f t="shared" si="78"/>
        <v>67</v>
      </c>
      <c r="G1642" s="1">
        <f t="shared" si="80"/>
        <v>156595.55920000002</v>
      </c>
      <c r="H1642" s="2">
        <f t="shared" si="79"/>
        <v>-0.12999634040860719</v>
      </c>
    </row>
    <row r="1643" spans="1:8" x14ac:dyDescent="0.3">
      <c r="A1643" s="3" t="s">
        <v>175</v>
      </c>
      <c r="B1643" s="3">
        <v>201308</v>
      </c>
      <c r="C1643" s="3" t="s">
        <v>5</v>
      </c>
      <c r="D1643" s="3" t="s">
        <v>38</v>
      </c>
      <c r="E1643" s="1">
        <v>15168.35</v>
      </c>
      <c r="F1643">
        <f t="shared" si="78"/>
        <v>68</v>
      </c>
      <c r="G1643" s="1">
        <f t="shared" si="80"/>
        <v>153922.38939999999</v>
      </c>
      <c r="H1643" s="2">
        <f t="shared" si="79"/>
        <v>-0.11696112897759503</v>
      </c>
    </row>
    <row r="1644" spans="1:8" x14ac:dyDescent="0.3">
      <c r="A1644" s="3" t="s">
        <v>175</v>
      </c>
      <c r="B1644" s="3">
        <v>201309</v>
      </c>
      <c r="C1644" s="3" t="s">
        <v>5</v>
      </c>
      <c r="D1644" s="3" t="s">
        <v>38</v>
      </c>
      <c r="E1644" s="1">
        <v>10499.52</v>
      </c>
      <c r="F1644">
        <f t="shared" si="78"/>
        <v>69</v>
      </c>
      <c r="G1644" s="1">
        <f t="shared" si="80"/>
        <v>156422.87939999998</v>
      </c>
      <c r="H1644" s="2">
        <f t="shared" si="79"/>
        <v>-8.4159353559227879E-2</v>
      </c>
    </row>
    <row r="1645" spans="1:8" x14ac:dyDescent="0.3">
      <c r="A1645" s="3" t="s">
        <v>175</v>
      </c>
      <c r="B1645" s="3">
        <v>201310</v>
      </c>
      <c r="C1645" s="3" t="s">
        <v>5</v>
      </c>
      <c r="D1645" s="3" t="s">
        <v>38</v>
      </c>
      <c r="E1645" s="1">
        <v>15435.58</v>
      </c>
      <c r="F1645">
        <f t="shared" si="78"/>
        <v>70</v>
      </c>
      <c r="G1645" s="1">
        <f t="shared" si="80"/>
        <v>145426.26939999999</v>
      </c>
      <c r="H1645" s="2">
        <f t="shared" si="79"/>
        <v>-0.20756252912703355</v>
      </c>
    </row>
    <row r="1646" spans="1:8" x14ac:dyDescent="0.3">
      <c r="A1646" s="3" t="s">
        <v>175</v>
      </c>
      <c r="B1646" s="3">
        <v>201311</v>
      </c>
      <c r="C1646" s="3" t="s">
        <v>5</v>
      </c>
      <c r="D1646" s="3" t="s">
        <v>38</v>
      </c>
      <c r="E1646" s="1">
        <v>20971.919999999998</v>
      </c>
      <c r="F1646">
        <f t="shared" si="78"/>
        <v>71</v>
      </c>
      <c r="G1646" s="1">
        <f t="shared" si="80"/>
        <v>153174.82939999999</v>
      </c>
      <c r="H1646" s="2">
        <f t="shared" si="79"/>
        <v>-5.5461065723230285E-2</v>
      </c>
    </row>
    <row r="1647" spans="1:8" x14ac:dyDescent="0.3">
      <c r="A1647" s="3" t="s">
        <v>175</v>
      </c>
      <c r="B1647" s="3">
        <v>201312</v>
      </c>
      <c r="C1647" s="3" t="s">
        <v>5</v>
      </c>
      <c r="D1647" s="3" t="s">
        <v>38</v>
      </c>
      <c r="E1647" s="1">
        <v>14153.28</v>
      </c>
      <c r="F1647">
        <f t="shared" si="78"/>
        <v>72</v>
      </c>
      <c r="G1647" s="1">
        <f t="shared" si="80"/>
        <v>150421.08940000003</v>
      </c>
      <c r="H1647" s="2">
        <f t="shared" si="79"/>
        <v>-8.601734303010955E-2</v>
      </c>
    </row>
    <row r="1648" spans="1:8" x14ac:dyDescent="0.3">
      <c r="A1648" s="3" t="s">
        <v>175</v>
      </c>
      <c r="B1648" s="3">
        <v>201401</v>
      </c>
      <c r="C1648" s="3" t="s">
        <v>5</v>
      </c>
      <c r="D1648" s="3" t="s">
        <v>38</v>
      </c>
      <c r="E1648" s="1">
        <v>10144.6</v>
      </c>
      <c r="F1648">
        <f t="shared" si="78"/>
        <v>73</v>
      </c>
      <c r="G1648" s="1">
        <f t="shared" si="80"/>
        <v>146767.69960000002</v>
      </c>
      <c r="H1648" s="2">
        <f t="shared" si="79"/>
        <v>-8.9391089897929099E-2</v>
      </c>
    </row>
    <row r="1649" spans="1:8" x14ac:dyDescent="0.3">
      <c r="A1649" s="3" t="s">
        <v>175</v>
      </c>
      <c r="B1649" s="3">
        <v>201402</v>
      </c>
      <c r="C1649" s="3" t="s">
        <v>5</v>
      </c>
      <c r="D1649" s="3" t="s">
        <v>38</v>
      </c>
      <c r="E1649" s="1">
        <v>9132.7199999999993</v>
      </c>
      <c r="F1649">
        <f t="shared" si="78"/>
        <v>74</v>
      </c>
      <c r="G1649" s="1">
        <f t="shared" si="80"/>
        <v>146422.03969999999</v>
      </c>
      <c r="H1649" s="2">
        <f t="shared" si="79"/>
        <v>-0.11305844970974688</v>
      </c>
    </row>
    <row r="1650" spans="1:8" x14ac:dyDescent="0.3">
      <c r="A1650" s="3" t="s">
        <v>175</v>
      </c>
      <c r="B1650" s="3">
        <v>201403</v>
      </c>
      <c r="C1650" s="3" t="s">
        <v>5</v>
      </c>
      <c r="D1650" s="3" t="s">
        <v>38</v>
      </c>
      <c r="E1650" s="1">
        <v>9337.66</v>
      </c>
      <c r="F1650">
        <f t="shared" si="78"/>
        <v>75</v>
      </c>
      <c r="G1650" s="1">
        <f t="shared" si="80"/>
        <v>138467.67989999999</v>
      </c>
      <c r="H1650" s="2">
        <f t="shared" si="79"/>
        <v>-0.22902774563777462</v>
      </c>
    </row>
    <row r="1651" spans="1:8" x14ac:dyDescent="0.3">
      <c r="A1651" s="3" t="s">
        <v>175</v>
      </c>
      <c r="B1651" s="3">
        <v>201404</v>
      </c>
      <c r="C1651" s="3" t="s">
        <v>5</v>
      </c>
      <c r="D1651" s="3" t="s">
        <v>38</v>
      </c>
      <c r="E1651" s="1">
        <v>8767.44</v>
      </c>
      <c r="F1651">
        <f t="shared" si="78"/>
        <v>76</v>
      </c>
      <c r="G1651" s="1">
        <f t="shared" si="80"/>
        <v>138989.15</v>
      </c>
      <c r="H1651" s="2">
        <f t="shared" si="79"/>
        <v>-0.20632921936668513</v>
      </c>
    </row>
    <row r="1652" spans="1:8" x14ac:dyDescent="0.3">
      <c r="A1652" s="3" t="s">
        <v>175</v>
      </c>
      <c r="B1652" s="3">
        <v>201405</v>
      </c>
      <c r="C1652" s="3" t="s">
        <v>5</v>
      </c>
      <c r="D1652" s="3" t="s">
        <v>38</v>
      </c>
      <c r="E1652" s="1">
        <v>11711.44</v>
      </c>
      <c r="F1652">
        <f t="shared" si="78"/>
        <v>77</v>
      </c>
      <c r="G1652" s="1">
        <f t="shared" si="80"/>
        <v>147783.58000000002</v>
      </c>
      <c r="H1652" s="2">
        <f t="shared" si="79"/>
        <v>-5.8887453060131878E-2</v>
      </c>
    </row>
    <row r="1653" spans="1:8" x14ac:dyDescent="0.3">
      <c r="A1653" s="3" t="s">
        <v>175</v>
      </c>
      <c r="B1653" s="3">
        <v>201406</v>
      </c>
      <c r="C1653" s="3" t="s">
        <v>5</v>
      </c>
      <c r="D1653" s="3" t="s">
        <v>38</v>
      </c>
      <c r="E1653" s="1">
        <v>12605.25</v>
      </c>
      <c r="F1653">
        <f t="shared" si="78"/>
        <v>78</v>
      </c>
      <c r="G1653" s="1">
        <f t="shared" si="80"/>
        <v>150661.49000000002</v>
      </c>
      <c r="H1653" s="2">
        <f t="shared" si="79"/>
        <v>-2.7077214952262785E-2</v>
      </c>
    </row>
    <row r="1654" spans="1:8" x14ac:dyDescent="0.3">
      <c r="A1654" s="3" t="s">
        <v>175</v>
      </c>
      <c r="B1654" s="3">
        <v>201407</v>
      </c>
      <c r="C1654" s="3" t="s">
        <v>5</v>
      </c>
      <c r="D1654" s="3" t="s">
        <v>38</v>
      </c>
      <c r="E1654" s="1">
        <v>10879.18</v>
      </c>
      <c r="F1654">
        <f t="shared" si="78"/>
        <v>79</v>
      </c>
      <c r="G1654" s="1">
        <f t="shared" si="80"/>
        <v>148806.94</v>
      </c>
      <c r="H1654" s="2">
        <f t="shared" si="79"/>
        <v>-4.9737165215857582E-2</v>
      </c>
    </row>
    <row r="1655" spans="1:8" x14ac:dyDescent="0.3">
      <c r="A1655" s="3" t="s">
        <v>175</v>
      </c>
      <c r="B1655" s="3">
        <v>201408</v>
      </c>
      <c r="C1655" s="3" t="s">
        <v>5</v>
      </c>
      <c r="D1655" s="3" t="s">
        <v>38</v>
      </c>
      <c r="E1655" s="1">
        <v>17788.36</v>
      </c>
      <c r="F1655">
        <f t="shared" si="78"/>
        <v>80</v>
      </c>
      <c r="G1655" s="1">
        <f t="shared" si="80"/>
        <v>151426.95000000001</v>
      </c>
      <c r="H1655" s="2">
        <f t="shared" si="79"/>
        <v>-1.6212322390052325E-2</v>
      </c>
    </row>
    <row r="1656" spans="1:8" x14ac:dyDescent="0.3">
      <c r="A1656" s="3" t="s">
        <v>175</v>
      </c>
      <c r="B1656" s="3">
        <v>201409</v>
      </c>
      <c r="C1656" s="3" t="s">
        <v>5</v>
      </c>
      <c r="D1656" s="3" t="s">
        <v>38</v>
      </c>
      <c r="E1656" s="1">
        <v>8211.23</v>
      </c>
      <c r="F1656">
        <f t="shared" si="78"/>
        <v>81</v>
      </c>
      <c r="G1656" s="1">
        <f t="shared" si="80"/>
        <v>149138.66</v>
      </c>
      <c r="H1656" s="2">
        <f t="shared" si="79"/>
        <v>-4.6567480588136867E-2</v>
      </c>
    </row>
    <row r="1657" spans="1:8" x14ac:dyDescent="0.3">
      <c r="A1657" s="3" t="s">
        <v>175</v>
      </c>
      <c r="B1657" s="3">
        <v>201410</v>
      </c>
      <c r="C1657" s="3" t="s">
        <v>5</v>
      </c>
      <c r="D1657" s="3" t="s">
        <v>38</v>
      </c>
      <c r="E1657" s="1">
        <v>21625.27</v>
      </c>
      <c r="F1657">
        <f t="shared" si="78"/>
        <v>82</v>
      </c>
      <c r="G1657" s="1">
        <f t="shared" si="80"/>
        <v>155328.34999999998</v>
      </c>
      <c r="H1657" s="2">
        <f t="shared" si="79"/>
        <v>6.8090040684217534E-2</v>
      </c>
    </row>
    <row r="1658" spans="1:8" x14ac:dyDescent="0.3">
      <c r="A1658" s="3" t="s">
        <v>175</v>
      </c>
      <c r="B1658" s="3">
        <v>201411</v>
      </c>
      <c r="C1658" s="3" t="s">
        <v>5</v>
      </c>
      <c r="D1658" s="3" t="s">
        <v>38</v>
      </c>
      <c r="E1658" s="1">
        <v>38946.32</v>
      </c>
      <c r="F1658">
        <f t="shared" si="78"/>
        <v>83</v>
      </c>
      <c r="G1658" s="1">
        <f t="shared" si="80"/>
        <v>173302.75</v>
      </c>
      <c r="H1658" s="2">
        <f t="shared" si="79"/>
        <v>0.13140488341878975</v>
      </c>
    </row>
    <row r="1659" spans="1:8" x14ac:dyDescent="0.3">
      <c r="A1659" s="3" t="s">
        <v>175</v>
      </c>
      <c r="B1659" s="3">
        <v>201412</v>
      </c>
      <c r="C1659" s="3" t="s">
        <v>5</v>
      </c>
      <c r="D1659" s="3" t="s">
        <v>38</v>
      </c>
      <c r="E1659" s="1">
        <v>21722.59</v>
      </c>
      <c r="F1659">
        <f t="shared" si="78"/>
        <v>84</v>
      </c>
      <c r="G1659" s="1">
        <f t="shared" si="80"/>
        <v>180872.06</v>
      </c>
      <c r="H1659" s="2">
        <f t="shared" si="79"/>
        <v>0.20243817353978</v>
      </c>
    </row>
    <row r="1660" spans="1:8" x14ac:dyDescent="0.3">
      <c r="A1660" s="3" t="s">
        <v>175</v>
      </c>
      <c r="B1660" s="3">
        <v>201501</v>
      </c>
      <c r="C1660" s="3" t="s">
        <v>5</v>
      </c>
      <c r="D1660" s="3" t="s">
        <v>38</v>
      </c>
      <c r="E1660" s="1">
        <v>19185.330000000002</v>
      </c>
      <c r="F1660">
        <f t="shared" si="78"/>
        <v>85</v>
      </c>
      <c r="G1660" s="1">
        <f t="shared" si="80"/>
        <v>189912.78999999998</v>
      </c>
      <c r="H1660" s="2">
        <f t="shared" si="79"/>
        <v>0.29396856745446964</v>
      </c>
    </row>
    <row r="1661" spans="1:8" x14ac:dyDescent="0.3">
      <c r="A1661" s="3" t="s">
        <v>175</v>
      </c>
      <c r="B1661" s="3">
        <v>201502</v>
      </c>
      <c r="C1661" s="3" t="s">
        <v>5</v>
      </c>
      <c r="D1661" s="3" t="s">
        <v>38</v>
      </c>
      <c r="E1661" s="1">
        <v>33323.43</v>
      </c>
      <c r="F1661">
        <f t="shared" si="78"/>
        <v>86</v>
      </c>
      <c r="G1661" s="1">
        <f t="shared" si="80"/>
        <v>214103.5</v>
      </c>
      <c r="H1661" s="2">
        <f t="shared" si="79"/>
        <v>0.46223546973304463</v>
      </c>
    </row>
    <row r="1662" spans="1:8" x14ac:dyDescent="0.3">
      <c r="A1662" s="3" t="s">
        <v>175</v>
      </c>
      <c r="B1662" s="3">
        <v>201503</v>
      </c>
      <c r="C1662" s="3" t="s">
        <v>5</v>
      </c>
      <c r="D1662" s="3" t="s">
        <v>38</v>
      </c>
      <c r="E1662" s="1">
        <v>12579.21</v>
      </c>
      <c r="F1662">
        <f t="shared" si="78"/>
        <v>87</v>
      </c>
      <c r="G1662" s="1">
        <f t="shared" si="80"/>
        <v>217345.05000000002</v>
      </c>
      <c r="H1662" s="2">
        <f t="shared" si="79"/>
        <v>0.56964462867410282</v>
      </c>
    </row>
    <row r="1663" spans="1:8" x14ac:dyDescent="0.3">
      <c r="A1663" s="3" t="s">
        <v>175</v>
      </c>
      <c r="B1663" s="3">
        <v>201504</v>
      </c>
      <c r="C1663" s="3" t="s">
        <v>5</v>
      </c>
      <c r="D1663" s="3" t="s">
        <v>38</v>
      </c>
      <c r="E1663" s="1">
        <v>42201.03</v>
      </c>
      <c r="F1663">
        <f t="shared" si="78"/>
        <v>88</v>
      </c>
      <c r="G1663" s="1">
        <f t="shared" si="80"/>
        <v>250778.64</v>
      </c>
      <c r="H1663" s="2">
        <f t="shared" si="79"/>
        <v>0.80430371723260441</v>
      </c>
    </row>
    <row r="1664" spans="1:8" x14ac:dyDescent="0.3">
      <c r="A1664" s="3" t="s">
        <v>175</v>
      </c>
      <c r="B1664" s="3">
        <v>201505</v>
      </c>
      <c r="C1664" s="3" t="s">
        <v>5</v>
      </c>
      <c r="D1664" s="3" t="s">
        <v>38</v>
      </c>
      <c r="E1664" s="1">
        <v>23275.51</v>
      </c>
      <c r="F1664">
        <f t="shared" si="78"/>
        <v>89</v>
      </c>
      <c r="G1664" s="1">
        <f t="shared" si="80"/>
        <v>262342.71000000002</v>
      </c>
      <c r="H1664" s="2">
        <f t="shared" si="79"/>
        <v>0.7751817218123962</v>
      </c>
    </row>
    <row r="1665" spans="1:8" x14ac:dyDescent="0.3">
      <c r="A1665" s="3" t="s">
        <v>175</v>
      </c>
      <c r="B1665" s="3">
        <v>201506</v>
      </c>
      <c r="C1665" s="3" t="s">
        <v>5</v>
      </c>
      <c r="D1665" s="3" t="s">
        <v>38</v>
      </c>
      <c r="E1665" s="1">
        <v>16803.439999999999</v>
      </c>
      <c r="F1665">
        <f t="shared" si="78"/>
        <v>90</v>
      </c>
      <c r="G1665" s="1">
        <f t="shared" si="80"/>
        <v>266540.90000000002</v>
      </c>
      <c r="H1665" s="2">
        <f t="shared" si="79"/>
        <v>0.76913755465978717</v>
      </c>
    </row>
    <row r="1666" spans="1:8" x14ac:dyDescent="0.3">
      <c r="A1666" s="3" t="s">
        <v>175</v>
      </c>
      <c r="B1666" s="3">
        <v>201507</v>
      </c>
      <c r="C1666" s="3" t="s">
        <v>5</v>
      </c>
      <c r="D1666" s="3" t="s">
        <v>38</v>
      </c>
      <c r="E1666" s="1">
        <v>15659.38</v>
      </c>
      <c r="F1666">
        <f t="shared" si="78"/>
        <v>91</v>
      </c>
      <c r="G1666" s="1">
        <f t="shared" si="80"/>
        <v>271321.09999999998</v>
      </c>
      <c r="H1666" s="2">
        <f t="shared" si="79"/>
        <v>0.8233094504866505</v>
      </c>
    </row>
    <row r="1667" spans="1:8" x14ac:dyDescent="0.3">
      <c r="A1667" s="3" t="s">
        <v>175</v>
      </c>
      <c r="B1667" s="3">
        <v>201508</v>
      </c>
      <c r="C1667" s="3" t="s">
        <v>5</v>
      </c>
      <c r="D1667" s="3" t="s">
        <v>38</v>
      </c>
      <c r="E1667" s="1">
        <v>39457.97</v>
      </c>
      <c r="F1667">
        <f t="shared" si="78"/>
        <v>92</v>
      </c>
      <c r="G1667" s="1">
        <f t="shared" si="80"/>
        <v>292990.71000000002</v>
      </c>
      <c r="H1667" s="2">
        <f t="shared" si="79"/>
        <v>0.93486502897931967</v>
      </c>
    </row>
    <row r="1668" spans="1:8" x14ac:dyDescent="0.3">
      <c r="A1668" s="3" t="s">
        <v>175</v>
      </c>
      <c r="B1668" s="3">
        <v>201509</v>
      </c>
      <c r="C1668" s="3" t="s">
        <v>5</v>
      </c>
      <c r="D1668" s="3" t="s">
        <v>38</v>
      </c>
      <c r="E1668" s="1">
        <v>13269.08</v>
      </c>
      <c r="F1668">
        <f t="shared" si="78"/>
        <v>93</v>
      </c>
      <c r="G1668" s="1">
        <f t="shared" si="80"/>
        <v>298048.56</v>
      </c>
      <c r="H1668" s="2">
        <f t="shared" si="79"/>
        <v>0.99846612541644131</v>
      </c>
    </row>
    <row r="1669" spans="1:8" x14ac:dyDescent="0.3">
      <c r="A1669" s="3" t="s">
        <v>175</v>
      </c>
      <c r="B1669" s="3">
        <v>201510</v>
      </c>
      <c r="C1669" s="3" t="s">
        <v>5</v>
      </c>
      <c r="D1669" s="3" t="s">
        <v>38</v>
      </c>
      <c r="E1669" s="1">
        <v>16112.42</v>
      </c>
      <c r="F1669">
        <f t="shared" si="78"/>
        <v>94</v>
      </c>
      <c r="G1669" s="1">
        <f t="shared" si="80"/>
        <v>292535.71000000002</v>
      </c>
      <c r="H1669" s="2">
        <f t="shared" si="79"/>
        <v>0.88333752338192006</v>
      </c>
    </row>
    <row r="1670" spans="1:8" x14ac:dyDescent="0.3">
      <c r="A1670" s="3" t="s">
        <v>175</v>
      </c>
      <c r="B1670" s="3">
        <v>201511</v>
      </c>
      <c r="C1670" s="3" t="s">
        <v>5</v>
      </c>
      <c r="D1670" s="3" t="s">
        <v>38</v>
      </c>
      <c r="E1670" s="1">
        <v>30522.07</v>
      </c>
      <c r="F1670">
        <f t="shared" si="78"/>
        <v>95</v>
      </c>
      <c r="G1670" s="1">
        <f t="shared" si="80"/>
        <v>284111.46000000002</v>
      </c>
      <c r="H1670" s="2">
        <f t="shared" si="79"/>
        <v>0.63939383535460359</v>
      </c>
    </row>
    <row r="1671" spans="1:8" x14ac:dyDescent="0.3">
      <c r="A1671" s="3" t="s">
        <v>175</v>
      </c>
      <c r="B1671" s="3">
        <v>201512</v>
      </c>
      <c r="C1671" s="3" t="s">
        <v>5</v>
      </c>
      <c r="D1671" s="3" t="s">
        <v>38</v>
      </c>
      <c r="E1671" s="1">
        <v>22664.48</v>
      </c>
      <c r="F1671">
        <f t="shared" si="78"/>
        <v>96</v>
      </c>
      <c r="G1671" s="1">
        <f t="shared" si="80"/>
        <v>285053.34999999998</v>
      </c>
      <c r="H1671" s="2">
        <f t="shared" si="79"/>
        <v>0.57599437967367639</v>
      </c>
    </row>
    <row r="1672" spans="1:8" x14ac:dyDescent="0.3">
      <c r="A1672" s="3" t="s">
        <v>175</v>
      </c>
      <c r="B1672" s="3">
        <v>201601</v>
      </c>
      <c r="C1672" s="3" t="s">
        <v>5</v>
      </c>
      <c r="D1672" s="3" t="s">
        <v>38</v>
      </c>
      <c r="E1672" s="1">
        <v>15141.84</v>
      </c>
      <c r="F1672">
        <f t="shared" ref="F1672:F1735" si="81">IF(D1672&lt;&gt;D1671,1,1+F1671)</f>
        <v>97</v>
      </c>
      <c r="G1672" s="1">
        <f t="shared" si="80"/>
        <v>281009.86000000004</v>
      </c>
      <c r="H1672" s="2">
        <f t="shared" si="79"/>
        <v>0.47967843555981715</v>
      </c>
    </row>
    <row r="1673" spans="1:8" x14ac:dyDescent="0.3">
      <c r="A1673" s="3" t="s">
        <v>175</v>
      </c>
      <c r="B1673" s="3">
        <v>201602</v>
      </c>
      <c r="C1673" s="3" t="s">
        <v>5</v>
      </c>
      <c r="D1673" s="3" t="s">
        <v>38</v>
      </c>
      <c r="E1673" s="1">
        <v>41554.300000000003</v>
      </c>
      <c r="F1673">
        <f t="shared" si="81"/>
        <v>98</v>
      </c>
      <c r="G1673" s="1">
        <f t="shared" si="80"/>
        <v>289240.73000000004</v>
      </c>
      <c r="H1673" s="2">
        <f t="shared" si="79"/>
        <v>0.35093882164467205</v>
      </c>
    </row>
    <row r="1674" spans="1:8" x14ac:dyDescent="0.3">
      <c r="A1674" s="3" t="s">
        <v>175</v>
      </c>
      <c r="B1674" s="3">
        <v>201603</v>
      </c>
      <c r="C1674" s="3" t="s">
        <v>5</v>
      </c>
      <c r="D1674" s="3" t="s">
        <v>38</v>
      </c>
      <c r="E1674" s="1">
        <v>19581.21</v>
      </c>
      <c r="F1674">
        <f t="shared" si="81"/>
        <v>99</v>
      </c>
      <c r="G1674" s="1">
        <f t="shared" si="80"/>
        <v>296242.73000000004</v>
      </c>
      <c r="H1674" s="2">
        <f t="shared" si="79"/>
        <v>0.36300656490681527</v>
      </c>
    </row>
    <row r="1675" spans="1:8" x14ac:dyDescent="0.3">
      <c r="A1675" s="3" t="s">
        <v>175</v>
      </c>
      <c r="B1675" s="3">
        <v>201604</v>
      </c>
      <c r="C1675" s="3" t="s">
        <v>5</v>
      </c>
      <c r="D1675" s="3" t="s">
        <v>38</v>
      </c>
      <c r="E1675" s="1">
        <v>14168.41</v>
      </c>
      <c r="F1675">
        <f t="shared" si="81"/>
        <v>100</v>
      </c>
      <c r="G1675" s="1">
        <f t="shared" si="80"/>
        <v>268210.11</v>
      </c>
      <c r="H1675" s="2">
        <f t="shared" si="79"/>
        <v>6.950938883790081E-2</v>
      </c>
    </row>
    <row r="1676" spans="1:8" x14ac:dyDescent="0.3">
      <c r="A1676" s="3" t="s">
        <v>175</v>
      </c>
      <c r="B1676" s="3">
        <v>201605</v>
      </c>
      <c r="C1676" s="3" t="s">
        <v>5</v>
      </c>
      <c r="D1676" s="3" t="s">
        <v>38</v>
      </c>
      <c r="E1676" s="1">
        <v>18112.599999999999</v>
      </c>
      <c r="F1676">
        <f t="shared" si="81"/>
        <v>101</v>
      </c>
      <c r="G1676" s="1">
        <f t="shared" si="80"/>
        <v>263047.2</v>
      </c>
      <c r="H1676" s="2">
        <f t="shared" si="79"/>
        <v>2.6853805085720328E-3</v>
      </c>
    </row>
    <row r="1677" spans="1:8" x14ac:dyDescent="0.3">
      <c r="A1677" s="3" t="s">
        <v>175</v>
      </c>
      <c r="B1677" s="3">
        <v>201606</v>
      </c>
      <c r="C1677" s="3" t="s">
        <v>5</v>
      </c>
      <c r="D1677" s="3" t="s">
        <v>38</v>
      </c>
      <c r="E1677" s="1">
        <v>19978.169999999998</v>
      </c>
      <c r="F1677">
        <f t="shared" si="81"/>
        <v>102</v>
      </c>
      <c r="G1677" s="1">
        <f t="shared" si="80"/>
        <v>266221.93</v>
      </c>
      <c r="H1677" s="2">
        <f t="shared" si="79"/>
        <v>-1.1967018945311381E-3</v>
      </c>
    </row>
    <row r="1678" spans="1:8" x14ac:dyDescent="0.3">
      <c r="A1678" s="3" t="s">
        <v>175</v>
      </c>
      <c r="B1678" s="3">
        <v>201607</v>
      </c>
      <c r="C1678" s="3" t="s">
        <v>5</v>
      </c>
      <c r="D1678" s="3" t="s">
        <v>38</v>
      </c>
      <c r="E1678" s="1">
        <v>14950.97</v>
      </c>
      <c r="F1678">
        <f t="shared" si="81"/>
        <v>103</v>
      </c>
      <c r="G1678" s="1">
        <f t="shared" si="80"/>
        <v>265513.52</v>
      </c>
      <c r="H1678" s="2">
        <f t="shared" si="79"/>
        <v>-2.1404822551581715E-2</v>
      </c>
    </row>
    <row r="1679" spans="1:8" x14ac:dyDescent="0.3">
      <c r="A1679" s="3" t="s">
        <v>175</v>
      </c>
      <c r="B1679" s="3">
        <v>201608</v>
      </c>
      <c r="C1679" s="3" t="s">
        <v>5</v>
      </c>
      <c r="D1679" s="3" t="s">
        <v>38</v>
      </c>
      <c r="E1679" s="1">
        <v>25552.84</v>
      </c>
      <c r="F1679">
        <f t="shared" si="81"/>
        <v>104</v>
      </c>
      <c r="G1679" s="1">
        <f t="shared" si="80"/>
        <v>251608.39</v>
      </c>
      <c r="H1679" s="2">
        <f t="shared" si="79"/>
        <v>-0.14124106528838409</v>
      </c>
    </row>
    <row r="1680" spans="1:8" x14ac:dyDescent="0.3">
      <c r="A1680" s="3" t="s">
        <v>175</v>
      </c>
      <c r="B1680" s="3">
        <v>201609</v>
      </c>
      <c r="C1680" s="3" t="s">
        <v>5</v>
      </c>
      <c r="D1680" s="3" t="s">
        <v>38</v>
      </c>
      <c r="E1680" s="1">
        <v>17317.86</v>
      </c>
      <c r="F1680">
        <f t="shared" si="81"/>
        <v>105</v>
      </c>
      <c r="G1680" s="1">
        <f t="shared" si="80"/>
        <v>255657.16999999998</v>
      </c>
      <c r="H1680" s="2">
        <f t="shared" si="79"/>
        <v>-0.14222980980012123</v>
      </c>
    </row>
    <row r="1681" spans="1:8" x14ac:dyDescent="0.3">
      <c r="A1681" s="3" t="s">
        <v>175</v>
      </c>
      <c r="B1681" s="3">
        <v>200801</v>
      </c>
      <c r="C1681" s="3" t="s">
        <v>5</v>
      </c>
      <c r="D1681" s="3" t="s">
        <v>158</v>
      </c>
      <c r="E1681" s="1">
        <v>8301.15</v>
      </c>
      <c r="F1681">
        <f t="shared" si="81"/>
        <v>1</v>
      </c>
      <c r="G1681" s="1">
        <f t="shared" si="80"/>
        <v>8301.15</v>
      </c>
      <c r="H1681" s="2">
        <f t="shared" si="79"/>
        <v>0</v>
      </c>
    </row>
    <row r="1682" spans="1:8" x14ac:dyDescent="0.3">
      <c r="A1682" s="3" t="s">
        <v>175</v>
      </c>
      <c r="B1682" s="3">
        <v>200802</v>
      </c>
      <c r="C1682" s="3" t="s">
        <v>5</v>
      </c>
      <c r="D1682" s="3" t="s">
        <v>158</v>
      </c>
      <c r="E1682" s="1">
        <v>6658.8999000000003</v>
      </c>
      <c r="F1682">
        <f t="shared" si="81"/>
        <v>2</v>
      </c>
      <c r="G1682" s="1">
        <f t="shared" si="80"/>
        <v>14960.0499</v>
      </c>
      <c r="H1682" s="2">
        <f t="shared" si="79"/>
        <v>0</v>
      </c>
    </row>
    <row r="1683" spans="1:8" x14ac:dyDescent="0.3">
      <c r="A1683" s="3" t="s">
        <v>175</v>
      </c>
      <c r="B1683" s="3">
        <v>200803</v>
      </c>
      <c r="C1683" s="3" t="s">
        <v>5</v>
      </c>
      <c r="D1683" s="3" t="s">
        <v>158</v>
      </c>
      <c r="E1683" s="1">
        <v>6306.27</v>
      </c>
      <c r="F1683">
        <f t="shared" si="81"/>
        <v>3</v>
      </c>
      <c r="G1683" s="1">
        <f t="shared" si="80"/>
        <v>21266.319900000002</v>
      </c>
      <c r="H1683" s="2">
        <f t="shared" ref="H1683:H1746" si="82">IFERROR(IF(F1683&gt;=24,G1683/G1671-1,0),0)</f>
        <v>0</v>
      </c>
    </row>
    <row r="1684" spans="1:8" x14ac:dyDescent="0.3">
      <c r="A1684" s="3" t="s">
        <v>175</v>
      </c>
      <c r="B1684" s="3">
        <v>200804</v>
      </c>
      <c r="C1684" s="3" t="s">
        <v>5</v>
      </c>
      <c r="D1684" s="3" t="s">
        <v>158</v>
      </c>
      <c r="E1684" s="1">
        <v>8689.1</v>
      </c>
      <c r="F1684">
        <f t="shared" si="81"/>
        <v>4</v>
      </c>
      <c r="G1684" s="1">
        <f t="shared" si="80"/>
        <v>29955.419900000001</v>
      </c>
      <c r="H1684" s="2">
        <f t="shared" si="82"/>
        <v>0</v>
      </c>
    </row>
    <row r="1685" spans="1:8" x14ac:dyDescent="0.3">
      <c r="A1685" s="3" t="s">
        <v>175</v>
      </c>
      <c r="B1685" s="3">
        <v>200805</v>
      </c>
      <c r="C1685" s="3" t="s">
        <v>5</v>
      </c>
      <c r="D1685" s="3" t="s">
        <v>158</v>
      </c>
      <c r="E1685" s="1">
        <v>11402.42</v>
      </c>
      <c r="F1685">
        <f t="shared" si="81"/>
        <v>5</v>
      </c>
      <c r="G1685" s="1">
        <f t="shared" si="80"/>
        <v>41357.839899999999</v>
      </c>
      <c r="H1685" s="2">
        <f t="shared" si="82"/>
        <v>0</v>
      </c>
    </row>
    <row r="1686" spans="1:8" x14ac:dyDescent="0.3">
      <c r="A1686" s="3" t="s">
        <v>175</v>
      </c>
      <c r="B1686" s="3">
        <v>200806</v>
      </c>
      <c r="C1686" s="3" t="s">
        <v>5</v>
      </c>
      <c r="D1686" s="3" t="s">
        <v>158</v>
      </c>
      <c r="E1686" s="1">
        <v>11864.339900000001</v>
      </c>
      <c r="F1686">
        <f t="shared" si="81"/>
        <v>6</v>
      </c>
      <c r="G1686" s="1">
        <f t="shared" ref="G1686:G1749" si="83">IF(F1686=1,E1686,IF(AND(F1686&gt;=2,F1686&lt;12),E1686+G1685,SUM(E1675:E1686)))</f>
        <v>53222.179799999998</v>
      </c>
      <c r="H1686" s="2">
        <f t="shared" si="82"/>
        <v>0</v>
      </c>
    </row>
    <row r="1687" spans="1:8" x14ac:dyDescent="0.3">
      <c r="A1687" s="3" t="s">
        <v>175</v>
      </c>
      <c r="B1687" s="3">
        <v>200807</v>
      </c>
      <c r="C1687" s="3" t="s">
        <v>5</v>
      </c>
      <c r="D1687" s="3" t="s">
        <v>158</v>
      </c>
      <c r="E1687" s="1">
        <v>12597.71</v>
      </c>
      <c r="F1687">
        <f t="shared" si="81"/>
        <v>7</v>
      </c>
      <c r="G1687" s="1">
        <f t="shared" si="83"/>
        <v>65819.889800000004</v>
      </c>
      <c r="H1687" s="2">
        <f t="shared" si="82"/>
        <v>0</v>
      </c>
    </row>
    <row r="1688" spans="1:8" x14ac:dyDescent="0.3">
      <c r="A1688" s="3" t="s">
        <v>175</v>
      </c>
      <c r="B1688" s="3">
        <v>200808</v>
      </c>
      <c r="C1688" s="3" t="s">
        <v>5</v>
      </c>
      <c r="D1688" s="3" t="s">
        <v>158</v>
      </c>
      <c r="E1688" s="1">
        <v>17166</v>
      </c>
      <c r="F1688">
        <f t="shared" si="81"/>
        <v>8</v>
      </c>
      <c r="G1688" s="1">
        <f t="shared" si="83"/>
        <v>82985.889800000004</v>
      </c>
      <c r="H1688" s="2">
        <f t="shared" si="82"/>
        <v>0</v>
      </c>
    </row>
    <row r="1689" spans="1:8" x14ac:dyDescent="0.3">
      <c r="A1689" s="3" t="s">
        <v>175</v>
      </c>
      <c r="B1689" s="3">
        <v>200809</v>
      </c>
      <c r="C1689" s="3" t="s">
        <v>5</v>
      </c>
      <c r="D1689" s="3" t="s">
        <v>158</v>
      </c>
      <c r="E1689" s="1">
        <v>10806.84</v>
      </c>
      <c r="F1689">
        <f t="shared" si="81"/>
        <v>9</v>
      </c>
      <c r="G1689" s="1">
        <f t="shared" si="83"/>
        <v>93792.729800000001</v>
      </c>
      <c r="H1689" s="2">
        <f t="shared" si="82"/>
        <v>0</v>
      </c>
    </row>
    <row r="1690" spans="1:8" x14ac:dyDescent="0.3">
      <c r="A1690" s="3" t="s">
        <v>175</v>
      </c>
      <c r="B1690" s="3">
        <v>200810</v>
      </c>
      <c r="C1690" s="3" t="s">
        <v>5</v>
      </c>
      <c r="D1690" s="3" t="s">
        <v>158</v>
      </c>
      <c r="E1690" s="1">
        <v>14480.5299</v>
      </c>
      <c r="F1690">
        <f t="shared" si="81"/>
        <v>10</v>
      </c>
      <c r="G1690" s="1">
        <f t="shared" si="83"/>
        <v>108273.2597</v>
      </c>
      <c r="H1690" s="2">
        <f t="shared" si="82"/>
        <v>0</v>
      </c>
    </row>
    <row r="1691" spans="1:8" x14ac:dyDescent="0.3">
      <c r="A1691" s="3" t="s">
        <v>175</v>
      </c>
      <c r="B1691" s="3">
        <v>200811</v>
      </c>
      <c r="C1691" s="3" t="s">
        <v>5</v>
      </c>
      <c r="D1691" s="3" t="s">
        <v>158</v>
      </c>
      <c r="E1691" s="1">
        <v>7542.41</v>
      </c>
      <c r="F1691">
        <f t="shared" si="81"/>
        <v>11</v>
      </c>
      <c r="G1691" s="1">
        <f t="shared" si="83"/>
        <v>115815.6697</v>
      </c>
      <c r="H1691" s="2">
        <f t="shared" si="82"/>
        <v>0</v>
      </c>
    </row>
    <row r="1692" spans="1:8" x14ac:dyDescent="0.3">
      <c r="A1692" s="3" t="s">
        <v>175</v>
      </c>
      <c r="B1692" s="3">
        <v>200812</v>
      </c>
      <c r="C1692" s="3" t="s">
        <v>5</v>
      </c>
      <c r="D1692" s="3" t="s">
        <v>158</v>
      </c>
      <c r="E1692" s="1">
        <v>5683.82</v>
      </c>
      <c r="F1692">
        <f t="shared" si="81"/>
        <v>12</v>
      </c>
      <c r="G1692" s="1">
        <f t="shared" si="83"/>
        <v>121499.48970000001</v>
      </c>
      <c r="H1692" s="2">
        <f t="shared" si="82"/>
        <v>0</v>
      </c>
    </row>
    <row r="1693" spans="1:8" x14ac:dyDescent="0.3">
      <c r="A1693" s="3" t="s">
        <v>175</v>
      </c>
      <c r="B1693" s="3">
        <v>200901</v>
      </c>
      <c r="C1693" s="3" t="s">
        <v>5</v>
      </c>
      <c r="D1693" s="3" t="s">
        <v>158</v>
      </c>
      <c r="E1693" s="1">
        <v>8273.2898999999998</v>
      </c>
      <c r="F1693">
        <f t="shared" si="81"/>
        <v>13</v>
      </c>
      <c r="G1693" s="1">
        <f t="shared" si="83"/>
        <v>121471.62959999999</v>
      </c>
      <c r="H1693" s="2">
        <f t="shared" si="82"/>
        <v>0</v>
      </c>
    </row>
    <row r="1694" spans="1:8" x14ac:dyDescent="0.3">
      <c r="A1694" s="3" t="s">
        <v>175</v>
      </c>
      <c r="B1694" s="3">
        <v>200902</v>
      </c>
      <c r="C1694" s="3" t="s">
        <v>5</v>
      </c>
      <c r="D1694" s="3" t="s">
        <v>158</v>
      </c>
      <c r="E1694" s="1">
        <v>7126.51</v>
      </c>
      <c r="F1694">
        <f t="shared" si="81"/>
        <v>14</v>
      </c>
      <c r="G1694" s="1">
        <f t="shared" si="83"/>
        <v>121939.23969999999</v>
      </c>
      <c r="H1694" s="2">
        <f t="shared" si="82"/>
        <v>0</v>
      </c>
    </row>
    <row r="1695" spans="1:8" x14ac:dyDescent="0.3">
      <c r="A1695" s="3" t="s">
        <v>175</v>
      </c>
      <c r="B1695" s="3">
        <v>200903</v>
      </c>
      <c r="C1695" s="3" t="s">
        <v>5</v>
      </c>
      <c r="D1695" s="3" t="s">
        <v>158</v>
      </c>
      <c r="E1695" s="1">
        <v>6035.75</v>
      </c>
      <c r="F1695">
        <f t="shared" si="81"/>
        <v>15</v>
      </c>
      <c r="G1695" s="1">
        <f t="shared" si="83"/>
        <v>121668.7197</v>
      </c>
      <c r="H1695" s="2">
        <f t="shared" si="82"/>
        <v>0</v>
      </c>
    </row>
    <row r="1696" spans="1:8" x14ac:dyDescent="0.3">
      <c r="A1696" s="3" t="s">
        <v>175</v>
      </c>
      <c r="B1696" s="3">
        <v>200904</v>
      </c>
      <c r="C1696" s="3" t="s">
        <v>5</v>
      </c>
      <c r="D1696" s="3" t="s">
        <v>158</v>
      </c>
      <c r="E1696" s="1">
        <v>6905.4498999999996</v>
      </c>
      <c r="F1696">
        <f t="shared" si="81"/>
        <v>16</v>
      </c>
      <c r="G1696" s="1">
        <f t="shared" si="83"/>
        <v>119885.06959999999</v>
      </c>
      <c r="H1696" s="2">
        <f t="shared" si="82"/>
        <v>0</v>
      </c>
    </row>
    <row r="1697" spans="1:8" x14ac:dyDescent="0.3">
      <c r="A1697" s="3" t="s">
        <v>175</v>
      </c>
      <c r="B1697" s="3">
        <v>200905</v>
      </c>
      <c r="C1697" s="3" t="s">
        <v>5</v>
      </c>
      <c r="D1697" s="3" t="s">
        <v>158</v>
      </c>
      <c r="E1697" s="1">
        <v>10717.99</v>
      </c>
      <c r="F1697">
        <f t="shared" si="81"/>
        <v>17</v>
      </c>
      <c r="G1697" s="1">
        <f t="shared" si="83"/>
        <v>119200.63959999998</v>
      </c>
      <c r="H1697" s="2">
        <f t="shared" si="82"/>
        <v>0</v>
      </c>
    </row>
    <row r="1698" spans="1:8" x14ac:dyDescent="0.3">
      <c r="A1698" s="3" t="s">
        <v>175</v>
      </c>
      <c r="B1698" s="3">
        <v>200906</v>
      </c>
      <c r="C1698" s="3" t="s">
        <v>5</v>
      </c>
      <c r="D1698" s="3" t="s">
        <v>158</v>
      </c>
      <c r="E1698" s="1">
        <v>9936.65</v>
      </c>
      <c r="F1698">
        <f t="shared" si="81"/>
        <v>18</v>
      </c>
      <c r="G1698" s="1">
        <f t="shared" si="83"/>
        <v>117272.94969999998</v>
      </c>
      <c r="H1698" s="2">
        <f t="shared" si="82"/>
        <v>0</v>
      </c>
    </row>
    <row r="1699" spans="1:8" x14ac:dyDescent="0.3">
      <c r="A1699" s="3" t="s">
        <v>175</v>
      </c>
      <c r="B1699" s="3">
        <v>200907</v>
      </c>
      <c r="C1699" s="3" t="s">
        <v>5</v>
      </c>
      <c r="D1699" s="3" t="s">
        <v>158</v>
      </c>
      <c r="E1699" s="1">
        <v>8930.69</v>
      </c>
      <c r="F1699">
        <f t="shared" si="81"/>
        <v>19</v>
      </c>
      <c r="G1699" s="1">
        <f t="shared" si="83"/>
        <v>113605.92969999999</v>
      </c>
      <c r="H1699" s="2">
        <f t="shared" si="82"/>
        <v>0</v>
      </c>
    </row>
    <row r="1700" spans="1:8" x14ac:dyDescent="0.3">
      <c r="A1700" s="3" t="s">
        <v>175</v>
      </c>
      <c r="B1700" s="3">
        <v>200908</v>
      </c>
      <c r="C1700" s="3" t="s">
        <v>5</v>
      </c>
      <c r="D1700" s="3" t="s">
        <v>158</v>
      </c>
      <c r="E1700" s="1">
        <v>8874.4699999999993</v>
      </c>
      <c r="F1700">
        <f t="shared" si="81"/>
        <v>20</v>
      </c>
      <c r="G1700" s="1">
        <f t="shared" si="83"/>
        <v>105314.39969999999</v>
      </c>
      <c r="H1700" s="2">
        <f t="shared" si="82"/>
        <v>0</v>
      </c>
    </row>
    <row r="1701" spans="1:8" x14ac:dyDescent="0.3">
      <c r="A1701" s="3" t="s">
        <v>175</v>
      </c>
      <c r="B1701" s="3">
        <v>200909</v>
      </c>
      <c r="C1701" s="3" t="s">
        <v>5</v>
      </c>
      <c r="D1701" s="3" t="s">
        <v>158</v>
      </c>
      <c r="E1701" s="1">
        <v>8609</v>
      </c>
      <c r="F1701">
        <f t="shared" si="81"/>
        <v>21</v>
      </c>
      <c r="G1701" s="1">
        <f t="shared" si="83"/>
        <v>103116.5597</v>
      </c>
      <c r="H1701" s="2">
        <f t="shared" si="82"/>
        <v>0</v>
      </c>
    </row>
    <row r="1702" spans="1:8" x14ac:dyDescent="0.3">
      <c r="A1702" s="3" t="s">
        <v>175</v>
      </c>
      <c r="B1702" s="3">
        <v>200910</v>
      </c>
      <c r="C1702" s="3" t="s">
        <v>5</v>
      </c>
      <c r="D1702" s="3" t="s">
        <v>158</v>
      </c>
      <c r="E1702" s="1">
        <v>6569.27</v>
      </c>
      <c r="F1702">
        <f t="shared" si="81"/>
        <v>22</v>
      </c>
      <c r="G1702" s="1">
        <f t="shared" si="83"/>
        <v>95205.299800000008</v>
      </c>
      <c r="H1702" s="2">
        <f t="shared" si="82"/>
        <v>0</v>
      </c>
    </row>
    <row r="1703" spans="1:8" x14ac:dyDescent="0.3">
      <c r="A1703" s="3" t="s">
        <v>175</v>
      </c>
      <c r="B1703" s="3">
        <v>200911</v>
      </c>
      <c r="C1703" s="3" t="s">
        <v>5</v>
      </c>
      <c r="D1703" s="3" t="s">
        <v>158</v>
      </c>
      <c r="E1703" s="1">
        <v>5133.1099999999997</v>
      </c>
      <c r="F1703">
        <f t="shared" si="81"/>
        <v>23</v>
      </c>
      <c r="G1703" s="1">
        <f t="shared" si="83"/>
        <v>92795.999800000005</v>
      </c>
      <c r="H1703" s="2">
        <f t="shared" si="82"/>
        <v>0</v>
      </c>
    </row>
    <row r="1704" spans="1:8" x14ac:dyDescent="0.3">
      <c r="A1704" s="3" t="s">
        <v>175</v>
      </c>
      <c r="B1704" s="3">
        <v>200912</v>
      </c>
      <c r="C1704" s="3" t="s">
        <v>5</v>
      </c>
      <c r="D1704" s="3" t="s">
        <v>158</v>
      </c>
      <c r="E1704" s="1">
        <v>6010.39</v>
      </c>
      <c r="F1704">
        <f t="shared" si="81"/>
        <v>24</v>
      </c>
      <c r="G1704" s="1">
        <f t="shared" si="83"/>
        <v>93122.569799999997</v>
      </c>
      <c r="H1704" s="2">
        <f t="shared" si="82"/>
        <v>-0.2335558772309807</v>
      </c>
    </row>
    <row r="1705" spans="1:8" x14ac:dyDescent="0.3">
      <c r="A1705" s="3" t="s">
        <v>175</v>
      </c>
      <c r="B1705" s="3">
        <v>201001</v>
      </c>
      <c r="C1705" s="3" t="s">
        <v>5</v>
      </c>
      <c r="D1705" s="3" t="s">
        <v>158</v>
      </c>
      <c r="E1705" s="1">
        <v>4791.22</v>
      </c>
      <c r="F1705">
        <f t="shared" si="81"/>
        <v>25</v>
      </c>
      <c r="G1705" s="1">
        <f t="shared" si="83"/>
        <v>89640.49990000001</v>
      </c>
      <c r="H1705" s="2">
        <f t="shared" si="82"/>
        <v>-0.26204579460091459</v>
      </c>
    </row>
    <row r="1706" spans="1:8" x14ac:dyDescent="0.3">
      <c r="A1706" s="3" t="s">
        <v>175</v>
      </c>
      <c r="B1706" s="3">
        <v>201002</v>
      </c>
      <c r="C1706" s="3" t="s">
        <v>5</v>
      </c>
      <c r="D1706" s="3" t="s">
        <v>158</v>
      </c>
      <c r="E1706" s="1">
        <v>3599.73</v>
      </c>
      <c r="F1706">
        <f t="shared" si="81"/>
        <v>26</v>
      </c>
      <c r="G1706" s="1">
        <f t="shared" si="83"/>
        <v>86113.719899999996</v>
      </c>
      <c r="H1706" s="2">
        <f t="shared" si="82"/>
        <v>-0.29379812346000711</v>
      </c>
    </row>
    <row r="1707" spans="1:8" x14ac:dyDescent="0.3">
      <c r="A1707" s="3" t="s">
        <v>175</v>
      </c>
      <c r="B1707" s="3">
        <v>201003</v>
      </c>
      <c r="C1707" s="3" t="s">
        <v>5</v>
      </c>
      <c r="D1707" s="3" t="s">
        <v>158</v>
      </c>
      <c r="E1707" s="1">
        <v>3517.26</v>
      </c>
      <c r="F1707">
        <f t="shared" si="81"/>
        <v>27</v>
      </c>
      <c r="G1707" s="1">
        <f t="shared" si="83"/>
        <v>83595.229899999991</v>
      </c>
      <c r="H1707" s="2">
        <f t="shared" si="82"/>
        <v>-0.31292751246070694</v>
      </c>
    </row>
    <row r="1708" spans="1:8" x14ac:dyDescent="0.3">
      <c r="A1708" s="3" t="s">
        <v>175</v>
      </c>
      <c r="B1708" s="3">
        <v>201004</v>
      </c>
      <c r="C1708" s="3" t="s">
        <v>5</v>
      </c>
      <c r="D1708" s="3" t="s">
        <v>158</v>
      </c>
      <c r="E1708" s="1">
        <v>4216.29</v>
      </c>
      <c r="F1708">
        <f t="shared" si="81"/>
        <v>28</v>
      </c>
      <c r="G1708" s="1">
        <f t="shared" si="83"/>
        <v>80906.069999999992</v>
      </c>
      <c r="H1708" s="2">
        <f t="shared" si="82"/>
        <v>-0.32513639713481046</v>
      </c>
    </row>
    <row r="1709" spans="1:8" x14ac:dyDescent="0.3">
      <c r="A1709" s="3" t="s">
        <v>175</v>
      </c>
      <c r="B1709" s="3">
        <v>201005</v>
      </c>
      <c r="C1709" s="3" t="s">
        <v>5</v>
      </c>
      <c r="D1709" s="3" t="s">
        <v>158</v>
      </c>
      <c r="E1709" s="1">
        <v>3409.5</v>
      </c>
      <c r="F1709">
        <f t="shared" si="81"/>
        <v>29</v>
      </c>
      <c r="G1709" s="1">
        <f t="shared" si="83"/>
        <v>73597.58</v>
      </c>
      <c r="H1709" s="2">
        <f t="shared" si="82"/>
        <v>-0.3825739505511847</v>
      </c>
    </row>
    <row r="1710" spans="1:8" x14ac:dyDescent="0.3">
      <c r="A1710" s="3" t="s">
        <v>175</v>
      </c>
      <c r="B1710" s="3">
        <v>201006</v>
      </c>
      <c r="C1710" s="3" t="s">
        <v>5</v>
      </c>
      <c r="D1710" s="3" t="s">
        <v>158</v>
      </c>
      <c r="E1710" s="1">
        <v>6216.28</v>
      </c>
      <c r="F1710">
        <f t="shared" si="81"/>
        <v>30</v>
      </c>
      <c r="G1710" s="1">
        <f t="shared" si="83"/>
        <v>69877.210000000006</v>
      </c>
      <c r="H1710" s="2">
        <f t="shared" si="82"/>
        <v>-0.40414895183624755</v>
      </c>
    </row>
    <row r="1711" spans="1:8" x14ac:dyDescent="0.3">
      <c r="A1711" s="3" t="s">
        <v>175</v>
      </c>
      <c r="B1711" s="3">
        <v>201007</v>
      </c>
      <c r="C1711" s="3" t="s">
        <v>5</v>
      </c>
      <c r="D1711" s="3" t="s">
        <v>158</v>
      </c>
      <c r="E1711" s="1">
        <v>12391.06</v>
      </c>
      <c r="F1711">
        <f t="shared" si="81"/>
        <v>31</v>
      </c>
      <c r="G1711" s="1">
        <f t="shared" si="83"/>
        <v>73337.580000000016</v>
      </c>
      <c r="H1711" s="2">
        <f t="shared" si="82"/>
        <v>-0.35445640739296713</v>
      </c>
    </row>
    <row r="1712" spans="1:8" x14ac:dyDescent="0.3">
      <c r="A1712" s="3" t="s">
        <v>175</v>
      </c>
      <c r="B1712" s="3">
        <v>201008</v>
      </c>
      <c r="C1712" s="3" t="s">
        <v>5</v>
      </c>
      <c r="D1712" s="3" t="s">
        <v>158</v>
      </c>
      <c r="E1712" s="1">
        <v>3433.29</v>
      </c>
      <c r="F1712">
        <f t="shared" si="81"/>
        <v>32</v>
      </c>
      <c r="G1712" s="1">
        <f t="shared" si="83"/>
        <v>67896.399999999994</v>
      </c>
      <c r="H1712" s="2">
        <f t="shared" si="82"/>
        <v>-0.35529803907717661</v>
      </c>
    </row>
    <row r="1713" spans="1:8" x14ac:dyDescent="0.3">
      <c r="A1713" s="3" t="s">
        <v>175</v>
      </c>
      <c r="B1713" s="3">
        <v>201009</v>
      </c>
      <c r="C1713" s="3" t="s">
        <v>5</v>
      </c>
      <c r="D1713" s="3" t="s">
        <v>158</v>
      </c>
      <c r="E1713" s="1">
        <v>5779.45</v>
      </c>
      <c r="F1713">
        <f t="shared" si="81"/>
        <v>33</v>
      </c>
      <c r="G1713" s="1">
        <f t="shared" si="83"/>
        <v>65066.85</v>
      </c>
      <c r="H1713" s="2">
        <f t="shared" si="82"/>
        <v>-0.36899708262862074</v>
      </c>
    </row>
    <row r="1714" spans="1:8" x14ac:dyDescent="0.3">
      <c r="A1714" s="3" t="s">
        <v>175</v>
      </c>
      <c r="B1714" s="3">
        <v>201010</v>
      </c>
      <c r="C1714" s="3" t="s">
        <v>5</v>
      </c>
      <c r="D1714" s="3" t="s">
        <v>158</v>
      </c>
      <c r="E1714" s="1">
        <v>6545.57</v>
      </c>
      <c r="F1714">
        <f t="shared" si="81"/>
        <v>34</v>
      </c>
      <c r="G1714" s="1">
        <f t="shared" si="83"/>
        <v>65043.149999999994</v>
      </c>
      <c r="H1714" s="2">
        <f t="shared" si="82"/>
        <v>-0.31681166766306434</v>
      </c>
    </row>
    <row r="1715" spans="1:8" x14ac:dyDescent="0.3">
      <c r="A1715" s="3" t="s">
        <v>175</v>
      </c>
      <c r="B1715" s="3">
        <v>201011</v>
      </c>
      <c r="C1715" s="3" t="s">
        <v>5</v>
      </c>
      <c r="D1715" s="3" t="s">
        <v>158</v>
      </c>
      <c r="E1715" s="1">
        <v>2330.48</v>
      </c>
      <c r="F1715">
        <f t="shared" si="81"/>
        <v>35</v>
      </c>
      <c r="G1715" s="1">
        <f t="shared" si="83"/>
        <v>62240.52</v>
      </c>
      <c r="H1715" s="2">
        <f t="shared" si="82"/>
        <v>-0.32927582940918976</v>
      </c>
    </row>
    <row r="1716" spans="1:8" x14ac:dyDescent="0.3">
      <c r="A1716" s="3" t="s">
        <v>175</v>
      </c>
      <c r="B1716" s="3">
        <v>201012</v>
      </c>
      <c r="C1716" s="3" t="s">
        <v>5</v>
      </c>
      <c r="D1716" s="3" t="s">
        <v>158</v>
      </c>
      <c r="E1716" s="1">
        <v>5798.1399000000001</v>
      </c>
      <c r="F1716">
        <f t="shared" si="81"/>
        <v>36</v>
      </c>
      <c r="G1716" s="1">
        <f t="shared" si="83"/>
        <v>62028.269899999999</v>
      </c>
      <c r="H1716" s="2">
        <f t="shared" si="82"/>
        <v>-0.33390723609519635</v>
      </c>
    </row>
    <row r="1717" spans="1:8" x14ac:dyDescent="0.3">
      <c r="A1717" s="3" t="s">
        <v>175</v>
      </c>
      <c r="B1717" s="3">
        <v>201101</v>
      </c>
      <c r="C1717" s="3" t="s">
        <v>5</v>
      </c>
      <c r="D1717" s="3" t="s">
        <v>158</v>
      </c>
      <c r="E1717" s="1">
        <v>2705.5599000000002</v>
      </c>
      <c r="F1717">
        <f t="shared" si="81"/>
        <v>37</v>
      </c>
      <c r="G1717" s="1">
        <f t="shared" si="83"/>
        <v>59942.609799999998</v>
      </c>
      <c r="H1717" s="2">
        <f t="shared" si="82"/>
        <v>-0.33129991614426513</v>
      </c>
    </row>
    <row r="1718" spans="1:8" x14ac:dyDescent="0.3">
      <c r="A1718" s="3" t="s">
        <v>175</v>
      </c>
      <c r="B1718" s="3">
        <v>201102</v>
      </c>
      <c r="C1718" s="3" t="s">
        <v>5</v>
      </c>
      <c r="D1718" s="3" t="s">
        <v>158</v>
      </c>
      <c r="E1718" s="1">
        <v>3526.85</v>
      </c>
      <c r="F1718">
        <f t="shared" si="81"/>
        <v>38</v>
      </c>
      <c r="G1718" s="1">
        <f t="shared" si="83"/>
        <v>59869.729800000001</v>
      </c>
      <c r="H1718" s="2">
        <f t="shared" si="82"/>
        <v>-0.30475968440889523</v>
      </c>
    </row>
    <row r="1719" spans="1:8" x14ac:dyDescent="0.3">
      <c r="A1719" s="3" t="s">
        <v>175</v>
      </c>
      <c r="B1719" s="3">
        <v>201103</v>
      </c>
      <c r="C1719" s="3" t="s">
        <v>5</v>
      </c>
      <c r="D1719" s="3" t="s">
        <v>158</v>
      </c>
      <c r="E1719" s="1">
        <v>4036.15</v>
      </c>
      <c r="F1719">
        <f t="shared" si="81"/>
        <v>39</v>
      </c>
      <c r="G1719" s="1">
        <f t="shared" si="83"/>
        <v>60388.6198</v>
      </c>
      <c r="H1719" s="2">
        <f t="shared" si="82"/>
        <v>-0.27760686976709892</v>
      </c>
    </row>
    <row r="1720" spans="1:8" x14ac:dyDescent="0.3">
      <c r="A1720" s="3" t="s">
        <v>175</v>
      </c>
      <c r="B1720" s="3">
        <v>201104</v>
      </c>
      <c r="C1720" s="3" t="s">
        <v>5</v>
      </c>
      <c r="D1720" s="3" t="s">
        <v>158</v>
      </c>
      <c r="E1720" s="1">
        <v>3144.2599</v>
      </c>
      <c r="F1720">
        <f t="shared" si="81"/>
        <v>40</v>
      </c>
      <c r="G1720" s="1">
        <f t="shared" si="83"/>
        <v>59316.589699999997</v>
      </c>
      <c r="H1720" s="2">
        <f t="shared" si="82"/>
        <v>-0.26684623662971141</v>
      </c>
    </row>
    <row r="1721" spans="1:8" x14ac:dyDescent="0.3">
      <c r="A1721" s="3" t="s">
        <v>175</v>
      </c>
      <c r="B1721" s="3">
        <v>201105</v>
      </c>
      <c r="C1721" s="3" t="s">
        <v>5</v>
      </c>
      <c r="D1721" s="3" t="s">
        <v>158</v>
      </c>
      <c r="E1721" s="1">
        <v>5022.8599999999997</v>
      </c>
      <c r="F1721">
        <f t="shared" si="81"/>
        <v>41</v>
      </c>
      <c r="G1721" s="1">
        <f t="shared" si="83"/>
        <v>60929.949700000005</v>
      </c>
      <c r="H1721" s="2">
        <f t="shared" si="82"/>
        <v>-0.17212020150662555</v>
      </c>
    </row>
    <row r="1722" spans="1:8" x14ac:dyDescent="0.3">
      <c r="A1722" s="3" t="s">
        <v>175</v>
      </c>
      <c r="B1722" s="3">
        <v>201106</v>
      </c>
      <c r="C1722" s="3" t="s">
        <v>5</v>
      </c>
      <c r="D1722" s="3" t="s">
        <v>158</v>
      </c>
      <c r="E1722" s="1">
        <v>2832.94</v>
      </c>
      <c r="F1722">
        <f t="shared" si="81"/>
        <v>42</v>
      </c>
      <c r="G1722" s="1">
        <f t="shared" si="83"/>
        <v>57546.609700000001</v>
      </c>
      <c r="H1722" s="2">
        <f t="shared" si="82"/>
        <v>-0.17646097060830002</v>
      </c>
    </row>
    <row r="1723" spans="1:8" x14ac:dyDescent="0.3">
      <c r="A1723" s="3" t="s">
        <v>175</v>
      </c>
      <c r="B1723" s="3">
        <v>201107</v>
      </c>
      <c r="C1723" s="3" t="s">
        <v>5</v>
      </c>
      <c r="D1723" s="3" t="s">
        <v>158</v>
      </c>
      <c r="E1723" s="1">
        <v>2970.74</v>
      </c>
      <c r="F1723">
        <f t="shared" si="81"/>
        <v>43</v>
      </c>
      <c r="G1723" s="1">
        <f t="shared" si="83"/>
        <v>48126.289700000001</v>
      </c>
      <c r="H1723" s="2">
        <f t="shared" si="82"/>
        <v>-0.34377041484052251</v>
      </c>
    </row>
    <row r="1724" spans="1:8" x14ac:dyDescent="0.3">
      <c r="A1724" s="3" t="s">
        <v>175</v>
      </c>
      <c r="B1724" s="3">
        <v>201108</v>
      </c>
      <c r="C1724" s="3" t="s">
        <v>5</v>
      </c>
      <c r="D1724" s="3" t="s">
        <v>158</v>
      </c>
      <c r="E1724" s="1">
        <v>12051.26</v>
      </c>
      <c r="F1724">
        <f t="shared" si="81"/>
        <v>44</v>
      </c>
      <c r="G1724" s="1">
        <f t="shared" si="83"/>
        <v>56744.259700000002</v>
      </c>
      <c r="H1724" s="2">
        <f t="shared" si="82"/>
        <v>-0.16425230645512856</v>
      </c>
    </row>
    <row r="1725" spans="1:8" x14ac:dyDescent="0.3">
      <c r="A1725" s="3" t="s">
        <v>175</v>
      </c>
      <c r="B1725" s="3">
        <v>201109</v>
      </c>
      <c r="C1725" s="3" t="s">
        <v>5</v>
      </c>
      <c r="D1725" s="3" t="s">
        <v>158</v>
      </c>
      <c r="E1725" s="1">
        <v>4384.1899999999996</v>
      </c>
      <c r="F1725">
        <f t="shared" si="81"/>
        <v>45</v>
      </c>
      <c r="G1725" s="1">
        <f t="shared" si="83"/>
        <v>55348.9997</v>
      </c>
      <c r="H1725" s="2">
        <f t="shared" si="82"/>
        <v>-0.14935178666248627</v>
      </c>
    </row>
    <row r="1726" spans="1:8" x14ac:dyDescent="0.3">
      <c r="A1726" s="3" t="s">
        <v>175</v>
      </c>
      <c r="B1726" s="3">
        <v>201110</v>
      </c>
      <c r="C1726" s="3" t="s">
        <v>5</v>
      </c>
      <c r="D1726" s="3" t="s">
        <v>158</v>
      </c>
      <c r="E1726" s="1">
        <v>6878.45</v>
      </c>
      <c r="F1726">
        <f t="shared" si="81"/>
        <v>46</v>
      </c>
      <c r="G1726" s="1">
        <f t="shared" si="83"/>
        <v>55681.879700000005</v>
      </c>
      <c r="H1726" s="2">
        <f t="shared" si="82"/>
        <v>-0.14392399968328706</v>
      </c>
    </row>
    <row r="1727" spans="1:8" x14ac:dyDescent="0.3">
      <c r="A1727" s="3" t="s">
        <v>175</v>
      </c>
      <c r="B1727" s="3">
        <v>201111</v>
      </c>
      <c r="C1727" s="3" t="s">
        <v>5</v>
      </c>
      <c r="D1727" s="3" t="s">
        <v>158</v>
      </c>
      <c r="E1727" s="1">
        <v>5757.75</v>
      </c>
      <c r="F1727">
        <f t="shared" si="81"/>
        <v>47</v>
      </c>
      <c r="G1727" s="1">
        <f t="shared" si="83"/>
        <v>59109.149700000002</v>
      </c>
      <c r="H1727" s="2">
        <f t="shared" si="82"/>
        <v>-5.0310799138567508E-2</v>
      </c>
    </row>
    <row r="1728" spans="1:8" x14ac:dyDescent="0.3">
      <c r="A1728" s="3" t="s">
        <v>175</v>
      </c>
      <c r="B1728" s="3">
        <v>201112</v>
      </c>
      <c r="C1728" s="3" t="s">
        <v>5</v>
      </c>
      <c r="D1728" s="3" t="s">
        <v>158</v>
      </c>
      <c r="E1728" s="1">
        <v>5152.6400000000003</v>
      </c>
      <c r="F1728">
        <f t="shared" si="81"/>
        <v>48</v>
      </c>
      <c r="G1728" s="1">
        <f t="shared" si="83"/>
        <v>58463.649799999999</v>
      </c>
      <c r="H1728" s="2">
        <f t="shared" si="82"/>
        <v>-5.7467669269943622E-2</v>
      </c>
    </row>
    <row r="1729" spans="1:8" x14ac:dyDescent="0.3">
      <c r="A1729" s="3" t="s">
        <v>175</v>
      </c>
      <c r="B1729" s="3">
        <v>201201</v>
      </c>
      <c r="C1729" s="3" t="s">
        <v>5</v>
      </c>
      <c r="D1729" s="3" t="s">
        <v>158</v>
      </c>
      <c r="E1729" s="1">
        <v>4785.21</v>
      </c>
      <c r="F1729">
        <f t="shared" si="81"/>
        <v>49</v>
      </c>
      <c r="G1729" s="1">
        <f t="shared" si="83"/>
        <v>60543.299899999998</v>
      </c>
      <c r="H1729" s="2">
        <f t="shared" si="82"/>
        <v>1.0021086869661078E-2</v>
      </c>
    </row>
    <row r="1730" spans="1:8" x14ac:dyDescent="0.3">
      <c r="A1730" s="3" t="s">
        <v>175</v>
      </c>
      <c r="B1730" s="3">
        <v>201202</v>
      </c>
      <c r="C1730" s="3" t="s">
        <v>5</v>
      </c>
      <c r="D1730" s="3" t="s">
        <v>158</v>
      </c>
      <c r="E1730" s="1">
        <v>3825.7597999999998</v>
      </c>
      <c r="F1730">
        <f t="shared" si="81"/>
        <v>50</v>
      </c>
      <c r="G1730" s="1">
        <f t="shared" si="83"/>
        <v>60842.209699999999</v>
      </c>
      <c r="H1730" s="2">
        <f t="shared" si="82"/>
        <v>1.6243265223488512E-2</v>
      </c>
    </row>
    <row r="1731" spans="1:8" x14ac:dyDescent="0.3">
      <c r="A1731" s="3" t="s">
        <v>175</v>
      </c>
      <c r="B1731" s="3">
        <v>201203</v>
      </c>
      <c r="C1731" s="3" t="s">
        <v>5</v>
      </c>
      <c r="D1731" s="3" t="s">
        <v>158</v>
      </c>
      <c r="E1731" s="1">
        <v>4751.3599999999997</v>
      </c>
      <c r="F1731">
        <f t="shared" si="81"/>
        <v>51</v>
      </c>
      <c r="G1731" s="1">
        <f t="shared" si="83"/>
        <v>61557.419699999999</v>
      </c>
      <c r="H1731" s="2">
        <f t="shared" si="82"/>
        <v>1.9354638404900149E-2</v>
      </c>
    </row>
    <row r="1732" spans="1:8" x14ac:dyDescent="0.3">
      <c r="A1732" s="3" t="s">
        <v>175</v>
      </c>
      <c r="B1732" s="3">
        <v>201204</v>
      </c>
      <c r="C1732" s="3" t="s">
        <v>5</v>
      </c>
      <c r="D1732" s="3" t="s">
        <v>158</v>
      </c>
      <c r="E1732" s="1">
        <v>2911.43</v>
      </c>
      <c r="F1732">
        <f t="shared" si="81"/>
        <v>52</v>
      </c>
      <c r="G1732" s="1">
        <f t="shared" si="83"/>
        <v>61324.589799999994</v>
      </c>
      <c r="H1732" s="2">
        <f t="shared" si="82"/>
        <v>3.3852251286792923E-2</v>
      </c>
    </row>
    <row r="1733" spans="1:8" x14ac:dyDescent="0.3">
      <c r="A1733" s="3" t="s">
        <v>175</v>
      </c>
      <c r="B1733" s="3">
        <v>201205</v>
      </c>
      <c r="C1733" s="3" t="s">
        <v>5</v>
      </c>
      <c r="D1733" s="3" t="s">
        <v>158</v>
      </c>
      <c r="E1733" s="1">
        <v>2490.6799999999998</v>
      </c>
      <c r="F1733">
        <f t="shared" si="81"/>
        <v>53</v>
      </c>
      <c r="G1733" s="1">
        <f t="shared" si="83"/>
        <v>58792.409800000001</v>
      </c>
      <c r="H1733" s="2">
        <f t="shared" si="82"/>
        <v>-3.5081924579366652E-2</v>
      </c>
    </row>
    <row r="1734" spans="1:8" x14ac:dyDescent="0.3">
      <c r="A1734" s="3" t="s">
        <v>175</v>
      </c>
      <c r="B1734" s="3">
        <v>201206</v>
      </c>
      <c r="C1734" s="3" t="s">
        <v>5</v>
      </c>
      <c r="D1734" s="3" t="s">
        <v>158</v>
      </c>
      <c r="E1734" s="1">
        <v>3392.03</v>
      </c>
      <c r="F1734">
        <f t="shared" si="81"/>
        <v>54</v>
      </c>
      <c r="G1734" s="1">
        <f t="shared" si="83"/>
        <v>59351.499799999998</v>
      </c>
      <c r="H1734" s="2">
        <f t="shared" si="82"/>
        <v>3.1363969300870931E-2</v>
      </c>
    </row>
    <row r="1735" spans="1:8" x14ac:dyDescent="0.3">
      <c r="A1735" s="3" t="s">
        <v>175</v>
      </c>
      <c r="B1735" s="3">
        <v>201207</v>
      </c>
      <c r="C1735" s="3" t="s">
        <v>5</v>
      </c>
      <c r="D1735" s="3" t="s">
        <v>158</v>
      </c>
      <c r="E1735" s="1">
        <v>5208.5200000000004</v>
      </c>
      <c r="F1735">
        <f t="shared" si="81"/>
        <v>55</v>
      </c>
      <c r="G1735" s="1">
        <f t="shared" si="83"/>
        <v>61589.279800000004</v>
      </c>
      <c r="H1735" s="2">
        <f t="shared" si="82"/>
        <v>0.27974294681603107</v>
      </c>
    </row>
    <row r="1736" spans="1:8" x14ac:dyDescent="0.3">
      <c r="A1736" s="3" t="s">
        <v>175</v>
      </c>
      <c r="B1736" s="3">
        <v>201208</v>
      </c>
      <c r="C1736" s="3" t="s">
        <v>5</v>
      </c>
      <c r="D1736" s="3" t="s">
        <v>158</v>
      </c>
      <c r="E1736" s="1">
        <v>7570.7799000000005</v>
      </c>
      <c r="F1736">
        <f t="shared" ref="F1736:F1799" si="84">IF(D1736&lt;&gt;D1735,1,1+F1735)</f>
        <v>56</v>
      </c>
      <c r="G1736" s="1">
        <f t="shared" si="83"/>
        <v>57108.799699999996</v>
      </c>
      <c r="H1736" s="2">
        <f t="shared" si="82"/>
        <v>6.4242621531636068E-3</v>
      </c>
    </row>
    <row r="1737" spans="1:8" x14ac:dyDescent="0.3">
      <c r="A1737" s="3" t="s">
        <v>175</v>
      </c>
      <c r="B1737" s="3">
        <v>201209</v>
      </c>
      <c r="C1737" s="3" t="s">
        <v>5</v>
      </c>
      <c r="D1737" s="3" t="s">
        <v>158</v>
      </c>
      <c r="E1737" s="1">
        <v>5022.45</v>
      </c>
      <c r="F1737">
        <f t="shared" si="84"/>
        <v>57</v>
      </c>
      <c r="G1737" s="1">
        <f t="shared" si="83"/>
        <v>57747.059699999991</v>
      </c>
      <c r="H1737" s="2">
        <f t="shared" si="82"/>
        <v>4.332616692257929E-2</v>
      </c>
    </row>
    <row r="1738" spans="1:8" x14ac:dyDescent="0.3">
      <c r="A1738" s="3" t="s">
        <v>175</v>
      </c>
      <c r="B1738" s="3">
        <v>201210</v>
      </c>
      <c r="C1738" s="3" t="s">
        <v>5</v>
      </c>
      <c r="D1738" s="3" t="s">
        <v>158</v>
      </c>
      <c r="E1738" s="1">
        <v>6091.4898999999996</v>
      </c>
      <c r="F1738">
        <f t="shared" si="84"/>
        <v>58</v>
      </c>
      <c r="G1738" s="1">
        <f t="shared" si="83"/>
        <v>56960.099599999994</v>
      </c>
      <c r="H1738" s="2">
        <f t="shared" si="82"/>
        <v>2.2955760597284325E-2</v>
      </c>
    </row>
    <row r="1739" spans="1:8" x14ac:dyDescent="0.3">
      <c r="A1739" s="3" t="s">
        <v>175</v>
      </c>
      <c r="B1739" s="3">
        <v>201211</v>
      </c>
      <c r="C1739" s="3" t="s">
        <v>5</v>
      </c>
      <c r="D1739" s="3" t="s">
        <v>158</v>
      </c>
      <c r="E1739" s="1">
        <v>5908.49</v>
      </c>
      <c r="F1739">
        <f t="shared" si="84"/>
        <v>59</v>
      </c>
      <c r="G1739" s="1">
        <f t="shared" si="83"/>
        <v>57110.839599999992</v>
      </c>
      <c r="H1739" s="2">
        <f t="shared" si="82"/>
        <v>-3.380711971229744E-2</v>
      </c>
    </row>
    <row r="1740" spans="1:8" x14ac:dyDescent="0.3">
      <c r="A1740" s="3" t="s">
        <v>175</v>
      </c>
      <c r="B1740" s="3">
        <v>201212</v>
      </c>
      <c r="C1740" s="3" t="s">
        <v>5</v>
      </c>
      <c r="D1740" s="3" t="s">
        <v>158</v>
      </c>
      <c r="E1740" s="1">
        <v>5859.76</v>
      </c>
      <c r="F1740">
        <f t="shared" si="84"/>
        <v>60</v>
      </c>
      <c r="G1740" s="1">
        <f t="shared" si="83"/>
        <v>57817.959599999995</v>
      </c>
      <c r="H1740" s="2">
        <f t="shared" si="82"/>
        <v>-1.1044301924509781E-2</v>
      </c>
    </row>
    <row r="1741" spans="1:8" x14ac:dyDescent="0.3">
      <c r="A1741" s="3" t="s">
        <v>175</v>
      </c>
      <c r="B1741" s="3">
        <v>201301</v>
      </c>
      <c r="C1741" s="3" t="s">
        <v>5</v>
      </c>
      <c r="D1741" s="3" t="s">
        <v>158</v>
      </c>
      <c r="E1741" s="1">
        <v>10465.599899999999</v>
      </c>
      <c r="F1741">
        <f t="shared" si="84"/>
        <v>61</v>
      </c>
      <c r="G1741" s="1">
        <f t="shared" si="83"/>
        <v>63498.349500000004</v>
      </c>
      <c r="H1741" s="2">
        <f t="shared" si="82"/>
        <v>4.8808862498094685E-2</v>
      </c>
    </row>
    <row r="1742" spans="1:8" x14ac:dyDescent="0.3">
      <c r="A1742" s="3" t="s">
        <v>175</v>
      </c>
      <c r="B1742" s="3">
        <v>201302</v>
      </c>
      <c r="C1742" s="3" t="s">
        <v>5</v>
      </c>
      <c r="D1742" s="3" t="s">
        <v>158</v>
      </c>
      <c r="E1742" s="1">
        <v>10597.939899999999</v>
      </c>
      <c r="F1742">
        <f t="shared" si="84"/>
        <v>62</v>
      </c>
      <c r="G1742" s="1">
        <f t="shared" si="83"/>
        <v>70270.529600000009</v>
      </c>
      <c r="H1742" s="2">
        <f t="shared" si="82"/>
        <v>0.15496346938234251</v>
      </c>
    </row>
    <row r="1743" spans="1:8" x14ac:dyDescent="0.3">
      <c r="A1743" s="3" t="s">
        <v>175</v>
      </c>
      <c r="B1743" s="3">
        <v>201303</v>
      </c>
      <c r="C1743" s="3" t="s">
        <v>5</v>
      </c>
      <c r="D1743" s="3" t="s">
        <v>158</v>
      </c>
      <c r="E1743" s="1">
        <v>10085.829900000001</v>
      </c>
      <c r="F1743">
        <f t="shared" si="84"/>
        <v>63</v>
      </c>
      <c r="G1743" s="1">
        <f t="shared" si="83"/>
        <v>75604.999500000005</v>
      </c>
      <c r="H1743" s="2">
        <f t="shared" si="82"/>
        <v>0.22820286926354072</v>
      </c>
    </row>
    <row r="1744" spans="1:8" x14ac:dyDescent="0.3">
      <c r="A1744" s="3" t="s">
        <v>175</v>
      </c>
      <c r="B1744" s="3">
        <v>201304</v>
      </c>
      <c r="C1744" s="3" t="s">
        <v>5</v>
      </c>
      <c r="D1744" s="3" t="s">
        <v>158</v>
      </c>
      <c r="E1744" s="1">
        <v>5276.8999000000003</v>
      </c>
      <c r="F1744">
        <f t="shared" si="84"/>
        <v>64</v>
      </c>
      <c r="G1744" s="1">
        <f t="shared" si="83"/>
        <v>77970.469400000002</v>
      </c>
      <c r="H1744" s="2">
        <f t="shared" si="82"/>
        <v>0.27143890655099034</v>
      </c>
    </row>
    <row r="1745" spans="1:8" x14ac:dyDescent="0.3">
      <c r="A1745" s="3" t="s">
        <v>175</v>
      </c>
      <c r="B1745" s="3">
        <v>201305</v>
      </c>
      <c r="C1745" s="3" t="s">
        <v>5</v>
      </c>
      <c r="D1745" s="3" t="s">
        <v>158</v>
      </c>
      <c r="E1745" s="1">
        <v>11806.94</v>
      </c>
      <c r="F1745">
        <f t="shared" si="84"/>
        <v>65</v>
      </c>
      <c r="G1745" s="1">
        <f t="shared" si="83"/>
        <v>87286.729400000011</v>
      </c>
      <c r="H1745" s="2">
        <f t="shared" si="82"/>
        <v>0.48465983444005745</v>
      </c>
    </row>
    <row r="1746" spans="1:8" x14ac:dyDescent="0.3">
      <c r="A1746" s="3" t="s">
        <v>175</v>
      </c>
      <c r="B1746" s="3">
        <v>201306</v>
      </c>
      <c r="C1746" s="3" t="s">
        <v>5</v>
      </c>
      <c r="D1746" s="3" t="s">
        <v>158</v>
      </c>
      <c r="E1746" s="1">
        <v>5624.25</v>
      </c>
      <c r="F1746">
        <f t="shared" si="84"/>
        <v>66</v>
      </c>
      <c r="G1746" s="1">
        <f t="shared" si="83"/>
        <v>89518.949400000012</v>
      </c>
      <c r="H1746" s="2">
        <f t="shared" si="82"/>
        <v>0.50828453706573429</v>
      </c>
    </row>
    <row r="1747" spans="1:8" x14ac:dyDescent="0.3">
      <c r="A1747" s="3" t="s">
        <v>175</v>
      </c>
      <c r="B1747" s="3">
        <v>201307</v>
      </c>
      <c r="C1747" s="3" t="s">
        <v>5</v>
      </c>
      <c r="D1747" s="3" t="s">
        <v>158</v>
      </c>
      <c r="E1747" s="1">
        <v>2103.2199999999998</v>
      </c>
      <c r="F1747">
        <f t="shared" si="84"/>
        <v>67</v>
      </c>
      <c r="G1747" s="1">
        <f t="shared" si="83"/>
        <v>86413.649400000009</v>
      </c>
      <c r="H1747" s="2">
        <f t="shared" ref="H1747:H1810" si="85">IFERROR(IF(F1747&gt;=24,G1747/G1735-1,0),0)</f>
        <v>0.40306315775428181</v>
      </c>
    </row>
    <row r="1748" spans="1:8" x14ac:dyDescent="0.3">
      <c r="A1748" s="3" t="s">
        <v>175</v>
      </c>
      <c r="B1748" s="3">
        <v>201308</v>
      </c>
      <c r="C1748" s="3" t="s">
        <v>5</v>
      </c>
      <c r="D1748" s="3" t="s">
        <v>158</v>
      </c>
      <c r="E1748" s="1">
        <v>10819.94</v>
      </c>
      <c r="F1748">
        <f t="shared" si="84"/>
        <v>68</v>
      </c>
      <c r="G1748" s="1">
        <f t="shared" si="83"/>
        <v>89662.809500000003</v>
      </c>
      <c r="H1748" s="2">
        <f t="shared" si="85"/>
        <v>0.57003491530220352</v>
      </c>
    </row>
    <row r="1749" spans="1:8" x14ac:dyDescent="0.3">
      <c r="A1749" s="3" t="s">
        <v>175</v>
      </c>
      <c r="B1749" s="3">
        <v>201309</v>
      </c>
      <c r="C1749" s="3" t="s">
        <v>5</v>
      </c>
      <c r="D1749" s="3" t="s">
        <v>158</v>
      </c>
      <c r="E1749" s="1">
        <v>6078.79</v>
      </c>
      <c r="F1749">
        <f t="shared" si="84"/>
        <v>69</v>
      </c>
      <c r="G1749" s="1">
        <f t="shared" si="83"/>
        <v>90719.1495</v>
      </c>
      <c r="H1749" s="2">
        <f t="shared" si="85"/>
        <v>0.57097434867320196</v>
      </c>
    </row>
    <row r="1750" spans="1:8" x14ac:dyDescent="0.3">
      <c r="A1750" s="3" t="s">
        <v>175</v>
      </c>
      <c r="B1750" s="3">
        <v>201310</v>
      </c>
      <c r="C1750" s="3" t="s">
        <v>5</v>
      </c>
      <c r="D1750" s="3" t="s">
        <v>158</v>
      </c>
      <c r="E1750" s="1">
        <v>8815.0499999999993</v>
      </c>
      <c r="F1750">
        <f t="shared" si="84"/>
        <v>70</v>
      </c>
      <c r="G1750" s="1">
        <f t="shared" ref="G1750:G1813" si="86">IF(F1750=1,E1750,IF(AND(F1750&gt;=2,F1750&lt;12),E1750+G1749,SUM(E1739:E1750)))</f>
        <v>93442.709600000002</v>
      </c>
      <c r="H1750" s="2">
        <f t="shared" si="85"/>
        <v>0.64049413986628645</v>
      </c>
    </row>
    <row r="1751" spans="1:8" x14ac:dyDescent="0.3">
      <c r="A1751" s="3" t="s">
        <v>175</v>
      </c>
      <c r="B1751" s="3">
        <v>201311</v>
      </c>
      <c r="C1751" s="3" t="s">
        <v>5</v>
      </c>
      <c r="D1751" s="3" t="s">
        <v>158</v>
      </c>
      <c r="E1751" s="1">
        <v>8646.49</v>
      </c>
      <c r="F1751">
        <f t="shared" si="84"/>
        <v>71</v>
      </c>
      <c r="G1751" s="1">
        <f t="shared" si="86"/>
        <v>96180.709600000017</v>
      </c>
      <c r="H1751" s="2">
        <f t="shared" si="85"/>
        <v>0.68410603439981688</v>
      </c>
    </row>
    <row r="1752" spans="1:8" x14ac:dyDescent="0.3">
      <c r="A1752" s="3" t="s">
        <v>175</v>
      </c>
      <c r="B1752" s="3">
        <v>201312</v>
      </c>
      <c r="C1752" s="3" t="s">
        <v>5</v>
      </c>
      <c r="D1752" s="3" t="s">
        <v>158</v>
      </c>
      <c r="E1752" s="1">
        <v>9936.66</v>
      </c>
      <c r="F1752">
        <f t="shared" si="84"/>
        <v>72</v>
      </c>
      <c r="G1752" s="1">
        <f t="shared" si="86"/>
        <v>100257.60960000001</v>
      </c>
      <c r="H1752" s="2">
        <f t="shared" si="85"/>
        <v>0.73402192491068163</v>
      </c>
    </row>
    <row r="1753" spans="1:8" x14ac:dyDescent="0.3">
      <c r="A1753" s="3" t="s">
        <v>175</v>
      </c>
      <c r="B1753" s="3">
        <v>201401</v>
      </c>
      <c r="C1753" s="3" t="s">
        <v>5</v>
      </c>
      <c r="D1753" s="3" t="s">
        <v>158</v>
      </c>
      <c r="E1753" s="1">
        <v>8124.75</v>
      </c>
      <c r="F1753">
        <f t="shared" si="84"/>
        <v>73</v>
      </c>
      <c r="G1753" s="1">
        <f t="shared" si="86"/>
        <v>97916.75970000001</v>
      </c>
      <c r="H1753" s="2">
        <f t="shared" si="85"/>
        <v>0.54203629654972385</v>
      </c>
    </row>
    <row r="1754" spans="1:8" x14ac:dyDescent="0.3">
      <c r="A1754" s="3" t="s">
        <v>175</v>
      </c>
      <c r="B1754" s="3">
        <v>201402</v>
      </c>
      <c r="C1754" s="3" t="s">
        <v>5</v>
      </c>
      <c r="D1754" s="3" t="s">
        <v>158</v>
      </c>
      <c r="E1754" s="1">
        <v>5282.11</v>
      </c>
      <c r="F1754">
        <f t="shared" si="84"/>
        <v>74</v>
      </c>
      <c r="G1754" s="1">
        <f t="shared" si="86"/>
        <v>92600.929800000013</v>
      </c>
      <c r="H1754" s="2">
        <f t="shared" si="85"/>
        <v>0.31777759933091487</v>
      </c>
    </row>
    <row r="1755" spans="1:8" x14ac:dyDescent="0.3">
      <c r="A1755" s="3" t="s">
        <v>175</v>
      </c>
      <c r="B1755" s="3">
        <v>201403</v>
      </c>
      <c r="C1755" s="3" t="s">
        <v>5</v>
      </c>
      <c r="D1755" s="3" t="s">
        <v>158</v>
      </c>
      <c r="E1755" s="1">
        <v>8422.52</v>
      </c>
      <c r="F1755">
        <f t="shared" si="84"/>
        <v>75</v>
      </c>
      <c r="G1755" s="1">
        <f t="shared" si="86"/>
        <v>90937.619900000005</v>
      </c>
      <c r="H1755" s="2">
        <f t="shared" si="85"/>
        <v>0.20279902786058468</v>
      </c>
    </row>
    <row r="1756" spans="1:8" x14ac:dyDescent="0.3">
      <c r="A1756" s="3" t="s">
        <v>175</v>
      </c>
      <c r="B1756" s="3">
        <v>201404</v>
      </c>
      <c r="C1756" s="3" t="s">
        <v>5</v>
      </c>
      <c r="D1756" s="3" t="s">
        <v>158</v>
      </c>
      <c r="E1756" s="1">
        <v>5326.44</v>
      </c>
      <c r="F1756">
        <f t="shared" si="84"/>
        <v>76</v>
      </c>
      <c r="G1756" s="1">
        <f t="shared" si="86"/>
        <v>90987.16</v>
      </c>
      <c r="H1756" s="2">
        <f t="shared" si="85"/>
        <v>0.16694385323272143</v>
      </c>
    </row>
    <row r="1757" spans="1:8" x14ac:dyDescent="0.3">
      <c r="A1757" s="3" t="s">
        <v>175</v>
      </c>
      <c r="B1757" s="3">
        <v>201405</v>
      </c>
      <c r="C1757" s="3" t="s">
        <v>5</v>
      </c>
      <c r="D1757" s="3" t="s">
        <v>158</v>
      </c>
      <c r="E1757" s="1">
        <v>5739.52</v>
      </c>
      <c r="F1757">
        <f t="shared" si="84"/>
        <v>77</v>
      </c>
      <c r="G1757" s="1">
        <f t="shared" si="86"/>
        <v>84919.74</v>
      </c>
      <c r="H1757" s="2">
        <f t="shared" si="85"/>
        <v>-2.7117402797314671E-2</v>
      </c>
    </row>
    <row r="1758" spans="1:8" x14ac:dyDescent="0.3">
      <c r="A1758" s="3" t="s">
        <v>175</v>
      </c>
      <c r="B1758" s="3">
        <v>201406</v>
      </c>
      <c r="C1758" s="3" t="s">
        <v>5</v>
      </c>
      <c r="D1758" s="3" t="s">
        <v>158</v>
      </c>
      <c r="E1758" s="1">
        <v>6524.31</v>
      </c>
      <c r="F1758">
        <f t="shared" si="84"/>
        <v>78</v>
      </c>
      <c r="G1758" s="1">
        <f t="shared" si="86"/>
        <v>85819.8</v>
      </c>
      <c r="H1758" s="2">
        <f t="shared" si="85"/>
        <v>-4.1322529194025681E-2</v>
      </c>
    </row>
    <row r="1759" spans="1:8" x14ac:dyDescent="0.3">
      <c r="A1759" s="3" t="s">
        <v>175</v>
      </c>
      <c r="B1759" s="3">
        <v>201407</v>
      </c>
      <c r="C1759" s="3" t="s">
        <v>5</v>
      </c>
      <c r="D1759" s="3" t="s">
        <v>158</v>
      </c>
      <c r="E1759" s="1">
        <v>7593.86</v>
      </c>
      <c r="F1759">
        <f t="shared" si="84"/>
        <v>79</v>
      </c>
      <c r="G1759" s="1">
        <f t="shared" si="86"/>
        <v>91310.44</v>
      </c>
      <c r="H1759" s="2">
        <f t="shared" si="85"/>
        <v>5.6666864945527751E-2</v>
      </c>
    </row>
    <row r="1760" spans="1:8" x14ac:dyDescent="0.3">
      <c r="A1760" s="3" t="s">
        <v>175</v>
      </c>
      <c r="B1760" s="3">
        <v>201408</v>
      </c>
      <c r="C1760" s="3" t="s">
        <v>5</v>
      </c>
      <c r="D1760" s="3" t="s">
        <v>158</v>
      </c>
      <c r="E1760" s="1">
        <v>7759.43</v>
      </c>
      <c r="F1760">
        <f t="shared" si="84"/>
        <v>80</v>
      </c>
      <c r="G1760" s="1">
        <f t="shared" si="86"/>
        <v>88249.930000000022</v>
      </c>
      <c r="H1760" s="2">
        <f t="shared" si="85"/>
        <v>-1.5757698290727595E-2</v>
      </c>
    </row>
    <row r="1761" spans="1:8" x14ac:dyDescent="0.3">
      <c r="A1761" s="3" t="s">
        <v>175</v>
      </c>
      <c r="B1761" s="3">
        <v>201409</v>
      </c>
      <c r="C1761" s="3" t="s">
        <v>5</v>
      </c>
      <c r="D1761" s="3" t="s">
        <v>158</v>
      </c>
      <c r="E1761" s="1">
        <v>12157.92</v>
      </c>
      <c r="F1761">
        <f t="shared" si="84"/>
        <v>81</v>
      </c>
      <c r="G1761" s="1">
        <f t="shared" si="86"/>
        <v>94329.060000000012</v>
      </c>
      <c r="H1761" s="2">
        <f t="shared" si="85"/>
        <v>3.9792155458864942E-2</v>
      </c>
    </row>
    <row r="1762" spans="1:8" x14ac:dyDescent="0.3">
      <c r="A1762" s="3" t="s">
        <v>175</v>
      </c>
      <c r="B1762" s="3">
        <v>201410</v>
      </c>
      <c r="C1762" s="3" t="s">
        <v>5</v>
      </c>
      <c r="D1762" s="3" t="s">
        <v>158</v>
      </c>
      <c r="E1762" s="1">
        <v>13917.54</v>
      </c>
      <c r="F1762">
        <f t="shared" si="84"/>
        <v>82</v>
      </c>
      <c r="G1762" s="1">
        <f t="shared" si="86"/>
        <v>99431.549999999988</v>
      </c>
      <c r="H1762" s="2">
        <f t="shared" si="85"/>
        <v>6.4091039586035237E-2</v>
      </c>
    </row>
    <row r="1763" spans="1:8" x14ac:dyDescent="0.3">
      <c r="A1763" s="3" t="s">
        <v>175</v>
      </c>
      <c r="B1763" s="3">
        <v>201411</v>
      </c>
      <c r="C1763" s="3" t="s">
        <v>5</v>
      </c>
      <c r="D1763" s="3" t="s">
        <v>158</v>
      </c>
      <c r="E1763" s="1">
        <v>16545.04</v>
      </c>
      <c r="F1763">
        <f t="shared" si="84"/>
        <v>83</v>
      </c>
      <c r="G1763" s="1">
        <f t="shared" si="86"/>
        <v>107330.1</v>
      </c>
      <c r="H1763" s="2">
        <f t="shared" si="85"/>
        <v>0.11592127409299113</v>
      </c>
    </row>
    <row r="1764" spans="1:8" x14ac:dyDescent="0.3">
      <c r="A1764" s="3" t="s">
        <v>175</v>
      </c>
      <c r="B1764" s="3">
        <v>201412</v>
      </c>
      <c r="C1764" s="3" t="s">
        <v>5</v>
      </c>
      <c r="D1764" s="3" t="s">
        <v>158</v>
      </c>
      <c r="E1764" s="1">
        <v>11500.44</v>
      </c>
      <c r="F1764">
        <f t="shared" si="84"/>
        <v>84</v>
      </c>
      <c r="G1764" s="1">
        <f t="shared" si="86"/>
        <v>108893.88</v>
      </c>
      <c r="H1764" s="2">
        <f t="shared" si="85"/>
        <v>8.6140797037315364E-2</v>
      </c>
    </row>
    <row r="1765" spans="1:8" x14ac:dyDescent="0.3">
      <c r="A1765" s="3" t="s">
        <v>175</v>
      </c>
      <c r="B1765" s="3">
        <v>201501</v>
      </c>
      <c r="C1765" s="3" t="s">
        <v>5</v>
      </c>
      <c r="D1765" s="3" t="s">
        <v>158</v>
      </c>
      <c r="E1765" s="1">
        <v>12467.73</v>
      </c>
      <c r="F1765">
        <f t="shared" si="84"/>
        <v>85</v>
      </c>
      <c r="G1765" s="1">
        <f t="shared" si="86"/>
        <v>113236.86</v>
      </c>
      <c r="H1765" s="2">
        <f t="shared" si="85"/>
        <v>0.15646045015110932</v>
      </c>
    </row>
    <row r="1766" spans="1:8" x14ac:dyDescent="0.3">
      <c r="A1766" s="3" t="s">
        <v>175</v>
      </c>
      <c r="B1766" s="3">
        <v>201502</v>
      </c>
      <c r="C1766" s="3" t="s">
        <v>5</v>
      </c>
      <c r="D1766" s="3" t="s">
        <v>158</v>
      </c>
      <c r="E1766" s="1">
        <v>14325.24</v>
      </c>
      <c r="F1766">
        <f t="shared" si="84"/>
        <v>86</v>
      </c>
      <c r="G1766" s="1">
        <f t="shared" si="86"/>
        <v>122279.99000000002</v>
      </c>
      <c r="H1766" s="2">
        <f t="shared" si="85"/>
        <v>0.32050499130085419</v>
      </c>
    </row>
    <row r="1767" spans="1:8" x14ac:dyDescent="0.3">
      <c r="A1767" s="3" t="s">
        <v>175</v>
      </c>
      <c r="B1767" s="3">
        <v>201503</v>
      </c>
      <c r="C1767" s="3" t="s">
        <v>5</v>
      </c>
      <c r="D1767" s="3" t="s">
        <v>158</v>
      </c>
      <c r="E1767" s="1">
        <v>8351.69</v>
      </c>
      <c r="F1767">
        <f t="shared" si="84"/>
        <v>87</v>
      </c>
      <c r="G1767" s="1">
        <f t="shared" si="86"/>
        <v>122209.16</v>
      </c>
      <c r="H1767" s="2">
        <f t="shared" si="85"/>
        <v>0.34387902536252768</v>
      </c>
    </row>
    <row r="1768" spans="1:8" x14ac:dyDescent="0.3">
      <c r="A1768" s="3" t="s">
        <v>175</v>
      </c>
      <c r="B1768" s="3">
        <v>201504</v>
      </c>
      <c r="C1768" s="3" t="s">
        <v>5</v>
      </c>
      <c r="D1768" s="3" t="s">
        <v>158</v>
      </c>
      <c r="E1768" s="1">
        <v>5936.49</v>
      </c>
      <c r="F1768">
        <f t="shared" si="84"/>
        <v>88</v>
      </c>
      <c r="G1768" s="1">
        <f t="shared" si="86"/>
        <v>122819.21</v>
      </c>
      <c r="H1768" s="2">
        <f t="shared" si="85"/>
        <v>0.34985211100115676</v>
      </c>
    </row>
    <row r="1769" spans="1:8" x14ac:dyDescent="0.3">
      <c r="A1769" s="3" t="s">
        <v>175</v>
      </c>
      <c r="B1769" s="3">
        <v>201505</v>
      </c>
      <c r="C1769" s="3" t="s">
        <v>5</v>
      </c>
      <c r="D1769" s="3" t="s">
        <v>158</v>
      </c>
      <c r="E1769" s="1">
        <v>8992.01</v>
      </c>
      <c r="F1769">
        <f t="shared" si="84"/>
        <v>89</v>
      </c>
      <c r="G1769" s="1">
        <f t="shared" si="86"/>
        <v>126071.7</v>
      </c>
      <c r="H1769" s="2">
        <f t="shared" si="85"/>
        <v>0.48459828068244182</v>
      </c>
    </row>
    <row r="1770" spans="1:8" x14ac:dyDescent="0.3">
      <c r="A1770" s="3" t="s">
        <v>175</v>
      </c>
      <c r="B1770" s="3">
        <v>201506</v>
      </c>
      <c r="C1770" s="3" t="s">
        <v>5</v>
      </c>
      <c r="D1770" s="3" t="s">
        <v>158</v>
      </c>
      <c r="E1770" s="1">
        <v>8573.98</v>
      </c>
      <c r="F1770">
        <f t="shared" si="84"/>
        <v>90</v>
      </c>
      <c r="G1770" s="1">
        <f t="shared" si="86"/>
        <v>128121.37</v>
      </c>
      <c r="H1770" s="2">
        <f t="shared" si="85"/>
        <v>0.49291154255777792</v>
      </c>
    </row>
    <row r="1771" spans="1:8" x14ac:dyDescent="0.3">
      <c r="A1771" s="3" t="s">
        <v>175</v>
      </c>
      <c r="B1771" s="3">
        <v>201507</v>
      </c>
      <c r="C1771" s="3" t="s">
        <v>5</v>
      </c>
      <c r="D1771" s="3" t="s">
        <v>158</v>
      </c>
      <c r="E1771" s="1">
        <v>7001.36</v>
      </c>
      <c r="F1771">
        <f t="shared" si="84"/>
        <v>91</v>
      </c>
      <c r="G1771" s="1">
        <f t="shared" si="86"/>
        <v>127528.87000000001</v>
      </c>
      <c r="H1771" s="2">
        <f t="shared" si="85"/>
        <v>0.39665157675288842</v>
      </c>
    </row>
    <row r="1772" spans="1:8" x14ac:dyDescent="0.3">
      <c r="A1772" s="3" t="s">
        <v>175</v>
      </c>
      <c r="B1772" s="3">
        <v>201508</v>
      </c>
      <c r="C1772" s="3" t="s">
        <v>5</v>
      </c>
      <c r="D1772" s="3" t="s">
        <v>158</v>
      </c>
      <c r="E1772" s="1">
        <v>11653.49</v>
      </c>
      <c r="F1772">
        <f t="shared" si="84"/>
        <v>92</v>
      </c>
      <c r="G1772" s="1">
        <f t="shared" si="86"/>
        <v>131422.93</v>
      </c>
      <c r="H1772" s="2">
        <f t="shared" si="85"/>
        <v>0.48921285263342362</v>
      </c>
    </row>
    <row r="1773" spans="1:8" x14ac:dyDescent="0.3">
      <c r="A1773" s="3" t="s">
        <v>175</v>
      </c>
      <c r="B1773" s="3">
        <v>201509</v>
      </c>
      <c r="C1773" s="3" t="s">
        <v>5</v>
      </c>
      <c r="D1773" s="3" t="s">
        <v>158</v>
      </c>
      <c r="E1773" s="1">
        <v>12043.66</v>
      </c>
      <c r="F1773">
        <f t="shared" si="84"/>
        <v>93</v>
      </c>
      <c r="G1773" s="1">
        <f t="shared" si="86"/>
        <v>131308.67000000001</v>
      </c>
      <c r="H1773" s="2">
        <f t="shared" si="85"/>
        <v>0.39202775899600817</v>
      </c>
    </row>
    <row r="1774" spans="1:8" x14ac:dyDescent="0.3">
      <c r="A1774" s="3" t="s">
        <v>175</v>
      </c>
      <c r="B1774" s="3">
        <v>201510</v>
      </c>
      <c r="C1774" s="3" t="s">
        <v>5</v>
      </c>
      <c r="D1774" s="3" t="s">
        <v>158</v>
      </c>
      <c r="E1774" s="1">
        <v>11243.24</v>
      </c>
      <c r="F1774">
        <f t="shared" si="84"/>
        <v>94</v>
      </c>
      <c r="G1774" s="1">
        <f t="shared" si="86"/>
        <v>128634.37000000001</v>
      </c>
      <c r="H1774" s="2">
        <f t="shared" si="85"/>
        <v>0.29369772471614919</v>
      </c>
    </row>
    <row r="1775" spans="1:8" x14ac:dyDescent="0.3">
      <c r="A1775" s="3" t="s">
        <v>175</v>
      </c>
      <c r="B1775" s="3">
        <v>201511</v>
      </c>
      <c r="C1775" s="3" t="s">
        <v>5</v>
      </c>
      <c r="D1775" s="3" t="s">
        <v>158</v>
      </c>
      <c r="E1775" s="1">
        <v>16840.72</v>
      </c>
      <c r="F1775">
        <f t="shared" si="84"/>
        <v>95</v>
      </c>
      <c r="G1775" s="1">
        <f t="shared" si="86"/>
        <v>128930.05000000002</v>
      </c>
      <c r="H1775" s="2">
        <f t="shared" si="85"/>
        <v>0.20124783262104495</v>
      </c>
    </row>
    <row r="1776" spans="1:8" x14ac:dyDescent="0.3">
      <c r="A1776" s="3" t="s">
        <v>175</v>
      </c>
      <c r="B1776" s="3">
        <v>201512</v>
      </c>
      <c r="C1776" s="3" t="s">
        <v>5</v>
      </c>
      <c r="D1776" s="3" t="s">
        <v>158</v>
      </c>
      <c r="E1776" s="1">
        <v>10950.23</v>
      </c>
      <c r="F1776">
        <f t="shared" si="84"/>
        <v>96</v>
      </c>
      <c r="G1776" s="1">
        <f t="shared" si="86"/>
        <v>128379.84000000001</v>
      </c>
      <c r="H1776" s="2">
        <f t="shared" si="85"/>
        <v>0.1789444916463625</v>
      </c>
    </row>
    <row r="1777" spans="1:8" x14ac:dyDescent="0.3">
      <c r="A1777" s="3" t="s">
        <v>175</v>
      </c>
      <c r="B1777" s="3">
        <v>201601</v>
      </c>
      <c r="C1777" s="3" t="s">
        <v>5</v>
      </c>
      <c r="D1777" s="3" t="s">
        <v>158</v>
      </c>
      <c r="E1777" s="1">
        <v>7712.14</v>
      </c>
      <c r="F1777">
        <f t="shared" si="84"/>
        <v>97</v>
      </c>
      <c r="G1777" s="1">
        <f t="shared" si="86"/>
        <v>123624.25</v>
      </c>
      <c r="H1777" s="2">
        <f t="shared" si="85"/>
        <v>9.1731526289231313E-2</v>
      </c>
    </row>
    <row r="1778" spans="1:8" x14ac:dyDescent="0.3">
      <c r="A1778" s="3" t="s">
        <v>175</v>
      </c>
      <c r="B1778" s="3">
        <v>201602</v>
      </c>
      <c r="C1778" s="3" t="s">
        <v>5</v>
      </c>
      <c r="D1778" s="3" t="s">
        <v>158</v>
      </c>
      <c r="E1778" s="1">
        <v>9464.51</v>
      </c>
      <c r="F1778">
        <f t="shared" si="84"/>
        <v>98</v>
      </c>
      <c r="G1778" s="1">
        <f t="shared" si="86"/>
        <v>118763.51999999999</v>
      </c>
      <c r="H1778" s="2">
        <f t="shared" si="85"/>
        <v>-2.8757526067838435E-2</v>
      </c>
    </row>
    <row r="1779" spans="1:8" x14ac:dyDescent="0.3">
      <c r="A1779" s="3" t="s">
        <v>175</v>
      </c>
      <c r="B1779" s="3">
        <v>201603</v>
      </c>
      <c r="C1779" s="3" t="s">
        <v>5</v>
      </c>
      <c r="D1779" s="3" t="s">
        <v>158</v>
      </c>
      <c r="E1779" s="1">
        <v>11036.59</v>
      </c>
      <c r="F1779">
        <f t="shared" si="84"/>
        <v>99</v>
      </c>
      <c r="G1779" s="1">
        <f t="shared" si="86"/>
        <v>121448.42</v>
      </c>
      <c r="H1779" s="2">
        <f t="shared" si="85"/>
        <v>-6.2249016358512099E-3</v>
      </c>
    </row>
    <row r="1780" spans="1:8" x14ac:dyDescent="0.3">
      <c r="A1780" s="3" t="s">
        <v>175</v>
      </c>
      <c r="B1780" s="3">
        <v>201604</v>
      </c>
      <c r="C1780" s="3" t="s">
        <v>5</v>
      </c>
      <c r="D1780" s="3" t="s">
        <v>158</v>
      </c>
      <c r="E1780" s="1">
        <v>5535.74</v>
      </c>
      <c r="F1780">
        <f t="shared" si="84"/>
        <v>100</v>
      </c>
      <c r="G1780" s="1">
        <f t="shared" si="86"/>
        <v>121047.66999999998</v>
      </c>
      <c r="H1780" s="2">
        <f t="shared" si="85"/>
        <v>-1.4423965110995418E-2</v>
      </c>
    </row>
    <row r="1781" spans="1:8" x14ac:dyDescent="0.3">
      <c r="A1781" s="3" t="s">
        <v>175</v>
      </c>
      <c r="B1781" s="3">
        <v>201605</v>
      </c>
      <c r="C1781" s="3" t="s">
        <v>5</v>
      </c>
      <c r="D1781" s="3" t="s">
        <v>158</v>
      </c>
      <c r="E1781" s="1">
        <v>14542.65</v>
      </c>
      <c r="F1781">
        <f t="shared" si="84"/>
        <v>101</v>
      </c>
      <c r="G1781" s="1">
        <f t="shared" si="86"/>
        <v>126598.31</v>
      </c>
      <c r="H1781" s="2">
        <f t="shared" si="85"/>
        <v>4.1770674941323804E-3</v>
      </c>
    </row>
    <row r="1782" spans="1:8" x14ac:dyDescent="0.3">
      <c r="A1782" s="3" t="s">
        <v>175</v>
      </c>
      <c r="B1782" s="3">
        <v>201606</v>
      </c>
      <c r="C1782" s="3" t="s">
        <v>5</v>
      </c>
      <c r="D1782" s="3" t="s">
        <v>158</v>
      </c>
      <c r="E1782" s="1">
        <v>7117.6</v>
      </c>
      <c r="F1782">
        <f t="shared" si="84"/>
        <v>102</v>
      </c>
      <c r="G1782" s="1">
        <f t="shared" si="86"/>
        <v>125141.93</v>
      </c>
      <c r="H1782" s="2">
        <f t="shared" si="85"/>
        <v>-2.3254824702545696E-2</v>
      </c>
    </row>
    <row r="1783" spans="1:8" x14ac:dyDescent="0.3">
      <c r="A1783" s="3" t="s">
        <v>175</v>
      </c>
      <c r="B1783" s="3">
        <v>201607</v>
      </c>
      <c r="C1783" s="3" t="s">
        <v>5</v>
      </c>
      <c r="D1783" s="3" t="s">
        <v>158</v>
      </c>
      <c r="E1783" s="1">
        <v>6748.05</v>
      </c>
      <c r="F1783">
        <f t="shared" si="84"/>
        <v>103</v>
      </c>
      <c r="G1783" s="1">
        <f t="shared" si="86"/>
        <v>124888.62</v>
      </c>
      <c r="H1783" s="2">
        <f t="shared" si="85"/>
        <v>-2.0703155293385844E-2</v>
      </c>
    </row>
    <row r="1784" spans="1:8" x14ac:dyDescent="0.3">
      <c r="A1784" s="3" t="s">
        <v>175</v>
      </c>
      <c r="B1784" s="3">
        <v>201608</v>
      </c>
      <c r="C1784" s="3" t="s">
        <v>5</v>
      </c>
      <c r="D1784" s="3" t="s">
        <v>158</v>
      </c>
      <c r="E1784" s="1">
        <v>12605.73</v>
      </c>
      <c r="F1784">
        <f t="shared" si="84"/>
        <v>104</v>
      </c>
      <c r="G1784" s="1">
        <f t="shared" si="86"/>
        <v>125840.86</v>
      </c>
      <c r="H1784" s="2">
        <f t="shared" si="85"/>
        <v>-4.2474094893486192E-2</v>
      </c>
    </row>
    <row r="1785" spans="1:8" x14ac:dyDescent="0.3">
      <c r="A1785" s="3" t="s">
        <v>175</v>
      </c>
      <c r="B1785" s="3">
        <v>201609</v>
      </c>
      <c r="C1785" s="3" t="s">
        <v>5</v>
      </c>
      <c r="D1785" s="3" t="s">
        <v>158</v>
      </c>
      <c r="E1785" s="1">
        <v>8062.07</v>
      </c>
      <c r="F1785">
        <f t="shared" si="84"/>
        <v>105</v>
      </c>
      <c r="G1785" s="1">
        <f t="shared" si="86"/>
        <v>121859.27000000002</v>
      </c>
      <c r="H1785" s="2">
        <f t="shared" si="85"/>
        <v>-7.1963260308706145E-2</v>
      </c>
    </row>
    <row r="1786" spans="1:8" x14ac:dyDescent="0.3">
      <c r="A1786" s="3" t="s">
        <v>175</v>
      </c>
      <c r="B1786" s="3">
        <v>200801</v>
      </c>
      <c r="C1786" s="3" t="s">
        <v>5</v>
      </c>
      <c r="D1786" s="3" t="s">
        <v>115</v>
      </c>
      <c r="E1786" s="1">
        <v>164329.2199</v>
      </c>
      <c r="F1786">
        <f t="shared" si="84"/>
        <v>1</v>
      </c>
      <c r="G1786" s="1">
        <f t="shared" si="86"/>
        <v>164329.2199</v>
      </c>
      <c r="H1786" s="2">
        <f t="shared" si="85"/>
        <v>0</v>
      </c>
    </row>
    <row r="1787" spans="1:8" x14ac:dyDescent="0.3">
      <c r="A1787" s="3" t="s">
        <v>175</v>
      </c>
      <c r="B1787" s="3">
        <v>200802</v>
      </c>
      <c r="C1787" s="3" t="s">
        <v>5</v>
      </c>
      <c r="D1787" s="3" t="s">
        <v>115</v>
      </c>
      <c r="E1787" s="1">
        <v>136304.8798</v>
      </c>
      <c r="F1787">
        <f t="shared" si="84"/>
        <v>2</v>
      </c>
      <c r="G1787" s="1">
        <f t="shared" si="86"/>
        <v>300634.09970000002</v>
      </c>
      <c r="H1787" s="2">
        <f t="shared" si="85"/>
        <v>0</v>
      </c>
    </row>
    <row r="1788" spans="1:8" x14ac:dyDescent="0.3">
      <c r="A1788" s="3" t="s">
        <v>175</v>
      </c>
      <c r="B1788" s="3">
        <v>200803</v>
      </c>
      <c r="C1788" s="3" t="s">
        <v>5</v>
      </c>
      <c r="D1788" s="3" t="s">
        <v>115</v>
      </c>
      <c r="E1788" s="1">
        <v>127986.88009999999</v>
      </c>
      <c r="F1788">
        <f t="shared" si="84"/>
        <v>3</v>
      </c>
      <c r="G1788" s="1">
        <f t="shared" si="86"/>
        <v>428620.97980000003</v>
      </c>
      <c r="H1788" s="2">
        <f t="shared" si="85"/>
        <v>0</v>
      </c>
    </row>
    <row r="1789" spans="1:8" x14ac:dyDescent="0.3">
      <c r="A1789" s="3" t="s">
        <v>175</v>
      </c>
      <c r="B1789" s="3">
        <v>200804</v>
      </c>
      <c r="C1789" s="3" t="s">
        <v>5</v>
      </c>
      <c r="D1789" s="3" t="s">
        <v>115</v>
      </c>
      <c r="E1789" s="1">
        <v>148228.78</v>
      </c>
      <c r="F1789">
        <f t="shared" si="84"/>
        <v>4</v>
      </c>
      <c r="G1789" s="1">
        <f t="shared" si="86"/>
        <v>576849.7598</v>
      </c>
      <c r="H1789" s="2">
        <f t="shared" si="85"/>
        <v>0</v>
      </c>
    </row>
    <row r="1790" spans="1:8" x14ac:dyDescent="0.3">
      <c r="A1790" s="3" t="s">
        <v>175</v>
      </c>
      <c r="B1790" s="3">
        <v>200805</v>
      </c>
      <c r="C1790" s="3" t="s">
        <v>5</v>
      </c>
      <c r="D1790" s="3" t="s">
        <v>115</v>
      </c>
      <c r="E1790" s="1">
        <v>138234.3799</v>
      </c>
      <c r="F1790">
        <f t="shared" si="84"/>
        <v>5</v>
      </c>
      <c r="G1790" s="1">
        <f t="shared" si="86"/>
        <v>715084.13969999994</v>
      </c>
      <c r="H1790" s="2">
        <f t="shared" si="85"/>
        <v>0</v>
      </c>
    </row>
    <row r="1791" spans="1:8" x14ac:dyDescent="0.3">
      <c r="A1791" s="3" t="s">
        <v>175</v>
      </c>
      <c r="B1791" s="3">
        <v>200806</v>
      </c>
      <c r="C1791" s="3" t="s">
        <v>5</v>
      </c>
      <c r="D1791" s="3" t="s">
        <v>115</v>
      </c>
      <c r="E1791" s="1">
        <v>141513.09</v>
      </c>
      <c r="F1791">
        <f t="shared" si="84"/>
        <v>6</v>
      </c>
      <c r="G1791" s="1">
        <f t="shared" si="86"/>
        <v>856597.22969999991</v>
      </c>
      <c r="H1791" s="2">
        <f t="shared" si="85"/>
        <v>0</v>
      </c>
    </row>
    <row r="1792" spans="1:8" x14ac:dyDescent="0.3">
      <c r="A1792" s="3" t="s">
        <v>175</v>
      </c>
      <c r="B1792" s="3">
        <v>200807</v>
      </c>
      <c r="C1792" s="3" t="s">
        <v>5</v>
      </c>
      <c r="D1792" s="3" t="s">
        <v>115</v>
      </c>
      <c r="E1792" s="1">
        <v>216991.8</v>
      </c>
      <c r="F1792">
        <f t="shared" si="84"/>
        <v>7</v>
      </c>
      <c r="G1792" s="1">
        <f t="shared" si="86"/>
        <v>1073589.0296999998</v>
      </c>
      <c r="H1792" s="2">
        <f t="shared" si="85"/>
        <v>0</v>
      </c>
    </row>
    <row r="1793" spans="1:8" x14ac:dyDescent="0.3">
      <c r="A1793" s="3" t="s">
        <v>175</v>
      </c>
      <c r="B1793" s="3">
        <v>200808</v>
      </c>
      <c r="C1793" s="3" t="s">
        <v>5</v>
      </c>
      <c r="D1793" s="3" t="s">
        <v>115</v>
      </c>
      <c r="E1793" s="1">
        <v>212557.31</v>
      </c>
      <c r="F1793">
        <f t="shared" si="84"/>
        <v>8</v>
      </c>
      <c r="G1793" s="1">
        <f t="shared" si="86"/>
        <v>1286146.3396999999</v>
      </c>
      <c r="H1793" s="2">
        <f t="shared" si="85"/>
        <v>0</v>
      </c>
    </row>
    <row r="1794" spans="1:8" x14ac:dyDescent="0.3">
      <c r="A1794" s="3" t="s">
        <v>175</v>
      </c>
      <c r="B1794" s="3">
        <v>200809</v>
      </c>
      <c r="C1794" s="3" t="s">
        <v>5</v>
      </c>
      <c r="D1794" s="3" t="s">
        <v>115</v>
      </c>
      <c r="E1794" s="1">
        <v>152071.54</v>
      </c>
      <c r="F1794">
        <f t="shared" si="84"/>
        <v>9</v>
      </c>
      <c r="G1794" s="1">
        <f t="shared" si="86"/>
        <v>1438217.8796999999</v>
      </c>
      <c r="H1794" s="2">
        <f t="shared" si="85"/>
        <v>0</v>
      </c>
    </row>
    <row r="1795" spans="1:8" x14ac:dyDescent="0.3">
      <c r="A1795" s="3" t="s">
        <v>175</v>
      </c>
      <c r="B1795" s="3">
        <v>200810</v>
      </c>
      <c r="C1795" s="3" t="s">
        <v>5</v>
      </c>
      <c r="D1795" s="3" t="s">
        <v>115</v>
      </c>
      <c r="E1795" s="1">
        <v>174043.86989999999</v>
      </c>
      <c r="F1795">
        <f t="shared" si="84"/>
        <v>10</v>
      </c>
      <c r="G1795" s="1">
        <f t="shared" si="86"/>
        <v>1612261.7496</v>
      </c>
      <c r="H1795" s="2">
        <f t="shared" si="85"/>
        <v>0</v>
      </c>
    </row>
    <row r="1796" spans="1:8" x14ac:dyDescent="0.3">
      <c r="A1796" s="3" t="s">
        <v>175</v>
      </c>
      <c r="B1796" s="3">
        <v>200811</v>
      </c>
      <c r="C1796" s="3" t="s">
        <v>5</v>
      </c>
      <c r="D1796" s="3" t="s">
        <v>115</v>
      </c>
      <c r="E1796" s="1">
        <v>154850</v>
      </c>
      <c r="F1796">
        <f t="shared" si="84"/>
        <v>11</v>
      </c>
      <c r="G1796" s="1">
        <f t="shared" si="86"/>
        <v>1767111.7496</v>
      </c>
      <c r="H1796" s="2">
        <f t="shared" si="85"/>
        <v>0</v>
      </c>
    </row>
    <row r="1797" spans="1:8" x14ac:dyDescent="0.3">
      <c r="A1797" s="3" t="s">
        <v>175</v>
      </c>
      <c r="B1797" s="3">
        <v>200812</v>
      </c>
      <c r="C1797" s="3" t="s">
        <v>5</v>
      </c>
      <c r="D1797" s="3" t="s">
        <v>115</v>
      </c>
      <c r="E1797" s="1">
        <v>163451.2298</v>
      </c>
      <c r="F1797">
        <f t="shared" si="84"/>
        <v>12</v>
      </c>
      <c r="G1797" s="1">
        <f t="shared" si="86"/>
        <v>1930562.9794000001</v>
      </c>
      <c r="H1797" s="2">
        <f t="shared" si="85"/>
        <v>0</v>
      </c>
    </row>
    <row r="1798" spans="1:8" x14ac:dyDescent="0.3">
      <c r="A1798" s="3" t="s">
        <v>175</v>
      </c>
      <c r="B1798" s="3">
        <v>200901</v>
      </c>
      <c r="C1798" s="3" t="s">
        <v>5</v>
      </c>
      <c r="D1798" s="3" t="s">
        <v>115</v>
      </c>
      <c r="E1798" s="1">
        <v>82569.779899999994</v>
      </c>
      <c r="F1798">
        <f t="shared" si="84"/>
        <v>13</v>
      </c>
      <c r="G1798" s="1">
        <f t="shared" si="86"/>
        <v>1848803.5394000001</v>
      </c>
      <c r="H1798" s="2">
        <f t="shared" si="85"/>
        <v>0</v>
      </c>
    </row>
    <row r="1799" spans="1:8" x14ac:dyDescent="0.3">
      <c r="A1799" s="3" t="s">
        <v>175</v>
      </c>
      <c r="B1799" s="3">
        <v>200902</v>
      </c>
      <c r="C1799" s="3" t="s">
        <v>5</v>
      </c>
      <c r="D1799" s="3" t="s">
        <v>115</v>
      </c>
      <c r="E1799" s="1">
        <v>73529.539999999994</v>
      </c>
      <c r="F1799">
        <f t="shared" si="84"/>
        <v>14</v>
      </c>
      <c r="G1799" s="1">
        <f t="shared" si="86"/>
        <v>1786028.1996000002</v>
      </c>
      <c r="H1799" s="2">
        <f t="shared" si="85"/>
        <v>0</v>
      </c>
    </row>
    <row r="1800" spans="1:8" x14ac:dyDescent="0.3">
      <c r="A1800" s="3" t="s">
        <v>175</v>
      </c>
      <c r="B1800" s="3">
        <v>200903</v>
      </c>
      <c r="C1800" s="3" t="s">
        <v>5</v>
      </c>
      <c r="D1800" s="3" t="s">
        <v>115</v>
      </c>
      <c r="E1800" s="1">
        <v>91449.41</v>
      </c>
      <c r="F1800">
        <f t="shared" ref="F1800:F1863" si="87">IF(D1800&lt;&gt;D1799,1,1+F1799)</f>
        <v>15</v>
      </c>
      <c r="G1800" s="1">
        <f t="shared" si="86"/>
        <v>1749490.7295000001</v>
      </c>
      <c r="H1800" s="2">
        <f t="shared" si="85"/>
        <v>0</v>
      </c>
    </row>
    <row r="1801" spans="1:8" x14ac:dyDescent="0.3">
      <c r="A1801" s="3" t="s">
        <v>175</v>
      </c>
      <c r="B1801" s="3">
        <v>200904</v>
      </c>
      <c r="C1801" s="3" t="s">
        <v>5</v>
      </c>
      <c r="D1801" s="3" t="s">
        <v>115</v>
      </c>
      <c r="E1801" s="1">
        <v>56138.080000000002</v>
      </c>
      <c r="F1801">
        <f t="shared" si="87"/>
        <v>16</v>
      </c>
      <c r="G1801" s="1">
        <f t="shared" si="86"/>
        <v>1657400.0295000002</v>
      </c>
      <c r="H1801" s="2">
        <f t="shared" si="85"/>
        <v>0</v>
      </c>
    </row>
    <row r="1802" spans="1:8" x14ac:dyDescent="0.3">
      <c r="A1802" s="3" t="s">
        <v>175</v>
      </c>
      <c r="B1802" s="3">
        <v>200905</v>
      </c>
      <c r="C1802" s="3" t="s">
        <v>5</v>
      </c>
      <c r="D1802" s="3" t="s">
        <v>115</v>
      </c>
      <c r="E1802" s="1">
        <v>105697.19990000001</v>
      </c>
      <c r="F1802">
        <f t="shared" si="87"/>
        <v>17</v>
      </c>
      <c r="G1802" s="1">
        <f t="shared" si="86"/>
        <v>1624862.8495</v>
      </c>
      <c r="H1802" s="2">
        <f t="shared" si="85"/>
        <v>0</v>
      </c>
    </row>
    <row r="1803" spans="1:8" x14ac:dyDescent="0.3">
      <c r="A1803" s="3" t="s">
        <v>175</v>
      </c>
      <c r="B1803" s="3">
        <v>200906</v>
      </c>
      <c r="C1803" s="3" t="s">
        <v>5</v>
      </c>
      <c r="D1803" s="3" t="s">
        <v>115</v>
      </c>
      <c r="E1803" s="1">
        <v>121854.3898</v>
      </c>
      <c r="F1803">
        <f t="shared" si="87"/>
        <v>18</v>
      </c>
      <c r="G1803" s="1">
        <f t="shared" si="86"/>
        <v>1605204.1493000002</v>
      </c>
      <c r="H1803" s="2">
        <f t="shared" si="85"/>
        <v>0</v>
      </c>
    </row>
    <row r="1804" spans="1:8" x14ac:dyDescent="0.3">
      <c r="A1804" s="3" t="s">
        <v>175</v>
      </c>
      <c r="B1804" s="3">
        <v>200907</v>
      </c>
      <c r="C1804" s="3" t="s">
        <v>5</v>
      </c>
      <c r="D1804" s="3" t="s">
        <v>115</v>
      </c>
      <c r="E1804" s="1">
        <v>124006.96</v>
      </c>
      <c r="F1804">
        <f t="shared" si="87"/>
        <v>19</v>
      </c>
      <c r="G1804" s="1">
        <f t="shared" si="86"/>
        <v>1512219.3092999998</v>
      </c>
      <c r="H1804" s="2">
        <f t="shared" si="85"/>
        <v>0</v>
      </c>
    </row>
    <row r="1805" spans="1:8" x14ac:dyDescent="0.3">
      <c r="A1805" s="3" t="s">
        <v>175</v>
      </c>
      <c r="B1805" s="3">
        <v>200908</v>
      </c>
      <c r="C1805" s="3" t="s">
        <v>5</v>
      </c>
      <c r="D1805" s="3" t="s">
        <v>115</v>
      </c>
      <c r="E1805" s="1">
        <v>130840.02</v>
      </c>
      <c r="F1805">
        <f t="shared" si="87"/>
        <v>20</v>
      </c>
      <c r="G1805" s="1">
        <f t="shared" si="86"/>
        <v>1430502.0192999998</v>
      </c>
      <c r="H1805" s="2">
        <f t="shared" si="85"/>
        <v>0</v>
      </c>
    </row>
    <row r="1806" spans="1:8" x14ac:dyDescent="0.3">
      <c r="A1806" s="3" t="s">
        <v>175</v>
      </c>
      <c r="B1806" s="3">
        <v>200909</v>
      </c>
      <c r="C1806" s="3" t="s">
        <v>5</v>
      </c>
      <c r="D1806" s="3" t="s">
        <v>115</v>
      </c>
      <c r="E1806" s="1">
        <v>162529.41990000001</v>
      </c>
      <c r="F1806">
        <f t="shared" si="87"/>
        <v>21</v>
      </c>
      <c r="G1806" s="1">
        <f t="shared" si="86"/>
        <v>1440959.8992000001</v>
      </c>
      <c r="H1806" s="2">
        <f t="shared" si="85"/>
        <v>0</v>
      </c>
    </row>
    <row r="1807" spans="1:8" x14ac:dyDescent="0.3">
      <c r="A1807" s="3" t="s">
        <v>175</v>
      </c>
      <c r="B1807" s="3">
        <v>200910</v>
      </c>
      <c r="C1807" s="3" t="s">
        <v>5</v>
      </c>
      <c r="D1807" s="3" t="s">
        <v>115</v>
      </c>
      <c r="E1807" s="1">
        <v>162528.71</v>
      </c>
      <c r="F1807">
        <f t="shared" si="87"/>
        <v>22</v>
      </c>
      <c r="G1807" s="1">
        <f t="shared" si="86"/>
        <v>1429444.7392999998</v>
      </c>
      <c r="H1807" s="2">
        <f t="shared" si="85"/>
        <v>0</v>
      </c>
    </row>
    <row r="1808" spans="1:8" x14ac:dyDescent="0.3">
      <c r="A1808" s="3" t="s">
        <v>175</v>
      </c>
      <c r="B1808" s="3">
        <v>200911</v>
      </c>
      <c r="C1808" s="3" t="s">
        <v>5</v>
      </c>
      <c r="D1808" s="3" t="s">
        <v>115</v>
      </c>
      <c r="E1808" s="1">
        <v>192307.39989999999</v>
      </c>
      <c r="F1808">
        <f t="shared" si="87"/>
        <v>23</v>
      </c>
      <c r="G1808" s="1">
        <f t="shared" si="86"/>
        <v>1466902.1392000001</v>
      </c>
      <c r="H1808" s="2">
        <f t="shared" si="85"/>
        <v>0</v>
      </c>
    </row>
    <row r="1809" spans="1:8" x14ac:dyDescent="0.3">
      <c r="A1809" s="3" t="s">
        <v>175</v>
      </c>
      <c r="B1809" s="3">
        <v>200912</v>
      </c>
      <c r="C1809" s="3" t="s">
        <v>5</v>
      </c>
      <c r="D1809" s="3" t="s">
        <v>115</v>
      </c>
      <c r="E1809" s="1">
        <v>206017.04</v>
      </c>
      <c r="F1809">
        <f t="shared" si="87"/>
        <v>24</v>
      </c>
      <c r="G1809" s="1">
        <f t="shared" si="86"/>
        <v>1509467.9494</v>
      </c>
      <c r="H1809" s="2">
        <f t="shared" si="85"/>
        <v>-0.21812032784906721</v>
      </c>
    </row>
    <row r="1810" spans="1:8" x14ac:dyDescent="0.3">
      <c r="A1810" s="3" t="s">
        <v>175</v>
      </c>
      <c r="B1810" s="3">
        <v>201001</v>
      </c>
      <c r="C1810" s="3" t="s">
        <v>5</v>
      </c>
      <c r="D1810" s="3" t="s">
        <v>115</v>
      </c>
      <c r="E1810" s="1">
        <v>302991.20980000001</v>
      </c>
      <c r="F1810">
        <f t="shared" si="87"/>
        <v>25</v>
      </c>
      <c r="G1810" s="1">
        <f t="shared" si="86"/>
        <v>1729889.3793000001</v>
      </c>
      <c r="H1810" s="2">
        <f t="shared" si="85"/>
        <v>-6.4319522094052117E-2</v>
      </c>
    </row>
    <row r="1811" spans="1:8" x14ac:dyDescent="0.3">
      <c r="A1811" s="3" t="s">
        <v>175</v>
      </c>
      <c r="B1811" s="3">
        <v>201002</v>
      </c>
      <c r="C1811" s="3" t="s">
        <v>5</v>
      </c>
      <c r="D1811" s="3" t="s">
        <v>115</v>
      </c>
      <c r="E1811" s="1">
        <v>190326.1299</v>
      </c>
      <c r="F1811">
        <f t="shared" si="87"/>
        <v>26</v>
      </c>
      <c r="G1811" s="1">
        <f t="shared" si="86"/>
        <v>1846685.9692000002</v>
      </c>
      <c r="H1811" s="2">
        <f t="shared" ref="H1811:H1874" si="88">IFERROR(IF(F1811&gt;=24,G1811/G1799-1,0),0)</f>
        <v>3.3962380668784986E-2</v>
      </c>
    </row>
    <row r="1812" spans="1:8" x14ac:dyDescent="0.3">
      <c r="A1812" s="3" t="s">
        <v>175</v>
      </c>
      <c r="B1812" s="3">
        <v>201003</v>
      </c>
      <c r="C1812" s="3" t="s">
        <v>5</v>
      </c>
      <c r="D1812" s="3" t="s">
        <v>115</v>
      </c>
      <c r="E1812" s="1">
        <v>141948.5699</v>
      </c>
      <c r="F1812">
        <f t="shared" si="87"/>
        <v>27</v>
      </c>
      <c r="G1812" s="1">
        <f t="shared" si="86"/>
        <v>1897185.1291000003</v>
      </c>
      <c r="H1812" s="2">
        <f t="shared" si="88"/>
        <v>8.4421367378271661E-2</v>
      </c>
    </row>
    <row r="1813" spans="1:8" x14ac:dyDescent="0.3">
      <c r="A1813" s="3" t="s">
        <v>175</v>
      </c>
      <c r="B1813" s="3">
        <v>201004</v>
      </c>
      <c r="C1813" s="3" t="s">
        <v>5</v>
      </c>
      <c r="D1813" s="3" t="s">
        <v>115</v>
      </c>
      <c r="E1813" s="1">
        <v>160301.22990000001</v>
      </c>
      <c r="F1813">
        <f t="shared" si="87"/>
        <v>28</v>
      </c>
      <c r="G1813" s="1">
        <f t="shared" si="86"/>
        <v>2001348.2790000001</v>
      </c>
      <c r="H1813" s="2">
        <f t="shared" si="88"/>
        <v>0.20752277264274044</v>
      </c>
    </row>
    <row r="1814" spans="1:8" x14ac:dyDescent="0.3">
      <c r="A1814" s="3" t="s">
        <v>175</v>
      </c>
      <c r="B1814" s="3">
        <v>201005</v>
      </c>
      <c r="C1814" s="3" t="s">
        <v>5</v>
      </c>
      <c r="D1814" s="3" t="s">
        <v>115</v>
      </c>
      <c r="E1814" s="1">
        <v>194564.62</v>
      </c>
      <c r="F1814">
        <f t="shared" si="87"/>
        <v>29</v>
      </c>
      <c r="G1814" s="1">
        <f t="shared" ref="G1814:G1877" si="89">IF(F1814=1,E1814,IF(AND(F1814&gt;=2,F1814&lt;12),E1814+G1813,SUM(E1803:E1814)))</f>
        <v>2090215.6990999999</v>
      </c>
      <c r="H1814" s="2">
        <f t="shared" si="88"/>
        <v>0.28639515620853628</v>
      </c>
    </row>
    <row r="1815" spans="1:8" x14ac:dyDescent="0.3">
      <c r="A1815" s="3" t="s">
        <v>175</v>
      </c>
      <c r="B1815" s="3">
        <v>201006</v>
      </c>
      <c r="C1815" s="3" t="s">
        <v>5</v>
      </c>
      <c r="D1815" s="3" t="s">
        <v>115</v>
      </c>
      <c r="E1815" s="1">
        <v>233265.83989999999</v>
      </c>
      <c r="F1815">
        <f t="shared" si="87"/>
        <v>30</v>
      </c>
      <c r="G1815" s="1">
        <f t="shared" si="89"/>
        <v>2201627.1491999999</v>
      </c>
      <c r="H1815" s="2">
        <f t="shared" si="88"/>
        <v>0.37155585484879827</v>
      </c>
    </row>
    <row r="1816" spans="1:8" x14ac:dyDescent="0.3">
      <c r="A1816" s="3" t="s">
        <v>175</v>
      </c>
      <c r="B1816" s="3">
        <v>201007</v>
      </c>
      <c r="C1816" s="3" t="s">
        <v>5</v>
      </c>
      <c r="D1816" s="3" t="s">
        <v>115</v>
      </c>
      <c r="E1816" s="1">
        <v>189595.21</v>
      </c>
      <c r="F1816">
        <f t="shared" si="87"/>
        <v>31</v>
      </c>
      <c r="G1816" s="1">
        <f t="shared" si="89"/>
        <v>2267215.3991999999</v>
      </c>
      <c r="H1816" s="2">
        <f t="shared" si="88"/>
        <v>0.49926362218551801</v>
      </c>
    </row>
    <row r="1817" spans="1:8" x14ac:dyDescent="0.3">
      <c r="A1817" s="3" t="s">
        <v>175</v>
      </c>
      <c r="B1817" s="3">
        <v>201008</v>
      </c>
      <c r="C1817" s="3" t="s">
        <v>5</v>
      </c>
      <c r="D1817" s="3" t="s">
        <v>115</v>
      </c>
      <c r="E1817" s="1">
        <v>155483.10990000001</v>
      </c>
      <c r="F1817">
        <f t="shared" si="87"/>
        <v>32</v>
      </c>
      <c r="G1817" s="1">
        <f t="shared" si="89"/>
        <v>2291858.4890999999</v>
      </c>
      <c r="H1817" s="2">
        <f t="shared" si="88"/>
        <v>0.60213579441257647</v>
      </c>
    </row>
    <row r="1818" spans="1:8" x14ac:dyDescent="0.3">
      <c r="A1818" s="3" t="s">
        <v>175</v>
      </c>
      <c r="B1818" s="3">
        <v>201009</v>
      </c>
      <c r="C1818" s="3" t="s">
        <v>5</v>
      </c>
      <c r="D1818" s="3" t="s">
        <v>115</v>
      </c>
      <c r="E1818" s="1">
        <v>155707.71</v>
      </c>
      <c r="F1818">
        <f t="shared" si="87"/>
        <v>33</v>
      </c>
      <c r="G1818" s="1">
        <f t="shared" si="89"/>
        <v>2285036.7791999998</v>
      </c>
      <c r="H1818" s="2">
        <f t="shared" si="88"/>
        <v>0.58577402498752318</v>
      </c>
    </row>
    <row r="1819" spans="1:8" x14ac:dyDescent="0.3">
      <c r="A1819" s="3" t="s">
        <v>175</v>
      </c>
      <c r="B1819" s="3">
        <v>201010</v>
      </c>
      <c r="C1819" s="3" t="s">
        <v>5</v>
      </c>
      <c r="D1819" s="3" t="s">
        <v>115</v>
      </c>
      <c r="E1819" s="1">
        <v>128496.5499</v>
      </c>
      <c r="F1819">
        <f t="shared" si="87"/>
        <v>34</v>
      </c>
      <c r="G1819" s="1">
        <f t="shared" si="89"/>
        <v>2251004.6190999998</v>
      </c>
      <c r="H1819" s="2">
        <f t="shared" si="88"/>
        <v>0.57474056688775432</v>
      </c>
    </row>
    <row r="1820" spans="1:8" x14ac:dyDescent="0.3">
      <c r="A1820" s="3" t="s">
        <v>175</v>
      </c>
      <c r="B1820" s="3">
        <v>201011</v>
      </c>
      <c r="C1820" s="3" t="s">
        <v>5</v>
      </c>
      <c r="D1820" s="3" t="s">
        <v>115</v>
      </c>
      <c r="E1820" s="1">
        <v>135951.1998</v>
      </c>
      <c r="F1820">
        <f t="shared" si="87"/>
        <v>35</v>
      </c>
      <c r="G1820" s="1">
        <f t="shared" si="89"/>
        <v>2194648.4189999998</v>
      </c>
      <c r="H1820" s="2">
        <f t="shared" si="88"/>
        <v>0.49611099496854538</v>
      </c>
    </row>
    <row r="1821" spans="1:8" x14ac:dyDescent="0.3">
      <c r="A1821" s="3" t="s">
        <v>175</v>
      </c>
      <c r="B1821" s="3">
        <v>201012</v>
      </c>
      <c r="C1821" s="3" t="s">
        <v>5</v>
      </c>
      <c r="D1821" s="3" t="s">
        <v>115</v>
      </c>
      <c r="E1821" s="1">
        <v>130265.9399</v>
      </c>
      <c r="F1821">
        <f t="shared" si="87"/>
        <v>36</v>
      </c>
      <c r="G1821" s="1">
        <f t="shared" si="89"/>
        <v>2118897.3188999998</v>
      </c>
      <c r="H1821" s="2">
        <f t="shared" si="88"/>
        <v>0.40373786653916199</v>
      </c>
    </row>
    <row r="1822" spans="1:8" x14ac:dyDescent="0.3">
      <c r="A1822" s="3" t="s">
        <v>175</v>
      </c>
      <c r="B1822" s="3">
        <v>201101</v>
      </c>
      <c r="C1822" s="3" t="s">
        <v>5</v>
      </c>
      <c r="D1822" s="3" t="s">
        <v>115</v>
      </c>
      <c r="E1822" s="1">
        <v>112988.4198</v>
      </c>
      <c r="F1822">
        <f t="shared" si="87"/>
        <v>37</v>
      </c>
      <c r="G1822" s="1">
        <f t="shared" si="89"/>
        <v>1928894.5289</v>
      </c>
      <c r="H1822" s="2">
        <f t="shared" si="88"/>
        <v>0.11503923428937823</v>
      </c>
    </row>
    <row r="1823" spans="1:8" x14ac:dyDescent="0.3">
      <c r="A1823" s="3" t="s">
        <v>175</v>
      </c>
      <c r="B1823" s="3">
        <v>201102</v>
      </c>
      <c r="C1823" s="3" t="s">
        <v>5</v>
      </c>
      <c r="D1823" s="3" t="s">
        <v>115</v>
      </c>
      <c r="E1823" s="1">
        <v>125408.4798</v>
      </c>
      <c r="F1823">
        <f t="shared" si="87"/>
        <v>38</v>
      </c>
      <c r="G1823" s="1">
        <f t="shared" si="89"/>
        <v>1863976.8788000001</v>
      </c>
      <c r="H1823" s="2">
        <f t="shared" si="88"/>
        <v>9.3632105774272834E-3</v>
      </c>
    </row>
    <row r="1824" spans="1:8" x14ac:dyDescent="0.3">
      <c r="A1824" s="3" t="s">
        <v>175</v>
      </c>
      <c r="B1824" s="3">
        <v>201103</v>
      </c>
      <c r="C1824" s="3" t="s">
        <v>5</v>
      </c>
      <c r="D1824" s="3" t="s">
        <v>115</v>
      </c>
      <c r="E1824" s="1">
        <v>105359.9</v>
      </c>
      <c r="F1824">
        <f t="shared" si="87"/>
        <v>39</v>
      </c>
      <c r="G1824" s="1">
        <f t="shared" si="89"/>
        <v>1827388.2089</v>
      </c>
      <c r="H1824" s="2">
        <f t="shared" si="88"/>
        <v>-3.6789725540970819E-2</v>
      </c>
    </row>
    <row r="1825" spans="1:8" x14ac:dyDescent="0.3">
      <c r="A1825" s="3" t="s">
        <v>175</v>
      </c>
      <c r="B1825" s="3">
        <v>201104</v>
      </c>
      <c r="C1825" s="3" t="s">
        <v>5</v>
      </c>
      <c r="D1825" s="3" t="s">
        <v>115</v>
      </c>
      <c r="E1825" s="1">
        <v>103081.6899</v>
      </c>
      <c r="F1825">
        <f t="shared" si="87"/>
        <v>40</v>
      </c>
      <c r="G1825" s="1">
        <f t="shared" si="89"/>
        <v>1770168.6689000004</v>
      </c>
      <c r="H1825" s="2">
        <f t="shared" si="88"/>
        <v>-0.11551193389264147</v>
      </c>
    </row>
    <row r="1826" spans="1:8" x14ac:dyDescent="0.3">
      <c r="A1826" s="3" t="s">
        <v>175</v>
      </c>
      <c r="B1826" s="3">
        <v>201105</v>
      </c>
      <c r="C1826" s="3" t="s">
        <v>5</v>
      </c>
      <c r="D1826" s="3" t="s">
        <v>115</v>
      </c>
      <c r="E1826" s="1">
        <v>172824.77989999999</v>
      </c>
      <c r="F1826">
        <f t="shared" si="87"/>
        <v>41</v>
      </c>
      <c r="G1826" s="1">
        <f t="shared" si="89"/>
        <v>1748428.8288000003</v>
      </c>
      <c r="H1826" s="2">
        <f t="shared" si="88"/>
        <v>-0.16351751182768615</v>
      </c>
    </row>
    <row r="1827" spans="1:8" x14ac:dyDescent="0.3">
      <c r="A1827" s="3" t="s">
        <v>175</v>
      </c>
      <c r="B1827" s="3">
        <v>201106</v>
      </c>
      <c r="C1827" s="3" t="s">
        <v>5</v>
      </c>
      <c r="D1827" s="3" t="s">
        <v>115</v>
      </c>
      <c r="E1827" s="1">
        <v>192877.26</v>
      </c>
      <c r="F1827">
        <f t="shared" si="87"/>
        <v>42</v>
      </c>
      <c r="G1827" s="1">
        <f t="shared" si="89"/>
        <v>1708040.2488999998</v>
      </c>
      <c r="H1827" s="2">
        <f t="shared" si="88"/>
        <v>-0.22419186667431568</v>
      </c>
    </row>
    <row r="1828" spans="1:8" x14ac:dyDescent="0.3">
      <c r="A1828" s="3" t="s">
        <v>175</v>
      </c>
      <c r="B1828" s="3">
        <v>201107</v>
      </c>
      <c r="C1828" s="3" t="s">
        <v>5</v>
      </c>
      <c r="D1828" s="3" t="s">
        <v>115</v>
      </c>
      <c r="E1828" s="1">
        <v>167177.9798</v>
      </c>
      <c r="F1828">
        <f t="shared" si="87"/>
        <v>43</v>
      </c>
      <c r="G1828" s="1">
        <f t="shared" si="89"/>
        <v>1685623.0186999999</v>
      </c>
      <c r="H1828" s="2">
        <f t="shared" si="88"/>
        <v>-0.25652277269518287</v>
      </c>
    </row>
    <row r="1829" spans="1:8" x14ac:dyDescent="0.3">
      <c r="A1829" s="3" t="s">
        <v>175</v>
      </c>
      <c r="B1829" s="3">
        <v>201108</v>
      </c>
      <c r="C1829" s="3" t="s">
        <v>5</v>
      </c>
      <c r="D1829" s="3" t="s">
        <v>115</v>
      </c>
      <c r="E1829" s="1">
        <v>202145.6599</v>
      </c>
      <c r="F1829">
        <f t="shared" si="87"/>
        <v>44</v>
      </c>
      <c r="G1829" s="1">
        <f t="shared" si="89"/>
        <v>1732285.5687000002</v>
      </c>
      <c r="H1829" s="2">
        <f t="shared" si="88"/>
        <v>-0.24415683737076666</v>
      </c>
    </row>
    <row r="1830" spans="1:8" x14ac:dyDescent="0.3">
      <c r="A1830" s="3" t="s">
        <v>175</v>
      </c>
      <c r="B1830" s="3">
        <v>201109</v>
      </c>
      <c r="C1830" s="3" t="s">
        <v>5</v>
      </c>
      <c r="D1830" s="3" t="s">
        <v>115</v>
      </c>
      <c r="E1830" s="1">
        <v>184864.8597</v>
      </c>
      <c r="F1830">
        <f t="shared" si="87"/>
        <v>45</v>
      </c>
      <c r="G1830" s="1">
        <f t="shared" si="89"/>
        <v>1761442.7184000001</v>
      </c>
      <c r="H1830" s="2">
        <f t="shared" si="88"/>
        <v>-0.22914032087628455</v>
      </c>
    </row>
    <row r="1831" spans="1:8" x14ac:dyDescent="0.3">
      <c r="A1831" s="3" t="s">
        <v>175</v>
      </c>
      <c r="B1831" s="3">
        <v>201110</v>
      </c>
      <c r="C1831" s="3" t="s">
        <v>5</v>
      </c>
      <c r="D1831" s="3" t="s">
        <v>115</v>
      </c>
      <c r="E1831" s="1">
        <v>94026.479900000006</v>
      </c>
      <c r="F1831">
        <f t="shared" si="87"/>
        <v>46</v>
      </c>
      <c r="G1831" s="1">
        <f t="shared" si="89"/>
        <v>1726972.6484000001</v>
      </c>
      <c r="H1831" s="2">
        <f t="shared" si="88"/>
        <v>-0.23279915387713379</v>
      </c>
    </row>
    <row r="1832" spans="1:8" x14ac:dyDescent="0.3">
      <c r="A1832" s="3" t="s">
        <v>175</v>
      </c>
      <c r="B1832" s="3">
        <v>201111</v>
      </c>
      <c r="C1832" s="3" t="s">
        <v>5</v>
      </c>
      <c r="D1832" s="3" t="s">
        <v>115</v>
      </c>
      <c r="E1832" s="1">
        <v>71479.839699999997</v>
      </c>
      <c r="F1832">
        <f t="shared" si="87"/>
        <v>47</v>
      </c>
      <c r="G1832" s="1">
        <f t="shared" si="89"/>
        <v>1662501.2882999999</v>
      </c>
      <c r="H1832" s="2">
        <f t="shared" si="88"/>
        <v>-0.24247488850285859</v>
      </c>
    </row>
    <row r="1833" spans="1:8" x14ac:dyDescent="0.3">
      <c r="A1833" s="3" t="s">
        <v>175</v>
      </c>
      <c r="B1833" s="3">
        <v>201112</v>
      </c>
      <c r="C1833" s="3" t="s">
        <v>5</v>
      </c>
      <c r="D1833" s="3" t="s">
        <v>115</v>
      </c>
      <c r="E1833" s="1">
        <v>51835.379699999998</v>
      </c>
      <c r="F1833">
        <f t="shared" si="87"/>
        <v>48</v>
      </c>
      <c r="G1833" s="1">
        <f t="shared" si="89"/>
        <v>1584070.7280999997</v>
      </c>
      <c r="H1833" s="2">
        <f t="shared" si="88"/>
        <v>-0.25240797939073756</v>
      </c>
    </row>
    <row r="1834" spans="1:8" x14ac:dyDescent="0.3">
      <c r="A1834" s="3" t="s">
        <v>175</v>
      </c>
      <c r="B1834" s="3">
        <v>201201</v>
      </c>
      <c r="C1834" s="3" t="s">
        <v>5</v>
      </c>
      <c r="D1834" s="3" t="s">
        <v>115</v>
      </c>
      <c r="E1834" s="1">
        <v>54238.769800000002</v>
      </c>
      <c r="F1834">
        <f t="shared" si="87"/>
        <v>49</v>
      </c>
      <c r="G1834" s="1">
        <f t="shared" si="89"/>
        <v>1525321.0780999996</v>
      </c>
      <c r="H1834" s="2">
        <f t="shared" si="88"/>
        <v>-0.20922525558209148</v>
      </c>
    </row>
    <row r="1835" spans="1:8" x14ac:dyDescent="0.3">
      <c r="A1835" s="3" t="s">
        <v>175</v>
      </c>
      <c r="B1835" s="3">
        <v>201202</v>
      </c>
      <c r="C1835" s="3" t="s">
        <v>5</v>
      </c>
      <c r="D1835" s="3" t="s">
        <v>115</v>
      </c>
      <c r="E1835" s="1">
        <v>39983.35</v>
      </c>
      <c r="F1835">
        <f t="shared" si="87"/>
        <v>50</v>
      </c>
      <c r="G1835" s="1">
        <f t="shared" si="89"/>
        <v>1439895.9482999996</v>
      </c>
      <c r="H1835" s="2">
        <f t="shared" si="88"/>
        <v>-0.22751405091087684</v>
      </c>
    </row>
    <row r="1836" spans="1:8" x14ac:dyDescent="0.3">
      <c r="A1836" s="3" t="s">
        <v>175</v>
      </c>
      <c r="B1836" s="3">
        <v>201203</v>
      </c>
      <c r="C1836" s="3" t="s">
        <v>5</v>
      </c>
      <c r="D1836" s="3" t="s">
        <v>115</v>
      </c>
      <c r="E1836" s="1">
        <v>37801.870000000003</v>
      </c>
      <c r="F1836">
        <f t="shared" si="87"/>
        <v>51</v>
      </c>
      <c r="G1836" s="1">
        <f t="shared" si="89"/>
        <v>1372337.9182999998</v>
      </c>
      <c r="H1836" s="2">
        <f t="shared" si="88"/>
        <v>-0.24901675975786153</v>
      </c>
    </row>
    <row r="1837" spans="1:8" x14ac:dyDescent="0.3">
      <c r="A1837" s="3" t="s">
        <v>175</v>
      </c>
      <c r="B1837" s="3">
        <v>201204</v>
      </c>
      <c r="C1837" s="3" t="s">
        <v>5</v>
      </c>
      <c r="D1837" s="3" t="s">
        <v>115</v>
      </c>
      <c r="E1837" s="1">
        <v>42419.689899999998</v>
      </c>
      <c r="F1837">
        <f t="shared" si="87"/>
        <v>52</v>
      </c>
      <c r="G1837" s="1">
        <f t="shared" si="89"/>
        <v>1311675.9183</v>
      </c>
      <c r="H1837" s="2">
        <f t="shared" si="88"/>
        <v>-0.2590107703606076</v>
      </c>
    </row>
    <row r="1838" spans="1:8" x14ac:dyDescent="0.3">
      <c r="A1838" s="3" t="s">
        <v>175</v>
      </c>
      <c r="B1838" s="3">
        <v>201205</v>
      </c>
      <c r="C1838" s="3" t="s">
        <v>5</v>
      </c>
      <c r="D1838" s="3" t="s">
        <v>115</v>
      </c>
      <c r="E1838" s="1">
        <v>38390.129699999998</v>
      </c>
      <c r="F1838">
        <f t="shared" si="87"/>
        <v>53</v>
      </c>
      <c r="G1838" s="1">
        <f t="shared" si="89"/>
        <v>1177241.2681</v>
      </c>
      <c r="H1838" s="2">
        <f t="shared" si="88"/>
        <v>-0.32668619465169968</v>
      </c>
    </row>
    <row r="1839" spans="1:8" x14ac:dyDescent="0.3">
      <c r="A1839" s="3" t="s">
        <v>175</v>
      </c>
      <c r="B1839" s="3">
        <v>201206</v>
      </c>
      <c r="C1839" s="3" t="s">
        <v>5</v>
      </c>
      <c r="D1839" s="3" t="s">
        <v>115</v>
      </c>
      <c r="E1839" s="1">
        <v>35021.899700000002</v>
      </c>
      <c r="F1839">
        <f t="shared" si="87"/>
        <v>54</v>
      </c>
      <c r="G1839" s="1">
        <f t="shared" si="89"/>
        <v>1019385.9078</v>
      </c>
      <c r="H1839" s="2">
        <f t="shared" si="88"/>
        <v>-0.40318390713772823</v>
      </c>
    </row>
    <row r="1840" spans="1:8" x14ac:dyDescent="0.3">
      <c r="A1840" s="3" t="s">
        <v>175</v>
      </c>
      <c r="B1840" s="3">
        <v>201207</v>
      </c>
      <c r="C1840" s="3" t="s">
        <v>5</v>
      </c>
      <c r="D1840" s="3" t="s">
        <v>115</v>
      </c>
      <c r="E1840" s="1">
        <v>43206.779699999999</v>
      </c>
      <c r="F1840">
        <f t="shared" si="87"/>
        <v>55</v>
      </c>
      <c r="G1840" s="1">
        <f t="shared" si="89"/>
        <v>895414.70770000003</v>
      </c>
      <c r="H1840" s="2">
        <f t="shared" si="88"/>
        <v>-0.46879302325227545</v>
      </c>
    </row>
    <row r="1841" spans="1:8" x14ac:dyDescent="0.3">
      <c r="A1841" s="3" t="s">
        <v>175</v>
      </c>
      <c r="B1841" s="3">
        <v>201208</v>
      </c>
      <c r="C1841" s="3" t="s">
        <v>5</v>
      </c>
      <c r="D1841" s="3" t="s">
        <v>115</v>
      </c>
      <c r="E1841" s="1">
        <v>77678.519799999995</v>
      </c>
      <c r="F1841">
        <f t="shared" si="87"/>
        <v>56</v>
      </c>
      <c r="G1841" s="1">
        <f t="shared" si="89"/>
        <v>770947.56759999995</v>
      </c>
      <c r="H1841" s="2">
        <f t="shared" si="88"/>
        <v>-0.55495353564680427</v>
      </c>
    </row>
    <row r="1842" spans="1:8" x14ac:dyDescent="0.3">
      <c r="A1842" s="3" t="s">
        <v>175</v>
      </c>
      <c r="B1842" s="3">
        <v>201209</v>
      </c>
      <c r="C1842" s="3" t="s">
        <v>5</v>
      </c>
      <c r="D1842" s="3" t="s">
        <v>115</v>
      </c>
      <c r="E1842" s="1">
        <v>58722.989800000003</v>
      </c>
      <c r="F1842">
        <f t="shared" si="87"/>
        <v>57</v>
      </c>
      <c r="G1842" s="1">
        <f t="shared" si="89"/>
        <v>644805.6976999999</v>
      </c>
      <c r="H1842" s="2">
        <f t="shared" si="88"/>
        <v>-0.63393320091288197</v>
      </c>
    </row>
    <row r="1843" spans="1:8" x14ac:dyDescent="0.3">
      <c r="A1843" s="3" t="s">
        <v>175</v>
      </c>
      <c r="B1843" s="3">
        <v>201210</v>
      </c>
      <c r="C1843" s="3" t="s">
        <v>5</v>
      </c>
      <c r="D1843" s="3" t="s">
        <v>115</v>
      </c>
      <c r="E1843" s="1">
        <v>70085.239799999996</v>
      </c>
      <c r="F1843">
        <f t="shared" si="87"/>
        <v>58</v>
      </c>
      <c r="G1843" s="1">
        <f t="shared" si="89"/>
        <v>620864.45760000008</v>
      </c>
      <c r="H1843" s="2">
        <f t="shared" si="88"/>
        <v>-0.64048969844703874</v>
      </c>
    </row>
    <row r="1844" spans="1:8" x14ac:dyDescent="0.3">
      <c r="A1844" s="3" t="s">
        <v>175</v>
      </c>
      <c r="B1844" s="3">
        <v>201211</v>
      </c>
      <c r="C1844" s="3" t="s">
        <v>5</v>
      </c>
      <c r="D1844" s="3" t="s">
        <v>115</v>
      </c>
      <c r="E1844" s="1">
        <v>65615.320000000007</v>
      </c>
      <c r="F1844">
        <f t="shared" si="87"/>
        <v>59</v>
      </c>
      <c r="G1844" s="1">
        <f t="shared" si="89"/>
        <v>614999.93790000002</v>
      </c>
      <c r="H1844" s="2">
        <f t="shared" si="88"/>
        <v>-0.63007551198419121</v>
      </c>
    </row>
    <row r="1845" spans="1:8" x14ac:dyDescent="0.3">
      <c r="A1845" s="3" t="s">
        <v>175</v>
      </c>
      <c r="B1845" s="3">
        <v>201212</v>
      </c>
      <c r="C1845" s="3" t="s">
        <v>5</v>
      </c>
      <c r="D1845" s="3" t="s">
        <v>115</v>
      </c>
      <c r="E1845" s="1">
        <v>86635.21</v>
      </c>
      <c r="F1845">
        <f t="shared" si="87"/>
        <v>60</v>
      </c>
      <c r="G1845" s="1">
        <f t="shared" si="89"/>
        <v>649799.76819999993</v>
      </c>
      <c r="H1845" s="2">
        <f t="shared" si="88"/>
        <v>-0.58979119008189951</v>
      </c>
    </row>
    <row r="1846" spans="1:8" x14ac:dyDescent="0.3">
      <c r="A1846" s="3" t="s">
        <v>175</v>
      </c>
      <c r="B1846" s="3">
        <v>201301</v>
      </c>
      <c r="C1846" s="3" t="s">
        <v>5</v>
      </c>
      <c r="D1846" s="3" t="s">
        <v>115</v>
      </c>
      <c r="E1846" s="1">
        <v>70999.489700000006</v>
      </c>
      <c r="F1846">
        <f t="shared" si="87"/>
        <v>61</v>
      </c>
      <c r="G1846" s="1">
        <f t="shared" si="89"/>
        <v>666560.48809999996</v>
      </c>
      <c r="H1846" s="2">
        <f t="shared" si="88"/>
        <v>-0.56300316197669398</v>
      </c>
    </row>
    <row r="1847" spans="1:8" x14ac:dyDescent="0.3">
      <c r="A1847" s="3" t="s">
        <v>175</v>
      </c>
      <c r="B1847" s="3">
        <v>201302</v>
      </c>
      <c r="C1847" s="3" t="s">
        <v>5</v>
      </c>
      <c r="D1847" s="3" t="s">
        <v>115</v>
      </c>
      <c r="E1847" s="1">
        <v>69410.45</v>
      </c>
      <c r="F1847">
        <f t="shared" si="87"/>
        <v>62</v>
      </c>
      <c r="G1847" s="1">
        <f t="shared" si="89"/>
        <v>695987.58809999994</v>
      </c>
      <c r="H1847" s="2">
        <f t="shared" si="88"/>
        <v>-0.5166403593803347</v>
      </c>
    </row>
    <row r="1848" spans="1:8" x14ac:dyDescent="0.3">
      <c r="A1848" s="3" t="s">
        <v>175</v>
      </c>
      <c r="B1848" s="3">
        <v>201303</v>
      </c>
      <c r="C1848" s="3" t="s">
        <v>5</v>
      </c>
      <c r="D1848" s="3" t="s">
        <v>115</v>
      </c>
      <c r="E1848" s="1">
        <v>69253.659899999999</v>
      </c>
      <c r="F1848">
        <f t="shared" si="87"/>
        <v>63</v>
      </c>
      <c r="G1848" s="1">
        <f t="shared" si="89"/>
        <v>727439.37799999991</v>
      </c>
      <c r="H1848" s="2">
        <f t="shared" si="88"/>
        <v>-0.46992692667041935</v>
      </c>
    </row>
    <row r="1849" spans="1:8" x14ac:dyDescent="0.3">
      <c r="A1849" s="3" t="s">
        <v>175</v>
      </c>
      <c r="B1849" s="3">
        <v>201304</v>
      </c>
      <c r="C1849" s="3" t="s">
        <v>5</v>
      </c>
      <c r="D1849" s="3" t="s">
        <v>115</v>
      </c>
      <c r="E1849" s="1">
        <v>99740.039900000003</v>
      </c>
      <c r="F1849">
        <f t="shared" si="87"/>
        <v>64</v>
      </c>
      <c r="G1849" s="1">
        <f t="shared" si="89"/>
        <v>784759.72799999989</v>
      </c>
      <c r="H1849" s="2">
        <f t="shared" si="88"/>
        <v>-0.40171217825124883</v>
      </c>
    </row>
    <row r="1850" spans="1:8" x14ac:dyDescent="0.3">
      <c r="A1850" s="3" t="s">
        <v>175</v>
      </c>
      <c r="B1850" s="3">
        <v>201305</v>
      </c>
      <c r="C1850" s="3" t="s">
        <v>5</v>
      </c>
      <c r="D1850" s="3" t="s">
        <v>115</v>
      </c>
      <c r="E1850" s="1">
        <v>39265.019899999999</v>
      </c>
      <c r="F1850">
        <f t="shared" si="87"/>
        <v>65</v>
      </c>
      <c r="G1850" s="1">
        <f t="shared" si="89"/>
        <v>785634.61819999991</v>
      </c>
      <c r="H1850" s="2">
        <f t="shared" si="88"/>
        <v>-0.33264774223556637</v>
      </c>
    </row>
    <row r="1851" spans="1:8" x14ac:dyDescent="0.3">
      <c r="A1851" s="3" t="s">
        <v>175</v>
      </c>
      <c r="B1851" s="3">
        <v>201306</v>
      </c>
      <c r="C1851" s="3" t="s">
        <v>5</v>
      </c>
      <c r="D1851" s="3" t="s">
        <v>115</v>
      </c>
      <c r="E1851" s="1">
        <v>105481.09</v>
      </c>
      <c r="F1851">
        <f t="shared" si="87"/>
        <v>66</v>
      </c>
      <c r="G1851" s="1">
        <f t="shared" si="89"/>
        <v>856093.80849999981</v>
      </c>
      <c r="H1851" s="2">
        <f t="shared" si="88"/>
        <v>-0.16018673404305839</v>
      </c>
    </row>
    <row r="1852" spans="1:8" x14ac:dyDescent="0.3">
      <c r="A1852" s="3" t="s">
        <v>175</v>
      </c>
      <c r="B1852" s="3">
        <v>201307</v>
      </c>
      <c r="C1852" s="3" t="s">
        <v>5</v>
      </c>
      <c r="D1852" s="3" t="s">
        <v>115</v>
      </c>
      <c r="E1852" s="1">
        <v>96893.91</v>
      </c>
      <c r="F1852">
        <f t="shared" si="87"/>
        <v>67</v>
      </c>
      <c r="G1852" s="1">
        <f t="shared" si="89"/>
        <v>909780.9388</v>
      </c>
      <c r="H1852" s="2">
        <f t="shared" si="88"/>
        <v>1.6044220601314052E-2</v>
      </c>
    </row>
    <row r="1853" spans="1:8" x14ac:dyDescent="0.3">
      <c r="A1853" s="3" t="s">
        <v>175</v>
      </c>
      <c r="B1853" s="3">
        <v>201308</v>
      </c>
      <c r="C1853" s="3" t="s">
        <v>5</v>
      </c>
      <c r="D1853" s="3" t="s">
        <v>115</v>
      </c>
      <c r="E1853" s="1">
        <v>122582.58</v>
      </c>
      <c r="F1853">
        <f t="shared" si="87"/>
        <v>68</v>
      </c>
      <c r="G1853" s="1">
        <f t="shared" si="89"/>
        <v>954684.99899999995</v>
      </c>
      <c r="H1853" s="2">
        <f t="shared" si="88"/>
        <v>0.23832675414228777</v>
      </c>
    </row>
    <row r="1854" spans="1:8" x14ac:dyDescent="0.3">
      <c r="A1854" s="3" t="s">
        <v>175</v>
      </c>
      <c r="B1854" s="3">
        <v>201309</v>
      </c>
      <c r="C1854" s="3" t="s">
        <v>5</v>
      </c>
      <c r="D1854" s="3" t="s">
        <v>115</v>
      </c>
      <c r="E1854" s="1">
        <v>50127.87</v>
      </c>
      <c r="F1854">
        <f t="shared" si="87"/>
        <v>69</v>
      </c>
      <c r="G1854" s="1">
        <f t="shared" si="89"/>
        <v>946089.87919999997</v>
      </c>
      <c r="H1854" s="2">
        <f t="shared" si="88"/>
        <v>0.46724801374223368</v>
      </c>
    </row>
    <row r="1855" spans="1:8" x14ac:dyDescent="0.3">
      <c r="A1855" s="3" t="s">
        <v>175</v>
      </c>
      <c r="B1855" s="3">
        <v>201310</v>
      </c>
      <c r="C1855" s="3" t="s">
        <v>5</v>
      </c>
      <c r="D1855" s="3" t="s">
        <v>115</v>
      </c>
      <c r="E1855" s="1">
        <v>86836.92</v>
      </c>
      <c r="F1855">
        <f t="shared" si="87"/>
        <v>70</v>
      </c>
      <c r="G1855" s="1">
        <f t="shared" si="89"/>
        <v>962841.55940000003</v>
      </c>
      <c r="H1855" s="2">
        <f t="shared" si="88"/>
        <v>0.55080798653209917</v>
      </c>
    </row>
    <row r="1856" spans="1:8" x14ac:dyDescent="0.3">
      <c r="A1856" s="3" t="s">
        <v>175</v>
      </c>
      <c r="B1856" s="3">
        <v>201311</v>
      </c>
      <c r="C1856" s="3" t="s">
        <v>5</v>
      </c>
      <c r="D1856" s="3" t="s">
        <v>115</v>
      </c>
      <c r="E1856" s="1">
        <v>89590.58</v>
      </c>
      <c r="F1856">
        <f t="shared" si="87"/>
        <v>71</v>
      </c>
      <c r="G1856" s="1">
        <f t="shared" si="89"/>
        <v>986816.81940000004</v>
      </c>
      <c r="H1856" s="2">
        <f t="shared" si="88"/>
        <v>0.60458035616982131</v>
      </c>
    </row>
    <row r="1857" spans="1:8" x14ac:dyDescent="0.3">
      <c r="A1857" s="3" t="s">
        <v>175</v>
      </c>
      <c r="B1857" s="3">
        <v>201312</v>
      </c>
      <c r="C1857" s="3" t="s">
        <v>5</v>
      </c>
      <c r="D1857" s="3" t="s">
        <v>115</v>
      </c>
      <c r="E1857" s="1">
        <v>88348.51</v>
      </c>
      <c r="F1857">
        <f t="shared" si="87"/>
        <v>72</v>
      </c>
      <c r="G1857" s="1">
        <f t="shared" si="89"/>
        <v>988530.11939999997</v>
      </c>
      <c r="H1857" s="2">
        <f t="shared" si="88"/>
        <v>0.5212841982666625</v>
      </c>
    </row>
    <row r="1858" spans="1:8" x14ac:dyDescent="0.3">
      <c r="A1858" s="3" t="s">
        <v>175</v>
      </c>
      <c r="B1858" s="3">
        <v>201401</v>
      </c>
      <c r="C1858" s="3" t="s">
        <v>5</v>
      </c>
      <c r="D1858" s="3" t="s">
        <v>115</v>
      </c>
      <c r="E1858" s="1">
        <v>73630.52</v>
      </c>
      <c r="F1858">
        <f t="shared" si="87"/>
        <v>73</v>
      </c>
      <c r="G1858" s="1">
        <f t="shared" si="89"/>
        <v>991161.14969999995</v>
      </c>
      <c r="H1858" s="2">
        <f t="shared" si="88"/>
        <v>0.48697855242704113</v>
      </c>
    </row>
    <row r="1859" spans="1:8" x14ac:dyDescent="0.3">
      <c r="A1859" s="3" t="s">
        <v>175</v>
      </c>
      <c r="B1859" s="3">
        <v>201402</v>
      </c>
      <c r="C1859" s="3" t="s">
        <v>5</v>
      </c>
      <c r="D1859" s="3" t="s">
        <v>115</v>
      </c>
      <c r="E1859" s="1">
        <v>65990.86</v>
      </c>
      <c r="F1859">
        <f t="shared" si="87"/>
        <v>74</v>
      </c>
      <c r="G1859" s="1">
        <f t="shared" si="89"/>
        <v>987741.55969999998</v>
      </c>
      <c r="H1859" s="2">
        <f t="shared" si="88"/>
        <v>0.41919421637456078</v>
      </c>
    </row>
    <row r="1860" spans="1:8" x14ac:dyDescent="0.3">
      <c r="A1860" s="3" t="s">
        <v>175</v>
      </c>
      <c r="B1860" s="3">
        <v>201403</v>
      </c>
      <c r="C1860" s="3" t="s">
        <v>5</v>
      </c>
      <c r="D1860" s="3" t="s">
        <v>115</v>
      </c>
      <c r="E1860" s="1">
        <v>95938.06</v>
      </c>
      <c r="F1860">
        <f t="shared" si="87"/>
        <v>75</v>
      </c>
      <c r="G1860" s="1">
        <f t="shared" si="89"/>
        <v>1014425.9598000001</v>
      </c>
      <c r="H1860" s="2">
        <f t="shared" si="88"/>
        <v>0.39451614867074225</v>
      </c>
    </row>
    <row r="1861" spans="1:8" x14ac:dyDescent="0.3">
      <c r="A1861" s="3" t="s">
        <v>175</v>
      </c>
      <c r="B1861" s="3">
        <v>201404</v>
      </c>
      <c r="C1861" s="3" t="s">
        <v>5</v>
      </c>
      <c r="D1861" s="3" t="s">
        <v>115</v>
      </c>
      <c r="E1861" s="1">
        <v>29269.94</v>
      </c>
      <c r="F1861">
        <f t="shared" si="87"/>
        <v>76</v>
      </c>
      <c r="G1861" s="1">
        <f t="shared" si="89"/>
        <v>943955.85989999981</v>
      </c>
      <c r="H1861" s="2">
        <f t="shared" si="88"/>
        <v>0.20285971134849046</v>
      </c>
    </row>
    <row r="1862" spans="1:8" x14ac:dyDescent="0.3">
      <c r="A1862" s="3" t="s">
        <v>175</v>
      </c>
      <c r="B1862" s="3">
        <v>201405</v>
      </c>
      <c r="C1862" s="3" t="s">
        <v>5</v>
      </c>
      <c r="D1862" s="3" t="s">
        <v>115</v>
      </c>
      <c r="E1862" s="1">
        <v>73042.259999999995</v>
      </c>
      <c r="F1862">
        <f t="shared" si="87"/>
        <v>77</v>
      </c>
      <c r="G1862" s="1">
        <f t="shared" si="89"/>
        <v>977733.09999999986</v>
      </c>
      <c r="H1862" s="2">
        <f t="shared" si="88"/>
        <v>0.24451376931444901</v>
      </c>
    </row>
    <row r="1863" spans="1:8" x14ac:dyDescent="0.3">
      <c r="A1863" s="3" t="s">
        <v>175</v>
      </c>
      <c r="B1863" s="3">
        <v>201406</v>
      </c>
      <c r="C1863" s="3" t="s">
        <v>5</v>
      </c>
      <c r="D1863" s="3" t="s">
        <v>115</v>
      </c>
      <c r="E1863" s="1">
        <v>76295.72</v>
      </c>
      <c r="F1863">
        <f t="shared" si="87"/>
        <v>78</v>
      </c>
      <c r="G1863" s="1">
        <f t="shared" si="89"/>
        <v>948547.73</v>
      </c>
      <c r="H1863" s="2">
        <f t="shared" si="88"/>
        <v>0.10799508252722068</v>
      </c>
    </row>
    <row r="1864" spans="1:8" x14ac:dyDescent="0.3">
      <c r="A1864" s="3" t="s">
        <v>175</v>
      </c>
      <c r="B1864" s="3">
        <v>201407</v>
      </c>
      <c r="C1864" s="3" t="s">
        <v>5</v>
      </c>
      <c r="D1864" s="3" t="s">
        <v>115</v>
      </c>
      <c r="E1864" s="1">
        <v>91823.43</v>
      </c>
      <c r="F1864">
        <f t="shared" ref="F1864:F1927" si="90">IF(D1864&lt;&gt;D1863,1,1+F1863)</f>
        <v>79</v>
      </c>
      <c r="G1864" s="1">
        <f t="shared" si="89"/>
        <v>943477.25</v>
      </c>
      <c r="H1864" s="2">
        <f t="shared" si="88"/>
        <v>3.7037829397091437E-2</v>
      </c>
    </row>
    <row r="1865" spans="1:8" x14ac:dyDescent="0.3">
      <c r="A1865" s="3" t="s">
        <v>175</v>
      </c>
      <c r="B1865" s="3">
        <v>201408</v>
      </c>
      <c r="C1865" s="3" t="s">
        <v>5</v>
      </c>
      <c r="D1865" s="3" t="s">
        <v>115</v>
      </c>
      <c r="E1865" s="1">
        <v>96108.59</v>
      </c>
      <c r="F1865">
        <f t="shared" si="90"/>
        <v>80</v>
      </c>
      <c r="G1865" s="1">
        <f t="shared" si="89"/>
        <v>917003.25999999989</v>
      </c>
      <c r="H1865" s="2">
        <f t="shared" si="88"/>
        <v>-3.9470337377742859E-2</v>
      </c>
    </row>
    <row r="1866" spans="1:8" x14ac:dyDescent="0.3">
      <c r="A1866" s="3" t="s">
        <v>175</v>
      </c>
      <c r="B1866" s="3">
        <v>201409</v>
      </c>
      <c r="C1866" s="3" t="s">
        <v>5</v>
      </c>
      <c r="D1866" s="3" t="s">
        <v>115</v>
      </c>
      <c r="E1866" s="1">
        <v>84397.7</v>
      </c>
      <c r="F1866">
        <f t="shared" si="90"/>
        <v>81</v>
      </c>
      <c r="G1866" s="1">
        <f t="shared" si="89"/>
        <v>951273.09</v>
      </c>
      <c r="H1866" s="2">
        <f t="shared" si="88"/>
        <v>5.4785606673890541E-3</v>
      </c>
    </row>
    <row r="1867" spans="1:8" x14ac:dyDescent="0.3">
      <c r="A1867" s="3" t="s">
        <v>175</v>
      </c>
      <c r="B1867" s="3">
        <v>201410</v>
      </c>
      <c r="C1867" s="3" t="s">
        <v>5</v>
      </c>
      <c r="D1867" s="3" t="s">
        <v>115</v>
      </c>
      <c r="E1867" s="1">
        <v>98036.85</v>
      </c>
      <c r="F1867">
        <f t="shared" si="90"/>
        <v>82</v>
      </c>
      <c r="G1867" s="1">
        <f t="shared" si="89"/>
        <v>962473.01999999979</v>
      </c>
      <c r="H1867" s="2">
        <f t="shared" si="88"/>
        <v>-3.8276224826638838E-4</v>
      </c>
    </row>
    <row r="1868" spans="1:8" x14ac:dyDescent="0.3">
      <c r="A1868" s="3" t="s">
        <v>175</v>
      </c>
      <c r="B1868" s="3">
        <v>201411</v>
      </c>
      <c r="C1868" s="3" t="s">
        <v>5</v>
      </c>
      <c r="D1868" s="3" t="s">
        <v>115</v>
      </c>
      <c r="E1868" s="1">
        <v>107961.62</v>
      </c>
      <c r="F1868">
        <f t="shared" si="90"/>
        <v>83</v>
      </c>
      <c r="G1868" s="1">
        <f t="shared" si="89"/>
        <v>980844.05999999994</v>
      </c>
      <c r="H1868" s="2">
        <f t="shared" si="88"/>
        <v>-6.0525512765698952E-3</v>
      </c>
    </row>
    <row r="1869" spans="1:8" x14ac:dyDescent="0.3">
      <c r="A1869" s="3" t="s">
        <v>175</v>
      </c>
      <c r="B1869" s="3">
        <v>201412</v>
      </c>
      <c r="C1869" s="3" t="s">
        <v>5</v>
      </c>
      <c r="D1869" s="3" t="s">
        <v>115</v>
      </c>
      <c r="E1869" s="1">
        <v>106467.07</v>
      </c>
      <c r="F1869">
        <f t="shared" si="90"/>
        <v>84</v>
      </c>
      <c r="G1869" s="1">
        <f t="shared" si="89"/>
        <v>998962.61999999988</v>
      </c>
      <c r="H1869" s="2">
        <f t="shared" si="88"/>
        <v>1.0553548541679225E-2</v>
      </c>
    </row>
    <row r="1870" spans="1:8" x14ac:dyDescent="0.3">
      <c r="A1870" s="3" t="s">
        <v>175</v>
      </c>
      <c r="B1870" s="3">
        <v>201501</v>
      </c>
      <c r="C1870" s="3" t="s">
        <v>5</v>
      </c>
      <c r="D1870" s="3" t="s">
        <v>115</v>
      </c>
      <c r="E1870" s="1">
        <v>98822.37</v>
      </c>
      <c r="F1870">
        <f t="shared" si="90"/>
        <v>85</v>
      </c>
      <c r="G1870" s="1">
        <f t="shared" si="89"/>
        <v>1024154.4699999999</v>
      </c>
      <c r="H1870" s="2">
        <f t="shared" si="88"/>
        <v>3.328754391754174E-2</v>
      </c>
    </row>
    <row r="1871" spans="1:8" x14ac:dyDescent="0.3">
      <c r="A1871" s="3" t="s">
        <v>175</v>
      </c>
      <c r="B1871" s="3">
        <v>201502</v>
      </c>
      <c r="C1871" s="3" t="s">
        <v>5</v>
      </c>
      <c r="D1871" s="3" t="s">
        <v>115</v>
      </c>
      <c r="E1871" s="1">
        <v>100811.69</v>
      </c>
      <c r="F1871">
        <f t="shared" si="90"/>
        <v>86</v>
      </c>
      <c r="G1871" s="1">
        <f t="shared" si="89"/>
        <v>1058975.3</v>
      </c>
      <c r="H1871" s="2">
        <f t="shared" si="88"/>
        <v>7.2117791947152066E-2</v>
      </c>
    </row>
    <row r="1872" spans="1:8" x14ac:dyDescent="0.3">
      <c r="A1872" s="3" t="s">
        <v>175</v>
      </c>
      <c r="B1872" s="3">
        <v>201503</v>
      </c>
      <c r="C1872" s="3" t="s">
        <v>5</v>
      </c>
      <c r="D1872" s="3" t="s">
        <v>115</v>
      </c>
      <c r="E1872" s="1">
        <v>88781.19</v>
      </c>
      <c r="F1872">
        <f t="shared" si="90"/>
        <v>87</v>
      </c>
      <c r="G1872" s="1">
        <f t="shared" si="89"/>
        <v>1051818.43</v>
      </c>
      <c r="H1872" s="2">
        <f t="shared" si="88"/>
        <v>3.6860718950224802E-2</v>
      </c>
    </row>
    <row r="1873" spans="1:8" x14ac:dyDescent="0.3">
      <c r="A1873" s="3" t="s">
        <v>175</v>
      </c>
      <c r="B1873" s="3">
        <v>201504</v>
      </c>
      <c r="C1873" s="3" t="s">
        <v>5</v>
      </c>
      <c r="D1873" s="3" t="s">
        <v>115</v>
      </c>
      <c r="E1873" s="1">
        <v>81102.83</v>
      </c>
      <c r="F1873">
        <f t="shared" si="90"/>
        <v>88</v>
      </c>
      <c r="G1873" s="1">
        <f t="shared" si="89"/>
        <v>1103651.32</v>
      </c>
      <c r="H1873" s="2">
        <f t="shared" si="88"/>
        <v>0.16917683006588669</v>
      </c>
    </row>
    <row r="1874" spans="1:8" x14ac:dyDescent="0.3">
      <c r="A1874" s="3" t="s">
        <v>175</v>
      </c>
      <c r="B1874" s="3">
        <v>201505</v>
      </c>
      <c r="C1874" s="3" t="s">
        <v>5</v>
      </c>
      <c r="D1874" s="3" t="s">
        <v>115</v>
      </c>
      <c r="E1874" s="1">
        <v>160782.59</v>
      </c>
      <c r="F1874">
        <f t="shared" si="90"/>
        <v>89</v>
      </c>
      <c r="G1874" s="1">
        <f t="shared" si="89"/>
        <v>1191391.6499999999</v>
      </c>
      <c r="H1874" s="2">
        <f t="shared" si="88"/>
        <v>0.21852441121201704</v>
      </c>
    </row>
    <row r="1875" spans="1:8" x14ac:dyDescent="0.3">
      <c r="A1875" s="3" t="s">
        <v>175</v>
      </c>
      <c r="B1875" s="3">
        <v>201506</v>
      </c>
      <c r="C1875" s="3" t="s">
        <v>5</v>
      </c>
      <c r="D1875" s="3" t="s">
        <v>115</v>
      </c>
      <c r="E1875" s="1">
        <v>96479.71</v>
      </c>
      <c r="F1875">
        <f t="shared" si="90"/>
        <v>90</v>
      </c>
      <c r="G1875" s="1">
        <f t="shared" si="89"/>
        <v>1211575.6399999999</v>
      </c>
      <c r="H1875" s="2">
        <f t="shared" ref="H1875:H1938" si="91">IFERROR(IF(F1875&gt;=24,G1875/G1863-1,0),0)</f>
        <v>0.27729538712827861</v>
      </c>
    </row>
    <row r="1876" spans="1:8" x14ac:dyDescent="0.3">
      <c r="A1876" s="3" t="s">
        <v>175</v>
      </c>
      <c r="B1876" s="3">
        <v>201507</v>
      </c>
      <c r="C1876" s="3" t="s">
        <v>5</v>
      </c>
      <c r="D1876" s="3" t="s">
        <v>115</v>
      </c>
      <c r="E1876" s="1">
        <v>120862.16</v>
      </c>
      <c r="F1876">
        <f t="shared" si="90"/>
        <v>91</v>
      </c>
      <c r="G1876" s="1">
        <f t="shared" si="89"/>
        <v>1240614.3699999996</v>
      </c>
      <c r="H1876" s="2">
        <f t="shared" si="91"/>
        <v>0.31493829872421375</v>
      </c>
    </row>
    <row r="1877" spans="1:8" x14ac:dyDescent="0.3">
      <c r="A1877" s="3" t="s">
        <v>175</v>
      </c>
      <c r="B1877" s="3">
        <v>201508</v>
      </c>
      <c r="C1877" s="3" t="s">
        <v>5</v>
      </c>
      <c r="D1877" s="3" t="s">
        <v>115</v>
      </c>
      <c r="E1877" s="1">
        <v>159349.16</v>
      </c>
      <c r="F1877">
        <f t="shared" si="90"/>
        <v>92</v>
      </c>
      <c r="G1877" s="1">
        <f t="shared" si="89"/>
        <v>1303854.9399999997</v>
      </c>
      <c r="H1877" s="2">
        <f t="shared" si="91"/>
        <v>0.42186510874563288</v>
      </c>
    </row>
    <row r="1878" spans="1:8" x14ac:dyDescent="0.3">
      <c r="A1878" s="3" t="s">
        <v>175</v>
      </c>
      <c r="B1878" s="3">
        <v>201509</v>
      </c>
      <c r="C1878" s="3" t="s">
        <v>5</v>
      </c>
      <c r="D1878" s="3" t="s">
        <v>115</v>
      </c>
      <c r="E1878" s="1">
        <v>126126.04</v>
      </c>
      <c r="F1878">
        <f t="shared" si="90"/>
        <v>93</v>
      </c>
      <c r="G1878" s="1">
        <f t="shared" ref="G1878:G1941" si="92">IF(F1878=1,E1878,IF(AND(F1878&gt;=2,F1878&lt;12),E1878+G1877,SUM(E1867:E1878)))</f>
        <v>1345583.2799999998</v>
      </c>
      <c r="H1878" s="2">
        <f t="shared" si="91"/>
        <v>0.41450787806895684</v>
      </c>
    </row>
    <row r="1879" spans="1:8" x14ac:dyDescent="0.3">
      <c r="A1879" s="3" t="s">
        <v>175</v>
      </c>
      <c r="B1879" s="3">
        <v>201510</v>
      </c>
      <c r="C1879" s="3" t="s">
        <v>5</v>
      </c>
      <c r="D1879" s="3" t="s">
        <v>115</v>
      </c>
      <c r="E1879" s="1">
        <v>115479.76</v>
      </c>
      <c r="F1879">
        <f t="shared" si="90"/>
        <v>94</v>
      </c>
      <c r="G1879" s="1">
        <f t="shared" si="92"/>
        <v>1363026.19</v>
      </c>
      <c r="H1879" s="2">
        <f t="shared" si="91"/>
        <v>0.41617080341639112</v>
      </c>
    </row>
    <row r="1880" spans="1:8" x14ac:dyDescent="0.3">
      <c r="A1880" s="3" t="s">
        <v>175</v>
      </c>
      <c r="B1880" s="3">
        <v>201511</v>
      </c>
      <c r="C1880" s="3" t="s">
        <v>5</v>
      </c>
      <c r="D1880" s="3" t="s">
        <v>115</v>
      </c>
      <c r="E1880" s="1">
        <v>103795.99</v>
      </c>
      <c r="F1880">
        <f t="shared" si="90"/>
        <v>95</v>
      </c>
      <c r="G1880" s="1">
        <f t="shared" si="92"/>
        <v>1358860.56</v>
      </c>
      <c r="H1880" s="2">
        <f t="shared" si="91"/>
        <v>0.385399183637815</v>
      </c>
    </row>
    <row r="1881" spans="1:8" x14ac:dyDescent="0.3">
      <c r="A1881" s="3" t="s">
        <v>175</v>
      </c>
      <c r="B1881" s="3">
        <v>201512</v>
      </c>
      <c r="C1881" s="3" t="s">
        <v>5</v>
      </c>
      <c r="D1881" s="3" t="s">
        <v>115</v>
      </c>
      <c r="E1881" s="1">
        <v>167962.71</v>
      </c>
      <c r="F1881">
        <f t="shared" si="90"/>
        <v>96</v>
      </c>
      <c r="G1881" s="1">
        <f t="shared" si="92"/>
        <v>1420356.2</v>
      </c>
      <c r="H1881" s="2">
        <f t="shared" si="91"/>
        <v>0.42183117922870839</v>
      </c>
    </row>
    <row r="1882" spans="1:8" x14ac:dyDescent="0.3">
      <c r="A1882" s="3" t="s">
        <v>175</v>
      </c>
      <c r="B1882" s="3">
        <v>201601</v>
      </c>
      <c r="C1882" s="3" t="s">
        <v>5</v>
      </c>
      <c r="D1882" s="3" t="s">
        <v>115</v>
      </c>
      <c r="E1882" s="1">
        <v>107092.02</v>
      </c>
      <c r="F1882">
        <f t="shared" si="90"/>
        <v>97</v>
      </c>
      <c r="G1882" s="1">
        <f t="shared" si="92"/>
        <v>1428625.85</v>
      </c>
      <c r="H1882" s="2">
        <f t="shared" si="91"/>
        <v>0.39493200669231099</v>
      </c>
    </row>
    <row r="1883" spans="1:8" x14ac:dyDescent="0.3">
      <c r="A1883" s="3" t="s">
        <v>175</v>
      </c>
      <c r="B1883" s="3">
        <v>201602</v>
      </c>
      <c r="C1883" s="3" t="s">
        <v>5</v>
      </c>
      <c r="D1883" s="3" t="s">
        <v>115</v>
      </c>
      <c r="E1883" s="1">
        <v>108544.66</v>
      </c>
      <c r="F1883">
        <f t="shared" si="90"/>
        <v>98</v>
      </c>
      <c r="G1883" s="1">
        <f t="shared" si="92"/>
        <v>1436358.82</v>
      </c>
      <c r="H1883" s="2">
        <f t="shared" si="91"/>
        <v>0.35636668768383917</v>
      </c>
    </row>
    <row r="1884" spans="1:8" x14ac:dyDescent="0.3">
      <c r="A1884" s="3" t="s">
        <v>175</v>
      </c>
      <c r="B1884" s="3">
        <v>201603</v>
      </c>
      <c r="C1884" s="3" t="s">
        <v>5</v>
      </c>
      <c r="D1884" s="3" t="s">
        <v>115</v>
      </c>
      <c r="E1884" s="1">
        <v>172157.31</v>
      </c>
      <c r="F1884">
        <f t="shared" si="90"/>
        <v>99</v>
      </c>
      <c r="G1884" s="1">
        <f t="shared" si="92"/>
        <v>1519734.9400000002</v>
      </c>
      <c r="H1884" s="2">
        <f t="shared" si="91"/>
        <v>0.44486433842008299</v>
      </c>
    </row>
    <row r="1885" spans="1:8" x14ac:dyDescent="0.3">
      <c r="A1885" s="3" t="s">
        <v>175</v>
      </c>
      <c r="B1885" s="3">
        <v>201604</v>
      </c>
      <c r="C1885" s="3" t="s">
        <v>5</v>
      </c>
      <c r="D1885" s="3" t="s">
        <v>115</v>
      </c>
      <c r="E1885" s="1">
        <v>124219.07</v>
      </c>
      <c r="F1885">
        <f t="shared" si="90"/>
        <v>100</v>
      </c>
      <c r="G1885" s="1">
        <f t="shared" si="92"/>
        <v>1562851.1800000002</v>
      </c>
      <c r="H1885" s="2">
        <f t="shared" si="91"/>
        <v>0.41607331199495157</v>
      </c>
    </row>
    <row r="1886" spans="1:8" x14ac:dyDescent="0.3">
      <c r="A1886" s="3" t="s">
        <v>175</v>
      </c>
      <c r="B1886" s="3">
        <v>201605</v>
      </c>
      <c r="C1886" s="3" t="s">
        <v>5</v>
      </c>
      <c r="D1886" s="3" t="s">
        <v>115</v>
      </c>
      <c r="E1886" s="1">
        <v>118175.62</v>
      </c>
      <c r="F1886">
        <f t="shared" si="90"/>
        <v>101</v>
      </c>
      <c r="G1886" s="1">
        <f t="shared" si="92"/>
        <v>1520244.21</v>
      </c>
      <c r="H1886" s="2">
        <f t="shared" si="91"/>
        <v>0.27602389189146992</v>
      </c>
    </row>
    <row r="1887" spans="1:8" x14ac:dyDescent="0.3">
      <c r="A1887" s="3" t="s">
        <v>175</v>
      </c>
      <c r="B1887" s="3">
        <v>201606</v>
      </c>
      <c r="C1887" s="3" t="s">
        <v>5</v>
      </c>
      <c r="D1887" s="3" t="s">
        <v>115</v>
      </c>
      <c r="E1887" s="1">
        <v>115096.97</v>
      </c>
      <c r="F1887">
        <f t="shared" si="90"/>
        <v>102</v>
      </c>
      <c r="G1887" s="1">
        <f t="shared" si="92"/>
        <v>1538861.47</v>
      </c>
      <c r="H1887" s="2">
        <f t="shared" si="91"/>
        <v>0.27013239553083124</v>
      </c>
    </row>
    <row r="1888" spans="1:8" x14ac:dyDescent="0.3">
      <c r="A1888" s="3" t="s">
        <v>175</v>
      </c>
      <c r="B1888" s="3">
        <v>201607</v>
      </c>
      <c r="C1888" s="3" t="s">
        <v>5</v>
      </c>
      <c r="D1888" s="3" t="s">
        <v>115</v>
      </c>
      <c r="E1888" s="1">
        <v>117562.92</v>
      </c>
      <c r="F1888">
        <f t="shared" si="90"/>
        <v>103</v>
      </c>
      <c r="G1888" s="1">
        <f t="shared" si="92"/>
        <v>1535562.2300000002</v>
      </c>
      <c r="H1888" s="2">
        <f t="shared" si="91"/>
        <v>0.23774338515843607</v>
      </c>
    </row>
    <row r="1889" spans="1:8" x14ac:dyDescent="0.3">
      <c r="A1889" s="3" t="s">
        <v>175</v>
      </c>
      <c r="B1889" s="3">
        <v>201608</v>
      </c>
      <c r="C1889" s="3" t="s">
        <v>5</v>
      </c>
      <c r="D1889" s="3" t="s">
        <v>115</v>
      </c>
      <c r="E1889" s="1">
        <v>130492.01</v>
      </c>
      <c r="F1889">
        <f t="shared" si="90"/>
        <v>104</v>
      </c>
      <c r="G1889" s="1">
        <f t="shared" si="92"/>
        <v>1506705.08</v>
      </c>
      <c r="H1889" s="2">
        <f t="shared" si="91"/>
        <v>0.15557723008665403</v>
      </c>
    </row>
    <row r="1890" spans="1:8" x14ac:dyDescent="0.3">
      <c r="A1890" s="3" t="s">
        <v>175</v>
      </c>
      <c r="B1890" s="3">
        <v>201609</v>
      </c>
      <c r="C1890" s="3" t="s">
        <v>5</v>
      </c>
      <c r="D1890" s="3" t="s">
        <v>115</v>
      </c>
      <c r="E1890" s="1">
        <v>117277.89</v>
      </c>
      <c r="F1890">
        <f t="shared" si="90"/>
        <v>105</v>
      </c>
      <c r="G1890" s="1">
        <f t="shared" si="92"/>
        <v>1497856.93</v>
      </c>
      <c r="H1890" s="2">
        <f t="shared" si="91"/>
        <v>0.11316553368588234</v>
      </c>
    </row>
    <row r="1891" spans="1:8" x14ac:dyDescent="0.3">
      <c r="A1891" s="3" t="s">
        <v>175</v>
      </c>
      <c r="B1891" s="3">
        <v>200801</v>
      </c>
      <c r="C1891" s="3" t="s">
        <v>5</v>
      </c>
      <c r="D1891" s="3" t="s">
        <v>239</v>
      </c>
      <c r="E1891" s="1">
        <v>4610.7299999999996</v>
      </c>
      <c r="F1891">
        <f t="shared" si="90"/>
        <v>1</v>
      </c>
      <c r="G1891" s="1">
        <f t="shared" si="92"/>
        <v>4610.7299999999996</v>
      </c>
      <c r="H1891" s="2">
        <f t="shared" si="91"/>
        <v>0</v>
      </c>
    </row>
    <row r="1892" spans="1:8" x14ac:dyDescent="0.3">
      <c r="A1892" s="3" t="s">
        <v>175</v>
      </c>
      <c r="B1892" s="3">
        <v>200802</v>
      </c>
      <c r="C1892" s="3" t="s">
        <v>5</v>
      </c>
      <c r="D1892" s="3" t="s">
        <v>239</v>
      </c>
      <c r="E1892" s="1">
        <v>1097.76</v>
      </c>
      <c r="F1892">
        <f t="shared" si="90"/>
        <v>2</v>
      </c>
      <c r="G1892" s="1">
        <f t="shared" si="92"/>
        <v>5708.49</v>
      </c>
      <c r="H1892" s="2">
        <f t="shared" si="91"/>
        <v>0</v>
      </c>
    </row>
    <row r="1893" spans="1:8" x14ac:dyDescent="0.3">
      <c r="A1893" s="3" t="s">
        <v>175</v>
      </c>
      <c r="B1893" s="3">
        <v>200803</v>
      </c>
      <c r="C1893" s="3" t="s">
        <v>5</v>
      </c>
      <c r="D1893" s="3" t="s">
        <v>239</v>
      </c>
      <c r="E1893" s="1">
        <v>5524.39</v>
      </c>
      <c r="F1893">
        <f t="shared" si="90"/>
        <v>3</v>
      </c>
      <c r="G1893" s="1">
        <f t="shared" si="92"/>
        <v>11232.880000000001</v>
      </c>
      <c r="H1893" s="2">
        <f t="shared" si="91"/>
        <v>0</v>
      </c>
    </row>
    <row r="1894" spans="1:8" x14ac:dyDescent="0.3">
      <c r="A1894" s="3" t="s">
        <v>175</v>
      </c>
      <c r="B1894" s="3">
        <v>200804</v>
      </c>
      <c r="C1894" s="3" t="s">
        <v>5</v>
      </c>
      <c r="D1894" s="3" t="s">
        <v>239</v>
      </c>
      <c r="E1894" s="1">
        <v>537.64</v>
      </c>
      <c r="F1894">
        <f t="shared" si="90"/>
        <v>4</v>
      </c>
      <c r="G1894" s="1">
        <f t="shared" si="92"/>
        <v>11770.52</v>
      </c>
      <c r="H1894" s="2">
        <f t="shared" si="91"/>
        <v>0</v>
      </c>
    </row>
    <row r="1895" spans="1:8" x14ac:dyDescent="0.3">
      <c r="A1895" s="3" t="s">
        <v>175</v>
      </c>
      <c r="B1895" s="3">
        <v>200805</v>
      </c>
      <c r="C1895" s="3" t="s">
        <v>5</v>
      </c>
      <c r="D1895" s="3" t="s">
        <v>239</v>
      </c>
      <c r="E1895" s="1">
        <v>2369.39</v>
      </c>
      <c r="F1895">
        <f t="shared" si="90"/>
        <v>5</v>
      </c>
      <c r="G1895" s="1">
        <f t="shared" si="92"/>
        <v>14139.91</v>
      </c>
      <c r="H1895" s="2">
        <f t="shared" si="91"/>
        <v>0</v>
      </c>
    </row>
    <row r="1896" spans="1:8" x14ac:dyDescent="0.3">
      <c r="A1896" s="3" t="s">
        <v>175</v>
      </c>
      <c r="B1896" s="3">
        <v>200806</v>
      </c>
      <c r="C1896" s="3" t="s">
        <v>5</v>
      </c>
      <c r="D1896" s="3" t="s">
        <v>239</v>
      </c>
      <c r="E1896" s="1">
        <v>3396.78</v>
      </c>
      <c r="F1896">
        <f t="shared" si="90"/>
        <v>6</v>
      </c>
      <c r="G1896" s="1">
        <f t="shared" si="92"/>
        <v>17536.689999999999</v>
      </c>
      <c r="H1896" s="2">
        <f t="shared" si="91"/>
        <v>0</v>
      </c>
    </row>
    <row r="1897" spans="1:8" x14ac:dyDescent="0.3">
      <c r="A1897" s="3" t="s">
        <v>175</v>
      </c>
      <c r="B1897" s="3">
        <v>200807</v>
      </c>
      <c r="C1897" s="3" t="s">
        <v>5</v>
      </c>
      <c r="D1897" s="3" t="s">
        <v>239</v>
      </c>
      <c r="E1897" s="1">
        <v>3626.18</v>
      </c>
      <c r="F1897">
        <f t="shared" si="90"/>
        <v>7</v>
      </c>
      <c r="G1897" s="1">
        <f t="shared" si="92"/>
        <v>21162.87</v>
      </c>
      <c r="H1897" s="2">
        <f t="shared" si="91"/>
        <v>0</v>
      </c>
    </row>
    <row r="1898" spans="1:8" x14ac:dyDescent="0.3">
      <c r="A1898" s="3" t="s">
        <v>175</v>
      </c>
      <c r="B1898" s="3">
        <v>200808</v>
      </c>
      <c r="C1898" s="3" t="s">
        <v>5</v>
      </c>
      <c r="D1898" s="3" t="s">
        <v>239</v>
      </c>
      <c r="E1898" s="1">
        <v>2303.9899999999998</v>
      </c>
      <c r="F1898">
        <f t="shared" si="90"/>
        <v>8</v>
      </c>
      <c r="G1898" s="1">
        <f t="shared" si="92"/>
        <v>23466.86</v>
      </c>
      <c r="H1898" s="2">
        <f t="shared" si="91"/>
        <v>0</v>
      </c>
    </row>
    <row r="1899" spans="1:8" x14ac:dyDescent="0.3">
      <c r="A1899" s="3" t="s">
        <v>175</v>
      </c>
      <c r="B1899" s="3">
        <v>200809</v>
      </c>
      <c r="C1899" s="3" t="s">
        <v>5</v>
      </c>
      <c r="D1899" s="3" t="s">
        <v>239</v>
      </c>
      <c r="E1899" s="1">
        <v>4121.6399000000001</v>
      </c>
      <c r="F1899">
        <f t="shared" si="90"/>
        <v>9</v>
      </c>
      <c r="G1899" s="1">
        <f t="shared" si="92"/>
        <v>27588.499900000003</v>
      </c>
      <c r="H1899" s="2">
        <f t="shared" si="91"/>
        <v>0</v>
      </c>
    </row>
    <row r="1900" spans="1:8" x14ac:dyDescent="0.3">
      <c r="A1900" s="3" t="s">
        <v>175</v>
      </c>
      <c r="B1900" s="3">
        <v>200810</v>
      </c>
      <c r="C1900" s="3" t="s">
        <v>5</v>
      </c>
      <c r="D1900" s="3" t="s">
        <v>239</v>
      </c>
      <c r="E1900" s="1">
        <v>5179.99</v>
      </c>
      <c r="F1900">
        <f t="shared" si="90"/>
        <v>10</v>
      </c>
      <c r="G1900" s="1">
        <f t="shared" si="92"/>
        <v>32768.4899</v>
      </c>
      <c r="H1900" s="2">
        <f t="shared" si="91"/>
        <v>0</v>
      </c>
    </row>
    <row r="1901" spans="1:8" x14ac:dyDescent="0.3">
      <c r="A1901" s="3" t="s">
        <v>175</v>
      </c>
      <c r="B1901" s="3">
        <v>200811</v>
      </c>
      <c r="C1901" s="3" t="s">
        <v>5</v>
      </c>
      <c r="D1901" s="3" t="s">
        <v>239</v>
      </c>
      <c r="E1901" s="1">
        <v>1776.1</v>
      </c>
      <c r="F1901">
        <f t="shared" si="90"/>
        <v>11</v>
      </c>
      <c r="G1901" s="1">
        <f t="shared" si="92"/>
        <v>34544.589899999999</v>
      </c>
      <c r="H1901" s="2">
        <f t="shared" si="91"/>
        <v>0</v>
      </c>
    </row>
    <row r="1902" spans="1:8" x14ac:dyDescent="0.3">
      <c r="A1902" s="3" t="s">
        <v>175</v>
      </c>
      <c r="B1902" s="3">
        <v>200812</v>
      </c>
      <c r="C1902" s="3" t="s">
        <v>5</v>
      </c>
      <c r="D1902" s="3" t="s">
        <v>239</v>
      </c>
      <c r="E1902" s="1">
        <v>1474.89</v>
      </c>
      <c r="F1902">
        <f t="shared" si="90"/>
        <v>12</v>
      </c>
      <c r="G1902" s="1">
        <f t="shared" si="92"/>
        <v>36019.479899999998</v>
      </c>
      <c r="H1902" s="2">
        <f t="shared" si="91"/>
        <v>0</v>
      </c>
    </row>
    <row r="1903" spans="1:8" x14ac:dyDescent="0.3">
      <c r="A1903" s="3" t="s">
        <v>175</v>
      </c>
      <c r="B1903" s="3">
        <v>200901</v>
      </c>
      <c r="C1903" s="3" t="s">
        <v>5</v>
      </c>
      <c r="D1903" s="3" t="s">
        <v>239</v>
      </c>
      <c r="E1903" s="1">
        <v>3302.26</v>
      </c>
      <c r="F1903">
        <f t="shared" si="90"/>
        <v>13</v>
      </c>
      <c r="G1903" s="1">
        <f t="shared" si="92"/>
        <v>34711.009899999997</v>
      </c>
      <c r="H1903" s="2">
        <f t="shared" si="91"/>
        <v>0</v>
      </c>
    </row>
    <row r="1904" spans="1:8" x14ac:dyDescent="0.3">
      <c r="A1904" s="3" t="s">
        <v>175</v>
      </c>
      <c r="B1904" s="3">
        <v>200902</v>
      </c>
      <c r="C1904" s="3" t="s">
        <v>5</v>
      </c>
      <c r="D1904" s="3" t="s">
        <v>239</v>
      </c>
      <c r="E1904" s="1">
        <v>2995.3199</v>
      </c>
      <c r="F1904">
        <f t="shared" si="90"/>
        <v>14</v>
      </c>
      <c r="G1904" s="1">
        <f t="shared" si="92"/>
        <v>36608.569800000005</v>
      </c>
      <c r="H1904" s="2">
        <f t="shared" si="91"/>
        <v>0</v>
      </c>
    </row>
    <row r="1905" spans="1:8" x14ac:dyDescent="0.3">
      <c r="A1905" s="3" t="s">
        <v>175</v>
      </c>
      <c r="B1905" s="3">
        <v>200903</v>
      </c>
      <c r="C1905" s="3" t="s">
        <v>5</v>
      </c>
      <c r="D1905" s="3" t="s">
        <v>239</v>
      </c>
      <c r="E1905" s="1">
        <v>-49.34</v>
      </c>
      <c r="F1905">
        <f t="shared" si="90"/>
        <v>15</v>
      </c>
      <c r="G1905" s="1">
        <f t="shared" si="92"/>
        <v>31034.839799999994</v>
      </c>
      <c r="H1905" s="2">
        <f t="shared" si="91"/>
        <v>0</v>
      </c>
    </row>
    <row r="1906" spans="1:8" x14ac:dyDescent="0.3">
      <c r="A1906" s="3" t="s">
        <v>175</v>
      </c>
      <c r="B1906" s="3">
        <v>200904</v>
      </c>
      <c r="C1906" s="3" t="s">
        <v>5</v>
      </c>
      <c r="D1906" s="3" t="s">
        <v>239</v>
      </c>
      <c r="E1906" s="1">
        <v>2392.83</v>
      </c>
      <c r="F1906">
        <f t="shared" si="90"/>
        <v>16</v>
      </c>
      <c r="G1906" s="1">
        <f t="shared" si="92"/>
        <v>32890.029799999997</v>
      </c>
      <c r="H1906" s="2">
        <f t="shared" si="91"/>
        <v>0</v>
      </c>
    </row>
    <row r="1907" spans="1:8" x14ac:dyDescent="0.3">
      <c r="A1907" s="3" t="s">
        <v>175</v>
      </c>
      <c r="B1907" s="3">
        <v>200905</v>
      </c>
      <c r="C1907" s="3" t="s">
        <v>5</v>
      </c>
      <c r="D1907" s="3" t="s">
        <v>239</v>
      </c>
      <c r="E1907" s="1">
        <v>1339.56</v>
      </c>
      <c r="F1907">
        <f t="shared" si="90"/>
        <v>17</v>
      </c>
      <c r="G1907" s="1">
        <f t="shared" si="92"/>
        <v>31860.199799999999</v>
      </c>
      <c r="H1907" s="2">
        <f t="shared" si="91"/>
        <v>0</v>
      </c>
    </row>
    <row r="1908" spans="1:8" x14ac:dyDescent="0.3">
      <c r="A1908" s="3" t="s">
        <v>175</v>
      </c>
      <c r="B1908" s="3">
        <v>200906</v>
      </c>
      <c r="C1908" s="3" t="s">
        <v>5</v>
      </c>
      <c r="D1908" s="3" t="s">
        <v>239</v>
      </c>
      <c r="E1908" s="1">
        <v>3360.57</v>
      </c>
      <c r="F1908">
        <f t="shared" si="90"/>
        <v>18</v>
      </c>
      <c r="G1908" s="1">
        <f t="shared" si="92"/>
        <v>31823.989799999999</v>
      </c>
      <c r="H1908" s="2">
        <f t="shared" si="91"/>
        <v>0</v>
      </c>
    </row>
    <row r="1909" spans="1:8" x14ac:dyDescent="0.3">
      <c r="A1909" s="3" t="s">
        <v>175</v>
      </c>
      <c r="B1909" s="3">
        <v>200907</v>
      </c>
      <c r="C1909" s="3" t="s">
        <v>5</v>
      </c>
      <c r="D1909" s="3" t="s">
        <v>239</v>
      </c>
      <c r="E1909" s="1">
        <v>3478.82</v>
      </c>
      <c r="F1909">
        <f t="shared" si="90"/>
        <v>19</v>
      </c>
      <c r="G1909" s="1">
        <f t="shared" si="92"/>
        <v>31676.629799999999</v>
      </c>
      <c r="H1909" s="2">
        <f t="shared" si="91"/>
        <v>0</v>
      </c>
    </row>
    <row r="1910" spans="1:8" x14ac:dyDescent="0.3">
      <c r="A1910" s="3" t="s">
        <v>175</v>
      </c>
      <c r="B1910" s="3">
        <v>200908</v>
      </c>
      <c r="C1910" s="3" t="s">
        <v>5</v>
      </c>
      <c r="D1910" s="3" t="s">
        <v>239</v>
      </c>
      <c r="E1910" s="1">
        <v>-1282.1901</v>
      </c>
      <c r="F1910">
        <f t="shared" si="90"/>
        <v>20</v>
      </c>
      <c r="G1910" s="1">
        <f t="shared" si="92"/>
        <v>28090.449700000001</v>
      </c>
      <c r="H1910" s="2">
        <f t="shared" si="91"/>
        <v>0</v>
      </c>
    </row>
    <row r="1911" spans="1:8" x14ac:dyDescent="0.3">
      <c r="A1911" s="3" t="s">
        <v>175</v>
      </c>
      <c r="B1911" s="3">
        <v>200909</v>
      </c>
      <c r="C1911" s="3" t="s">
        <v>5</v>
      </c>
      <c r="D1911" s="3" t="s">
        <v>239</v>
      </c>
      <c r="E1911" s="1">
        <v>750.2799</v>
      </c>
      <c r="F1911">
        <f t="shared" si="90"/>
        <v>21</v>
      </c>
      <c r="G1911" s="1">
        <f t="shared" si="92"/>
        <v>24719.0897</v>
      </c>
      <c r="H1911" s="2">
        <f t="shared" si="91"/>
        <v>0</v>
      </c>
    </row>
    <row r="1912" spans="1:8" x14ac:dyDescent="0.3">
      <c r="A1912" s="3" t="s">
        <v>175</v>
      </c>
      <c r="B1912" s="3">
        <v>200910</v>
      </c>
      <c r="C1912" s="3" t="s">
        <v>5</v>
      </c>
      <c r="D1912" s="3" t="s">
        <v>239</v>
      </c>
      <c r="E1912" s="1">
        <v>1999.6</v>
      </c>
      <c r="F1912">
        <f t="shared" si="90"/>
        <v>22</v>
      </c>
      <c r="G1912" s="1">
        <f t="shared" si="92"/>
        <v>21538.699700000001</v>
      </c>
      <c r="H1912" s="2">
        <f t="shared" si="91"/>
        <v>0</v>
      </c>
    </row>
    <row r="1913" spans="1:8" x14ac:dyDescent="0.3">
      <c r="A1913" s="3" t="s">
        <v>175</v>
      </c>
      <c r="B1913" s="3">
        <v>200911</v>
      </c>
      <c r="C1913" s="3" t="s">
        <v>5</v>
      </c>
      <c r="D1913" s="3" t="s">
        <v>239</v>
      </c>
      <c r="E1913" s="1">
        <v>1754.2499</v>
      </c>
      <c r="F1913">
        <f t="shared" si="90"/>
        <v>23</v>
      </c>
      <c r="G1913" s="1">
        <f t="shared" si="92"/>
        <v>21516.849599999998</v>
      </c>
      <c r="H1913" s="2">
        <f t="shared" si="91"/>
        <v>0</v>
      </c>
    </row>
    <row r="1914" spans="1:8" x14ac:dyDescent="0.3">
      <c r="A1914" s="3" t="s">
        <v>175</v>
      </c>
      <c r="B1914" s="3">
        <v>200912</v>
      </c>
      <c r="C1914" s="3" t="s">
        <v>5</v>
      </c>
      <c r="D1914" s="3" t="s">
        <v>239</v>
      </c>
      <c r="E1914" s="1">
        <v>1206.6298999999999</v>
      </c>
      <c r="F1914">
        <f t="shared" si="90"/>
        <v>24</v>
      </c>
      <c r="G1914" s="1">
        <f t="shared" si="92"/>
        <v>21248.589499999998</v>
      </c>
      <c r="H1914" s="2">
        <f t="shared" si="91"/>
        <v>-0.41008061307403831</v>
      </c>
    </row>
    <row r="1915" spans="1:8" x14ac:dyDescent="0.3">
      <c r="A1915" s="3" t="s">
        <v>175</v>
      </c>
      <c r="B1915" s="3">
        <v>201001</v>
      </c>
      <c r="C1915" s="3" t="s">
        <v>5</v>
      </c>
      <c r="D1915" s="3" t="s">
        <v>239</v>
      </c>
      <c r="E1915" s="1">
        <v>792.07989999999995</v>
      </c>
      <c r="F1915">
        <f t="shared" si="90"/>
        <v>25</v>
      </c>
      <c r="G1915" s="1">
        <f t="shared" si="92"/>
        <v>18738.4094</v>
      </c>
      <c r="H1915" s="2">
        <f t="shared" si="91"/>
        <v>-0.46015948674544316</v>
      </c>
    </row>
    <row r="1916" spans="1:8" x14ac:dyDescent="0.3">
      <c r="A1916" s="3" t="s">
        <v>175</v>
      </c>
      <c r="B1916" s="3">
        <v>201002</v>
      </c>
      <c r="C1916" s="3" t="s">
        <v>5</v>
      </c>
      <c r="D1916" s="3" t="s">
        <v>239</v>
      </c>
      <c r="E1916" s="1">
        <v>336.28</v>
      </c>
      <c r="F1916">
        <f t="shared" si="90"/>
        <v>26</v>
      </c>
      <c r="G1916" s="1">
        <f t="shared" si="92"/>
        <v>16079.369500000003</v>
      </c>
      <c r="H1916" s="2">
        <f t="shared" si="91"/>
        <v>-0.56077580774543123</v>
      </c>
    </row>
    <row r="1917" spans="1:8" x14ac:dyDescent="0.3">
      <c r="A1917" s="3" t="s">
        <v>175</v>
      </c>
      <c r="B1917" s="3">
        <v>201003</v>
      </c>
      <c r="C1917" s="3" t="s">
        <v>5</v>
      </c>
      <c r="D1917" s="3" t="s">
        <v>239</v>
      </c>
      <c r="E1917" s="1">
        <v>6115.77</v>
      </c>
      <c r="F1917">
        <f t="shared" si="90"/>
        <v>27</v>
      </c>
      <c r="G1917" s="1">
        <f t="shared" si="92"/>
        <v>22244.479500000001</v>
      </c>
      <c r="H1917" s="2">
        <f t="shared" si="91"/>
        <v>-0.28324168439883468</v>
      </c>
    </row>
    <row r="1918" spans="1:8" x14ac:dyDescent="0.3">
      <c r="A1918" s="3" t="s">
        <v>175</v>
      </c>
      <c r="B1918" s="3">
        <v>201004</v>
      </c>
      <c r="C1918" s="3" t="s">
        <v>5</v>
      </c>
      <c r="D1918" s="3" t="s">
        <v>239</v>
      </c>
      <c r="E1918" s="1">
        <v>659.38</v>
      </c>
      <c r="F1918">
        <f t="shared" si="90"/>
        <v>28</v>
      </c>
      <c r="G1918" s="1">
        <f t="shared" si="92"/>
        <v>20511.029500000004</v>
      </c>
      <c r="H1918" s="2">
        <f t="shared" si="91"/>
        <v>-0.37637546622107332</v>
      </c>
    </row>
    <row r="1919" spans="1:8" x14ac:dyDescent="0.3">
      <c r="A1919" s="3" t="s">
        <v>175</v>
      </c>
      <c r="B1919" s="3">
        <v>201005</v>
      </c>
      <c r="C1919" s="3" t="s">
        <v>5</v>
      </c>
      <c r="D1919" s="3" t="s">
        <v>239</v>
      </c>
      <c r="E1919" s="1">
        <v>4403.6400000000003</v>
      </c>
      <c r="F1919">
        <f t="shared" si="90"/>
        <v>29</v>
      </c>
      <c r="G1919" s="1">
        <f t="shared" si="92"/>
        <v>23575.109500000002</v>
      </c>
      <c r="H1919" s="2">
        <f t="shared" si="91"/>
        <v>-0.26004514573069304</v>
      </c>
    </row>
    <row r="1920" spans="1:8" x14ac:dyDescent="0.3">
      <c r="A1920" s="3" t="s">
        <v>175</v>
      </c>
      <c r="B1920" s="3">
        <v>201006</v>
      </c>
      <c r="C1920" s="3" t="s">
        <v>5</v>
      </c>
      <c r="D1920" s="3" t="s">
        <v>239</v>
      </c>
      <c r="E1920" s="1">
        <v>1230.55</v>
      </c>
      <c r="F1920">
        <f t="shared" si="90"/>
        <v>30</v>
      </c>
      <c r="G1920" s="1">
        <f t="shared" si="92"/>
        <v>21445.089499999998</v>
      </c>
      <c r="H1920" s="2">
        <f t="shared" si="91"/>
        <v>-0.32613447795914019</v>
      </c>
    </row>
    <row r="1921" spans="1:8" x14ac:dyDescent="0.3">
      <c r="A1921" s="3" t="s">
        <v>175</v>
      </c>
      <c r="B1921" s="3">
        <v>201007</v>
      </c>
      <c r="C1921" s="3" t="s">
        <v>5</v>
      </c>
      <c r="D1921" s="3" t="s">
        <v>239</v>
      </c>
      <c r="E1921" s="1">
        <v>987.28</v>
      </c>
      <c r="F1921">
        <f t="shared" si="90"/>
        <v>31</v>
      </c>
      <c r="G1921" s="1">
        <f t="shared" si="92"/>
        <v>18953.549499999997</v>
      </c>
      <c r="H1921" s="2">
        <f t="shared" si="91"/>
        <v>-0.40165511231248474</v>
      </c>
    </row>
    <row r="1922" spans="1:8" x14ac:dyDescent="0.3">
      <c r="A1922" s="3" t="s">
        <v>175</v>
      </c>
      <c r="B1922" s="3">
        <v>201008</v>
      </c>
      <c r="C1922" s="3" t="s">
        <v>5</v>
      </c>
      <c r="D1922" s="3" t="s">
        <v>239</v>
      </c>
      <c r="E1922" s="1">
        <v>723.27980000000002</v>
      </c>
      <c r="F1922">
        <f t="shared" si="90"/>
        <v>32</v>
      </c>
      <c r="G1922" s="1">
        <f t="shared" si="92"/>
        <v>20959.019399999997</v>
      </c>
      <c r="H1922" s="2">
        <f t="shared" si="91"/>
        <v>-0.25387383883711923</v>
      </c>
    </row>
    <row r="1923" spans="1:8" x14ac:dyDescent="0.3">
      <c r="A1923" s="3" t="s">
        <v>175</v>
      </c>
      <c r="B1923" s="3">
        <v>201009</v>
      </c>
      <c r="C1923" s="3" t="s">
        <v>5</v>
      </c>
      <c r="D1923" s="3" t="s">
        <v>239</v>
      </c>
      <c r="E1923" s="1">
        <v>686.74</v>
      </c>
      <c r="F1923">
        <f t="shared" si="90"/>
        <v>33</v>
      </c>
      <c r="G1923" s="1">
        <f t="shared" si="92"/>
        <v>20895.479500000001</v>
      </c>
      <c r="H1923" s="2">
        <f t="shared" si="91"/>
        <v>-0.15468248412076435</v>
      </c>
    </row>
    <row r="1924" spans="1:8" x14ac:dyDescent="0.3">
      <c r="A1924" s="3" t="s">
        <v>175</v>
      </c>
      <c r="B1924" s="3">
        <v>201010</v>
      </c>
      <c r="C1924" s="3" t="s">
        <v>5</v>
      </c>
      <c r="D1924" s="3" t="s">
        <v>239</v>
      </c>
      <c r="E1924" s="1">
        <v>431.26990000000001</v>
      </c>
      <c r="F1924">
        <f t="shared" si="90"/>
        <v>34</v>
      </c>
      <c r="G1924" s="1">
        <f t="shared" si="92"/>
        <v>19327.149399999998</v>
      </c>
      <c r="H1924" s="2">
        <f t="shared" si="91"/>
        <v>-0.10267798570960174</v>
      </c>
    </row>
    <row r="1925" spans="1:8" x14ac:dyDescent="0.3">
      <c r="A1925" s="3" t="s">
        <v>175</v>
      </c>
      <c r="B1925" s="3">
        <v>201011</v>
      </c>
      <c r="C1925" s="3" t="s">
        <v>5</v>
      </c>
      <c r="D1925" s="3" t="s">
        <v>239</v>
      </c>
      <c r="E1925" s="1">
        <v>579.87</v>
      </c>
      <c r="F1925">
        <f t="shared" si="90"/>
        <v>35</v>
      </c>
      <c r="G1925" s="1">
        <f t="shared" si="92"/>
        <v>18152.769499999999</v>
      </c>
      <c r="H1925" s="2">
        <f t="shared" si="91"/>
        <v>-0.15634631289145595</v>
      </c>
    </row>
    <row r="1926" spans="1:8" x14ac:dyDescent="0.3">
      <c r="A1926" s="3" t="s">
        <v>175</v>
      </c>
      <c r="B1926" s="3">
        <v>201012</v>
      </c>
      <c r="C1926" s="3" t="s">
        <v>5</v>
      </c>
      <c r="D1926" s="3" t="s">
        <v>239</v>
      </c>
      <c r="E1926" s="1">
        <v>385.17</v>
      </c>
      <c r="F1926">
        <f t="shared" si="90"/>
        <v>36</v>
      </c>
      <c r="G1926" s="1">
        <f t="shared" si="92"/>
        <v>17331.309599999997</v>
      </c>
      <c r="H1926" s="2">
        <f t="shared" si="91"/>
        <v>-0.18435482035172268</v>
      </c>
    </row>
    <row r="1927" spans="1:8" x14ac:dyDescent="0.3">
      <c r="A1927" s="3" t="s">
        <v>175</v>
      </c>
      <c r="B1927" s="3">
        <v>201101</v>
      </c>
      <c r="C1927" s="3" t="s">
        <v>5</v>
      </c>
      <c r="D1927" s="3" t="s">
        <v>239</v>
      </c>
      <c r="E1927" s="1">
        <v>512.34990000000005</v>
      </c>
      <c r="F1927">
        <f t="shared" si="90"/>
        <v>37</v>
      </c>
      <c r="G1927" s="1">
        <f t="shared" si="92"/>
        <v>17051.579600000001</v>
      </c>
      <c r="H1927" s="2">
        <f t="shared" si="91"/>
        <v>-9.0019903183457983E-2</v>
      </c>
    </row>
    <row r="1928" spans="1:8" x14ac:dyDescent="0.3">
      <c r="A1928" s="3" t="s">
        <v>175</v>
      </c>
      <c r="B1928" s="3">
        <v>201102</v>
      </c>
      <c r="C1928" s="3" t="s">
        <v>5</v>
      </c>
      <c r="D1928" s="3" t="s">
        <v>239</v>
      </c>
      <c r="E1928" s="1">
        <v>625.91999999999996</v>
      </c>
      <c r="F1928">
        <f t="shared" ref="F1928:F1991" si="93">IF(D1928&lt;&gt;D1927,1,1+F1927)</f>
        <v>38</v>
      </c>
      <c r="G1928" s="1">
        <f t="shared" si="92"/>
        <v>17341.2196</v>
      </c>
      <c r="H1928" s="2">
        <f t="shared" si="91"/>
        <v>7.8476341998359844E-2</v>
      </c>
    </row>
    <row r="1929" spans="1:8" x14ac:dyDescent="0.3">
      <c r="A1929" s="3" t="s">
        <v>175</v>
      </c>
      <c r="B1929" s="3">
        <v>201103</v>
      </c>
      <c r="C1929" s="3" t="s">
        <v>5</v>
      </c>
      <c r="D1929" s="3" t="s">
        <v>239</v>
      </c>
      <c r="E1929" s="1">
        <v>646.21</v>
      </c>
      <c r="F1929">
        <f t="shared" si="93"/>
        <v>39</v>
      </c>
      <c r="G1929" s="1">
        <f t="shared" si="92"/>
        <v>11871.659599999999</v>
      </c>
      <c r="H1929" s="2">
        <f t="shared" si="91"/>
        <v>-0.46630985004616543</v>
      </c>
    </row>
    <row r="1930" spans="1:8" x14ac:dyDescent="0.3">
      <c r="A1930" s="3" t="s">
        <v>175</v>
      </c>
      <c r="B1930" s="3">
        <v>201104</v>
      </c>
      <c r="C1930" s="3" t="s">
        <v>5</v>
      </c>
      <c r="D1930" s="3" t="s">
        <v>239</v>
      </c>
      <c r="E1930" s="1">
        <v>946.14</v>
      </c>
      <c r="F1930">
        <f t="shared" si="93"/>
        <v>40</v>
      </c>
      <c r="G1930" s="1">
        <f t="shared" si="92"/>
        <v>12158.419600000001</v>
      </c>
      <c r="H1930" s="2">
        <f t="shared" si="91"/>
        <v>-0.40722528822846271</v>
      </c>
    </row>
    <row r="1931" spans="1:8" x14ac:dyDescent="0.3">
      <c r="A1931" s="3" t="s">
        <v>175</v>
      </c>
      <c r="B1931" s="3">
        <v>201105</v>
      </c>
      <c r="C1931" s="3" t="s">
        <v>5</v>
      </c>
      <c r="D1931" s="3" t="s">
        <v>239</v>
      </c>
      <c r="E1931" s="1">
        <v>3199.86</v>
      </c>
      <c r="F1931">
        <f t="shared" si="93"/>
        <v>41</v>
      </c>
      <c r="G1931" s="1">
        <f t="shared" si="92"/>
        <v>10954.6396</v>
      </c>
      <c r="H1931" s="2">
        <f t="shared" si="91"/>
        <v>-0.53533027704494862</v>
      </c>
    </row>
    <row r="1932" spans="1:8" x14ac:dyDescent="0.3">
      <c r="A1932" s="3" t="s">
        <v>175</v>
      </c>
      <c r="B1932" s="3">
        <v>201106</v>
      </c>
      <c r="C1932" s="3" t="s">
        <v>5</v>
      </c>
      <c r="D1932" s="3" t="s">
        <v>239</v>
      </c>
      <c r="E1932" s="1">
        <v>1640.09</v>
      </c>
      <c r="F1932">
        <f t="shared" si="93"/>
        <v>42</v>
      </c>
      <c r="G1932" s="1">
        <f t="shared" si="92"/>
        <v>11364.179600000001</v>
      </c>
      <c r="H1932" s="2">
        <f t="shared" si="91"/>
        <v>-0.47008010388578692</v>
      </c>
    </row>
    <row r="1933" spans="1:8" x14ac:dyDescent="0.3">
      <c r="A1933" s="3" t="s">
        <v>175</v>
      </c>
      <c r="B1933" s="3">
        <v>201107</v>
      </c>
      <c r="C1933" s="3" t="s">
        <v>5</v>
      </c>
      <c r="D1933" s="3" t="s">
        <v>239</v>
      </c>
      <c r="E1933" s="1">
        <v>1448.09</v>
      </c>
      <c r="F1933">
        <f t="shared" si="93"/>
        <v>43</v>
      </c>
      <c r="G1933" s="1">
        <f t="shared" si="92"/>
        <v>11824.989600000001</v>
      </c>
      <c r="H1933" s="2">
        <f t="shared" si="91"/>
        <v>-0.37610685534126453</v>
      </c>
    </row>
    <row r="1934" spans="1:8" x14ac:dyDescent="0.3">
      <c r="A1934" s="3" t="s">
        <v>175</v>
      </c>
      <c r="B1934" s="3">
        <v>201108</v>
      </c>
      <c r="C1934" s="3" t="s">
        <v>5</v>
      </c>
      <c r="D1934" s="3" t="s">
        <v>239</v>
      </c>
      <c r="E1934" s="1">
        <v>2859.9198999999999</v>
      </c>
      <c r="F1934">
        <f t="shared" si="93"/>
        <v>44</v>
      </c>
      <c r="G1934" s="1">
        <f t="shared" si="92"/>
        <v>13961.629700000001</v>
      </c>
      <c r="H1934" s="2">
        <f t="shared" si="91"/>
        <v>-0.33386054788422004</v>
      </c>
    </row>
    <row r="1935" spans="1:8" x14ac:dyDescent="0.3">
      <c r="A1935" s="3" t="s">
        <v>175</v>
      </c>
      <c r="B1935" s="3">
        <v>201109</v>
      </c>
      <c r="C1935" s="3" t="s">
        <v>5</v>
      </c>
      <c r="D1935" s="3" t="s">
        <v>239</v>
      </c>
      <c r="E1935" s="1">
        <v>13130.95</v>
      </c>
      <c r="F1935">
        <f t="shared" si="93"/>
        <v>45</v>
      </c>
      <c r="G1935" s="1">
        <f t="shared" si="92"/>
        <v>26405.8397</v>
      </c>
      <c r="H1935" s="2">
        <f t="shared" si="91"/>
        <v>0.26371063655179583</v>
      </c>
    </row>
    <row r="1936" spans="1:8" x14ac:dyDescent="0.3">
      <c r="A1936" s="3" t="s">
        <v>175</v>
      </c>
      <c r="B1936" s="3">
        <v>201110</v>
      </c>
      <c r="C1936" s="3" t="s">
        <v>5</v>
      </c>
      <c r="D1936" s="3" t="s">
        <v>239</v>
      </c>
      <c r="E1936" s="1">
        <v>4105.5600000000004</v>
      </c>
      <c r="F1936">
        <f t="shared" si="93"/>
        <v>46</v>
      </c>
      <c r="G1936" s="1">
        <f t="shared" si="92"/>
        <v>30080.129800000002</v>
      </c>
      <c r="H1936" s="2">
        <f t="shared" si="91"/>
        <v>0.55636660003259486</v>
      </c>
    </row>
    <row r="1937" spans="1:8" x14ac:dyDescent="0.3">
      <c r="A1937" s="3" t="s">
        <v>175</v>
      </c>
      <c r="B1937" s="3">
        <v>201111</v>
      </c>
      <c r="C1937" s="3" t="s">
        <v>5</v>
      </c>
      <c r="D1937" s="3" t="s">
        <v>239</v>
      </c>
      <c r="E1937" s="1">
        <v>2700.5998</v>
      </c>
      <c r="F1937">
        <f t="shared" si="93"/>
        <v>47</v>
      </c>
      <c r="G1937" s="1">
        <f t="shared" si="92"/>
        <v>32200.859600000003</v>
      </c>
      <c r="H1937" s="2">
        <f t="shared" si="91"/>
        <v>0.77388136834988219</v>
      </c>
    </row>
    <row r="1938" spans="1:8" x14ac:dyDescent="0.3">
      <c r="A1938" s="3" t="s">
        <v>175</v>
      </c>
      <c r="B1938" s="3">
        <v>201112</v>
      </c>
      <c r="C1938" s="3" t="s">
        <v>5</v>
      </c>
      <c r="D1938" s="3" t="s">
        <v>239</v>
      </c>
      <c r="E1938" s="1">
        <v>8655.91</v>
      </c>
      <c r="F1938">
        <f t="shared" si="93"/>
        <v>48</v>
      </c>
      <c r="G1938" s="1">
        <f t="shared" si="92"/>
        <v>40471.599600000001</v>
      </c>
      <c r="H1938" s="2">
        <f t="shared" si="91"/>
        <v>1.3351726173075811</v>
      </c>
    </row>
    <row r="1939" spans="1:8" x14ac:dyDescent="0.3">
      <c r="A1939" s="3" t="s">
        <v>175</v>
      </c>
      <c r="B1939" s="3">
        <v>201201</v>
      </c>
      <c r="C1939" s="3" t="s">
        <v>5</v>
      </c>
      <c r="D1939" s="3" t="s">
        <v>239</v>
      </c>
      <c r="E1939" s="1">
        <v>6847.0999000000002</v>
      </c>
      <c r="F1939">
        <f t="shared" si="93"/>
        <v>49</v>
      </c>
      <c r="G1939" s="1">
        <f t="shared" si="92"/>
        <v>46806.349600000001</v>
      </c>
      <c r="H1939" s="2">
        <f t="shared" ref="H1939:H2002" si="94">IFERROR(IF(F1939&gt;=24,G1939/G1927-1,0),0)</f>
        <v>1.7449861360644849</v>
      </c>
    </row>
    <row r="1940" spans="1:8" x14ac:dyDescent="0.3">
      <c r="A1940" s="3" t="s">
        <v>175</v>
      </c>
      <c r="B1940" s="3">
        <v>201202</v>
      </c>
      <c r="C1940" s="3" t="s">
        <v>5</v>
      </c>
      <c r="D1940" s="3" t="s">
        <v>239</v>
      </c>
      <c r="E1940" s="1">
        <v>3268.6498999999999</v>
      </c>
      <c r="F1940">
        <f t="shared" si="93"/>
        <v>50</v>
      </c>
      <c r="G1940" s="1">
        <f t="shared" si="92"/>
        <v>49449.0795</v>
      </c>
      <c r="H1940" s="2">
        <f t="shared" si="94"/>
        <v>1.8515341273920547</v>
      </c>
    </row>
    <row r="1941" spans="1:8" x14ac:dyDescent="0.3">
      <c r="A1941" s="3" t="s">
        <v>175</v>
      </c>
      <c r="B1941" s="3">
        <v>201203</v>
      </c>
      <c r="C1941" s="3" t="s">
        <v>5</v>
      </c>
      <c r="D1941" s="3" t="s">
        <v>239</v>
      </c>
      <c r="E1941" s="1">
        <v>8900.23</v>
      </c>
      <c r="F1941">
        <f t="shared" si="93"/>
        <v>51</v>
      </c>
      <c r="G1941" s="1">
        <f t="shared" si="92"/>
        <v>57703.099499999997</v>
      </c>
      <c r="H1941" s="2">
        <f t="shared" si="94"/>
        <v>3.8605756435267065</v>
      </c>
    </row>
    <row r="1942" spans="1:8" x14ac:dyDescent="0.3">
      <c r="A1942" s="3" t="s">
        <v>175</v>
      </c>
      <c r="B1942" s="3">
        <v>201204</v>
      </c>
      <c r="C1942" s="3" t="s">
        <v>5</v>
      </c>
      <c r="D1942" s="3" t="s">
        <v>239</v>
      </c>
      <c r="E1942" s="1">
        <v>11922.89</v>
      </c>
      <c r="F1942">
        <f t="shared" si="93"/>
        <v>52</v>
      </c>
      <c r="G1942" s="1">
        <f t="shared" ref="G1942:G2005" si="95">IF(F1942=1,E1942,IF(AND(F1942&gt;=2,F1942&lt;12),E1942+G1941,SUM(E1931:E1942)))</f>
        <v>68679.849499999997</v>
      </c>
      <c r="H1942" s="2">
        <f t="shared" si="94"/>
        <v>4.6487480905824299</v>
      </c>
    </row>
    <row r="1943" spans="1:8" x14ac:dyDescent="0.3">
      <c r="A1943" s="3" t="s">
        <v>175</v>
      </c>
      <c r="B1943" s="3">
        <v>201205</v>
      </c>
      <c r="C1943" s="3" t="s">
        <v>5</v>
      </c>
      <c r="D1943" s="3" t="s">
        <v>239</v>
      </c>
      <c r="E1943" s="1">
        <v>9961.19</v>
      </c>
      <c r="F1943">
        <f t="shared" si="93"/>
        <v>53</v>
      </c>
      <c r="G1943" s="1">
        <f t="shared" si="95"/>
        <v>75441.179499999998</v>
      </c>
      <c r="H1943" s="2">
        <f t="shared" si="94"/>
        <v>5.8866874908417799</v>
      </c>
    </row>
    <row r="1944" spans="1:8" x14ac:dyDescent="0.3">
      <c r="A1944" s="3" t="s">
        <v>175</v>
      </c>
      <c r="B1944" s="3">
        <v>201206</v>
      </c>
      <c r="C1944" s="3" t="s">
        <v>5</v>
      </c>
      <c r="D1944" s="3" t="s">
        <v>239</v>
      </c>
      <c r="E1944" s="1">
        <v>12185.61</v>
      </c>
      <c r="F1944">
        <f t="shared" si="93"/>
        <v>54</v>
      </c>
      <c r="G1944" s="1">
        <f t="shared" si="95"/>
        <v>85986.699500000002</v>
      </c>
      <c r="H1944" s="2">
        <f t="shared" si="94"/>
        <v>6.5664678425180814</v>
      </c>
    </row>
    <row r="1945" spans="1:8" x14ac:dyDescent="0.3">
      <c r="A1945" s="3" t="s">
        <v>175</v>
      </c>
      <c r="B1945" s="3">
        <v>201207</v>
      </c>
      <c r="C1945" s="3" t="s">
        <v>5</v>
      </c>
      <c r="D1945" s="3" t="s">
        <v>239</v>
      </c>
      <c r="E1945" s="1">
        <v>8493.8799999999992</v>
      </c>
      <c r="F1945">
        <f t="shared" si="93"/>
        <v>55</v>
      </c>
      <c r="G1945" s="1">
        <f t="shared" si="95"/>
        <v>93032.489500000011</v>
      </c>
      <c r="H1945" s="2">
        <f t="shared" si="94"/>
        <v>6.8674478918780615</v>
      </c>
    </row>
    <row r="1946" spans="1:8" x14ac:dyDescent="0.3">
      <c r="A1946" s="3" t="s">
        <v>175</v>
      </c>
      <c r="B1946" s="3">
        <v>201208</v>
      </c>
      <c r="C1946" s="3" t="s">
        <v>5</v>
      </c>
      <c r="D1946" s="3" t="s">
        <v>239</v>
      </c>
      <c r="E1946" s="1">
        <v>12579.11</v>
      </c>
      <c r="F1946">
        <f t="shared" si="93"/>
        <v>56</v>
      </c>
      <c r="G1946" s="1">
        <f t="shared" si="95"/>
        <v>102751.6796</v>
      </c>
      <c r="H1946" s="2">
        <f t="shared" si="94"/>
        <v>6.3595763394297729</v>
      </c>
    </row>
    <row r="1947" spans="1:8" x14ac:dyDescent="0.3">
      <c r="A1947" s="3" t="s">
        <v>175</v>
      </c>
      <c r="B1947" s="3">
        <v>201209</v>
      </c>
      <c r="C1947" s="3" t="s">
        <v>5</v>
      </c>
      <c r="D1947" s="3" t="s">
        <v>239</v>
      </c>
      <c r="E1947" s="1">
        <v>10087.82</v>
      </c>
      <c r="F1947">
        <f t="shared" si="93"/>
        <v>57</v>
      </c>
      <c r="G1947" s="1">
        <f t="shared" si="95"/>
        <v>99708.549599999998</v>
      </c>
      <c r="H1947" s="2">
        <f t="shared" si="94"/>
        <v>2.7760037451109723</v>
      </c>
    </row>
    <row r="1948" spans="1:8" x14ac:dyDescent="0.3">
      <c r="A1948" s="3" t="s">
        <v>175</v>
      </c>
      <c r="B1948" s="3">
        <v>201210</v>
      </c>
      <c r="C1948" s="3" t="s">
        <v>5</v>
      </c>
      <c r="D1948" s="3" t="s">
        <v>239</v>
      </c>
      <c r="E1948" s="1">
        <v>6901.59</v>
      </c>
      <c r="F1948">
        <f t="shared" si="93"/>
        <v>58</v>
      </c>
      <c r="G1948" s="1">
        <f t="shared" si="95"/>
        <v>102504.5796</v>
      </c>
      <c r="H1948" s="2">
        <f t="shared" si="94"/>
        <v>2.4077173297304051</v>
      </c>
    </row>
    <row r="1949" spans="1:8" x14ac:dyDescent="0.3">
      <c r="A1949" s="3" t="s">
        <v>175</v>
      </c>
      <c r="B1949" s="3">
        <v>201211</v>
      </c>
      <c r="C1949" s="3" t="s">
        <v>5</v>
      </c>
      <c r="D1949" s="3" t="s">
        <v>239</v>
      </c>
      <c r="E1949" s="1">
        <v>4146.01</v>
      </c>
      <c r="F1949">
        <f t="shared" si="93"/>
        <v>59</v>
      </c>
      <c r="G1949" s="1">
        <f t="shared" si="95"/>
        <v>103949.9898</v>
      </c>
      <c r="H1949" s="2">
        <f t="shared" si="94"/>
        <v>2.2281743745747704</v>
      </c>
    </row>
    <row r="1950" spans="1:8" x14ac:dyDescent="0.3">
      <c r="A1950" s="3" t="s">
        <v>175</v>
      </c>
      <c r="B1950" s="3">
        <v>201212</v>
      </c>
      <c r="C1950" s="3" t="s">
        <v>5</v>
      </c>
      <c r="D1950" s="3" t="s">
        <v>239</v>
      </c>
      <c r="E1950" s="1">
        <v>6017.87</v>
      </c>
      <c r="F1950">
        <f t="shared" si="93"/>
        <v>60</v>
      </c>
      <c r="G1950" s="1">
        <f t="shared" si="95"/>
        <v>101311.94979999999</v>
      </c>
      <c r="H1950" s="2">
        <f t="shared" si="94"/>
        <v>1.5032850394181105</v>
      </c>
    </row>
    <row r="1951" spans="1:8" x14ac:dyDescent="0.3">
      <c r="A1951" s="3" t="s">
        <v>175</v>
      </c>
      <c r="B1951" s="3">
        <v>201301</v>
      </c>
      <c r="C1951" s="3" t="s">
        <v>5</v>
      </c>
      <c r="D1951" s="3" t="s">
        <v>239</v>
      </c>
      <c r="E1951" s="1">
        <v>6208.33</v>
      </c>
      <c r="F1951">
        <f t="shared" si="93"/>
        <v>61</v>
      </c>
      <c r="G1951" s="1">
        <f t="shared" si="95"/>
        <v>100673.17989999999</v>
      </c>
      <c r="H1951" s="2">
        <f t="shared" si="94"/>
        <v>1.1508445063615897</v>
      </c>
    </row>
    <row r="1952" spans="1:8" x14ac:dyDescent="0.3">
      <c r="A1952" s="3" t="s">
        <v>175</v>
      </c>
      <c r="B1952" s="3">
        <v>201302</v>
      </c>
      <c r="C1952" s="3" t="s">
        <v>5</v>
      </c>
      <c r="D1952" s="3" t="s">
        <v>239</v>
      </c>
      <c r="E1952" s="1">
        <v>5619.8798999999999</v>
      </c>
      <c r="F1952">
        <f t="shared" si="93"/>
        <v>62</v>
      </c>
      <c r="G1952" s="1">
        <f t="shared" si="95"/>
        <v>103024.40989999998</v>
      </c>
      <c r="H1952" s="2">
        <f t="shared" si="94"/>
        <v>1.0834444430861443</v>
      </c>
    </row>
    <row r="1953" spans="1:8" x14ac:dyDescent="0.3">
      <c r="A1953" s="3" t="s">
        <v>175</v>
      </c>
      <c r="B1953" s="3">
        <v>201303</v>
      </c>
      <c r="C1953" s="3" t="s">
        <v>5</v>
      </c>
      <c r="D1953" s="3" t="s">
        <v>239</v>
      </c>
      <c r="E1953" s="1">
        <v>25416.479899999998</v>
      </c>
      <c r="F1953">
        <f t="shared" si="93"/>
        <v>63</v>
      </c>
      <c r="G1953" s="1">
        <f t="shared" si="95"/>
        <v>119540.65979999999</v>
      </c>
      <c r="H1953" s="2">
        <f t="shared" si="94"/>
        <v>1.0716505843849862</v>
      </c>
    </row>
    <row r="1954" spans="1:8" x14ac:dyDescent="0.3">
      <c r="A1954" s="3" t="s">
        <v>175</v>
      </c>
      <c r="B1954" s="3">
        <v>201304</v>
      </c>
      <c r="C1954" s="3" t="s">
        <v>5</v>
      </c>
      <c r="D1954" s="3" t="s">
        <v>239</v>
      </c>
      <c r="E1954" s="1">
        <v>3111.71</v>
      </c>
      <c r="F1954">
        <f t="shared" si="93"/>
        <v>64</v>
      </c>
      <c r="G1954" s="1">
        <f t="shared" si="95"/>
        <v>110729.47980000002</v>
      </c>
      <c r="H1954" s="2">
        <f t="shared" si="94"/>
        <v>0.61225571410141222</v>
      </c>
    </row>
    <row r="1955" spans="1:8" x14ac:dyDescent="0.3">
      <c r="A1955" s="3" t="s">
        <v>175</v>
      </c>
      <c r="B1955" s="3">
        <v>201305</v>
      </c>
      <c r="C1955" s="3" t="s">
        <v>5</v>
      </c>
      <c r="D1955" s="3" t="s">
        <v>239</v>
      </c>
      <c r="E1955" s="1">
        <v>7333.7098999999998</v>
      </c>
      <c r="F1955">
        <f t="shared" si="93"/>
        <v>65</v>
      </c>
      <c r="G1955" s="1">
        <f t="shared" si="95"/>
        <v>108101.99970000001</v>
      </c>
      <c r="H1955" s="2">
        <f t="shared" si="94"/>
        <v>0.43293093263474258</v>
      </c>
    </row>
    <row r="1956" spans="1:8" x14ac:dyDescent="0.3">
      <c r="A1956" s="3" t="s">
        <v>175</v>
      </c>
      <c r="B1956" s="3">
        <v>201306</v>
      </c>
      <c r="C1956" s="3" t="s">
        <v>5</v>
      </c>
      <c r="D1956" s="3" t="s">
        <v>239</v>
      </c>
      <c r="E1956" s="1">
        <v>74693.179999999993</v>
      </c>
      <c r="F1956">
        <f t="shared" si="93"/>
        <v>66</v>
      </c>
      <c r="G1956" s="1">
        <f t="shared" si="95"/>
        <v>170609.56969999999</v>
      </c>
      <c r="H1956" s="2">
        <f t="shared" si="94"/>
        <v>0.98413906676345908</v>
      </c>
    </row>
    <row r="1957" spans="1:8" x14ac:dyDescent="0.3">
      <c r="A1957" s="3" t="s">
        <v>175</v>
      </c>
      <c r="B1957" s="3">
        <v>201307</v>
      </c>
      <c r="C1957" s="3" t="s">
        <v>5</v>
      </c>
      <c r="D1957" s="3" t="s">
        <v>239</v>
      </c>
      <c r="E1957" s="1">
        <v>5180.6000000000004</v>
      </c>
      <c r="F1957">
        <f t="shared" si="93"/>
        <v>67</v>
      </c>
      <c r="G1957" s="1">
        <f t="shared" si="95"/>
        <v>167296.28969999999</v>
      </c>
      <c r="H1957" s="2">
        <f t="shared" si="94"/>
        <v>0.79825661550204963</v>
      </c>
    </row>
    <row r="1958" spans="1:8" x14ac:dyDescent="0.3">
      <c r="A1958" s="3" t="s">
        <v>175</v>
      </c>
      <c r="B1958" s="3">
        <v>201308</v>
      </c>
      <c r="C1958" s="3" t="s">
        <v>5</v>
      </c>
      <c r="D1958" s="3" t="s">
        <v>239</v>
      </c>
      <c r="E1958" s="1">
        <v>6174.68</v>
      </c>
      <c r="F1958">
        <f t="shared" si="93"/>
        <v>68</v>
      </c>
      <c r="G1958" s="1">
        <f t="shared" si="95"/>
        <v>160891.8597</v>
      </c>
      <c r="H1958" s="2">
        <f t="shared" si="94"/>
        <v>0.56583191950080791</v>
      </c>
    </row>
    <row r="1959" spans="1:8" x14ac:dyDescent="0.3">
      <c r="A1959" s="3" t="s">
        <v>175</v>
      </c>
      <c r="B1959" s="3">
        <v>201309</v>
      </c>
      <c r="C1959" s="3" t="s">
        <v>5</v>
      </c>
      <c r="D1959" s="3" t="s">
        <v>239</v>
      </c>
      <c r="E1959" s="1">
        <v>6718.47</v>
      </c>
      <c r="F1959">
        <f t="shared" si="93"/>
        <v>69</v>
      </c>
      <c r="G1959" s="1">
        <f t="shared" si="95"/>
        <v>157522.5097</v>
      </c>
      <c r="H1959" s="2">
        <f t="shared" si="94"/>
        <v>0.57982951644499692</v>
      </c>
    </row>
    <row r="1960" spans="1:8" x14ac:dyDescent="0.3">
      <c r="A1960" s="3" t="s">
        <v>175</v>
      </c>
      <c r="B1960" s="3">
        <v>201310</v>
      </c>
      <c r="C1960" s="3" t="s">
        <v>5</v>
      </c>
      <c r="D1960" s="3" t="s">
        <v>239</v>
      </c>
      <c r="E1960" s="1">
        <v>3229.46</v>
      </c>
      <c r="F1960">
        <f t="shared" si="93"/>
        <v>70</v>
      </c>
      <c r="G1960" s="1">
        <f t="shared" si="95"/>
        <v>153850.37969999999</v>
      </c>
      <c r="H1960" s="2">
        <f t="shared" si="94"/>
        <v>0.50091225485109936</v>
      </c>
    </row>
    <row r="1961" spans="1:8" x14ac:dyDescent="0.3">
      <c r="A1961" s="3" t="s">
        <v>175</v>
      </c>
      <c r="B1961" s="3">
        <v>201311</v>
      </c>
      <c r="C1961" s="3" t="s">
        <v>5</v>
      </c>
      <c r="D1961" s="3" t="s">
        <v>239</v>
      </c>
      <c r="E1961" s="1">
        <v>2542.14</v>
      </c>
      <c r="F1961">
        <f t="shared" si="93"/>
        <v>71</v>
      </c>
      <c r="G1961" s="1">
        <f t="shared" si="95"/>
        <v>152246.5097</v>
      </c>
      <c r="H1961" s="2">
        <f t="shared" si="94"/>
        <v>0.46461303164072087</v>
      </c>
    </row>
    <row r="1962" spans="1:8" x14ac:dyDescent="0.3">
      <c r="A1962" s="3" t="s">
        <v>175</v>
      </c>
      <c r="B1962" s="3">
        <v>201312</v>
      </c>
      <c r="C1962" s="3" t="s">
        <v>5</v>
      </c>
      <c r="D1962" s="3" t="s">
        <v>239</v>
      </c>
      <c r="E1962" s="1">
        <v>8044.15</v>
      </c>
      <c r="F1962">
        <f t="shared" si="93"/>
        <v>72</v>
      </c>
      <c r="G1962" s="1">
        <f t="shared" si="95"/>
        <v>154272.78969999999</v>
      </c>
      <c r="H1962" s="2">
        <f t="shared" si="94"/>
        <v>0.52275017907117616</v>
      </c>
    </row>
    <row r="1963" spans="1:8" x14ac:dyDescent="0.3">
      <c r="A1963" s="3" t="s">
        <v>175</v>
      </c>
      <c r="B1963" s="3">
        <v>201401</v>
      </c>
      <c r="C1963" s="3" t="s">
        <v>5</v>
      </c>
      <c r="D1963" s="3" t="s">
        <v>239</v>
      </c>
      <c r="E1963" s="1">
        <v>6892.12</v>
      </c>
      <c r="F1963">
        <f t="shared" si="93"/>
        <v>73</v>
      </c>
      <c r="G1963" s="1">
        <f t="shared" si="95"/>
        <v>154956.5797</v>
      </c>
      <c r="H1963" s="2">
        <f t="shared" si="94"/>
        <v>0.53920418381460133</v>
      </c>
    </row>
    <row r="1964" spans="1:8" x14ac:dyDescent="0.3">
      <c r="A1964" s="3" t="s">
        <v>175</v>
      </c>
      <c r="B1964" s="3">
        <v>201402</v>
      </c>
      <c r="C1964" s="3" t="s">
        <v>5</v>
      </c>
      <c r="D1964" s="3" t="s">
        <v>239</v>
      </c>
      <c r="E1964" s="1">
        <v>4427.66</v>
      </c>
      <c r="F1964">
        <f t="shared" si="93"/>
        <v>74</v>
      </c>
      <c r="G1964" s="1">
        <f t="shared" si="95"/>
        <v>153764.35980000001</v>
      </c>
      <c r="H1964" s="2">
        <f t="shared" si="94"/>
        <v>0.49250415459064945</v>
      </c>
    </row>
    <row r="1965" spans="1:8" x14ac:dyDescent="0.3">
      <c r="A1965" s="3" t="s">
        <v>175</v>
      </c>
      <c r="B1965" s="3">
        <v>201403</v>
      </c>
      <c r="C1965" s="3" t="s">
        <v>5</v>
      </c>
      <c r="D1965" s="3" t="s">
        <v>239</v>
      </c>
      <c r="E1965" s="1">
        <v>2201.06</v>
      </c>
      <c r="F1965">
        <f t="shared" si="93"/>
        <v>75</v>
      </c>
      <c r="G1965" s="1">
        <f t="shared" si="95"/>
        <v>130548.9399</v>
      </c>
      <c r="H1965" s="2">
        <f t="shared" si="94"/>
        <v>9.2088165804151023E-2</v>
      </c>
    </row>
    <row r="1966" spans="1:8" x14ac:dyDescent="0.3">
      <c r="A1966" s="3" t="s">
        <v>175</v>
      </c>
      <c r="B1966" s="3">
        <v>201404</v>
      </c>
      <c r="C1966" s="3" t="s">
        <v>5</v>
      </c>
      <c r="D1966" s="3" t="s">
        <v>239</v>
      </c>
      <c r="E1966" s="1">
        <v>1361.81</v>
      </c>
      <c r="F1966">
        <f t="shared" si="93"/>
        <v>76</v>
      </c>
      <c r="G1966" s="1">
        <f t="shared" si="95"/>
        <v>128799.0399</v>
      </c>
      <c r="H1966" s="2">
        <f t="shared" si="94"/>
        <v>0.16318653472081057</v>
      </c>
    </row>
    <row r="1967" spans="1:8" x14ac:dyDescent="0.3">
      <c r="A1967" s="3" t="s">
        <v>175</v>
      </c>
      <c r="B1967" s="3">
        <v>201405</v>
      </c>
      <c r="C1967" s="3" t="s">
        <v>5</v>
      </c>
      <c r="D1967" s="3" t="s">
        <v>239</v>
      </c>
      <c r="E1967" s="1">
        <v>1418.51</v>
      </c>
      <c r="F1967">
        <f t="shared" si="93"/>
        <v>77</v>
      </c>
      <c r="G1967" s="1">
        <f t="shared" si="95"/>
        <v>122883.83999999998</v>
      </c>
      <c r="H1967" s="2">
        <f t="shared" si="94"/>
        <v>0.13673974895026819</v>
      </c>
    </row>
    <row r="1968" spans="1:8" x14ac:dyDescent="0.3">
      <c r="A1968" s="3" t="s">
        <v>175</v>
      </c>
      <c r="B1968" s="3">
        <v>201406</v>
      </c>
      <c r="C1968" s="3" t="s">
        <v>5</v>
      </c>
      <c r="D1968" s="3" t="s">
        <v>239</v>
      </c>
      <c r="E1968" s="1">
        <v>4500.93</v>
      </c>
      <c r="F1968">
        <f t="shared" si="93"/>
        <v>78</v>
      </c>
      <c r="G1968" s="1">
        <f t="shared" si="95"/>
        <v>52691.59</v>
      </c>
      <c r="H1968" s="2">
        <f t="shared" si="94"/>
        <v>-0.69115689059732732</v>
      </c>
    </row>
    <row r="1969" spans="1:8" x14ac:dyDescent="0.3">
      <c r="A1969" s="3" t="s">
        <v>175</v>
      </c>
      <c r="B1969" s="3">
        <v>201407</v>
      </c>
      <c r="C1969" s="3" t="s">
        <v>5</v>
      </c>
      <c r="D1969" s="3" t="s">
        <v>239</v>
      </c>
      <c r="E1969" s="1">
        <v>1411.99</v>
      </c>
      <c r="F1969">
        <f t="shared" si="93"/>
        <v>79</v>
      </c>
      <c r="G1969" s="1">
        <f t="shared" si="95"/>
        <v>48922.98</v>
      </c>
      <c r="H1969" s="2">
        <f t="shared" si="94"/>
        <v>-0.70756685585956536</v>
      </c>
    </row>
    <row r="1970" spans="1:8" x14ac:dyDescent="0.3">
      <c r="A1970" s="3" t="s">
        <v>175</v>
      </c>
      <c r="B1970" s="3">
        <v>201408</v>
      </c>
      <c r="C1970" s="3" t="s">
        <v>5</v>
      </c>
      <c r="D1970" s="3" t="s">
        <v>239</v>
      </c>
      <c r="E1970" s="1">
        <v>2202.39</v>
      </c>
      <c r="F1970">
        <f t="shared" si="93"/>
        <v>80</v>
      </c>
      <c r="G1970" s="1">
        <f t="shared" si="95"/>
        <v>44950.689999999995</v>
      </c>
      <c r="H1970" s="2">
        <f t="shared" si="94"/>
        <v>-0.72061551104067445</v>
      </c>
    </row>
    <row r="1971" spans="1:8" x14ac:dyDescent="0.3">
      <c r="A1971" s="3" t="s">
        <v>175</v>
      </c>
      <c r="B1971" s="3">
        <v>201409</v>
      </c>
      <c r="C1971" s="3" t="s">
        <v>5</v>
      </c>
      <c r="D1971" s="3" t="s">
        <v>239</v>
      </c>
      <c r="E1971" s="1">
        <v>5545.52</v>
      </c>
      <c r="F1971">
        <f t="shared" si="93"/>
        <v>81</v>
      </c>
      <c r="G1971" s="1">
        <f t="shared" si="95"/>
        <v>43777.739999999991</v>
      </c>
      <c r="H1971" s="2">
        <f t="shared" si="94"/>
        <v>-0.72208581438059705</v>
      </c>
    </row>
    <row r="1972" spans="1:8" x14ac:dyDescent="0.3">
      <c r="A1972" s="3" t="s">
        <v>175</v>
      </c>
      <c r="B1972" s="3">
        <v>201410</v>
      </c>
      <c r="C1972" s="3" t="s">
        <v>5</v>
      </c>
      <c r="D1972" s="3" t="s">
        <v>239</v>
      </c>
      <c r="E1972" s="1">
        <v>2881.15</v>
      </c>
      <c r="F1972">
        <f t="shared" si="93"/>
        <v>82</v>
      </c>
      <c r="G1972" s="1">
        <f t="shared" si="95"/>
        <v>43429.43</v>
      </c>
      <c r="H1972" s="2">
        <f t="shared" si="94"/>
        <v>-0.71771645877842438</v>
      </c>
    </row>
    <row r="1973" spans="1:8" x14ac:dyDescent="0.3">
      <c r="A1973" s="3" t="s">
        <v>175</v>
      </c>
      <c r="B1973" s="3">
        <v>201411</v>
      </c>
      <c r="C1973" s="3" t="s">
        <v>5</v>
      </c>
      <c r="D1973" s="3" t="s">
        <v>239</v>
      </c>
      <c r="E1973" s="1">
        <v>759.42</v>
      </c>
      <c r="F1973">
        <f t="shared" si="93"/>
        <v>83</v>
      </c>
      <c r="G1973" s="1">
        <f t="shared" si="95"/>
        <v>41646.71</v>
      </c>
      <c r="H1973" s="2">
        <f t="shared" si="94"/>
        <v>-0.72645211977559043</v>
      </c>
    </row>
    <row r="1974" spans="1:8" x14ac:dyDescent="0.3">
      <c r="A1974" s="3" t="s">
        <v>175</v>
      </c>
      <c r="B1974" s="3">
        <v>201412</v>
      </c>
      <c r="C1974" s="3" t="s">
        <v>5</v>
      </c>
      <c r="D1974" s="3" t="s">
        <v>239</v>
      </c>
      <c r="E1974" s="1">
        <v>-1614.83</v>
      </c>
      <c r="F1974">
        <f t="shared" si="93"/>
        <v>84</v>
      </c>
      <c r="G1974" s="1">
        <f t="shared" si="95"/>
        <v>31987.729999999996</v>
      </c>
      <c r="H1974" s="2">
        <f t="shared" si="94"/>
        <v>-0.79265475096286542</v>
      </c>
    </row>
    <row r="1975" spans="1:8" x14ac:dyDescent="0.3">
      <c r="A1975" s="3" t="s">
        <v>175</v>
      </c>
      <c r="B1975" s="3">
        <v>201501</v>
      </c>
      <c r="C1975" s="3" t="s">
        <v>5</v>
      </c>
      <c r="D1975" s="3" t="s">
        <v>239</v>
      </c>
      <c r="E1975" s="1">
        <v>357.26</v>
      </c>
      <c r="F1975">
        <f t="shared" si="93"/>
        <v>85</v>
      </c>
      <c r="G1975" s="1">
        <f t="shared" si="95"/>
        <v>25452.87</v>
      </c>
      <c r="H1975" s="2">
        <f t="shared" si="94"/>
        <v>-0.83574192170943995</v>
      </c>
    </row>
    <row r="1976" spans="1:8" x14ac:dyDescent="0.3">
      <c r="A1976" s="3" t="s">
        <v>175</v>
      </c>
      <c r="B1976" s="3">
        <v>201502</v>
      </c>
      <c r="C1976" s="3" t="s">
        <v>5</v>
      </c>
      <c r="D1976" s="3" t="s">
        <v>239</v>
      </c>
      <c r="E1976" s="1">
        <v>375.87</v>
      </c>
      <c r="F1976">
        <f t="shared" si="93"/>
        <v>86</v>
      </c>
      <c r="G1976" s="1">
        <f t="shared" si="95"/>
        <v>21401.079999999994</v>
      </c>
      <c r="H1976" s="2">
        <f t="shared" si="94"/>
        <v>-0.86081898283948122</v>
      </c>
    </row>
    <row r="1977" spans="1:8" x14ac:dyDescent="0.3">
      <c r="A1977" s="3" t="s">
        <v>175</v>
      </c>
      <c r="B1977" s="3">
        <v>201503</v>
      </c>
      <c r="C1977" s="3" t="s">
        <v>5</v>
      </c>
      <c r="D1977" s="3" t="s">
        <v>239</v>
      </c>
      <c r="E1977" s="1">
        <v>1074.22</v>
      </c>
      <c r="F1977">
        <f t="shared" si="93"/>
        <v>87</v>
      </c>
      <c r="G1977" s="1">
        <f t="shared" si="95"/>
        <v>20274.239999999998</v>
      </c>
      <c r="H1977" s="2">
        <f t="shared" si="94"/>
        <v>-0.84470007940677272</v>
      </c>
    </row>
    <row r="1978" spans="1:8" x14ac:dyDescent="0.3">
      <c r="A1978" s="3" t="s">
        <v>175</v>
      </c>
      <c r="B1978" s="3">
        <v>201504</v>
      </c>
      <c r="C1978" s="3" t="s">
        <v>5</v>
      </c>
      <c r="D1978" s="3" t="s">
        <v>239</v>
      </c>
      <c r="E1978" s="1">
        <v>1292.6400000000001</v>
      </c>
      <c r="F1978">
        <f t="shared" si="93"/>
        <v>88</v>
      </c>
      <c r="G1978" s="1">
        <f t="shared" si="95"/>
        <v>20205.07</v>
      </c>
      <c r="H1978" s="2">
        <f t="shared" si="94"/>
        <v>-0.8431271691490303</v>
      </c>
    </row>
    <row r="1979" spans="1:8" x14ac:dyDescent="0.3">
      <c r="A1979" s="3" t="s">
        <v>175</v>
      </c>
      <c r="B1979" s="3">
        <v>201505</v>
      </c>
      <c r="C1979" s="3" t="s">
        <v>5</v>
      </c>
      <c r="D1979" s="3" t="s">
        <v>239</v>
      </c>
      <c r="E1979" s="1">
        <v>736.42</v>
      </c>
      <c r="F1979">
        <f t="shared" si="93"/>
        <v>89</v>
      </c>
      <c r="G1979" s="1">
        <f t="shared" si="95"/>
        <v>19522.979999999996</v>
      </c>
      <c r="H1979" s="2">
        <f t="shared" si="94"/>
        <v>-0.84112654682666166</v>
      </c>
    </row>
    <row r="1980" spans="1:8" x14ac:dyDescent="0.3">
      <c r="A1980" s="3" t="s">
        <v>175</v>
      </c>
      <c r="B1980" s="3">
        <v>201506</v>
      </c>
      <c r="C1980" s="3" t="s">
        <v>5</v>
      </c>
      <c r="D1980" s="3" t="s">
        <v>239</v>
      </c>
      <c r="E1980" s="1">
        <v>2095.21</v>
      </c>
      <c r="F1980">
        <f t="shared" si="93"/>
        <v>90</v>
      </c>
      <c r="G1980" s="1">
        <f t="shared" si="95"/>
        <v>17117.260000000002</v>
      </c>
      <c r="H1980" s="2">
        <f t="shared" si="94"/>
        <v>-0.67514246580905979</v>
      </c>
    </row>
    <row r="1981" spans="1:8" x14ac:dyDescent="0.3">
      <c r="A1981" s="3" t="s">
        <v>175</v>
      </c>
      <c r="B1981" s="3">
        <v>201507</v>
      </c>
      <c r="C1981" s="3" t="s">
        <v>5</v>
      </c>
      <c r="D1981" s="3" t="s">
        <v>239</v>
      </c>
      <c r="E1981" s="1">
        <v>1783.64</v>
      </c>
      <c r="F1981">
        <f t="shared" si="93"/>
        <v>91</v>
      </c>
      <c r="G1981" s="1">
        <f t="shared" si="95"/>
        <v>17488.91</v>
      </c>
      <c r="H1981" s="2">
        <f t="shared" si="94"/>
        <v>-0.64252157166223323</v>
      </c>
    </row>
    <row r="1982" spans="1:8" x14ac:dyDescent="0.3">
      <c r="A1982" s="3" t="s">
        <v>175</v>
      </c>
      <c r="B1982" s="3">
        <v>201508</v>
      </c>
      <c r="C1982" s="3" t="s">
        <v>5</v>
      </c>
      <c r="D1982" s="3" t="s">
        <v>239</v>
      </c>
      <c r="E1982" s="1">
        <v>1330.19</v>
      </c>
      <c r="F1982">
        <f t="shared" si="93"/>
        <v>92</v>
      </c>
      <c r="G1982" s="1">
        <f t="shared" si="95"/>
        <v>16616.71</v>
      </c>
      <c r="H1982" s="2">
        <f t="shared" si="94"/>
        <v>-0.63033470676423431</v>
      </c>
    </row>
    <row r="1983" spans="1:8" x14ac:dyDescent="0.3">
      <c r="A1983" s="3" t="s">
        <v>175</v>
      </c>
      <c r="B1983" s="3">
        <v>201509</v>
      </c>
      <c r="C1983" s="3" t="s">
        <v>5</v>
      </c>
      <c r="D1983" s="3" t="s">
        <v>239</v>
      </c>
      <c r="E1983" s="1">
        <v>1291.82</v>
      </c>
      <c r="F1983">
        <f t="shared" si="93"/>
        <v>93</v>
      </c>
      <c r="G1983" s="1">
        <f t="shared" si="95"/>
        <v>12363.01</v>
      </c>
      <c r="H1983" s="2">
        <f t="shared" si="94"/>
        <v>-0.71759597457520641</v>
      </c>
    </row>
    <row r="1984" spans="1:8" x14ac:dyDescent="0.3">
      <c r="A1984" s="3" t="s">
        <v>175</v>
      </c>
      <c r="B1984" s="3">
        <v>201510</v>
      </c>
      <c r="C1984" s="3" t="s">
        <v>5</v>
      </c>
      <c r="D1984" s="3" t="s">
        <v>239</v>
      </c>
      <c r="E1984" s="1">
        <v>1133.8900000000001</v>
      </c>
      <c r="F1984">
        <f t="shared" si="93"/>
        <v>94</v>
      </c>
      <c r="G1984" s="1">
        <f t="shared" si="95"/>
        <v>10615.75</v>
      </c>
      <c r="H1984" s="2">
        <f t="shared" si="94"/>
        <v>-0.75556322060869785</v>
      </c>
    </row>
    <row r="1985" spans="1:8" x14ac:dyDescent="0.3">
      <c r="A1985" s="3" t="s">
        <v>175</v>
      </c>
      <c r="B1985" s="3">
        <v>201511</v>
      </c>
      <c r="C1985" s="3" t="s">
        <v>5</v>
      </c>
      <c r="D1985" s="3" t="s">
        <v>239</v>
      </c>
      <c r="E1985" s="1">
        <v>677.75</v>
      </c>
      <c r="F1985">
        <f t="shared" si="93"/>
        <v>95</v>
      </c>
      <c r="G1985" s="1">
        <f t="shared" si="95"/>
        <v>10534.08</v>
      </c>
      <c r="H1985" s="2">
        <f t="shared" si="94"/>
        <v>-0.74706093230413639</v>
      </c>
    </row>
    <row r="1986" spans="1:8" x14ac:dyDescent="0.3">
      <c r="A1986" s="3" t="s">
        <v>175</v>
      </c>
      <c r="B1986" s="3">
        <v>201512</v>
      </c>
      <c r="C1986" s="3" t="s">
        <v>5</v>
      </c>
      <c r="D1986" s="3" t="s">
        <v>239</v>
      </c>
      <c r="E1986" s="1">
        <v>1026.8599999999999</v>
      </c>
      <c r="F1986">
        <f t="shared" si="93"/>
        <v>96</v>
      </c>
      <c r="G1986" s="1">
        <f t="shared" si="95"/>
        <v>13175.77</v>
      </c>
      <c r="H1986" s="2">
        <f t="shared" si="94"/>
        <v>-0.58809924930590562</v>
      </c>
    </row>
    <row r="1987" spans="1:8" x14ac:dyDescent="0.3">
      <c r="A1987" s="3" t="s">
        <v>175</v>
      </c>
      <c r="B1987" s="3">
        <v>201601</v>
      </c>
      <c r="C1987" s="3" t="s">
        <v>5</v>
      </c>
      <c r="D1987" s="3" t="s">
        <v>239</v>
      </c>
      <c r="E1987" s="1">
        <v>964.33</v>
      </c>
      <c r="F1987">
        <f t="shared" si="93"/>
        <v>97</v>
      </c>
      <c r="G1987" s="1">
        <f t="shared" si="95"/>
        <v>13782.84</v>
      </c>
      <c r="H1987" s="2">
        <f t="shared" si="94"/>
        <v>-0.45849564312393842</v>
      </c>
    </row>
    <row r="1988" spans="1:8" x14ac:dyDescent="0.3">
      <c r="A1988" s="3" t="s">
        <v>175</v>
      </c>
      <c r="B1988" s="3">
        <v>201602</v>
      </c>
      <c r="C1988" s="3" t="s">
        <v>5</v>
      </c>
      <c r="D1988" s="3" t="s">
        <v>239</v>
      </c>
      <c r="E1988" s="1">
        <v>1314.14</v>
      </c>
      <c r="F1988">
        <f t="shared" si="93"/>
        <v>98</v>
      </c>
      <c r="G1988" s="1">
        <f t="shared" si="95"/>
        <v>14721.109999999999</v>
      </c>
      <c r="H1988" s="2">
        <f t="shared" si="94"/>
        <v>-0.31213237836595153</v>
      </c>
    </row>
    <row r="1989" spans="1:8" x14ac:dyDescent="0.3">
      <c r="A1989" s="3" t="s">
        <v>175</v>
      </c>
      <c r="B1989" s="3">
        <v>201603</v>
      </c>
      <c r="C1989" s="3" t="s">
        <v>5</v>
      </c>
      <c r="D1989" s="3" t="s">
        <v>239</v>
      </c>
      <c r="E1989" s="1">
        <v>332.14</v>
      </c>
      <c r="F1989">
        <f t="shared" si="93"/>
        <v>99</v>
      </c>
      <c r="G1989" s="1">
        <f t="shared" si="95"/>
        <v>13979.029999999999</v>
      </c>
      <c r="H1989" s="2">
        <f t="shared" si="94"/>
        <v>-0.31050288444844298</v>
      </c>
    </row>
    <row r="1990" spans="1:8" x14ac:dyDescent="0.3">
      <c r="A1990" s="3" t="s">
        <v>175</v>
      </c>
      <c r="B1990" s="3">
        <v>201604</v>
      </c>
      <c r="C1990" s="3" t="s">
        <v>5</v>
      </c>
      <c r="D1990" s="3" t="s">
        <v>239</v>
      </c>
      <c r="E1990" s="1">
        <v>432.73</v>
      </c>
      <c r="F1990">
        <f t="shared" si="93"/>
        <v>100</v>
      </c>
      <c r="G1990" s="1">
        <f t="shared" si="95"/>
        <v>13119.119999999999</v>
      </c>
      <c r="H1990" s="2">
        <f t="shared" si="94"/>
        <v>-0.35070158133577367</v>
      </c>
    </row>
    <row r="1991" spans="1:8" x14ac:dyDescent="0.3">
      <c r="A1991" s="3" t="s">
        <v>175</v>
      </c>
      <c r="B1991" s="3">
        <v>201605</v>
      </c>
      <c r="C1991" s="3" t="s">
        <v>5</v>
      </c>
      <c r="D1991" s="3" t="s">
        <v>239</v>
      </c>
      <c r="E1991" s="1">
        <v>1827.61</v>
      </c>
      <c r="F1991">
        <f t="shared" si="93"/>
        <v>101</v>
      </c>
      <c r="G1991" s="1">
        <f t="shared" si="95"/>
        <v>14210.31</v>
      </c>
      <c r="H1991" s="2">
        <f t="shared" si="94"/>
        <v>-0.27212392780200556</v>
      </c>
    </row>
    <row r="1992" spans="1:8" x14ac:dyDescent="0.3">
      <c r="A1992" s="3" t="s">
        <v>175</v>
      </c>
      <c r="B1992" s="3">
        <v>201606</v>
      </c>
      <c r="C1992" s="3" t="s">
        <v>5</v>
      </c>
      <c r="D1992" s="3" t="s">
        <v>239</v>
      </c>
      <c r="E1992" s="1">
        <v>9637.5</v>
      </c>
      <c r="F1992">
        <f t="shared" ref="F1992:F2055" si="96">IF(D1992&lt;&gt;D1991,1,1+F1991)</f>
        <v>102</v>
      </c>
      <c r="G1992" s="1">
        <f t="shared" si="95"/>
        <v>21752.6</v>
      </c>
      <c r="H1992" s="2">
        <f t="shared" si="94"/>
        <v>0.27079918164472572</v>
      </c>
    </row>
    <row r="1993" spans="1:8" x14ac:dyDescent="0.3">
      <c r="A1993" s="3" t="s">
        <v>175</v>
      </c>
      <c r="B1993" s="3">
        <v>201607</v>
      </c>
      <c r="C1993" s="3" t="s">
        <v>5</v>
      </c>
      <c r="D1993" s="3" t="s">
        <v>239</v>
      </c>
      <c r="E1993" s="1">
        <v>634.23</v>
      </c>
      <c r="F1993">
        <f t="shared" si="96"/>
        <v>103</v>
      </c>
      <c r="G1993" s="1">
        <f t="shared" si="95"/>
        <v>20603.189999999999</v>
      </c>
      <c r="H1993" s="2">
        <f t="shared" si="94"/>
        <v>0.17807170372538939</v>
      </c>
    </row>
    <row r="1994" spans="1:8" x14ac:dyDescent="0.3">
      <c r="A1994" s="3" t="s">
        <v>175</v>
      </c>
      <c r="B1994" s="3">
        <v>201608</v>
      </c>
      <c r="C1994" s="3" t="s">
        <v>5</v>
      </c>
      <c r="D1994" s="3" t="s">
        <v>239</v>
      </c>
      <c r="E1994" s="1">
        <v>3035.71</v>
      </c>
      <c r="F1994">
        <f t="shared" si="96"/>
        <v>104</v>
      </c>
      <c r="G1994" s="1">
        <f t="shared" si="95"/>
        <v>22308.71</v>
      </c>
      <c r="H1994" s="2">
        <f t="shared" si="94"/>
        <v>0.34254674962733289</v>
      </c>
    </row>
    <row r="1995" spans="1:8" x14ac:dyDescent="0.3">
      <c r="A1995" s="3" t="s">
        <v>175</v>
      </c>
      <c r="B1995" s="3">
        <v>201609</v>
      </c>
      <c r="C1995" s="3" t="s">
        <v>5</v>
      </c>
      <c r="D1995" s="3" t="s">
        <v>239</v>
      </c>
      <c r="E1995" s="1">
        <v>1178.25</v>
      </c>
      <c r="F1995">
        <f t="shared" si="96"/>
        <v>105</v>
      </c>
      <c r="G1995" s="1">
        <f t="shared" si="95"/>
        <v>22195.14</v>
      </c>
      <c r="H1995" s="2">
        <f t="shared" si="94"/>
        <v>0.795286099420772</v>
      </c>
    </row>
    <row r="1996" spans="1:8" x14ac:dyDescent="0.3">
      <c r="A1996" s="3" t="s">
        <v>175</v>
      </c>
      <c r="B1996" s="3">
        <v>200801</v>
      </c>
      <c r="C1996" s="3" t="s">
        <v>5</v>
      </c>
      <c r="D1996" s="3" t="s">
        <v>116</v>
      </c>
      <c r="E1996" s="1">
        <v>62015.699800000002</v>
      </c>
      <c r="F1996">
        <f t="shared" si="96"/>
        <v>1</v>
      </c>
      <c r="G1996" s="1">
        <f t="shared" si="95"/>
        <v>62015.699800000002</v>
      </c>
      <c r="H1996" s="2">
        <f t="shared" si="94"/>
        <v>0</v>
      </c>
    </row>
    <row r="1997" spans="1:8" x14ac:dyDescent="0.3">
      <c r="A1997" s="3" t="s">
        <v>175</v>
      </c>
      <c r="B1997" s="3">
        <v>200802</v>
      </c>
      <c r="C1997" s="3" t="s">
        <v>5</v>
      </c>
      <c r="D1997" s="3" t="s">
        <v>116</v>
      </c>
      <c r="E1997" s="1">
        <v>37528.539799999999</v>
      </c>
      <c r="F1997">
        <f t="shared" si="96"/>
        <v>2</v>
      </c>
      <c r="G1997" s="1">
        <f t="shared" si="95"/>
        <v>99544.239600000001</v>
      </c>
      <c r="H1997" s="2">
        <f t="shared" si="94"/>
        <v>0</v>
      </c>
    </row>
    <row r="1998" spans="1:8" x14ac:dyDescent="0.3">
      <c r="A1998" s="3" t="s">
        <v>175</v>
      </c>
      <c r="B1998" s="3">
        <v>200803</v>
      </c>
      <c r="C1998" s="3" t="s">
        <v>5</v>
      </c>
      <c r="D1998" s="3" t="s">
        <v>116</v>
      </c>
      <c r="E1998" s="1">
        <v>48684.199699999997</v>
      </c>
      <c r="F1998">
        <f t="shared" si="96"/>
        <v>3</v>
      </c>
      <c r="G1998" s="1">
        <f t="shared" si="95"/>
        <v>148228.4393</v>
      </c>
      <c r="H1998" s="2">
        <f t="shared" si="94"/>
        <v>0</v>
      </c>
    </row>
    <row r="1999" spans="1:8" x14ac:dyDescent="0.3">
      <c r="A1999" s="3" t="s">
        <v>175</v>
      </c>
      <c r="B1999" s="3">
        <v>200804</v>
      </c>
      <c r="C1999" s="3" t="s">
        <v>5</v>
      </c>
      <c r="D1999" s="3" t="s">
        <v>116</v>
      </c>
      <c r="E1999" s="1">
        <v>45603.5599</v>
      </c>
      <c r="F1999">
        <f t="shared" si="96"/>
        <v>4</v>
      </c>
      <c r="G1999" s="1">
        <f t="shared" si="95"/>
        <v>193831.99919999999</v>
      </c>
      <c r="H1999" s="2">
        <f t="shared" si="94"/>
        <v>0</v>
      </c>
    </row>
    <row r="2000" spans="1:8" x14ac:dyDescent="0.3">
      <c r="A2000" s="3" t="s">
        <v>175</v>
      </c>
      <c r="B2000" s="3">
        <v>200805</v>
      </c>
      <c r="C2000" s="3" t="s">
        <v>5</v>
      </c>
      <c r="D2000" s="3" t="s">
        <v>116</v>
      </c>
      <c r="E2000" s="1">
        <v>47107.139900000002</v>
      </c>
      <c r="F2000">
        <f t="shared" si="96"/>
        <v>5</v>
      </c>
      <c r="G2000" s="1">
        <f t="shared" si="95"/>
        <v>240939.1391</v>
      </c>
      <c r="H2000" s="2">
        <f t="shared" si="94"/>
        <v>0</v>
      </c>
    </row>
    <row r="2001" spans="1:8" x14ac:dyDescent="0.3">
      <c r="A2001" s="3" t="s">
        <v>175</v>
      </c>
      <c r="B2001" s="3">
        <v>200806</v>
      </c>
      <c r="C2001" s="3" t="s">
        <v>5</v>
      </c>
      <c r="D2001" s="3" t="s">
        <v>116</v>
      </c>
      <c r="E2001" s="1">
        <v>54169.64</v>
      </c>
      <c r="F2001">
        <f t="shared" si="96"/>
        <v>6</v>
      </c>
      <c r="G2001" s="1">
        <f t="shared" si="95"/>
        <v>295108.77909999999</v>
      </c>
      <c r="H2001" s="2">
        <f t="shared" si="94"/>
        <v>0</v>
      </c>
    </row>
    <row r="2002" spans="1:8" x14ac:dyDescent="0.3">
      <c r="A2002" s="3" t="s">
        <v>175</v>
      </c>
      <c r="B2002" s="3">
        <v>200807</v>
      </c>
      <c r="C2002" s="3" t="s">
        <v>5</v>
      </c>
      <c r="D2002" s="3" t="s">
        <v>116</v>
      </c>
      <c r="E2002" s="1">
        <v>51344.08</v>
      </c>
      <c r="F2002">
        <f t="shared" si="96"/>
        <v>7</v>
      </c>
      <c r="G2002" s="1">
        <f t="shared" si="95"/>
        <v>346452.8591</v>
      </c>
      <c r="H2002" s="2">
        <f t="shared" si="94"/>
        <v>0</v>
      </c>
    </row>
    <row r="2003" spans="1:8" x14ac:dyDescent="0.3">
      <c r="A2003" s="3" t="s">
        <v>175</v>
      </c>
      <c r="B2003" s="3">
        <v>200808</v>
      </c>
      <c r="C2003" s="3" t="s">
        <v>5</v>
      </c>
      <c r="D2003" s="3" t="s">
        <v>116</v>
      </c>
      <c r="E2003" s="1">
        <v>45165.269800000002</v>
      </c>
      <c r="F2003">
        <f t="shared" si="96"/>
        <v>8</v>
      </c>
      <c r="G2003" s="1">
        <f t="shared" si="95"/>
        <v>391618.12890000001</v>
      </c>
      <c r="H2003" s="2">
        <f t="shared" ref="H2003:H2066" si="97">IFERROR(IF(F2003&gt;=24,G2003/G1991-1,0),0)</f>
        <v>0</v>
      </c>
    </row>
    <row r="2004" spans="1:8" x14ac:dyDescent="0.3">
      <c r="A2004" s="3" t="s">
        <v>175</v>
      </c>
      <c r="B2004" s="3">
        <v>200809</v>
      </c>
      <c r="C2004" s="3" t="s">
        <v>5</v>
      </c>
      <c r="D2004" s="3" t="s">
        <v>116</v>
      </c>
      <c r="E2004" s="1">
        <v>48012.219700000001</v>
      </c>
      <c r="F2004">
        <f t="shared" si="96"/>
        <v>9</v>
      </c>
      <c r="G2004" s="1">
        <f t="shared" si="95"/>
        <v>439630.34860000003</v>
      </c>
      <c r="H2004" s="2">
        <f t="shared" si="97"/>
        <v>0</v>
      </c>
    </row>
    <row r="2005" spans="1:8" x14ac:dyDescent="0.3">
      <c r="A2005" s="3" t="s">
        <v>175</v>
      </c>
      <c r="B2005" s="3">
        <v>200810</v>
      </c>
      <c r="C2005" s="3" t="s">
        <v>5</v>
      </c>
      <c r="D2005" s="3" t="s">
        <v>116</v>
      </c>
      <c r="E2005" s="1">
        <v>43313.639900000002</v>
      </c>
      <c r="F2005">
        <f t="shared" si="96"/>
        <v>10</v>
      </c>
      <c r="G2005" s="1">
        <f t="shared" si="95"/>
        <v>482943.98850000004</v>
      </c>
      <c r="H2005" s="2">
        <f t="shared" si="97"/>
        <v>0</v>
      </c>
    </row>
    <row r="2006" spans="1:8" x14ac:dyDescent="0.3">
      <c r="A2006" s="3" t="s">
        <v>175</v>
      </c>
      <c r="B2006" s="3">
        <v>200811</v>
      </c>
      <c r="C2006" s="3" t="s">
        <v>5</v>
      </c>
      <c r="D2006" s="3" t="s">
        <v>116</v>
      </c>
      <c r="E2006" s="1">
        <v>49858.159500000002</v>
      </c>
      <c r="F2006">
        <f t="shared" si="96"/>
        <v>11</v>
      </c>
      <c r="G2006" s="1">
        <f t="shared" ref="G2006:G2069" si="98">IF(F2006=1,E2006,IF(AND(F2006&gt;=2,F2006&lt;12),E2006+G2005,SUM(E1995:E2006)))</f>
        <v>532802.14800000004</v>
      </c>
      <c r="H2006" s="2">
        <f t="shared" si="97"/>
        <v>0</v>
      </c>
    </row>
    <row r="2007" spans="1:8" x14ac:dyDescent="0.3">
      <c r="A2007" s="3" t="s">
        <v>175</v>
      </c>
      <c r="B2007" s="3">
        <v>200812</v>
      </c>
      <c r="C2007" s="3" t="s">
        <v>5</v>
      </c>
      <c r="D2007" s="3" t="s">
        <v>116</v>
      </c>
      <c r="E2007" s="1">
        <v>60487.0798</v>
      </c>
      <c r="F2007">
        <f t="shared" si="96"/>
        <v>12</v>
      </c>
      <c r="G2007" s="1">
        <f t="shared" si="98"/>
        <v>593289.22779999999</v>
      </c>
      <c r="H2007" s="2">
        <f t="shared" si="97"/>
        <v>0</v>
      </c>
    </row>
    <row r="2008" spans="1:8" x14ac:dyDescent="0.3">
      <c r="A2008" s="3" t="s">
        <v>175</v>
      </c>
      <c r="B2008" s="3">
        <v>200901</v>
      </c>
      <c r="C2008" s="3" t="s">
        <v>5</v>
      </c>
      <c r="D2008" s="3" t="s">
        <v>116</v>
      </c>
      <c r="E2008" s="1">
        <v>36223.909899999999</v>
      </c>
      <c r="F2008">
        <f t="shared" si="96"/>
        <v>13</v>
      </c>
      <c r="G2008" s="1">
        <f t="shared" si="98"/>
        <v>567497.43790000002</v>
      </c>
      <c r="H2008" s="2">
        <f t="shared" si="97"/>
        <v>0</v>
      </c>
    </row>
    <row r="2009" spans="1:8" x14ac:dyDescent="0.3">
      <c r="A2009" s="3" t="s">
        <v>175</v>
      </c>
      <c r="B2009" s="3">
        <v>200902</v>
      </c>
      <c r="C2009" s="3" t="s">
        <v>5</v>
      </c>
      <c r="D2009" s="3" t="s">
        <v>116</v>
      </c>
      <c r="E2009" s="1">
        <v>41047.550000000003</v>
      </c>
      <c r="F2009">
        <f t="shared" si="96"/>
        <v>14</v>
      </c>
      <c r="G2009" s="1">
        <f t="shared" si="98"/>
        <v>571016.44810000015</v>
      </c>
      <c r="H2009" s="2">
        <f t="shared" si="97"/>
        <v>0</v>
      </c>
    </row>
    <row r="2010" spans="1:8" x14ac:dyDescent="0.3">
      <c r="A2010" s="3" t="s">
        <v>175</v>
      </c>
      <c r="B2010" s="3">
        <v>200903</v>
      </c>
      <c r="C2010" s="3" t="s">
        <v>5</v>
      </c>
      <c r="D2010" s="3" t="s">
        <v>116</v>
      </c>
      <c r="E2010" s="1">
        <v>43681.589800000002</v>
      </c>
      <c r="F2010">
        <f t="shared" si="96"/>
        <v>15</v>
      </c>
      <c r="G2010" s="1">
        <f t="shared" si="98"/>
        <v>566013.83820000011</v>
      </c>
      <c r="H2010" s="2">
        <f t="shared" si="97"/>
        <v>0</v>
      </c>
    </row>
    <row r="2011" spans="1:8" x14ac:dyDescent="0.3">
      <c r="A2011" s="3" t="s">
        <v>175</v>
      </c>
      <c r="B2011" s="3">
        <v>200904</v>
      </c>
      <c r="C2011" s="3" t="s">
        <v>5</v>
      </c>
      <c r="D2011" s="3" t="s">
        <v>116</v>
      </c>
      <c r="E2011" s="1">
        <v>34735.620000000003</v>
      </c>
      <c r="F2011">
        <f t="shared" si="96"/>
        <v>16</v>
      </c>
      <c r="G2011" s="1">
        <f t="shared" si="98"/>
        <v>555145.8983</v>
      </c>
      <c r="H2011" s="2">
        <f t="shared" si="97"/>
        <v>0</v>
      </c>
    </row>
    <row r="2012" spans="1:8" x14ac:dyDescent="0.3">
      <c r="A2012" s="3" t="s">
        <v>175</v>
      </c>
      <c r="B2012" s="3">
        <v>200905</v>
      </c>
      <c r="C2012" s="3" t="s">
        <v>5</v>
      </c>
      <c r="D2012" s="3" t="s">
        <v>116</v>
      </c>
      <c r="E2012" s="1">
        <v>36668.459699999999</v>
      </c>
      <c r="F2012">
        <f t="shared" si="96"/>
        <v>17</v>
      </c>
      <c r="G2012" s="1">
        <f t="shared" si="98"/>
        <v>544707.21810000006</v>
      </c>
      <c r="H2012" s="2">
        <f t="shared" si="97"/>
        <v>0</v>
      </c>
    </row>
    <row r="2013" spans="1:8" x14ac:dyDescent="0.3">
      <c r="A2013" s="3" t="s">
        <v>175</v>
      </c>
      <c r="B2013" s="3">
        <v>200906</v>
      </c>
      <c r="C2013" s="3" t="s">
        <v>5</v>
      </c>
      <c r="D2013" s="3" t="s">
        <v>116</v>
      </c>
      <c r="E2013" s="1">
        <v>39360.410000000003</v>
      </c>
      <c r="F2013">
        <f t="shared" si="96"/>
        <v>18</v>
      </c>
      <c r="G2013" s="1">
        <f t="shared" si="98"/>
        <v>529897.98810000008</v>
      </c>
      <c r="H2013" s="2">
        <f t="shared" si="97"/>
        <v>0</v>
      </c>
    </row>
    <row r="2014" spans="1:8" x14ac:dyDescent="0.3">
      <c r="A2014" s="3" t="s">
        <v>175</v>
      </c>
      <c r="B2014" s="3">
        <v>200907</v>
      </c>
      <c r="C2014" s="3" t="s">
        <v>5</v>
      </c>
      <c r="D2014" s="3" t="s">
        <v>116</v>
      </c>
      <c r="E2014" s="1">
        <v>41846.839699999997</v>
      </c>
      <c r="F2014">
        <f t="shared" si="96"/>
        <v>19</v>
      </c>
      <c r="G2014" s="1">
        <f t="shared" si="98"/>
        <v>520400.74780000001</v>
      </c>
      <c r="H2014" s="2">
        <f t="shared" si="97"/>
        <v>0</v>
      </c>
    </row>
    <row r="2015" spans="1:8" x14ac:dyDescent="0.3">
      <c r="A2015" s="3" t="s">
        <v>175</v>
      </c>
      <c r="B2015" s="3">
        <v>200908</v>
      </c>
      <c r="C2015" s="3" t="s">
        <v>5</v>
      </c>
      <c r="D2015" s="3" t="s">
        <v>116</v>
      </c>
      <c r="E2015" s="1">
        <v>39917.620000000003</v>
      </c>
      <c r="F2015">
        <f t="shared" si="96"/>
        <v>20</v>
      </c>
      <c r="G2015" s="1">
        <f t="shared" si="98"/>
        <v>515153.098</v>
      </c>
      <c r="H2015" s="2">
        <f t="shared" si="97"/>
        <v>0</v>
      </c>
    </row>
    <row r="2016" spans="1:8" x14ac:dyDescent="0.3">
      <c r="A2016" s="3" t="s">
        <v>175</v>
      </c>
      <c r="B2016" s="3">
        <v>200909</v>
      </c>
      <c r="C2016" s="3" t="s">
        <v>5</v>
      </c>
      <c r="D2016" s="3" t="s">
        <v>116</v>
      </c>
      <c r="E2016" s="1">
        <v>46979.309800000003</v>
      </c>
      <c r="F2016">
        <f t="shared" si="96"/>
        <v>21</v>
      </c>
      <c r="G2016" s="1">
        <f t="shared" si="98"/>
        <v>514120.18809999997</v>
      </c>
      <c r="H2016" s="2">
        <f t="shared" si="97"/>
        <v>0</v>
      </c>
    </row>
    <row r="2017" spans="1:8" x14ac:dyDescent="0.3">
      <c r="A2017" s="3" t="s">
        <v>175</v>
      </c>
      <c r="B2017" s="3">
        <v>200910</v>
      </c>
      <c r="C2017" s="3" t="s">
        <v>5</v>
      </c>
      <c r="D2017" s="3" t="s">
        <v>116</v>
      </c>
      <c r="E2017" s="1">
        <v>44475.549500000001</v>
      </c>
      <c r="F2017">
        <f t="shared" si="96"/>
        <v>22</v>
      </c>
      <c r="G2017" s="1">
        <f t="shared" si="98"/>
        <v>515282.09770000004</v>
      </c>
      <c r="H2017" s="2">
        <f t="shared" si="97"/>
        <v>0</v>
      </c>
    </row>
    <row r="2018" spans="1:8" x14ac:dyDescent="0.3">
      <c r="A2018" s="3" t="s">
        <v>175</v>
      </c>
      <c r="B2018" s="3">
        <v>200911</v>
      </c>
      <c r="C2018" s="3" t="s">
        <v>5</v>
      </c>
      <c r="D2018" s="3" t="s">
        <v>116</v>
      </c>
      <c r="E2018" s="1">
        <v>55557.85</v>
      </c>
      <c r="F2018">
        <f t="shared" si="96"/>
        <v>23</v>
      </c>
      <c r="G2018" s="1">
        <f t="shared" si="98"/>
        <v>520981.78820000007</v>
      </c>
      <c r="H2018" s="2">
        <f t="shared" si="97"/>
        <v>0</v>
      </c>
    </row>
    <row r="2019" spans="1:8" x14ac:dyDescent="0.3">
      <c r="A2019" s="3" t="s">
        <v>175</v>
      </c>
      <c r="B2019" s="3">
        <v>200912</v>
      </c>
      <c r="C2019" s="3" t="s">
        <v>5</v>
      </c>
      <c r="D2019" s="3" t="s">
        <v>116</v>
      </c>
      <c r="E2019" s="1">
        <v>45775.9</v>
      </c>
      <c r="F2019">
        <f t="shared" si="96"/>
        <v>24</v>
      </c>
      <c r="G2019" s="1">
        <f t="shared" si="98"/>
        <v>506270.60840000003</v>
      </c>
      <c r="H2019" s="2">
        <f t="shared" si="97"/>
        <v>-0.14667149734485696</v>
      </c>
    </row>
    <row r="2020" spans="1:8" x14ac:dyDescent="0.3">
      <c r="A2020" s="3" t="s">
        <v>175</v>
      </c>
      <c r="B2020" s="3">
        <v>201001</v>
      </c>
      <c r="C2020" s="3" t="s">
        <v>5</v>
      </c>
      <c r="D2020" s="3" t="s">
        <v>116</v>
      </c>
      <c r="E2020" s="1">
        <v>42847.56</v>
      </c>
      <c r="F2020">
        <f t="shared" si="96"/>
        <v>25</v>
      </c>
      <c r="G2020" s="1">
        <f t="shared" si="98"/>
        <v>512894.2585</v>
      </c>
      <c r="H2020" s="2">
        <f t="shared" si="97"/>
        <v>-9.6217490605872591E-2</v>
      </c>
    </row>
    <row r="2021" spans="1:8" x14ac:dyDescent="0.3">
      <c r="A2021" s="3" t="s">
        <v>175</v>
      </c>
      <c r="B2021" s="3">
        <v>201002</v>
      </c>
      <c r="C2021" s="3" t="s">
        <v>5</v>
      </c>
      <c r="D2021" s="3" t="s">
        <v>116</v>
      </c>
      <c r="E2021" s="1">
        <v>30536.94</v>
      </c>
      <c r="F2021">
        <f t="shared" si="96"/>
        <v>26</v>
      </c>
      <c r="G2021" s="1">
        <f t="shared" si="98"/>
        <v>502383.64850000001</v>
      </c>
      <c r="H2021" s="2">
        <f t="shared" si="97"/>
        <v>-0.12019408517630081</v>
      </c>
    </row>
    <row r="2022" spans="1:8" x14ac:dyDescent="0.3">
      <c r="A2022" s="3" t="s">
        <v>175</v>
      </c>
      <c r="B2022" s="3">
        <v>201003</v>
      </c>
      <c r="C2022" s="3" t="s">
        <v>5</v>
      </c>
      <c r="D2022" s="3" t="s">
        <v>116</v>
      </c>
      <c r="E2022" s="1">
        <v>25321.519799999998</v>
      </c>
      <c r="F2022">
        <f t="shared" si="96"/>
        <v>27</v>
      </c>
      <c r="G2022" s="1">
        <f t="shared" si="98"/>
        <v>484023.5785</v>
      </c>
      <c r="H2022" s="2">
        <f t="shared" si="97"/>
        <v>-0.14485557448690678</v>
      </c>
    </row>
    <row r="2023" spans="1:8" x14ac:dyDescent="0.3">
      <c r="A2023" s="3" t="s">
        <v>175</v>
      </c>
      <c r="B2023" s="3">
        <v>201004</v>
      </c>
      <c r="C2023" s="3" t="s">
        <v>5</v>
      </c>
      <c r="D2023" s="3" t="s">
        <v>116</v>
      </c>
      <c r="E2023" s="1">
        <v>36897.549599999998</v>
      </c>
      <c r="F2023">
        <f t="shared" si="96"/>
        <v>28</v>
      </c>
      <c r="G2023" s="1">
        <f t="shared" si="98"/>
        <v>486185.50810000009</v>
      </c>
      <c r="H2023" s="2">
        <f t="shared" si="97"/>
        <v>-0.12422030030515296</v>
      </c>
    </row>
    <row r="2024" spans="1:8" x14ac:dyDescent="0.3">
      <c r="A2024" s="3" t="s">
        <v>175</v>
      </c>
      <c r="B2024" s="3">
        <v>201005</v>
      </c>
      <c r="C2024" s="3" t="s">
        <v>5</v>
      </c>
      <c r="D2024" s="3" t="s">
        <v>116</v>
      </c>
      <c r="E2024" s="1">
        <v>38528.729800000001</v>
      </c>
      <c r="F2024">
        <f t="shared" si="96"/>
        <v>29</v>
      </c>
      <c r="G2024" s="1">
        <f t="shared" si="98"/>
        <v>488045.77820000006</v>
      </c>
      <c r="H2024" s="2">
        <f t="shared" si="97"/>
        <v>-0.10402182680384053</v>
      </c>
    </row>
    <row r="2025" spans="1:8" x14ac:dyDescent="0.3">
      <c r="A2025" s="3" t="s">
        <v>175</v>
      </c>
      <c r="B2025" s="3">
        <v>201006</v>
      </c>
      <c r="C2025" s="3" t="s">
        <v>5</v>
      </c>
      <c r="D2025" s="3" t="s">
        <v>116</v>
      </c>
      <c r="E2025" s="1">
        <v>44454.269800000002</v>
      </c>
      <c r="F2025">
        <f t="shared" si="96"/>
        <v>30</v>
      </c>
      <c r="G2025" s="1">
        <f t="shared" si="98"/>
        <v>493139.63800000004</v>
      </c>
      <c r="H2025" s="2">
        <f t="shared" si="97"/>
        <v>-6.9368729312976996E-2</v>
      </c>
    </row>
    <row r="2026" spans="1:8" x14ac:dyDescent="0.3">
      <c r="A2026" s="3" t="s">
        <v>175</v>
      </c>
      <c r="B2026" s="3">
        <v>201007</v>
      </c>
      <c r="C2026" s="3" t="s">
        <v>5</v>
      </c>
      <c r="D2026" s="3" t="s">
        <v>116</v>
      </c>
      <c r="E2026" s="1">
        <v>50945.55</v>
      </c>
      <c r="F2026">
        <f t="shared" si="96"/>
        <v>31</v>
      </c>
      <c r="G2026" s="1">
        <f t="shared" si="98"/>
        <v>502238.34830000001</v>
      </c>
      <c r="H2026" s="2">
        <f t="shared" si="97"/>
        <v>-3.4900794391210521E-2</v>
      </c>
    </row>
    <row r="2027" spans="1:8" x14ac:dyDescent="0.3">
      <c r="A2027" s="3" t="s">
        <v>175</v>
      </c>
      <c r="B2027" s="3">
        <v>201008</v>
      </c>
      <c r="C2027" s="3" t="s">
        <v>5</v>
      </c>
      <c r="D2027" s="3" t="s">
        <v>116</v>
      </c>
      <c r="E2027" s="1">
        <v>49502.929600000003</v>
      </c>
      <c r="F2027">
        <f t="shared" si="96"/>
        <v>32</v>
      </c>
      <c r="G2027" s="1">
        <f t="shared" si="98"/>
        <v>511823.65789999999</v>
      </c>
      <c r="H2027" s="2">
        <f t="shared" si="97"/>
        <v>-6.4630109241816669E-3</v>
      </c>
    </row>
    <row r="2028" spans="1:8" x14ac:dyDescent="0.3">
      <c r="A2028" s="3" t="s">
        <v>175</v>
      </c>
      <c r="B2028" s="3">
        <v>201009</v>
      </c>
      <c r="C2028" s="3" t="s">
        <v>5</v>
      </c>
      <c r="D2028" s="3" t="s">
        <v>116</v>
      </c>
      <c r="E2028" s="1">
        <v>44988.219700000001</v>
      </c>
      <c r="F2028">
        <f t="shared" si="96"/>
        <v>33</v>
      </c>
      <c r="G2028" s="1">
        <f t="shared" si="98"/>
        <v>509832.56779999996</v>
      </c>
      <c r="H2028" s="2">
        <f t="shared" si="97"/>
        <v>-8.3397236662607899E-3</v>
      </c>
    </row>
    <row r="2029" spans="1:8" x14ac:dyDescent="0.3">
      <c r="A2029" s="3" t="s">
        <v>175</v>
      </c>
      <c r="B2029" s="3">
        <v>201010</v>
      </c>
      <c r="C2029" s="3" t="s">
        <v>5</v>
      </c>
      <c r="D2029" s="3" t="s">
        <v>116</v>
      </c>
      <c r="E2029" s="1">
        <v>41376.519999999997</v>
      </c>
      <c r="F2029">
        <f t="shared" si="96"/>
        <v>34</v>
      </c>
      <c r="G2029" s="1">
        <f t="shared" si="98"/>
        <v>506733.53830000001</v>
      </c>
      <c r="H2029" s="2">
        <f t="shared" si="97"/>
        <v>-1.659005705448946E-2</v>
      </c>
    </row>
    <row r="2030" spans="1:8" x14ac:dyDescent="0.3">
      <c r="A2030" s="3" t="s">
        <v>175</v>
      </c>
      <c r="B2030" s="3">
        <v>201011</v>
      </c>
      <c r="C2030" s="3" t="s">
        <v>5</v>
      </c>
      <c r="D2030" s="3" t="s">
        <v>116</v>
      </c>
      <c r="E2030" s="1">
        <v>43212.72</v>
      </c>
      <c r="F2030">
        <f t="shared" si="96"/>
        <v>35</v>
      </c>
      <c r="G2030" s="1">
        <f t="shared" si="98"/>
        <v>494388.40830000001</v>
      </c>
      <c r="H2030" s="2">
        <f t="shared" si="97"/>
        <v>-5.1044739955077079E-2</v>
      </c>
    </row>
    <row r="2031" spans="1:8" x14ac:dyDescent="0.3">
      <c r="A2031" s="3" t="s">
        <v>175</v>
      </c>
      <c r="B2031" s="3">
        <v>201012</v>
      </c>
      <c r="C2031" s="3" t="s">
        <v>5</v>
      </c>
      <c r="D2031" s="3" t="s">
        <v>116</v>
      </c>
      <c r="E2031" s="1">
        <v>39298.799899999998</v>
      </c>
      <c r="F2031">
        <f t="shared" si="96"/>
        <v>36</v>
      </c>
      <c r="G2031" s="1">
        <f t="shared" si="98"/>
        <v>487911.30819999997</v>
      </c>
      <c r="H2031" s="2">
        <f t="shared" si="97"/>
        <v>-3.6263808120369001E-2</v>
      </c>
    </row>
    <row r="2032" spans="1:8" x14ac:dyDescent="0.3">
      <c r="A2032" s="3" t="s">
        <v>175</v>
      </c>
      <c r="B2032" s="3">
        <v>201101</v>
      </c>
      <c r="C2032" s="3" t="s">
        <v>5</v>
      </c>
      <c r="D2032" s="3" t="s">
        <v>116</v>
      </c>
      <c r="E2032" s="1">
        <v>42108.459900000002</v>
      </c>
      <c r="F2032">
        <f t="shared" si="96"/>
        <v>37</v>
      </c>
      <c r="G2032" s="1">
        <f t="shared" si="98"/>
        <v>487172.20810000005</v>
      </c>
      <c r="H2032" s="2">
        <f t="shared" si="97"/>
        <v>-5.0150786392552216E-2</v>
      </c>
    </row>
    <row r="2033" spans="1:8" x14ac:dyDescent="0.3">
      <c r="A2033" s="3" t="s">
        <v>175</v>
      </c>
      <c r="B2033" s="3">
        <v>201102</v>
      </c>
      <c r="C2033" s="3" t="s">
        <v>5</v>
      </c>
      <c r="D2033" s="3" t="s">
        <v>116</v>
      </c>
      <c r="E2033" s="1">
        <v>45953.099900000001</v>
      </c>
      <c r="F2033">
        <f t="shared" si="96"/>
        <v>38</v>
      </c>
      <c r="G2033" s="1">
        <f t="shared" si="98"/>
        <v>502588.36800000002</v>
      </c>
      <c r="H2033" s="2">
        <f t="shared" si="97"/>
        <v>4.074963439022472E-4</v>
      </c>
    </row>
    <row r="2034" spans="1:8" x14ac:dyDescent="0.3">
      <c r="A2034" s="3" t="s">
        <v>175</v>
      </c>
      <c r="B2034" s="3">
        <v>201103</v>
      </c>
      <c r="C2034" s="3" t="s">
        <v>5</v>
      </c>
      <c r="D2034" s="3" t="s">
        <v>116</v>
      </c>
      <c r="E2034" s="1">
        <v>27137.769899999999</v>
      </c>
      <c r="F2034">
        <f t="shared" si="96"/>
        <v>39</v>
      </c>
      <c r="G2034" s="1">
        <f t="shared" si="98"/>
        <v>504404.61810000002</v>
      </c>
      <c r="H2034" s="2">
        <f t="shared" si="97"/>
        <v>4.2107534643583522E-2</v>
      </c>
    </row>
    <row r="2035" spans="1:8" x14ac:dyDescent="0.3">
      <c r="A2035" s="3" t="s">
        <v>175</v>
      </c>
      <c r="B2035" s="3">
        <v>201104</v>
      </c>
      <c r="C2035" s="3" t="s">
        <v>5</v>
      </c>
      <c r="D2035" s="3" t="s">
        <v>116</v>
      </c>
      <c r="E2035" s="1">
        <v>29921.1198</v>
      </c>
      <c r="F2035">
        <f t="shared" si="96"/>
        <v>40</v>
      </c>
      <c r="G2035" s="1">
        <f t="shared" si="98"/>
        <v>497428.1883000001</v>
      </c>
      <c r="H2035" s="2">
        <f t="shared" si="97"/>
        <v>2.3124260210749759E-2</v>
      </c>
    </row>
    <row r="2036" spans="1:8" x14ac:dyDescent="0.3">
      <c r="A2036" s="3" t="s">
        <v>175</v>
      </c>
      <c r="B2036" s="3">
        <v>201105</v>
      </c>
      <c r="C2036" s="3" t="s">
        <v>5</v>
      </c>
      <c r="D2036" s="3" t="s">
        <v>116</v>
      </c>
      <c r="E2036" s="1">
        <v>40279.659699999997</v>
      </c>
      <c r="F2036">
        <f t="shared" si="96"/>
        <v>41</v>
      </c>
      <c r="G2036" s="1">
        <f t="shared" si="98"/>
        <v>499179.11820000003</v>
      </c>
      <c r="H2036" s="2">
        <f t="shared" si="97"/>
        <v>2.2812081360608749E-2</v>
      </c>
    </row>
    <row r="2037" spans="1:8" x14ac:dyDescent="0.3">
      <c r="A2037" s="3" t="s">
        <v>175</v>
      </c>
      <c r="B2037" s="3">
        <v>201106</v>
      </c>
      <c r="C2037" s="3" t="s">
        <v>5</v>
      </c>
      <c r="D2037" s="3" t="s">
        <v>116</v>
      </c>
      <c r="E2037" s="1">
        <v>40420</v>
      </c>
      <c r="F2037">
        <f t="shared" si="96"/>
        <v>42</v>
      </c>
      <c r="G2037" s="1">
        <f t="shared" si="98"/>
        <v>495144.84840000002</v>
      </c>
      <c r="H2037" s="2">
        <f t="shared" si="97"/>
        <v>4.0662121749783786E-3</v>
      </c>
    </row>
    <row r="2038" spans="1:8" x14ac:dyDescent="0.3">
      <c r="A2038" s="3" t="s">
        <v>175</v>
      </c>
      <c r="B2038" s="3">
        <v>201107</v>
      </c>
      <c r="C2038" s="3" t="s">
        <v>5</v>
      </c>
      <c r="D2038" s="3" t="s">
        <v>116</v>
      </c>
      <c r="E2038" s="1">
        <v>31840.299800000001</v>
      </c>
      <c r="F2038">
        <f t="shared" si="96"/>
        <v>43</v>
      </c>
      <c r="G2038" s="1">
        <f t="shared" si="98"/>
        <v>476039.59820000007</v>
      </c>
      <c r="H2038" s="2">
        <f t="shared" si="97"/>
        <v>-5.2163977897503711E-2</v>
      </c>
    </row>
    <row r="2039" spans="1:8" x14ac:dyDescent="0.3">
      <c r="A2039" s="3" t="s">
        <v>175</v>
      </c>
      <c r="B2039" s="3">
        <v>201108</v>
      </c>
      <c r="C2039" s="3" t="s">
        <v>5</v>
      </c>
      <c r="D2039" s="3" t="s">
        <v>116</v>
      </c>
      <c r="E2039" s="1">
        <v>43760.849699999999</v>
      </c>
      <c r="F2039">
        <f t="shared" si="96"/>
        <v>44</v>
      </c>
      <c r="G2039" s="1">
        <f t="shared" si="98"/>
        <v>470297.5183</v>
      </c>
      <c r="H2039" s="2">
        <f t="shared" si="97"/>
        <v>-8.1133685321191917E-2</v>
      </c>
    </row>
    <row r="2040" spans="1:8" x14ac:dyDescent="0.3">
      <c r="A2040" s="3" t="s">
        <v>175</v>
      </c>
      <c r="B2040" s="3">
        <v>201109</v>
      </c>
      <c r="C2040" s="3" t="s">
        <v>5</v>
      </c>
      <c r="D2040" s="3" t="s">
        <v>116</v>
      </c>
      <c r="E2040" s="1">
        <v>74955.3</v>
      </c>
      <c r="F2040">
        <f t="shared" si="96"/>
        <v>45</v>
      </c>
      <c r="G2040" s="1">
        <f t="shared" si="98"/>
        <v>500264.59859999997</v>
      </c>
      <c r="H2040" s="2">
        <f t="shared" si="97"/>
        <v>-1.876688506049573E-2</v>
      </c>
    </row>
    <row r="2041" spans="1:8" x14ac:dyDescent="0.3">
      <c r="A2041" s="3" t="s">
        <v>175</v>
      </c>
      <c r="B2041" s="3">
        <v>201110</v>
      </c>
      <c r="C2041" s="3" t="s">
        <v>5</v>
      </c>
      <c r="D2041" s="3" t="s">
        <v>116</v>
      </c>
      <c r="E2041" s="1">
        <v>45620.899700000002</v>
      </c>
      <c r="F2041">
        <f t="shared" si="96"/>
        <v>46</v>
      </c>
      <c r="G2041" s="1">
        <f t="shared" si="98"/>
        <v>504508.97830000002</v>
      </c>
      <c r="H2041" s="2">
        <f t="shared" si="97"/>
        <v>-4.3899995399219183E-3</v>
      </c>
    </row>
    <row r="2042" spans="1:8" x14ac:dyDescent="0.3">
      <c r="A2042" s="3" t="s">
        <v>175</v>
      </c>
      <c r="B2042" s="3">
        <v>201111</v>
      </c>
      <c r="C2042" s="3" t="s">
        <v>5</v>
      </c>
      <c r="D2042" s="3" t="s">
        <v>116</v>
      </c>
      <c r="E2042" s="1">
        <v>120405.7396</v>
      </c>
      <c r="F2042">
        <f t="shared" si="96"/>
        <v>47</v>
      </c>
      <c r="G2042" s="1">
        <f t="shared" si="98"/>
        <v>581701.99789999996</v>
      </c>
      <c r="H2042" s="2">
        <f t="shared" si="97"/>
        <v>0.17660929773866618</v>
      </c>
    </row>
    <row r="2043" spans="1:8" x14ac:dyDescent="0.3">
      <c r="A2043" s="3" t="s">
        <v>175</v>
      </c>
      <c r="B2043" s="3">
        <v>201112</v>
      </c>
      <c r="C2043" s="3" t="s">
        <v>5</v>
      </c>
      <c r="D2043" s="3" t="s">
        <v>116</v>
      </c>
      <c r="E2043" s="1">
        <v>58386.029600000002</v>
      </c>
      <c r="F2043">
        <f t="shared" si="96"/>
        <v>48</v>
      </c>
      <c r="G2043" s="1">
        <f t="shared" si="98"/>
        <v>600789.22759999998</v>
      </c>
      <c r="H2043" s="2">
        <f t="shared" si="97"/>
        <v>0.23134925857002298</v>
      </c>
    </row>
    <row r="2044" spans="1:8" x14ac:dyDescent="0.3">
      <c r="A2044" s="3" t="s">
        <v>175</v>
      </c>
      <c r="B2044" s="3">
        <v>201201</v>
      </c>
      <c r="C2044" s="3" t="s">
        <v>5</v>
      </c>
      <c r="D2044" s="3" t="s">
        <v>116</v>
      </c>
      <c r="E2044" s="1">
        <v>58598.159899999999</v>
      </c>
      <c r="F2044">
        <f t="shared" si="96"/>
        <v>49</v>
      </c>
      <c r="G2044" s="1">
        <f t="shared" si="98"/>
        <v>617278.92759999994</v>
      </c>
      <c r="H2044" s="2">
        <f t="shared" si="97"/>
        <v>0.26706515137105957</v>
      </c>
    </row>
    <row r="2045" spans="1:8" x14ac:dyDescent="0.3">
      <c r="A2045" s="3" t="s">
        <v>175</v>
      </c>
      <c r="B2045" s="3">
        <v>201202</v>
      </c>
      <c r="C2045" s="3" t="s">
        <v>5</v>
      </c>
      <c r="D2045" s="3" t="s">
        <v>116</v>
      </c>
      <c r="E2045" s="1">
        <v>50693.049599999998</v>
      </c>
      <c r="F2045">
        <f t="shared" si="96"/>
        <v>50</v>
      </c>
      <c r="G2045" s="1">
        <f t="shared" si="98"/>
        <v>622018.87730000005</v>
      </c>
      <c r="H2045" s="2">
        <f t="shared" si="97"/>
        <v>0.23763086633950903</v>
      </c>
    </row>
    <row r="2046" spans="1:8" x14ac:dyDescent="0.3">
      <c r="A2046" s="3" t="s">
        <v>175</v>
      </c>
      <c r="B2046" s="3">
        <v>201203</v>
      </c>
      <c r="C2046" s="3" t="s">
        <v>5</v>
      </c>
      <c r="D2046" s="3" t="s">
        <v>116</v>
      </c>
      <c r="E2046" s="1">
        <v>55322.989699999998</v>
      </c>
      <c r="F2046">
        <f t="shared" si="96"/>
        <v>51</v>
      </c>
      <c r="G2046" s="1">
        <f t="shared" si="98"/>
        <v>650204.09710000001</v>
      </c>
      <c r="H2046" s="2">
        <f t="shared" si="97"/>
        <v>0.28905262515081631</v>
      </c>
    </row>
    <row r="2047" spans="1:8" x14ac:dyDescent="0.3">
      <c r="A2047" s="3" t="s">
        <v>175</v>
      </c>
      <c r="B2047" s="3">
        <v>201204</v>
      </c>
      <c r="C2047" s="3" t="s">
        <v>5</v>
      </c>
      <c r="D2047" s="3" t="s">
        <v>116</v>
      </c>
      <c r="E2047" s="1">
        <v>52037.169500000004</v>
      </c>
      <c r="F2047">
        <f t="shared" si="96"/>
        <v>52</v>
      </c>
      <c r="G2047" s="1">
        <f t="shared" si="98"/>
        <v>672320.14679999999</v>
      </c>
      <c r="H2047" s="2">
        <f t="shared" si="97"/>
        <v>0.35159237577127844</v>
      </c>
    </row>
    <row r="2048" spans="1:8" x14ac:dyDescent="0.3">
      <c r="A2048" s="3" t="s">
        <v>175</v>
      </c>
      <c r="B2048" s="3">
        <v>201205</v>
      </c>
      <c r="C2048" s="3" t="s">
        <v>5</v>
      </c>
      <c r="D2048" s="3" t="s">
        <v>116</v>
      </c>
      <c r="E2048" s="1">
        <v>52097.339800000002</v>
      </c>
      <c r="F2048">
        <f t="shared" si="96"/>
        <v>53</v>
      </c>
      <c r="G2048" s="1">
        <f t="shared" si="98"/>
        <v>684137.82689999999</v>
      </c>
      <c r="H2048" s="2">
        <f t="shared" si="97"/>
        <v>0.37052573306140335</v>
      </c>
    </row>
    <row r="2049" spans="1:8" x14ac:dyDescent="0.3">
      <c r="A2049" s="3" t="s">
        <v>175</v>
      </c>
      <c r="B2049" s="3">
        <v>201206</v>
      </c>
      <c r="C2049" s="3" t="s">
        <v>5</v>
      </c>
      <c r="D2049" s="3" t="s">
        <v>116</v>
      </c>
      <c r="E2049" s="1">
        <v>55483.689899999998</v>
      </c>
      <c r="F2049">
        <f t="shared" si="96"/>
        <v>54</v>
      </c>
      <c r="G2049" s="1">
        <f t="shared" si="98"/>
        <v>699201.51679999998</v>
      </c>
      <c r="H2049" s="2">
        <f t="shared" si="97"/>
        <v>0.41211509936816282</v>
      </c>
    </row>
    <row r="2050" spans="1:8" x14ac:dyDescent="0.3">
      <c r="A2050" s="3" t="s">
        <v>175</v>
      </c>
      <c r="B2050" s="3">
        <v>201207</v>
      </c>
      <c r="C2050" s="3" t="s">
        <v>5</v>
      </c>
      <c r="D2050" s="3" t="s">
        <v>116</v>
      </c>
      <c r="E2050" s="1">
        <v>60566.129699999998</v>
      </c>
      <c r="F2050">
        <f t="shared" si="96"/>
        <v>55</v>
      </c>
      <c r="G2050" s="1">
        <f t="shared" si="98"/>
        <v>727927.34669999999</v>
      </c>
      <c r="H2050" s="2">
        <f t="shared" si="97"/>
        <v>0.52913192400892139</v>
      </c>
    </row>
    <row r="2051" spans="1:8" x14ac:dyDescent="0.3">
      <c r="A2051" s="3" t="s">
        <v>175</v>
      </c>
      <c r="B2051" s="3">
        <v>201208</v>
      </c>
      <c r="C2051" s="3" t="s">
        <v>5</v>
      </c>
      <c r="D2051" s="3" t="s">
        <v>116</v>
      </c>
      <c r="E2051" s="1">
        <v>46408.539499999999</v>
      </c>
      <c r="F2051">
        <f t="shared" si="96"/>
        <v>56</v>
      </c>
      <c r="G2051" s="1">
        <f t="shared" si="98"/>
        <v>730575.03649999993</v>
      </c>
      <c r="H2051" s="2">
        <f t="shared" si="97"/>
        <v>0.55343162162716419</v>
      </c>
    </row>
    <row r="2052" spans="1:8" x14ac:dyDescent="0.3">
      <c r="A2052" s="3" t="s">
        <v>175</v>
      </c>
      <c r="B2052" s="3">
        <v>201209</v>
      </c>
      <c r="C2052" s="3" t="s">
        <v>5</v>
      </c>
      <c r="D2052" s="3" t="s">
        <v>116</v>
      </c>
      <c r="E2052" s="1">
        <v>68335.189799999993</v>
      </c>
      <c r="F2052">
        <f t="shared" si="96"/>
        <v>57</v>
      </c>
      <c r="G2052" s="1">
        <f t="shared" si="98"/>
        <v>723954.92629999993</v>
      </c>
      <c r="H2052" s="2">
        <f t="shared" si="97"/>
        <v>0.44714402803236841</v>
      </c>
    </row>
    <row r="2053" spans="1:8" x14ac:dyDescent="0.3">
      <c r="A2053" s="3" t="s">
        <v>175</v>
      </c>
      <c r="B2053" s="3">
        <v>201210</v>
      </c>
      <c r="C2053" s="3" t="s">
        <v>5</v>
      </c>
      <c r="D2053" s="3" t="s">
        <v>116</v>
      </c>
      <c r="E2053" s="1">
        <v>67529.309800000003</v>
      </c>
      <c r="F2053">
        <f t="shared" si="96"/>
        <v>58</v>
      </c>
      <c r="G2053" s="1">
        <f t="shared" si="98"/>
        <v>745863.33640000003</v>
      </c>
      <c r="H2053" s="2">
        <f t="shared" si="97"/>
        <v>0.47839457468779001</v>
      </c>
    </row>
    <row r="2054" spans="1:8" x14ac:dyDescent="0.3">
      <c r="A2054" s="3" t="s">
        <v>175</v>
      </c>
      <c r="B2054" s="3">
        <v>201211</v>
      </c>
      <c r="C2054" s="3" t="s">
        <v>5</v>
      </c>
      <c r="D2054" s="3" t="s">
        <v>116</v>
      </c>
      <c r="E2054" s="1">
        <v>60477.35</v>
      </c>
      <c r="F2054">
        <f t="shared" si="96"/>
        <v>59</v>
      </c>
      <c r="G2054" s="1">
        <f t="shared" si="98"/>
        <v>685934.94680000003</v>
      </c>
      <c r="H2054" s="2">
        <f t="shared" si="97"/>
        <v>0.17918616280551047</v>
      </c>
    </row>
    <row r="2055" spans="1:8" x14ac:dyDescent="0.3">
      <c r="A2055" s="3" t="s">
        <v>175</v>
      </c>
      <c r="B2055" s="3">
        <v>201212</v>
      </c>
      <c r="C2055" s="3" t="s">
        <v>5</v>
      </c>
      <c r="D2055" s="3" t="s">
        <v>116</v>
      </c>
      <c r="E2055" s="1">
        <v>114979.89</v>
      </c>
      <c r="F2055">
        <f t="shared" si="96"/>
        <v>60</v>
      </c>
      <c r="G2055" s="1">
        <f t="shared" si="98"/>
        <v>742528.80720000004</v>
      </c>
      <c r="H2055" s="2">
        <f t="shared" si="97"/>
        <v>0.23592230534194769</v>
      </c>
    </row>
    <row r="2056" spans="1:8" x14ac:dyDescent="0.3">
      <c r="A2056" s="3" t="s">
        <v>175</v>
      </c>
      <c r="B2056" s="3">
        <v>201301</v>
      </c>
      <c r="C2056" s="3" t="s">
        <v>5</v>
      </c>
      <c r="D2056" s="3" t="s">
        <v>116</v>
      </c>
      <c r="E2056" s="1">
        <v>79464.669500000004</v>
      </c>
      <c r="F2056">
        <f t="shared" ref="F2056:F2119" si="99">IF(D2056&lt;&gt;D2055,1,1+F2055)</f>
        <v>61</v>
      </c>
      <c r="G2056" s="1">
        <f t="shared" si="98"/>
        <v>763395.31680000003</v>
      </c>
      <c r="H2056" s="2">
        <f t="shared" si="97"/>
        <v>0.23671047668532164</v>
      </c>
    </row>
    <row r="2057" spans="1:8" x14ac:dyDescent="0.3">
      <c r="A2057" s="3" t="s">
        <v>175</v>
      </c>
      <c r="B2057" s="3">
        <v>201302</v>
      </c>
      <c r="C2057" s="3" t="s">
        <v>5</v>
      </c>
      <c r="D2057" s="3" t="s">
        <v>116</v>
      </c>
      <c r="E2057" s="1">
        <v>64989.149899999997</v>
      </c>
      <c r="F2057">
        <f t="shared" si="99"/>
        <v>62</v>
      </c>
      <c r="G2057" s="1">
        <f t="shared" si="98"/>
        <v>777691.41709999985</v>
      </c>
      <c r="H2057" s="2">
        <f t="shared" si="97"/>
        <v>0.25026979964937435</v>
      </c>
    </row>
    <row r="2058" spans="1:8" x14ac:dyDescent="0.3">
      <c r="A2058" s="3" t="s">
        <v>175</v>
      </c>
      <c r="B2058" s="3">
        <v>201303</v>
      </c>
      <c r="C2058" s="3" t="s">
        <v>5</v>
      </c>
      <c r="D2058" s="3" t="s">
        <v>116</v>
      </c>
      <c r="E2058" s="1">
        <v>66202.039900000003</v>
      </c>
      <c r="F2058">
        <f t="shared" si="99"/>
        <v>63</v>
      </c>
      <c r="G2058" s="1">
        <f t="shared" si="98"/>
        <v>788570.46729999979</v>
      </c>
      <c r="H2058" s="2">
        <f t="shared" si="97"/>
        <v>0.21280451909966858</v>
      </c>
    </row>
    <row r="2059" spans="1:8" x14ac:dyDescent="0.3">
      <c r="A2059" s="3" t="s">
        <v>175</v>
      </c>
      <c r="B2059" s="3">
        <v>201304</v>
      </c>
      <c r="C2059" s="3" t="s">
        <v>5</v>
      </c>
      <c r="D2059" s="3" t="s">
        <v>116</v>
      </c>
      <c r="E2059" s="1">
        <v>61717.5098</v>
      </c>
      <c r="F2059">
        <f t="shared" si="99"/>
        <v>64</v>
      </c>
      <c r="G2059" s="1">
        <f t="shared" si="98"/>
        <v>798250.80759999983</v>
      </c>
      <c r="H2059" s="2">
        <f t="shared" si="97"/>
        <v>0.18730758166237327</v>
      </c>
    </row>
    <row r="2060" spans="1:8" x14ac:dyDescent="0.3">
      <c r="A2060" s="3" t="s">
        <v>175</v>
      </c>
      <c r="B2060" s="3">
        <v>201305</v>
      </c>
      <c r="C2060" s="3" t="s">
        <v>5</v>
      </c>
      <c r="D2060" s="3" t="s">
        <v>116</v>
      </c>
      <c r="E2060" s="1">
        <v>73728.309599999993</v>
      </c>
      <c r="F2060">
        <f t="shared" si="99"/>
        <v>65</v>
      </c>
      <c r="G2060" s="1">
        <f t="shared" si="98"/>
        <v>819881.7773999999</v>
      </c>
      <c r="H2060" s="2">
        <f t="shared" si="97"/>
        <v>0.19841608687987589</v>
      </c>
    </row>
    <row r="2061" spans="1:8" x14ac:dyDescent="0.3">
      <c r="A2061" s="3" t="s">
        <v>175</v>
      </c>
      <c r="B2061" s="3">
        <v>201306</v>
      </c>
      <c r="C2061" s="3" t="s">
        <v>5</v>
      </c>
      <c r="D2061" s="3" t="s">
        <v>116</v>
      </c>
      <c r="E2061" s="1">
        <v>73389.289999999994</v>
      </c>
      <c r="F2061">
        <f t="shared" si="99"/>
        <v>66</v>
      </c>
      <c r="G2061" s="1">
        <f t="shared" si="98"/>
        <v>837787.37750000006</v>
      </c>
      <c r="H2061" s="2">
        <f t="shared" si="97"/>
        <v>0.19820589253618737</v>
      </c>
    </row>
    <row r="2062" spans="1:8" x14ac:dyDescent="0.3">
      <c r="A2062" s="3" t="s">
        <v>175</v>
      </c>
      <c r="B2062" s="3">
        <v>201307</v>
      </c>
      <c r="C2062" s="3" t="s">
        <v>5</v>
      </c>
      <c r="D2062" s="3" t="s">
        <v>116</v>
      </c>
      <c r="E2062" s="1">
        <v>68253.88</v>
      </c>
      <c r="F2062">
        <f t="shared" si="99"/>
        <v>67</v>
      </c>
      <c r="G2062" s="1">
        <f t="shared" si="98"/>
        <v>845475.12780000013</v>
      </c>
      <c r="H2062" s="2">
        <f t="shared" si="97"/>
        <v>0.1614828480244539</v>
      </c>
    </row>
    <row r="2063" spans="1:8" x14ac:dyDescent="0.3">
      <c r="A2063" s="3" t="s">
        <v>175</v>
      </c>
      <c r="B2063" s="3">
        <v>201308</v>
      </c>
      <c r="C2063" s="3" t="s">
        <v>5</v>
      </c>
      <c r="D2063" s="3" t="s">
        <v>116</v>
      </c>
      <c r="E2063" s="1">
        <v>75479.38</v>
      </c>
      <c r="F2063">
        <f t="shared" si="99"/>
        <v>68</v>
      </c>
      <c r="G2063" s="1">
        <f t="shared" si="98"/>
        <v>874545.96830000007</v>
      </c>
      <c r="H2063" s="2">
        <f t="shared" si="97"/>
        <v>0.19706522206086929</v>
      </c>
    </row>
    <row r="2064" spans="1:8" x14ac:dyDescent="0.3">
      <c r="A2064" s="3" t="s">
        <v>175</v>
      </c>
      <c r="B2064" s="3">
        <v>201309</v>
      </c>
      <c r="C2064" s="3" t="s">
        <v>5</v>
      </c>
      <c r="D2064" s="3" t="s">
        <v>116</v>
      </c>
      <c r="E2064" s="1">
        <v>85039.69</v>
      </c>
      <c r="F2064">
        <f t="shared" si="99"/>
        <v>69</v>
      </c>
      <c r="G2064" s="1">
        <f t="shared" si="98"/>
        <v>891250.46850000019</v>
      </c>
      <c r="H2064" s="2">
        <f t="shared" si="97"/>
        <v>0.23108557746131653</v>
      </c>
    </row>
    <row r="2065" spans="1:8" x14ac:dyDescent="0.3">
      <c r="A2065" s="3" t="s">
        <v>175</v>
      </c>
      <c r="B2065" s="3">
        <v>201310</v>
      </c>
      <c r="C2065" s="3" t="s">
        <v>5</v>
      </c>
      <c r="D2065" s="3" t="s">
        <v>116</v>
      </c>
      <c r="E2065" s="1">
        <v>78679.25</v>
      </c>
      <c r="F2065">
        <f t="shared" si="99"/>
        <v>70</v>
      </c>
      <c r="G2065" s="1">
        <f t="shared" si="98"/>
        <v>902400.40870000003</v>
      </c>
      <c r="H2065" s="2">
        <f t="shared" si="97"/>
        <v>0.20987366540302843</v>
      </c>
    </row>
    <row r="2066" spans="1:8" x14ac:dyDescent="0.3">
      <c r="A2066" s="3" t="s">
        <v>175</v>
      </c>
      <c r="B2066" s="3">
        <v>201311</v>
      </c>
      <c r="C2066" s="3" t="s">
        <v>5</v>
      </c>
      <c r="D2066" s="3" t="s">
        <v>116</v>
      </c>
      <c r="E2066" s="1">
        <v>71497.960000000006</v>
      </c>
      <c r="F2066">
        <f t="shared" si="99"/>
        <v>71</v>
      </c>
      <c r="G2066" s="1">
        <f t="shared" si="98"/>
        <v>913421.0186999999</v>
      </c>
      <c r="H2066" s="2">
        <f t="shared" si="97"/>
        <v>0.33164379940293176</v>
      </c>
    </row>
    <row r="2067" spans="1:8" x14ac:dyDescent="0.3">
      <c r="A2067" s="3" t="s">
        <v>175</v>
      </c>
      <c r="B2067" s="3">
        <v>201312</v>
      </c>
      <c r="C2067" s="3" t="s">
        <v>5</v>
      </c>
      <c r="D2067" s="3" t="s">
        <v>116</v>
      </c>
      <c r="E2067" s="1">
        <v>92657.1</v>
      </c>
      <c r="F2067">
        <f t="shared" si="99"/>
        <v>72</v>
      </c>
      <c r="G2067" s="1">
        <f t="shared" si="98"/>
        <v>891098.22869999998</v>
      </c>
      <c r="H2067" s="2">
        <f t="shared" ref="H2067:H2130" si="100">IFERROR(IF(F2067&gt;=24,G2067/G2055-1,0),0)</f>
        <v>0.20008573412826913</v>
      </c>
    </row>
    <row r="2068" spans="1:8" x14ac:dyDescent="0.3">
      <c r="A2068" s="3" t="s">
        <v>175</v>
      </c>
      <c r="B2068" s="3">
        <v>201401</v>
      </c>
      <c r="C2068" s="3" t="s">
        <v>5</v>
      </c>
      <c r="D2068" s="3" t="s">
        <v>116</v>
      </c>
      <c r="E2068" s="1">
        <v>64788.77</v>
      </c>
      <c r="F2068">
        <f t="shared" si="99"/>
        <v>73</v>
      </c>
      <c r="G2068" s="1">
        <f t="shared" si="98"/>
        <v>876422.32919999992</v>
      </c>
      <c r="H2068" s="2">
        <f t="shared" si="100"/>
        <v>0.14805829943231297</v>
      </c>
    </row>
    <row r="2069" spans="1:8" x14ac:dyDescent="0.3">
      <c r="A2069" s="3" t="s">
        <v>175</v>
      </c>
      <c r="B2069" s="3">
        <v>201402</v>
      </c>
      <c r="C2069" s="3" t="s">
        <v>5</v>
      </c>
      <c r="D2069" s="3" t="s">
        <v>116</v>
      </c>
      <c r="E2069" s="1">
        <v>79476.53</v>
      </c>
      <c r="F2069">
        <f t="shared" si="99"/>
        <v>74</v>
      </c>
      <c r="G2069" s="1">
        <f t="shared" si="98"/>
        <v>890909.70929999999</v>
      </c>
      <c r="H2069" s="2">
        <f t="shared" si="100"/>
        <v>0.1455825404659723</v>
      </c>
    </row>
    <row r="2070" spans="1:8" x14ac:dyDescent="0.3">
      <c r="A2070" s="3" t="s">
        <v>175</v>
      </c>
      <c r="B2070" s="3">
        <v>201403</v>
      </c>
      <c r="C2070" s="3" t="s">
        <v>5</v>
      </c>
      <c r="D2070" s="3" t="s">
        <v>116</v>
      </c>
      <c r="E2070" s="1">
        <v>78311.199999999997</v>
      </c>
      <c r="F2070">
        <f t="shared" si="99"/>
        <v>75</v>
      </c>
      <c r="G2070" s="1">
        <f t="shared" ref="G2070:G2133" si="101">IF(F2070=1,E2070,IF(AND(F2070&gt;=2,F2070&lt;12),E2070+G2069,SUM(E2059:E2070)))</f>
        <v>903018.86939999997</v>
      </c>
      <c r="H2070" s="2">
        <f t="shared" si="100"/>
        <v>0.14513402016165022</v>
      </c>
    </row>
    <row r="2071" spans="1:8" x14ac:dyDescent="0.3">
      <c r="A2071" s="3" t="s">
        <v>175</v>
      </c>
      <c r="B2071" s="3">
        <v>201404</v>
      </c>
      <c r="C2071" s="3" t="s">
        <v>5</v>
      </c>
      <c r="D2071" s="3" t="s">
        <v>116</v>
      </c>
      <c r="E2071" s="1">
        <v>91398.04</v>
      </c>
      <c r="F2071">
        <f t="shared" si="99"/>
        <v>76</v>
      </c>
      <c r="G2071" s="1">
        <f t="shared" si="101"/>
        <v>932699.3996</v>
      </c>
      <c r="H2071" s="2">
        <f t="shared" si="100"/>
        <v>0.16842900842685005</v>
      </c>
    </row>
    <row r="2072" spans="1:8" x14ac:dyDescent="0.3">
      <c r="A2072" s="3" t="s">
        <v>175</v>
      </c>
      <c r="B2072" s="3">
        <v>201405</v>
      </c>
      <c r="C2072" s="3" t="s">
        <v>5</v>
      </c>
      <c r="D2072" s="3" t="s">
        <v>116</v>
      </c>
      <c r="E2072" s="1">
        <v>71348.7</v>
      </c>
      <c r="F2072">
        <f t="shared" si="99"/>
        <v>77</v>
      </c>
      <c r="G2072" s="1">
        <f t="shared" si="101"/>
        <v>930319.79</v>
      </c>
      <c r="H2072" s="2">
        <f t="shared" si="100"/>
        <v>0.13469992338434444</v>
      </c>
    </row>
    <row r="2073" spans="1:8" x14ac:dyDescent="0.3">
      <c r="A2073" s="3" t="s">
        <v>175</v>
      </c>
      <c r="B2073" s="3">
        <v>201406</v>
      </c>
      <c r="C2073" s="3" t="s">
        <v>5</v>
      </c>
      <c r="D2073" s="3" t="s">
        <v>116</v>
      </c>
      <c r="E2073" s="1">
        <v>106816.69</v>
      </c>
      <c r="F2073">
        <f t="shared" si="99"/>
        <v>78</v>
      </c>
      <c r="G2073" s="1">
        <f t="shared" si="101"/>
        <v>963747.19</v>
      </c>
      <c r="H2073" s="2">
        <f t="shared" si="100"/>
        <v>0.15034818604676325</v>
      </c>
    </row>
    <row r="2074" spans="1:8" x14ac:dyDescent="0.3">
      <c r="A2074" s="3" t="s">
        <v>175</v>
      </c>
      <c r="B2074" s="3">
        <v>201407</v>
      </c>
      <c r="C2074" s="3" t="s">
        <v>5</v>
      </c>
      <c r="D2074" s="3" t="s">
        <v>116</v>
      </c>
      <c r="E2074" s="1">
        <v>93844.89</v>
      </c>
      <c r="F2074">
        <f t="shared" si="99"/>
        <v>79</v>
      </c>
      <c r="G2074" s="1">
        <f t="shared" si="101"/>
        <v>989338.20000000007</v>
      </c>
      <c r="H2074" s="2">
        <f t="shared" si="100"/>
        <v>0.1701564806221374</v>
      </c>
    </row>
    <row r="2075" spans="1:8" x14ac:dyDescent="0.3">
      <c r="A2075" s="3" t="s">
        <v>175</v>
      </c>
      <c r="B2075" s="3">
        <v>201408</v>
      </c>
      <c r="C2075" s="3" t="s">
        <v>5</v>
      </c>
      <c r="D2075" s="3" t="s">
        <v>116</v>
      </c>
      <c r="E2075" s="1">
        <v>62849.85</v>
      </c>
      <c r="F2075">
        <f t="shared" si="99"/>
        <v>80</v>
      </c>
      <c r="G2075" s="1">
        <f t="shared" si="101"/>
        <v>976708.66999999993</v>
      </c>
      <c r="H2075" s="2">
        <f t="shared" si="100"/>
        <v>0.11681798945181865</v>
      </c>
    </row>
    <row r="2076" spans="1:8" x14ac:dyDescent="0.3">
      <c r="A2076" s="3" t="s">
        <v>175</v>
      </c>
      <c r="B2076" s="3">
        <v>201409</v>
      </c>
      <c r="C2076" s="3" t="s">
        <v>5</v>
      </c>
      <c r="D2076" s="3" t="s">
        <v>116</v>
      </c>
      <c r="E2076" s="1">
        <v>82537.78</v>
      </c>
      <c r="F2076">
        <f t="shared" si="99"/>
        <v>81</v>
      </c>
      <c r="G2076" s="1">
        <f t="shared" si="101"/>
        <v>974206.76</v>
      </c>
      <c r="H2076" s="2">
        <f t="shared" si="100"/>
        <v>9.3078539010046812E-2</v>
      </c>
    </row>
    <row r="2077" spans="1:8" x14ac:dyDescent="0.3">
      <c r="A2077" s="3" t="s">
        <v>175</v>
      </c>
      <c r="B2077" s="3">
        <v>201410</v>
      </c>
      <c r="C2077" s="3" t="s">
        <v>5</v>
      </c>
      <c r="D2077" s="3" t="s">
        <v>116</v>
      </c>
      <c r="E2077" s="1">
        <v>83078.13</v>
      </c>
      <c r="F2077">
        <f t="shared" si="99"/>
        <v>82</v>
      </c>
      <c r="G2077" s="1">
        <f t="shared" si="101"/>
        <v>978605.64</v>
      </c>
      <c r="H2077" s="2">
        <f t="shared" si="100"/>
        <v>8.4447248211890091E-2</v>
      </c>
    </row>
    <row r="2078" spans="1:8" x14ac:dyDescent="0.3">
      <c r="A2078" s="3" t="s">
        <v>175</v>
      </c>
      <c r="B2078" s="3">
        <v>201411</v>
      </c>
      <c r="C2078" s="3" t="s">
        <v>5</v>
      </c>
      <c r="D2078" s="3" t="s">
        <v>116</v>
      </c>
      <c r="E2078" s="1">
        <v>84740.43</v>
      </c>
      <c r="F2078">
        <f t="shared" si="99"/>
        <v>83</v>
      </c>
      <c r="G2078" s="1">
        <f t="shared" si="101"/>
        <v>991848.1100000001</v>
      </c>
      <c r="H2078" s="2">
        <f t="shared" si="100"/>
        <v>8.5860834921030582E-2</v>
      </c>
    </row>
    <row r="2079" spans="1:8" x14ac:dyDescent="0.3">
      <c r="A2079" s="3" t="s">
        <v>175</v>
      </c>
      <c r="B2079" s="3">
        <v>201412</v>
      </c>
      <c r="C2079" s="3" t="s">
        <v>5</v>
      </c>
      <c r="D2079" s="3" t="s">
        <v>116</v>
      </c>
      <c r="E2079" s="1">
        <v>88111.24</v>
      </c>
      <c r="F2079">
        <f t="shared" si="99"/>
        <v>84</v>
      </c>
      <c r="G2079" s="1">
        <f t="shared" si="101"/>
        <v>987302.25</v>
      </c>
      <c r="H2079" s="2">
        <f t="shared" si="100"/>
        <v>0.10796118564880275</v>
      </c>
    </row>
    <row r="2080" spans="1:8" x14ac:dyDescent="0.3">
      <c r="A2080" s="3" t="s">
        <v>175</v>
      </c>
      <c r="B2080" s="3">
        <v>201501</v>
      </c>
      <c r="C2080" s="3" t="s">
        <v>5</v>
      </c>
      <c r="D2080" s="3" t="s">
        <v>116</v>
      </c>
      <c r="E2080" s="1">
        <v>61474.239999999998</v>
      </c>
      <c r="F2080">
        <f t="shared" si="99"/>
        <v>85</v>
      </c>
      <c r="G2080" s="1">
        <f t="shared" si="101"/>
        <v>983987.72</v>
      </c>
      <c r="H2080" s="2">
        <f t="shared" si="100"/>
        <v>0.12273237138787407</v>
      </c>
    </row>
    <row r="2081" spans="1:8" x14ac:dyDescent="0.3">
      <c r="A2081" s="3" t="s">
        <v>175</v>
      </c>
      <c r="B2081" s="3">
        <v>201502</v>
      </c>
      <c r="C2081" s="3" t="s">
        <v>5</v>
      </c>
      <c r="D2081" s="3" t="s">
        <v>116</v>
      </c>
      <c r="E2081" s="1">
        <v>76565.17</v>
      </c>
      <c r="F2081">
        <f t="shared" si="99"/>
        <v>86</v>
      </c>
      <c r="G2081" s="1">
        <f t="shared" si="101"/>
        <v>981076.36</v>
      </c>
      <c r="H2081" s="2">
        <f t="shared" si="100"/>
        <v>0.10120739482213659</v>
      </c>
    </row>
    <row r="2082" spans="1:8" x14ac:dyDescent="0.3">
      <c r="A2082" s="3" t="s">
        <v>175</v>
      </c>
      <c r="B2082" s="3">
        <v>201503</v>
      </c>
      <c r="C2082" s="3" t="s">
        <v>5</v>
      </c>
      <c r="D2082" s="3" t="s">
        <v>116</v>
      </c>
      <c r="E2082" s="1">
        <v>103017</v>
      </c>
      <c r="F2082">
        <f t="shared" si="99"/>
        <v>87</v>
      </c>
      <c r="G2082" s="1">
        <f t="shared" si="101"/>
        <v>1005782.16</v>
      </c>
      <c r="H2082" s="2">
        <f t="shared" si="100"/>
        <v>0.11379971568952918</v>
      </c>
    </row>
    <row r="2083" spans="1:8" x14ac:dyDescent="0.3">
      <c r="A2083" s="3" t="s">
        <v>175</v>
      </c>
      <c r="B2083" s="3">
        <v>201504</v>
      </c>
      <c r="C2083" s="3" t="s">
        <v>5</v>
      </c>
      <c r="D2083" s="3" t="s">
        <v>116</v>
      </c>
      <c r="E2083" s="1">
        <v>70797.149999999994</v>
      </c>
      <c r="F2083">
        <f t="shared" si="99"/>
        <v>88</v>
      </c>
      <c r="G2083" s="1">
        <f t="shared" si="101"/>
        <v>985181.27</v>
      </c>
      <c r="H2083" s="2">
        <f t="shared" si="100"/>
        <v>5.6268794021425927E-2</v>
      </c>
    </row>
    <row r="2084" spans="1:8" x14ac:dyDescent="0.3">
      <c r="A2084" s="3" t="s">
        <v>175</v>
      </c>
      <c r="B2084" s="3">
        <v>201505</v>
      </c>
      <c r="C2084" s="3" t="s">
        <v>5</v>
      </c>
      <c r="D2084" s="3" t="s">
        <v>116</v>
      </c>
      <c r="E2084" s="1">
        <v>75407.360000000001</v>
      </c>
      <c r="F2084">
        <f t="shared" si="99"/>
        <v>89</v>
      </c>
      <c r="G2084" s="1">
        <f t="shared" si="101"/>
        <v>989239.93</v>
      </c>
      <c r="H2084" s="2">
        <f t="shared" si="100"/>
        <v>6.3333211475593787E-2</v>
      </c>
    </row>
    <row r="2085" spans="1:8" x14ac:dyDescent="0.3">
      <c r="A2085" s="3" t="s">
        <v>175</v>
      </c>
      <c r="B2085" s="3">
        <v>201506</v>
      </c>
      <c r="C2085" s="3" t="s">
        <v>5</v>
      </c>
      <c r="D2085" s="3" t="s">
        <v>116</v>
      </c>
      <c r="E2085" s="1">
        <v>77929.279999999999</v>
      </c>
      <c r="F2085">
        <f t="shared" si="99"/>
        <v>90</v>
      </c>
      <c r="G2085" s="1">
        <f t="shared" si="101"/>
        <v>960352.52000000014</v>
      </c>
      <c r="H2085" s="2">
        <f t="shared" si="100"/>
        <v>-3.5223656527598735E-3</v>
      </c>
    </row>
    <row r="2086" spans="1:8" x14ac:dyDescent="0.3">
      <c r="A2086" s="3" t="s">
        <v>175</v>
      </c>
      <c r="B2086" s="3">
        <v>201507</v>
      </c>
      <c r="C2086" s="3" t="s">
        <v>5</v>
      </c>
      <c r="D2086" s="3" t="s">
        <v>116</v>
      </c>
      <c r="E2086" s="1">
        <v>54508.21</v>
      </c>
      <c r="F2086">
        <f t="shared" si="99"/>
        <v>91</v>
      </c>
      <c r="G2086" s="1">
        <f t="shared" si="101"/>
        <v>921015.84</v>
      </c>
      <c r="H2086" s="2">
        <f t="shared" si="100"/>
        <v>-6.9058649509338821E-2</v>
      </c>
    </row>
    <row r="2087" spans="1:8" x14ac:dyDescent="0.3">
      <c r="A2087" s="3" t="s">
        <v>175</v>
      </c>
      <c r="B2087" s="3">
        <v>201508</v>
      </c>
      <c r="C2087" s="3" t="s">
        <v>5</v>
      </c>
      <c r="D2087" s="3" t="s">
        <v>116</v>
      </c>
      <c r="E2087" s="1">
        <v>80131.259999999995</v>
      </c>
      <c r="F2087">
        <f t="shared" si="99"/>
        <v>92</v>
      </c>
      <c r="G2087" s="1">
        <f t="shared" si="101"/>
        <v>938297.25</v>
      </c>
      <c r="H2087" s="2">
        <f t="shared" si="100"/>
        <v>-3.932740762913467E-2</v>
      </c>
    </row>
    <row r="2088" spans="1:8" x14ac:dyDescent="0.3">
      <c r="A2088" s="3" t="s">
        <v>175</v>
      </c>
      <c r="B2088" s="3">
        <v>201509</v>
      </c>
      <c r="C2088" s="3" t="s">
        <v>5</v>
      </c>
      <c r="D2088" s="3" t="s">
        <v>116</v>
      </c>
      <c r="E2088" s="1">
        <v>93761.06</v>
      </c>
      <c r="F2088">
        <f t="shared" si="99"/>
        <v>93</v>
      </c>
      <c r="G2088" s="1">
        <f t="shared" si="101"/>
        <v>949520.53</v>
      </c>
      <c r="H2088" s="2">
        <f t="shared" si="100"/>
        <v>-2.5339826219230921E-2</v>
      </c>
    </row>
    <row r="2089" spans="1:8" x14ac:dyDescent="0.3">
      <c r="A2089" s="3" t="s">
        <v>175</v>
      </c>
      <c r="B2089" s="3">
        <v>201510</v>
      </c>
      <c r="C2089" s="3" t="s">
        <v>5</v>
      </c>
      <c r="D2089" s="3" t="s">
        <v>116</v>
      </c>
      <c r="E2089" s="1">
        <v>77238.44</v>
      </c>
      <c r="F2089">
        <f t="shared" si="99"/>
        <v>94</v>
      </c>
      <c r="G2089" s="1">
        <f t="shared" si="101"/>
        <v>943680.83999999985</v>
      </c>
      <c r="H2089" s="2">
        <f t="shared" si="100"/>
        <v>-3.5688328957515725E-2</v>
      </c>
    </row>
    <row r="2090" spans="1:8" x14ac:dyDescent="0.3">
      <c r="A2090" s="3" t="s">
        <v>175</v>
      </c>
      <c r="B2090" s="3">
        <v>201511</v>
      </c>
      <c r="C2090" s="3" t="s">
        <v>5</v>
      </c>
      <c r="D2090" s="3" t="s">
        <v>116</v>
      </c>
      <c r="E2090" s="1">
        <v>86070.23</v>
      </c>
      <c r="F2090">
        <f t="shared" si="99"/>
        <v>95</v>
      </c>
      <c r="G2090" s="1">
        <f t="shared" si="101"/>
        <v>945010.6399999999</v>
      </c>
      <c r="H2090" s="2">
        <f t="shared" si="100"/>
        <v>-4.7222421989592922E-2</v>
      </c>
    </row>
    <row r="2091" spans="1:8" x14ac:dyDescent="0.3">
      <c r="A2091" s="3" t="s">
        <v>175</v>
      </c>
      <c r="B2091" s="3">
        <v>201512</v>
      </c>
      <c r="C2091" s="3" t="s">
        <v>5</v>
      </c>
      <c r="D2091" s="3" t="s">
        <v>116</v>
      </c>
      <c r="E2091" s="1">
        <v>83781.67</v>
      </c>
      <c r="F2091">
        <f t="shared" si="99"/>
        <v>96</v>
      </c>
      <c r="G2091" s="1">
        <f t="shared" si="101"/>
        <v>940681.07</v>
      </c>
      <c r="H2091" s="2">
        <f t="shared" si="100"/>
        <v>-4.7220777629140454E-2</v>
      </c>
    </row>
    <row r="2092" spans="1:8" x14ac:dyDescent="0.3">
      <c r="A2092" s="3" t="s">
        <v>175</v>
      </c>
      <c r="B2092" s="3">
        <v>201601</v>
      </c>
      <c r="C2092" s="3" t="s">
        <v>5</v>
      </c>
      <c r="D2092" s="3" t="s">
        <v>116</v>
      </c>
      <c r="E2092" s="1">
        <v>58802.41</v>
      </c>
      <c r="F2092">
        <f t="shared" si="99"/>
        <v>97</v>
      </c>
      <c r="G2092" s="1">
        <f t="shared" si="101"/>
        <v>938009.24</v>
      </c>
      <c r="H2092" s="2">
        <f t="shared" si="100"/>
        <v>-4.6726680694754941E-2</v>
      </c>
    </row>
    <row r="2093" spans="1:8" x14ac:dyDescent="0.3">
      <c r="A2093" s="3" t="s">
        <v>175</v>
      </c>
      <c r="B2093" s="3">
        <v>201602</v>
      </c>
      <c r="C2093" s="3" t="s">
        <v>5</v>
      </c>
      <c r="D2093" s="3" t="s">
        <v>116</v>
      </c>
      <c r="E2093" s="1">
        <v>78244.55</v>
      </c>
      <c r="F2093">
        <f t="shared" si="99"/>
        <v>98</v>
      </c>
      <c r="G2093" s="1">
        <f t="shared" si="101"/>
        <v>939688.62000000011</v>
      </c>
      <c r="H2093" s="2">
        <f t="shared" si="100"/>
        <v>-4.2186053693108905E-2</v>
      </c>
    </row>
    <row r="2094" spans="1:8" x14ac:dyDescent="0.3">
      <c r="A2094" s="3" t="s">
        <v>175</v>
      </c>
      <c r="B2094" s="3">
        <v>201603</v>
      </c>
      <c r="C2094" s="3" t="s">
        <v>5</v>
      </c>
      <c r="D2094" s="3" t="s">
        <v>116</v>
      </c>
      <c r="E2094" s="1">
        <v>65415.48</v>
      </c>
      <c r="F2094">
        <f t="shared" si="99"/>
        <v>99</v>
      </c>
      <c r="G2094" s="1">
        <f t="shared" si="101"/>
        <v>902087.10000000009</v>
      </c>
      <c r="H2094" s="2">
        <f t="shared" si="100"/>
        <v>-0.10309892551683353</v>
      </c>
    </row>
    <row r="2095" spans="1:8" x14ac:dyDescent="0.3">
      <c r="A2095" s="3" t="s">
        <v>175</v>
      </c>
      <c r="B2095" s="3">
        <v>201604</v>
      </c>
      <c r="C2095" s="3" t="s">
        <v>5</v>
      </c>
      <c r="D2095" s="3" t="s">
        <v>116</v>
      </c>
      <c r="E2095" s="1">
        <v>56203.55</v>
      </c>
      <c r="F2095">
        <f t="shared" si="99"/>
        <v>100</v>
      </c>
      <c r="G2095" s="1">
        <f t="shared" si="101"/>
        <v>887493.50000000012</v>
      </c>
      <c r="H2095" s="2">
        <f t="shared" si="100"/>
        <v>-9.9157153079046934E-2</v>
      </c>
    </row>
    <row r="2096" spans="1:8" x14ac:dyDescent="0.3">
      <c r="A2096" s="3" t="s">
        <v>175</v>
      </c>
      <c r="B2096" s="3">
        <v>201605</v>
      </c>
      <c r="C2096" s="3" t="s">
        <v>5</v>
      </c>
      <c r="D2096" s="3" t="s">
        <v>116</v>
      </c>
      <c r="E2096" s="1">
        <v>88521.06</v>
      </c>
      <c r="F2096">
        <f t="shared" si="99"/>
        <v>101</v>
      </c>
      <c r="G2096" s="1">
        <f t="shared" si="101"/>
        <v>900607.20000000019</v>
      </c>
      <c r="H2096" s="2">
        <f t="shared" si="100"/>
        <v>-8.9596797816278828E-2</v>
      </c>
    </row>
    <row r="2097" spans="1:8" x14ac:dyDescent="0.3">
      <c r="A2097" s="3" t="s">
        <v>175</v>
      </c>
      <c r="B2097" s="3">
        <v>201606</v>
      </c>
      <c r="C2097" s="3" t="s">
        <v>5</v>
      </c>
      <c r="D2097" s="3" t="s">
        <v>116</v>
      </c>
      <c r="E2097" s="1">
        <v>84295.53</v>
      </c>
      <c r="F2097">
        <f t="shared" si="99"/>
        <v>102</v>
      </c>
      <c r="G2097" s="1">
        <f t="shared" si="101"/>
        <v>906973.45</v>
      </c>
      <c r="H2097" s="2">
        <f t="shared" si="100"/>
        <v>-5.5582787453923865E-2</v>
      </c>
    </row>
    <row r="2098" spans="1:8" x14ac:dyDescent="0.3">
      <c r="A2098" s="3" t="s">
        <v>175</v>
      </c>
      <c r="B2098" s="3">
        <v>201607</v>
      </c>
      <c r="C2098" s="3" t="s">
        <v>5</v>
      </c>
      <c r="D2098" s="3" t="s">
        <v>116</v>
      </c>
      <c r="E2098" s="1">
        <v>69513.61</v>
      </c>
      <c r="F2098">
        <f t="shared" si="99"/>
        <v>103</v>
      </c>
      <c r="G2098" s="1">
        <f t="shared" si="101"/>
        <v>921978.85</v>
      </c>
      <c r="H2098" s="2">
        <f t="shared" si="100"/>
        <v>1.045595480746675E-3</v>
      </c>
    </row>
    <row r="2099" spans="1:8" x14ac:dyDescent="0.3">
      <c r="A2099" s="3" t="s">
        <v>175</v>
      </c>
      <c r="B2099" s="3">
        <v>201608</v>
      </c>
      <c r="C2099" s="3" t="s">
        <v>5</v>
      </c>
      <c r="D2099" s="3" t="s">
        <v>116</v>
      </c>
      <c r="E2099" s="1">
        <v>94069.48</v>
      </c>
      <c r="F2099">
        <f t="shared" si="99"/>
        <v>104</v>
      </c>
      <c r="G2099" s="1">
        <f t="shared" si="101"/>
        <v>935917.07</v>
      </c>
      <c r="H2099" s="2">
        <f t="shared" si="100"/>
        <v>-2.5367014557488021E-3</v>
      </c>
    </row>
    <row r="2100" spans="1:8" x14ac:dyDescent="0.3">
      <c r="A2100" s="3" t="s">
        <v>175</v>
      </c>
      <c r="B2100" s="3">
        <v>201609</v>
      </c>
      <c r="C2100" s="3" t="s">
        <v>5</v>
      </c>
      <c r="D2100" s="3" t="s">
        <v>116</v>
      </c>
      <c r="E2100" s="1">
        <v>67508.92</v>
      </c>
      <c r="F2100">
        <f t="shared" si="99"/>
        <v>105</v>
      </c>
      <c r="G2100" s="1">
        <f t="shared" si="101"/>
        <v>909664.92999999993</v>
      </c>
      <c r="H2100" s="2">
        <f t="shared" si="100"/>
        <v>-4.197444788265936E-2</v>
      </c>
    </row>
    <row r="2101" spans="1:8" x14ac:dyDescent="0.3">
      <c r="A2101" s="3" t="s">
        <v>175</v>
      </c>
      <c r="B2101" s="3">
        <v>200801</v>
      </c>
      <c r="C2101" s="3" t="s">
        <v>5</v>
      </c>
      <c r="D2101" s="3" t="s">
        <v>78</v>
      </c>
      <c r="E2101" s="1">
        <v>52617.149799999999</v>
      </c>
      <c r="F2101">
        <f t="shared" si="99"/>
        <v>1</v>
      </c>
      <c r="G2101" s="1">
        <f t="shared" si="101"/>
        <v>52617.149799999999</v>
      </c>
      <c r="H2101" s="2">
        <f t="shared" si="100"/>
        <v>0</v>
      </c>
    </row>
    <row r="2102" spans="1:8" x14ac:dyDescent="0.3">
      <c r="A2102" s="3" t="s">
        <v>175</v>
      </c>
      <c r="B2102" s="3">
        <v>200802</v>
      </c>
      <c r="C2102" s="3" t="s">
        <v>5</v>
      </c>
      <c r="D2102" s="3" t="s">
        <v>78</v>
      </c>
      <c r="E2102" s="1">
        <v>28878.5697</v>
      </c>
      <c r="F2102">
        <f t="shared" si="99"/>
        <v>2</v>
      </c>
      <c r="G2102" s="1">
        <f t="shared" si="101"/>
        <v>81495.719500000007</v>
      </c>
      <c r="H2102" s="2">
        <f t="shared" si="100"/>
        <v>0</v>
      </c>
    </row>
    <row r="2103" spans="1:8" x14ac:dyDescent="0.3">
      <c r="A2103" s="3" t="s">
        <v>175</v>
      </c>
      <c r="B2103" s="3">
        <v>200803</v>
      </c>
      <c r="C2103" s="3" t="s">
        <v>5</v>
      </c>
      <c r="D2103" s="3" t="s">
        <v>78</v>
      </c>
      <c r="E2103" s="1">
        <v>29441.66</v>
      </c>
      <c r="F2103">
        <f t="shared" si="99"/>
        <v>3</v>
      </c>
      <c r="G2103" s="1">
        <f t="shared" si="101"/>
        <v>110937.37950000001</v>
      </c>
      <c r="H2103" s="2">
        <f t="shared" si="100"/>
        <v>0</v>
      </c>
    </row>
    <row r="2104" spans="1:8" x14ac:dyDescent="0.3">
      <c r="A2104" s="3" t="s">
        <v>175</v>
      </c>
      <c r="B2104" s="3">
        <v>200804</v>
      </c>
      <c r="C2104" s="3" t="s">
        <v>5</v>
      </c>
      <c r="D2104" s="3" t="s">
        <v>78</v>
      </c>
      <c r="E2104" s="1">
        <v>37287.649700000002</v>
      </c>
      <c r="F2104">
        <f t="shared" si="99"/>
        <v>4</v>
      </c>
      <c r="G2104" s="1">
        <f t="shared" si="101"/>
        <v>148225.02920000002</v>
      </c>
      <c r="H2104" s="2">
        <f t="shared" si="100"/>
        <v>0</v>
      </c>
    </row>
    <row r="2105" spans="1:8" x14ac:dyDescent="0.3">
      <c r="A2105" s="3" t="s">
        <v>175</v>
      </c>
      <c r="B2105" s="3">
        <v>200805</v>
      </c>
      <c r="C2105" s="3" t="s">
        <v>5</v>
      </c>
      <c r="D2105" s="3" t="s">
        <v>78</v>
      </c>
      <c r="E2105" s="1">
        <v>24573.209800000001</v>
      </c>
      <c r="F2105">
        <f t="shared" si="99"/>
        <v>5</v>
      </c>
      <c r="G2105" s="1">
        <f t="shared" si="101"/>
        <v>172798.23900000003</v>
      </c>
      <c r="H2105" s="2">
        <f t="shared" si="100"/>
        <v>0</v>
      </c>
    </row>
    <row r="2106" spans="1:8" x14ac:dyDescent="0.3">
      <c r="A2106" s="3" t="s">
        <v>175</v>
      </c>
      <c r="B2106" s="3">
        <v>200806</v>
      </c>
      <c r="C2106" s="3" t="s">
        <v>5</v>
      </c>
      <c r="D2106" s="3" t="s">
        <v>78</v>
      </c>
      <c r="E2106" s="1">
        <v>28193.169600000001</v>
      </c>
      <c r="F2106">
        <f t="shared" si="99"/>
        <v>6</v>
      </c>
      <c r="G2106" s="1">
        <f t="shared" si="101"/>
        <v>200991.40860000002</v>
      </c>
      <c r="H2106" s="2">
        <f t="shared" si="100"/>
        <v>0</v>
      </c>
    </row>
    <row r="2107" spans="1:8" x14ac:dyDescent="0.3">
      <c r="A2107" s="3" t="s">
        <v>175</v>
      </c>
      <c r="B2107" s="3">
        <v>200807</v>
      </c>
      <c r="C2107" s="3" t="s">
        <v>5</v>
      </c>
      <c r="D2107" s="3" t="s">
        <v>78</v>
      </c>
      <c r="E2107" s="1">
        <v>26165.75</v>
      </c>
      <c r="F2107">
        <f t="shared" si="99"/>
        <v>7</v>
      </c>
      <c r="G2107" s="1">
        <f t="shared" si="101"/>
        <v>227157.15860000002</v>
      </c>
      <c r="H2107" s="2">
        <f t="shared" si="100"/>
        <v>0</v>
      </c>
    </row>
    <row r="2108" spans="1:8" x14ac:dyDescent="0.3">
      <c r="A2108" s="3" t="s">
        <v>175</v>
      </c>
      <c r="B2108" s="3">
        <v>200808</v>
      </c>
      <c r="C2108" s="3" t="s">
        <v>5</v>
      </c>
      <c r="D2108" s="3" t="s">
        <v>78</v>
      </c>
      <c r="E2108" s="1">
        <v>35185.809699999998</v>
      </c>
      <c r="F2108">
        <f t="shared" si="99"/>
        <v>8</v>
      </c>
      <c r="G2108" s="1">
        <f t="shared" si="101"/>
        <v>262342.96830000001</v>
      </c>
      <c r="H2108" s="2">
        <f t="shared" si="100"/>
        <v>0</v>
      </c>
    </row>
    <row r="2109" spans="1:8" x14ac:dyDescent="0.3">
      <c r="A2109" s="3" t="s">
        <v>175</v>
      </c>
      <c r="B2109" s="3">
        <v>200809</v>
      </c>
      <c r="C2109" s="3" t="s">
        <v>5</v>
      </c>
      <c r="D2109" s="3" t="s">
        <v>78</v>
      </c>
      <c r="E2109" s="1">
        <v>25917.539700000001</v>
      </c>
      <c r="F2109">
        <f t="shared" si="99"/>
        <v>9</v>
      </c>
      <c r="G2109" s="1">
        <f t="shared" si="101"/>
        <v>288260.50800000003</v>
      </c>
      <c r="H2109" s="2">
        <f t="shared" si="100"/>
        <v>0</v>
      </c>
    </row>
    <row r="2110" spans="1:8" x14ac:dyDescent="0.3">
      <c r="A2110" s="3" t="s">
        <v>175</v>
      </c>
      <c r="B2110" s="3">
        <v>200810</v>
      </c>
      <c r="C2110" s="3" t="s">
        <v>5</v>
      </c>
      <c r="D2110" s="3" t="s">
        <v>78</v>
      </c>
      <c r="E2110" s="1">
        <v>32629.8495</v>
      </c>
      <c r="F2110">
        <f t="shared" si="99"/>
        <v>10</v>
      </c>
      <c r="G2110" s="1">
        <f t="shared" si="101"/>
        <v>320890.35750000004</v>
      </c>
      <c r="H2110" s="2">
        <f t="shared" si="100"/>
        <v>0</v>
      </c>
    </row>
    <row r="2111" spans="1:8" x14ac:dyDescent="0.3">
      <c r="A2111" s="3" t="s">
        <v>175</v>
      </c>
      <c r="B2111" s="3">
        <v>200811</v>
      </c>
      <c r="C2111" s="3" t="s">
        <v>5</v>
      </c>
      <c r="D2111" s="3" t="s">
        <v>78</v>
      </c>
      <c r="E2111" s="1">
        <v>44322.7696</v>
      </c>
      <c r="F2111">
        <f t="shared" si="99"/>
        <v>11</v>
      </c>
      <c r="G2111" s="1">
        <f t="shared" si="101"/>
        <v>365213.12710000004</v>
      </c>
      <c r="H2111" s="2">
        <f t="shared" si="100"/>
        <v>0</v>
      </c>
    </row>
    <row r="2112" spans="1:8" x14ac:dyDescent="0.3">
      <c r="A2112" s="3" t="s">
        <v>175</v>
      </c>
      <c r="B2112" s="3">
        <v>200812</v>
      </c>
      <c r="C2112" s="3" t="s">
        <v>5</v>
      </c>
      <c r="D2112" s="3" t="s">
        <v>78</v>
      </c>
      <c r="E2112" s="1">
        <v>56107.859799999998</v>
      </c>
      <c r="F2112">
        <f t="shared" si="99"/>
        <v>12</v>
      </c>
      <c r="G2112" s="1">
        <f t="shared" si="101"/>
        <v>421320.98690000002</v>
      </c>
      <c r="H2112" s="2">
        <f t="shared" si="100"/>
        <v>0</v>
      </c>
    </row>
    <row r="2113" spans="1:8" x14ac:dyDescent="0.3">
      <c r="A2113" s="3" t="s">
        <v>175</v>
      </c>
      <c r="B2113" s="3">
        <v>200901</v>
      </c>
      <c r="C2113" s="3" t="s">
        <v>5</v>
      </c>
      <c r="D2113" s="3" t="s">
        <v>78</v>
      </c>
      <c r="E2113" s="1">
        <v>27534.97</v>
      </c>
      <c r="F2113">
        <f t="shared" si="99"/>
        <v>13</v>
      </c>
      <c r="G2113" s="1">
        <f t="shared" si="101"/>
        <v>396238.80709999998</v>
      </c>
      <c r="H2113" s="2">
        <f t="shared" si="100"/>
        <v>0</v>
      </c>
    </row>
    <row r="2114" spans="1:8" x14ac:dyDescent="0.3">
      <c r="A2114" s="3" t="s">
        <v>175</v>
      </c>
      <c r="B2114" s="3">
        <v>200902</v>
      </c>
      <c r="C2114" s="3" t="s">
        <v>5</v>
      </c>
      <c r="D2114" s="3" t="s">
        <v>78</v>
      </c>
      <c r="E2114" s="1">
        <v>-78431.330700000006</v>
      </c>
      <c r="F2114">
        <f t="shared" si="99"/>
        <v>14</v>
      </c>
      <c r="G2114" s="1">
        <f t="shared" si="101"/>
        <v>288928.90669999999</v>
      </c>
      <c r="H2114" s="2">
        <f t="shared" si="100"/>
        <v>0</v>
      </c>
    </row>
    <row r="2115" spans="1:8" x14ac:dyDescent="0.3">
      <c r="A2115" s="3" t="s">
        <v>175</v>
      </c>
      <c r="B2115" s="3">
        <v>200903</v>
      </c>
      <c r="C2115" s="3" t="s">
        <v>5</v>
      </c>
      <c r="D2115" s="3" t="s">
        <v>78</v>
      </c>
      <c r="E2115" s="1">
        <v>28023.179700000001</v>
      </c>
      <c r="F2115">
        <f t="shared" si="99"/>
        <v>15</v>
      </c>
      <c r="G2115" s="1">
        <f t="shared" si="101"/>
        <v>287510.42640000005</v>
      </c>
      <c r="H2115" s="2">
        <f t="shared" si="100"/>
        <v>0</v>
      </c>
    </row>
    <row r="2116" spans="1:8" x14ac:dyDescent="0.3">
      <c r="A2116" s="3" t="s">
        <v>175</v>
      </c>
      <c r="B2116" s="3">
        <v>200904</v>
      </c>
      <c r="C2116" s="3" t="s">
        <v>5</v>
      </c>
      <c r="D2116" s="3" t="s">
        <v>78</v>
      </c>
      <c r="E2116" s="1">
        <v>24751.3099</v>
      </c>
      <c r="F2116">
        <f t="shared" si="99"/>
        <v>16</v>
      </c>
      <c r="G2116" s="1">
        <f t="shared" si="101"/>
        <v>274974.08660000004</v>
      </c>
      <c r="H2116" s="2">
        <f t="shared" si="100"/>
        <v>0</v>
      </c>
    </row>
    <row r="2117" spans="1:8" x14ac:dyDescent="0.3">
      <c r="A2117" s="3" t="s">
        <v>175</v>
      </c>
      <c r="B2117" s="3">
        <v>200905</v>
      </c>
      <c r="C2117" s="3" t="s">
        <v>5</v>
      </c>
      <c r="D2117" s="3" t="s">
        <v>78</v>
      </c>
      <c r="E2117" s="1">
        <v>36179.289799999999</v>
      </c>
      <c r="F2117">
        <f t="shared" si="99"/>
        <v>17</v>
      </c>
      <c r="G2117" s="1">
        <f t="shared" si="101"/>
        <v>286580.16660000006</v>
      </c>
      <c r="H2117" s="2">
        <f t="shared" si="100"/>
        <v>0</v>
      </c>
    </row>
    <row r="2118" spans="1:8" x14ac:dyDescent="0.3">
      <c r="A2118" s="3" t="s">
        <v>175</v>
      </c>
      <c r="B2118" s="3">
        <v>200906</v>
      </c>
      <c r="C2118" s="3" t="s">
        <v>5</v>
      </c>
      <c r="D2118" s="3" t="s">
        <v>78</v>
      </c>
      <c r="E2118" s="1">
        <v>48401.369899999998</v>
      </c>
      <c r="F2118">
        <f t="shared" si="99"/>
        <v>18</v>
      </c>
      <c r="G2118" s="1">
        <f t="shared" si="101"/>
        <v>306788.36690000002</v>
      </c>
      <c r="H2118" s="2">
        <f t="shared" si="100"/>
        <v>0</v>
      </c>
    </row>
    <row r="2119" spans="1:8" x14ac:dyDescent="0.3">
      <c r="A2119" s="3" t="s">
        <v>175</v>
      </c>
      <c r="B2119" s="3">
        <v>200907</v>
      </c>
      <c r="C2119" s="3" t="s">
        <v>5</v>
      </c>
      <c r="D2119" s="3" t="s">
        <v>78</v>
      </c>
      <c r="E2119" s="1">
        <v>62354.039700000001</v>
      </c>
      <c r="F2119">
        <f t="shared" si="99"/>
        <v>19</v>
      </c>
      <c r="G2119" s="1">
        <f t="shared" si="101"/>
        <v>342976.65660000005</v>
      </c>
      <c r="H2119" s="2">
        <f t="shared" si="100"/>
        <v>0</v>
      </c>
    </row>
    <row r="2120" spans="1:8" x14ac:dyDescent="0.3">
      <c r="A2120" s="3" t="s">
        <v>175</v>
      </c>
      <c r="B2120" s="3">
        <v>200908</v>
      </c>
      <c r="C2120" s="3" t="s">
        <v>5</v>
      </c>
      <c r="D2120" s="3" t="s">
        <v>78</v>
      </c>
      <c r="E2120" s="1">
        <v>34888.089500000002</v>
      </c>
      <c r="F2120">
        <f t="shared" ref="F2120:F2183" si="102">IF(D2120&lt;&gt;D2119,1,1+F2119)</f>
        <v>20</v>
      </c>
      <c r="G2120" s="1">
        <f t="shared" si="101"/>
        <v>342678.93640000001</v>
      </c>
      <c r="H2120" s="2">
        <f t="shared" si="100"/>
        <v>0</v>
      </c>
    </row>
    <row r="2121" spans="1:8" x14ac:dyDescent="0.3">
      <c r="A2121" s="3" t="s">
        <v>175</v>
      </c>
      <c r="B2121" s="3">
        <v>200909</v>
      </c>
      <c r="C2121" s="3" t="s">
        <v>5</v>
      </c>
      <c r="D2121" s="3" t="s">
        <v>78</v>
      </c>
      <c r="E2121" s="1">
        <v>27538.8099</v>
      </c>
      <c r="F2121">
        <f t="shared" si="102"/>
        <v>21</v>
      </c>
      <c r="G2121" s="1">
        <f t="shared" si="101"/>
        <v>344300.20659999998</v>
      </c>
      <c r="H2121" s="2">
        <f t="shared" si="100"/>
        <v>0</v>
      </c>
    </row>
    <row r="2122" spans="1:8" x14ac:dyDescent="0.3">
      <c r="A2122" s="3" t="s">
        <v>175</v>
      </c>
      <c r="B2122" s="3">
        <v>200910</v>
      </c>
      <c r="C2122" s="3" t="s">
        <v>5</v>
      </c>
      <c r="D2122" s="3" t="s">
        <v>78</v>
      </c>
      <c r="E2122" s="1">
        <v>40428.5196</v>
      </c>
      <c r="F2122">
        <f t="shared" si="102"/>
        <v>22</v>
      </c>
      <c r="G2122" s="1">
        <f t="shared" si="101"/>
        <v>352098.87669999996</v>
      </c>
      <c r="H2122" s="2">
        <f t="shared" si="100"/>
        <v>0</v>
      </c>
    </row>
    <row r="2123" spans="1:8" x14ac:dyDescent="0.3">
      <c r="A2123" s="3" t="s">
        <v>175</v>
      </c>
      <c r="B2123" s="3">
        <v>200911</v>
      </c>
      <c r="C2123" s="3" t="s">
        <v>5</v>
      </c>
      <c r="D2123" s="3" t="s">
        <v>78</v>
      </c>
      <c r="E2123" s="1">
        <v>39431.999900000003</v>
      </c>
      <c r="F2123">
        <f t="shared" si="102"/>
        <v>23</v>
      </c>
      <c r="G2123" s="1">
        <f t="shared" si="101"/>
        <v>347208.10700000002</v>
      </c>
      <c r="H2123" s="2">
        <f t="shared" si="100"/>
        <v>0</v>
      </c>
    </row>
    <row r="2124" spans="1:8" x14ac:dyDescent="0.3">
      <c r="A2124" s="3" t="s">
        <v>175</v>
      </c>
      <c r="B2124" s="3">
        <v>200912</v>
      </c>
      <c r="C2124" s="3" t="s">
        <v>5</v>
      </c>
      <c r="D2124" s="3" t="s">
        <v>78</v>
      </c>
      <c r="E2124" s="1">
        <v>39326.579599999997</v>
      </c>
      <c r="F2124">
        <f t="shared" si="102"/>
        <v>24</v>
      </c>
      <c r="G2124" s="1">
        <f t="shared" si="101"/>
        <v>330426.82679999998</v>
      </c>
      <c r="H2124" s="2">
        <f t="shared" si="100"/>
        <v>-0.21573613213237264</v>
      </c>
    </row>
    <row r="2125" spans="1:8" x14ac:dyDescent="0.3">
      <c r="A2125" s="3" t="s">
        <v>175</v>
      </c>
      <c r="B2125" s="3">
        <v>201001</v>
      </c>
      <c r="C2125" s="3" t="s">
        <v>5</v>
      </c>
      <c r="D2125" s="3" t="s">
        <v>78</v>
      </c>
      <c r="E2125" s="1">
        <v>27348.319899999999</v>
      </c>
      <c r="F2125">
        <f t="shared" si="102"/>
        <v>25</v>
      </c>
      <c r="G2125" s="1">
        <f t="shared" si="101"/>
        <v>330240.17670000001</v>
      </c>
      <c r="H2125" s="2">
        <f t="shared" si="100"/>
        <v>-0.16656276270119019</v>
      </c>
    </row>
    <row r="2126" spans="1:8" x14ac:dyDescent="0.3">
      <c r="A2126" s="3" t="s">
        <v>175</v>
      </c>
      <c r="B2126" s="3">
        <v>201002</v>
      </c>
      <c r="C2126" s="3" t="s">
        <v>5</v>
      </c>
      <c r="D2126" s="3" t="s">
        <v>78</v>
      </c>
      <c r="E2126" s="1">
        <v>24685.0098</v>
      </c>
      <c r="F2126">
        <f t="shared" si="102"/>
        <v>26</v>
      </c>
      <c r="G2126" s="1">
        <f t="shared" si="101"/>
        <v>433356.5172</v>
      </c>
      <c r="H2126" s="2">
        <f t="shared" si="100"/>
        <v>0.49987248472151591</v>
      </c>
    </row>
    <row r="2127" spans="1:8" x14ac:dyDescent="0.3">
      <c r="A2127" s="3" t="s">
        <v>175</v>
      </c>
      <c r="B2127" s="3">
        <v>201003</v>
      </c>
      <c r="C2127" s="3" t="s">
        <v>5</v>
      </c>
      <c r="D2127" s="3" t="s">
        <v>78</v>
      </c>
      <c r="E2127" s="1">
        <v>31888.3995</v>
      </c>
      <c r="F2127">
        <f t="shared" si="102"/>
        <v>27</v>
      </c>
      <c r="G2127" s="1">
        <f t="shared" si="101"/>
        <v>437221.73700000002</v>
      </c>
      <c r="H2127" s="2">
        <f t="shared" si="100"/>
        <v>0.52071610923672562</v>
      </c>
    </row>
    <row r="2128" spans="1:8" x14ac:dyDescent="0.3">
      <c r="A2128" s="3" t="s">
        <v>175</v>
      </c>
      <c r="B2128" s="3">
        <v>201004</v>
      </c>
      <c r="C2128" s="3" t="s">
        <v>5</v>
      </c>
      <c r="D2128" s="3" t="s">
        <v>78</v>
      </c>
      <c r="E2128" s="1">
        <v>31241.959800000001</v>
      </c>
      <c r="F2128">
        <f t="shared" si="102"/>
        <v>28</v>
      </c>
      <c r="G2128" s="1">
        <f t="shared" si="101"/>
        <v>443712.38689999998</v>
      </c>
      <c r="H2128" s="2">
        <f t="shared" si="100"/>
        <v>0.61365164400186045</v>
      </c>
    </row>
    <row r="2129" spans="1:8" x14ac:dyDescent="0.3">
      <c r="A2129" s="3" t="s">
        <v>175</v>
      </c>
      <c r="B2129" s="3">
        <v>201005</v>
      </c>
      <c r="C2129" s="3" t="s">
        <v>5</v>
      </c>
      <c r="D2129" s="3" t="s">
        <v>78</v>
      </c>
      <c r="E2129" s="1">
        <v>224792.4399</v>
      </c>
      <c r="F2129">
        <f t="shared" si="102"/>
        <v>29</v>
      </c>
      <c r="G2129" s="1">
        <f t="shared" si="101"/>
        <v>632325.53700000001</v>
      </c>
      <c r="H2129" s="2">
        <f t="shared" si="100"/>
        <v>1.2064525417161227</v>
      </c>
    </row>
    <row r="2130" spans="1:8" x14ac:dyDescent="0.3">
      <c r="A2130" s="3" t="s">
        <v>175</v>
      </c>
      <c r="B2130" s="3">
        <v>201006</v>
      </c>
      <c r="C2130" s="3" t="s">
        <v>5</v>
      </c>
      <c r="D2130" s="3" t="s">
        <v>78</v>
      </c>
      <c r="E2130" s="1">
        <v>25746.089800000002</v>
      </c>
      <c r="F2130">
        <f t="shared" si="102"/>
        <v>30</v>
      </c>
      <c r="G2130" s="1">
        <f t="shared" si="101"/>
        <v>609670.25689999992</v>
      </c>
      <c r="H2130" s="2">
        <f t="shared" si="100"/>
        <v>0.98726654162452809</v>
      </c>
    </row>
    <row r="2131" spans="1:8" x14ac:dyDescent="0.3">
      <c r="A2131" s="3" t="s">
        <v>175</v>
      </c>
      <c r="B2131" s="3">
        <v>201007</v>
      </c>
      <c r="C2131" s="3" t="s">
        <v>5</v>
      </c>
      <c r="D2131" s="3" t="s">
        <v>78</v>
      </c>
      <c r="E2131" s="1">
        <v>28471.2598</v>
      </c>
      <c r="F2131">
        <f t="shared" si="102"/>
        <v>31</v>
      </c>
      <c r="G2131" s="1">
        <f t="shared" si="101"/>
        <v>575787.47699999996</v>
      </c>
      <c r="H2131" s="2">
        <f t="shared" ref="H2131:H2194" si="103">IFERROR(IF(F2131&gt;=24,G2131/G2119-1,0),0)</f>
        <v>0.67879494397053919</v>
      </c>
    </row>
    <row r="2132" spans="1:8" x14ac:dyDescent="0.3">
      <c r="A2132" s="3" t="s">
        <v>175</v>
      </c>
      <c r="B2132" s="3">
        <v>201008</v>
      </c>
      <c r="C2132" s="3" t="s">
        <v>5</v>
      </c>
      <c r="D2132" s="3" t="s">
        <v>78</v>
      </c>
      <c r="E2132" s="1">
        <v>84727.989499999996</v>
      </c>
      <c r="F2132">
        <f t="shared" si="102"/>
        <v>32</v>
      </c>
      <c r="G2132" s="1">
        <f t="shared" si="101"/>
        <v>625627.37699999998</v>
      </c>
      <c r="H2132" s="2">
        <f t="shared" si="103"/>
        <v>0.82569545584710746</v>
      </c>
    </row>
    <row r="2133" spans="1:8" x14ac:dyDescent="0.3">
      <c r="A2133" s="3" t="s">
        <v>175</v>
      </c>
      <c r="B2133" s="3">
        <v>201009</v>
      </c>
      <c r="C2133" s="3" t="s">
        <v>5</v>
      </c>
      <c r="D2133" s="3" t="s">
        <v>78</v>
      </c>
      <c r="E2133" s="1">
        <v>19156.299800000001</v>
      </c>
      <c r="F2133">
        <f t="shared" si="102"/>
        <v>33</v>
      </c>
      <c r="G2133" s="1">
        <f t="shared" si="101"/>
        <v>617244.86690000002</v>
      </c>
      <c r="H2133" s="2">
        <f t="shared" si="103"/>
        <v>0.79275195038468516</v>
      </c>
    </row>
    <row r="2134" spans="1:8" x14ac:dyDescent="0.3">
      <c r="A2134" s="3" t="s">
        <v>175</v>
      </c>
      <c r="B2134" s="3">
        <v>201010</v>
      </c>
      <c r="C2134" s="3" t="s">
        <v>5</v>
      </c>
      <c r="D2134" s="3" t="s">
        <v>78</v>
      </c>
      <c r="E2134" s="1">
        <v>38523.0697</v>
      </c>
      <c r="F2134">
        <f t="shared" si="102"/>
        <v>34</v>
      </c>
      <c r="G2134" s="1">
        <f t="shared" ref="G2134:G2197" si="104">IF(F2134=1,E2134,IF(AND(F2134&gt;=2,F2134&lt;12),E2134+G2133,SUM(E2123:E2134)))</f>
        <v>615339.41700000002</v>
      </c>
      <c r="H2134" s="2">
        <f t="shared" si="103"/>
        <v>0.74763243429569304</v>
      </c>
    </row>
    <row r="2135" spans="1:8" x14ac:dyDescent="0.3">
      <c r="A2135" s="3" t="s">
        <v>175</v>
      </c>
      <c r="B2135" s="3">
        <v>201011</v>
      </c>
      <c r="C2135" s="3" t="s">
        <v>5</v>
      </c>
      <c r="D2135" s="3" t="s">
        <v>78</v>
      </c>
      <c r="E2135" s="1">
        <v>241447.45980000001</v>
      </c>
      <c r="F2135">
        <f t="shared" si="102"/>
        <v>35</v>
      </c>
      <c r="G2135" s="1">
        <f t="shared" si="104"/>
        <v>817354.87690000003</v>
      </c>
      <c r="H2135" s="2">
        <f t="shared" si="103"/>
        <v>1.3540777430637587</v>
      </c>
    </row>
    <row r="2136" spans="1:8" x14ac:dyDescent="0.3">
      <c r="A2136" s="3" t="s">
        <v>175</v>
      </c>
      <c r="B2136" s="3">
        <v>201012</v>
      </c>
      <c r="C2136" s="3" t="s">
        <v>5</v>
      </c>
      <c r="D2136" s="3" t="s">
        <v>78</v>
      </c>
      <c r="E2136" s="1">
        <v>106643.0396</v>
      </c>
      <c r="F2136">
        <f t="shared" si="102"/>
        <v>36</v>
      </c>
      <c r="G2136" s="1">
        <f t="shared" si="104"/>
        <v>884671.33689999999</v>
      </c>
      <c r="H2136" s="2">
        <f t="shared" si="103"/>
        <v>1.6773592975714164</v>
      </c>
    </row>
    <row r="2137" spans="1:8" x14ac:dyDescent="0.3">
      <c r="A2137" s="3" t="s">
        <v>175</v>
      </c>
      <c r="B2137" s="3">
        <v>201101</v>
      </c>
      <c r="C2137" s="3" t="s">
        <v>5</v>
      </c>
      <c r="D2137" s="3" t="s">
        <v>78</v>
      </c>
      <c r="E2137" s="1">
        <v>43334.11</v>
      </c>
      <c r="F2137">
        <f t="shared" si="102"/>
        <v>37</v>
      </c>
      <c r="G2137" s="1">
        <f t="shared" si="104"/>
        <v>900657.12699999998</v>
      </c>
      <c r="H2137" s="2">
        <f t="shared" si="103"/>
        <v>1.7272790851798256</v>
      </c>
    </row>
    <row r="2138" spans="1:8" x14ac:dyDescent="0.3">
      <c r="A2138" s="3" t="s">
        <v>175</v>
      </c>
      <c r="B2138" s="3">
        <v>201102</v>
      </c>
      <c r="C2138" s="3" t="s">
        <v>5</v>
      </c>
      <c r="D2138" s="3" t="s">
        <v>78</v>
      </c>
      <c r="E2138" s="1">
        <v>34184.209699999999</v>
      </c>
      <c r="F2138">
        <f t="shared" si="102"/>
        <v>38</v>
      </c>
      <c r="G2138" s="1">
        <f t="shared" si="104"/>
        <v>910156.32689999999</v>
      </c>
      <c r="H2138" s="2">
        <f t="shared" si="103"/>
        <v>1.1002483885109089</v>
      </c>
    </row>
    <row r="2139" spans="1:8" x14ac:dyDescent="0.3">
      <c r="A2139" s="3" t="s">
        <v>175</v>
      </c>
      <c r="B2139" s="3">
        <v>201103</v>
      </c>
      <c r="C2139" s="3" t="s">
        <v>5</v>
      </c>
      <c r="D2139" s="3" t="s">
        <v>78</v>
      </c>
      <c r="E2139" s="1">
        <v>142460.64980000001</v>
      </c>
      <c r="F2139">
        <f t="shared" si="102"/>
        <v>39</v>
      </c>
      <c r="G2139" s="1">
        <f t="shared" si="104"/>
        <v>1020728.5772000001</v>
      </c>
      <c r="H2139" s="2">
        <f t="shared" si="103"/>
        <v>1.334578752199596</v>
      </c>
    </row>
    <row r="2140" spans="1:8" x14ac:dyDescent="0.3">
      <c r="A2140" s="3" t="s">
        <v>175</v>
      </c>
      <c r="B2140" s="3">
        <v>201104</v>
      </c>
      <c r="C2140" s="3" t="s">
        <v>5</v>
      </c>
      <c r="D2140" s="3" t="s">
        <v>78</v>
      </c>
      <c r="E2140" s="1">
        <v>366938.27980000002</v>
      </c>
      <c r="F2140">
        <f t="shared" si="102"/>
        <v>40</v>
      </c>
      <c r="G2140" s="1">
        <f t="shared" si="104"/>
        <v>1356424.8972</v>
      </c>
      <c r="H2140" s="2">
        <f t="shared" si="103"/>
        <v>2.0569912791406906</v>
      </c>
    </row>
    <row r="2141" spans="1:8" x14ac:dyDescent="0.3">
      <c r="A2141" s="3" t="s">
        <v>175</v>
      </c>
      <c r="B2141" s="3">
        <v>201105</v>
      </c>
      <c r="C2141" s="3" t="s">
        <v>5</v>
      </c>
      <c r="D2141" s="3" t="s">
        <v>78</v>
      </c>
      <c r="E2141" s="1">
        <v>65472.769699999997</v>
      </c>
      <c r="F2141">
        <f t="shared" si="102"/>
        <v>41</v>
      </c>
      <c r="G2141" s="1">
        <f t="shared" si="104"/>
        <v>1197105.227</v>
      </c>
      <c r="H2141" s="2">
        <f t="shared" si="103"/>
        <v>0.89317868242287979</v>
      </c>
    </row>
    <row r="2142" spans="1:8" x14ac:dyDescent="0.3">
      <c r="A2142" s="3" t="s">
        <v>175</v>
      </c>
      <c r="B2142" s="3">
        <v>201106</v>
      </c>
      <c r="C2142" s="3" t="s">
        <v>5</v>
      </c>
      <c r="D2142" s="3" t="s">
        <v>78</v>
      </c>
      <c r="E2142" s="1">
        <v>33196.550000000003</v>
      </c>
      <c r="F2142">
        <f t="shared" si="102"/>
        <v>42</v>
      </c>
      <c r="G2142" s="1">
        <f t="shared" si="104"/>
        <v>1204555.6872000003</v>
      </c>
      <c r="H2142" s="2">
        <f t="shared" si="103"/>
        <v>0.9757494704183598</v>
      </c>
    </row>
    <row r="2143" spans="1:8" x14ac:dyDescent="0.3">
      <c r="A2143" s="3" t="s">
        <v>175</v>
      </c>
      <c r="B2143" s="3">
        <v>201107</v>
      </c>
      <c r="C2143" s="3" t="s">
        <v>5</v>
      </c>
      <c r="D2143" s="3" t="s">
        <v>78</v>
      </c>
      <c r="E2143" s="1">
        <v>24783.399600000001</v>
      </c>
      <c r="F2143">
        <f t="shared" si="102"/>
        <v>43</v>
      </c>
      <c r="G2143" s="1">
        <f t="shared" si="104"/>
        <v>1200867.827</v>
      </c>
      <c r="H2143" s="2">
        <f t="shared" si="103"/>
        <v>1.0856094912949974</v>
      </c>
    </row>
    <row r="2144" spans="1:8" x14ac:dyDescent="0.3">
      <c r="A2144" s="3" t="s">
        <v>175</v>
      </c>
      <c r="B2144" s="3">
        <v>201108</v>
      </c>
      <c r="C2144" s="3" t="s">
        <v>5</v>
      </c>
      <c r="D2144" s="3" t="s">
        <v>78</v>
      </c>
      <c r="E2144" s="1">
        <v>45413.649700000002</v>
      </c>
      <c r="F2144">
        <f t="shared" si="102"/>
        <v>44</v>
      </c>
      <c r="G2144" s="1">
        <f t="shared" si="104"/>
        <v>1161553.4871999999</v>
      </c>
      <c r="H2144" s="2">
        <f t="shared" si="103"/>
        <v>0.85662189651908394</v>
      </c>
    </row>
    <row r="2145" spans="1:8" x14ac:dyDescent="0.3">
      <c r="A2145" s="3" t="s">
        <v>175</v>
      </c>
      <c r="B2145" s="3">
        <v>201109</v>
      </c>
      <c r="C2145" s="3" t="s">
        <v>5</v>
      </c>
      <c r="D2145" s="3" t="s">
        <v>78</v>
      </c>
      <c r="E2145" s="1">
        <v>109538.5993</v>
      </c>
      <c r="F2145">
        <f t="shared" si="102"/>
        <v>45</v>
      </c>
      <c r="G2145" s="1">
        <f t="shared" si="104"/>
        <v>1251935.7867000001</v>
      </c>
      <c r="H2145" s="2">
        <f t="shared" si="103"/>
        <v>1.0282643952757673</v>
      </c>
    </row>
    <row r="2146" spans="1:8" x14ac:dyDescent="0.3">
      <c r="A2146" s="3" t="s">
        <v>175</v>
      </c>
      <c r="B2146" s="3">
        <v>201110</v>
      </c>
      <c r="C2146" s="3" t="s">
        <v>5</v>
      </c>
      <c r="D2146" s="3" t="s">
        <v>78</v>
      </c>
      <c r="E2146" s="1">
        <v>63031.6898</v>
      </c>
      <c r="F2146">
        <f t="shared" si="102"/>
        <v>46</v>
      </c>
      <c r="G2146" s="1">
        <f t="shared" si="104"/>
        <v>1276444.4067999998</v>
      </c>
      <c r="H2146" s="2">
        <f t="shared" si="103"/>
        <v>1.0743745184131437</v>
      </c>
    </row>
    <row r="2147" spans="1:8" x14ac:dyDescent="0.3">
      <c r="A2147" s="3" t="s">
        <v>175</v>
      </c>
      <c r="B2147" s="3">
        <v>201111</v>
      </c>
      <c r="C2147" s="3" t="s">
        <v>5</v>
      </c>
      <c r="D2147" s="3" t="s">
        <v>78</v>
      </c>
      <c r="E2147" s="1">
        <v>53437.529499999997</v>
      </c>
      <c r="F2147">
        <f t="shared" si="102"/>
        <v>47</v>
      </c>
      <c r="G2147" s="1">
        <f t="shared" si="104"/>
        <v>1088434.4765000001</v>
      </c>
      <c r="H2147" s="2">
        <f t="shared" si="103"/>
        <v>0.33165471603733465</v>
      </c>
    </row>
    <row r="2148" spans="1:8" x14ac:dyDescent="0.3">
      <c r="A2148" s="3" t="s">
        <v>175</v>
      </c>
      <c r="B2148" s="3">
        <v>201112</v>
      </c>
      <c r="C2148" s="3" t="s">
        <v>5</v>
      </c>
      <c r="D2148" s="3" t="s">
        <v>78</v>
      </c>
      <c r="E2148" s="1">
        <v>41815.449800000002</v>
      </c>
      <c r="F2148">
        <f t="shared" si="102"/>
        <v>48</v>
      </c>
      <c r="G2148" s="1">
        <f t="shared" si="104"/>
        <v>1023606.8866999999</v>
      </c>
      <c r="H2148" s="2">
        <f t="shared" si="103"/>
        <v>0.15704764470707011</v>
      </c>
    </row>
    <row r="2149" spans="1:8" x14ac:dyDescent="0.3">
      <c r="A2149" s="3" t="s">
        <v>175</v>
      </c>
      <c r="B2149" s="3">
        <v>201201</v>
      </c>
      <c r="C2149" s="3" t="s">
        <v>5</v>
      </c>
      <c r="D2149" s="3" t="s">
        <v>78</v>
      </c>
      <c r="E2149" s="1">
        <v>43690.849699999999</v>
      </c>
      <c r="F2149">
        <f t="shared" si="102"/>
        <v>49</v>
      </c>
      <c r="G2149" s="1">
        <f t="shared" si="104"/>
        <v>1023963.6264000001</v>
      </c>
      <c r="H2149" s="2">
        <f t="shared" si="103"/>
        <v>0.1369072599366663</v>
      </c>
    </row>
    <row r="2150" spans="1:8" x14ac:dyDescent="0.3">
      <c r="A2150" s="3" t="s">
        <v>175</v>
      </c>
      <c r="B2150" s="3">
        <v>201202</v>
      </c>
      <c r="C2150" s="3" t="s">
        <v>5</v>
      </c>
      <c r="D2150" s="3" t="s">
        <v>78</v>
      </c>
      <c r="E2150" s="1">
        <v>47609.459699999999</v>
      </c>
      <c r="F2150">
        <f t="shared" si="102"/>
        <v>50</v>
      </c>
      <c r="G2150" s="1">
        <f t="shared" si="104"/>
        <v>1037388.8764000001</v>
      </c>
      <c r="H2150" s="2">
        <f t="shared" si="103"/>
        <v>0.13979197390557641</v>
      </c>
    </row>
    <row r="2151" spans="1:8" x14ac:dyDescent="0.3">
      <c r="A2151" s="3" t="s">
        <v>175</v>
      </c>
      <c r="B2151" s="3">
        <v>201203</v>
      </c>
      <c r="C2151" s="3" t="s">
        <v>5</v>
      </c>
      <c r="D2151" s="3" t="s">
        <v>78</v>
      </c>
      <c r="E2151" s="1">
        <v>44329.369700000003</v>
      </c>
      <c r="F2151">
        <f t="shared" si="102"/>
        <v>51</v>
      </c>
      <c r="G2151" s="1">
        <f t="shared" si="104"/>
        <v>939257.59630000009</v>
      </c>
      <c r="H2151" s="2">
        <f t="shared" si="103"/>
        <v>-7.9816498450044571E-2</v>
      </c>
    </row>
    <row r="2152" spans="1:8" x14ac:dyDescent="0.3">
      <c r="A2152" s="3" t="s">
        <v>175</v>
      </c>
      <c r="B2152" s="3">
        <v>201204</v>
      </c>
      <c r="C2152" s="3" t="s">
        <v>5</v>
      </c>
      <c r="D2152" s="3" t="s">
        <v>78</v>
      </c>
      <c r="E2152" s="1">
        <v>41915.339800000002</v>
      </c>
      <c r="F2152">
        <f t="shared" si="102"/>
        <v>52</v>
      </c>
      <c r="G2152" s="1">
        <f t="shared" si="104"/>
        <v>614234.65630000003</v>
      </c>
      <c r="H2152" s="2">
        <f t="shared" si="103"/>
        <v>-0.54716648332839224</v>
      </c>
    </row>
    <row r="2153" spans="1:8" x14ac:dyDescent="0.3">
      <c r="A2153" s="3" t="s">
        <v>175</v>
      </c>
      <c r="B2153" s="3">
        <v>201205</v>
      </c>
      <c r="C2153" s="3" t="s">
        <v>5</v>
      </c>
      <c r="D2153" s="3" t="s">
        <v>78</v>
      </c>
      <c r="E2153" s="1">
        <v>55300.569600000003</v>
      </c>
      <c r="F2153">
        <f t="shared" si="102"/>
        <v>53</v>
      </c>
      <c r="G2153" s="1">
        <f t="shared" si="104"/>
        <v>604062.45620000002</v>
      </c>
      <c r="H2153" s="2">
        <f t="shared" si="103"/>
        <v>-0.49539736142176238</v>
      </c>
    </row>
    <row r="2154" spans="1:8" x14ac:dyDescent="0.3">
      <c r="A2154" s="3" t="s">
        <v>175</v>
      </c>
      <c r="B2154" s="3">
        <v>201206</v>
      </c>
      <c r="C2154" s="3" t="s">
        <v>5</v>
      </c>
      <c r="D2154" s="3" t="s">
        <v>78</v>
      </c>
      <c r="E2154" s="1">
        <v>50924.609499999999</v>
      </c>
      <c r="F2154">
        <f t="shared" si="102"/>
        <v>54</v>
      </c>
      <c r="G2154" s="1">
        <f t="shared" si="104"/>
        <v>621790.51570000011</v>
      </c>
      <c r="H2154" s="2">
        <f t="shared" si="103"/>
        <v>-0.48380093813233549</v>
      </c>
    </row>
    <row r="2155" spans="1:8" x14ac:dyDescent="0.3">
      <c r="A2155" s="3" t="s">
        <v>175</v>
      </c>
      <c r="B2155" s="3">
        <v>201207</v>
      </c>
      <c r="C2155" s="3" t="s">
        <v>5</v>
      </c>
      <c r="D2155" s="3" t="s">
        <v>78</v>
      </c>
      <c r="E2155" s="1">
        <v>46947.579700000002</v>
      </c>
      <c r="F2155">
        <f t="shared" si="102"/>
        <v>55</v>
      </c>
      <c r="G2155" s="1">
        <f t="shared" si="104"/>
        <v>643954.6958000001</v>
      </c>
      <c r="H2155" s="2">
        <f t="shared" si="103"/>
        <v>-0.46375889059437669</v>
      </c>
    </row>
    <row r="2156" spans="1:8" x14ac:dyDescent="0.3">
      <c r="A2156" s="3" t="s">
        <v>175</v>
      </c>
      <c r="B2156" s="3">
        <v>201208</v>
      </c>
      <c r="C2156" s="3" t="s">
        <v>5</v>
      </c>
      <c r="D2156" s="3" t="s">
        <v>78</v>
      </c>
      <c r="E2156" s="1">
        <v>157667.14970000001</v>
      </c>
      <c r="F2156">
        <f t="shared" si="102"/>
        <v>56</v>
      </c>
      <c r="G2156" s="1">
        <f t="shared" si="104"/>
        <v>756208.1958000001</v>
      </c>
      <c r="H2156" s="2">
        <f t="shared" si="103"/>
        <v>-0.34896825317714031</v>
      </c>
    </row>
    <row r="2157" spans="1:8" x14ac:dyDescent="0.3">
      <c r="A2157" s="3" t="s">
        <v>175</v>
      </c>
      <c r="B2157" s="3">
        <v>201209</v>
      </c>
      <c r="C2157" s="3" t="s">
        <v>5</v>
      </c>
      <c r="D2157" s="3" t="s">
        <v>78</v>
      </c>
      <c r="E2157" s="1">
        <v>53835.439599999998</v>
      </c>
      <c r="F2157">
        <f t="shared" si="102"/>
        <v>57</v>
      </c>
      <c r="G2157" s="1">
        <f t="shared" si="104"/>
        <v>700505.03610000003</v>
      </c>
      <c r="H2157" s="2">
        <f t="shared" si="103"/>
        <v>-0.4404624873401265</v>
      </c>
    </row>
    <row r="2158" spans="1:8" x14ac:dyDescent="0.3">
      <c r="A2158" s="3" t="s">
        <v>175</v>
      </c>
      <c r="B2158" s="3">
        <v>201210</v>
      </c>
      <c r="C2158" s="3" t="s">
        <v>5</v>
      </c>
      <c r="D2158" s="3" t="s">
        <v>78</v>
      </c>
      <c r="E2158" s="1">
        <v>46372.589899999999</v>
      </c>
      <c r="F2158">
        <f t="shared" si="102"/>
        <v>58</v>
      </c>
      <c r="G2158" s="1">
        <f t="shared" si="104"/>
        <v>683845.93620000011</v>
      </c>
      <c r="H2158" s="2">
        <f t="shared" si="103"/>
        <v>-0.46425717206566219</v>
      </c>
    </row>
    <row r="2159" spans="1:8" x14ac:dyDescent="0.3">
      <c r="A2159" s="3" t="s">
        <v>175</v>
      </c>
      <c r="B2159" s="3">
        <v>201211</v>
      </c>
      <c r="C2159" s="3" t="s">
        <v>5</v>
      </c>
      <c r="D2159" s="3" t="s">
        <v>78</v>
      </c>
      <c r="E2159" s="1">
        <v>54873.78</v>
      </c>
      <c r="F2159">
        <f t="shared" si="102"/>
        <v>59</v>
      </c>
      <c r="G2159" s="1">
        <f t="shared" si="104"/>
        <v>685282.18670000008</v>
      </c>
      <c r="H2159" s="2">
        <f t="shared" si="103"/>
        <v>-0.37039647172550771</v>
      </c>
    </row>
    <row r="2160" spans="1:8" x14ac:dyDescent="0.3">
      <c r="A2160" s="3" t="s">
        <v>175</v>
      </c>
      <c r="B2160" s="3">
        <v>201212</v>
      </c>
      <c r="C2160" s="3" t="s">
        <v>5</v>
      </c>
      <c r="D2160" s="3" t="s">
        <v>78</v>
      </c>
      <c r="E2160" s="1">
        <v>52012.13</v>
      </c>
      <c r="F2160">
        <f t="shared" si="102"/>
        <v>60</v>
      </c>
      <c r="G2160" s="1">
        <f t="shared" si="104"/>
        <v>695478.86690000014</v>
      </c>
      <c r="H2160" s="2">
        <f t="shared" si="103"/>
        <v>-0.32056058244962549</v>
      </c>
    </row>
    <row r="2161" spans="1:8" x14ac:dyDescent="0.3">
      <c r="A2161" s="3" t="s">
        <v>175</v>
      </c>
      <c r="B2161" s="3">
        <v>201301</v>
      </c>
      <c r="C2161" s="3" t="s">
        <v>5</v>
      </c>
      <c r="D2161" s="3" t="s">
        <v>78</v>
      </c>
      <c r="E2161" s="1">
        <v>57391.438999999998</v>
      </c>
      <c r="F2161">
        <f t="shared" si="102"/>
        <v>61</v>
      </c>
      <c r="G2161" s="1">
        <f t="shared" si="104"/>
        <v>709179.45620000002</v>
      </c>
      <c r="H2161" s="2">
        <f t="shared" si="103"/>
        <v>-0.30741733601095034</v>
      </c>
    </row>
    <row r="2162" spans="1:8" x14ac:dyDescent="0.3">
      <c r="A2162" s="3" t="s">
        <v>175</v>
      </c>
      <c r="B2162" s="3">
        <v>201302</v>
      </c>
      <c r="C2162" s="3" t="s">
        <v>5</v>
      </c>
      <c r="D2162" s="3" t="s">
        <v>78</v>
      </c>
      <c r="E2162" s="1">
        <v>35012.429900000003</v>
      </c>
      <c r="F2162">
        <f t="shared" si="102"/>
        <v>62</v>
      </c>
      <c r="G2162" s="1">
        <f t="shared" si="104"/>
        <v>696582.4264</v>
      </c>
      <c r="H2162" s="2">
        <f t="shared" si="103"/>
        <v>-0.32852333175451431</v>
      </c>
    </row>
    <row r="2163" spans="1:8" x14ac:dyDescent="0.3">
      <c r="A2163" s="3" t="s">
        <v>175</v>
      </c>
      <c r="B2163" s="3">
        <v>201303</v>
      </c>
      <c r="C2163" s="3" t="s">
        <v>5</v>
      </c>
      <c r="D2163" s="3" t="s">
        <v>78</v>
      </c>
      <c r="E2163" s="1">
        <v>38830.589599999999</v>
      </c>
      <c r="F2163">
        <f t="shared" si="102"/>
        <v>63</v>
      </c>
      <c r="G2163" s="1">
        <f t="shared" si="104"/>
        <v>691083.64629999991</v>
      </c>
      <c r="H2163" s="2">
        <f t="shared" si="103"/>
        <v>-0.26422352183003595</v>
      </c>
    </row>
    <row r="2164" spans="1:8" x14ac:dyDescent="0.3">
      <c r="A2164" s="3" t="s">
        <v>175</v>
      </c>
      <c r="B2164" s="3">
        <v>201304</v>
      </c>
      <c r="C2164" s="3" t="s">
        <v>5</v>
      </c>
      <c r="D2164" s="3" t="s">
        <v>78</v>
      </c>
      <c r="E2164" s="1">
        <v>61220.219299999997</v>
      </c>
      <c r="F2164">
        <f t="shared" si="102"/>
        <v>64</v>
      </c>
      <c r="G2164" s="1">
        <f t="shared" si="104"/>
        <v>710388.52579999994</v>
      </c>
      <c r="H2164" s="2">
        <f t="shared" si="103"/>
        <v>0.1565425664504303</v>
      </c>
    </row>
    <row r="2165" spans="1:8" x14ac:dyDescent="0.3">
      <c r="A2165" s="3" t="s">
        <v>175</v>
      </c>
      <c r="B2165" s="3">
        <v>201305</v>
      </c>
      <c r="C2165" s="3" t="s">
        <v>5</v>
      </c>
      <c r="D2165" s="3" t="s">
        <v>78</v>
      </c>
      <c r="E2165" s="1">
        <v>51383.969799999999</v>
      </c>
      <c r="F2165">
        <f t="shared" si="102"/>
        <v>65</v>
      </c>
      <c r="G2165" s="1">
        <f t="shared" si="104"/>
        <v>706471.92599999998</v>
      </c>
      <c r="H2165" s="2">
        <f t="shared" si="103"/>
        <v>0.16953457171338093</v>
      </c>
    </row>
    <row r="2166" spans="1:8" x14ac:dyDescent="0.3">
      <c r="A2166" s="3" t="s">
        <v>175</v>
      </c>
      <c r="B2166" s="3">
        <v>201306</v>
      </c>
      <c r="C2166" s="3" t="s">
        <v>5</v>
      </c>
      <c r="D2166" s="3" t="s">
        <v>78</v>
      </c>
      <c r="E2166" s="1">
        <v>57482.3</v>
      </c>
      <c r="F2166">
        <f t="shared" si="102"/>
        <v>66</v>
      </c>
      <c r="G2166" s="1">
        <f t="shared" si="104"/>
        <v>713029.6165</v>
      </c>
      <c r="H2166" s="2">
        <f t="shared" si="103"/>
        <v>0.14673607669503386</v>
      </c>
    </row>
    <row r="2167" spans="1:8" x14ac:dyDescent="0.3">
      <c r="A2167" s="3" t="s">
        <v>175</v>
      </c>
      <c r="B2167" s="3">
        <v>201307</v>
      </c>
      <c r="C2167" s="3" t="s">
        <v>5</v>
      </c>
      <c r="D2167" s="3" t="s">
        <v>78</v>
      </c>
      <c r="E2167" s="1">
        <v>48981.9</v>
      </c>
      <c r="F2167">
        <f t="shared" si="102"/>
        <v>67</v>
      </c>
      <c r="G2167" s="1">
        <f t="shared" si="104"/>
        <v>715063.93680000002</v>
      </c>
      <c r="H2167" s="2">
        <f t="shared" si="103"/>
        <v>0.1104258443393431</v>
      </c>
    </row>
    <row r="2168" spans="1:8" x14ac:dyDescent="0.3">
      <c r="A2168" s="3" t="s">
        <v>175</v>
      </c>
      <c r="B2168" s="3">
        <v>201308</v>
      </c>
      <c r="C2168" s="3" t="s">
        <v>5</v>
      </c>
      <c r="D2168" s="3" t="s">
        <v>78</v>
      </c>
      <c r="E2168" s="1">
        <v>61552.81</v>
      </c>
      <c r="F2168">
        <f t="shared" si="102"/>
        <v>68</v>
      </c>
      <c r="G2168" s="1">
        <f t="shared" si="104"/>
        <v>618949.5970999999</v>
      </c>
      <c r="H2168" s="2">
        <f t="shared" si="103"/>
        <v>-0.1815090069934947</v>
      </c>
    </row>
    <row r="2169" spans="1:8" x14ac:dyDescent="0.3">
      <c r="A2169" s="3" t="s">
        <v>175</v>
      </c>
      <c r="B2169" s="3">
        <v>201309</v>
      </c>
      <c r="C2169" s="3" t="s">
        <v>5</v>
      </c>
      <c r="D2169" s="3" t="s">
        <v>78</v>
      </c>
      <c r="E2169" s="1">
        <v>47324.85</v>
      </c>
      <c r="F2169">
        <f t="shared" si="102"/>
        <v>69</v>
      </c>
      <c r="G2169" s="1">
        <f t="shared" si="104"/>
        <v>612439.00749999995</v>
      </c>
      <c r="H2169" s="2">
        <f t="shared" si="103"/>
        <v>-0.12571790931054527</v>
      </c>
    </row>
    <row r="2170" spans="1:8" x14ac:dyDescent="0.3">
      <c r="A2170" s="3" t="s">
        <v>175</v>
      </c>
      <c r="B2170" s="3">
        <v>201310</v>
      </c>
      <c r="C2170" s="3" t="s">
        <v>5</v>
      </c>
      <c r="D2170" s="3" t="s">
        <v>78</v>
      </c>
      <c r="E2170" s="1">
        <v>50720.5</v>
      </c>
      <c r="F2170">
        <f t="shared" si="102"/>
        <v>70</v>
      </c>
      <c r="G2170" s="1">
        <f t="shared" si="104"/>
        <v>616786.91760000004</v>
      </c>
      <c r="H2170" s="2">
        <f t="shared" si="103"/>
        <v>-9.8061588217711826E-2</v>
      </c>
    </row>
    <row r="2171" spans="1:8" x14ac:dyDescent="0.3">
      <c r="A2171" s="3" t="s">
        <v>175</v>
      </c>
      <c r="B2171" s="3">
        <v>201311</v>
      </c>
      <c r="C2171" s="3" t="s">
        <v>5</v>
      </c>
      <c r="D2171" s="3" t="s">
        <v>78</v>
      </c>
      <c r="E2171" s="1">
        <v>58437.63</v>
      </c>
      <c r="F2171">
        <f t="shared" si="102"/>
        <v>71</v>
      </c>
      <c r="G2171" s="1">
        <f t="shared" si="104"/>
        <v>620350.76760000002</v>
      </c>
      <c r="H2171" s="2">
        <f t="shared" si="103"/>
        <v>-9.475135989260064E-2</v>
      </c>
    </row>
    <row r="2172" spans="1:8" x14ac:dyDescent="0.3">
      <c r="A2172" s="3" t="s">
        <v>175</v>
      </c>
      <c r="B2172" s="3">
        <v>201312</v>
      </c>
      <c r="C2172" s="3" t="s">
        <v>5</v>
      </c>
      <c r="D2172" s="3" t="s">
        <v>78</v>
      </c>
      <c r="E2172" s="1">
        <v>58673.07</v>
      </c>
      <c r="F2172">
        <f t="shared" si="102"/>
        <v>72</v>
      </c>
      <c r="G2172" s="1">
        <f t="shared" si="104"/>
        <v>627011.70759999997</v>
      </c>
      <c r="H2172" s="2">
        <f t="shared" si="103"/>
        <v>-9.8446067247424773E-2</v>
      </c>
    </row>
    <row r="2173" spans="1:8" x14ac:dyDescent="0.3">
      <c r="A2173" s="3" t="s">
        <v>175</v>
      </c>
      <c r="B2173" s="3">
        <v>201401</v>
      </c>
      <c r="C2173" s="3" t="s">
        <v>5</v>
      </c>
      <c r="D2173" s="3" t="s">
        <v>78</v>
      </c>
      <c r="E2173" s="1">
        <v>65704.639999999999</v>
      </c>
      <c r="F2173">
        <f t="shared" si="102"/>
        <v>73</v>
      </c>
      <c r="G2173" s="1">
        <f t="shared" si="104"/>
        <v>635324.90859999997</v>
      </c>
      <c r="H2173" s="2">
        <f t="shared" si="103"/>
        <v>-0.10414084468229701</v>
      </c>
    </row>
    <row r="2174" spans="1:8" x14ac:dyDescent="0.3">
      <c r="A2174" s="3" t="s">
        <v>175</v>
      </c>
      <c r="B2174" s="3">
        <v>201402</v>
      </c>
      <c r="C2174" s="3" t="s">
        <v>5</v>
      </c>
      <c r="D2174" s="3" t="s">
        <v>78</v>
      </c>
      <c r="E2174" s="1">
        <v>54793.599999999999</v>
      </c>
      <c r="F2174">
        <f t="shared" si="102"/>
        <v>74</v>
      </c>
      <c r="G2174" s="1">
        <f t="shared" si="104"/>
        <v>655106.07869999995</v>
      </c>
      <c r="H2174" s="2">
        <f t="shared" si="103"/>
        <v>-5.954262715807157E-2</v>
      </c>
    </row>
    <row r="2175" spans="1:8" x14ac:dyDescent="0.3">
      <c r="A2175" s="3" t="s">
        <v>175</v>
      </c>
      <c r="B2175" s="3">
        <v>201403</v>
      </c>
      <c r="C2175" s="3" t="s">
        <v>5</v>
      </c>
      <c r="D2175" s="3" t="s">
        <v>78</v>
      </c>
      <c r="E2175" s="1">
        <v>46157.7</v>
      </c>
      <c r="F2175">
        <f t="shared" si="102"/>
        <v>75</v>
      </c>
      <c r="G2175" s="1">
        <f t="shared" si="104"/>
        <v>662433.18909999984</v>
      </c>
      <c r="H2175" s="2">
        <f t="shared" si="103"/>
        <v>-4.1457292982393756E-2</v>
      </c>
    </row>
    <row r="2176" spans="1:8" x14ac:dyDescent="0.3">
      <c r="A2176" s="3" t="s">
        <v>175</v>
      </c>
      <c r="B2176" s="3">
        <v>201404</v>
      </c>
      <c r="C2176" s="3" t="s">
        <v>5</v>
      </c>
      <c r="D2176" s="3" t="s">
        <v>78</v>
      </c>
      <c r="E2176" s="1">
        <v>29847.9</v>
      </c>
      <c r="F2176">
        <f t="shared" si="102"/>
        <v>76</v>
      </c>
      <c r="G2176" s="1">
        <f t="shared" si="104"/>
        <v>631060.86979999999</v>
      </c>
      <c r="H2176" s="2">
        <f t="shared" si="103"/>
        <v>-0.11166798606532335</v>
      </c>
    </row>
    <row r="2177" spans="1:8" x14ac:dyDescent="0.3">
      <c r="A2177" s="3" t="s">
        <v>175</v>
      </c>
      <c r="B2177" s="3">
        <v>201405</v>
      </c>
      <c r="C2177" s="3" t="s">
        <v>5</v>
      </c>
      <c r="D2177" s="3" t="s">
        <v>78</v>
      </c>
      <c r="E2177" s="1">
        <v>70466.66</v>
      </c>
      <c r="F2177">
        <f t="shared" si="102"/>
        <v>77</v>
      </c>
      <c r="G2177" s="1">
        <f t="shared" si="104"/>
        <v>650143.56000000006</v>
      </c>
      <c r="H2177" s="2">
        <f t="shared" si="103"/>
        <v>-7.9731924124611164E-2</v>
      </c>
    </row>
    <row r="2178" spans="1:8" x14ac:dyDescent="0.3">
      <c r="A2178" s="3" t="s">
        <v>175</v>
      </c>
      <c r="B2178" s="3">
        <v>201406</v>
      </c>
      <c r="C2178" s="3" t="s">
        <v>5</v>
      </c>
      <c r="D2178" s="3" t="s">
        <v>78</v>
      </c>
      <c r="E2178" s="1">
        <v>64776.45</v>
      </c>
      <c r="F2178">
        <f t="shared" si="102"/>
        <v>78</v>
      </c>
      <c r="G2178" s="1">
        <f t="shared" si="104"/>
        <v>657437.71</v>
      </c>
      <c r="H2178" s="2">
        <f t="shared" si="103"/>
        <v>-7.7965774791908693E-2</v>
      </c>
    </row>
    <row r="2179" spans="1:8" x14ac:dyDescent="0.3">
      <c r="A2179" s="3" t="s">
        <v>175</v>
      </c>
      <c r="B2179" s="3">
        <v>201407</v>
      </c>
      <c r="C2179" s="3" t="s">
        <v>5</v>
      </c>
      <c r="D2179" s="3" t="s">
        <v>78</v>
      </c>
      <c r="E2179" s="1">
        <v>52951.040000000001</v>
      </c>
      <c r="F2179">
        <f t="shared" si="102"/>
        <v>79</v>
      </c>
      <c r="G2179" s="1">
        <f t="shared" si="104"/>
        <v>661406.85</v>
      </c>
      <c r="H2179" s="2">
        <f t="shared" si="103"/>
        <v>-7.5038166573079046E-2</v>
      </c>
    </row>
    <row r="2180" spans="1:8" x14ac:dyDescent="0.3">
      <c r="A2180" s="3" t="s">
        <v>175</v>
      </c>
      <c r="B2180" s="3">
        <v>201408</v>
      </c>
      <c r="C2180" s="3" t="s">
        <v>5</v>
      </c>
      <c r="D2180" s="3" t="s">
        <v>78</v>
      </c>
      <c r="E2180" s="1">
        <v>108346.03</v>
      </c>
      <c r="F2180">
        <f t="shared" si="102"/>
        <v>80</v>
      </c>
      <c r="G2180" s="1">
        <f t="shared" si="104"/>
        <v>708200.07000000007</v>
      </c>
      <c r="H2180" s="2">
        <f t="shared" si="103"/>
        <v>0.14419667339339193</v>
      </c>
    </row>
    <row r="2181" spans="1:8" x14ac:dyDescent="0.3">
      <c r="A2181" s="3" t="s">
        <v>175</v>
      </c>
      <c r="B2181" s="3">
        <v>201409</v>
      </c>
      <c r="C2181" s="3" t="s">
        <v>5</v>
      </c>
      <c r="D2181" s="3" t="s">
        <v>78</v>
      </c>
      <c r="E2181" s="1">
        <v>41835.519999999997</v>
      </c>
      <c r="F2181">
        <f t="shared" si="102"/>
        <v>81</v>
      </c>
      <c r="G2181" s="1">
        <f t="shared" si="104"/>
        <v>702710.74000000011</v>
      </c>
      <c r="H2181" s="2">
        <f t="shared" si="103"/>
        <v>0.1473970981510353</v>
      </c>
    </row>
    <row r="2182" spans="1:8" x14ac:dyDescent="0.3">
      <c r="A2182" s="3" t="s">
        <v>175</v>
      </c>
      <c r="B2182" s="3">
        <v>201410</v>
      </c>
      <c r="C2182" s="3" t="s">
        <v>5</v>
      </c>
      <c r="D2182" s="3" t="s">
        <v>78</v>
      </c>
      <c r="E2182" s="1">
        <v>50638.77</v>
      </c>
      <c r="F2182">
        <f t="shared" si="102"/>
        <v>82</v>
      </c>
      <c r="G2182" s="1">
        <f t="shared" si="104"/>
        <v>702629.01000000013</v>
      </c>
      <c r="H2182" s="2">
        <f t="shared" si="103"/>
        <v>0.13917625350100327</v>
      </c>
    </row>
    <row r="2183" spans="1:8" x14ac:dyDescent="0.3">
      <c r="A2183" s="3" t="s">
        <v>175</v>
      </c>
      <c r="B2183" s="3">
        <v>201411</v>
      </c>
      <c r="C2183" s="3" t="s">
        <v>5</v>
      </c>
      <c r="D2183" s="3" t="s">
        <v>78</v>
      </c>
      <c r="E2183" s="1">
        <v>64712.51</v>
      </c>
      <c r="F2183">
        <f t="shared" si="102"/>
        <v>83</v>
      </c>
      <c r="G2183" s="1">
        <f t="shared" si="104"/>
        <v>708903.89</v>
      </c>
      <c r="H2183" s="2">
        <f t="shared" si="103"/>
        <v>0.1427468571411501</v>
      </c>
    </row>
    <row r="2184" spans="1:8" x14ac:dyDescent="0.3">
      <c r="A2184" s="3" t="s">
        <v>175</v>
      </c>
      <c r="B2184" s="3">
        <v>201412</v>
      </c>
      <c r="C2184" s="3" t="s">
        <v>5</v>
      </c>
      <c r="D2184" s="3" t="s">
        <v>78</v>
      </c>
      <c r="E2184" s="1">
        <v>66908.06</v>
      </c>
      <c r="F2184">
        <f t="shared" ref="F2184:F2247" si="105">IF(D2184&lt;&gt;D2183,1,1+F2183)</f>
        <v>84</v>
      </c>
      <c r="G2184" s="1">
        <f t="shared" si="104"/>
        <v>717138.88000000012</v>
      </c>
      <c r="H2184" s="2">
        <f t="shared" si="103"/>
        <v>0.14374081266357552</v>
      </c>
    </row>
    <row r="2185" spans="1:8" x14ac:dyDescent="0.3">
      <c r="A2185" s="3" t="s">
        <v>175</v>
      </c>
      <c r="B2185" s="3">
        <v>201501</v>
      </c>
      <c r="C2185" s="3" t="s">
        <v>5</v>
      </c>
      <c r="D2185" s="3" t="s">
        <v>78</v>
      </c>
      <c r="E2185" s="1">
        <v>64995.55</v>
      </c>
      <c r="F2185">
        <f t="shared" si="105"/>
        <v>85</v>
      </c>
      <c r="G2185" s="1">
        <f t="shared" si="104"/>
        <v>716429.79</v>
      </c>
      <c r="H2185" s="2">
        <f t="shared" si="103"/>
        <v>0.12765890381776868</v>
      </c>
    </row>
    <row r="2186" spans="1:8" x14ac:dyDescent="0.3">
      <c r="A2186" s="3" t="s">
        <v>175</v>
      </c>
      <c r="B2186" s="3">
        <v>201502</v>
      </c>
      <c r="C2186" s="3" t="s">
        <v>5</v>
      </c>
      <c r="D2186" s="3" t="s">
        <v>78</v>
      </c>
      <c r="E2186" s="1">
        <v>69230.899999999994</v>
      </c>
      <c r="F2186">
        <f t="shared" si="105"/>
        <v>86</v>
      </c>
      <c r="G2186" s="1">
        <f t="shared" si="104"/>
        <v>730867.0900000002</v>
      </c>
      <c r="H2186" s="2">
        <f t="shared" si="103"/>
        <v>0.11564693682943883</v>
      </c>
    </row>
    <row r="2187" spans="1:8" x14ac:dyDescent="0.3">
      <c r="A2187" s="3" t="s">
        <v>175</v>
      </c>
      <c r="B2187" s="3">
        <v>201503</v>
      </c>
      <c r="C2187" s="3" t="s">
        <v>5</v>
      </c>
      <c r="D2187" s="3" t="s">
        <v>78</v>
      </c>
      <c r="E2187" s="1">
        <v>51267.69</v>
      </c>
      <c r="F2187">
        <f t="shared" si="105"/>
        <v>87</v>
      </c>
      <c r="G2187" s="1">
        <f t="shared" si="104"/>
        <v>735977.08000000007</v>
      </c>
      <c r="H2187" s="2">
        <f t="shared" si="103"/>
        <v>0.11102084272063584</v>
      </c>
    </row>
    <row r="2188" spans="1:8" x14ac:dyDescent="0.3">
      <c r="A2188" s="3" t="s">
        <v>175</v>
      </c>
      <c r="B2188" s="3">
        <v>201504</v>
      </c>
      <c r="C2188" s="3" t="s">
        <v>5</v>
      </c>
      <c r="D2188" s="3" t="s">
        <v>78</v>
      </c>
      <c r="E2188" s="1">
        <v>54889.03</v>
      </c>
      <c r="F2188">
        <f t="shared" si="105"/>
        <v>88</v>
      </c>
      <c r="G2188" s="1">
        <f t="shared" si="104"/>
        <v>761018.2100000002</v>
      </c>
      <c r="H2188" s="2">
        <f t="shared" si="103"/>
        <v>0.20593471473074731</v>
      </c>
    </row>
    <row r="2189" spans="1:8" x14ac:dyDescent="0.3">
      <c r="A2189" s="3" t="s">
        <v>175</v>
      </c>
      <c r="B2189" s="3">
        <v>201505</v>
      </c>
      <c r="C2189" s="3" t="s">
        <v>5</v>
      </c>
      <c r="D2189" s="3" t="s">
        <v>78</v>
      </c>
      <c r="E2189" s="1">
        <v>87802.6</v>
      </c>
      <c r="F2189">
        <f t="shared" si="105"/>
        <v>89</v>
      </c>
      <c r="G2189" s="1">
        <f t="shared" si="104"/>
        <v>778354.15</v>
      </c>
      <c r="H2189" s="2">
        <f t="shared" si="103"/>
        <v>0.19720350686854449</v>
      </c>
    </row>
    <row r="2190" spans="1:8" x14ac:dyDescent="0.3">
      <c r="A2190" s="3" t="s">
        <v>175</v>
      </c>
      <c r="B2190" s="3">
        <v>201506</v>
      </c>
      <c r="C2190" s="3" t="s">
        <v>5</v>
      </c>
      <c r="D2190" s="3" t="s">
        <v>78</v>
      </c>
      <c r="E2190" s="1">
        <v>99230.07</v>
      </c>
      <c r="F2190">
        <f t="shared" si="105"/>
        <v>90</v>
      </c>
      <c r="G2190" s="1">
        <f t="shared" si="104"/>
        <v>812807.77</v>
      </c>
      <c r="H2190" s="2">
        <f t="shared" si="103"/>
        <v>0.23632666279517189</v>
      </c>
    </row>
    <row r="2191" spans="1:8" x14ac:dyDescent="0.3">
      <c r="A2191" s="3" t="s">
        <v>175</v>
      </c>
      <c r="B2191" s="3">
        <v>201507</v>
      </c>
      <c r="C2191" s="3" t="s">
        <v>5</v>
      </c>
      <c r="D2191" s="3" t="s">
        <v>78</v>
      </c>
      <c r="E2191" s="1">
        <v>76463.7</v>
      </c>
      <c r="F2191">
        <f t="shared" si="105"/>
        <v>91</v>
      </c>
      <c r="G2191" s="1">
        <f t="shared" si="104"/>
        <v>836320.42999999993</v>
      </c>
      <c r="H2191" s="2">
        <f t="shared" si="103"/>
        <v>0.26445686191487128</v>
      </c>
    </row>
    <row r="2192" spans="1:8" x14ac:dyDescent="0.3">
      <c r="A2192" s="3" t="s">
        <v>175</v>
      </c>
      <c r="B2192" s="3">
        <v>201508</v>
      </c>
      <c r="C2192" s="3" t="s">
        <v>5</v>
      </c>
      <c r="D2192" s="3" t="s">
        <v>78</v>
      </c>
      <c r="E2192" s="1">
        <v>75033.39</v>
      </c>
      <c r="F2192">
        <f t="shared" si="105"/>
        <v>92</v>
      </c>
      <c r="G2192" s="1">
        <f t="shared" si="104"/>
        <v>803007.78999999992</v>
      </c>
      <c r="H2192" s="2">
        <f t="shared" si="103"/>
        <v>0.13387137902993973</v>
      </c>
    </row>
    <row r="2193" spans="1:8" x14ac:dyDescent="0.3">
      <c r="A2193" s="3" t="s">
        <v>175</v>
      </c>
      <c r="B2193" s="3">
        <v>201509</v>
      </c>
      <c r="C2193" s="3" t="s">
        <v>5</v>
      </c>
      <c r="D2193" s="3" t="s">
        <v>78</v>
      </c>
      <c r="E2193" s="1">
        <v>48223.6</v>
      </c>
      <c r="F2193">
        <f t="shared" si="105"/>
        <v>93</v>
      </c>
      <c r="G2193" s="1">
        <f t="shared" si="104"/>
        <v>809395.86999999988</v>
      </c>
      <c r="H2193" s="2">
        <f t="shared" si="103"/>
        <v>0.15181941007476252</v>
      </c>
    </row>
    <row r="2194" spans="1:8" x14ac:dyDescent="0.3">
      <c r="A2194" s="3" t="s">
        <v>175</v>
      </c>
      <c r="B2194" s="3">
        <v>201510</v>
      </c>
      <c r="C2194" s="3" t="s">
        <v>5</v>
      </c>
      <c r="D2194" s="3" t="s">
        <v>78</v>
      </c>
      <c r="E2194" s="1">
        <v>76078.100000000006</v>
      </c>
      <c r="F2194">
        <f t="shared" si="105"/>
        <v>94</v>
      </c>
      <c r="G2194" s="1">
        <f t="shared" si="104"/>
        <v>834835.19999999984</v>
      </c>
      <c r="H2194" s="2">
        <f t="shared" si="103"/>
        <v>0.18815931041617495</v>
      </c>
    </row>
    <row r="2195" spans="1:8" x14ac:dyDescent="0.3">
      <c r="A2195" s="3" t="s">
        <v>175</v>
      </c>
      <c r="B2195" s="3">
        <v>201511</v>
      </c>
      <c r="C2195" s="3" t="s">
        <v>5</v>
      </c>
      <c r="D2195" s="3" t="s">
        <v>78</v>
      </c>
      <c r="E2195" s="1">
        <v>65966.23</v>
      </c>
      <c r="F2195">
        <f t="shared" si="105"/>
        <v>95</v>
      </c>
      <c r="G2195" s="1">
        <f t="shared" si="104"/>
        <v>836088.91999999993</v>
      </c>
      <c r="H2195" s="2">
        <f t="shared" ref="H2195:H2258" si="106">IFERROR(IF(F2195&gt;=24,G2195/G2183-1,0),0)</f>
        <v>0.17941082253054064</v>
      </c>
    </row>
    <row r="2196" spans="1:8" x14ac:dyDescent="0.3">
      <c r="A2196" s="3" t="s">
        <v>175</v>
      </c>
      <c r="B2196" s="3">
        <v>201512</v>
      </c>
      <c r="C2196" s="3" t="s">
        <v>5</v>
      </c>
      <c r="D2196" s="3" t="s">
        <v>78</v>
      </c>
      <c r="E2196" s="1">
        <v>59428.959999999999</v>
      </c>
      <c r="F2196">
        <f t="shared" si="105"/>
        <v>96</v>
      </c>
      <c r="G2196" s="1">
        <f t="shared" si="104"/>
        <v>828609.82</v>
      </c>
      <c r="H2196" s="2">
        <f t="shared" si="106"/>
        <v>0.15543842777008532</v>
      </c>
    </row>
    <row r="2197" spans="1:8" x14ac:dyDescent="0.3">
      <c r="A2197" s="3" t="s">
        <v>175</v>
      </c>
      <c r="B2197" s="3">
        <v>201601</v>
      </c>
      <c r="C2197" s="3" t="s">
        <v>5</v>
      </c>
      <c r="D2197" s="3" t="s">
        <v>78</v>
      </c>
      <c r="E2197" s="1">
        <v>73035.509999999995</v>
      </c>
      <c r="F2197">
        <f t="shared" si="105"/>
        <v>97</v>
      </c>
      <c r="G2197" s="1">
        <f t="shared" si="104"/>
        <v>836649.77999999991</v>
      </c>
      <c r="H2197" s="2">
        <f t="shared" si="106"/>
        <v>0.16780428686529048</v>
      </c>
    </row>
    <row r="2198" spans="1:8" x14ac:dyDescent="0.3">
      <c r="A2198" s="3" t="s">
        <v>175</v>
      </c>
      <c r="B2198" s="3">
        <v>201602</v>
      </c>
      <c r="C2198" s="3" t="s">
        <v>5</v>
      </c>
      <c r="D2198" s="3" t="s">
        <v>78</v>
      </c>
      <c r="E2198" s="1">
        <v>58504.04</v>
      </c>
      <c r="F2198">
        <f t="shared" si="105"/>
        <v>98</v>
      </c>
      <c r="G2198" s="1">
        <f t="shared" ref="G2198:G2261" si="107">IF(F2198=1,E2198,IF(AND(F2198&gt;=2,F2198&lt;12),E2198+G2197,SUM(E2187:E2198)))</f>
        <v>825922.92</v>
      </c>
      <c r="H2198" s="2">
        <f t="shared" si="106"/>
        <v>0.13005898240677349</v>
      </c>
    </row>
    <row r="2199" spans="1:8" x14ac:dyDescent="0.3">
      <c r="A2199" s="3" t="s">
        <v>175</v>
      </c>
      <c r="B2199" s="3">
        <v>201603</v>
      </c>
      <c r="C2199" s="3" t="s">
        <v>5</v>
      </c>
      <c r="D2199" s="3" t="s">
        <v>78</v>
      </c>
      <c r="E2199" s="1">
        <v>69578.59</v>
      </c>
      <c r="F2199">
        <f t="shared" si="105"/>
        <v>99</v>
      </c>
      <c r="G2199" s="1">
        <f t="shared" si="107"/>
        <v>844233.82</v>
      </c>
      <c r="H2199" s="2">
        <f t="shared" si="106"/>
        <v>0.14709254261015836</v>
      </c>
    </row>
    <row r="2200" spans="1:8" x14ac:dyDescent="0.3">
      <c r="A2200" s="3" t="s">
        <v>175</v>
      </c>
      <c r="B2200" s="3">
        <v>201604</v>
      </c>
      <c r="C2200" s="3" t="s">
        <v>5</v>
      </c>
      <c r="D2200" s="3" t="s">
        <v>78</v>
      </c>
      <c r="E2200" s="1">
        <v>63852.32</v>
      </c>
      <c r="F2200">
        <f t="shared" si="105"/>
        <v>100</v>
      </c>
      <c r="G2200" s="1">
        <f t="shared" si="107"/>
        <v>853197.10999999987</v>
      </c>
      <c r="H2200" s="2">
        <f t="shared" si="106"/>
        <v>0.12112574809477894</v>
      </c>
    </row>
    <row r="2201" spans="1:8" x14ac:dyDescent="0.3">
      <c r="A2201" s="3" t="s">
        <v>175</v>
      </c>
      <c r="B2201" s="3">
        <v>201605</v>
      </c>
      <c r="C2201" s="3" t="s">
        <v>5</v>
      </c>
      <c r="D2201" s="3" t="s">
        <v>78</v>
      </c>
      <c r="E2201" s="1">
        <v>89515.5</v>
      </c>
      <c r="F2201">
        <f t="shared" si="105"/>
        <v>101</v>
      </c>
      <c r="G2201" s="1">
        <f t="shared" si="107"/>
        <v>854910.00999999989</v>
      </c>
      <c r="H2201" s="2">
        <f t="shared" si="106"/>
        <v>9.8356076086958399E-2</v>
      </c>
    </row>
    <row r="2202" spans="1:8" x14ac:dyDescent="0.3">
      <c r="A2202" s="3" t="s">
        <v>175</v>
      </c>
      <c r="B2202" s="3">
        <v>201606</v>
      </c>
      <c r="C2202" s="3" t="s">
        <v>5</v>
      </c>
      <c r="D2202" s="3" t="s">
        <v>78</v>
      </c>
      <c r="E2202" s="1">
        <v>80982.539999999994</v>
      </c>
      <c r="F2202">
        <f t="shared" si="105"/>
        <v>102</v>
      </c>
      <c r="G2202" s="1">
        <f t="shared" si="107"/>
        <v>836662.48</v>
      </c>
      <c r="H2202" s="2">
        <f t="shared" si="106"/>
        <v>2.9348526035867017E-2</v>
      </c>
    </row>
    <row r="2203" spans="1:8" x14ac:dyDescent="0.3">
      <c r="A2203" s="3" t="s">
        <v>175</v>
      </c>
      <c r="B2203" s="3">
        <v>201607</v>
      </c>
      <c r="C2203" s="3" t="s">
        <v>5</v>
      </c>
      <c r="D2203" s="3" t="s">
        <v>78</v>
      </c>
      <c r="E2203" s="1">
        <v>80712</v>
      </c>
      <c r="F2203">
        <f t="shared" si="105"/>
        <v>103</v>
      </c>
      <c r="G2203" s="1">
        <f t="shared" si="107"/>
        <v>840910.78</v>
      </c>
      <c r="H2203" s="2">
        <f t="shared" si="106"/>
        <v>5.4887455039214217E-3</v>
      </c>
    </row>
    <row r="2204" spans="1:8" x14ac:dyDescent="0.3">
      <c r="A2204" s="3" t="s">
        <v>175</v>
      </c>
      <c r="B2204" s="3">
        <v>201608</v>
      </c>
      <c r="C2204" s="3" t="s">
        <v>5</v>
      </c>
      <c r="D2204" s="3" t="s">
        <v>78</v>
      </c>
      <c r="E2204" s="1">
        <v>87807.69</v>
      </c>
      <c r="F2204">
        <f t="shared" si="105"/>
        <v>104</v>
      </c>
      <c r="G2204" s="1">
        <f t="shared" si="107"/>
        <v>853685.07999999984</v>
      </c>
      <c r="H2204" s="2">
        <f t="shared" si="106"/>
        <v>6.3109337955488565E-2</v>
      </c>
    </row>
    <row r="2205" spans="1:8" x14ac:dyDescent="0.3">
      <c r="A2205" s="3" t="s">
        <v>175</v>
      </c>
      <c r="B2205" s="3">
        <v>201609</v>
      </c>
      <c r="C2205" s="3" t="s">
        <v>5</v>
      </c>
      <c r="D2205" s="3" t="s">
        <v>78</v>
      </c>
      <c r="E2205" s="1">
        <v>56206.48</v>
      </c>
      <c r="F2205">
        <f t="shared" si="105"/>
        <v>105</v>
      </c>
      <c r="G2205" s="1">
        <f t="shared" si="107"/>
        <v>861667.96</v>
      </c>
      <c r="H2205" s="2">
        <f t="shared" si="106"/>
        <v>6.4581611962018171E-2</v>
      </c>
    </row>
    <row r="2206" spans="1:8" x14ac:dyDescent="0.3">
      <c r="A2206" s="3" t="s">
        <v>175</v>
      </c>
      <c r="B2206" s="3">
        <v>200801</v>
      </c>
      <c r="C2206" s="3" t="s">
        <v>5</v>
      </c>
      <c r="D2206" s="3" t="s">
        <v>113</v>
      </c>
      <c r="E2206" s="1">
        <v>2236.62</v>
      </c>
      <c r="F2206">
        <f t="shared" si="105"/>
        <v>1</v>
      </c>
      <c r="G2206" s="1">
        <f t="shared" si="107"/>
        <v>2236.62</v>
      </c>
      <c r="H2206" s="2">
        <f t="shared" si="106"/>
        <v>0</v>
      </c>
    </row>
    <row r="2207" spans="1:8" x14ac:dyDescent="0.3">
      <c r="A2207" s="3" t="s">
        <v>175</v>
      </c>
      <c r="B2207" s="3">
        <v>200802</v>
      </c>
      <c r="C2207" s="3" t="s">
        <v>5</v>
      </c>
      <c r="D2207" s="3" t="s">
        <v>113</v>
      </c>
      <c r="E2207" s="1">
        <v>5163.1698999999999</v>
      </c>
      <c r="F2207">
        <f t="shared" si="105"/>
        <v>2</v>
      </c>
      <c r="G2207" s="1">
        <f t="shared" si="107"/>
        <v>7399.7898999999998</v>
      </c>
      <c r="H2207" s="2">
        <f t="shared" si="106"/>
        <v>0</v>
      </c>
    </row>
    <row r="2208" spans="1:8" x14ac:dyDescent="0.3">
      <c r="A2208" s="3" t="s">
        <v>175</v>
      </c>
      <c r="B2208" s="3">
        <v>200803</v>
      </c>
      <c r="C2208" s="3" t="s">
        <v>5</v>
      </c>
      <c r="D2208" s="3" t="s">
        <v>113</v>
      </c>
      <c r="E2208" s="1">
        <v>8188.2398000000003</v>
      </c>
      <c r="F2208">
        <f t="shared" si="105"/>
        <v>3</v>
      </c>
      <c r="G2208" s="1">
        <f t="shared" si="107"/>
        <v>15588.029699999999</v>
      </c>
      <c r="H2208" s="2">
        <f t="shared" si="106"/>
        <v>0</v>
      </c>
    </row>
    <row r="2209" spans="1:8" x14ac:dyDescent="0.3">
      <c r="A2209" s="3" t="s">
        <v>175</v>
      </c>
      <c r="B2209" s="3">
        <v>200804</v>
      </c>
      <c r="C2209" s="3" t="s">
        <v>5</v>
      </c>
      <c r="D2209" s="3" t="s">
        <v>113</v>
      </c>
      <c r="E2209" s="1">
        <v>12056.1499</v>
      </c>
      <c r="F2209">
        <f t="shared" si="105"/>
        <v>4</v>
      </c>
      <c r="G2209" s="1">
        <f t="shared" si="107"/>
        <v>27644.179599999999</v>
      </c>
      <c r="H2209" s="2">
        <f t="shared" si="106"/>
        <v>0</v>
      </c>
    </row>
    <row r="2210" spans="1:8" x14ac:dyDescent="0.3">
      <c r="A2210" s="3" t="s">
        <v>175</v>
      </c>
      <c r="B2210" s="3">
        <v>200805</v>
      </c>
      <c r="C2210" s="3" t="s">
        <v>5</v>
      </c>
      <c r="D2210" s="3" t="s">
        <v>113</v>
      </c>
      <c r="E2210" s="1">
        <v>6675.6998000000003</v>
      </c>
      <c r="F2210">
        <f t="shared" si="105"/>
        <v>5</v>
      </c>
      <c r="G2210" s="1">
        <f t="shared" si="107"/>
        <v>34319.879399999998</v>
      </c>
      <c r="H2210" s="2">
        <f t="shared" si="106"/>
        <v>0</v>
      </c>
    </row>
    <row r="2211" spans="1:8" x14ac:dyDescent="0.3">
      <c r="A2211" s="3" t="s">
        <v>175</v>
      </c>
      <c r="B2211" s="3">
        <v>200806</v>
      </c>
      <c r="C2211" s="3" t="s">
        <v>5</v>
      </c>
      <c r="D2211" s="3" t="s">
        <v>113</v>
      </c>
      <c r="E2211" s="1">
        <v>6641.1998999999996</v>
      </c>
      <c r="F2211">
        <f t="shared" si="105"/>
        <v>6</v>
      </c>
      <c r="G2211" s="1">
        <f t="shared" si="107"/>
        <v>40961.079299999998</v>
      </c>
      <c r="H2211" s="2">
        <f t="shared" si="106"/>
        <v>0</v>
      </c>
    </row>
    <row r="2212" spans="1:8" x14ac:dyDescent="0.3">
      <c r="A2212" s="3" t="s">
        <v>175</v>
      </c>
      <c r="B2212" s="3">
        <v>200807</v>
      </c>
      <c r="C2212" s="3" t="s">
        <v>5</v>
      </c>
      <c r="D2212" s="3" t="s">
        <v>113</v>
      </c>
      <c r="E2212" s="1">
        <v>3818.6799000000001</v>
      </c>
      <c r="F2212">
        <f t="shared" si="105"/>
        <v>7</v>
      </c>
      <c r="G2212" s="1">
        <f t="shared" si="107"/>
        <v>44779.7592</v>
      </c>
      <c r="H2212" s="2">
        <f t="shared" si="106"/>
        <v>0</v>
      </c>
    </row>
    <row r="2213" spans="1:8" x14ac:dyDescent="0.3">
      <c r="A2213" s="3" t="s">
        <v>175</v>
      </c>
      <c r="B2213" s="3">
        <v>200808</v>
      </c>
      <c r="C2213" s="3" t="s">
        <v>5</v>
      </c>
      <c r="D2213" s="3" t="s">
        <v>113</v>
      </c>
      <c r="E2213" s="1">
        <v>4308.83</v>
      </c>
      <c r="F2213">
        <f t="shared" si="105"/>
        <v>8</v>
      </c>
      <c r="G2213" s="1">
        <f t="shared" si="107"/>
        <v>49088.589200000002</v>
      </c>
      <c r="H2213" s="2">
        <f t="shared" si="106"/>
        <v>0</v>
      </c>
    </row>
    <row r="2214" spans="1:8" x14ac:dyDescent="0.3">
      <c r="A2214" s="3" t="s">
        <v>175</v>
      </c>
      <c r="B2214" s="3">
        <v>200809</v>
      </c>
      <c r="C2214" s="3" t="s">
        <v>5</v>
      </c>
      <c r="D2214" s="3" t="s">
        <v>113</v>
      </c>
      <c r="E2214" s="1">
        <v>3469.32</v>
      </c>
      <c r="F2214">
        <f t="shared" si="105"/>
        <v>9</v>
      </c>
      <c r="G2214" s="1">
        <f t="shared" si="107"/>
        <v>52557.909200000002</v>
      </c>
      <c r="H2214" s="2">
        <f t="shared" si="106"/>
        <v>0</v>
      </c>
    </row>
    <row r="2215" spans="1:8" x14ac:dyDescent="0.3">
      <c r="A2215" s="3" t="s">
        <v>175</v>
      </c>
      <c r="B2215" s="3">
        <v>200810</v>
      </c>
      <c r="C2215" s="3" t="s">
        <v>5</v>
      </c>
      <c r="D2215" s="3" t="s">
        <v>113</v>
      </c>
      <c r="E2215" s="1">
        <v>6444.79</v>
      </c>
      <c r="F2215">
        <f t="shared" si="105"/>
        <v>10</v>
      </c>
      <c r="G2215" s="1">
        <f t="shared" si="107"/>
        <v>59002.699200000003</v>
      </c>
      <c r="H2215" s="2">
        <f t="shared" si="106"/>
        <v>0</v>
      </c>
    </row>
    <row r="2216" spans="1:8" x14ac:dyDescent="0.3">
      <c r="A2216" s="3" t="s">
        <v>175</v>
      </c>
      <c r="B2216" s="3">
        <v>200811</v>
      </c>
      <c r="C2216" s="3" t="s">
        <v>5</v>
      </c>
      <c r="D2216" s="3" t="s">
        <v>113</v>
      </c>
      <c r="E2216" s="1">
        <v>7975.93</v>
      </c>
      <c r="F2216">
        <f t="shared" si="105"/>
        <v>11</v>
      </c>
      <c r="G2216" s="1">
        <f t="shared" si="107"/>
        <v>66978.629199999996</v>
      </c>
      <c r="H2216" s="2">
        <f t="shared" si="106"/>
        <v>0</v>
      </c>
    </row>
    <row r="2217" spans="1:8" x14ac:dyDescent="0.3">
      <c r="A2217" s="3" t="s">
        <v>175</v>
      </c>
      <c r="B2217" s="3">
        <v>200812</v>
      </c>
      <c r="C2217" s="3" t="s">
        <v>5</v>
      </c>
      <c r="D2217" s="3" t="s">
        <v>113</v>
      </c>
      <c r="E2217" s="1">
        <v>10953</v>
      </c>
      <c r="F2217">
        <f t="shared" si="105"/>
        <v>12</v>
      </c>
      <c r="G2217" s="1">
        <f t="shared" si="107"/>
        <v>77931.629199999996</v>
      </c>
      <c r="H2217" s="2">
        <f t="shared" si="106"/>
        <v>0</v>
      </c>
    </row>
    <row r="2218" spans="1:8" x14ac:dyDescent="0.3">
      <c r="A2218" s="3" t="s">
        <v>175</v>
      </c>
      <c r="B2218" s="3">
        <v>200901</v>
      </c>
      <c r="C2218" s="3" t="s">
        <v>5</v>
      </c>
      <c r="D2218" s="3" t="s">
        <v>113</v>
      </c>
      <c r="E2218" s="1">
        <v>11796.1698</v>
      </c>
      <c r="F2218">
        <f t="shared" si="105"/>
        <v>13</v>
      </c>
      <c r="G2218" s="1">
        <f t="shared" si="107"/>
        <v>87491.179000000004</v>
      </c>
      <c r="H2218" s="2">
        <f t="shared" si="106"/>
        <v>0</v>
      </c>
    </row>
    <row r="2219" spans="1:8" x14ac:dyDescent="0.3">
      <c r="A2219" s="3" t="s">
        <v>175</v>
      </c>
      <c r="B2219" s="3">
        <v>200902</v>
      </c>
      <c r="C2219" s="3" t="s">
        <v>5</v>
      </c>
      <c r="D2219" s="3" t="s">
        <v>113</v>
      </c>
      <c r="E2219" s="1">
        <v>28259.71</v>
      </c>
      <c r="F2219">
        <f t="shared" si="105"/>
        <v>14</v>
      </c>
      <c r="G2219" s="1">
        <f t="shared" si="107"/>
        <v>110587.71910000002</v>
      </c>
      <c r="H2219" s="2">
        <f t="shared" si="106"/>
        <v>0</v>
      </c>
    </row>
    <row r="2220" spans="1:8" x14ac:dyDescent="0.3">
      <c r="A2220" s="3" t="s">
        <v>175</v>
      </c>
      <c r="B2220" s="3">
        <v>200903</v>
      </c>
      <c r="C2220" s="3" t="s">
        <v>5</v>
      </c>
      <c r="D2220" s="3" t="s">
        <v>113</v>
      </c>
      <c r="E2220" s="1">
        <v>13853.05</v>
      </c>
      <c r="F2220">
        <f t="shared" si="105"/>
        <v>15</v>
      </c>
      <c r="G2220" s="1">
        <f t="shared" si="107"/>
        <v>116252.52930000001</v>
      </c>
      <c r="H2220" s="2">
        <f t="shared" si="106"/>
        <v>0</v>
      </c>
    </row>
    <row r="2221" spans="1:8" x14ac:dyDescent="0.3">
      <c r="A2221" s="3" t="s">
        <v>175</v>
      </c>
      <c r="B2221" s="3">
        <v>200904</v>
      </c>
      <c r="C2221" s="3" t="s">
        <v>5</v>
      </c>
      <c r="D2221" s="3" t="s">
        <v>113</v>
      </c>
      <c r="E2221" s="1">
        <v>7627.73</v>
      </c>
      <c r="F2221">
        <f t="shared" si="105"/>
        <v>16</v>
      </c>
      <c r="G2221" s="1">
        <f t="shared" si="107"/>
        <v>111824.10939999999</v>
      </c>
      <c r="H2221" s="2">
        <f t="shared" si="106"/>
        <v>0</v>
      </c>
    </row>
    <row r="2222" spans="1:8" x14ac:dyDescent="0.3">
      <c r="A2222" s="3" t="s">
        <v>175</v>
      </c>
      <c r="B2222" s="3">
        <v>200905</v>
      </c>
      <c r="C2222" s="3" t="s">
        <v>5</v>
      </c>
      <c r="D2222" s="3" t="s">
        <v>113</v>
      </c>
      <c r="E2222" s="1">
        <v>15283.0699</v>
      </c>
      <c r="F2222">
        <f t="shared" si="105"/>
        <v>17</v>
      </c>
      <c r="G2222" s="1">
        <f t="shared" si="107"/>
        <v>120431.47950000002</v>
      </c>
      <c r="H2222" s="2">
        <f t="shared" si="106"/>
        <v>0</v>
      </c>
    </row>
    <row r="2223" spans="1:8" x14ac:dyDescent="0.3">
      <c r="A2223" s="3" t="s">
        <v>175</v>
      </c>
      <c r="B2223" s="3">
        <v>200906</v>
      </c>
      <c r="C2223" s="3" t="s">
        <v>5</v>
      </c>
      <c r="D2223" s="3" t="s">
        <v>113</v>
      </c>
      <c r="E2223" s="1">
        <v>15933.9599</v>
      </c>
      <c r="F2223">
        <f t="shared" si="105"/>
        <v>18</v>
      </c>
      <c r="G2223" s="1">
        <f t="shared" si="107"/>
        <v>129724.23950000001</v>
      </c>
      <c r="H2223" s="2">
        <f t="shared" si="106"/>
        <v>0</v>
      </c>
    </row>
    <row r="2224" spans="1:8" x14ac:dyDescent="0.3">
      <c r="A2224" s="3" t="s">
        <v>175</v>
      </c>
      <c r="B2224" s="3">
        <v>200907</v>
      </c>
      <c r="C2224" s="3" t="s">
        <v>5</v>
      </c>
      <c r="D2224" s="3" t="s">
        <v>113</v>
      </c>
      <c r="E2224" s="1">
        <v>7052.86</v>
      </c>
      <c r="F2224">
        <f t="shared" si="105"/>
        <v>19</v>
      </c>
      <c r="G2224" s="1">
        <f t="shared" si="107"/>
        <v>132958.41959999999</v>
      </c>
      <c r="H2224" s="2">
        <f t="shared" si="106"/>
        <v>0</v>
      </c>
    </row>
    <row r="2225" spans="1:8" x14ac:dyDescent="0.3">
      <c r="A2225" s="3" t="s">
        <v>175</v>
      </c>
      <c r="B2225" s="3">
        <v>200908</v>
      </c>
      <c r="C2225" s="3" t="s">
        <v>5</v>
      </c>
      <c r="D2225" s="3" t="s">
        <v>113</v>
      </c>
      <c r="E2225" s="1">
        <v>8407.8498999999993</v>
      </c>
      <c r="F2225">
        <f t="shared" si="105"/>
        <v>20</v>
      </c>
      <c r="G2225" s="1">
        <f t="shared" si="107"/>
        <v>137057.43950000001</v>
      </c>
      <c r="H2225" s="2">
        <f t="shared" si="106"/>
        <v>0</v>
      </c>
    </row>
    <row r="2226" spans="1:8" x14ac:dyDescent="0.3">
      <c r="A2226" s="3" t="s">
        <v>175</v>
      </c>
      <c r="B2226" s="3">
        <v>200909</v>
      </c>
      <c r="C2226" s="3" t="s">
        <v>5</v>
      </c>
      <c r="D2226" s="3" t="s">
        <v>113</v>
      </c>
      <c r="E2226" s="1">
        <v>4822.0600000000004</v>
      </c>
      <c r="F2226">
        <f t="shared" si="105"/>
        <v>21</v>
      </c>
      <c r="G2226" s="1">
        <f t="shared" si="107"/>
        <v>138410.1795</v>
      </c>
      <c r="H2226" s="2">
        <f t="shared" si="106"/>
        <v>0</v>
      </c>
    </row>
    <row r="2227" spans="1:8" x14ac:dyDescent="0.3">
      <c r="A2227" s="3" t="s">
        <v>175</v>
      </c>
      <c r="B2227" s="3">
        <v>200910</v>
      </c>
      <c r="C2227" s="3" t="s">
        <v>5</v>
      </c>
      <c r="D2227" s="3" t="s">
        <v>113</v>
      </c>
      <c r="E2227" s="1">
        <v>5541.13</v>
      </c>
      <c r="F2227">
        <f t="shared" si="105"/>
        <v>22</v>
      </c>
      <c r="G2227" s="1">
        <f t="shared" si="107"/>
        <v>137506.51950000002</v>
      </c>
      <c r="H2227" s="2">
        <f t="shared" si="106"/>
        <v>0</v>
      </c>
    </row>
    <row r="2228" spans="1:8" x14ac:dyDescent="0.3">
      <c r="A2228" s="3" t="s">
        <v>175</v>
      </c>
      <c r="B2228" s="3">
        <v>200911</v>
      </c>
      <c r="C2228" s="3" t="s">
        <v>5</v>
      </c>
      <c r="D2228" s="3" t="s">
        <v>113</v>
      </c>
      <c r="E2228" s="1">
        <v>-9738.7397999999994</v>
      </c>
      <c r="F2228">
        <f t="shared" si="105"/>
        <v>23</v>
      </c>
      <c r="G2228" s="1">
        <f t="shared" si="107"/>
        <v>119791.84970000001</v>
      </c>
      <c r="H2228" s="2">
        <f t="shared" si="106"/>
        <v>0</v>
      </c>
    </row>
    <row r="2229" spans="1:8" x14ac:dyDescent="0.3">
      <c r="A2229" s="3" t="s">
        <v>175</v>
      </c>
      <c r="B2229" s="3">
        <v>200912</v>
      </c>
      <c r="C2229" s="3" t="s">
        <v>5</v>
      </c>
      <c r="D2229" s="3" t="s">
        <v>113</v>
      </c>
      <c r="E2229" s="1">
        <v>4947.91</v>
      </c>
      <c r="F2229">
        <f t="shared" si="105"/>
        <v>24</v>
      </c>
      <c r="G2229" s="1">
        <f t="shared" si="107"/>
        <v>113786.75970000001</v>
      </c>
      <c r="H2229" s="2">
        <f t="shared" si="106"/>
        <v>0.46008444668830317</v>
      </c>
    </row>
    <row r="2230" spans="1:8" x14ac:dyDescent="0.3">
      <c r="A2230" s="3" t="s">
        <v>175</v>
      </c>
      <c r="B2230" s="3">
        <v>201001</v>
      </c>
      <c r="C2230" s="3" t="s">
        <v>5</v>
      </c>
      <c r="D2230" s="3" t="s">
        <v>113</v>
      </c>
      <c r="E2230" s="1">
        <v>7629.68</v>
      </c>
      <c r="F2230">
        <f t="shared" si="105"/>
        <v>25</v>
      </c>
      <c r="G2230" s="1">
        <f t="shared" si="107"/>
        <v>109620.26990000001</v>
      </c>
      <c r="H2230" s="2">
        <f t="shared" si="106"/>
        <v>0.25292939417355442</v>
      </c>
    </row>
    <row r="2231" spans="1:8" x14ac:dyDescent="0.3">
      <c r="A2231" s="3" t="s">
        <v>175</v>
      </c>
      <c r="B2231" s="3">
        <v>201002</v>
      </c>
      <c r="C2231" s="3" t="s">
        <v>5</v>
      </c>
      <c r="D2231" s="3" t="s">
        <v>113</v>
      </c>
      <c r="E2231" s="1">
        <v>3297.1498999999999</v>
      </c>
      <c r="F2231">
        <f t="shared" si="105"/>
        <v>26</v>
      </c>
      <c r="G2231" s="1">
        <f t="shared" si="107"/>
        <v>84657.709800000026</v>
      </c>
      <c r="H2231" s="2">
        <f t="shared" si="106"/>
        <v>-0.23447458281106714</v>
      </c>
    </row>
    <row r="2232" spans="1:8" x14ac:dyDescent="0.3">
      <c r="A2232" s="3" t="s">
        <v>175</v>
      </c>
      <c r="B2232" s="3">
        <v>201003</v>
      </c>
      <c r="C2232" s="3" t="s">
        <v>5</v>
      </c>
      <c r="D2232" s="3" t="s">
        <v>113</v>
      </c>
      <c r="E2232" s="1">
        <v>2219.83</v>
      </c>
      <c r="F2232">
        <f t="shared" si="105"/>
        <v>27</v>
      </c>
      <c r="G2232" s="1">
        <f t="shared" si="107"/>
        <v>73024.48980000001</v>
      </c>
      <c r="H2232" s="2">
        <f t="shared" si="106"/>
        <v>-0.37184601281617014</v>
      </c>
    </row>
    <row r="2233" spans="1:8" x14ac:dyDescent="0.3">
      <c r="A2233" s="3" t="s">
        <v>175</v>
      </c>
      <c r="B2233" s="3">
        <v>201004</v>
      </c>
      <c r="C2233" s="3" t="s">
        <v>5</v>
      </c>
      <c r="D2233" s="3" t="s">
        <v>113</v>
      </c>
      <c r="E2233" s="1">
        <v>3401.31</v>
      </c>
      <c r="F2233">
        <f t="shared" si="105"/>
        <v>28</v>
      </c>
      <c r="G2233" s="1">
        <f t="shared" si="107"/>
        <v>68798.069799999997</v>
      </c>
      <c r="H2233" s="2">
        <f t="shared" si="106"/>
        <v>-0.38476532324611556</v>
      </c>
    </row>
    <row r="2234" spans="1:8" x14ac:dyDescent="0.3">
      <c r="A2234" s="3" t="s">
        <v>175</v>
      </c>
      <c r="B2234" s="3">
        <v>201005</v>
      </c>
      <c r="C2234" s="3" t="s">
        <v>5</v>
      </c>
      <c r="D2234" s="3" t="s">
        <v>113</v>
      </c>
      <c r="E2234" s="1">
        <v>4490.3599999999997</v>
      </c>
      <c r="F2234">
        <f t="shared" si="105"/>
        <v>29</v>
      </c>
      <c r="G2234" s="1">
        <f t="shared" si="107"/>
        <v>58005.359899999989</v>
      </c>
      <c r="H2234" s="2">
        <f t="shared" si="106"/>
        <v>-0.51835383787674894</v>
      </c>
    </row>
    <row r="2235" spans="1:8" x14ac:dyDescent="0.3">
      <c r="A2235" s="3" t="s">
        <v>175</v>
      </c>
      <c r="B2235" s="3">
        <v>201006</v>
      </c>
      <c r="C2235" s="3" t="s">
        <v>5</v>
      </c>
      <c r="D2235" s="3" t="s">
        <v>113</v>
      </c>
      <c r="E2235" s="1">
        <v>5548.28</v>
      </c>
      <c r="F2235">
        <f t="shared" si="105"/>
        <v>30</v>
      </c>
      <c r="G2235" s="1">
        <f t="shared" si="107"/>
        <v>47619.68</v>
      </c>
      <c r="H2235" s="2">
        <f t="shared" si="106"/>
        <v>-0.63291609815141758</v>
      </c>
    </row>
    <row r="2236" spans="1:8" x14ac:dyDescent="0.3">
      <c r="A2236" s="3" t="s">
        <v>175</v>
      </c>
      <c r="B2236" s="3">
        <v>201007</v>
      </c>
      <c r="C2236" s="3" t="s">
        <v>5</v>
      </c>
      <c r="D2236" s="3" t="s">
        <v>113</v>
      </c>
      <c r="E2236" s="1">
        <v>9618.51</v>
      </c>
      <c r="F2236">
        <f t="shared" si="105"/>
        <v>31</v>
      </c>
      <c r="G2236" s="1">
        <f t="shared" si="107"/>
        <v>50185.33</v>
      </c>
      <c r="H2236" s="2">
        <f t="shared" si="106"/>
        <v>-0.6225486873942957</v>
      </c>
    </row>
    <row r="2237" spans="1:8" x14ac:dyDescent="0.3">
      <c r="A2237" s="3" t="s">
        <v>175</v>
      </c>
      <c r="B2237" s="3">
        <v>201008</v>
      </c>
      <c r="C2237" s="3" t="s">
        <v>5</v>
      </c>
      <c r="D2237" s="3" t="s">
        <v>113</v>
      </c>
      <c r="E2237" s="1">
        <v>4151.1998999999996</v>
      </c>
      <c r="F2237">
        <f t="shared" si="105"/>
        <v>32</v>
      </c>
      <c r="G2237" s="1">
        <f t="shared" si="107"/>
        <v>45928.68</v>
      </c>
      <c r="H2237" s="2">
        <f t="shared" si="106"/>
        <v>-0.66489465900170996</v>
      </c>
    </row>
    <row r="2238" spans="1:8" x14ac:dyDescent="0.3">
      <c r="A2238" s="3" t="s">
        <v>175</v>
      </c>
      <c r="B2238" s="3">
        <v>201009</v>
      </c>
      <c r="C2238" s="3" t="s">
        <v>5</v>
      </c>
      <c r="D2238" s="3" t="s">
        <v>113</v>
      </c>
      <c r="E2238" s="1">
        <v>4874.76</v>
      </c>
      <c r="F2238">
        <f t="shared" si="105"/>
        <v>33</v>
      </c>
      <c r="G2238" s="1">
        <f t="shared" si="107"/>
        <v>45981.380000000005</v>
      </c>
      <c r="H2238" s="2">
        <f t="shared" si="106"/>
        <v>-0.66778902992463784</v>
      </c>
    </row>
    <row r="2239" spans="1:8" x14ac:dyDescent="0.3">
      <c r="A2239" s="3" t="s">
        <v>175</v>
      </c>
      <c r="B2239" s="3">
        <v>201010</v>
      </c>
      <c r="C2239" s="3" t="s">
        <v>5</v>
      </c>
      <c r="D2239" s="3" t="s">
        <v>113</v>
      </c>
      <c r="E2239" s="1">
        <v>4138.0198</v>
      </c>
      <c r="F2239">
        <f t="shared" si="105"/>
        <v>34</v>
      </c>
      <c r="G2239" s="1">
        <f t="shared" si="107"/>
        <v>44578.269800000002</v>
      </c>
      <c r="H2239" s="2">
        <f t="shared" si="106"/>
        <v>-0.67580977278680954</v>
      </c>
    </row>
    <row r="2240" spans="1:8" x14ac:dyDescent="0.3">
      <c r="A2240" s="3" t="s">
        <v>175</v>
      </c>
      <c r="B2240" s="3">
        <v>201011</v>
      </c>
      <c r="C2240" s="3" t="s">
        <v>5</v>
      </c>
      <c r="D2240" s="3" t="s">
        <v>113</v>
      </c>
      <c r="E2240" s="1">
        <v>3566.11</v>
      </c>
      <c r="F2240">
        <f t="shared" si="105"/>
        <v>35</v>
      </c>
      <c r="G2240" s="1">
        <f t="shared" si="107"/>
        <v>57883.119600000005</v>
      </c>
      <c r="H2240" s="2">
        <f t="shared" si="106"/>
        <v>-0.51680252250082748</v>
      </c>
    </row>
    <row r="2241" spans="1:8" x14ac:dyDescent="0.3">
      <c r="A2241" s="3" t="s">
        <v>175</v>
      </c>
      <c r="B2241" s="3">
        <v>201012</v>
      </c>
      <c r="C2241" s="3" t="s">
        <v>5</v>
      </c>
      <c r="D2241" s="3" t="s">
        <v>113</v>
      </c>
      <c r="E2241" s="1">
        <v>3199.58</v>
      </c>
      <c r="F2241">
        <f t="shared" si="105"/>
        <v>36</v>
      </c>
      <c r="G2241" s="1">
        <f t="shared" si="107"/>
        <v>56134.789600000004</v>
      </c>
      <c r="H2241" s="2">
        <f t="shared" si="106"/>
        <v>-0.50666677082641276</v>
      </c>
    </row>
    <row r="2242" spans="1:8" x14ac:dyDescent="0.3">
      <c r="A2242" s="3" t="s">
        <v>175</v>
      </c>
      <c r="B2242" s="3">
        <v>201101</v>
      </c>
      <c r="C2242" s="3" t="s">
        <v>5</v>
      </c>
      <c r="D2242" s="3" t="s">
        <v>113</v>
      </c>
      <c r="E2242" s="1">
        <v>2168.4499000000001</v>
      </c>
      <c r="F2242">
        <f t="shared" si="105"/>
        <v>37</v>
      </c>
      <c r="G2242" s="1">
        <f t="shared" si="107"/>
        <v>50673.559500000003</v>
      </c>
      <c r="H2242" s="2">
        <f t="shared" si="106"/>
        <v>-0.53773549776673191</v>
      </c>
    </row>
    <row r="2243" spans="1:8" x14ac:dyDescent="0.3">
      <c r="A2243" s="3" t="s">
        <v>175</v>
      </c>
      <c r="B2243" s="3">
        <v>201102</v>
      </c>
      <c r="C2243" s="3" t="s">
        <v>5</v>
      </c>
      <c r="D2243" s="3" t="s">
        <v>113</v>
      </c>
      <c r="E2243" s="1">
        <v>2581.2799</v>
      </c>
      <c r="F2243">
        <f t="shared" si="105"/>
        <v>38</v>
      </c>
      <c r="G2243" s="1">
        <f t="shared" si="107"/>
        <v>49957.689500000008</v>
      </c>
      <c r="H2243" s="2">
        <f t="shared" si="106"/>
        <v>-0.40988612120475776</v>
      </c>
    </row>
    <row r="2244" spans="1:8" x14ac:dyDescent="0.3">
      <c r="A2244" s="3" t="s">
        <v>175</v>
      </c>
      <c r="B2244" s="3">
        <v>201103</v>
      </c>
      <c r="C2244" s="3" t="s">
        <v>5</v>
      </c>
      <c r="D2244" s="3" t="s">
        <v>113</v>
      </c>
      <c r="E2244" s="1">
        <v>1636.9899</v>
      </c>
      <c r="F2244">
        <f t="shared" si="105"/>
        <v>39</v>
      </c>
      <c r="G2244" s="1">
        <f t="shared" si="107"/>
        <v>49374.849400000006</v>
      </c>
      <c r="H2244" s="2">
        <f t="shared" si="106"/>
        <v>-0.32385902954983736</v>
      </c>
    </row>
    <row r="2245" spans="1:8" x14ac:dyDescent="0.3">
      <c r="A2245" s="3" t="s">
        <v>175</v>
      </c>
      <c r="B2245" s="3">
        <v>201104</v>
      </c>
      <c r="C2245" s="3" t="s">
        <v>5</v>
      </c>
      <c r="D2245" s="3" t="s">
        <v>113</v>
      </c>
      <c r="E2245" s="1">
        <v>2944.44</v>
      </c>
      <c r="F2245">
        <f t="shared" si="105"/>
        <v>40</v>
      </c>
      <c r="G2245" s="1">
        <f t="shared" si="107"/>
        <v>48917.979400000011</v>
      </c>
      <c r="H2245" s="2">
        <f t="shared" si="106"/>
        <v>-0.28896290924720081</v>
      </c>
    </row>
    <row r="2246" spans="1:8" x14ac:dyDescent="0.3">
      <c r="A2246" s="3" t="s">
        <v>175</v>
      </c>
      <c r="B2246" s="3">
        <v>201105</v>
      </c>
      <c r="C2246" s="3" t="s">
        <v>5</v>
      </c>
      <c r="D2246" s="3" t="s">
        <v>113</v>
      </c>
      <c r="E2246" s="1">
        <v>2903.58</v>
      </c>
      <c r="F2246">
        <f t="shared" si="105"/>
        <v>41</v>
      </c>
      <c r="G2246" s="1">
        <f t="shared" si="107"/>
        <v>47331.199400000012</v>
      </c>
      <c r="H2246" s="2">
        <f t="shared" si="106"/>
        <v>-0.18402024430849151</v>
      </c>
    </row>
    <row r="2247" spans="1:8" x14ac:dyDescent="0.3">
      <c r="A2247" s="3" t="s">
        <v>175</v>
      </c>
      <c r="B2247" s="3">
        <v>201106</v>
      </c>
      <c r="C2247" s="3" t="s">
        <v>5</v>
      </c>
      <c r="D2247" s="3" t="s">
        <v>113</v>
      </c>
      <c r="E2247" s="1">
        <v>1535.4999</v>
      </c>
      <c r="F2247">
        <f t="shared" si="105"/>
        <v>42</v>
      </c>
      <c r="G2247" s="1">
        <f t="shared" si="107"/>
        <v>43318.419300000009</v>
      </c>
      <c r="H2247" s="2">
        <f t="shared" si="106"/>
        <v>-9.0325275180345388E-2</v>
      </c>
    </row>
    <row r="2248" spans="1:8" x14ac:dyDescent="0.3">
      <c r="A2248" s="3" t="s">
        <v>175</v>
      </c>
      <c r="B2248" s="3">
        <v>201107</v>
      </c>
      <c r="C2248" s="3" t="s">
        <v>5</v>
      </c>
      <c r="D2248" s="3" t="s">
        <v>113</v>
      </c>
      <c r="E2248" s="1">
        <v>1999.55</v>
      </c>
      <c r="F2248">
        <f t="shared" ref="F2248:F2311" si="108">IF(D2248&lt;&gt;D2247,1,1+F2247)</f>
        <v>43</v>
      </c>
      <c r="G2248" s="1">
        <f t="shared" si="107"/>
        <v>35699.459300000002</v>
      </c>
      <c r="H2248" s="2">
        <f t="shared" si="106"/>
        <v>-0.28864751312784032</v>
      </c>
    </row>
    <row r="2249" spans="1:8" x14ac:dyDescent="0.3">
      <c r="A2249" s="3" t="s">
        <v>175</v>
      </c>
      <c r="B2249" s="3">
        <v>201108</v>
      </c>
      <c r="C2249" s="3" t="s">
        <v>5</v>
      </c>
      <c r="D2249" s="3" t="s">
        <v>113</v>
      </c>
      <c r="E2249" s="1">
        <v>3109.0097999999998</v>
      </c>
      <c r="F2249">
        <f t="shared" si="108"/>
        <v>44</v>
      </c>
      <c r="G2249" s="1">
        <f t="shared" si="107"/>
        <v>34657.269200000002</v>
      </c>
      <c r="H2249" s="2">
        <f t="shared" si="106"/>
        <v>-0.24541116356925563</v>
      </c>
    </row>
    <row r="2250" spans="1:8" x14ac:dyDescent="0.3">
      <c r="A2250" s="3" t="s">
        <v>175</v>
      </c>
      <c r="B2250" s="3">
        <v>201109</v>
      </c>
      <c r="C2250" s="3" t="s">
        <v>5</v>
      </c>
      <c r="D2250" s="3" t="s">
        <v>113</v>
      </c>
      <c r="E2250" s="1">
        <v>1812.0998999999999</v>
      </c>
      <c r="F2250">
        <f t="shared" si="108"/>
        <v>45</v>
      </c>
      <c r="G2250" s="1">
        <f t="shared" si="107"/>
        <v>31594.609099999994</v>
      </c>
      <c r="H2250" s="2">
        <f t="shared" si="106"/>
        <v>-0.31288253854060077</v>
      </c>
    </row>
    <row r="2251" spans="1:8" x14ac:dyDescent="0.3">
      <c r="A2251" s="3" t="s">
        <v>175</v>
      </c>
      <c r="B2251" s="3">
        <v>201110</v>
      </c>
      <c r="C2251" s="3" t="s">
        <v>5</v>
      </c>
      <c r="D2251" s="3" t="s">
        <v>113</v>
      </c>
      <c r="E2251" s="1">
        <v>16832.919900000001</v>
      </c>
      <c r="F2251">
        <f t="shared" si="108"/>
        <v>46</v>
      </c>
      <c r="G2251" s="1">
        <f t="shared" si="107"/>
        <v>44289.5092</v>
      </c>
      <c r="H2251" s="2">
        <f t="shared" si="106"/>
        <v>-6.4776089627417432E-3</v>
      </c>
    </row>
    <row r="2252" spans="1:8" x14ac:dyDescent="0.3">
      <c r="A2252" s="3" t="s">
        <v>175</v>
      </c>
      <c r="B2252" s="3">
        <v>201111</v>
      </c>
      <c r="C2252" s="3" t="s">
        <v>5</v>
      </c>
      <c r="D2252" s="3" t="s">
        <v>113</v>
      </c>
      <c r="E2252" s="1">
        <v>3129.13</v>
      </c>
      <c r="F2252">
        <f t="shared" si="108"/>
        <v>47</v>
      </c>
      <c r="G2252" s="1">
        <f t="shared" si="107"/>
        <v>43852.529199999997</v>
      </c>
      <c r="H2252" s="2">
        <f t="shared" si="106"/>
        <v>-0.24239520082811861</v>
      </c>
    </row>
    <row r="2253" spans="1:8" x14ac:dyDescent="0.3">
      <c r="A2253" s="3" t="s">
        <v>175</v>
      </c>
      <c r="B2253" s="3">
        <v>201112</v>
      </c>
      <c r="C2253" s="3" t="s">
        <v>5</v>
      </c>
      <c r="D2253" s="3" t="s">
        <v>113</v>
      </c>
      <c r="E2253" s="1">
        <v>5021.1399000000001</v>
      </c>
      <c r="F2253">
        <f t="shared" si="108"/>
        <v>48</v>
      </c>
      <c r="G2253" s="1">
        <f t="shared" si="107"/>
        <v>45674.089099999997</v>
      </c>
      <c r="H2253" s="2">
        <f t="shared" si="106"/>
        <v>-0.18634968750288161</v>
      </c>
    </row>
    <row r="2254" spans="1:8" x14ac:dyDescent="0.3">
      <c r="A2254" s="3" t="s">
        <v>175</v>
      </c>
      <c r="B2254" s="3">
        <v>201201</v>
      </c>
      <c r="C2254" s="3" t="s">
        <v>5</v>
      </c>
      <c r="D2254" s="3" t="s">
        <v>113</v>
      </c>
      <c r="E2254" s="1">
        <v>3487.7</v>
      </c>
      <c r="F2254">
        <f t="shared" si="108"/>
        <v>49</v>
      </c>
      <c r="G2254" s="1">
        <f t="shared" si="107"/>
        <v>46993.339200000002</v>
      </c>
      <c r="H2254" s="2">
        <f t="shared" si="106"/>
        <v>-7.262604672561046E-2</v>
      </c>
    </row>
    <row r="2255" spans="1:8" x14ac:dyDescent="0.3">
      <c r="A2255" s="3" t="s">
        <v>175</v>
      </c>
      <c r="B2255" s="3">
        <v>201202</v>
      </c>
      <c r="C2255" s="3" t="s">
        <v>5</v>
      </c>
      <c r="D2255" s="3" t="s">
        <v>113</v>
      </c>
      <c r="E2255" s="1">
        <v>3424.23</v>
      </c>
      <c r="F2255">
        <f t="shared" si="108"/>
        <v>50</v>
      </c>
      <c r="G2255" s="1">
        <f t="shared" si="107"/>
        <v>47836.289299999997</v>
      </c>
      <c r="H2255" s="2">
        <f t="shared" si="106"/>
        <v>-4.246393740847465E-2</v>
      </c>
    </row>
    <row r="2256" spans="1:8" x14ac:dyDescent="0.3">
      <c r="A2256" s="3" t="s">
        <v>175</v>
      </c>
      <c r="B2256" s="3">
        <v>201203</v>
      </c>
      <c r="C2256" s="3" t="s">
        <v>5</v>
      </c>
      <c r="D2256" s="3" t="s">
        <v>113</v>
      </c>
      <c r="E2256" s="1">
        <v>6797.1</v>
      </c>
      <c r="F2256">
        <f t="shared" si="108"/>
        <v>51</v>
      </c>
      <c r="G2256" s="1">
        <f t="shared" si="107"/>
        <v>52996.399400000002</v>
      </c>
      <c r="H2256" s="2">
        <f t="shared" si="106"/>
        <v>7.3348071822169292E-2</v>
      </c>
    </row>
    <row r="2257" spans="1:8" x14ac:dyDescent="0.3">
      <c r="A2257" s="3" t="s">
        <v>175</v>
      </c>
      <c r="B2257" s="3">
        <v>201204</v>
      </c>
      <c r="C2257" s="3" t="s">
        <v>5</v>
      </c>
      <c r="D2257" s="3" t="s">
        <v>113</v>
      </c>
      <c r="E2257" s="1">
        <v>5452.19</v>
      </c>
      <c r="F2257">
        <f t="shared" si="108"/>
        <v>52</v>
      </c>
      <c r="G2257" s="1">
        <f t="shared" si="107"/>
        <v>55504.149400000002</v>
      </c>
      <c r="H2257" s="2">
        <f t="shared" si="106"/>
        <v>0.13463700015377156</v>
      </c>
    </row>
    <row r="2258" spans="1:8" x14ac:dyDescent="0.3">
      <c r="A2258" s="3" t="s">
        <v>175</v>
      </c>
      <c r="B2258" s="3">
        <v>201205</v>
      </c>
      <c r="C2258" s="3" t="s">
        <v>5</v>
      </c>
      <c r="D2258" s="3" t="s">
        <v>113</v>
      </c>
      <c r="E2258" s="1">
        <v>5758.97</v>
      </c>
      <c r="F2258">
        <f t="shared" si="108"/>
        <v>53</v>
      </c>
      <c r="G2258" s="1">
        <f t="shared" si="107"/>
        <v>58359.539400000001</v>
      </c>
      <c r="H2258" s="2">
        <f t="shared" si="106"/>
        <v>0.23300360311596058</v>
      </c>
    </row>
    <row r="2259" spans="1:8" x14ac:dyDescent="0.3">
      <c r="A2259" s="3" t="s">
        <v>175</v>
      </c>
      <c r="B2259" s="3">
        <v>201206</v>
      </c>
      <c r="C2259" s="3" t="s">
        <v>5</v>
      </c>
      <c r="D2259" s="3" t="s">
        <v>113</v>
      </c>
      <c r="E2259" s="1">
        <v>6395.8496999999998</v>
      </c>
      <c r="F2259">
        <f t="shared" si="108"/>
        <v>54</v>
      </c>
      <c r="G2259" s="1">
        <f t="shared" si="107"/>
        <v>63219.889200000005</v>
      </c>
      <c r="H2259" s="2">
        <f t="shared" ref="H2259:H2322" si="109">IFERROR(IF(F2259&gt;=24,G2259/G2247-1,0),0)</f>
        <v>0.45942280954836212</v>
      </c>
    </row>
    <row r="2260" spans="1:8" x14ac:dyDescent="0.3">
      <c r="A2260" s="3" t="s">
        <v>175</v>
      </c>
      <c r="B2260" s="3">
        <v>201207</v>
      </c>
      <c r="C2260" s="3" t="s">
        <v>5</v>
      </c>
      <c r="D2260" s="3" t="s">
        <v>113</v>
      </c>
      <c r="E2260" s="1">
        <v>6494.2299000000003</v>
      </c>
      <c r="F2260">
        <f t="shared" si="108"/>
        <v>55</v>
      </c>
      <c r="G2260" s="1">
        <f t="shared" si="107"/>
        <v>67714.569100000008</v>
      </c>
      <c r="H2260" s="2">
        <f t="shared" si="109"/>
        <v>0.89679536967104712</v>
      </c>
    </row>
    <row r="2261" spans="1:8" x14ac:dyDescent="0.3">
      <c r="A2261" s="3" t="s">
        <v>175</v>
      </c>
      <c r="B2261" s="3">
        <v>201208</v>
      </c>
      <c r="C2261" s="3" t="s">
        <v>5</v>
      </c>
      <c r="D2261" s="3" t="s">
        <v>113</v>
      </c>
      <c r="E2261" s="1">
        <v>5701.4398000000001</v>
      </c>
      <c r="F2261">
        <f t="shared" si="108"/>
        <v>56</v>
      </c>
      <c r="G2261" s="1">
        <f t="shared" si="107"/>
        <v>70306.999100000001</v>
      </c>
      <c r="H2261" s="2">
        <f t="shared" si="109"/>
        <v>1.0286364368257841</v>
      </c>
    </row>
    <row r="2262" spans="1:8" x14ac:dyDescent="0.3">
      <c r="A2262" s="3" t="s">
        <v>175</v>
      </c>
      <c r="B2262" s="3">
        <v>201209</v>
      </c>
      <c r="C2262" s="3" t="s">
        <v>5</v>
      </c>
      <c r="D2262" s="3" t="s">
        <v>113</v>
      </c>
      <c r="E2262" s="1">
        <v>34662.86</v>
      </c>
      <c r="F2262">
        <f t="shared" si="108"/>
        <v>57</v>
      </c>
      <c r="G2262" s="1">
        <f t="shared" ref="G2262:G2325" si="110">IF(F2262=1,E2262,IF(AND(F2262&gt;=2,F2262&lt;12),E2262+G2261,SUM(E2251:E2262)))</f>
        <v>103157.7592</v>
      </c>
      <c r="H2262" s="2">
        <f t="shared" si="109"/>
        <v>2.2650430607796324</v>
      </c>
    </row>
    <row r="2263" spans="1:8" x14ac:dyDescent="0.3">
      <c r="A2263" s="3" t="s">
        <v>175</v>
      </c>
      <c r="B2263" s="3">
        <v>201210</v>
      </c>
      <c r="C2263" s="3" t="s">
        <v>5</v>
      </c>
      <c r="D2263" s="3" t="s">
        <v>113</v>
      </c>
      <c r="E2263" s="1">
        <v>5875.78</v>
      </c>
      <c r="F2263">
        <f t="shared" si="108"/>
        <v>58</v>
      </c>
      <c r="G2263" s="1">
        <f t="shared" si="110"/>
        <v>92200.619299999991</v>
      </c>
      <c r="H2263" s="2">
        <f t="shared" si="109"/>
        <v>1.0817710777431686</v>
      </c>
    </row>
    <row r="2264" spans="1:8" x14ac:dyDescent="0.3">
      <c r="A2264" s="3" t="s">
        <v>175</v>
      </c>
      <c r="B2264" s="3">
        <v>201211</v>
      </c>
      <c r="C2264" s="3" t="s">
        <v>5</v>
      </c>
      <c r="D2264" s="3" t="s">
        <v>113</v>
      </c>
      <c r="E2264" s="1">
        <v>19725.689999999999</v>
      </c>
      <c r="F2264">
        <f t="shared" si="108"/>
        <v>59</v>
      </c>
      <c r="G2264" s="1">
        <f t="shared" si="110"/>
        <v>108797.1793</v>
      </c>
      <c r="H2264" s="2">
        <f t="shared" si="109"/>
        <v>1.4809784357888303</v>
      </c>
    </row>
    <row r="2265" spans="1:8" x14ac:dyDescent="0.3">
      <c r="A2265" s="3" t="s">
        <v>175</v>
      </c>
      <c r="B2265" s="3">
        <v>201212</v>
      </c>
      <c r="C2265" s="3" t="s">
        <v>5</v>
      </c>
      <c r="D2265" s="3" t="s">
        <v>113</v>
      </c>
      <c r="E2265" s="1">
        <v>5707.73</v>
      </c>
      <c r="F2265">
        <f t="shared" si="108"/>
        <v>60</v>
      </c>
      <c r="G2265" s="1">
        <f t="shared" si="110"/>
        <v>109483.7694</v>
      </c>
      <c r="H2265" s="2">
        <f t="shared" si="109"/>
        <v>1.3970651973002348</v>
      </c>
    </row>
    <row r="2266" spans="1:8" x14ac:dyDescent="0.3">
      <c r="A2266" s="3" t="s">
        <v>175</v>
      </c>
      <c r="B2266" s="3">
        <v>201301</v>
      </c>
      <c r="C2266" s="3" t="s">
        <v>5</v>
      </c>
      <c r="D2266" s="3" t="s">
        <v>113</v>
      </c>
      <c r="E2266" s="1">
        <v>4456.22</v>
      </c>
      <c r="F2266">
        <f t="shared" si="108"/>
        <v>61</v>
      </c>
      <c r="G2266" s="1">
        <f t="shared" si="110"/>
        <v>110452.28939999999</v>
      </c>
      <c r="H2266" s="2">
        <f t="shared" si="109"/>
        <v>1.3503818047473417</v>
      </c>
    </row>
    <row r="2267" spans="1:8" x14ac:dyDescent="0.3">
      <c r="A2267" s="3" t="s">
        <v>175</v>
      </c>
      <c r="B2267" s="3">
        <v>201302</v>
      </c>
      <c r="C2267" s="3" t="s">
        <v>5</v>
      </c>
      <c r="D2267" s="3" t="s">
        <v>113</v>
      </c>
      <c r="E2267" s="1">
        <v>7600.8298999999997</v>
      </c>
      <c r="F2267">
        <f t="shared" si="108"/>
        <v>62</v>
      </c>
      <c r="G2267" s="1">
        <f t="shared" si="110"/>
        <v>114628.8893</v>
      </c>
      <c r="H2267" s="2">
        <f t="shared" si="109"/>
        <v>1.3962746897259861</v>
      </c>
    </row>
    <row r="2268" spans="1:8" x14ac:dyDescent="0.3">
      <c r="A2268" s="3" t="s">
        <v>175</v>
      </c>
      <c r="B2268" s="3">
        <v>201303</v>
      </c>
      <c r="C2268" s="3" t="s">
        <v>5</v>
      </c>
      <c r="D2268" s="3" t="s">
        <v>113</v>
      </c>
      <c r="E2268" s="1">
        <v>5383.6397999999999</v>
      </c>
      <c r="F2268">
        <f t="shared" si="108"/>
        <v>63</v>
      </c>
      <c r="G2268" s="1">
        <f t="shared" si="110"/>
        <v>113215.42910000001</v>
      </c>
      <c r="H2268" s="2">
        <f t="shared" si="109"/>
        <v>1.1362853020539356</v>
      </c>
    </row>
    <row r="2269" spans="1:8" x14ac:dyDescent="0.3">
      <c r="A2269" s="3" t="s">
        <v>175</v>
      </c>
      <c r="B2269" s="3">
        <v>201304</v>
      </c>
      <c r="C2269" s="3" t="s">
        <v>5</v>
      </c>
      <c r="D2269" s="3" t="s">
        <v>113</v>
      </c>
      <c r="E2269" s="1">
        <v>5156.5600000000004</v>
      </c>
      <c r="F2269">
        <f t="shared" si="108"/>
        <v>64</v>
      </c>
      <c r="G2269" s="1">
        <f t="shared" si="110"/>
        <v>112919.79909999999</v>
      </c>
      <c r="H2269" s="2">
        <f t="shared" si="109"/>
        <v>1.0344388720602571</v>
      </c>
    </row>
    <row r="2270" spans="1:8" x14ac:dyDescent="0.3">
      <c r="A2270" s="3" t="s">
        <v>175</v>
      </c>
      <c r="B2270" s="3">
        <v>201305</v>
      </c>
      <c r="C2270" s="3" t="s">
        <v>5</v>
      </c>
      <c r="D2270" s="3" t="s">
        <v>113</v>
      </c>
      <c r="E2270" s="1">
        <v>5340.7597999999998</v>
      </c>
      <c r="F2270">
        <f t="shared" si="108"/>
        <v>65</v>
      </c>
      <c r="G2270" s="1">
        <f t="shared" si="110"/>
        <v>112501.5889</v>
      </c>
      <c r="H2270" s="2">
        <f t="shared" si="109"/>
        <v>0.92773263902764791</v>
      </c>
    </row>
    <row r="2271" spans="1:8" x14ac:dyDescent="0.3">
      <c r="A2271" s="3" t="s">
        <v>175</v>
      </c>
      <c r="B2271" s="3">
        <v>201306</v>
      </c>
      <c r="C2271" s="3" t="s">
        <v>5</v>
      </c>
      <c r="D2271" s="3" t="s">
        <v>113</v>
      </c>
      <c r="E2271" s="1">
        <v>8741.2900000000009</v>
      </c>
      <c r="F2271">
        <f t="shared" si="108"/>
        <v>66</v>
      </c>
      <c r="G2271" s="1">
        <f t="shared" si="110"/>
        <v>114847.02919999999</v>
      </c>
      <c r="H2271" s="2">
        <f t="shared" si="109"/>
        <v>0.81662813164183756</v>
      </c>
    </row>
    <row r="2272" spans="1:8" x14ac:dyDescent="0.3">
      <c r="A2272" s="3" t="s">
        <v>175</v>
      </c>
      <c r="B2272" s="3">
        <v>201307</v>
      </c>
      <c r="C2272" s="3" t="s">
        <v>5</v>
      </c>
      <c r="D2272" s="3" t="s">
        <v>113</v>
      </c>
      <c r="E2272" s="1">
        <v>5285.12</v>
      </c>
      <c r="F2272">
        <f t="shared" si="108"/>
        <v>67</v>
      </c>
      <c r="G2272" s="1">
        <f t="shared" si="110"/>
        <v>113637.91929999998</v>
      </c>
      <c r="H2272" s="2">
        <f t="shared" si="109"/>
        <v>0.67819009720317291</v>
      </c>
    </row>
    <row r="2273" spans="1:8" x14ac:dyDescent="0.3">
      <c r="A2273" s="3" t="s">
        <v>175</v>
      </c>
      <c r="B2273" s="3">
        <v>201308</v>
      </c>
      <c r="C2273" s="3" t="s">
        <v>5</v>
      </c>
      <c r="D2273" s="3" t="s">
        <v>113</v>
      </c>
      <c r="E2273" s="1">
        <v>25595.35</v>
      </c>
      <c r="F2273">
        <f t="shared" si="108"/>
        <v>68</v>
      </c>
      <c r="G2273" s="1">
        <f t="shared" si="110"/>
        <v>133531.82949999999</v>
      </c>
      <c r="H2273" s="2">
        <f t="shared" si="109"/>
        <v>0.89926794215854944</v>
      </c>
    </row>
    <row r="2274" spans="1:8" x14ac:dyDescent="0.3">
      <c r="A2274" s="3" t="s">
        <v>175</v>
      </c>
      <c r="B2274" s="3">
        <v>201309</v>
      </c>
      <c r="C2274" s="3" t="s">
        <v>5</v>
      </c>
      <c r="D2274" s="3" t="s">
        <v>113</v>
      </c>
      <c r="E2274" s="1">
        <v>4748.68</v>
      </c>
      <c r="F2274">
        <f t="shared" si="108"/>
        <v>69</v>
      </c>
      <c r="G2274" s="1">
        <f t="shared" si="110"/>
        <v>103617.64949999997</v>
      </c>
      <c r="H2274" s="2">
        <f t="shared" si="109"/>
        <v>4.4581261125336002E-3</v>
      </c>
    </row>
    <row r="2275" spans="1:8" x14ac:dyDescent="0.3">
      <c r="A2275" s="3" t="s">
        <v>175</v>
      </c>
      <c r="B2275" s="3">
        <v>201310</v>
      </c>
      <c r="C2275" s="3" t="s">
        <v>5</v>
      </c>
      <c r="D2275" s="3" t="s">
        <v>113</v>
      </c>
      <c r="E2275" s="1">
        <v>3349.66</v>
      </c>
      <c r="F2275">
        <f t="shared" si="108"/>
        <v>70</v>
      </c>
      <c r="G2275" s="1">
        <f t="shared" si="110"/>
        <v>101091.52949999998</v>
      </c>
      <c r="H2275" s="2">
        <f t="shared" si="109"/>
        <v>9.6430048599467355E-2</v>
      </c>
    </row>
    <row r="2276" spans="1:8" x14ac:dyDescent="0.3">
      <c r="A2276" s="3" t="s">
        <v>175</v>
      </c>
      <c r="B2276" s="3">
        <v>201311</v>
      </c>
      <c r="C2276" s="3" t="s">
        <v>5</v>
      </c>
      <c r="D2276" s="3" t="s">
        <v>113</v>
      </c>
      <c r="E2276" s="1">
        <v>8076.67</v>
      </c>
      <c r="F2276">
        <f t="shared" si="108"/>
        <v>71</v>
      </c>
      <c r="G2276" s="1">
        <f t="shared" si="110"/>
        <v>89442.5095</v>
      </c>
      <c r="H2276" s="2">
        <f t="shared" si="109"/>
        <v>-0.17789679773435085</v>
      </c>
    </row>
    <row r="2277" spans="1:8" x14ac:dyDescent="0.3">
      <c r="A2277" s="3" t="s">
        <v>175</v>
      </c>
      <c r="B2277" s="3">
        <v>201312</v>
      </c>
      <c r="C2277" s="3" t="s">
        <v>5</v>
      </c>
      <c r="D2277" s="3" t="s">
        <v>113</v>
      </c>
      <c r="E2277" s="1">
        <v>4993.46</v>
      </c>
      <c r="F2277">
        <f t="shared" si="108"/>
        <v>72</v>
      </c>
      <c r="G2277" s="1">
        <f t="shared" si="110"/>
        <v>88728.239499999996</v>
      </c>
      <c r="H2277" s="2">
        <f t="shared" si="109"/>
        <v>-0.18957631814967457</v>
      </c>
    </row>
    <row r="2278" spans="1:8" x14ac:dyDescent="0.3">
      <c r="A2278" s="3" t="s">
        <v>175</v>
      </c>
      <c r="B2278" s="3">
        <v>201401</v>
      </c>
      <c r="C2278" s="3" t="s">
        <v>5</v>
      </c>
      <c r="D2278" s="3" t="s">
        <v>113</v>
      </c>
      <c r="E2278" s="1">
        <v>11635.93</v>
      </c>
      <c r="F2278">
        <f t="shared" si="108"/>
        <v>73</v>
      </c>
      <c r="G2278" s="1">
        <f t="shared" si="110"/>
        <v>95907.949500000017</v>
      </c>
      <c r="H2278" s="2">
        <f t="shared" si="109"/>
        <v>-0.13167984094316088</v>
      </c>
    </row>
    <row r="2279" spans="1:8" x14ac:dyDescent="0.3">
      <c r="A2279" s="3" t="s">
        <v>175</v>
      </c>
      <c r="B2279" s="3">
        <v>201402</v>
      </c>
      <c r="C2279" s="3" t="s">
        <v>5</v>
      </c>
      <c r="D2279" s="3" t="s">
        <v>113</v>
      </c>
      <c r="E2279" s="1">
        <v>7085.65</v>
      </c>
      <c r="F2279">
        <f t="shared" si="108"/>
        <v>74</v>
      </c>
      <c r="G2279" s="1">
        <f t="shared" si="110"/>
        <v>95392.7696</v>
      </c>
      <c r="H2279" s="2">
        <f t="shared" si="109"/>
        <v>-0.16781214419391566</v>
      </c>
    </row>
    <row r="2280" spans="1:8" x14ac:dyDescent="0.3">
      <c r="A2280" s="3" t="s">
        <v>175</v>
      </c>
      <c r="B2280" s="3">
        <v>201403</v>
      </c>
      <c r="C2280" s="3" t="s">
        <v>5</v>
      </c>
      <c r="D2280" s="3" t="s">
        <v>113</v>
      </c>
      <c r="E2280" s="1">
        <v>7185.65</v>
      </c>
      <c r="F2280">
        <f t="shared" si="108"/>
        <v>75</v>
      </c>
      <c r="G2280" s="1">
        <f t="shared" si="110"/>
        <v>97194.779799999989</v>
      </c>
      <c r="H2280" s="2">
        <f t="shared" si="109"/>
        <v>-0.14150588331780667</v>
      </c>
    </row>
    <row r="2281" spans="1:8" x14ac:dyDescent="0.3">
      <c r="A2281" s="3" t="s">
        <v>175</v>
      </c>
      <c r="B2281" s="3">
        <v>201404</v>
      </c>
      <c r="C2281" s="3" t="s">
        <v>5</v>
      </c>
      <c r="D2281" s="3" t="s">
        <v>113</v>
      </c>
      <c r="E2281" s="1">
        <v>8024.42</v>
      </c>
      <c r="F2281">
        <f t="shared" si="108"/>
        <v>76</v>
      </c>
      <c r="G2281" s="1">
        <f t="shared" si="110"/>
        <v>100062.63979999999</v>
      </c>
      <c r="H2281" s="2">
        <f t="shared" si="109"/>
        <v>-0.11386098277250656</v>
      </c>
    </row>
    <row r="2282" spans="1:8" x14ac:dyDescent="0.3">
      <c r="A2282" s="3" t="s">
        <v>175</v>
      </c>
      <c r="B2282" s="3">
        <v>201405</v>
      </c>
      <c r="C2282" s="3" t="s">
        <v>5</v>
      </c>
      <c r="D2282" s="3" t="s">
        <v>113</v>
      </c>
      <c r="E2282" s="1">
        <v>8943.74</v>
      </c>
      <c r="F2282">
        <f t="shared" si="108"/>
        <v>77</v>
      </c>
      <c r="G2282" s="1">
        <f t="shared" si="110"/>
        <v>103665.61999999998</v>
      </c>
      <c r="H2282" s="2">
        <f t="shared" si="109"/>
        <v>-7.8540836501910238E-2</v>
      </c>
    </row>
    <row r="2283" spans="1:8" x14ac:dyDescent="0.3">
      <c r="A2283" s="3" t="s">
        <v>175</v>
      </c>
      <c r="B2283" s="3">
        <v>201406</v>
      </c>
      <c r="C2283" s="3" t="s">
        <v>5</v>
      </c>
      <c r="D2283" s="3" t="s">
        <v>113</v>
      </c>
      <c r="E2283" s="1">
        <v>7076.54</v>
      </c>
      <c r="F2283">
        <f t="shared" si="108"/>
        <v>78</v>
      </c>
      <c r="G2283" s="1">
        <f t="shared" si="110"/>
        <v>102000.86999999998</v>
      </c>
      <c r="H2283" s="2">
        <f t="shared" si="109"/>
        <v>-0.11185451891514853</v>
      </c>
    </row>
    <row r="2284" spans="1:8" x14ac:dyDescent="0.3">
      <c r="A2284" s="3" t="s">
        <v>175</v>
      </c>
      <c r="B2284" s="3">
        <v>201407</v>
      </c>
      <c r="C2284" s="3" t="s">
        <v>5</v>
      </c>
      <c r="D2284" s="3" t="s">
        <v>113</v>
      </c>
      <c r="E2284" s="1">
        <v>7928.91</v>
      </c>
      <c r="F2284">
        <f t="shared" si="108"/>
        <v>79</v>
      </c>
      <c r="G2284" s="1">
        <f t="shared" si="110"/>
        <v>104644.66</v>
      </c>
      <c r="H2284" s="2">
        <f t="shared" si="109"/>
        <v>-7.9139598431559599E-2</v>
      </c>
    </row>
    <row r="2285" spans="1:8" x14ac:dyDescent="0.3">
      <c r="A2285" s="3" t="s">
        <v>175</v>
      </c>
      <c r="B2285" s="3">
        <v>201408</v>
      </c>
      <c r="C2285" s="3" t="s">
        <v>5</v>
      </c>
      <c r="D2285" s="3" t="s">
        <v>113</v>
      </c>
      <c r="E2285" s="1">
        <v>7170.11</v>
      </c>
      <c r="F2285">
        <f t="shared" si="108"/>
        <v>80</v>
      </c>
      <c r="G2285" s="1">
        <f t="shared" si="110"/>
        <v>86219.42</v>
      </c>
      <c r="H2285" s="2">
        <f t="shared" si="109"/>
        <v>-0.35431559409586311</v>
      </c>
    </row>
    <row r="2286" spans="1:8" x14ac:dyDescent="0.3">
      <c r="A2286" s="3" t="s">
        <v>175</v>
      </c>
      <c r="B2286" s="3">
        <v>201409</v>
      </c>
      <c r="C2286" s="3" t="s">
        <v>5</v>
      </c>
      <c r="D2286" s="3" t="s">
        <v>113</v>
      </c>
      <c r="E2286" s="1">
        <v>3634.33</v>
      </c>
      <c r="F2286">
        <f t="shared" si="108"/>
        <v>81</v>
      </c>
      <c r="G2286" s="1">
        <f t="shared" si="110"/>
        <v>85105.07</v>
      </c>
      <c r="H2286" s="2">
        <f t="shared" si="109"/>
        <v>-0.17866241503577018</v>
      </c>
    </row>
    <row r="2287" spans="1:8" x14ac:dyDescent="0.3">
      <c r="A2287" s="3" t="s">
        <v>175</v>
      </c>
      <c r="B2287" s="3">
        <v>201410</v>
      </c>
      <c r="C2287" s="3" t="s">
        <v>5</v>
      </c>
      <c r="D2287" s="3" t="s">
        <v>113</v>
      </c>
      <c r="E2287" s="1">
        <v>5085.75</v>
      </c>
      <c r="F2287">
        <f t="shared" si="108"/>
        <v>82</v>
      </c>
      <c r="G2287" s="1">
        <f t="shared" si="110"/>
        <v>86841.16</v>
      </c>
      <c r="H2287" s="2">
        <f t="shared" si="109"/>
        <v>-0.14096502021962165</v>
      </c>
    </row>
    <row r="2288" spans="1:8" x14ac:dyDescent="0.3">
      <c r="A2288" s="3" t="s">
        <v>175</v>
      </c>
      <c r="B2288" s="3">
        <v>201411</v>
      </c>
      <c r="C2288" s="3" t="s">
        <v>5</v>
      </c>
      <c r="D2288" s="3" t="s">
        <v>113</v>
      </c>
      <c r="E2288" s="1">
        <v>15718.67</v>
      </c>
      <c r="F2288">
        <f t="shared" si="108"/>
        <v>83</v>
      </c>
      <c r="G2288" s="1">
        <f t="shared" si="110"/>
        <v>94483.16</v>
      </c>
      <c r="H2288" s="2">
        <f t="shared" si="109"/>
        <v>5.6356317909438847E-2</v>
      </c>
    </row>
    <row r="2289" spans="1:8" x14ac:dyDescent="0.3">
      <c r="A2289" s="3" t="s">
        <v>175</v>
      </c>
      <c r="B2289" s="3">
        <v>201412</v>
      </c>
      <c r="C2289" s="3" t="s">
        <v>5</v>
      </c>
      <c r="D2289" s="3" t="s">
        <v>113</v>
      </c>
      <c r="E2289" s="1">
        <v>11175.84</v>
      </c>
      <c r="F2289">
        <f t="shared" si="108"/>
        <v>84</v>
      </c>
      <c r="G2289" s="1">
        <f t="shared" si="110"/>
        <v>100665.54</v>
      </c>
      <c r="H2289" s="2">
        <f t="shared" si="109"/>
        <v>0.13453778151430584</v>
      </c>
    </row>
    <row r="2290" spans="1:8" x14ac:dyDescent="0.3">
      <c r="A2290" s="3" t="s">
        <v>175</v>
      </c>
      <c r="B2290" s="3">
        <v>201501</v>
      </c>
      <c r="C2290" s="3" t="s">
        <v>5</v>
      </c>
      <c r="D2290" s="3" t="s">
        <v>113</v>
      </c>
      <c r="E2290" s="1">
        <v>7770.52</v>
      </c>
      <c r="F2290">
        <f t="shared" si="108"/>
        <v>85</v>
      </c>
      <c r="G2290" s="1">
        <f t="shared" si="110"/>
        <v>96800.13</v>
      </c>
      <c r="H2290" s="2">
        <f t="shared" si="109"/>
        <v>9.3024666323409111E-3</v>
      </c>
    </row>
    <row r="2291" spans="1:8" x14ac:dyDescent="0.3">
      <c r="A2291" s="3" t="s">
        <v>175</v>
      </c>
      <c r="B2291" s="3">
        <v>201502</v>
      </c>
      <c r="C2291" s="3" t="s">
        <v>5</v>
      </c>
      <c r="D2291" s="3" t="s">
        <v>113</v>
      </c>
      <c r="E2291" s="1">
        <v>10744.63</v>
      </c>
      <c r="F2291">
        <f t="shared" si="108"/>
        <v>86</v>
      </c>
      <c r="G2291" s="1">
        <f t="shared" si="110"/>
        <v>100459.11</v>
      </c>
      <c r="H2291" s="2">
        <f t="shared" si="109"/>
        <v>5.3110318751034669E-2</v>
      </c>
    </row>
    <row r="2292" spans="1:8" x14ac:dyDescent="0.3">
      <c r="A2292" s="3" t="s">
        <v>175</v>
      </c>
      <c r="B2292" s="3">
        <v>201503</v>
      </c>
      <c r="C2292" s="3" t="s">
        <v>5</v>
      </c>
      <c r="D2292" s="3" t="s">
        <v>113</v>
      </c>
      <c r="E2292" s="1">
        <v>5283.37</v>
      </c>
      <c r="F2292">
        <f t="shared" si="108"/>
        <v>87</v>
      </c>
      <c r="G2292" s="1">
        <f t="shared" si="110"/>
        <v>98556.83</v>
      </c>
      <c r="H2292" s="2">
        <f t="shared" si="109"/>
        <v>1.4013614751766879E-2</v>
      </c>
    </row>
    <row r="2293" spans="1:8" x14ac:dyDescent="0.3">
      <c r="A2293" s="3" t="s">
        <v>175</v>
      </c>
      <c r="B2293" s="3">
        <v>201504</v>
      </c>
      <c r="C2293" s="3" t="s">
        <v>5</v>
      </c>
      <c r="D2293" s="3" t="s">
        <v>113</v>
      </c>
      <c r="E2293" s="1">
        <v>5154.3500000000004</v>
      </c>
      <c r="F2293">
        <f t="shared" si="108"/>
        <v>88</v>
      </c>
      <c r="G2293" s="1">
        <f t="shared" si="110"/>
        <v>95686.760000000009</v>
      </c>
      <c r="H2293" s="2">
        <f t="shared" si="109"/>
        <v>-4.3731404735536272E-2</v>
      </c>
    </row>
    <row r="2294" spans="1:8" x14ac:dyDescent="0.3">
      <c r="A2294" s="3" t="s">
        <v>175</v>
      </c>
      <c r="B2294" s="3">
        <v>201505</v>
      </c>
      <c r="C2294" s="3" t="s">
        <v>5</v>
      </c>
      <c r="D2294" s="3" t="s">
        <v>113</v>
      </c>
      <c r="E2294" s="1">
        <v>7744.6</v>
      </c>
      <c r="F2294">
        <f t="shared" si="108"/>
        <v>89</v>
      </c>
      <c r="G2294" s="1">
        <f t="shared" si="110"/>
        <v>94487.62000000001</v>
      </c>
      <c r="H2294" s="2">
        <f t="shared" si="109"/>
        <v>-8.8534655944757512E-2</v>
      </c>
    </row>
    <row r="2295" spans="1:8" x14ac:dyDescent="0.3">
      <c r="A2295" s="3" t="s">
        <v>175</v>
      </c>
      <c r="B2295" s="3">
        <v>201506</v>
      </c>
      <c r="C2295" s="3" t="s">
        <v>5</v>
      </c>
      <c r="D2295" s="3" t="s">
        <v>113</v>
      </c>
      <c r="E2295" s="1">
        <v>6469.9</v>
      </c>
      <c r="F2295">
        <f t="shared" si="108"/>
        <v>90</v>
      </c>
      <c r="G2295" s="1">
        <f t="shared" si="110"/>
        <v>93880.98000000001</v>
      </c>
      <c r="H2295" s="2">
        <f t="shared" si="109"/>
        <v>-7.9606085712798036E-2</v>
      </c>
    </row>
    <row r="2296" spans="1:8" x14ac:dyDescent="0.3">
      <c r="A2296" s="3" t="s">
        <v>175</v>
      </c>
      <c r="B2296" s="3">
        <v>201507</v>
      </c>
      <c r="C2296" s="3" t="s">
        <v>5</v>
      </c>
      <c r="D2296" s="3" t="s">
        <v>113</v>
      </c>
      <c r="E2296" s="1">
        <v>6380.18</v>
      </c>
      <c r="F2296">
        <f t="shared" si="108"/>
        <v>91</v>
      </c>
      <c r="G2296" s="1">
        <f t="shared" si="110"/>
        <v>92332.25</v>
      </c>
      <c r="H2296" s="2">
        <f t="shared" si="109"/>
        <v>-0.11765922886079427</v>
      </c>
    </row>
    <row r="2297" spans="1:8" x14ac:dyDescent="0.3">
      <c r="A2297" s="3" t="s">
        <v>175</v>
      </c>
      <c r="B2297" s="3">
        <v>201508</v>
      </c>
      <c r="C2297" s="3" t="s">
        <v>5</v>
      </c>
      <c r="D2297" s="3" t="s">
        <v>113</v>
      </c>
      <c r="E2297" s="1">
        <v>7898.03</v>
      </c>
      <c r="F2297">
        <f t="shared" si="108"/>
        <v>92</v>
      </c>
      <c r="G2297" s="1">
        <f t="shared" si="110"/>
        <v>93060.169999999984</v>
      </c>
      <c r="H2297" s="2">
        <f t="shared" si="109"/>
        <v>7.9341173948977994E-2</v>
      </c>
    </row>
    <row r="2298" spans="1:8" x14ac:dyDescent="0.3">
      <c r="A2298" s="3" t="s">
        <v>175</v>
      </c>
      <c r="B2298" s="3">
        <v>201509</v>
      </c>
      <c r="C2298" s="3" t="s">
        <v>5</v>
      </c>
      <c r="D2298" s="3" t="s">
        <v>113</v>
      </c>
      <c r="E2298" s="1">
        <v>7351.25</v>
      </c>
      <c r="F2298">
        <f t="shared" si="108"/>
        <v>93</v>
      </c>
      <c r="G2298" s="1">
        <f t="shared" si="110"/>
        <v>96777.09</v>
      </c>
      <c r="H2298" s="2">
        <f t="shared" si="109"/>
        <v>0.1371483508561826</v>
      </c>
    </row>
    <row r="2299" spans="1:8" x14ac:dyDescent="0.3">
      <c r="A2299" s="3" t="s">
        <v>175</v>
      </c>
      <c r="B2299" s="3">
        <v>201510</v>
      </c>
      <c r="C2299" s="3" t="s">
        <v>5</v>
      </c>
      <c r="D2299" s="3" t="s">
        <v>113</v>
      </c>
      <c r="E2299" s="1">
        <v>4088.79</v>
      </c>
      <c r="F2299">
        <f t="shared" si="108"/>
        <v>94</v>
      </c>
      <c r="G2299" s="1">
        <f t="shared" si="110"/>
        <v>95780.12999999999</v>
      </c>
      <c r="H2299" s="2">
        <f t="shared" si="109"/>
        <v>0.10293471436816359</v>
      </c>
    </row>
    <row r="2300" spans="1:8" x14ac:dyDescent="0.3">
      <c r="A2300" s="3" t="s">
        <v>175</v>
      </c>
      <c r="B2300" s="3">
        <v>201511</v>
      </c>
      <c r="C2300" s="3" t="s">
        <v>5</v>
      </c>
      <c r="D2300" s="3" t="s">
        <v>113</v>
      </c>
      <c r="E2300" s="1">
        <v>6542.65</v>
      </c>
      <c r="F2300">
        <f t="shared" si="108"/>
        <v>95</v>
      </c>
      <c r="G2300" s="1">
        <f t="shared" si="110"/>
        <v>86604.109999999986</v>
      </c>
      <c r="H2300" s="2">
        <f t="shared" si="109"/>
        <v>-8.3391050849696557E-2</v>
      </c>
    </row>
    <row r="2301" spans="1:8" x14ac:dyDescent="0.3">
      <c r="A2301" s="3" t="s">
        <v>175</v>
      </c>
      <c r="B2301" s="3">
        <v>201512</v>
      </c>
      <c r="C2301" s="3" t="s">
        <v>5</v>
      </c>
      <c r="D2301" s="3" t="s">
        <v>113</v>
      </c>
      <c r="E2301" s="1">
        <v>7840.3</v>
      </c>
      <c r="F2301">
        <f t="shared" si="108"/>
        <v>96</v>
      </c>
      <c r="G2301" s="1">
        <f t="shared" si="110"/>
        <v>83268.569999999992</v>
      </c>
      <c r="H2301" s="2">
        <f t="shared" si="109"/>
        <v>-0.1728195169866471</v>
      </c>
    </row>
    <row r="2302" spans="1:8" x14ac:dyDescent="0.3">
      <c r="A2302" s="3" t="s">
        <v>175</v>
      </c>
      <c r="B2302" s="3">
        <v>201601</v>
      </c>
      <c r="C2302" s="3" t="s">
        <v>5</v>
      </c>
      <c r="D2302" s="3" t="s">
        <v>113</v>
      </c>
      <c r="E2302" s="1">
        <v>7905.68</v>
      </c>
      <c r="F2302">
        <f t="shared" si="108"/>
        <v>97</v>
      </c>
      <c r="G2302" s="1">
        <f t="shared" si="110"/>
        <v>83403.73000000001</v>
      </c>
      <c r="H2302" s="2">
        <f t="shared" si="109"/>
        <v>-0.13839237612594113</v>
      </c>
    </row>
    <row r="2303" spans="1:8" x14ac:dyDescent="0.3">
      <c r="A2303" s="3" t="s">
        <v>175</v>
      </c>
      <c r="B2303" s="3">
        <v>201602</v>
      </c>
      <c r="C2303" s="3" t="s">
        <v>5</v>
      </c>
      <c r="D2303" s="3" t="s">
        <v>113</v>
      </c>
      <c r="E2303" s="1">
        <v>9351.7099999999991</v>
      </c>
      <c r="F2303">
        <f t="shared" si="108"/>
        <v>98</v>
      </c>
      <c r="G2303" s="1">
        <f t="shared" si="110"/>
        <v>82010.81</v>
      </c>
      <c r="H2303" s="2">
        <f t="shared" si="109"/>
        <v>-0.18363989089690325</v>
      </c>
    </row>
    <row r="2304" spans="1:8" x14ac:dyDescent="0.3">
      <c r="A2304" s="3" t="s">
        <v>175</v>
      </c>
      <c r="B2304" s="3">
        <v>201603</v>
      </c>
      <c r="C2304" s="3" t="s">
        <v>5</v>
      </c>
      <c r="D2304" s="3" t="s">
        <v>113</v>
      </c>
      <c r="E2304" s="1">
        <v>3746.36</v>
      </c>
      <c r="F2304">
        <f t="shared" si="108"/>
        <v>99</v>
      </c>
      <c r="G2304" s="1">
        <f t="shared" si="110"/>
        <v>80473.8</v>
      </c>
      <c r="H2304" s="2">
        <f t="shared" si="109"/>
        <v>-0.18347820237318913</v>
      </c>
    </row>
    <row r="2305" spans="1:8" x14ac:dyDescent="0.3">
      <c r="A2305" s="3" t="s">
        <v>175</v>
      </c>
      <c r="B2305" s="3">
        <v>201604</v>
      </c>
      <c r="C2305" s="3" t="s">
        <v>5</v>
      </c>
      <c r="D2305" s="3" t="s">
        <v>113</v>
      </c>
      <c r="E2305" s="1">
        <v>8908.39</v>
      </c>
      <c r="F2305">
        <f t="shared" si="108"/>
        <v>100</v>
      </c>
      <c r="G2305" s="1">
        <f t="shared" si="110"/>
        <v>84227.839999999997</v>
      </c>
      <c r="H2305" s="2">
        <f t="shared" si="109"/>
        <v>-0.11975449895053414</v>
      </c>
    </row>
    <row r="2306" spans="1:8" x14ac:dyDescent="0.3">
      <c r="A2306" s="3" t="s">
        <v>175</v>
      </c>
      <c r="B2306" s="3">
        <v>201605</v>
      </c>
      <c r="C2306" s="3" t="s">
        <v>5</v>
      </c>
      <c r="D2306" s="3" t="s">
        <v>113</v>
      </c>
      <c r="E2306" s="1">
        <v>11336.33</v>
      </c>
      <c r="F2306">
        <f t="shared" si="108"/>
        <v>101</v>
      </c>
      <c r="G2306" s="1">
        <f t="shared" si="110"/>
        <v>87819.57</v>
      </c>
      <c r="H2306" s="2">
        <f t="shared" si="109"/>
        <v>-7.0570620786088223E-2</v>
      </c>
    </row>
    <row r="2307" spans="1:8" x14ac:dyDescent="0.3">
      <c r="A2307" s="3" t="s">
        <v>175</v>
      </c>
      <c r="B2307" s="3">
        <v>201606</v>
      </c>
      <c r="C2307" s="3" t="s">
        <v>5</v>
      </c>
      <c r="D2307" s="3" t="s">
        <v>113</v>
      </c>
      <c r="E2307" s="1">
        <v>5503.94</v>
      </c>
      <c r="F2307">
        <f t="shared" si="108"/>
        <v>102</v>
      </c>
      <c r="G2307" s="1">
        <f t="shared" si="110"/>
        <v>86853.61</v>
      </c>
      <c r="H2307" s="2">
        <f t="shared" si="109"/>
        <v>-7.4854033266376296E-2</v>
      </c>
    </row>
    <row r="2308" spans="1:8" x14ac:dyDescent="0.3">
      <c r="A2308" s="3" t="s">
        <v>175</v>
      </c>
      <c r="B2308" s="3">
        <v>201607</v>
      </c>
      <c r="C2308" s="3" t="s">
        <v>5</v>
      </c>
      <c r="D2308" s="3" t="s">
        <v>113</v>
      </c>
      <c r="E2308" s="1">
        <v>9808.35</v>
      </c>
      <c r="F2308">
        <f t="shared" si="108"/>
        <v>103</v>
      </c>
      <c r="G2308" s="1">
        <f t="shared" si="110"/>
        <v>90281.780000000013</v>
      </c>
      <c r="H2308" s="2">
        <f t="shared" si="109"/>
        <v>-2.2207516875197841E-2</v>
      </c>
    </row>
    <row r="2309" spans="1:8" x14ac:dyDescent="0.3">
      <c r="A2309" s="3" t="s">
        <v>175</v>
      </c>
      <c r="B2309" s="3">
        <v>201608</v>
      </c>
      <c r="C2309" s="3" t="s">
        <v>5</v>
      </c>
      <c r="D2309" s="3" t="s">
        <v>113</v>
      </c>
      <c r="E2309" s="1">
        <v>11698.62</v>
      </c>
      <c r="F2309">
        <f t="shared" si="108"/>
        <v>104</v>
      </c>
      <c r="G2309" s="1">
        <f t="shared" si="110"/>
        <v>94082.37</v>
      </c>
      <c r="H2309" s="2">
        <f t="shared" si="109"/>
        <v>1.0984291131211243E-2</v>
      </c>
    </row>
    <row r="2310" spans="1:8" x14ac:dyDescent="0.3">
      <c r="A2310" s="3" t="s">
        <v>175</v>
      </c>
      <c r="B2310" s="3">
        <v>201609</v>
      </c>
      <c r="C2310" s="3" t="s">
        <v>5</v>
      </c>
      <c r="D2310" s="3" t="s">
        <v>113</v>
      </c>
      <c r="E2310" s="1">
        <v>8144.22</v>
      </c>
      <c r="F2310">
        <f t="shared" si="108"/>
        <v>105</v>
      </c>
      <c r="G2310" s="1">
        <f t="shared" si="110"/>
        <v>94875.34</v>
      </c>
      <c r="H2310" s="2">
        <f t="shared" si="109"/>
        <v>-1.9650828517369101E-2</v>
      </c>
    </row>
    <row r="2311" spans="1:8" x14ac:dyDescent="0.3">
      <c r="A2311" s="3" t="s">
        <v>175</v>
      </c>
      <c r="B2311" s="3">
        <v>200801</v>
      </c>
      <c r="C2311" s="3" t="s">
        <v>5</v>
      </c>
      <c r="D2311" s="3" t="s">
        <v>104</v>
      </c>
      <c r="E2311" s="1">
        <v>222708.0894</v>
      </c>
      <c r="F2311">
        <f t="shared" si="108"/>
        <v>1</v>
      </c>
      <c r="G2311" s="1">
        <f t="shared" si="110"/>
        <v>222708.0894</v>
      </c>
      <c r="H2311" s="2">
        <f t="shared" si="109"/>
        <v>0</v>
      </c>
    </row>
    <row r="2312" spans="1:8" x14ac:dyDescent="0.3">
      <c r="A2312" s="3" t="s">
        <v>175</v>
      </c>
      <c r="B2312" s="3">
        <v>200802</v>
      </c>
      <c r="C2312" s="3" t="s">
        <v>5</v>
      </c>
      <c r="D2312" s="3" t="s">
        <v>104</v>
      </c>
      <c r="E2312" s="1">
        <v>227993.14910000001</v>
      </c>
      <c r="F2312">
        <f t="shared" ref="F2312:F2375" si="111">IF(D2312&lt;&gt;D2311,1,1+F2311)</f>
        <v>2</v>
      </c>
      <c r="G2312" s="1">
        <f t="shared" si="110"/>
        <v>450701.23849999998</v>
      </c>
      <c r="H2312" s="2">
        <f t="shared" si="109"/>
        <v>0</v>
      </c>
    </row>
    <row r="2313" spans="1:8" x14ac:dyDescent="0.3">
      <c r="A2313" s="3" t="s">
        <v>175</v>
      </c>
      <c r="B2313" s="3">
        <v>200803</v>
      </c>
      <c r="C2313" s="3" t="s">
        <v>5</v>
      </c>
      <c r="D2313" s="3" t="s">
        <v>104</v>
      </c>
      <c r="E2313" s="1">
        <v>186001.3694</v>
      </c>
      <c r="F2313">
        <f t="shared" si="111"/>
        <v>3</v>
      </c>
      <c r="G2313" s="1">
        <f t="shared" si="110"/>
        <v>636702.60789999994</v>
      </c>
      <c r="H2313" s="2">
        <f t="shared" si="109"/>
        <v>0</v>
      </c>
    </row>
    <row r="2314" spans="1:8" x14ac:dyDescent="0.3">
      <c r="A2314" s="3" t="s">
        <v>175</v>
      </c>
      <c r="B2314" s="3">
        <v>200804</v>
      </c>
      <c r="C2314" s="3" t="s">
        <v>5</v>
      </c>
      <c r="D2314" s="3" t="s">
        <v>104</v>
      </c>
      <c r="E2314" s="1">
        <v>209742.6096</v>
      </c>
      <c r="F2314">
        <f t="shared" si="111"/>
        <v>4</v>
      </c>
      <c r="G2314" s="1">
        <f t="shared" si="110"/>
        <v>846445.21749999991</v>
      </c>
      <c r="H2314" s="2">
        <f t="shared" si="109"/>
        <v>0</v>
      </c>
    </row>
    <row r="2315" spans="1:8" x14ac:dyDescent="0.3">
      <c r="A2315" s="3" t="s">
        <v>175</v>
      </c>
      <c r="B2315" s="3">
        <v>200805</v>
      </c>
      <c r="C2315" s="3" t="s">
        <v>5</v>
      </c>
      <c r="D2315" s="3" t="s">
        <v>104</v>
      </c>
      <c r="E2315" s="1">
        <v>204371.16880000001</v>
      </c>
      <c r="F2315">
        <f t="shared" si="111"/>
        <v>5</v>
      </c>
      <c r="G2315" s="1">
        <f t="shared" si="110"/>
        <v>1050816.3862999999</v>
      </c>
      <c r="H2315" s="2">
        <f t="shared" si="109"/>
        <v>0</v>
      </c>
    </row>
    <row r="2316" spans="1:8" x14ac:dyDescent="0.3">
      <c r="A2316" s="3" t="s">
        <v>175</v>
      </c>
      <c r="B2316" s="3">
        <v>200806</v>
      </c>
      <c r="C2316" s="3" t="s">
        <v>5</v>
      </c>
      <c r="D2316" s="3" t="s">
        <v>104</v>
      </c>
      <c r="E2316" s="1">
        <v>246032.42879999999</v>
      </c>
      <c r="F2316">
        <f t="shared" si="111"/>
        <v>6</v>
      </c>
      <c r="G2316" s="1">
        <f t="shared" si="110"/>
        <v>1296848.8150999998</v>
      </c>
      <c r="H2316" s="2">
        <f t="shared" si="109"/>
        <v>0</v>
      </c>
    </row>
    <row r="2317" spans="1:8" x14ac:dyDescent="0.3">
      <c r="A2317" s="3" t="s">
        <v>175</v>
      </c>
      <c r="B2317" s="3">
        <v>200807</v>
      </c>
      <c r="C2317" s="3" t="s">
        <v>5</v>
      </c>
      <c r="D2317" s="3" t="s">
        <v>104</v>
      </c>
      <c r="E2317" s="1">
        <v>204345.3094</v>
      </c>
      <c r="F2317">
        <f t="shared" si="111"/>
        <v>7</v>
      </c>
      <c r="G2317" s="1">
        <f t="shared" si="110"/>
        <v>1501194.1244999997</v>
      </c>
      <c r="H2317" s="2">
        <f t="shared" si="109"/>
        <v>0</v>
      </c>
    </row>
    <row r="2318" spans="1:8" x14ac:dyDescent="0.3">
      <c r="A2318" s="3" t="s">
        <v>175</v>
      </c>
      <c r="B2318" s="3">
        <v>200808</v>
      </c>
      <c r="C2318" s="3" t="s">
        <v>5</v>
      </c>
      <c r="D2318" s="3" t="s">
        <v>104</v>
      </c>
      <c r="E2318" s="1">
        <v>232862.47940000001</v>
      </c>
      <c r="F2318">
        <f t="shared" si="111"/>
        <v>8</v>
      </c>
      <c r="G2318" s="1">
        <f t="shared" si="110"/>
        <v>1734056.6038999998</v>
      </c>
      <c r="H2318" s="2">
        <f t="shared" si="109"/>
        <v>0</v>
      </c>
    </row>
    <row r="2319" spans="1:8" x14ac:dyDescent="0.3">
      <c r="A2319" s="3" t="s">
        <v>175</v>
      </c>
      <c r="B2319" s="3">
        <v>200809</v>
      </c>
      <c r="C2319" s="3" t="s">
        <v>5</v>
      </c>
      <c r="D2319" s="3" t="s">
        <v>104</v>
      </c>
      <c r="E2319" s="1">
        <v>220804.8285</v>
      </c>
      <c r="F2319">
        <f t="shared" si="111"/>
        <v>9</v>
      </c>
      <c r="G2319" s="1">
        <f t="shared" si="110"/>
        <v>1954861.4323999998</v>
      </c>
      <c r="H2319" s="2">
        <f t="shared" si="109"/>
        <v>0</v>
      </c>
    </row>
    <row r="2320" spans="1:8" x14ac:dyDescent="0.3">
      <c r="A2320" s="3" t="s">
        <v>175</v>
      </c>
      <c r="B2320" s="3">
        <v>200810</v>
      </c>
      <c r="C2320" s="3" t="s">
        <v>5</v>
      </c>
      <c r="D2320" s="3" t="s">
        <v>104</v>
      </c>
      <c r="E2320" s="1">
        <v>229311.11929999999</v>
      </c>
      <c r="F2320">
        <f t="shared" si="111"/>
        <v>10</v>
      </c>
      <c r="G2320" s="1">
        <f t="shared" si="110"/>
        <v>2184172.5516999997</v>
      </c>
      <c r="H2320" s="2">
        <f t="shared" si="109"/>
        <v>0</v>
      </c>
    </row>
    <row r="2321" spans="1:8" x14ac:dyDescent="0.3">
      <c r="A2321" s="3" t="s">
        <v>175</v>
      </c>
      <c r="B2321" s="3">
        <v>200811</v>
      </c>
      <c r="C2321" s="3" t="s">
        <v>5</v>
      </c>
      <c r="D2321" s="3" t="s">
        <v>104</v>
      </c>
      <c r="E2321" s="1">
        <v>260241.68840000001</v>
      </c>
      <c r="F2321">
        <f t="shared" si="111"/>
        <v>11</v>
      </c>
      <c r="G2321" s="1">
        <f t="shared" si="110"/>
        <v>2444414.2400999996</v>
      </c>
      <c r="H2321" s="2">
        <f t="shared" si="109"/>
        <v>0</v>
      </c>
    </row>
    <row r="2322" spans="1:8" x14ac:dyDescent="0.3">
      <c r="A2322" s="3" t="s">
        <v>175</v>
      </c>
      <c r="B2322" s="3">
        <v>200812</v>
      </c>
      <c r="C2322" s="3" t="s">
        <v>5</v>
      </c>
      <c r="D2322" s="3" t="s">
        <v>104</v>
      </c>
      <c r="E2322" s="1">
        <v>283679.0184</v>
      </c>
      <c r="F2322">
        <f t="shared" si="111"/>
        <v>12</v>
      </c>
      <c r="G2322" s="1">
        <f t="shared" si="110"/>
        <v>2728093.2584999995</v>
      </c>
      <c r="H2322" s="2">
        <f t="shared" si="109"/>
        <v>0</v>
      </c>
    </row>
    <row r="2323" spans="1:8" x14ac:dyDescent="0.3">
      <c r="A2323" s="3" t="s">
        <v>175</v>
      </c>
      <c r="B2323" s="3">
        <v>200901</v>
      </c>
      <c r="C2323" s="3" t="s">
        <v>5</v>
      </c>
      <c r="D2323" s="3" t="s">
        <v>104</v>
      </c>
      <c r="E2323" s="1">
        <v>179002.01850000001</v>
      </c>
      <c r="F2323">
        <f t="shared" si="111"/>
        <v>13</v>
      </c>
      <c r="G2323" s="1">
        <f t="shared" si="110"/>
        <v>2684387.1875999998</v>
      </c>
      <c r="H2323" s="2">
        <f t="shared" ref="H2323:H2386" si="112">IFERROR(IF(F2323&gt;=24,G2323/G2311-1,0),0)</f>
        <v>0</v>
      </c>
    </row>
    <row r="2324" spans="1:8" x14ac:dyDescent="0.3">
      <c r="A2324" s="3" t="s">
        <v>175</v>
      </c>
      <c r="B2324" s="3">
        <v>200902</v>
      </c>
      <c r="C2324" s="3" t="s">
        <v>5</v>
      </c>
      <c r="D2324" s="3" t="s">
        <v>104</v>
      </c>
      <c r="E2324" s="1">
        <v>260825.97880000001</v>
      </c>
      <c r="F2324">
        <f t="shared" si="111"/>
        <v>14</v>
      </c>
      <c r="G2324" s="1">
        <f t="shared" si="110"/>
        <v>2717220.0172999999</v>
      </c>
      <c r="H2324" s="2">
        <f t="shared" si="112"/>
        <v>0</v>
      </c>
    </row>
    <row r="2325" spans="1:8" x14ac:dyDescent="0.3">
      <c r="A2325" s="3" t="s">
        <v>175</v>
      </c>
      <c r="B2325" s="3">
        <v>200903</v>
      </c>
      <c r="C2325" s="3" t="s">
        <v>5</v>
      </c>
      <c r="D2325" s="3" t="s">
        <v>104</v>
      </c>
      <c r="E2325" s="1">
        <v>142205.7892</v>
      </c>
      <c r="F2325">
        <f t="shared" si="111"/>
        <v>15</v>
      </c>
      <c r="G2325" s="1">
        <f t="shared" si="110"/>
        <v>2673424.4371000002</v>
      </c>
      <c r="H2325" s="2">
        <f t="shared" si="112"/>
        <v>0</v>
      </c>
    </row>
    <row r="2326" spans="1:8" x14ac:dyDescent="0.3">
      <c r="A2326" s="3" t="s">
        <v>175</v>
      </c>
      <c r="B2326" s="3">
        <v>200904</v>
      </c>
      <c r="C2326" s="3" t="s">
        <v>5</v>
      </c>
      <c r="D2326" s="3" t="s">
        <v>104</v>
      </c>
      <c r="E2326" s="1">
        <v>171590.27929999999</v>
      </c>
      <c r="F2326">
        <f t="shared" si="111"/>
        <v>16</v>
      </c>
      <c r="G2326" s="1">
        <f t="shared" ref="G2326:G2389" si="113">IF(F2326=1,E2326,IF(AND(F2326&gt;=2,F2326&lt;12),E2326+G2325,SUM(E2315:E2326)))</f>
        <v>2635272.1068000002</v>
      </c>
      <c r="H2326" s="2">
        <f t="shared" si="112"/>
        <v>0</v>
      </c>
    </row>
    <row r="2327" spans="1:8" x14ac:dyDescent="0.3">
      <c r="A2327" s="3" t="s">
        <v>175</v>
      </c>
      <c r="B2327" s="3">
        <v>200905</v>
      </c>
      <c r="C2327" s="3" t="s">
        <v>5</v>
      </c>
      <c r="D2327" s="3" t="s">
        <v>104</v>
      </c>
      <c r="E2327" s="1">
        <v>238888.0091</v>
      </c>
      <c r="F2327">
        <f t="shared" si="111"/>
        <v>17</v>
      </c>
      <c r="G2327" s="1">
        <f t="shared" si="113"/>
        <v>2669788.9471</v>
      </c>
      <c r="H2327" s="2">
        <f t="shared" si="112"/>
        <v>0</v>
      </c>
    </row>
    <row r="2328" spans="1:8" x14ac:dyDescent="0.3">
      <c r="A2328" s="3" t="s">
        <v>175</v>
      </c>
      <c r="B2328" s="3">
        <v>200906</v>
      </c>
      <c r="C2328" s="3" t="s">
        <v>5</v>
      </c>
      <c r="D2328" s="3" t="s">
        <v>104</v>
      </c>
      <c r="E2328" s="1">
        <v>157037.5295</v>
      </c>
      <c r="F2328">
        <f t="shared" si="111"/>
        <v>18</v>
      </c>
      <c r="G2328" s="1">
        <f t="shared" si="113"/>
        <v>2580794.0477999998</v>
      </c>
      <c r="H2328" s="2">
        <f t="shared" si="112"/>
        <v>0</v>
      </c>
    </row>
    <row r="2329" spans="1:8" x14ac:dyDescent="0.3">
      <c r="A2329" s="3" t="s">
        <v>175</v>
      </c>
      <c r="B2329" s="3">
        <v>200907</v>
      </c>
      <c r="C2329" s="3" t="s">
        <v>5</v>
      </c>
      <c r="D2329" s="3" t="s">
        <v>104</v>
      </c>
      <c r="E2329" s="1">
        <v>167113.55929999999</v>
      </c>
      <c r="F2329">
        <f t="shared" si="111"/>
        <v>19</v>
      </c>
      <c r="G2329" s="1">
        <f t="shared" si="113"/>
        <v>2543562.2977</v>
      </c>
      <c r="H2329" s="2">
        <f t="shared" si="112"/>
        <v>0</v>
      </c>
    </row>
    <row r="2330" spans="1:8" x14ac:dyDescent="0.3">
      <c r="A2330" s="3" t="s">
        <v>175</v>
      </c>
      <c r="B2330" s="3">
        <v>200908</v>
      </c>
      <c r="C2330" s="3" t="s">
        <v>5</v>
      </c>
      <c r="D2330" s="3" t="s">
        <v>104</v>
      </c>
      <c r="E2330" s="1">
        <v>141557.75930000001</v>
      </c>
      <c r="F2330">
        <f t="shared" si="111"/>
        <v>20</v>
      </c>
      <c r="G2330" s="1">
        <f t="shared" si="113"/>
        <v>2452257.5776</v>
      </c>
      <c r="H2330" s="2">
        <f t="shared" si="112"/>
        <v>0</v>
      </c>
    </row>
    <row r="2331" spans="1:8" x14ac:dyDescent="0.3">
      <c r="A2331" s="3" t="s">
        <v>175</v>
      </c>
      <c r="B2331" s="3">
        <v>200909</v>
      </c>
      <c r="C2331" s="3" t="s">
        <v>5</v>
      </c>
      <c r="D2331" s="3" t="s">
        <v>104</v>
      </c>
      <c r="E2331" s="1">
        <v>121484.8594</v>
      </c>
      <c r="F2331">
        <f t="shared" si="111"/>
        <v>21</v>
      </c>
      <c r="G2331" s="1">
        <f t="shared" si="113"/>
        <v>2352937.6084999996</v>
      </c>
      <c r="H2331" s="2">
        <f t="shared" si="112"/>
        <v>0</v>
      </c>
    </row>
    <row r="2332" spans="1:8" x14ac:dyDescent="0.3">
      <c r="A2332" s="3" t="s">
        <v>175</v>
      </c>
      <c r="B2332" s="3">
        <v>200910</v>
      </c>
      <c r="C2332" s="3" t="s">
        <v>5</v>
      </c>
      <c r="D2332" s="3" t="s">
        <v>104</v>
      </c>
      <c r="E2332" s="1">
        <v>139971.88949999999</v>
      </c>
      <c r="F2332">
        <f t="shared" si="111"/>
        <v>22</v>
      </c>
      <c r="G2332" s="1">
        <f t="shared" si="113"/>
        <v>2263598.3787000002</v>
      </c>
      <c r="H2332" s="2">
        <f t="shared" si="112"/>
        <v>0</v>
      </c>
    </row>
    <row r="2333" spans="1:8" x14ac:dyDescent="0.3">
      <c r="A2333" s="3" t="s">
        <v>175</v>
      </c>
      <c r="B2333" s="3">
        <v>200911</v>
      </c>
      <c r="C2333" s="3" t="s">
        <v>5</v>
      </c>
      <c r="D2333" s="3" t="s">
        <v>104</v>
      </c>
      <c r="E2333" s="1">
        <v>127202.2694</v>
      </c>
      <c r="F2333">
        <f t="shared" si="111"/>
        <v>23</v>
      </c>
      <c r="G2333" s="1">
        <f t="shared" si="113"/>
        <v>2130558.9597</v>
      </c>
      <c r="H2333" s="2">
        <f t="shared" si="112"/>
        <v>0</v>
      </c>
    </row>
    <row r="2334" spans="1:8" x14ac:dyDescent="0.3">
      <c r="A2334" s="3" t="s">
        <v>175</v>
      </c>
      <c r="B2334" s="3">
        <v>200912</v>
      </c>
      <c r="C2334" s="3" t="s">
        <v>5</v>
      </c>
      <c r="D2334" s="3" t="s">
        <v>104</v>
      </c>
      <c r="E2334" s="1">
        <v>129189.2089</v>
      </c>
      <c r="F2334">
        <f t="shared" si="111"/>
        <v>24</v>
      </c>
      <c r="G2334" s="1">
        <f t="shared" si="113"/>
        <v>1976069.1502000003</v>
      </c>
      <c r="H2334" s="2">
        <f t="shared" si="112"/>
        <v>-0.27565923780534107</v>
      </c>
    </row>
    <row r="2335" spans="1:8" x14ac:dyDescent="0.3">
      <c r="A2335" s="3" t="s">
        <v>175</v>
      </c>
      <c r="B2335" s="3">
        <v>201001</v>
      </c>
      <c r="C2335" s="3" t="s">
        <v>5</v>
      </c>
      <c r="D2335" s="3" t="s">
        <v>104</v>
      </c>
      <c r="E2335" s="1">
        <v>99425.848800000007</v>
      </c>
      <c r="F2335">
        <f t="shared" si="111"/>
        <v>25</v>
      </c>
      <c r="G2335" s="1">
        <f t="shared" si="113"/>
        <v>1896492.9805000003</v>
      </c>
      <c r="H2335" s="2">
        <f t="shared" si="112"/>
        <v>-0.29350989705938191</v>
      </c>
    </row>
    <row r="2336" spans="1:8" x14ac:dyDescent="0.3">
      <c r="A2336" s="3" t="s">
        <v>175</v>
      </c>
      <c r="B2336" s="3">
        <v>201002</v>
      </c>
      <c r="C2336" s="3" t="s">
        <v>5</v>
      </c>
      <c r="D2336" s="3" t="s">
        <v>104</v>
      </c>
      <c r="E2336" s="1">
        <v>119867.43919999999</v>
      </c>
      <c r="F2336">
        <f t="shared" si="111"/>
        <v>26</v>
      </c>
      <c r="G2336" s="1">
        <f t="shared" si="113"/>
        <v>1755534.4409</v>
      </c>
      <c r="H2336" s="2">
        <f t="shared" si="112"/>
        <v>-0.35392260114276319</v>
      </c>
    </row>
    <row r="2337" spans="1:8" x14ac:dyDescent="0.3">
      <c r="A2337" s="3" t="s">
        <v>175</v>
      </c>
      <c r="B2337" s="3">
        <v>201003</v>
      </c>
      <c r="C2337" s="3" t="s">
        <v>5</v>
      </c>
      <c r="D2337" s="3" t="s">
        <v>104</v>
      </c>
      <c r="E2337" s="1">
        <v>109165.6591</v>
      </c>
      <c r="F2337">
        <f t="shared" si="111"/>
        <v>27</v>
      </c>
      <c r="G2337" s="1">
        <f t="shared" si="113"/>
        <v>1722494.3107999999</v>
      </c>
      <c r="H2337" s="2">
        <f t="shared" si="112"/>
        <v>-0.3556974018429796</v>
      </c>
    </row>
    <row r="2338" spans="1:8" x14ac:dyDescent="0.3">
      <c r="A2338" s="3" t="s">
        <v>175</v>
      </c>
      <c r="B2338" s="3">
        <v>201004</v>
      </c>
      <c r="C2338" s="3" t="s">
        <v>5</v>
      </c>
      <c r="D2338" s="3" t="s">
        <v>104</v>
      </c>
      <c r="E2338" s="1">
        <v>78178.608699999997</v>
      </c>
      <c r="F2338">
        <f t="shared" si="111"/>
        <v>28</v>
      </c>
      <c r="G2338" s="1">
        <f t="shared" si="113"/>
        <v>1629082.6402</v>
      </c>
      <c r="H2338" s="2">
        <f t="shared" si="112"/>
        <v>-0.38181615629128018</v>
      </c>
    </row>
    <row r="2339" spans="1:8" x14ac:dyDescent="0.3">
      <c r="A2339" s="3" t="s">
        <v>175</v>
      </c>
      <c r="B2339" s="3">
        <v>201005</v>
      </c>
      <c r="C2339" s="3" t="s">
        <v>5</v>
      </c>
      <c r="D2339" s="3" t="s">
        <v>104</v>
      </c>
      <c r="E2339" s="1">
        <v>134993.99900000001</v>
      </c>
      <c r="F2339">
        <f t="shared" si="111"/>
        <v>29</v>
      </c>
      <c r="G2339" s="1">
        <f t="shared" si="113"/>
        <v>1525188.6301</v>
      </c>
      <c r="H2339" s="2">
        <f t="shared" si="112"/>
        <v>-0.42872314616602825</v>
      </c>
    </row>
    <row r="2340" spans="1:8" x14ac:dyDescent="0.3">
      <c r="A2340" s="3" t="s">
        <v>175</v>
      </c>
      <c r="B2340" s="3">
        <v>201006</v>
      </c>
      <c r="C2340" s="3" t="s">
        <v>5</v>
      </c>
      <c r="D2340" s="3" t="s">
        <v>104</v>
      </c>
      <c r="E2340" s="1">
        <v>132818.90900000001</v>
      </c>
      <c r="F2340">
        <f t="shared" si="111"/>
        <v>30</v>
      </c>
      <c r="G2340" s="1">
        <f t="shared" si="113"/>
        <v>1500970.0096</v>
      </c>
      <c r="H2340" s="2">
        <f t="shared" si="112"/>
        <v>-0.41840767538986567</v>
      </c>
    </row>
    <row r="2341" spans="1:8" x14ac:dyDescent="0.3">
      <c r="A2341" s="3" t="s">
        <v>175</v>
      </c>
      <c r="B2341" s="3">
        <v>201007</v>
      </c>
      <c r="C2341" s="3" t="s">
        <v>5</v>
      </c>
      <c r="D2341" s="3" t="s">
        <v>104</v>
      </c>
      <c r="E2341" s="1">
        <v>137251.43890000001</v>
      </c>
      <c r="F2341">
        <f t="shared" si="111"/>
        <v>31</v>
      </c>
      <c r="G2341" s="1">
        <f t="shared" si="113"/>
        <v>1471107.8892000001</v>
      </c>
      <c r="H2341" s="2">
        <f t="shared" si="112"/>
        <v>-0.42163481093809263</v>
      </c>
    </row>
    <row r="2342" spans="1:8" x14ac:dyDescent="0.3">
      <c r="A2342" s="3" t="s">
        <v>175</v>
      </c>
      <c r="B2342" s="3">
        <v>201008</v>
      </c>
      <c r="C2342" s="3" t="s">
        <v>5</v>
      </c>
      <c r="D2342" s="3" t="s">
        <v>104</v>
      </c>
      <c r="E2342" s="1">
        <v>131367.0687</v>
      </c>
      <c r="F2342">
        <f t="shared" si="111"/>
        <v>32</v>
      </c>
      <c r="G2342" s="1">
        <f t="shared" si="113"/>
        <v>1460917.1986</v>
      </c>
      <c r="H2342" s="2">
        <f t="shared" si="112"/>
        <v>-0.40425622008688622</v>
      </c>
    </row>
    <row r="2343" spans="1:8" x14ac:dyDescent="0.3">
      <c r="A2343" s="3" t="s">
        <v>175</v>
      </c>
      <c r="B2343" s="3">
        <v>201009</v>
      </c>
      <c r="C2343" s="3" t="s">
        <v>5</v>
      </c>
      <c r="D2343" s="3" t="s">
        <v>104</v>
      </c>
      <c r="E2343" s="1">
        <v>134242.989</v>
      </c>
      <c r="F2343">
        <f t="shared" si="111"/>
        <v>33</v>
      </c>
      <c r="G2343" s="1">
        <f t="shared" si="113"/>
        <v>1473675.3282000001</v>
      </c>
      <c r="H2343" s="2">
        <f t="shared" si="112"/>
        <v>-0.37368703578184981</v>
      </c>
    </row>
    <row r="2344" spans="1:8" x14ac:dyDescent="0.3">
      <c r="A2344" s="3" t="s">
        <v>175</v>
      </c>
      <c r="B2344" s="3">
        <v>201010</v>
      </c>
      <c r="C2344" s="3" t="s">
        <v>5</v>
      </c>
      <c r="D2344" s="3" t="s">
        <v>104</v>
      </c>
      <c r="E2344" s="1">
        <v>126041.10950000001</v>
      </c>
      <c r="F2344">
        <f t="shared" si="111"/>
        <v>34</v>
      </c>
      <c r="G2344" s="1">
        <f t="shared" si="113"/>
        <v>1459744.5482000001</v>
      </c>
      <c r="H2344" s="2">
        <f t="shared" si="112"/>
        <v>-0.3551221091444936</v>
      </c>
    </row>
    <row r="2345" spans="1:8" x14ac:dyDescent="0.3">
      <c r="A2345" s="3" t="s">
        <v>175</v>
      </c>
      <c r="B2345" s="3">
        <v>201011</v>
      </c>
      <c r="C2345" s="3" t="s">
        <v>5</v>
      </c>
      <c r="D2345" s="3" t="s">
        <v>104</v>
      </c>
      <c r="E2345" s="1">
        <v>136050.5888</v>
      </c>
      <c r="F2345">
        <f t="shared" si="111"/>
        <v>35</v>
      </c>
      <c r="G2345" s="1">
        <f t="shared" si="113"/>
        <v>1468592.8676</v>
      </c>
      <c r="H2345" s="2">
        <f t="shared" si="112"/>
        <v>-0.3107006680506087</v>
      </c>
    </row>
    <row r="2346" spans="1:8" x14ac:dyDescent="0.3">
      <c r="A2346" s="3" t="s">
        <v>175</v>
      </c>
      <c r="B2346" s="3">
        <v>201012</v>
      </c>
      <c r="C2346" s="3" t="s">
        <v>5</v>
      </c>
      <c r="D2346" s="3" t="s">
        <v>104</v>
      </c>
      <c r="E2346" s="1">
        <v>115546.17939999999</v>
      </c>
      <c r="F2346">
        <f t="shared" si="111"/>
        <v>36</v>
      </c>
      <c r="G2346" s="1">
        <f t="shared" si="113"/>
        <v>1454949.8381000001</v>
      </c>
      <c r="H2346" s="2">
        <f t="shared" si="112"/>
        <v>-0.26371511950746107</v>
      </c>
    </row>
    <row r="2347" spans="1:8" x14ac:dyDescent="0.3">
      <c r="A2347" s="3" t="s">
        <v>175</v>
      </c>
      <c r="B2347" s="3">
        <v>201101</v>
      </c>
      <c r="C2347" s="3" t="s">
        <v>5</v>
      </c>
      <c r="D2347" s="3" t="s">
        <v>104</v>
      </c>
      <c r="E2347" s="1">
        <v>153297.86929999999</v>
      </c>
      <c r="F2347">
        <f t="shared" si="111"/>
        <v>37</v>
      </c>
      <c r="G2347" s="1">
        <f t="shared" si="113"/>
        <v>1508821.8585999999</v>
      </c>
      <c r="H2347" s="2">
        <f t="shared" si="112"/>
        <v>-0.20441474125456183</v>
      </c>
    </row>
    <row r="2348" spans="1:8" x14ac:dyDescent="0.3">
      <c r="A2348" s="3" t="s">
        <v>175</v>
      </c>
      <c r="B2348" s="3">
        <v>201102</v>
      </c>
      <c r="C2348" s="3" t="s">
        <v>5</v>
      </c>
      <c r="D2348" s="3" t="s">
        <v>104</v>
      </c>
      <c r="E2348" s="1">
        <v>126434.6088</v>
      </c>
      <c r="F2348">
        <f t="shared" si="111"/>
        <v>38</v>
      </c>
      <c r="G2348" s="1">
        <f t="shared" si="113"/>
        <v>1515389.0282000001</v>
      </c>
      <c r="H2348" s="2">
        <f t="shared" si="112"/>
        <v>-0.13679333603781985</v>
      </c>
    </row>
    <row r="2349" spans="1:8" x14ac:dyDescent="0.3">
      <c r="A2349" s="3" t="s">
        <v>175</v>
      </c>
      <c r="B2349" s="3">
        <v>201103</v>
      </c>
      <c r="C2349" s="3" t="s">
        <v>5</v>
      </c>
      <c r="D2349" s="3" t="s">
        <v>104</v>
      </c>
      <c r="E2349" s="1">
        <v>131507.51879999999</v>
      </c>
      <c r="F2349">
        <f t="shared" si="111"/>
        <v>39</v>
      </c>
      <c r="G2349" s="1">
        <f t="shared" si="113"/>
        <v>1537730.8879</v>
      </c>
      <c r="H2349" s="2">
        <f t="shared" si="112"/>
        <v>-0.10726504101728374</v>
      </c>
    </row>
    <row r="2350" spans="1:8" x14ac:dyDescent="0.3">
      <c r="A2350" s="3" t="s">
        <v>175</v>
      </c>
      <c r="B2350" s="3">
        <v>201104</v>
      </c>
      <c r="C2350" s="3" t="s">
        <v>5</v>
      </c>
      <c r="D2350" s="3" t="s">
        <v>104</v>
      </c>
      <c r="E2350" s="1">
        <v>111921.179</v>
      </c>
      <c r="F2350">
        <f t="shared" si="111"/>
        <v>40</v>
      </c>
      <c r="G2350" s="1">
        <f t="shared" si="113"/>
        <v>1571473.4582</v>
      </c>
      <c r="H2350" s="2">
        <f t="shared" si="112"/>
        <v>-3.5362958623711971E-2</v>
      </c>
    </row>
    <row r="2351" spans="1:8" x14ac:dyDescent="0.3">
      <c r="A2351" s="3" t="s">
        <v>175</v>
      </c>
      <c r="B2351" s="3">
        <v>201105</v>
      </c>
      <c r="C2351" s="3" t="s">
        <v>5</v>
      </c>
      <c r="D2351" s="3" t="s">
        <v>104</v>
      </c>
      <c r="E2351" s="1">
        <v>156922.4792</v>
      </c>
      <c r="F2351">
        <f t="shared" si="111"/>
        <v>41</v>
      </c>
      <c r="G2351" s="1">
        <f t="shared" si="113"/>
        <v>1593401.9384000001</v>
      </c>
      <c r="H2351" s="2">
        <f t="shared" si="112"/>
        <v>4.4724506171756495E-2</v>
      </c>
    </row>
    <row r="2352" spans="1:8" x14ac:dyDescent="0.3">
      <c r="A2352" s="3" t="s">
        <v>175</v>
      </c>
      <c r="B2352" s="3">
        <v>201106</v>
      </c>
      <c r="C2352" s="3" t="s">
        <v>5</v>
      </c>
      <c r="D2352" s="3" t="s">
        <v>104</v>
      </c>
      <c r="E2352" s="1">
        <v>131912.55859999999</v>
      </c>
      <c r="F2352">
        <f t="shared" si="111"/>
        <v>42</v>
      </c>
      <c r="G2352" s="1">
        <f t="shared" si="113"/>
        <v>1592495.588</v>
      </c>
      <c r="H2352" s="2">
        <f t="shared" si="112"/>
        <v>6.0977619682348605E-2</v>
      </c>
    </row>
    <row r="2353" spans="1:8" x14ac:dyDescent="0.3">
      <c r="A2353" s="3" t="s">
        <v>175</v>
      </c>
      <c r="B2353" s="3">
        <v>201107</v>
      </c>
      <c r="C2353" s="3" t="s">
        <v>5</v>
      </c>
      <c r="D2353" s="3" t="s">
        <v>104</v>
      </c>
      <c r="E2353" s="1">
        <v>159405.66880000001</v>
      </c>
      <c r="F2353">
        <f t="shared" si="111"/>
        <v>43</v>
      </c>
      <c r="G2353" s="1">
        <f t="shared" si="113"/>
        <v>1614649.8179000001</v>
      </c>
      <c r="H2353" s="2">
        <f t="shared" si="112"/>
        <v>9.7574032301641189E-2</v>
      </c>
    </row>
    <row r="2354" spans="1:8" x14ac:dyDescent="0.3">
      <c r="A2354" s="3" t="s">
        <v>175</v>
      </c>
      <c r="B2354" s="3">
        <v>201108</v>
      </c>
      <c r="C2354" s="3" t="s">
        <v>5</v>
      </c>
      <c r="D2354" s="3" t="s">
        <v>104</v>
      </c>
      <c r="E2354" s="1">
        <v>239222.18859999999</v>
      </c>
      <c r="F2354">
        <f t="shared" si="111"/>
        <v>44</v>
      </c>
      <c r="G2354" s="1">
        <f t="shared" si="113"/>
        <v>1722504.9378</v>
      </c>
      <c r="H2354" s="2">
        <f t="shared" si="112"/>
        <v>0.17905719738988624</v>
      </c>
    </row>
    <row r="2355" spans="1:8" x14ac:dyDescent="0.3">
      <c r="A2355" s="3" t="s">
        <v>175</v>
      </c>
      <c r="B2355" s="3">
        <v>201109</v>
      </c>
      <c r="C2355" s="3" t="s">
        <v>5</v>
      </c>
      <c r="D2355" s="3" t="s">
        <v>104</v>
      </c>
      <c r="E2355" s="1">
        <v>189685.44880000001</v>
      </c>
      <c r="F2355">
        <f t="shared" si="111"/>
        <v>45</v>
      </c>
      <c r="G2355" s="1">
        <f t="shared" si="113"/>
        <v>1777947.3975999998</v>
      </c>
      <c r="H2355" s="2">
        <f t="shared" si="112"/>
        <v>0.20647157727180554</v>
      </c>
    </row>
    <row r="2356" spans="1:8" x14ac:dyDescent="0.3">
      <c r="A2356" s="3" t="s">
        <v>175</v>
      </c>
      <c r="B2356" s="3">
        <v>201110</v>
      </c>
      <c r="C2356" s="3" t="s">
        <v>5</v>
      </c>
      <c r="D2356" s="3" t="s">
        <v>104</v>
      </c>
      <c r="E2356" s="1">
        <v>172869.09830000001</v>
      </c>
      <c r="F2356">
        <f t="shared" si="111"/>
        <v>46</v>
      </c>
      <c r="G2356" s="1">
        <f t="shared" si="113"/>
        <v>1824775.3864</v>
      </c>
      <c r="H2356" s="2">
        <f t="shared" si="112"/>
        <v>0.25006487515237974</v>
      </c>
    </row>
    <row r="2357" spans="1:8" x14ac:dyDescent="0.3">
      <c r="A2357" s="3" t="s">
        <v>175</v>
      </c>
      <c r="B2357" s="3">
        <v>201111</v>
      </c>
      <c r="C2357" s="3" t="s">
        <v>5</v>
      </c>
      <c r="D2357" s="3" t="s">
        <v>104</v>
      </c>
      <c r="E2357" s="1">
        <v>147101.0785</v>
      </c>
      <c r="F2357">
        <f t="shared" si="111"/>
        <v>47</v>
      </c>
      <c r="G2357" s="1">
        <f t="shared" si="113"/>
        <v>1835825.8761</v>
      </c>
      <c r="H2357" s="2">
        <f t="shared" si="112"/>
        <v>0.2500577366279455</v>
      </c>
    </row>
    <row r="2358" spans="1:8" x14ac:dyDescent="0.3">
      <c r="A2358" s="3" t="s">
        <v>175</v>
      </c>
      <c r="B2358" s="3">
        <v>201112</v>
      </c>
      <c r="C2358" s="3" t="s">
        <v>5</v>
      </c>
      <c r="D2358" s="3" t="s">
        <v>104</v>
      </c>
      <c r="E2358" s="1">
        <v>154733.25889999999</v>
      </c>
      <c r="F2358">
        <f t="shared" si="111"/>
        <v>48</v>
      </c>
      <c r="G2358" s="1">
        <f t="shared" si="113"/>
        <v>1875012.9556000002</v>
      </c>
      <c r="H2358" s="2">
        <f t="shared" si="112"/>
        <v>0.28871312707835695</v>
      </c>
    </row>
    <row r="2359" spans="1:8" x14ac:dyDescent="0.3">
      <c r="A2359" s="3" t="s">
        <v>175</v>
      </c>
      <c r="B2359" s="3">
        <v>201201</v>
      </c>
      <c r="C2359" s="3" t="s">
        <v>5</v>
      </c>
      <c r="D2359" s="3" t="s">
        <v>104</v>
      </c>
      <c r="E2359" s="1">
        <v>174142.11850000001</v>
      </c>
      <c r="F2359">
        <f t="shared" si="111"/>
        <v>49</v>
      </c>
      <c r="G2359" s="1">
        <f t="shared" si="113"/>
        <v>1895857.2047999999</v>
      </c>
      <c r="H2359" s="2">
        <f t="shared" si="112"/>
        <v>0.25651493845610185</v>
      </c>
    </row>
    <row r="2360" spans="1:8" x14ac:dyDescent="0.3">
      <c r="A2360" s="3" t="s">
        <v>175</v>
      </c>
      <c r="B2360" s="3">
        <v>201202</v>
      </c>
      <c r="C2360" s="3" t="s">
        <v>5</v>
      </c>
      <c r="D2360" s="3" t="s">
        <v>104</v>
      </c>
      <c r="E2360" s="1">
        <v>150870.58859999999</v>
      </c>
      <c r="F2360">
        <f t="shared" si="111"/>
        <v>50</v>
      </c>
      <c r="G2360" s="1">
        <f t="shared" si="113"/>
        <v>1920293.1846</v>
      </c>
      <c r="H2360" s="2">
        <f t="shared" si="112"/>
        <v>0.26719485812890609</v>
      </c>
    </row>
    <row r="2361" spans="1:8" x14ac:dyDescent="0.3">
      <c r="A2361" s="3" t="s">
        <v>175</v>
      </c>
      <c r="B2361" s="3">
        <v>201203</v>
      </c>
      <c r="C2361" s="3" t="s">
        <v>5</v>
      </c>
      <c r="D2361" s="3" t="s">
        <v>104</v>
      </c>
      <c r="E2361" s="1">
        <v>144551.6188</v>
      </c>
      <c r="F2361">
        <f t="shared" si="111"/>
        <v>51</v>
      </c>
      <c r="G2361" s="1">
        <f t="shared" si="113"/>
        <v>1933337.2846000001</v>
      </c>
      <c r="H2361" s="2">
        <f t="shared" si="112"/>
        <v>0.25726633952203404</v>
      </c>
    </row>
    <row r="2362" spans="1:8" x14ac:dyDescent="0.3">
      <c r="A2362" s="3" t="s">
        <v>175</v>
      </c>
      <c r="B2362" s="3">
        <v>201204</v>
      </c>
      <c r="C2362" s="3" t="s">
        <v>5</v>
      </c>
      <c r="D2362" s="3" t="s">
        <v>104</v>
      </c>
      <c r="E2362" s="1">
        <v>150474.26800000001</v>
      </c>
      <c r="F2362">
        <f t="shared" si="111"/>
        <v>52</v>
      </c>
      <c r="G2362" s="1">
        <f t="shared" si="113"/>
        <v>1971890.3736</v>
      </c>
      <c r="H2362" s="2">
        <f t="shared" si="112"/>
        <v>0.25480348605992131</v>
      </c>
    </row>
    <row r="2363" spans="1:8" x14ac:dyDescent="0.3">
      <c r="A2363" s="3" t="s">
        <v>175</v>
      </c>
      <c r="B2363" s="3">
        <v>201205</v>
      </c>
      <c r="C2363" s="3" t="s">
        <v>5</v>
      </c>
      <c r="D2363" s="3" t="s">
        <v>104</v>
      </c>
      <c r="E2363" s="1">
        <v>204477.818</v>
      </c>
      <c r="F2363">
        <f t="shared" si="111"/>
        <v>53</v>
      </c>
      <c r="G2363" s="1">
        <f t="shared" si="113"/>
        <v>2019445.7124000001</v>
      </c>
      <c r="H2363" s="2">
        <f t="shared" si="112"/>
        <v>0.26737997722521145</v>
      </c>
    </row>
    <row r="2364" spans="1:8" x14ac:dyDescent="0.3">
      <c r="A2364" s="3" t="s">
        <v>175</v>
      </c>
      <c r="B2364" s="3">
        <v>201206</v>
      </c>
      <c r="C2364" s="3" t="s">
        <v>5</v>
      </c>
      <c r="D2364" s="3" t="s">
        <v>104</v>
      </c>
      <c r="E2364" s="1">
        <v>186469.258</v>
      </c>
      <c r="F2364">
        <f t="shared" si="111"/>
        <v>54</v>
      </c>
      <c r="G2364" s="1">
        <f t="shared" si="113"/>
        <v>2074002.4117999999</v>
      </c>
      <c r="H2364" s="2">
        <f t="shared" si="112"/>
        <v>0.30235991071392521</v>
      </c>
    </row>
    <row r="2365" spans="1:8" x14ac:dyDescent="0.3">
      <c r="A2365" s="3" t="s">
        <v>175</v>
      </c>
      <c r="B2365" s="3">
        <v>201207</v>
      </c>
      <c r="C2365" s="3" t="s">
        <v>5</v>
      </c>
      <c r="D2365" s="3" t="s">
        <v>104</v>
      </c>
      <c r="E2365" s="1">
        <v>174359.88829999999</v>
      </c>
      <c r="F2365">
        <f t="shared" si="111"/>
        <v>55</v>
      </c>
      <c r="G2365" s="1">
        <f t="shared" si="113"/>
        <v>2088956.6313</v>
      </c>
      <c r="H2365" s="2">
        <f t="shared" si="112"/>
        <v>0.29375212392299366</v>
      </c>
    </row>
    <row r="2366" spans="1:8" x14ac:dyDescent="0.3">
      <c r="A2366" s="3" t="s">
        <v>175</v>
      </c>
      <c r="B2366" s="3">
        <v>201208</v>
      </c>
      <c r="C2366" s="3" t="s">
        <v>5</v>
      </c>
      <c r="D2366" s="3" t="s">
        <v>104</v>
      </c>
      <c r="E2366" s="1">
        <v>262901.56790000002</v>
      </c>
      <c r="F2366">
        <f t="shared" si="111"/>
        <v>56</v>
      </c>
      <c r="G2366" s="1">
        <f t="shared" si="113"/>
        <v>2112636.0105999997</v>
      </c>
      <c r="H2366" s="2">
        <f t="shared" si="112"/>
        <v>0.2264905395849135</v>
      </c>
    </row>
    <row r="2367" spans="1:8" x14ac:dyDescent="0.3">
      <c r="A2367" s="3" t="s">
        <v>175</v>
      </c>
      <c r="B2367" s="3">
        <v>201209</v>
      </c>
      <c r="C2367" s="3" t="s">
        <v>5</v>
      </c>
      <c r="D2367" s="3" t="s">
        <v>104</v>
      </c>
      <c r="E2367" s="1">
        <v>224880.4178</v>
      </c>
      <c r="F2367">
        <f t="shared" si="111"/>
        <v>57</v>
      </c>
      <c r="G2367" s="1">
        <f t="shared" si="113"/>
        <v>2147830.9795999997</v>
      </c>
      <c r="H2367" s="2">
        <f t="shared" si="112"/>
        <v>0.20803966557126219</v>
      </c>
    </row>
    <row r="2368" spans="1:8" x14ac:dyDescent="0.3">
      <c r="A2368" s="3" t="s">
        <v>175</v>
      </c>
      <c r="B2368" s="3">
        <v>201210</v>
      </c>
      <c r="C2368" s="3" t="s">
        <v>5</v>
      </c>
      <c r="D2368" s="3" t="s">
        <v>104</v>
      </c>
      <c r="E2368" s="1">
        <v>238399.8976</v>
      </c>
      <c r="F2368">
        <f t="shared" si="111"/>
        <v>58</v>
      </c>
      <c r="G2368" s="1">
        <f t="shared" si="113"/>
        <v>2213361.7788999998</v>
      </c>
      <c r="H2368" s="2">
        <f t="shared" si="112"/>
        <v>0.2129502597394306</v>
      </c>
    </row>
    <row r="2369" spans="1:8" x14ac:dyDescent="0.3">
      <c r="A2369" s="3" t="s">
        <v>175</v>
      </c>
      <c r="B2369" s="3">
        <v>201211</v>
      </c>
      <c r="C2369" s="3" t="s">
        <v>5</v>
      </c>
      <c r="D2369" s="3" t="s">
        <v>104</v>
      </c>
      <c r="E2369" s="1">
        <v>224730.44</v>
      </c>
      <c r="F2369">
        <f t="shared" si="111"/>
        <v>59</v>
      </c>
      <c r="G2369" s="1">
        <f t="shared" si="113"/>
        <v>2290991.1404000004</v>
      </c>
      <c r="H2369" s="2">
        <f t="shared" si="112"/>
        <v>0.24793487782563917</v>
      </c>
    </row>
    <row r="2370" spans="1:8" x14ac:dyDescent="0.3">
      <c r="A2370" s="3" t="s">
        <v>175</v>
      </c>
      <c r="B2370" s="3">
        <v>201212</v>
      </c>
      <c r="C2370" s="3" t="s">
        <v>5</v>
      </c>
      <c r="D2370" s="3" t="s">
        <v>104</v>
      </c>
      <c r="E2370" s="1">
        <v>193382.04</v>
      </c>
      <c r="F2370">
        <f t="shared" si="111"/>
        <v>60</v>
      </c>
      <c r="G2370" s="1">
        <f t="shared" si="113"/>
        <v>2329639.9215000002</v>
      </c>
      <c r="H2370" s="2">
        <f t="shared" si="112"/>
        <v>0.24246603979038661</v>
      </c>
    </row>
    <row r="2371" spans="1:8" x14ac:dyDescent="0.3">
      <c r="A2371" s="3" t="s">
        <v>175</v>
      </c>
      <c r="B2371" s="3">
        <v>201301</v>
      </c>
      <c r="C2371" s="3" t="s">
        <v>5</v>
      </c>
      <c r="D2371" s="3" t="s">
        <v>104</v>
      </c>
      <c r="E2371" s="1">
        <v>200379.14730000001</v>
      </c>
      <c r="F2371">
        <f t="shared" si="111"/>
        <v>61</v>
      </c>
      <c r="G2371" s="1">
        <f t="shared" si="113"/>
        <v>2355876.9502999997</v>
      </c>
      <c r="H2371" s="2">
        <f t="shared" si="112"/>
        <v>0.24264472257473035</v>
      </c>
    </row>
    <row r="2372" spans="1:8" x14ac:dyDescent="0.3">
      <c r="A2372" s="3" t="s">
        <v>175</v>
      </c>
      <c r="B2372" s="3">
        <v>201302</v>
      </c>
      <c r="C2372" s="3" t="s">
        <v>5</v>
      </c>
      <c r="D2372" s="3" t="s">
        <v>104</v>
      </c>
      <c r="E2372" s="1">
        <v>219086.13829999999</v>
      </c>
      <c r="F2372">
        <f t="shared" si="111"/>
        <v>62</v>
      </c>
      <c r="G2372" s="1">
        <f t="shared" si="113"/>
        <v>2424092.5</v>
      </c>
      <c r="H2372" s="2">
        <f t="shared" si="112"/>
        <v>0.26235541501697424</v>
      </c>
    </row>
    <row r="2373" spans="1:8" x14ac:dyDescent="0.3">
      <c r="A2373" s="3" t="s">
        <v>175</v>
      </c>
      <c r="B2373" s="3">
        <v>201303</v>
      </c>
      <c r="C2373" s="3" t="s">
        <v>5</v>
      </c>
      <c r="D2373" s="3" t="s">
        <v>104</v>
      </c>
      <c r="E2373" s="1">
        <v>178109.80850000001</v>
      </c>
      <c r="F2373">
        <f t="shared" si="111"/>
        <v>63</v>
      </c>
      <c r="G2373" s="1">
        <f t="shared" si="113"/>
        <v>2457650.6897</v>
      </c>
      <c r="H2373" s="2">
        <f t="shared" si="112"/>
        <v>0.27119603458559394</v>
      </c>
    </row>
    <row r="2374" spans="1:8" x14ac:dyDescent="0.3">
      <c r="A2374" s="3" t="s">
        <v>175</v>
      </c>
      <c r="B2374" s="3">
        <v>201304</v>
      </c>
      <c r="C2374" s="3" t="s">
        <v>5</v>
      </c>
      <c r="D2374" s="3" t="s">
        <v>104</v>
      </c>
      <c r="E2374" s="1">
        <v>170942.21830000001</v>
      </c>
      <c r="F2374">
        <f t="shared" si="111"/>
        <v>64</v>
      </c>
      <c r="G2374" s="1">
        <f t="shared" si="113"/>
        <v>2478118.6399999997</v>
      </c>
      <c r="H2374" s="2">
        <f t="shared" si="112"/>
        <v>0.25672231741554641</v>
      </c>
    </row>
    <row r="2375" spans="1:8" x14ac:dyDescent="0.3">
      <c r="A2375" s="3" t="s">
        <v>175</v>
      </c>
      <c r="B2375" s="3">
        <v>201305</v>
      </c>
      <c r="C2375" s="3" t="s">
        <v>5</v>
      </c>
      <c r="D2375" s="3" t="s">
        <v>104</v>
      </c>
      <c r="E2375" s="1">
        <v>204924.17790000001</v>
      </c>
      <c r="F2375">
        <f t="shared" si="111"/>
        <v>65</v>
      </c>
      <c r="G2375" s="1">
        <f t="shared" si="113"/>
        <v>2478564.9998999997</v>
      </c>
      <c r="H2375" s="2">
        <f t="shared" si="112"/>
        <v>0.22734916055473531</v>
      </c>
    </row>
    <row r="2376" spans="1:8" x14ac:dyDescent="0.3">
      <c r="A2376" s="3" t="s">
        <v>175</v>
      </c>
      <c r="B2376" s="3">
        <v>201306</v>
      </c>
      <c r="C2376" s="3" t="s">
        <v>5</v>
      </c>
      <c r="D2376" s="3" t="s">
        <v>104</v>
      </c>
      <c r="E2376" s="1">
        <v>214691.08</v>
      </c>
      <c r="F2376">
        <f t="shared" ref="F2376:F2439" si="114">IF(D2376&lt;&gt;D2375,1,1+F2375)</f>
        <v>66</v>
      </c>
      <c r="G2376" s="1">
        <f t="shared" si="113"/>
        <v>2506786.8219000003</v>
      </c>
      <c r="H2376" s="2">
        <f t="shared" si="112"/>
        <v>0.20867112190308035</v>
      </c>
    </row>
    <row r="2377" spans="1:8" x14ac:dyDescent="0.3">
      <c r="A2377" s="3" t="s">
        <v>175</v>
      </c>
      <c r="B2377" s="3">
        <v>201307</v>
      </c>
      <c r="C2377" s="3" t="s">
        <v>5</v>
      </c>
      <c r="D2377" s="3" t="s">
        <v>104</v>
      </c>
      <c r="E2377" s="1">
        <v>225960.72</v>
      </c>
      <c r="F2377">
        <f t="shared" si="114"/>
        <v>67</v>
      </c>
      <c r="G2377" s="1">
        <f t="shared" si="113"/>
        <v>2558387.6536000003</v>
      </c>
      <c r="H2377" s="2">
        <f t="shared" si="112"/>
        <v>0.22472032940572051</v>
      </c>
    </row>
    <row r="2378" spans="1:8" x14ac:dyDescent="0.3">
      <c r="A2378" s="3" t="s">
        <v>175</v>
      </c>
      <c r="B2378" s="3">
        <v>201308</v>
      </c>
      <c r="C2378" s="3" t="s">
        <v>5</v>
      </c>
      <c r="D2378" s="3" t="s">
        <v>104</v>
      </c>
      <c r="E2378" s="1">
        <v>222309.05</v>
      </c>
      <c r="F2378">
        <f t="shared" si="114"/>
        <v>68</v>
      </c>
      <c r="G2378" s="1">
        <f t="shared" si="113"/>
        <v>2517795.1357</v>
      </c>
      <c r="H2378" s="2">
        <f t="shared" si="112"/>
        <v>0.19177895438075621</v>
      </c>
    </row>
    <row r="2379" spans="1:8" x14ac:dyDescent="0.3">
      <c r="A2379" s="3" t="s">
        <v>175</v>
      </c>
      <c r="B2379" s="3">
        <v>201309</v>
      </c>
      <c r="C2379" s="3" t="s">
        <v>5</v>
      </c>
      <c r="D2379" s="3" t="s">
        <v>104</v>
      </c>
      <c r="E2379" s="1">
        <v>214735.96</v>
      </c>
      <c r="F2379">
        <f t="shared" si="114"/>
        <v>69</v>
      </c>
      <c r="G2379" s="1">
        <f t="shared" si="113"/>
        <v>2507650.6779</v>
      </c>
      <c r="H2379" s="2">
        <f t="shared" si="112"/>
        <v>0.1675270082783753</v>
      </c>
    </row>
    <row r="2380" spans="1:8" x14ac:dyDescent="0.3">
      <c r="A2380" s="3" t="s">
        <v>175</v>
      </c>
      <c r="B2380" s="3">
        <v>201310</v>
      </c>
      <c r="C2380" s="3" t="s">
        <v>5</v>
      </c>
      <c r="D2380" s="3" t="s">
        <v>104</v>
      </c>
      <c r="E2380" s="1">
        <v>238476.34</v>
      </c>
      <c r="F2380">
        <f t="shared" si="114"/>
        <v>70</v>
      </c>
      <c r="G2380" s="1">
        <f t="shared" si="113"/>
        <v>2507727.1203000001</v>
      </c>
      <c r="H2380" s="2">
        <f t="shared" si="112"/>
        <v>0.13299467995073733</v>
      </c>
    </row>
    <row r="2381" spans="1:8" x14ac:dyDescent="0.3">
      <c r="A2381" s="3" t="s">
        <v>175</v>
      </c>
      <c r="B2381" s="3">
        <v>201311</v>
      </c>
      <c r="C2381" s="3" t="s">
        <v>5</v>
      </c>
      <c r="D2381" s="3" t="s">
        <v>104</v>
      </c>
      <c r="E2381" s="1">
        <v>241227.42</v>
      </c>
      <c r="F2381">
        <f t="shared" si="114"/>
        <v>71</v>
      </c>
      <c r="G2381" s="1">
        <f t="shared" si="113"/>
        <v>2524224.1003</v>
      </c>
      <c r="H2381" s="2">
        <f t="shared" si="112"/>
        <v>0.1018043919014362</v>
      </c>
    </row>
    <row r="2382" spans="1:8" x14ac:dyDescent="0.3">
      <c r="A2382" s="3" t="s">
        <v>175</v>
      </c>
      <c r="B2382" s="3">
        <v>201312</v>
      </c>
      <c r="C2382" s="3" t="s">
        <v>5</v>
      </c>
      <c r="D2382" s="3" t="s">
        <v>104</v>
      </c>
      <c r="E2382" s="1">
        <v>253495.35</v>
      </c>
      <c r="F2382">
        <f t="shared" si="114"/>
        <v>72</v>
      </c>
      <c r="G2382" s="1">
        <f t="shared" si="113"/>
        <v>2584337.4103000001</v>
      </c>
      <c r="H2382" s="2">
        <f t="shared" si="112"/>
        <v>0.1093291226894868</v>
      </c>
    </row>
    <row r="2383" spans="1:8" x14ac:dyDescent="0.3">
      <c r="A2383" s="3" t="s">
        <v>175</v>
      </c>
      <c r="B2383" s="3">
        <v>201401</v>
      </c>
      <c r="C2383" s="3" t="s">
        <v>5</v>
      </c>
      <c r="D2383" s="3" t="s">
        <v>104</v>
      </c>
      <c r="E2383" s="1">
        <v>229247.09</v>
      </c>
      <c r="F2383">
        <f t="shared" si="114"/>
        <v>73</v>
      </c>
      <c r="G2383" s="1">
        <f t="shared" si="113"/>
        <v>2613205.3530000001</v>
      </c>
      <c r="H2383" s="2">
        <f t="shared" si="112"/>
        <v>0.10922828659078809</v>
      </c>
    </row>
    <row r="2384" spans="1:8" x14ac:dyDescent="0.3">
      <c r="A2384" s="3" t="s">
        <v>175</v>
      </c>
      <c r="B2384" s="3">
        <v>201402</v>
      </c>
      <c r="C2384" s="3" t="s">
        <v>5</v>
      </c>
      <c r="D2384" s="3" t="s">
        <v>104</v>
      </c>
      <c r="E2384" s="1">
        <v>225509.13</v>
      </c>
      <c r="F2384">
        <f t="shared" si="114"/>
        <v>74</v>
      </c>
      <c r="G2384" s="1">
        <f t="shared" si="113"/>
        <v>2619628.3446999998</v>
      </c>
      <c r="H2384" s="2">
        <f t="shared" si="112"/>
        <v>8.0663524473591597E-2</v>
      </c>
    </row>
    <row r="2385" spans="1:8" x14ac:dyDescent="0.3">
      <c r="A2385" s="3" t="s">
        <v>175</v>
      </c>
      <c r="B2385" s="3">
        <v>201403</v>
      </c>
      <c r="C2385" s="3" t="s">
        <v>5</v>
      </c>
      <c r="D2385" s="3" t="s">
        <v>104</v>
      </c>
      <c r="E2385" s="1">
        <v>216885.41</v>
      </c>
      <c r="F2385">
        <f t="shared" si="114"/>
        <v>75</v>
      </c>
      <c r="G2385" s="1">
        <f t="shared" si="113"/>
        <v>2658403.9462000001</v>
      </c>
      <c r="H2385" s="2">
        <f t="shared" si="112"/>
        <v>8.1685024377693649E-2</v>
      </c>
    </row>
    <row r="2386" spans="1:8" x14ac:dyDescent="0.3">
      <c r="A2386" s="3" t="s">
        <v>175</v>
      </c>
      <c r="B2386" s="3">
        <v>201404</v>
      </c>
      <c r="C2386" s="3" t="s">
        <v>5</v>
      </c>
      <c r="D2386" s="3" t="s">
        <v>104</v>
      </c>
      <c r="E2386" s="1">
        <v>201115.02</v>
      </c>
      <c r="F2386">
        <f t="shared" si="114"/>
        <v>76</v>
      </c>
      <c r="G2386" s="1">
        <f t="shared" si="113"/>
        <v>2688576.7479000003</v>
      </c>
      <c r="H2386" s="2">
        <f t="shared" si="112"/>
        <v>8.4926566671561954E-2</v>
      </c>
    </row>
    <row r="2387" spans="1:8" x14ac:dyDescent="0.3">
      <c r="A2387" s="3" t="s">
        <v>175</v>
      </c>
      <c r="B2387" s="3">
        <v>201405</v>
      </c>
      <c r="C2387" s="3" t="s">
        <v>5</v>
      </c>
      <c r="D2387" s="3" t="s">
        <v>104</v>
      </c>
      <c r="E2387" s="1">
        <v>263449.25</v>
      </c>
      <c r="F2387">
        <f t="shared" si="114"/>
        <v>77</v>
      </c>
      <c r="G2387" s="1">
        <f t="shared" si="113"/>
        <v>2747101.8200000003</v>
      </c>
      <c r="H2387" s="2">
        <f t="shared" ref="H2387:H2450" si="115">IFERROR(IF(F2387&gt;=24,G2387/G2375-1,0),0)</f>
        <v>0.10834366664212358</v>
      </c>
    </row>
    <row r="2388" spans="1:8" x14ac:dyDescent="0.3">
      <c r="A2388" s="3" t="s">
        <v>175</v>
      </c>
      <c r="B2388" s="3">
        <v>201406</v>
      </c>
      <c r="C2388" s="3" t="s">
        <v>5</v>
      </c>
      <c r="D2388" s="3" t="s">
        <v>104</v>
      </c>
      <c r="E2388" s="1">
        <v>266507.58</v>
      </c>
      <c r="F2388">
        <f t="shared" si="114"/>
        <v>78</v>
      </c>
      <c r="G2388" s="1">
        <f t="shared" si="113"/>
        <v>2798918.32</v>
      </c>
      <c r="H2388" s="2">
        <f t="shared" si="115"/>
        <v>0.11653623497134102</v>
      </c>
    </row>
    <row r="2389" spans="1:8" x14ac:dyDescent="0.3">
      <c r="A2389" s="3" t="s">
        <v>175</v>
      </c>
      <c r="B2389" s="3">
        <v>201407</v>
      </c>
      <c r="C2389" s="3" t="s">
        <v>5</v>
      </c>
      <c r="D2389" s="3" t="s">
        <v>104</v>
      </c>
      <c r="E2389" s="1">
        <v>286736.96999999997</v>
      </c>
      <c r="F2389">
        <f t="shared" si="114"/>
        <v>79</v>
      </c>
      <c r="G2389" s="1">
        <f t="shared" si="113"/>
        <v>2859694.5700000003</v>
      </c>
      <c r="H2389" s="2">
        <f t="shared" si="115"/>
        <v>0.11777218983058346</v>
      </c>
    </row>
    <row r="2390" spans="1:8" x14ac:dyDescent="0.3">
      <c r="A2390" s="3" t="s">
        <v>175</v>
      </c>
      <c r="B2390" s="3">
        <v>201408</v>
      </c>
      <c r="C2390" s="3" t="s">
        <v>5</v>
      </c>
      <c r="D2390" s="3" t="s">
        <v>104</v>
      </c>
      <c r="E2390" s="1">
        <v>273959.02</v>
      </c>
      <c r="F2390">
        <f t="shared" si="114"/>
        <v>80</v>
      </c>
      <c r="G2390" s="1">
        <f t="shared" ref="G2390:G2453" si="116">IF(F2390=1,E2390,IF(AND(F2390&gt;=2,F2390&lt;12),E2390+G2389,SUM(E2379:E2390)))</f>
        <v>2911344.5399999996</v>
      </c>
      <c r="H2390" s="2">
        <f t="shared" si="115"/>
        <v>0.15630715887874835</v>
      </c>
    </row>
    <row r="2391" spans="1:8" x14ac:dyDescent="0.3">
      <c r="A2391" s="3" t="s">
        <v>175</v>
      </c>
      <c r="B2391" s="3">
        <v>201409</v>
      </c>
      <c r="C2391" s="3" t="s">
        <v>5</v>
      </c>
      <c r="D2391" s="3" t="s">
        <v>104</v>
      </c>
      <c r="E2391" s="1">
        <v>245564.87</v>
      </c>
      <c r="F2391">
        <f t="shared" si="114"/>
        <v>81</v>
      </c>
      <c r="G2391" s="1">
        <f t="shared" si="116"/>
        <v>2942173.4499999997</v>
      </c>
      <c r="H2391" s="2">
        <f t="shared" si="115"/>
        <v>0.1732788286380802</v>
      </c>
    </row>
    <row r="2392" spans="1:8" x14ac:dyDescent="0.3">
      <c r="A2392" s="3" t="s">
        <v>175</v>
      </c>
      <c r="B2392" s="3">
        <v>201410</v>
      </c>
      <c r="C2392" s="3" t="s">
        <v>5</v>
      </c>
      <c r="D2392" s="3" t="s">
        <v>104</v>
      </c>
      <c r="E2392" s="1">
        <v>269397.96000000002</v>
      </c>
      <c r="F2392">
        <f t="shared" si="114"/>
        <v>82</v>
      </c>
      <c r="G2392" s="1">
        <f t="shared" si="116"/>
        <v>2973095.07</v>
      </c>
      <c r="H2392" s="2">
        <f t="shared" si="115"/>
        <v>0.18557360006711088</v>
      </c>
    </row>
    <row r="2393" spans="1:8" x14ac:dyDescent="0.3">
      <c r="A2393" s="3" t="s">
        <v>175</v>
      </c>
      <c r="B2393" s="3">
        <v>201411</v>
      </c>
      <c r="C2393" s="3" t="s">
        <v>5</v>
      </c>
      <c r="D2393" s="3" t="s">
        <v>104</v>
      </c>
      <c r="E2393" s="1">
        <v>302411.39</v>
      </c>
      <c r="F2393">
        <f t="shared" si="114"/>
        <v>83</v>
      </c>
      <c r="G2393" s="1">
        <f t="shared" si="116"/>
        <v>3034279.0400000005</v>
      </c>
      <c r="H2393" s="2">
        <f t="shared" si="115"/>
        <v>0.20206404797394217</v>
      </c>
    </row>
    <row r="2394" spans="1:8" x14ac:dyDescent="0.3">
      <c r="A2394" s="3" t="s">
        <v>175</v>
      </c>
      <c r="B2394" s="3">
        <v>201412</v>
      </c>
      <c r="C2394" s="3" t="s">
        <v>5</v>
      </c>
      <c r="D2394" s="3" t="s">
        <v>104</v>
      </c>
      <c r="E2394" s="1">
        <v>302691.84000000003</v>
      </c>
      <c r="F2394">
        <f t="shared" si="114"/>
        <v>84</v>
      </c>
      <c r="G2394" s="1">
        <f t="shared" si="116"/>
        <v>3083475.53</v>
      </c>
      <c r="H2394" s="2">
        <f t="shared" si="115"/>
        <v>0.19313968745360444</v>
      </c>
    </row>
    <row r="2395" spans="1:8" x14ac:dyDescent="0.3">
      <c r="A2395" s="3" t="s">
        <v>175</v>
      </c>
      <c r="B2395" s="3">
        <v>201501</v>
      </c>
      <c r="C2395" s="3" t="s">
        <v>5</v>
      </c>
      <c r="D2395" s="3" t="s">
        <v>104</v>
      </c>
      <c r="E2395" s="1">
        <v>268524.82</v>
      </c>
      <c r="F2395">
        <f t="shared" si="114"/>
        <v>85</v>
      </c>
      <c r="G2395" s="1">
        <f t="shared" si="116"/>
        <v>3122753.26</v>
      </c>
      <c r="H2395" s="2">
        <f t="shared" si="115"/>
        <v>0.19498961549846472</v>
      </c>
    </row>
    <row r="2396" spans="1:8" x14ac:dyDescent="0.3">
      <c r="A2396" s="3" t="s">
        <v>175</v>
      </c>
      <c r="B2396" s="3">
        <v>201502</v>
      </c>
      <c r="C2396" s="3" t="s">
        <v>5</v>
      </c>
      <c r="D2396" s="3" t="s">
        <v>104</v>
      </c>
      <c r="E2396" s="1">
        <v>310498.28000000003</v>
      </c>
      <c r="F2396">
        <f t="shared" si="114"/>
        <v>86</v>
      </c>
      <c r="G2396" s="1">
        <f t="shared" si="116"/>
        <v>3207742.41</v>
      </c>
      <c r="H2396" s="2">
        <f t="shared" si="115"/>
        <v>0.22450286373250838</v>
      </c>
    </row>
    <row r="2397" spans="1:8" x14ac:dyDescent="0.3">
      <c r="A2397" s="3" t="s">
        <v>175</v>
      </c>
      <c r="B2397" s="3">
        <v>201503</v>
      </c>
      <c r="C2397" s="3" t="s">
        <v>5</v>
      </c>
      <c r="D2397" s="3" t="s">
        <v>104</v>
      </c>
      <c r="E2397" s="1">
        <v>237626.67</v>
      </c>
      <c r="F2397">
        <f t="shared" si="114"/>
        <v>87</v>
      </c>
      <c r="G2397" s="1">
        <f t="shared" si="116"/>
        <v>3228483.67</v>
      </c>
      <c r="H2397" s="2">
        <f t="shared" si="115"/>
        <v>0.2144443565903098</v>
      </c>
    </row>
    <row r="2398" spans="1:8" x14ac:dyDescent="0.3">
      <c r="A2398" s="3" t="s">
        <v>175</v>
      </c>
      <c r="B2398" s="3">
        <v>201504</v>
      </c>
      <c r="C2398" s="3" t="s">
        <v>5</v>
      </c>
      <c r="D2398" s="3" t="s">
        <v>104</v>
      </c>
      <c r="E2398" s="1">
        <v>217340.71</v>
      </c>
      <c r="F2398">
        <f t="shared" si="114"/>
        <v>88</v>
      </c>
      <c r="G2398" s="1">
        <f t="shared" si="116"/>
        <v>3244709.3599999994</v>
      </c>
      <c r="H2398" s="2">
        <f t="shared" si="115"/>
        <v>0.20685019035978214</v>
      </c>
    </row>
    <row r="2399" spans="1:8" x14ac:dyDescent="0.3">
      <c r="A2399" s="3" t="s">
        <v>175</v>
      </c>
      <c r="B2399" s="3">
        <v>201505</v>
      </c>
      <c r="C2399" s="3" t="s">
        <v>5</v>
      </c>
      <c r="D2399" s="3" t="s">
        <v>104</v>
      </c>
      <c r="E2399" s="1">
        <v>262787.37</v>
      </c>
      <c r="F2399">
        <f t="shared" si="114"/>
        <v>89</v>
      </c>
      <c r="G2399" s="1">
        <f t="shared" si="116"/>
        <v>3244047.4800000004</v>
      </c>
      <c r="H2399" s="2">
        <f t="shared" si="115"/>
        <v>0.18089815833619149</v>
      </c>
    </row>
    <row r="2400" spans="1:8" x14ac:dyDescent="0.3">
      <c r="A2400" s="3" t="s">
        <v>175</v>
      </c>
      <c r="B2400" s="3">
        <v>201506</v>
      </c>
      <c r="C2400" s="3" t="s">
        <v>5</v>
      </c>
      <c r="D2400" s="3" t="s">
        <v>104</v>
      </c>
      <c r="E2400" s="1">
        <v>266075.38</v>
      </c>
      <c r="F2400">
        <f t="shared" si="114"/>
        <v>90</v>
      </c>
      <c r="G2400" s="1">
        <f t="shared" si="116"/>
        <v>3243615.2800000003</v>
      </c>
      <c r="H2400" s="2">
        <f t="shared" si="115"/>
        <v>0.15888172113575671</v>
      </c>
    </row>
    <row r="2401" spans="1:8" x14ac:dyDescent="0.3">
      <c r="A2401" s="3" t="s">
        <v>175</v>
      </c>
      <c r="B2401" s="3">
        <v>201507</v>
      </c>
      <c r="C2401" s="3" t="s">
        <v>5</v>
      </c>
      <c r="D2401" s="3" t="s">
        <v>104</v>
      </c>
      <c r="E2401" s="1">
        <v>248046.33</v>
      </c>
      <c r="F2401">
        <f t="shared" si="114"/>
        <v>91</v>
      </c>
      <c r="G2401" s="1">
        <f t="shared" si="116"/>
        <v>3204924.6400000006</v>
      </c>
      <c r="H2401" s="2">
        <f t="shared" si="115"/>
        <v>0.12072270711064093</v>
      </c>
    </row>
    <row r="2402" spans="1:8" x14ac:dyDescent="0.3">
      <c r="A2402" s="3" t="s">
        <v>175</v>
      </c>
      <c r="B2402" s="3">
        <v>201508</v>
      </c>
      <c r="C2402" s="3" t="s">
        <v>5</v>
      </c>
      <c r="D2402" s="3" t="s">
        <v>104</v>
      </c>
      <c r="E2402" s="1">
        <v>357571.79</v>
      </c>
      <c r="F2402">
        <f t="shared" si="114"/>
        <v>92</v>
      </c>
      <c r="G2402" s="1">
        <f t="shared" si="116"/>
        <v>3288537.41</v>
      </c>
      <c r="H2402" s="2">
        <f t="shared" si="115"/>
        <v>0.12955968104001903</v>
      </c>
    </row>
    <row r="2403" spans="1:8" x14ac:dyDescent="0.3">
      <c r="A2403" s="3" t="s">
        <v>175</v>
      </c>
      <c r="B2403" s="3">
        <v>201509</v>
      </c>
      <c r="C2403" s="3" t="s">
        <v>5</v>
      </c>
      <c r="D2403" s="3" t="s">
        <v>104</v>
      </c>
      <c r="E2403" s="1">
        <v>297339.90000000002</v>
      </c>
      <c r="F2403">
        <f t="shared" si="114"/>
        <v>93</v>
      </c>
      <c r="G2403" s="1">
        <f t="shared" si="116"/>
        <v>3340312.44</v>
      </c>
      <c r="H2403" s="2">
        <f t="shared" si="115"/>
        <v>0.13532138630372059</v>
      </c>
    </row>
    <row r="2404" spans="1:8" x14ac:dyDescent="0.3">
      <c r="A2404" s="3" t="s">
        <v>175</v>
      </c>
      <c r="B2404" s="3">
        <v>201510</v>
      </c>
      <c r="C2404" s="3" t="s">
        <v>5</v>
      </c>
      <c r="D2404" s="3" t="s">
        <v>104</v>
      </c>
      <c r="E2404" s="1">
        <v>286681.58</v>
      </c>
      <c r="F2404">
        <f t="shared" si="114"/>
        <v>94</v>
      </c>
      <c r="G2404" s="1">
        <f t="shared" si="116"/>
        <v>3357596.06</v>
      </c>
      <c r="H2404" s="2">
        <f t="shared" si="115"/>
        <v>0.12932683985783222</v>
      </c>
    </row>
    <row r="2405" spans="1:8" x14ac:dyDescent="0.3">
      <c r="A2405" s="3" t="s">
        <v>175</v>
      </c>
      <c r="B2405" s="3">
        <v>201511</v>
      </c>
      <c r="C2405" s="3" t="s">
        <v>5</v>
      </c>
      <c r="D2405" s="3" t="s">
        <v>104</v>
      </c>
      <c r="E2405" s="1">
        <v>350867.92</v>
      </c>
      <c r="F2405">
        <f t="shared" si="114"/>
        <v>95</v>
      </c>
      <c r="G2405" s="1">
        <f t="shared" si="116"/>
        <v>3406052.59</v>
      </c>
      <c r="H2405" s="2">
        <f t="shared" si="115"/>
        <v>0.12252450914995583</v>
      </c>
    </row>
    <row r="2406" spans="1:8" x14ac:dyDescent="0.3">
      <c r="A2406" s="3" t="s">
        <v>175</v>
      </c>
      <c r="B2406" s="3">
        <v>201512</v>
      </c>
      <c r="C2406" s="3" t="s">
        <v>5</v>
      </c>
      <c r="D2406" s="3" t="s">
        <v>104</v>
      </c>
      <c r="E2406" s="1">
        <v>300603.92</v>
      </c>
      <c r="F2406">
        <f t="shared" si="114"/>
        <v>96</v>
      </c>
      <c r="G2406" s="1">
        <f t="shared" si="116"/>
        <v>3403964.67</v>
      </c>
      <c r="H2406" s="2">
        <f t="shared" si="115"/>
        <v>0.10393763040499948</v>
      </c>
    </row>
    <row r="2407" spans="1:8" x14ac:dyDescent="0.3">
      <c r="A2407" s="3" t="s">
        <v>175</v>
      </c>
      <c r="B2407" s="3">
        <v>201601</v>
      </c>
      <c r="C2407" s="3" t="s">
        <v>5</v>
      </c>
      <c r="D2407" s="3" t="s">
        <v>104</v>
      </c>
      <c r="E2407" s="1">
        <v>282132.42</v>
      </c>
      <c r="F2407">
        <f t="shared" si="114"/>
        <v>97</v>
      </c>
      <c r="G2407" s="1">
        <f t="shared" si="116"/>
        <v>3417572.27</v>
      </c>
      <c r="H2407" s="2">
        <f t="shared" si="115"/>
        <v>9.4409959882645333E-2</v>
      </c>
    </row>
    <row r="2408" spans="1:8" x14ac:dyDescent="0.3">
      <c r="A2408" s="3" t="s">
        <v>175</v>
      </c>
      <c r="B2408" s="3">
        <v>201602</v>
      </c>
      <c r="C2408" s="3" t="s">
        <v>5</v>
      </c>
      <c r="D2408" s="3" t="s">
        <v>104</v>
      </c>
      <c r="E2408" s="1">
        <v>341279.6</v>
      </c>
      <c r="F2408">
        <f t="shared" si="114"/>
        <v>98</v>
      </c>
      <c r="G2408" s="1">
        <f t="shared" si="116"/>
        <v>3448353.59</v>
      </c>
      <c r="H2408" s="2">
        <f t="shared" si="115"/>
        <v>7.5009508010962733E-2</v>
      </c>
    </row>
    <row r="2409" spans="1:8" x14ac:dyDescent="0.3">
      <c r="A2409" s="3" t="s">
        <v>175</v>
      </c>
      <c r="B2409" s="3">
        <v>201603</v>
      </c>
      <c r="C2409" s="3" t="s">
        <v>5</v>
      </c>
      <c r="D2409" s="3" t="s">
        <v>104</v>
      </c>
      <c r="E2409" s="1">
        <v>300328.78000000003</v>
      </c>
      <c r="F2409">
        <f t="shared" si="114"/>
        <v>99</v>
      </c>
      <c r="G2409" s="1">
        <f t="shared" si="116"/>
        <v>3511055.7</v>
      </c>
      <c r="H2409" s="2">
        <f t="shared" si="115"/>
        <v>8.7524689260701782E-2</v>
      </c>
    </row>
    <row r="2410" spans="1:8" x14ac:dyDescent="0.3">
      <c r="A2410" s="3" t="s">
        <v>175</v>
      </c>
      <c r="B2410" s="3">
        <v>201604</v>
      </c>
      <c r="C2410" s="3" t="s">
        <v>5</v>
      </c>
      <c r="D2410" s="3" t="s">
        <v>104</v>
      </c>
      <c r="E2410" s="1">
        <v>303092.17</v>
      </c>
      <c r="F2410">
        <f t="shared" si="114"/>
        <v>100</v>
      </c>
      <c r="G2410" s="1">
        <f t="shared" si="116"/>
        <v>3596807.16</v>
      </c>
      <c r="H2410" s="2">
        <f t="shared" si="115"/>
        <v>0.10851443409402961</v>
      </c>
    </row>
    <row r="2411" spans="1:8" x14ac:dyDescent="0.3">
      <c r="A2411" s="3" t="s">
        <v>175</v>
      </c>
      <c r="B2411" s="3">
        <v>201605</v>
      </c>
      <c r="C2411" s="3" t="s">
        <v>5</v>
      </c>
      <c r="D2411" s="3" t="s">
        <v>104</v>
      </c>
      <c r="E2411" s="1">
        <v>350067.43</v>
      </c>
      <c r="F2411">
        <f t="shared" si="114"/>
        <v>101</v>
      </c>
      <c r="G2411" s="1">
        <f t="shared" si="116"/>
        <v>3684087.22</v>
      </c>
      <c r="H2411" s="2">
        <f t="shared" si="115"/>
        <v>0.13564528346545646</v>
      </c>
    </row>
    <row r="2412" spans="1:8" x14ac:dyDescent="0.3">
      <c r="A2412" s="3" t="s">
        <v>175</v>
      </c>
      <c r="B2412" s="3">
        <v>201606</v>
      </c>
      <c r="C2412" s="3" t="s">
        <v>5</v>
      </c>
      <c r="D2412" s="3" t="s">
        <v>104</v>
      </c>
      <c r="E2412" s="1">
        <v>368171.47</v>
      </c>
      <c r="F2412">
        <f t="shared" si="114"/>
        <v>102</v>
      </c>
      <c r="G2412" s="1">
        <f t="shared" si="116"/>
        <v>3786183.3100000005</v>
      </c>
      <c r="H2412" s="2">
        <f t="shared" si="115"/>
        <v>0.16727262118459385</v>
      </c>
    </row>
    <row r="2413" spans="1:8" x14ac:dyDescent="0.3">
      <c r="A2413" s="3" t="s">
        <v>175</v>
      </c>
      <c r="B2413" s="3">
        <v>201607</v>
      </c>
      <c r="C2413" s="3" t="s">
        <v>5</v>
      </c>
      <c r="D2413" s="3" t="s">
        <v>104</v>
      </c>
      <c r="E2413" s="1">
        <v>389571.32</v>
      </c>
      <c r="F2413">
        <f t="shared" si="114"/>
        <v>103</v>
      </c>
      <c r="G2413" s="1">
        <f t="shared" si="116"/>
        <v>3927708.3000000003</v>
      </c>
      <c r="H2413" s="2">
        <f t="shared" si="115"/>
        <v>0.22552282539785384</v>
      </c>
    </row>
    <row r="2414" spans="1:8" x14ac:dyDescent="0.3">
      <c r="A2414" s="3" t="s">
        <v>175</v>
      </c>
      <c r="B2414" s="3">
        <v>201608</v>
      </c>
      <c r="C2414" s="3" t="s">
        <v>5</v>
      </c>
      <c r="D2414" s="3" t="s">
        <v>104</v>
      </c>
      <c r="E2414" s="1">
        <v>419269.14</v>
      </c>
      <c r="F2414">
        <f t="shared" si="114"/>
        <v>104</v>
      </c>
      <c r="G2414" s="1">
        <f t="shared" si="116"/>
        <v>3989405.6500000004</v>
      </c>
      <c r="H2414" s="2">
        <f t="shared" si="115"/>
        <v>0.21312460605397221</v>
      </c>
    </row>
    <row r="2415" spans="1:8" x14ac:dyDescent="0.3">
      <c r="A2415" s="3" t="s">
        <v>175</v>
      </c>
      <c r="B2415" s="3">
        <v>201609</v>
      </c>
      <c r="C2415" s="3" t="s">
        <v>5</v>
      </c>
      <c r="D2415" s="3" t="s">
        <v>104</v>
      </c>
      <c r="E2415" s="1">
        <v>315070.21999999997</v>
      </c>
      <c r="F2415">
        <f t="shared" si="114"/>
        <v>105</v>
      </c>
      <c r="G2415" s="1">
        <f t="shared" si="116"/>
        <v>4007135.9699999997</v>
      </c>
      <c r="H2415" s="2">
        <f t="shared" si="115"/>
        <v>0.19962908918783651</v>
      </c>
    </row>
    <row r="2416" spans="1:8" x14ac:dyDescent="0.3">
      <c r="A2416" s="3" t="s">
        <v>175</v>
      </c>
      <c r="B2416" s="3">
        <v>200801</v>
      </c>
      <c r="C2416" s="3" t="s">
        <v>5</v>
      </c>
      <c r="D2416" s="3" t="s">
        <v>72</v>
      </c>
      <c r="E2416" s="1">
        <v>153761.11869999999</v>
      </c>
      <c r="F2416">
        <f t="shared" si="114"/>
        <v>1</v>
      </c>
      <c r="G2416" s="1">
        <f t="shared" si="116"/>
        <v>153761.11869999999</v>
      </c>
      <c r="H2416" s="2">
        <f t="shared" si="115"/>
        <v>0</v>
      </c>
    </row>
    <row r="2417" spans="1:8" x14ac:dyDescent="0.3">
      <c r="A2417" s="3" t="s">
        <v>175</v>
      </c>
      <c r="B2417" s="3">
        <v>200802</v>
      </c>
      <c r="C2417" s="3" t="s">
        <v>5</v>
      </c>
      <c r="D2417" s="3" t="s">
        <v>72</v>
      </c>
      <c r="E2417" s="1">
        <v>188118.33929999999</v>
      </c>
      <c r="F2417">
        <f t="shared" si="114"/>
        <v>2</v>
      </c>
      <c r="G2417" s="1">
        <f t="shared" si="116"/>
        <v>341879.45799999998</v>
      </c>
      <c r="H2417" s="2">
        <f t="shared" si="115"/>
        <v>0</v>
      </c>
    </row>
    <row r="2418" spans="1:8" x14ac:dyDescent="0.3">
      <c r="A2418" s="3" t="s">
        <v>175</v>
      </c>
      <c r="B2418" s="3">
        <v>200803</v>
      </c>
      <c r="C2418" s="3" t="s">
        <v>5</v>
      </c>
      <c r="D2418" s="3" t="s">
        <v>72</v>
      </c>
      <c r="E2418" s="1">
        <v>174545.0687</v>
      </c>
      <c r="F2418">
        <f t="shared" si="114"/>
        <v>3</v>
      </c>
      <c r="G2418" s="1">
        <f t="shared" si="116"/>
        <v>516424.52669999999</v>
      </c>
      <c r="H2418" s="2">
        <f t="shared" si="115"/>
        <v>0</v>
      </c>
    </row>
    <row r="2419" spans="1:8" x14ac:dyDescent="0.3">
      <c r="A2419" s="3" t="s">
        <v>175</v>
      </c>
      <c r="B2419" s="3">
        <v>200804</v>
      </c>
      <c r="C2419" s="3" t="s">
        <v>5</v>
      </c>
      <c r="D2419" s="3" t="s">
        <v>72</v>
      </c>
      <c r="E2419" s="1">
        <v>163510.7291</v>
      </c>
      <c r="F2419">
        <f t="shared" si="114"/>
        <v>4</v>
      </c>
      <c r="G2419" s="1">
        <f t="shared" si="116"/>
        <v>679935.25579999993</v>
      </c>
      <c r="H2419" s="2">
        <f t="shared" si="115"/>
        <v>0</v>
      </c>
    </row>
    <row r="2420" spans="1:8" x14ac:dyDescent="0.3">
      <c r="A2420" s="3" t="s">
        <v>175</v>
      </c>
      <c r="B2420" s="3">
        <v>200805</v>
      </c>
      <c r="C2420" s="3" t="s">
        <v>5</v>
      </c>
      <c r="D2420" s="3" t="s">
        <v>72</v>
      </c>
      <c r="E2420" s="1">
        <v>195839.73939999999</v>
      </c>
      <c r="F2420">
        <f t="shared" si="114"/>
        <v>5</v>
      </c>
      <c r="G2420" s="1">
        <f t="shared" si="116"/>
        <v>875774.99519999989</v>
      </c>
      <c r="H2420" s="2">
        <f t="shared" si="115"/>
        <v>0</v>
      </c>
    </row>
    <row r="2421" spans="1:8" x14ac:dyDescent="0.3">
      <c r="A2421" s="3" t="s">
        <v>175</v>
      </c>
      <c r="B2421" s="3">
        <v>200806</v>
      </c>
      <c r="C2421" s="3" t="s">
        <v>5</v>
      </c>
      <c r="D2421" s="3" t="s">
        <v>72</v>
      </c>
      <c r="E2421" s="1">
        <v>193904.24859999999</v>
      </c>
      <c r="F2421">
        <f t="shared" si="114"/>
        <v>6</v>
      </c>
      <c r="G2421" s="1">
        <f t="shared" si="116"/>
        <v>1069679.2437999998</v>
      </c>
      <c r="H2421" s="2">
        <f t="shared" si="115"/>
        <v>0</v>
      </c>
    </row>
    <row r="2422" spans="1:8" x14ac:dyDescent="0.3">
      <c r="A2422" s="3" t="s">
        <v>175</v>
      </c>
      <c r="B2422" s="3">
        <v>200807</v>
      </c>
      <c r="C2422" s="3" t="s">
        <v>5</v>
      </c>
      <c r="D2422" s="3" t="s">
        <v>72</v>
      </c>
      <c r="E2422" s="1">
        <v>186963.27900000001</v>
      </c>
      <c r="F2422">
        <f t="shared" si="114"/>
        <v>7</v>
      </c>
      <c r="G2422" s="1">
        <f t="shared" si="116"/>
        <v>1256642.5227999999</v>
      </c>
      <c r="H2422" s="2">
        <f t="shared" si="115"/>
        <v>0</v>
      </c>
    </row>
    <row r="2423" spans="1:8" x14ac:dyDescent="0.3">
      <c r="A2423" s="3" t="s">
        <v>175</v>
      </c>
      <c r="B2423" s="3">
        <v>200808</v>
      </c>
      <c r="C2423" s="3" t="s">
        <v>5</v>
      </c>
      <c r="D2423" s="3" t="s">
        <v>72</v>
      </c>
      <c r="E2423" s="1">
        <v>258010.85879999999</v>
      </c>
      <c r="F2423">
        <f t="shared" si="114"/>
        <v>8</v>
      </c>
      <c r="G2423" s="1">
        <f t="shared" si="116"/>
        <v>1514653.3816</v>
      </c>
      <c r="H2423" s="2">
        <f t="shared" si="115"/>
        <v>0</v>
      </c>
    </row>
    <row r="2424" spans="1:8" x14ac:dyDescent="0.3">
      <c r="A2424" s="3" t="s">
        <v>175</v>
      </c>
      <c r="B2424" s="3">
        <v>200809</v>
      </c>
      <c r="C2424" s="3" t="s">
        <v>5</v>
      </c>
      <c r="D2424" s="3" t="s">
        <v>72</v>
      </c>
      <c r="E2424" s="1">
        <v>218267.6888</v>
      </c>
      <c r="F2424">
        <f t="shared" si="114"/>
        <v>9</v>
      </c>
      <c r="G2424" s="1">
        <f t="shared" si="116"/>
        <v>1732921.0704000001</v>
      </c>
      <c r="H2424" s="2">
        <f t="shared" si="115"/>
        <v>0</v>
      </c>
    </row>
    <row r="2425" spans="1:8" x14ac:dyDescent="0.3">
      <c r="A2425" s="3" t="s">
        <v>175</v>
      </c>
      <c r="B2425" s="3">
        <v>200810</v>
      </c>
      <c r="C2425" s="3" t="s">
        <v>5</v>
      </c>
      <c r="D2425" s="3" t="s">
        <v>72</v>
      </c>
      <c r="E2425" s="1">
        <v>201775.889</v>
      </c>
      <c r="F2425">
        <f t="shared" si="114"/>
        <v>10</v>
      </c>
      <c r="G2425" s="1">
        <f t="shared" si="116"/>
        <v>1934696.9594000001</v>
      </c>
      <c r="H2425" s="2">
        <f t="shared" si="115"/>
        <v>0</v>
      </c>
    </row>
    <row r="2426" spans="1:8" x14ac:dyDescent="0.3">
      <c r="A2426" s="3" t="s">
        <v>175</v>
      </c>
      <c r="B2426" s="3">
        <v>200811</v>
      </c>
      <c r="C2426" s="3" t="s">
        <v>5</v>
      </c>
      <c r="D2426" s="3" t="s">
        <v>72</v>
      </c>
      <c r="E2426" s="1">
        <v>265893.59840000002</v>
      </c>
      <c r="F2426">
        <f t="shared" si="114"/>
        <v>11</v>
      </c>
      <c r="G2426" s="1">
        <f t="shared" si="116"/>
        <v>2200590.5578000001</v>
      </c>
      <c r="H2426" s="2">
        <f t="shared" si="115"/>
        <v>0</v>
      </c>
    </row>
    <row r="2427" spans="1:8" x14ac:dyDescent="0.3">
      <c r="A2427" s="3" t="s">
        <v>175</v>
      </c>
      <c r="B2427" s="3">
        <v>200812</v>
      </c>
      <c r="C2427" s="3" t="s">
        <v>5</v>
      </c>
      <c r="D2427" s="3" t="s">
        <v>72</v>
      </c>
      <c r="E2427" s="1">
        <v>208953.72889999999</v>
      </c>
      <c r="F2427">
        <f t="shared" si="114"/>
        <v>12</v>
      </c>
      <c r="G2427" s="1">
        <f t="shared" si="116"/>
        <v>2409544.2867000001</v>
      </c>
      <c r="H2427" s="2">
        <f t="shared" si="115"/>
        <v>0</v>
      </c>
    </row>
    <row r="2428" spans="1:8" x14ac:dyDescent="0.3">
      <c r="A2428" s="3" t="s">
        <v>175</v>
      </c>
      <c r="B2428" s="3">
        <v>200901</v>
      </c>
      <c r="C2428" s="3" t="s">
        <v>5</v>
      </c>
      <c r="D2428" s="3" t="s">
        <v>72</v>
      </c>
      <c r="E2428" s="1">
        <v>140732.7585</v>
      </c>
      <c r="F2428">
        <f t="shared" si="114"/>
        <v>13</v>
      </c>
      <c r="G2428" s="1">
        <f t="shared" si="116"/>
        <v>2396515.9265000001</v>
      </c>
      <c r="H2428" s="2">
        <f t="shared" si="115"/>
        <v>0</v>
      </c>
    </row>
    <row r="2429" spans="1:8" x14ac:dyDescent="0.3">
      <c r="A2429" s="3" t="s">
        <v>175</v>
      </c>
      <c r="B2429" s="3">
        <v>200902</v>
      </c>
      <c r="C2429" s="3" t="s">
        <v>5</v>
      </c>
      <c r="D2429" s="3" t="s">
        <v>72</v>
      </c>
      <c r="E2429" s="1">
        <v>162808.49859999999</v>
      </c>
      <c r="F2429">
        <f t="shared" si="114"/>
        <v>14</v>
      </c>
      <c r="G2429" s="1">
        <f t="shared" si="116"/>
        <v>2371206.0858</v>
      </c>
      <c r="H2429" s="2">
        <f t="shared" si="115"/>
        <v>0</v>
      </c>
    </row>
    <row r="2430" spans="1:8" x14ac:dyDescent="0.3">
      <c r="A2430" s="3" t="s">
        <v>175</v>
      </c>
      <c r="B2430" s="3">
        <v>200903</v>
      </c>
      <c r="C2430" s="3" t="s">
        <v>5</v>
      </c>
      <c r="D2430" s="3" t="s">
        <v>72</v>
      </c>
      <c r="E2430" s="1">
        <v>155530.0888</v>
      </c>
      <c r="F2430">
        <f t="shared" si="114"/>
        <v>15</v>
      </c>
      <c r="G2430" s="1">
        <f t="shared" si="116"/>
        <v>2352191.1058999998</v>
      </c>
      <c r="H2430" s="2">
        <f t="shared" si="115"/>
        <v>0</v>
      </c>
    </row>
    <row r="2431" spans="1:8" x14ac:dyDescent="0.3">
      <c r="A2431" s="3" t="s">
        <v>175</v>
      </c>
      <c r="B2431" s="3">
        <v>200904</v>
      </c>
      <c r="C2431" s="3" t="s">
        <v>5</v>
      </c>
      <c r="D2431" s="3" t="s">
        <v>72</v>
      </c>
      <c r="E2431" s="1">
        <v>208741.2291</v>
      </c>
      <c r="F2431">
        <f t="shared" si="114"/>
        <v>16</v>
      </c>
      <c r="G2431" s="1">
        <f t="shared" si="116"/>
        <v>2397421.6059000003</v>
      </c>
      <c r="H2431" s="2">
        <f t="shared" si="115"/>
        <v>0</v>
      </c>
    </row>
    <row r="2432" spans="1:8" x14ac:dyDescent="0.3">
      <c r="A2432" s="3" t="s">
        <v>175</v>
      </c>
      <c r="B2432" s="3">
        <v>200905</v>
      </c>
      <c r="C2432" s="3" t="s">
        <v>5</v>
      </c>
      <c r="D2432" s="3" t="s">
        <v>72</v>
      </c>
      <c r="E2432" s="1">
        <v>224995.60860000001</v>
      </c>
      <c r="F2432">
        <f t="shared" si="114"/>
        <v>17</v>
      </c>
      <c r="G2432" s="1">
        <f t="shared" si="116"/>
        <v>2426577.4750999999</v>
      </c>
      <c r="H2432" s="2">
        <f t="shared" si="115"/>
        <v>0</v>
      </c>
    </row>
    <row r="2433" spans="1:8" x14ac:dyDescent="0.3">
      <c r="A2433" s="3" t="s">
        <v>175</v>
      </c>
      <c r="B2433" s="3">
        <v>200906</v>
      </c>
      <c r="C2433" s="3" t="s">
        <v>5</v>
      </c>
      <c r="D2433" s="3" t="s">
        <v>72</v>
      </c>
      <c r="E2433" s="1">
        <v>157516.2892</v>
      </c>
      <c r="F2433">
        <f t="shared" si="114"/>
        <v>18</v>
      </c>
      <c r="G2433" s="1">
        <f t="shared" si="116"/>
        <v>2390189.5156999999</v>
      </c>
      <c r="H2433" s="2">
        <f t="shared" si="115"/>
        <v>0</v>
      </c>
    </row>
    <row r="2434" spans="1:8" x14ac:dyDescent="0.3">
      <c r="A2434" s="3" t="s">
        <v>175</v>
      </c>
      <c r="B2434" s="3">
        <v>200907</v>
      </c>
      <c r="C2434" s="3" t="s">
        <v>5</v>
      </c>
      <c r="D2434" s="3" t="s">
        <v>72</v>
      </c>
      <c r="E2434" s="1">
        <v>157871.6685</v>
      </c>
      <c r="F2434">
        <f t="shared" si="114"/>
        <v>19</v>
      </c>
      <c r="G2434" s="1">
        <f t="shared" si="116"/>
        <v>2361097.9052000004</v>
      </c>
      <c r="H2434" s="2">
        <f t="shared" si="115"/>
        <v>0</v>
      </c>
    </row>
    <row r="2435" spans="1:8" x14ac:dyDescent="0.3">
      <c r="A2435" s="3" t="s">
        <v>175</v>
      </c>
      <c r="B2435" s="3">
        <v>200908</v>
      </c>
      <c r="C2435" s="3" t="s">
        <v>5</v>
      </c>
      <c r="D2435" s="3" t="s">
        <v>72</v>
      </c>
      <c r="E2435" s="1">
        <v>203137.7481</v>
      </c>
      <c r="F2435">
        <f t="shared" si="114"/>
        <v>20</v>
      </c>
      <c r="G2435" s="1">
        <f t="shared" si="116"/>
        <v>2306224.7944999998</v>
      </c>
      <c r="H2435" s="2">
        <f t="shared" si="115"/>
        <v>0</v>
      </c>
    </row>
    <row r="2436" spans="1:8" x14ac:dyDescent="0.3">
      <c r="A2436" s="3" t="s">
        <v>175</v>
      </c>
      <c r="B2436" s="3">
        <v>200909</v>
      </c>
      <c r="C2436" s="3" t="s">
        <v>5</v>
      </c>
      <c r="D2436" s="3" t="s">
        <v>72</v>
      </c>
      <c r="E2436" s="1">
        <v>189439.7188</v>
      </c>
      <c r="F2436">
        <f t="shared" si="114"/>
        <v>21</v>
      </c>
      <c r="G2436" s="1">
        <f t="shared" si="116"/>
        <v>2277396.8245000001</v>
      </c>
      <c r="H2436" s="2">
        <f t="shared" si="115"/>
        <v>0</v>
      </c>
    </row>
    <row r="2437" spans="1:8" x14ac:dyDescent="0.3">
      <c r="A2437" s="3" t="s">
        <v>175</v>
      </c>
      <c r="B2437" s="3">
        <v>200910</v>
      </c>
      <c r="C2437" s="3" t="s">
        <v>5</v>
      </c>
      <c r="D2437" s="3" t="s">
        <v>72</v>
      </c>
      <c r="E2437" s="1">
        <v>185811.37899999999</v>
      </c>
      <c r="F2437">
        <f t="shared" si="114"/>
        <v>22</v>
      </c>
      <c r="G2437" s="1">
        <f t="shared" si="116"/>
        <v>2261432.3144999999</v>
      </c>
      <c r="H2437" s="2">
        <f t="shared" si="115"/>
        <v>0</v>
      </c>
    </row>
    <row r="2438" spans="1:8" x14ac:dyDescent="0.3">
      <c r="A2438" s="3" t="s">
        <v>175</v>
      </c>
      <c r="B2438" s="3">
        <v>200911</v>
      </c>
      <c r="C2438" s="3" t="s">
        <v>5</v>
      </c>
      <c r="D2438" s="3" t="s">
        <v>72</v>
      </c>
      <c r="E2438" s="1">
        <v>193998.54889999999</v>
      </c>
      <c r="F2438">
        <f t="shared" si="114"/>
        <v>23</v>
      </c>
      <c r="G2438" s="1">
        <f t="shared" si="116"/>
        <v>2189537.2649999997</v>
      </c>
      <c r="H2438" s="2">
        <f t="shared" si="115"/>
        <v>0</v>
      </c>
    </row>
    <row r="2439" spans="1:8" x14ac:dyDescent="0.3">
      <c r="A2439" s="3" t="s">
        <v>175</v>
      </c>
      <c r="B2439" s="3">
        <v>200912</v>
      </c>
      <c r="C2439" s="3" t="s">
        <v>5</v>
      </c>
      <c r="D2439" s="3" t="s">
        <v>72</v>
      </c>
      <c r="E2439" s="1">
        <v>156704.05859999999</v>
      </c>
      <c r="F2439">
        <f t="shared" si="114"/>
        <v>24</v>
      </c>
      <c r="G2439" s="1">
        <f t="shared" si="116"/>
        <v>2137287.5946999998</v>
      </c>
      <c r="H2439" s="2">
        <f t="shared" si="115"/>
        <v>-0.11299094750106065</v>
      </c>
    </row>
    <row r="2440" spans="1:8" x14ac:dyDescent="0.3">
      <c r="A2440" s="3" t="s">
        <v>175</v>
      </c>
      <c r="B2440" s="3">
        <v>201001</v>
      </c>
      <c r="C2440" s="3" t="s">
        <v>5</v>
      </c>
      <c r="D2440" s="3" t="s">
        <v>72</v>
      </c>
      <c r="E2440" s="1">
        <v>134334.46859999999</v>
      </c>
      <c r="F2440">
        <f t="shared" ref="F2440:F2503" si="117">IF(D2440&lt;&gt;D2439,1,1+F2439)</f>
        <v>25</v>
      </c>
      <c r="G2440" s="1">
        <f t="shared" si="116"/>
        <v>2130889.3047999996</v>
      </c>
      <c r="H2440" s="2">
        <f t="shared" si="115"/>
        <v>-0.11083866322888825</v>
      </c>
    </row>
    <row r="2441" spans="1:8" x14ac:dyDescent="0.3">
      <c r="A2441" s="3" t="s">
        <v>175</v>
      </c>
      <c r="B2441" s="3">
        <v>201002</v>
      </c>
      <c r="C2441" s="3" t="s">
        <v>5</v>
      </c>
      <c r="D2441" s="3" t="s">
        <v>72</v>
      </c>
      <c r="E2441" s="1">
        <v>259562.7592</v>
      </c>
      <c r="F2441">
        <f t="shared" si="117"/>
        <v>26</v>
      </c>
      <c r="G2441" s="1">
        <f t="shared" si="116"/>
        <v>2227643.5654000002</v>
      </c>
      <c r="H2441" s="2">
        <f t="shared" si="115"/>
        <v>-6.0544092417662898E-2</v>
      </c>
    </row>
    <row r="2442" spans="1:8" x14ac:dyDescent="0.3">
      <c r="A2442" s="3" t="s">
        <v>175</v>
      </c>
      <c r="B2442" s="3">
        <v>201003</v>
      </c>
      <c r="C2442" s="3" t="s">
        <v>5</v>
      </c>
      <c r="D2442" s="3" t="s">
        <v>72</v>
      </c>
      <c r="E2442" s="1">
        <v>137174.46849999999</v>
      </c>
      <c r="F2442">
        <f t="shared" si="117"/>
        <v>27</v>
      </c>
      <c r="G2442" s="1">
        <f t="shared" si="116"/>
        <v>2209287.9451000001</v>
      </c>
      <c r="H2442" s="2">
        <f t="shared" si="115"/>
        <v>-6.075321024790703E-2</v>
      </c>
    </row>
    <row r="2443" spans="1:8" x14ac:dyDescent="0.3">
      <c r="A2443" s="3" t="s">
        <v>175</v>
      </c>
      <c r="B2443" s="3">
        <v>201004</v>
      </c>
      <c r="C2443" s="3" t="s">
        <v>5</v>
      </c>
      <c r="D2443" s="3" t="s">
        <v>72</v>
      </c>
      <c r="E2443" s="1">
        <v>143601.1986</v>
      </c>
      <c r="F2443">
        <f t="shared" si="117"/>
        <v>28</v>
      </c>
      <c r="G2443" s="1">
        <f t="shared" si="116"/>
        <v>2144147.9145999998</v>
      </c>
      <c r="H2443" s="2">
        <f t="shared" si="115"/>
        <v>-0.10564420153580822</v>
      </c>
    </row>
    <row r="2444" spans="1:8" x14ac:dyDescent="0.3">
      <c r="A2444" s="3" t="s">
        <v>175</v>
      </c>
      <c r="B2444" s="3">
        <v>201005</v>
      </c>
      <c r="C2444" s="3" t="s">
        <v>5</v>
      </c>
      <c r="D2444" s="3" t="s">
        <v>72</v>
      </c>
      <c r="E2444" s="1">
        <v>192129.45869999999</v>
      </c>
      <c r="F2444">
        <f t="shared" si="117"/>
        <v>29</v>
      </c>
      <c r="G2444" s="1">
        <f t="shared" si="116"/>
        <v>2111281.7647000002</v>
      </c>
      <c r="H2444" s="2">
        <f t="shared" si="115"/>
        <v>-0.12993432669484672</v>
      </c>
    </row>
    <row r="2445" spans="1:8" x14ac:dyDescent="0.3">
      <c r="A2445" s="3" t="s">
        <v>175</v>
      </c>
      <c r="B2445" s="3">
        <v>201006</v>
      </c>
      <c r="C2445" s="3" t="s">
        <v>5</v>
      </c>
      <c r="D2445" s="3" t="s">
        <v>72</v>
      </c>
      <c r="E2445" s="1">
        <v>157931.54860000001</v>
      </c>
      <c r="F2445">
        <f t="shared" si="117"/>
        <v>30</v>
      </c>
      <c r="G2445" s="1">
        <f t="shared" si="116"/>
        <v>2111697.0241</v>
      </c>
      <c r="H2445" s="2">
        <f t="shared" si="115"/>
        <v>-0.11651481598873947</v>
      </c>
    </row>
    <row r="2446" spans="1:8" x14ac:dyDescent="0.3">
      <c r="A2446" s="3" t="s">
        <v>175</v>
      </c>
      <c r="B2446" s="3">
        <v>201007</v>
      </c>
      <c r="C2446" s="3" t="s">
        <v>5</v>
      </c>
      <c r="D2446" s="3" t="s">
        <v>72</v>
      </c>
      <c r="E2446" s="1">
        <v>201170.24900000001</v>
      </c>
      <c r="F2446">
        <f t="shared" si="117"/>
        <v>31</v>
      </c>
      <c r="G2446" s="1">
        <f t="shared" si="116"/>
        <v>2154995.6045999997</v>
      </c>
      <c r="H2446" s="2">
        <f t="shared" si="115"/>
        <v>-8.7290874362341397E-2</v>
      </c>
    </row>
    <row r="2447" spans="1:8" x14ac:dyDescent="0.3">
      <c r="A2447" s="3" t="s">
        <v>175</v>
      </c>
      <c r="B2447" s="3">
        <v>201008</v>
      </c>
      <c r="C2447" s="3" t="s">
        <v>5</v>
      </c>
      <c r="D2447" s="3" t="s">
        <v>72</v>
      </c>
      <c r="E2447" s="1">
        <v>235423.18900000001</v>
      </c>
      <c r="F2447">
        <f t="shared" si="117"/>
        <v>32</v>
      </c>
      <c r="G2447" s="1">
        <f t="shared" si="116"/>
        <v>2187281.0455</v>
      </c>
      <c r="H2447" s="2">
        <f t="shared" si="115"/>
        <v>-5.1575088986842377E-2</v>
      </c>
    </row>
    <row r="2448" spans="1:8" x14ac:dyDescent="0.3">
      <c r="A2448" s="3" t="s">
        <v>175</v>
      </c>
      <c r="B2448" s="3">
        <v>201009</v>
      </c>
      <c r="C2448" s="3" t="s">
        <v>5</v>
      </c>
      <c r="D2448" s="3" t="s">
        <v>72</v>
      </c>
      <c r="E2448" s="1">
        <v>222520.78890000001</v>
      </c>
      <c r="F2448">
        <f t="shared" si="117"/>
        <v>33</v>
      </c>
      <c r="G2448" s="1">
        <f t="shared" si="116"/>
        <v>2220362.1156000001</v>
      </c>
      <c r="H2448" s="2">
        <f t="shared" si="115"/>
        <v>-2.5043816820339071E-2</v>
      </c>
    </row>
    <row r="2449" spans="1:8" x14ac:dyDescent="0.3">
      <c r="A2449" s="3" t="s">
        <v>175</v>
      </c>
      <c r="B2449" s="3">
        <v>201010</v>
      </c>
      <c r="C2449" s="3" t="s">
        <v>5</v>
      </c>
      <c r="D2449" s="3" t="s">
        <v>72</v>
      </c>
      <c r="E2449" s="1">
        <v>180209.609</v>
      </c>
      <c r="F2449">
        <f t="shared" si="117"/>
        <v>34</v>
      </c>
      <c r="G2449" s="1">
        <f t="shared" si="116"/>
        <v>2214760.3456000001</v>
      </c>
      <c r="H2449" s="2">
        <f t="shared" si="115"/>
        <v>-2.0638233831163255E-2</v>
      </c>
    </row>
    <row r="2450" spans="1:8" x14ac:dyDescent="0.3">
      <c r="A2450" s="3" t="s">
        <v>175</v>
      </c>
      <c r="B2450" s="3">
        <v>201011</v>
      </c>
      <c r="C2450" s="3" t="s">
        <v>5</v>
      </c>
      <c r="D2450" s="3" t="s">
        <v>72</v>
      </c>
      <c r="E2450" s="1">
        <v>221833.2077</v>
      </c>
      <c r="F2450">
        <f t="shared" si="117"/>
        <v>35</v>
      </c>
      <c r="G2450" s="1">
        <f t="shared" si="116"/>
        <v>2242595.0044</v>
      </c>
      <c r="H2450" s="2">
        <f t="shared" si="115"/>
        <v>2.4232398437850078E-2</v>
      </c>
    </row>
    <row r="2451" spans="1:8" x14ac:dyDescent="0.3">
      <c r="A2451" s="3" t="s">
        <v>175</v>
      </c>
      <c r="B2451" s="3">
        <v>201012</v>
      </c>
      <c r="C2451" s="3" t="s">
        <v>5</v>
      </c>
      <c r="D2451" s="3" t="s">
        <v>72</v>
      </c>
      <c r="E2451" s="1">
        <v>184904.1586</v>
      </c>
      <c r="F2451">
        <f t="shared" si="117"/>
        <v>36</v>
      </c>
      <c r="G2451" s="1">
        <f t="shared" si="116"/>
        <v>2270795.1044000001</v>
      </c>
      <c r="H2451" s="2">
        <f t="shared" ref="H2451:H2514" si="118">IFERROR(IF(F2451&gt;=24,G2451/G2439-1,0),0)</f>
        <v>6.2465860949677321E-2</v>
      </c>
    </row>
    <row r="2452" spans="1:8" x14ac:dyDescent="0.3">
      <c r="A2452" s="3" t="s">
        <v>175</v>
      </c>
      <c r="B2452" s="3">
        <v>201101</v>
      </c>
      <c r="C2452" s="3" t="s">
        <v>5</v>
      </c>
      <c r="D2452" s="3" t="s">
        <v>72</v>
      </c>
      <c r="E2452" s="1">
        <v>246010.15890000001</v>
      </c>
      <c r="F2452">
        <f t="shared" si="117"/>
        <v>37</v>
      </c>
      <c r="G2452" s="1">
        <f t="shared" si="116"/>
        <v>2382470.7947</v>
      </c>
      <c r="H2452" s="2">
        <f t="shared" si="118"/>
        <v>0.1180640821338268</v>
      </c>
    </row>
    <row r="2453" spans="1:8" x14ac:dyDescent="0.3">
      <c r="A2453" s="3" t="s">
        <v>175</v>
      </c>
      <c r="B2453" s="3">
        <v>201102</v>
      </c>
      <c r="C2453" s="3" t="s">
        <v>5</v>
      </c>
      <c r="D2453" s="3" t="s">
        <v>72</v>
      </c>
      <c r="E2453" s="1">
        <v>147727.82870000001</v>
      </c>
      <c r="F2453">
        <f t="shared" si="117"/>
        <v>38</v>
      </c>
      <c r="G2453" s="1">
        <f t="shared" si="116"/>
        <v>2270635.8641999997</v>
      </c>
      <c r="H2453" s="2">
        <f t="shared" si="118"/>
        <v>1.9299451432787773E-2</v>
      </c>
    </row>
    <row r="2454" spans="1:8" x14ac:dyDescent="0.3">
      <c r="A2454" s="3" t="s">
        <v>175</v>
      </c>
      <c r="B2454" s="3">
        <v>201103</v>
      </c>
      <c r="C2454" s="3" t="s">
        <v>5</v>
      </c>
      <c r="D2454" s="3" t="s">
        <v>72</v>
      </c>
      <c r="E2454" s="1">
        <v>159215.69889999999</v>
      </c>
      <c r="F2454">
        <f t="shared" si="117"/>
        <v>39</v>
      </c>
      <c r="G2454" s="1">
        <f t="shared" ref="G2454:G2517" si="119">IF(F2454=1,E2454,IF(AND(F2454&gt;=2,F2454&lt;12),E2454+G2453,SUM(E2443:E2454)))</f>
        <v>2292677.0946</v>
      </c>
      <c r="H2454" s="2">
        <f t="shared" si="118"/>
        <v>3.7744808088483683E-2</v>
      </c>
    </row>
    <row r="2455" spans="1:8" x14ac:dyDescent="0.3">
      <c r="A2455" s="3" t="s">
        <v>175</v>
      </c>
      <c r="B2455" s="3">
        <v>201104</v>
      </c>
      <c r="C2455" s="3" t="s">
        <v>5</v>
      </c>
      <c r="D2455" s="3" t="s">
        <v>72</v>
      </c>
      <c r="E2455" s="1">
        <v>124180.8988</v>
      </c>
      <c r="F2455">
        <f t="shared" si="117"/>
        <v>40</v>
      </c>
      <c r="G2455" s="1">
        <f t="shared" si="119"/>
        <v>2273256.7947999998</v>
      </c>
      <c r="H2455" s="2">
        <f t="shared" si="118"/>
        <v>6.0214539920901755E-2</v>
      </c>
    </row>
    <row r="2456" spans="1:8" x14ac:dyDescent="0.3">
      <c r="A2456" s="3" t="s">
        <v>175</v>
      </c>
      <c r="B2456" s="3">
        <v>201105</v>
      </c>
      <c r="C2456" s="3" t="s">
        <v>5</v>
      </c>
      <c r="D2456" s="3" t="s">
        <v>72</v>
      </c>
      <c r="E2456" s="1">
        <v>197616.59940000001</v>
      </c>
      <c r="F2456">
        <f t="shared" si="117"/>
        <v>41</v>
      </c>
      <c r="G2456" s="1">
        <f t="shared" si="119"/>
        <v>2278743.9355000001</v>
      </c>
      <c r="H2456" s="2">
        <f t="shared" si="118"/>
        <v>7.9317774443902866E-2</v>
      </c>
    </row>
    <row r="2457" spans="1:8" x14ac:dyDescent="0.3">
      <c r="A2457" s="3" t="s">
        <v>175</v>
      </c>
      <c r="B2457" s="3">
        <v>201106</v>
      </c>
      <c r="C2457" s="3" t="s">
        <v>5</v>
      </c>
      <c r="D2457" s="3" t="s">
        <v>72</v>
      </c>
      <c r="E2457" s="1">
        <v>161427.89910000001</v>
      </c>
      <c r="F2457">
        <f t="shared" si="117"/>
        <v>42</v>
      </c>
      <c r="G2457" s="1">
        <f t="shared" si="119"/>
        <v>2282240.2859999998</v>
      </c>
      <c r="H2457" s="2">
        <f t="shared" si="118"/>
        <v>8.0761236083422006E-2</v>
      </c>
    </row>
    <row r="2458" spans="1:8" x14ac:dyDescent="0.3">
      <c r="A2458" s="3" t="s">
        <v>175</v>
      </c>
      <c r="B2458" s="3">
        <v>201107</v>
      </c>
      <c r="C2458" s="3" t="s">
        <v>5</v>
      </c>
      <c r="D2458" s="3" t="s">
        <v>72</v>
      </c>
      <c r="E2458" s="1">
        <v>165694.5791</v>
      </c>
      <c r="F2458">
        <f t="shared" si="117"/>
        <v>43</v>
      </c>
      <c r="G2458" s="1">
        <f t="shared" si="119"/>
        <v>2246764.6161000002</v>
      </c>
      <c r="H2458" s="2">
        <f t="shared" si="118"/>
        <v>4.2584314930440126E-2</v>
      </c>
    </row>
    <row r="2459" spans="1:8" x14ac:dyDescent="0.3">
      <c r="A2459" s="3" t="s">
        <v>175</v>
      </c>
      <c r="B2459" s="3">
        <v>201108</v>
      </c>
      <c r="C2459" s="3" t="s">
        <v>5</v>
      </c>
      <c r="D2459" s="3" t="s">
        <v>72</v>
      </c>
      <c r="E2459" s="1">
        <v>214166.49859999999</v>
      </c>
      <c r="F2459">
        <f t="shared" si="117"/>
        <v>44</v>
      </c>
      <c r="G2459" s="1">
        <f t="shared" si="119"/>
        <v>2225507.9257</v>
      </c>
      <c r="H2459" s="2">
        <f t="shared" si="118"/>
        <v>1.7476894557581391E-2</v>
      </c>
    </row>
    <row r="2460" spans="1:8" x14ac:dyDescent="0.3">
      <c r="A2460" s="3" t="s">
        <v>175</v>
      </c>
      <c r="B2460" s="3">
        <v>201109</v>
      </c>
      <c r="C2460" s="3" t="s">
        <v>5</v>
      </c>
      <c r="D2460" s="3" t="s">
        <v>72</v>
      </c>
      <c r="E2460" s="1">
        <v>236528.1373</v>
      </c>
      <c r="F2460">
        <f t="shared" si="117"/>
        <v>45</v>
      </c>
      <c r="G2460" s="1">
        <f t="shared" si="119"/>
        <v>2239515.2741</v>
      </c>
      <c r="H2460" s="2">
        <f t="shared" si="118"/>
        <v>8.6261418195852091E-3</v>
      </c>
    </row>
    <row r="2461" spans="1:8" x14ac:dyDescent="0.3">
      <c r="A2461" s="3" t="s">
        <v>175</v>
      </c>
      <c r="B2461" s="3">
        <v>201110</v>
      </c>
      <c r="C2461" s="3" t="s">
        <v>5</v>
      </c>
      <c r="D2461" s="3" t="s">
        <v>72</v>
      </c>
      <c r="E2461" s="1">
        <v>235161.32759999999</v>
      </c>
      <c r="F2461">
        <f t="shared" si="117"/>
        <v>46</v>
      </c>
      <c r="G2461" s="1">
        <f t="shared" si="119"/>
        <v>2294466.9927000003</v>
      </c>
      <c r="H2461" s="2">
        <f t="shared" si="118"/>
        <v>3.5988836109672517E-2</v>
      </c>
    </row>
    <row r="2462" spans="1:8" x14ac:dyDescent="0.3">
      <c r="A2462" s="3" t="s">
        <v>175</v>
      </c>
      <c r="B2462" s="3">
        <v>201111</v>
      </c>
      <c r="C2462" s="3" t="s">
        <v>5</v>
      </c>
      <c r="D2462" s="3" t="s">
        <v>72</v>
      </c>
      <c r="E2462" s="1">
        <v>270125.97769999999</v>
      </c>
      <c r="F2462">
        <f t="shared" si="117"/>
        <v>47</v>
      </c>
      <c r="G2462" s="1">
        <f t="shared" si="119"/>
        <v>2342759.7627000003</v>
      </c>
      <c r="H2462" s="2">
        <f t="shared" si="118"/>
        <v>4.4664666648893681E-2</v>
      </c>
    </row>
    <row r="2463" spans="1:8" x14ac:dyDescent="0.3">
      <c r="A2463" s="3" t="s">
        <v>175</v>
      </c>
      <c r="B2463" s="3">
        <v>201112</v>
      </c>
      <c r="C2463" s="3" t="s">
        <v>5</v>
      </c>
      <c r="D2463" s="3" t="s">
        <v>72</v>
      </c>
      <c r="E2463" s="1">
        <v>191238.16829999999</v>
      </c>
      <c r="F2463">
        <f t="shared" si="117"/>
        <v>48</v>
      </c>
      <c r="G2463" s="1">
        <f t="shared" si="119"/>
        <v>2349093.7724000001</v>
      </c>
      <c r="H2463" s="2">
        <f t="shared" si="118"/>
        <v>3.4480727850912052E-2</v>
      </c>
    </row>
    <row r="2464" spans="1:8" x14ac:dyDescent="0.3">
      <c r="A2464" s="3" t="s">
        <v>175</v>
      </c>
      <c r="B2464" s="3">
        <v>201201</v>
      </c>
      <c r="C2464" s="3" t="s">
        <v>5</v>
      </c>
      <c r="D2464" s="3" t="s">
        <v>72</v>
      </c>
      <c r="E2464" s="1">
        <v>188386.56839999999</v>
      </c>
      <c r="F2464">
        <f t="shared" si="117"/>
        <v>49</v>
      </c>
      <c r="G2464" s="1">
        <f t="shared" si="119"/>
        <v>2291470.1819000002</v>
      </c>
      <c r="H2464" s="2">
        <f t="shared" si="118"/>
        <v>-3.8195898561458996E-2</v>
      </c>
    </row>
    <row r="2465" spans="1:8" x14ac:dyDescent="0.3">
      <c r="A2465" s="3" t="s">
        <v>175</v>
      </c>
      <c r="B2465" s="3">
        <v>201202</v>
      </c>
      <c r="C2465" s="3" t="s">
        <v>5</v>
      </c>
      <c r="D2465" s="3" t="s">
        <v>72</v>
      </c>
      <c r="E2465" s="1">
        <v>267481.42810000002</v>
      </c>
      <c r="F2465">
        <f t="shared" si="117"/>
        <v>50</v>
      </c>
      <c r="G2465" s="1">
        <f t="shared" si="119"/>
        <v>2411223.7812999999</v>
      </c>
      <c r="H2465" s="2">
        <f t="shared" si="118"/>
        <v>6.1915659536863954E-2</v>
      </c>
    </row>
    <row r="2466" spans="1:8" x14ac:dyDescent="0.3">
      <c r="A2466" s="3" t="s">
        <v>175</v>
      </c>
      <c r="B2466" s="3">
        <v>201203</v>
      </c>
      <c r="C2466" s="3" t="s">
        <v>5</v>
      </c>
      <c r="D2466" s="3" t="s">
        <v>72</v>
      </c>
      <c r="E2466" s="1">
        <v>189314.08869999999</v>
      </c>
      <c r="F2466">
        <f t="shared" si="117"/>
        <v>51</v>
      </c>
      <c r="G2466" s="1">
        <f t="shared" si="119"/>
        <v>2441322.1711000004</v>
      </c>
      <c r="H2466" s="2">
        <f t="shared" si="118"/>
        <v>6.4834719573073629E-2</v>
      </c>
    </row>
    <row r="2467" spans="1:8" x14ac:dyDescent="0.3">
      <c r="A2467" s="3" t="s">
        <v>175</v>
      </c>
      <c r="B2467" s="3">
        <v>201204</v>
      </c>
      <c r="C2467" s="3" t="s">
        <v>5</v>
      </c>
      <c r="D2467" s="3" t="s">
        <v>72</v>
      </c>
      <c r="E2467" s="1">
        <v>206387.04749999999</v>
      </c>
      <c r="F2467">
        <f t="shared" si="117"/>
        <v>52</v>
      </c>
      <c r="G2467" s="1">
        <f t="shared" si="119"/>
        <v>2523528.3198000002</v>
      </c>
      <c r="H2467" s="2">
        <f t="shared" si="118"/>
        <v>0.1100938202725219</v>
      </c>
    </row>
    <row r="2468" spans="1:8" x14ac:dyDescent="0.3">
      <c r="A2468" s="3" t="s">
        <v>175</v>
      </c>
      <c r="B2468" s="3">
        <v>201205</v>
      </c>
      <c r="C2468" s="3" t="s">
        <v>5</v>
      </c>
      <c r="D2468" s="3" t="s">
        <v>72</v>
      </c>
      <c r="E2468" s="1">
        <v>246450.5379</v>
      </c>
      <c r="F2468">
        <f t="shared" si="117"/>
        <v>53</v>
      </c>
      <c r="G2468" s="1">
        <f t="shared" si="119"/>
        <v>2572362.2582999999</v>
      </c>
      <c r="H2468" s="2">
        <f t="shared" si="118"/>
        <v>0.12885095083558573</v>
      </c>
    </row>
    <row r="2469" spans="1:8" x14ac:dyDescent="0.3">
      <c r="A2469" s="3" t="s">
        <v>175</v>
      </c>
      <c r="B2469" s="3">
        <v>201206</v>
      </c>
      <c r="C2469" s="3" t="s">
        <v>5</v>
      </c>
      <c r="D2469" s="3" t="s">
        <v>72</v>
      </c>
      <c r="E2469" s="1">
        <v>193405.74780000001</v>
      </c>
      <c r="F2469">
        <f t="shared" si="117"/>
        <v>54</v>
      </c>
      <c r="G2469" s="1">
        <f t="shared" si="119"/>
        <v>2604340.1069999998</v>
      </c>
      <c r="H2469" s="2">
        <f t="shared" si="118"/>
        <v>0.14113317645642498</v>
      </c>
    </row>
    <row r="2470" spans="1:8" x14ac:dyDescent="0.3">
      <c r="A2470" s="3" t="s">
        <v>175</v>
      </c>
      <c r="B2470" s="3">
        <v>201207</v>
      </c>
      <c r="C2470" s="3" t="s">
        <v>5</v>
      </c>
      <c r="D2470" s="3" t="s">
        <v>72</v>
      </c>
      <c r="E2470" s="1">
        <v>222179.62849999999</v>
      </c>
      <c r="F2470">
        <f t="shared" si="117"/>
        <v>55</v>
      </c>
      <c r="G2470" s="1">
        <f t="shared" si="119"/>
        <v>2660825.1564000002</v>
      </c>
      <c r="H2470" s="2">
        <f t="shared" si="118"/>
        <v>0.18429190905575976</v>
      </c>
    </row>
    <row r="2471" spans="1:8" x14ac:dyDescent="0.3">
      <c r="A2471" s="3" t="s">
        <v>175</v>
      </c>
      <c r="B2471" s="3">
        <v>201208</v>
      </c>
      <c r="C2471" s="3" t="s">
        <v>5</v>
      </c>
      <c r="D2471" s="3" t="s">
        <v>72</v>
      </c>
      <c r="E2471" s="1">
        <v>269755.4779</v>
      </c>
      <c r="F2471">
        <f t="shared" si="117"/>
        <v>56</v>
      </c>
      <c r="G2471" s="1">
        <f t="shared" si="119"/>
        <v>2716414.1357</v>
      </c>
      <c r="H2471" s="2">
        <f t="shared" si="118"/>
        <v>0.22058164984768269</v>
      </c>
    </row>
    <row r="2472" spans="1:8" x14ac:dyDescent="0.3">
      <c r="A2472" s="3" t="s">
        <v>175</v>
      </c>
      <c r="B2472" s="3">
        <v>201209</v>
      </c>
      <c r="C2472" s="3" t="s">
        <v>5</v>
      </c>
      <c r="D2472" s="3" t="s">
        <v>72</v>
      </c>
      <c r="E2472" s="1">
        <v>260871.9884</v>
      </c>
      <c r="F2472">
        <f t="shared" si="117"/>
        <v>57</v>
      </c>
      <c r="G2472" s="1">
        <f t="shared" si="119"/>
        <v>2740757.9868000001</v>
      </c>
      <c r="H2472" s="2">
        <f t="shared" si="118"/>
        <v>0.22381750126774014</v>
      </c>
    </row>
    <row r="2473" spans="1:8" x14ac:dyDescent="0.3">
      <c r="A2473" s="3" t="s">
        <v>175</v>
      </c>
      <c r="B2473" s="3">
        <v>201210</v>
      </c>
      <c r="C2473" s="3" t="s">
        <v>5</v>
      </c>
      <c r="D2473" s="3" t="s">
        <v>72</v>
      </c>
      <c r="E2473" s="1">
        <v>282518.83799999999</v>
      </c>
      <c r="F2473">
        <f t="shared" si="117"/>
        <v>58</v>
      </c>
      <c r="G2473" s="1">
        <f t="shared" si="119"/>
        <v>2788115.4972000001</v>
      </c>
      <c r="H2473" s="2">
        <f t="shared" si="118"/>
        <v>0.21514735495022386</v>
      </c>
    </row>
    <row r="2474" spans="1:8" x14ac:dyDescent="0.3">
      <c r="A2474" s="3" t="s">
        <v>175</v>
      </c>
      <c r="B2474" s="3">
        <v>201211</v>
      </c>
      <c r="C2474" s="3" t="s">
        <v>5</v>
      </c>
      <c r="D2474" s="3" t="s">
        <v>72</v>
      </c>
      <c r="E2474" s="1">
        <v>294808.59999999998</v>
      </c>
      <c r="F2474">
        <f t="shared" si="117"/>
        <v>59</v>
      </c>
      <c r="G2474" s="1">
        <f t="shared" si="119"/>
        <v>2812798.1195</v>
      </c>
      <c r="H2474" s="2">
        <f t="shared" si="118"/>
        <v>0.20063446721412292</v>
      </c>
    </row>
    <row r="2475" spans="1:8" x14ac:dyDescent="0.3">
      <c r="A2475" s="3" t="s">
        <v>175</v>
      </c>
      <c r="B2475" s="3">
        <v>201212</v>
      </c>
      <c r="C2475" s="3" t="s">
        <v>5</v>
      </c>
      <c r="D2475" s="3" t="s">
        <v>72</v>
      </c>
      <c r="E2475" s="1">
        <v>244608.28</v>
      </c>
      <c r="F2475">
        <f t="shared" si="117"/>
        <v>60</v>
      </c>
      <c r="G2475" s="1">
        <f t="shared" si="119"/>
        <v>2866168.2311999998</v>
      </c>
      <c r="H2475" s="2">
        <f t="shared" si="118"/>
        <v>0.22011656787618139</v>
      </c>
    </row>
    <row r="2476" spans="1:8" x14ac:dyDescent="0.3">
      <c r="A2476" s="3" t="s">
        <v>175</v>
      </c>
      <c r="B2476" s="3">
        <v>201301</v>
      </c>
      <c r="C2476" s="3" t="s">
        <v>5</v>
      </c>
      <c r="D2476" s="3" t="s">
        <v>72</v>
      </c>
      <c r="E2476" s="1">
        <v>211785.6085</v>
      </c>
      <c r="F2476">
        <f t="shared" si="117"/>
        <v>61</v>
      </c>
      <c r="G2476" s="1">
        <f t="shared" si="119"/>
        <v>2889567.2713000001</v>
      </c>
      <c r="H2476" s="2">
        <f t="shared" si="118"/>
        <v>0.26101019953228488</v>
      </c>
    </row>
    <row r="2477" spans="1:8" x14ac:dyDescent="0.3">
      <c r="A2477" s="3" t="s">
        <v>175</v>
      </c>
      <c r="B2477" s="3">
        <v>201302</v>
      </c>
      <c r="C2477" s="3" t="s">
        <v>5</v>
      </c>
      <c r="D2477" s="3" t="s">
        <v>72</v>
      </c>
      <c r="E2477" s="1">
        <v>234614.1887</v>
      </c>
      <c r="F2477">
        <f t="shared" si="117"/>
        <v>62</v>
      </c>
      <c r="G2477" s="1">
        <f t="shared" si="119"/>
        <v>2856700.0318999998</v>
      </c>
      <c r="H2477" s="2">
        <f t="shared" si="118"/>
        <v>0.18475110193207511</v>
      </c>
    </row>
    <row r="2478" spans="1:8" x14ac:dyDescent="0.3">
      <c r="A2478" s="3" t="s">
        <v>175</v>
      </c>
      <c r="B2478" s="3">
        <v>201303</v>
      </c>
      <c r="C2478" s="3" t="s">
        <v>5</v>
      </c>
      <c r="D2478" s="3" t="s">
        <v>72</v>
      </c>
      <c r="E2478" s="1">
        <v>239957.75810000001</v>
      </c>
      <c r="F2478">
        <f t="shared" si="117"/>
        <v>63</v>
      </c>
      <c r="G2478" s="1">
        <f t="shared" si="119"/>
        <v>2907343.7012999998</v>
      </c>
      <c r="H2478" s="2">
        <f t="shared" si="118"/>
        <v>0.19088899274200322</v>
      </c>
    </row>
    <row r="2479" spans="1:8" x14ac:dyDescent="0.3">
      <c r="A2479" s="3" t="s">
        <v>175</v>
      </c>
      <c r="B2479" s="3">
        <v>201304</v>
      </c>
      <c r="C2479" s="3" t="s">
        <v>5</v>
      </c>
      <c r="D2479" s="3" t="s">
        <v>72</v>
      </c>
      <c r="E2479" s="1">
        <v>178249.9871</v>
      </c>
      <c r="F2479">
        <f t="shared" si="117"/>
        <v>64</v>
      </c>
      <c r="G2479" s="1">
        <f t="shared" si="119"/>
        <v>2879206.6409</v>
      </c>
      <c r="H2479" s="2">
        <f t="shared" si="118"/>
        <v>0.1409448502357955</v>
      </c>
    </row>
    <row r="2480" spans="1:8" x14ac:dyDescent="0.3">
      <c r="A2480" s="3" t="s">
        <v>175</v>
      </c>
      <c r="B2480" s="3">
        <v>201305</v>
      </c>
      <c r="C2480" s="3" t="s">
        <v>5</v>
      </c>
      <c r="D2480" s="3" t="s">
        <v>72</v>
      </c>
      <c r="E2480" s="1">
        <v>237836.6379</v>
      </c>
      <c r="F2480">
        <f t="shared" si="117"/>
        <v>65</v>
      </c>
      <c r="G2480" s="1">
        <f t="shared" si="119"/>
        <v>2870592.7409000006</v>
      </c>
      <c r="H2480" s="2">
        <f t="shared" si="118"/>
        <v>0.11593642444322461</v>
      </c>
    </row>
    <row r="2481" spans="1:8" x14ac:dyDescent="0.3">
      <c r="A2481" s="3" t="s">
        <v>175</v>
      </c>
      <c r="B2481" s="3">
        <v>201306</v>
      </c>
      <c r="C2481" s="3" t="s">
        <v>5</v>
      </c>
      <c r="D2481" s="3" t="s">
        <v>72</v>
      </c>
      <c r="E2481" s="1">
        <v>262999.65000000002</v>
      </c>
      <c r="F2481">
        <f t="shared" si="117"/>
        <v>66</v>
      </c>
      <c r="G2481" s="1">
        <f t="shared" si="119"/>
        <v>2940186.6431</v>
      </c>
      <c r="H2481" s="2">
        <f t="shared" si="118"/>
        <v>0.12895648122044623</v>
      </c>
    </row>
    <row r="2482" spans="1:8" x14ac:dyDescent="0.3">
      <c r="A2482" s="3" t="s">
        <v>175</v>
      </c>
      <c r="B2482" s="3">
        <v>201307</v>
      </c>
      <c r="C2482" s="3" t="s">
        <v>5</v>
      </c>
      <c r="D2482" s="3" t="s">
        <v>72</v>
      </c>
      <c r="E2482" s="1">
        <v>227007.33</v>
      </c>
      <c r="F2482">
        <f t="shared" si="117"/>
        <v>67</v>
      </c>
      <c r="G2482" s="1">
        <f t="shared" si="119"/>
        <v>2945014.3446</v>
      </c>
      <c r="H2482" s="2">
        <f t="shared" si="118"/>
        <v>0.1068049088142633</v>
      </c>
    </row>
    <row r="2483" spans="1:8" x14ac:dyDescent="0.3">
      <c r="A2483" s="3" t="s">
        <v>175</v>
      </c>
      <c r="B2483" s="3">
        <v>201308</v>
      </c>
      <c r="C2483" s="3" t="s">
        <v>5</v>
      </c>
      <c r="D2483" s="3" t="s">
        <v>72</v>
      </c>
      <c r="E2483" s="1">
        <v>253200.79</v>
      </c>
      <c r="F2483">
        <f t="shared" si="117"/>
        <v>68</v>
      </c>
      <c r="G2483" s="1">
        <f t="shared" si="119"/>
        <v>2928459.6567000002</v>
      </c>
      <c r="H2483" s="2">
        <f t="shared" si="118"/>
        <v>7.8060822248430028E-2</v>
      </c>
    </row>
    <row r="2484" spans="1:8" x14ac:dyDescent="0.3">
      <c r="A2484" s="3" t="s">
        <v>175</v>
      </c>
      <c r="B2484" s="3">
        <v>201309</v>
      </c>
      <c r="C2484" s="3" t="s">
        <v>5</v>
      </c>
      <c r="D2484" s="3" t="s">
        <v>72</v>
      </c>
      <c r="E2484" s="1">
        <v>287470.96999999997</v>
      </c>
      <c r="F2484">
        <f t="shared" si="117"/>
        <v>69</v>
      </c>
      <c r="G2484" s="1">
        <f t="shared" si="119"/>
        <v>2955058.6382999998</v>
      </c>
      <c r="H2484" s="2">
        <f t="shared" si="118"/>
        <v>7.8190286239103068E-2</v>
      </c>
    </row>
    <row r="2485" spans="1:8" x14ac:dyDescent="0.3">
      <c r="A2485" s="3" t="s">
        <v>175</v>
      </c>
      <c r="B2485" s="3">
        <v>201310</v>
      </c>
      <c r="C2485" s="3" t="s">
        <v>5</v>
      </c>
      <c r="D2485" s="3" t="s">
        <v>72</v>
      </c>
      <c r="E2485" s="1">
        <v>236274.54</v>
      </c>
      <c r="F2485">
        <f t="shared" si="117"/>
        <v>70</v>
      </c>
      <c r="G2485" s="1">
        <f t="shared" si="119"/>
        <v>2908814.3403000003</v>
      </c>
      <c r="H2485" s="2">
        <f t="shared" si="118"/>
        <v>4.3290474595192974E-2</v>
      </c>
    </row>
    <row r="2486" spans="1:8" x14ac:dyDescent="0.3">
      <c r="A2486" s="3" t="s">
        <v>175</v>
      </c>
      <c r="B2486" s="3">
        <v>201311</v>
      </c>
      <c r="C2486" s="3" t="s">
        <v>5</v>
      </c>
      <c r="D2486" s="3" t="s">
        <v>72</v>
      </c>
      <c r="E2486" s="1">
        <v>244088.66</v>
      </c>
      <c r="F2486">
        <f t="shared" si="117"/>
        <v>71</v>
      </c>
      <c r="G2486" s="1">
        <f t="shared" si="119"/>
        <v>2858094.4002999999</v>
      </c>
      <c r="H2486" s="2">
        <f t="shared" si="118"/>
        <v>1.6103637330378895E-2</v>
      </c>
    </row>
    <row r="2487" spans="1:8" x14ac:dyDescent="0.3">
      <c r="A2487" s="3" t="s">
        <v>175</v>
      </c>
      <c r="B2487" s="3">
        <v>201312</v>
      </c>
      <c r="C2487" s="3" t="s">
        <v>5</v>
      </c>
      <c r="D2487" s="3" t="s">
        <v>72</v>
      </c>
      <c r="E2487" s="1">
        <v>208840.82</v>
      </c>
      <c r="F2487">
        <f t="shared" si="117"/>
        <v>72</v>
      </c>
      <c r="G2487" s="1">
        <f t="shared" si="119"/>
        <v>2822326.9403000004</v>
      </c>
      <c r="H2487" s="2">
        <f t="shared" si="118"/>
        <v>-1.5296133151836644E-2</v>
      </c>
    </row>
    <row r="2488" spans="1:8" x14ac:dyDescent="0.3">
      <c r="A2488" s="3" t="s">
        <v>175</v>
      </c>
      <c r="B2488" s="3">
        <v>201401</v>
      </c>
      <c r="C2488" s="3" t="s">
        <v>5</v>
      </c>
      <c r="D2488" s="3" t="s">
        <v>72</v>
      </c>
      <c r="E2488" s="1">
        <v>184513.17</v>
      </c>
      <c r="F2488">
        <f t="shared" si="117"/>
        <v>73</v>
      </c>
      <c r="G2488" s="1">
        <f t="shared" si="119"/>
        <v>2795054.5017999997</v>
      </c>
      <c r="H2488" s="2">
        <f t="shared" si="118"/>
        <v>-3.2708277962146037E-2</v>
      </c>
    </row>
    <row r="2489" spans="1:8" x14ac:dyDescent="0.3">
      <c r="A2489" s="3" t="s">
        <v>175</v>
      </c>
      <c r="B2489" s="3">
        <v>201402</v>
      </c>
      <c r="C2489" s="3" t="s">
        <v>5</v>
      </c>
      <c r="D2489" s="3" t="s">
        <v>72</v>
      </c>
      <c r="E2489" s="1">
        <v>273310.78999999998</v>
      </c>
      <c r="F2489">
        <f t="shared" si="117"/>
        <v>74</v>
      </c>
      <c r="G2489" s="1">
        <f t="shared" si="119"/>
        <v>2833751.1030999999</v>
      </c>
      <c r="H2489" s="2">
        <f t="shared" si="118"/>
        <v>-8.0333701626825738E-3</v>
      </c>
    </row>
    <row r="2490" spans="1:8" x14ac:dyDescent="0.3">
      <c r="A2490" s="3" t="s">
        <v>175</v>
      </c>
      <c r="B2490" s="3">
        <v>201403</v>
      </c>
      <c r="C2490" s="3" t="s">
        <v>5</v>
      </c>
      <c r="D2490" s="3" t="s">
        <v>72</v>
      </c>
      <c r="E2490" s="1">
        <v>240096.1</v>
      </c>
      <c r="F2490">
        <f t="shared" si="117"/>
        <v>75</v>
      </c>
      <c r="G2490" s="1">
        <f t="shared" si="119"/>
        <v>2833889.4449999998</v>
      </c>
      <c r="H2490" s="2">
        <f t="shared" si="118"/>
        <v>-2.526507487475782E-2</v>
      </c>
    </row>
    <row r="2491" spans="1:8" x14ac:dyDescent="0.3">
      <c r="A2491" s="3" t="s">
        <v>175</v>
      </c>
      <c r="B2491" s="3">
        <v>201404</v>
      </c>
      <c r="C2491" s="3" t="s">
        <v>5</v>
      </c>
      <c r="D2491" s="3" t="s">
        <v>72</v>
      </c>
      <c r="E2491" s="1">
        <v>188500.13</v>
      </c>
      <c r="F2491">
        <f t="shared" si="117"/>
        <v>76</v>
      </c>
      <c r="G2491" s="1">
        <f t="shared" si="119"/>
        <v>2844139.5879000002</v>
      </c>
      <c r="H2491" s="2">
        <f t="shared" si="118"/>
        <v>-1.2179415156196804E-2</v>
      </c>
    </row>
    <row r="2492" spans="1:8" x14ac:dyDescent="0.3">
      <c r="A2492" s="3" t="s">
        <v>175</v>
      </c>
      <c r="B2492" s="3">
        <v>201405</v>
      </c>
      <c r="C2492" s="3" t="s">
        <v>5</v>
      </c>
      <c r="D2492" s="3" t="s">
        <v>72</v>
      </c>
      <c r="E2492" s="1">
        <v>237552.07</v>
      </c>
      <c r="F2492">
        <f t="shared" si="117"/>
        <v>77</v>
      </c>
      <c r="G2492" s="1">
        <f t="shared" si="119"/>
        <v>2843855.0199999996</v>
      </c>
      <c r="H2492" s="2">
        <f t="shared" si="118"/>
        <v>-9.3143553660691714E-3</v>
      </c>
    </row>
    <row r="2493" spans="1:8" x14ac:dyDescent="0.3">
      <c r="A2493" s="3" t="s">
        <v>175</v>
      </c>
      <c r="B2493" s="3">
        <v>201406</v>
      </c>
      <c r="C2493" s="3" t="s">
        <v>5</v>
      </c>
      <c r="D2493" s="3" t="s">
        <v>72</v>
      </c>
      <c r="E2493" s="1">
        <v>250394.11</v>
      </c>
      <c r="F2493">
        <f t="shared" si="117"/>
        <v>78</v>
      </c>
      <c r="G2493" s="1">
        <f t="shared" si="119"/>
        <v>2831249.4799999995</v>
      </c>
      <c r="H2493" s="2">
        <f t="shared" si="118"/>
        <v>-3.7051104682640834E-2</v>
      </c>
    </row>
    <row r="2494" spans="1:8" x14ac:dyDescent="0.3">
      <c r="A2494" s="3" t="s">
        <v>175</v>
      </c>
      <c r="B2494" s="3">
        <v>201407</v>
      </c>
      <c r="C2494" s="3" t="s">
        <v>5</v>
      </c>
      <c r="D2494" s="3" t="s">
        <v>72</v>
      </c>
      <c r="E2494" s="1">
        <v>249990.38</v>
      </c>
      <c r="F2494">
        <f t="shared" si="117"/>
        <v>79</v>
      </c>
      <c r="G2494" s="1">
        <f t="shared" si="119"/>
        <v>2854232.53</v>
      </c>
      <c r="H2494" s="2">
        <f t="shared" si="118"/>
        <v>-3.0825593351169411E-2</v>
      </c>
    </row>
    <row r="2495" spans="1:8" x14ac:dyDescent="0.3">
      <c r="A2495" s="3" t="s">
        <v>175</v>
      </c>
      <c r="B2495" s="3">
        <v>201408</v>
      </c>
      <c r="C2495" s="3" t="s">
        <v>5</v>
      </c>
      <c r="D2495" s="3" t="s">
        <v>72</v>
      </c>
      <c r="E2495" s="1">
        <v>232317.78</v>
      </c>
      <c r="F2495">
        <f t="shared" si="117"/>
        <v>80</v>
      </c>
      <c r="G2495" s="1">
        <f t="shared" si="119"/>
        <v>2833349.5199999996</v>
      </c>
      <c r="H2495" s="2">
        <f t="shared" si="118"/>
        <v>-3.2477871594508323E-2</v>
      </c>
    </row>
    <row r="2496" spans="1:8" x14ac:dyDescent="0.3">
      <c r="A2496" s="3" t="s">
        <v>175</v>
      </c>
      <c r="B2496" s="3">
        <v>201409</v>
      </c>
      <c r="C2496" s="3" t="s">
        <v>5</v>
      </c>
      <c r="D2496" s="3" t="s">
        <v>72</v>
      </c>
      <c r="E2496" s="1">
        <v>239418.29</v>
      </c>
      <c r="F2496">
        <f t="shared" si="117"/>
        <v>81</v>
      </c>
      <c r="G2496" s="1">
        <f t="shared" si="119"/>
        <v>2785296.84</v>
      </c>
      <c r="H2496" s="2">
        <f t="shared" si="118"/>
        <v>-5.7447861135392353E-2</v>
      </c>
    </row>
    <row r="2497" spans="1:8" x14ac:dyDescent="0.3">
      <c r="A2497" s="3" t="s">
        <v>175</v>
      </c>
      <c r="B2497" s="3">
        <v>201410</v>
      </c>
      <c r="C2497" s="3" t="s">
        <v>5</v>
      </c>
      <c r="D2497" s="3" t="s">
        <v>72</v>
      </c>
      <c r="E2497" s="1">
        <v>286562.71999999997</v>
      </c>
      <c r="F2497">
        <f t="shared" si="117"/>
        <v>82</v>
      </c>
      <c r="G2497" s="1">
        <f t="shared" si="119"/>
        <v>2835585.0199999996</v>
      </c>
      <c r="H2497" s="2">
        <f t="shared" si="118"/>
        <v>-2.5174972250875283E-2</v>
      </c>
    </row>
    <row r="2498" spans="1:8" x14ac:dyDescent="0.3">
      <c r="A2498" s="3" t="s">
        <v>175</v>
      </c>
      <c r="B2498" s="3">
        <v>201411</v>
      </c>
      <c r="C2498" s="3" t="s">
        <v>5</v>
      </c>
      <c r="D2498" s="3" t="s">
        <v>72</v>
      </c>
      <c r="E2498" s="1">
        <v>298738.84999999998</v>
      </c>
      <c r="F2498">
        <f t="shared" si="117"/>
        <v>83</v>
      </c>
      <c r="G2498" s="1">
        <f t="shared" si="119"/>
        <v>2890235.2099999995</v>
      </c>
      <c r="H2498" s="2">
        <f t="shared" si="118"/>
        <v>1.1245538179783798E-2</v>
      </c>
    </row>
    <row r="2499" spans="1:8" x14ac:dyDescent="0.3">
      <c r="A2499" s="3" t="s">
        <v>175</v>
      </c>
      <c r="B2499" s="3">
        <v>201412</v>
      </c>
      <c r="C2499" s="3" t="s">
        <v>5</v>
      </c>
      <c r="D2499" s="3" t="s">
        <v>72</v>
      </c>
      <c r="E2499" s="1">
        <v>259990.13</v>
      </c>
      <c r="F2499">
        <f t="shared" si="117"/>
        <v>84</v>
      </c>
      <c r="G2499" s="1">
        <f t="shared" si="119"/>
        <v>2941384.52</v>
      </c>
      <c r="H2499" s="2">
        <f t="shared" si="118"/>
        <v>4.2184191349335487E-2</v>
      </c>
    </row>
    <row r="2500" spans="1:8" x14ac:dyDescent="0.3">
      <c r="A2500" s="3" t="s">
        <v>175</v>
      </c>
      <c r="B2500" s="3">
        <v>201501</v>
      </c>
      <c r="C2500" s="3" t="s">
        <v>5</v>
      </c>
      <c r="D2500" s="3" t="s">
        <v>72</v>
      </c>
      <c r="E2500" s="1">
        <v>235403.44</v>
      </c>
      <c r="F2500">
        <f t="shared" si="117"/>
        <v>85</v>
      </c>
      <c r="G2500" s="1">
        <f t="shared" si="119"/>
        <v>2992274.79</v>
      </c>
      <c r="H2500" s="2">
        <f t="shared" si="118"/>
        <v>7.056044455411925E-2</v>
      </c>
    </row>
    <row r="2501" spans="1:8" x14ac:dyDescent="0.3">
      <c r="A2501" s="3" t="s">
        <v>175</v>
      </c>
      <c r="B2501" s="3">
        <v>201502</v>
      </c>
      <c r="C2501" s="3" t="s">
        <v>5</v>
      </c>
      <c r="D2501" s="3" t="s">
        <v>72</v>
      </c>
      <c r="E2501" s="1">
        <v>273510</v>
      </c>
      <c r="F2501">
        <f t="shared" si="117"/>
        <v>86</v>
      </c>
      <c r="G2501" s="1">
        <f t="shared" si="119"/>
        <v>2992474</v>
      </c>
      <c r="H2501" s="2">
        <f t="shared" si="118"/>
        <v>5.6011587159635834E-2</v>
      </c>
    </row>
    <row r="2502" spans="1:8" x14ac:dyDescent="0.3">
      <c r="A2502" s="3" t="s">
        <v>175</v>
      </c>
      <c r="B2502" s="3">
        <v>201503</v>
      </c>
      <c r="C2502" s="3" t="s">
        <v>5</v>
      </c>
      <c r="D2502" s="3" t="s">
        <v>72</v>
      </c>
      <c r="E2502" s="1">
        <v>232500.02</v>
      </c>
      <c r="F2502">
        <f t="shared" si="117"/>
        <v>87</v>
      </c>
      <c r="G2502" s="1">
        <f t="shared" si="119"/>
        <v>2984877.92</v>
      </c>
      <c r="H2502" s="2">
        <f t="shared" si="118"/>
        <v>5.327959256364001E-2</v>
      </c>
    </row>
    <row r="2503" spans="1:8" x14ac:dyDescent="0.3">
      <c r="A2503" s="3" t="s">
        <v>175</v>
      </c>
      <c r="B2503" s="3">
        <v>201504</v>
      </c>
      <c r="C2503" s="3" t="s">
        <v>5</v>
      </c>
      <c r="D2503" s="3" t="s">
        <v>72</v>
      </c>
      <c r="E2503" s="1">
        <v>235516.94</v>
      </c>
      <c r="F2503">
        <f t="shared" si="117"/>
        <v>88</v>
      </c>
      <c r="G2503" s="1">
        <f t="shared" si="119"/>
        <v>3031894.73</v>
      </c>
      <c r="H2503" s="2">
        <f t="shared" si="118"/>
        <v>6.6014742349066902E-2</v>
      </c>
    </row>
    <row r="2504" spans="1:8" x14ac:dyDescent="0.3">
      <c r="A2504" s="3" t="s">
        <v>175</v>
      </c>
      <c r="B2504" s="3">
        <v>201505</v>
      </c>
      <c r="C2504" s="3" t="s">
        <v>5</v>
      </c>
      <c r="D2504" s="3" t="s">
        <v>72</v>
      </c>
      <c r="E2504" s="1">
        <v>283149.12</v>
      </c>
      <c r="F2504">
        <f t="shared" ref="F2504:F2567" si="120">IF(D2504&lt;&gt;D2503,1,1+F2503)</f>
        <v>89</v>
      </c>
      <c r="G2504" s="1">
        <f t="shared" si="119"/>
        <v>3077491.78</v>
      </c>
      <c r="H2504" s="2">
        <f t="shared" si="118"/>
        <v>8.2154947547220747E-2</v>
      </c>
    </row>
    <row r="2505" spans="1:8" x14ac:dyDescent="0.3">
      <c r="A2505" s="3" t="s">
        <v>175</v>
      </c>
      <c r="B2505" s="3">
        <v>201506</v>
      </c>
      <c r="C2505" s="3" t="s">
        <v>5</v>
      </c>
      <c r="D2505" s="3" t="s">
        <v>72</v>
      </c>
      <c r="E2505" s="1">
        <v>324856.14</v>
      </c>
      <c r="F2505">
        <f t="shared" si="120"/>
        <v>90</v>
      </c>
      <c r="G2505" s="1">
        <f t="shared" si="119"/>
        <v>3151953.81</v>
      </c>
      <c r="H2505" s="2">
        <f t="shared" si="118"/>
        <v>0.11327307334286929</v>
      </c>
    </row>
    <row r="2506" spans="1:8" x14ac:dyDescent="0.3">
      <c r="A2506" s="3" t="s">
        <v>175</v>
      </c>
      <c r="B2506" s="3">
        <v>201507</v>
      </c>
      <c r="C2506" s="3" t="s">
        <v>5</v>
      </c>
      <c r="D2506" s="3" t="s">
        <v>72</v>
      </c>
      <c r="E2506" s="1">
        <v>243632.04</v>
      </c>
      <c r="F2506">
        <f t="shared" si="120"/>
        <v>91</v>
      </c>
      <c r="G2506" s="1">
        <f t="shared" si="119"/>
        <v>3145595.47</v>
      </c>
      <c r="H2506" s="2">
        <f t="shared" si="118"/>
        <v>0.10208101019716165</v>
      </c>
    </row>
    <row r="2507" spans="1:8" x14ac:dyDescent="0.3">
      <c r="A2507" s="3" t="s">
        <v>175</v>
      </c>
      <c r="B2507" s="3">
        <v>201508</v>
      </c>
      <c r="C2507" s="3" t="s">
        <v>5</v>
      </c>
      <c r="D2507" s="3" t="s">
        <v>72</v>
      </c>
      <c r="E2507" s="1">
        <v>320514.69</v>
      </c>
      <c r="F2507">
        <f t="shared" si="120"/>
        <v>92</v>
      </c>
      <c r="G2507" s="1">
        <f t="shared" si="119"/>
        <v>3233792.38</v>
      </c>
      <c r="H2507" s="2">
        <f t="shared" si="118"/>
        <v>0.14133196669643522</v>
      </c>
    </row>
    <row r="2508" spans="1:8" x14ac:dyDescent="0.3">
      <c r="A2508" s="3" t="s">
        <v>175</v>
      </c>
      <c r="B2508" s="3">
        <v>201509</v>
      </c>
      <c r="C2508" s="3" t="s">
        <v>5</v>
      </c>
      <c r="D2508" s="3" t="s">
        <v>72</v>
      </c>
      <c r="E2508" s="1">
        <v>317932.73</v>
      </c>
      <c r="F2508">
        <f t="shared" si="120"/>
        <v>93</v>
      </c>
      <c r="G2508" s="1">
        <f t="shared" si="119"/>
        <v>3312306.82</v>
      </c>
      <c r="H2508" s="2">
        <f t="shared" si="118"/>
        <v>0.18921142351204479</v>
      </c>
    </row>
    <row r="2509" spans="1:8" x14ac:dyDescent="0.3">
      <c r="A2509" s="3" t="s">
        <v>175</v>
      </c>
      <c r="B2509" s="3">
        <v>201510</v>
      </c>
      <c r="C2509" s="3" t="s">
        <v>5</v>
      </c>
      <c r="D2509" s="3" t="s">
        <v>72</v>
      </c>
      <c r="E2509" s="1">
        <v>298133.82</v>
      </c>
      <c r="F2509">
        <f t="shared" si="120"/>
        <v>94</v>
      </c>
      <c r="G2509" s="1">
        <f t="shared" si="119"/>
        <v>3323877.92</v>
      </c>
      <c r="H2509" s="2">
        <f t="shared" si="118"/>
        <v>0.17220181957372604</v>
      </c>
    </row>
    <row r="2510" spans="1:8" x14ac:dyDescent="0.3">
      <c r="A2510" s="3" t="s">
        <v>175</v>
      </c>
      <c r="B2510" s="3">
        <v>201511</v>
      </c>
      <c r="C2510" s="3" t="s">
        <v>5</v>
      </c>
      <c r="D2510" s="3" t="s">
        <v>72</v>
      </c>
      <c r="E2510" s="1">
        <v>293214.55</v>
      </c>
      <c r="F2510">
        <f t="shared" si="120"/>
        <v>95</v>
      </c>
      <c r="G2510" s="1">
        <f t="shared" si="119"/>
        <v>3318353.6199999996</v>
      </c>
      <c r="H2510" s="2">
        <f t="shared" si="118"/>
        <v>0.14812580253632723</v>
      </c>
    </row>
    <row r="2511" spans="1:8" x14ac:dyDescent="0.3">
      <c r="A2511" s="3" t="s">
        <v>175</v>
      </c>
      <c r="B2511" s="3">
        <v>201512</v>
      </c>
      <c r="C2511" s="3" t="s">
        <v>5</v>
      </c>
      <c r="D2511" s="3" t="s">
        <v>72</v>
      </c>
      <c r="E2511" s="1">
        <v>263979.67</v>
      </c>
      <c r="F2511">
        <f t="shared" si="120"/>
        <v>96</v>
      </c>
      <c r="G2511" s="1">
        <f t="shared" si="119"/>
        <v>3322343.1599999997</v>
      </c>
      <c r="H2511" s="2">
        <f t="shared" si="118"/>
        <v>0.12951677599771938</v>
      </c>
    </row>
    <row r="2512" spans="1:8" x14ac:dyDescent="0.3">
      <c r="A2512" s="3" t="s">
        <v>175</v>
      </c>
      <c r="B2512" s="3">
        <v>201601</v>
      </c>
      <c r="C2512" s="3" t="s">
        <v>5</v>
      </c>
      <c r="D2512" s="3" t="s">
        <v>72</v>
      </c>
      <c r="E2512" s="1">
        <v>321759.03000000003</v>
      </c>
      <c r="F2512">
        <f t="shared" si="120"/>
        <v>97</v>
      </c>
      <c r="G2512" s="1">
        <f t="shared" si="119"/>
        <v>3408698.7499999991</v>
      </c>
      <c r="H2512" s="2">
        <f t="shared" si="118"/>
        <v>0.13916634975894016</v>
      </c>
    </row>
    <row r="2513" spans="1:8" x14ac:dyDescent="0.3">
      <c r="A2513" s="3" t="s">
        <v>175</v>
      </c>
      <c r="B2513" s="3">
        <v>201602</v>
      </c>
      <c r="C2513" s="3" t="s">
        <v>5</v>
      </c>
      <c r="D2513" s="3" t="s">
        <v>72</v>
      </c>
      <c r="E2513" s="1">
        <v>325046.31</v>
      </c>
      <c r="F2513">
        <f t="shared" si="120"/>
        <v>98</v>
      </c>
      <c r="G2513" s="1">
        <f t="shared" si="119"/>
        <v>3460235.06</v>
      </c>
      <c r="H2513" s="2">
        <f t="shared" si="118"/>
        <v>0.1563124892647354</v>
      </c>
    </row>
    <row r="2514" spans="1:8" x14ac:dyDescent="0.3">
      <c r="A2514" s="3" t="s">
        <v>175</v>
      </c>
      <c r="B2514" s="3">
        <v>201603</v>
      </c>
      <c r="C2514" s="3" t="s">
        <v>5</v>
      </c>
      <c r="D2514" s="3" t="s">
        <v>72</v>
      </c>
      <c r="E2514" s="1">
        <v>480051.98</v>
      </c>
      <c r="F2514">
        <f t="shared" si="120"/>
        <v>99</v>
      </c>
      <c r="G2514" s="1">
        <f t="shared" si="119"/>
        <v>3707787.0199999996</v>
      </c>
      <c r="H2514" s="2">
        <f t="shared" si="118"/>
        <v>0.24219050807947262</v>
      </c>
    </row>
    <row r="2515" spans="1:8" x14ac:dyDescent="0.3">
      <c r="A2515" s="3" t="s">
        <v>175</v>
      </c>
      <c r="B2515" s="3">
        <v>201604</v>
      </c>
      <c r="C2515" s="3" t="s">
        <v>5</v>
      </c>
      <c r="D2515" s="3" t="s">
        <v>72</v>
      </c>
      <c r="E2515" s="1">
        <v>281733.13</v>
      </c>
      <c r="F2515">
        <f t="shared" si="120"/>
        <v>100</v>
      </c>
      <c r="G2515" s="1">
        <f t="shared" si="119"/>
        <v>3754003.21</v>
      </c>
      <c r="H2515" s="2">
        <f t="shared" ref="H2515:H2578" si="121">IFERROR(IF(F2515&gt;=24,G2515/G2503-1,0),0)</f>
        <v>0.23817069664552637</v>
      </c>
    </row>
    <row r="2516" spans="1:8" x14ac:dyDescent="0.3">
      <c r="A2516" s="3" t="s">
        <v>175</v>
      </c>
      <c r="B2516" s="3">
        <v>201605</v>
      </c>
      <c r="C2516" s="3" t="s">
        <v>5</v>
      </c>
      <c r="D2516" s="3" t="s">
        <v>72</v>
      </c>
      <c r="E2516" s="1">
        <v>320010.89</v>
      </c>
      <c r="F2516">
        <f t="shared" si="120"/>
        <v>101</v>
      </c>
      <c r="G2516" s="1">
        <f t="shared" si="119"/>
        <v>3790864.98</v>
      </c>
      <c r="H2516" s="2">
        <f t="shared" si="121"/>
        <v>0.23180344611675952</v>
      </c>
    </row>
    <row r="2517" spans="1:8" x14ac:dyDescent="0.3">
      <c r="A2517" s="3" t="s">
        <v>175</v>
      </c>
      <c r="B2517" s="3">
        <v>201606</v>
      </c>
      <c r="C2517" s="3" t="s">
        <v>5</v>
      </c>
      <c r="D2517" s="3" t="s">
        <v>72</v>
      </c>
      <c r="E2517" s="1">
        <v>309668.86</v>
      </c>
      <c r="F2517">
        <f t="shared" si="120"/>
        <v>102</v>
      </c>
      <c r="G2517" s="1">
        <f t="shared" si="119"/>
        <v>3775677.6999999997</v>
      </c>
      <c r="H2517" s="2">
        <f t="shared" si="121"/>
        <v>0.19788484463863365</v>
      </c>
    </row>
    <row r="2518" spans="1:8" x14ac:dyDescent="0.3">
      <c r="A2518" s="3" t="s">
        <v>175</v>
      </c>
      <c r="B2518" s="3">
        <v>201607</v>
      </c>
      <c r="C2518" s="3" t="s">
        <v>5</v>
      </c>
      <c r="D2518" s="3" t="s">
        <v>72</v>
      </c>
      <c r="E2518" s="1">
        <v>291549.34999999998</v>
      </c>
      <c r="F2518">
        <f t="shared" si="120"/>
        <v>103</v>
      </c>
      <c r="G2518" s="1">
        <f t="shared" ref="G2518:G2581" si="122">IF(F2518=1,E2518,IF(AND(F2518&gt;=2,F2518&lt;12),E2518+G2517,SUM(E2507:E2518)))</f>
        <v>3823595.01</v>
      </c>
      <c r="H2518" s="2">
        <f t="shared" si="121"/>
        <v>0.21553932998256742</v>
      </c>
    </row>
    <row r="2519" spans="1:8" x14ac:dyDescent="0.3">
      <c r="A2519" s="3" t="s">
        <v>175</v>
      </c>
      <c r="B2519" s="3">
        <v>201608</v>
      </c>
      <c r="C2519" s="3" t="s">
        <v>5</v>
      </c>
      <c r="D2519" s="3" t="s">
        <v>72</v>
      </c>
      <c r="E2519" s="1">
        <v>334760.09999999998</v>
      </c>
      <c r="F2519">
        <f t="shared" si="120"/>
        <v>104</v>
      </c>
      <c r="G2519" s="1">
        <f t="shared" si="122"/>
        <v>3837840.42</v>
      </c>
      <c r="H2519" s="2">
        <f t="shared" si="121"/>
        <v>0.18679246192051457</v>
      </c>
    </row>
    <row r="2520" spans="1:8" x14ac:dyDescent="0.3">
      <c r="A2520" s="3" t="s">
        <v>175</v>
      </c>
      <c r="B2520" s="3">
        <v>201609</v>
      </c>
      <c r="C2520" s="3" t="s">
        <v>5</v>
      </c>
      <c r="D2520" s="3" t="s">
        <v>72</v>
      </c>
      <c r="E2520" s="1">
        <v>327330.09999999998</v>
      </c>
      <c r="F2520">
        <f t="shared" si="120"/>
        <v>105</v>
      </c>
      <c r="G2520" s="1">
        <f t="shared" si="122"/>
        <v>3847237.7900000005</v>
      </c>
      <c r="H2520" s="2">
        <f t="shared" si="121"/>
        <v>0.16149801303733113</v>
      </c>
    </row>
    <row r="2521" spans="1:8" x14ac:dyDescent="0.3">
      <c r="A2521" s="3" t="s">
        <v>175</v>
      </c>
      <c r="B2521" s="3">
        <v>200801</v>
      </c>
      <c r="C2521" s="3" t="s">
        <v>5</v>
      </c>
      <c r="D2521" s="3" t="s">
        <v>189</v>
      </c>
      <c r="E2521" s="1">
        <v>6823.89</v>
      </c>
      <c r="F2521">
        <f t="shared" si="120"/>
        <v>1</v>
      </c>
      <c r="G2521" s="1">
        <f t="shared" si="122"/>
        <v>6823.89</v>
      </c>
      <c r="H2521" s="2">
        <f t="shared" si="121"/>
        <v>0</v>
      </c>
    </row>
    <row r="2522" spans="1:8" x14ac:dyDescent="0.3">
      <c r="A2522" s="3" t="s">
        <v>175</v>
      </c>
      <c r="B2522" s="3">
        <v>200802</v>
      </c>
      <c r="C2522" s="3" t="s">
        <v>5</v>
      </c>
      <c r="D2522" s="3" t="s">
        <v>189</v>
      </c>
      <c r="E2522" s="1">
        <v>13764.3199</v>
      </c>
      <c r="F2522">
        <f t="shared" si="120"/>
        <v>2</v>
      </c>
      <c r="G2522" s="1">
        <f t="shared" si="122"/>
        <v>20588.209900000002</v>
      </c>
      <c r="H2522" s="2">
        <f t="shared" si="121"/>
        <v>0</v>
      </c>
    </row>
    <row r="2523" spans="1:8" x14ac:dyDescent="0.3">
      <c r="A2523" s="3" t="s">
        <v>175</v>
      </c>
      <c r="B2523" s="3">
        <v>200803</v>
      </c>
      <c r="C2523" s="3" t="s">
        <v>5</v>
      </c>
      <c r="D2523" s="3" t="s">
        <v>189</v>
      </c>
      <c r="E2523" s="1">
        <v>17753.68</v>
      </c>
      <c r="F2523">
        <f t="shared" si="120"/>
        <v>3</v>
      </c>
      <c r="G2523" s="1">
        <f t="shared" si="122"/>
        <v>38341.889900000002</v>
      </c>
      <c r="H2523" s="2">
        <f t="shared" si="121"/>
        <v>0</v>
      </c>
    </row>
    <row r="2524" spans="1:8" x14ac:dyDescent="0.3">
      <c r="A2524" s="3" t="s">
        <v>175</v>
      </c>
      <c r="B2524" s="3">
        <v>200804</v>
      </c>
      <c r="C2524" s="3" t="s">
        <v>5</v>
      </c>
      <c r="D2524" s="3" t="s">
        <v>189</v>
      </c>
      <c r="E2524" s="1">
        <v>5778.4</v>
      </c>
      <c r="F2524">
        <f t="shared" si="120"/>
        <v>4</v>
      </c>
      <c r="G2524" s="1">
        <f t="shared" si="122"/>
        <v>44120.289900000003</v>
      </c>
      <c r="H2524" s="2">
        <f t="shared" si="121"/>
        <v>0</v>
      </c>
    </row>
    <row r="2525" spans="1:8" x14ac:dyDescent="0.3">
      <c r="A2525" s="3" t="s">
        <v>175</v>
      </c>
      <c r="B2525" s="3">
        <v>200805</v>
      </c>
      <c r="C2525" s="3" t="s">
        <v>5</v>
      </c>
      <c r="D2525" s="3" t="s">
        <v>189</v>
      </c>
      <c r="E2525" s="1">
        <v>9657.7598999999991</v>
      </c>
      <c r="F2525">
        <f t="shared" si="120"/>
        <v>5</v>
      </c>
      <c r="G2525" s="1">
        <f t="shared" si="122"/>
        <v>53778.049800000001</v>
      </c>
      <c r="H2525" s="2">
        <f t="shared" si="121"/>
        <v>0</v>
      </c>
    </row>
    <row r="2526" spans="1:8" x14ac:dyDescent="0.3">
      <c r="A2526" s="3" t="s">
        <v>175</v>
      </c>
      <c r="B2526" s="3">
        <v>200806</v>
      </c>
      <c r="C2526" s="3" t="s">
        <v>5</v>
      </c>
      <c r="D2526" s="3" t="s">
        <v>189</v>
      </c>
      <c r="E2526" s="1">
        <v>9444.6298000000006</v>
      </c>
      <c r="F2526">
        <f t="shared" si="120"/>
        <v>6</v>
      </c>
      <c r="G2526" s="1">
        <f t="shared" si="122"/>
        <v>63222.679600000003</v>
      </c>
      <c r="H2526" s="2">
        <f t="shared" si="121"/>
        <v>0</v>
      </c>
    </row>
    <row r="2527" spans="1:8" x14ac:dyDescent="0.3">
      <c r="A2527" s="3" t="s">
        <v>175</v>
      </c>
      <c r="B2527" s="3">
        <v>200807</v>
      </c>
      <c r="C2527" s="3" t="s">
        <v>5</v>
      </c>
      <c r="D2527" s="3" t="s">
        <v>189</v>
      </c>
      <c r="E2527" s="1">
        <v>16568.919999999998</v>
      </c>
      <c r="F2527">
        <f t="shared" si="120"/>
        <v>7</v>
      </c>
      <c r="G2527" s="1">
        <f t="shared" si="122"/>
        <v>79791.599600000001</v>
      </c>
      <c r="H2527" s="2">
        <f t="shared" si="121"/>
        <v>0</v>
      </c>
    </row>
    <row r="2528" spans="1:8" x14ac:dyDescent="0.3">
      <c r="A2528" s="3" t="s">
        <v>175</v>
      </c>
      <c r="B2528" s="3">
        <v>200808</v>
      </c>
      <c r="C2528" s="3" t="s">
        <v>5</v>
      </c>
      <c r="D2528" s="3" t="s">
        <v>189</v>
      </c>
      <c r="E2528" s="1">
        <v>9934.8700000000008</v>
      </c>
      <c r="F2528">
        <f t="shared" si="120"/>
        <v>8</v>
      </c>
      <c r="G2528" s="1">
        <f t="shared" si="122"/>
        <v>89726.469599999997</v>
      </c>
      <c r="H2528" s="2">
        <f t="shared" si="121"/>
        <v>0</v>
      </c>
    </row>
    <row r="2529" spans="1:8" x14ac:dyDescent="0.3">
      <c r="A2529" s="3" t="s">
        <v>175</v>
      </c>
      <c r="B2529" s="3">
        <v>200809</v>
      </c>
      <c r="C2529" s="3" t="s">
        <v>5</v>
      </c>
      <c r="D2529" s="3" t="s">
        <v>189</v>
      </c>
      <c r="E2529" s="1">
        <v>6525.69</v>
      </c>
      <c r="F2529">
        <f t="shared" si="120"/>
        <v>9</v>
      </c>
      <c r="G2529" s="1">
        <f t="shared" si="122"/>
        <v>96252.159599999999</v>
      </c>
      <c r="H2529" s="2">
        <f t="shared" si="121"/>
        <v>0</v>
      </c>
    </row>
    <row r="2530" spans="1:8" x14ac:dyDescent="0.3">
      <c r="A2530" s="3" t="s">
        <v>175</v>
      </c>
      <c r="B2530" s="3">
        <v>200810</v>
      </c>
      <c r="C2530" s="3" t="s">
        <v>5</v>
      </c>
      <c r="D2530" s="3" t="s">
        <v>189</v>
      </c>
      <c r="E2530" s="1">
        <v>10404.469999999999</v>
      </c>
      <c r="F2530">
        <f t="shared" si="120"/>
        <v>10</v>
      </c>
      <c r="G2530" s="1">
        <f t="shared" si="122"/>
        <v>106656.6296</v>
      </c>
      <c r="H2530" s="2">
        <f t="shared" si="121"/>
        <v>0</v>
      </c>
    </row>
    <row r="2531" spans="1:8" x14ac:dyDescent="0.3">
      <c r="A2531" s="3" t="s">
        <v>175</v>
      </c>
      <c r="B2531" s="3">
        <v>200811</v>
      </c>
      <c r="C2531" s="3" t="s">
        <v>5</v>
      </c>
      <c r="D2531" s="3" t="s">
        <v>189</v>
      </c>
      <c r="E2531" s="1">
        <v>18025.379799999999</v>
      </c>
      <c r="F2531">
        <f t="shared" si="120"/>
        <v>11</v>
      </c>
      <c r="G2531" s="1">
        <f t="shared" si="122"/>
        <v>124682.0094</v>
      </c>
      <c r="H2531" s="2">
        <f t="shared" si="121"/>
        <v>0</v>
      </c>
    </row>
    <row r="2532" spans="1:8" x14ac:dyDescent="0.3">
      <c r="A2532" s="3" t="s">
        <v>175</v>
      </c>
      <c r="B2532" s="3">
        <v>200812</v>
      </c>
      <c r="C2532" s="3" t="s">
        <v>5</v>
      </c>
      <c r="D2532" s="3" t="s">
        <v>189</v>
      </c>
      <c r="E2532" s="1">
        <v>15061.6499</v>
      </c>
      <c r="F2532">
        <f t="shared" si="120"/>
        <v>12</v>
      </c>
      <c r="G2532" s="1">
        <f t="shared" si="122"/>
        <v>139743.6593</v>
      </c>
      <c r="H2532" s="2">
        <f t="shared" si="121"/>
        <v>0</v>
      </c>
    </row>
    <row r="2533" spans="1:8" x14ac:dyDescent="0.3">
      <c r="A2533" s="3" t="s">
        <v>175</v>
      </c>
      <c r="B2533" s="3">
        <v>200901</v>
      </c>
      <c r="C2533" s="3" t="s">
        <v>5</v>
      </c>
      <c r="D2533" s="3" t="s">
        <v>189</v>
      </c>
      <c r="E2533" s="1">
        <v>3609.3098</v>
      </c>
      <c r="F2533">
        <f t="shared" si="120"/>
        <v>13</v>
      </c>
      <c r="G2533" s="1">
        <f t="shared" si="122"/>
        <v>136529.07909999997</v>
      </c>
      <c r="H2533" s="2">
        <f t="shared" si="121"/>
        <v>0</v>
      </c>
    </row>
    <row r="2534" spans="1:8" x14ac:dyDescent="0.3">
      <c r="A2534" s="3" t="s">
        <v>175</v>
      </c>
      <c r="B2534" s="3">
        <v>200902</v>
      </c>
      <c r="C2534" s="3" t="s">
        <v>5</v>
      </c>
      <c r="D2534" s="3" t="s">
        <v>189</v>
      </c>
      <c r="E2534" s="1">
        <v>5742.3698999999997</v>
      </c>
      <c r="F2534">
        <f t="shared" si="120"/>
        <v>14</v>
      </c>
      <c r="G2534" s="1">
        <f t="shared" si="122"/>
        <v>128507.12910000001</v>
      </c>
      <c r="H2534" s="2">
        <f t="shared" si="121"/>
        <v>0</v>
      </c>
    </row>
    <row r="2535" spans="1:8" x14ac:dyDescent="0.3">
      <c r="A2535" s="3" t="s">
        <v>175</v>
      </c>
      <c r="B2535" s="3">
        <v>200903</v>
      </c>
      <c r="C2535" s="3" t="s">
        <v>5</v>
      </c>
      <c r="D2535" s="3" t="s">
        <v>189</v>
      </c>
      <c r="E2535" s="1">
        <v>7996.98</v>
      </c>
      <c r="F2535">
        <f t="shared" si="120"/>
        <v>15</v>
      </c>
      <c r="G2535" s="1">
        <f t="shared" si="122"/>
        <v>118750.42910000001</v>
      </c>
      <c r="H2535" s="2">
        <f t="shared" si="121"/>
        <v>0</v>
      </c>
    </row>
    <row r="2536" spans="1:8" x14ac:dyDescent="0.3">
      <c r="A2536" s="3" t="s">
        <v>175</v>
      </c>
      <c r="B2536" s="3">
        <v>200904</v>
      </c>
      <c r="C2536" s="3" t="s">
        <v>5</v>
      </c>
      <c r="D2536" s="3" t="s">
        <v>189</v>
      </c>
      <c r="E2536" s="1">
        <v>9239.25</v>
      </c>
      <c r="F2536">
        <f t="shared" si="120"/>
        <v>16</v>
      </c>
      <c r="G2536" s="1">
        <f t="shared" si="122"/>
        <v>122211.27910000001</v>
      </c>
      <c r="H2536" s="2">
        <f t="shared" si="121"/>
        <v>0</v>
      </c>
    </row>
    <row r="2537" spans="1:8" x14ac:dyDescent="0.3">
      <c r="A2537" s="3" t="s">
        <v>175</v>
      </c>
      <c r="B2537" s="3">
        <v>200905</v>
      </c>
      <c r="C2537" s="3" t="s">
        <v>5</v>
      </c>
      <c r="D2537" s="3" t="s">
        <v>189</v>
      </c>
      <c r="E2537" s="1">
        <v>9192.8700000000008</v>
      </c>
      <c r="F2537">
        <f t="shared" si="120"/>
        <v>17</v>
      </c>
      <c r="G2537" s="1">
        <f t="shared" si="122"/>
        <v>121746.38920000001</v>
      </c>
      <c r="H2537" s="2">
        <f t="shared" si="121"/>
        <v>0</v>
      </c>
    </row>
    <row r="2538" spans="1:8" x14ac:dyDescent="0.3">
      <c r="A2538" s="3" t="s">
        <v>175</v>
      </c>
      <c r="B2538" s="3">
        <v>200906</v>
      </c>
      <c r="C2538" s="3" t="s">
        <v>5</v>
      </c>
      <c r="D2538" s="3" t="s">
        <v>189</v>
      </c>
      <c r="E2538" s="1">
        <v>8963.8698999999997</v>
      </c>
      <c r="F2538">
        <f t="shared" si="120"/>
        <v>18</v>
      </c>
      <c r="G2538" s="1">
        <f t="shared" si="122"/>
        <v>121265.62930000002</v>
      </c>
      <c r="H2538" s="2">
        <f t="shared" si="121"/>
        <v>0</v>
      </c>
    </row>
    <row r="2539" spans="1:8" x14ac:dyDescent="0.3">
      <c r="A2539" s="3" t="s">
        <v>175</v>
      </c>
      <c r="B2539" s="3">
        <v>200907</v>
      </c>
      <c r="C2539" s="3" t="s">
        <v>5</v>
      </c>
      <c r="D2539" s="3" t="s">
        <v>189</v>
      </c>
      <c r="E2539" s="1">
        <v>15124.709800000001</v>
      </c>
      <c r="F2539">
        <f t="shared" si="120"/>
        <v>19</v>
      </c>
      <c r="G2539" s="1">
        <f t="shared" si="122"/>
        <v>119821.4191</v>
      </c>
      <c r="H2539" s="2">
        <f t="shared" si="121"/>
        <v>0</v>
      </c>
    </row>
    <row r="2540" spans="1:8" x14ac:dyDescent="0.3">
      <c r="A2540" s="3" t="s">
        <v>175</v>
      </c>
      <c r="B2540" s="3">
        <v>200908</v>
      </c>
      <c r="C2540" s="3" t="s">
        <v>5</v>
      </c>
      <c r="D2540" s="3" t="s">
        <v>189</v>
      </c>
      <c r="E2540" s="1">
        <v>7777.45</v>
      </c>
      <c r="F2540">
        <f t="shared" si="120"/>
        <v>20</v>
      </c>
      <c r="G2540" s="1">
        <f t="shared" si="122"/>
        <v>117663.9991</v>
      </c>
      <c r="H2540" s="2">
        <f t="shared" si="121"/>
        <v>0</v>
      </c>
    </row>
    <row r="2541" spans="1:8" x14ac:dyDescent="0.3">
      <c r="A2541" s="3" t="s">
        <v>175</v>
      </c>
      <c r="B2541" s="3">
        <v>200909</v>
      </c>
      <c r="C2541" s="3" t="s">
        <v>5</v>
      </c>
      <c r="D2541" s="3" t="s">
        <v>189</v>
      </c>
      <c r="E2541" s="1">
        <v>10783.98</v>
      </c>
      <c r="F2541">
        <f t="shared" si="120"/>
        <v>21</v>
      </c>
      <c r="G2541" s="1">
        <f t="shared" si="122"/>
        <v>121922.28909999999</v>
      </c>
      <c r="H2541" s="2">
        <f t="shared" si="121"/>
        <v>0</v>
      </c>
    </row>
    <row r="2542" spans="1:8" x14ac:dyDescent="0.3">
      <c r="A2542" s="3" t="s">
        <v>175</v>
      </c>
      <c r="B2542" s="3">
        <v>200910</v>
      </c>
      <c r="C2542" s="3" t="s">
        <v>5</v>
      </c>
      <c r="D2542" s="3" t="s">
        <v>189</v>
      </c>
      <c r="E2542" s="1">
        <v>11592.46</v>
      </c>
      <c r="F2542">
        <f t="shared" si="120"/>
        <v>22</v>
      </c>
      <c r="G2542" s="1">
        <f t="shared" si="122"/>
        <v>123110.27909999999</v>
      </c>
      <c r="H2542" s="2">
        <f t="shared" si="121"/>
        <v>0</v>
      </c>
    </row>
    <row r="2543" spans="1:8" x14ac:dyDescent="0.3">
      <c r="A2543" s="3" t="s">
        <v>175</v>
      </c>
      <c r="B2543" s="3">
        <v>200911</v>
      </c>
      <c r="C2543" s="3" t="s">
        <v>5</v>
      </c>
      <c r="D2543" s="3" t="s">
        <v>189</v>
      </c>
      <c r="E2543" s="1">
        <v>7766.2698</v>
      </c>
      <c r="F2543">
        <f t="shared" si="120"/>
        <v>23</v>
      </c>
      <c r="G2543" s="1">
        <f t="shared" si="122"/>
        <v>112851.16909999998</v>
      </c>
      <c r="H2543" s="2">
        <f t="shared" si="121"/>
        <v>0</v>
      </c>
    </row>
    <row r="2544" spans="1:8" x14ac:dyDescent="0.3">
      <c r="A2544" s="3" t="s">
        <v>175</v>
      </c>
      <c r="B2544" s="3">
        <v>200912</v>
      </c>
      <c r="C2544" s="3" t="s">
        <v>5</v>
      </c>
      <c r="D2544" s="3" t="s">
        <v>189</v>
      </c>
      <c r="E2544" s="1">
        <v>4778.7700000000004</v>
      </c>
      <c r="F2544">
        <f t="shared" si="120"/>
        <v>24</v>
      </c>
      <c r="G2544" s="1">
        <f t="shared" si="122"/>
        <v>102568.2892</v>
      </c>
      <c r="H2544" s="2">
        <f t="shared" si="121"/>
        <v>-0.26602545178949666</v>
      </c>
    </row>
    <row r="2545" spans="1:8" x14ac:dyDescent="0.3">
      <c r="A2545" s="3" t="s">
        <v>175</v>
      </c>
      <c r="B2545" s="3">
        <v>201001</v>
      </c>
      <c r="C2545" s="3" t="s">
        <v>5</v>
      </c>
      <c r="D2545" s="3" t="s">
        <v>189</v>
      </c>
      <c r="E2545" s="1">
        <v>17504.8</v>
      </c>
      <c r="F2545">
        <f t="shared" si="120"/>
        <v>25</v>
      </c>
      <c r="G2545" s="1">
        <f t="shared" si="122"/>
        <v>116463.77939999998</v>
      </c>
      <c r="H2545" s="2">
        <f t="shared" si="121"/>
        <v>-0.14696722362935788</v>
      </c>
    </row>
    <row r="2546" spans="1:8" x14ac:dyDescent="0.3">
      <c r="A2546" s="3" t="s">
        <v>175</v>
      </c>
      <c r="B2546" s="3">
        <v>201002</v>
      </c>
      <c r="C2546" s="3" t="s">
        <v>5</v>
      </c>
      <c r="D2546" s="3" t="s">
        <v>189</v>
      </c>
      <c r="E2546" s="1">
        <v>11945.53</v>
      </c>
      <c r="F2546">
        <f t="shared" si="120"/>
        <v>26</v>
      </c>
      <c r="G2546" s="1">
        <f t="shared" si="122"/>
        <v>122666.93949999999</v>
      </c>
      <c r="H2546" s="2">
        <f t="shared" si="121"/>
        <v>-4.5446424964138532E-2</v>
      </c>
    </row>
    <row r="2547" spans="1:8" x14ac:dyDescent="0.3">
      <c r="A2547" s="3" t="s">
        <v>175</v>
      </c>
      <c r="B2547" s="3">
        <v>201003</v>
      </c>
      <c r="C2547" s="3" t="s">
        <v>5</v>
      </c>
      <c r="D2547" s="3" t="s">
        <v>189</v>
      </c>
      <c r="E2547" s="1">
        <v>3485.54</v>
      </c>
      <c r="F2547">
        <f t="shared" si="120"/>
        <v>27</v>
      </c>
      <c r="G2547" s="1">
        <f t="shared" si="122"/>
        <v>118155.49949999998</v>
      </c>
      <c r="H2547" s="2">
        <f t="shared" si="121"/>
        <v>-5.0099153704871169E-3</v>
      </c>
    </row>
    <row r="2548" spans="1:8" x14ac:dyDescent="0.3">
      <c r="A2548" s="3" t="s">
        <v>175</v>
      </c>
      <c r="B2548" s="3">
        <v>201004</v>
      </c>
      <c r="C2548" s="3" t="s">
        <v>5</v>
      </c>
      <c r="D2548" s="3" t="s">
        <v>189</v>
      </c>
      <c r="E2548" s="1">
        <v>5072.0401000000002</v>
      </c>
      <c r="F2548">
        <f t="shared" si="120"/>
        <v>28</v>
      </c>
      <c r="G2548" s="1">
        <f t="shared" si="122"/>
        <v>113988.28959999999</v>
      </c>
      <c r="H2548" s="2">
        <f t="shared" si="121"/>
        <v>-6.7285029340634961E-2</v>
      </c>
    </row>
    <row r="2549" spans="1:8" x14ac:dyDescent="0.3">
      <c r="A2549" s="3" t="s">
        <v>175</v>
      </c>
      <c r="B2549" s="3">
        <v>201005</v>
      </c>
      <c r="C2549" s="3" t="s">
        <v>5</v>
      </c>
      <c r="D2549" s="3" t="s">
        <v>189</v>
      </c>
      <c r="E2549" s="1">
        <v>2374.5300000000002</v>
      </c>
      <c r="F2549">
        <f t="shared" si="120"/>
        <v>29</v>
      </c>
      <c r="G2549" s="1">
        <f t="shared" si="122"/>
        <v>107169.94959999999</v>
      </c>
      <c r="H2549" s="2">
        <f t="shared" si="121"/>
        <v>-0.11972790072693185</v>
      </c>
    </row>
    <row r="2550" spans="1:8" x14ac:dyDescent="0.3">
      <c r="A2550" s="3" t="s">
        <v>175</v>
      </c>
      <c r="B2550" s="3">
        <v>201006</v>
      </c>
      <c r="C2550" s="3" t="s">
        <v>5</v>
      </c>
      <c r="D2550" s="3" t="s">
        <v>189</v>
      </c>
      <c r="E2550" s="1">
        <v>6559.0600999999997</v>
      </c>
      <c r="F2550">
        <f t="shared" si="120"/>
        <v>30</v>
      </c>
      <c r="G2550" s="1">
        <f t="shared" si="122"/>
        <v>104765.1398</v>
      </c>
      <c r="H2550" s="2">
        <f t="shared" si="121"/>
        <v>-0.1360689718533461</v>
      </c>
    </row>
    <row r="2551" spans="1:8" x14ac:dyDescent="0.3">
      <c r="A2551" s="3" t="s">
        <v>175</v>
      </c>
      <c r="B2551" s="3">
        <v>201007</v>
      </c>
      <c r="C2551" s="3" t="s">
        <v>5</v>
      </c>
      <c r="D2551" s="3" t="s">
        <v>189</v>
      </c>
      <c r="E2551" s="1">
        <v>4559.17</v>
      </c>
      <c r="F2551">
        <f t="shared" si="120"/>
        <v>31</v>
      </c>
      <c r="G2551" s="1">
        <f t="shared" si="122"/>
        <v>94199.599999999991</v>
      </c>
      <c r="H2551" s="2">
        <f t="shared" si="121"/>
        <v>-0.21383338047946732</v>
      </c>
    </row>
    <row r="2552" spans="1:8" x14ac:dyDescent="0.3">
      <c r="A2552" s="3" t="s">
        <v>175</v>
      </c>
      <c r="B2552" s="3">
        <v>201008</v>
      </c>
      <c r="C2552" s="3" t="s">
        <v>5</v>
      </c>
      <c r="D2552" s="3" t="s">
        <v>189</v>
      </c>
      <c r="E2552" s="1">
        <v>9776.31</v>
      </c>
      <c r="F2552">
        <f t="shared" si="120"/>
        <v>32</v>
      </c>
      <c r="G2552" s="1">
        <f t="shared" si="122"/>
        <v>96198.459999999992</v>
      </c>
      <c r="H2552" s="2">
        <f t="shared" si="121"/>
        <v>-0.18243081370842174</v>
      </c>
    </row>
    <row r="2553" spans="1:8" x14ac:dyDescent="0.3">
      <c r="A2553" s="3" t="s">
        <v>175</v>
      </c>
      <c r="B2553" s="3">
        <v>201009</v>
      </c>
      <c r="C2553" s="3" t="s">
        <v>5</v>
      </c>
      <c r="D2553" s="3" t="s">
        <v>189</v>
      </c>
      <c r="E2553" s="1">
        <v>4663.88</v>
      </c>
      <c r="F2553">
        <f t="shared" si="120"/>
        <v>33</v>
      </c>
      <c r="G2553" s="1">
        <f t="shared" si="122"/>
        <v>90078.36</v>
      </c>
      <c r="H2553" s="2">
        <f t="shared" si="121"/>
        <v>-0.26118217870632154</v>
      </c>
    </row>
    <row r="2554" spans="1:8" x14ac:dyDescent="0.3">
      <c r="A2554" s="3" t="s">
        <v>175</v>
      </c>
      <c r="B2554" s="3">
        <v>201010</v>
      </c>
      <c r="C2554" s="3" t="s">
        <v>5</v>
      </c>
      <c r="D2554" s="3" t="s">
        <v>189</v>
      </c>
      <c r="E2554" s="1">
        <v>8368.6898999999994</v>
      </c>
      <c r="F2554">
        <f t="shared" si="120"/>
        <v>34</v>
      </c>
      <c r="G2554" s="1">
        <f t="shared" si="122"/>
        <v>86854.589900000006</v>
      </c>
      <c r="H2554" s="2">
        <f t="shared" si="121"/>
        <v>-0.29449766067502958</v>
      </c>
    </row>
    <row r="2555" spans="1:8" x14ac:dyDescent="0.3">
      <c r="A2555" s="3" t="s">
        <v>175</v>
      </c>
      <c r="B2555" s="3">
        <v>201011</v>
      </c>
      <c r="C2555" s="3" t="s">
        <v>5</v>
      </c>
      <c r="D2555" s="3" t="s">
        <v>189</v>
      </c>
      <c r="E2555" s="1">
        <v>5211.68</v>
      </c>
      <c r="F2555">
        <f t="shared" si="120"/>
        <v>35</v>
      </c>
      <c r="G2555" s="1">
        <f t="shared" si="122"/>
        <v>84300.000100000005</v>
      </c>
      <c r="H2555" s="2">
        <f t="shared" si="121"/>
        <v>-0.25299843349163831</v>
      </c>
    </row>
    <row r="2556" spans="1:8" x14ac:dyDescent="0.3">
      <c r="A2556" s="3" t="s">
        <v>175</v>
      </c>
      <c r="B2556" s="3">
        <v>201012</v>
      </c>
      <c r="C2556" s="3" t="s">
        <v>5</v>
      </c>
      <c r="D2556" s="3" t="s">
        <v>189</v>
      </c>
      <c r="E2556" s="1">
        <v>9107.6798999999992</v>
      </c>
      <c r="F2556">
        <f t="shared" si="120"/>
        <v>36</v>
      </c>
      <c r="G2556" s="1">
        <f t="shared" si="122"/>
        <v>88628.909999999989</v>
      </c>
      <c r="H2556" s="2">
        <f t="shared" si="121"/>
        <v>-0.13590339966399678</v>
      </c>
    </row>
    <row r="2557" spans="1:8" x14ac:dyDescent="0.3">
      <c r="A2557" s="3" t="s">
        <v>175</v>
      </c>
      <c r="B2557" s="3">
        <v>201101</v>
      </c>
      <c r="C2557" s="3" t="s">
        <v>5</v>
      </c>
      <c r="D2557" s="3" t="s">
        <v>189</v>
      </c>
      <c r="E2557" s="1">
        <v>20517.37</v>
      </c>
      <c r="F2557">
        <f t="shared" si="120"/>
        <v>37</v>
      </c>
      <c r="G2557" s="1">
        <f t="shared" si="122"/>
        <v>91641.479999999981</v>
      </c>
      <c r="H2557" s="2">
        <f t="shared" si="121"/>
        <v>-0.21313321212723757</v>
      </c>
    </row>
    <row r="2558" spans="1:8" x14ac:dyDescent="0.3">
      <c r="A2558" s="3" t="s">
        <v>175</v>
      </c>
      <c r="B2558" s="3">
        <v>201102</v>
      </c>
      <c r="C2558" s="3" t="s">
        <v>5</v>
      </c>
      <c r="D2558" s="3" t="s">
        <v>189</v>
      </c>
      <c r="E2558" s="1">
        <v>20182.109899999999</v>
      </c>
      <c r="F2558">
        <f t="shared" si="120"/>
        <v>38</v>
      </c>
      <c r="G2558" s="1">
        <f t="shared" si="122"/>
        <v>99878.059899999978</v>
      </c>
      <c r="H2558" s="2">
        <f t="shared" si="121"/>
        <v>-0.18577849657690382</v>
      </c>
    </row>
    <row r="2559" spans="1:8" x14ac:dyDescent="0.3">
      <c r="A2559" s="3" t="s">
        <v>175</v>
      </c>
      <c r="B2559" s="3">
        <v>201103</v>
      </c>
      <c r="C2559" s="3" t="s">
        <v>5</v>
      </c>
      <c r="D2559" s="3" t="s">
        <v>189</v>
      </c>
      <c r="E2559" s="1">
        <v>9391.2000000000007</v>
      </c>
      <c r="F2559">
        <f t="shared" si="120"/>
        <v>39</v>
      </c>
      <c r="G2559" s="1">
        <f t="shared" si="122"/>
        <v>105783.71989999998</v>
      </c>
      <c r="H2559" s="2">
        <f t="shared" si="121"/>
        <v>-0.10470760694469405</v>
      </c>
    </row>
    <row r="2560" spans="1:8" x14ac:dyDescent="0.3">
      <c r="A2560" s="3" t="s">
        <v>175</v>
      </c>
      <c r="B2560" s="3">
        <v>201104</v>
      </c>
      <c r="C2560" s="3" t="s">
        <v>5</v>
      </c>
      <c r="D2560" s="3" t="s">
        <v>189</v>
      </c>
      <c r="E2560" s="1">
        <v>7109.0299000000005</v>
      </c>
      <c r="F2560">
        <f t="shared" si="120"/>
        <v>40</v>
      </c>
      <c r="G2560" s="1">
        <f t="shared" si="122"/>
        <v>107820.70969999998</v>
      </c>
      <c r="H2560" s="2">
        <f t="shared" si="121"/>
        <v>-5.4107136107076181E-2</v>
      </c>
    </row>
    <row r="2561" spans="1:8" x14ac:dyDescent="0.3">
      <c r="A2561" s="3" t="s">
        <v>175</v>
      </c>
      <c r="B2561" s="3">
        <v>201105</v>
      </c>
      <c r="C2561" s="3" t="s">
        <v>5</v>
      </c>
      <c r="D2561" s="3" t="s">
        <v>189</v>
      </c>
      <c r="E2561" s="1">
        <v>15789.8999</v>
      </c>
      <c r="F2561">
        <f t="shared" si="120"/>
        <v>41</v>
      </c>
      <c r="G2561" s="1">
        <f t="shared" si="122"/>
        <v>121236.07959999998</v>
      </c>
      <c r="H2561" s="2">
        <f t="shared" si="121"/>
        <v>0.13125069156512881</v>
      </c>
    </row>
    <row r="2562" spans="1:8" x14ac:dyDescent="0.3">
      <c r="A2562" s="3" t="s">
        <v>175</v>
      </c>
      <c r="B2562" s="3">
        <v>201106</v>
      </c>
      <c r="C2562" s="3" t="s">
        <v>5</v>
      </c>
      <c r="D2562" s="3" t="s">
        <v>189</v>
      </c>
      <c r="E2562" s="1">
        <v>6981.07</v>
      </c>
      <c r="F2562">
        <f t="shared" si="120"/>
        <v>42</v>
      </c>
      <c r="G2562" s="1">
        <f t="shared" si="122"/>
        <v>121658.08949999997</v>
      </c>
      <c r="H2562" s="2">
        <f t="shared" si="121"/>
        <v>0.16124590424113538</v>
      </c>
    </row>
    <row r="2563" spans="1:8" x14ac:dyDescent="0.3">
      <c r="A2563" s="3" t="s">
        <v>175</v>
      </c>
      <c r="B2563" s="3">
        <v>201107</v>
      </c>
      <c r="C2563" s="3" t="s">
        <v>5</v>
      </c>
      <c r="D2563" s="3" t="s">
        <v>189</v>
      </c>
      <c r="E2563" s="1">
        <v>5863.35</v>
      </c>
      <c r="F2563">
        <f t="shared" si="120"/>
        <v>43</v>
      </c>
      <c r="G2563" s="1">
        <f t="shared" si="122"/>
        <v>122962.26949999999</v>
      </c>
      <c r="H2563" s="2">
        <f t="shared" si="121"/>
        <v>0.30533749081737094</v>
      </c>
    </row>
    <row r="2564" spans="1:8" x14ac:dyDescent="0.3">
      <c r="A2564" s="3" t="s">
        <v>175</v>
      </c>
      <c r="B2564" s="3">
        <v>201108</v>
      </c>
      <c r="C2564" s="3" t="s">
        <v>5</v>
      </c>
      <c r="D2564" s="3" t="s">
        <v>189</v>
      </c>
      <c r="E2564" s="1">
        <v>6007.17</v>
      </c>
      <c r="F2564">
        <f t="shared" si="120"/>
        <v>44</v>
      </c>
      <c r="G2564" s="1">
        <f t="shared" si="122"/>
        <v>119193.1295</v>
      </c>
      <c r="H2564" s="2">
        <f t="shared" si="121"/>
        <v>0.23903365500861451</v>
      </c>
    </row>
    <row r="2565" spans="1:8" x14ac:dyDescent="0.3">
      <c r="A2565" s="3" t="s">
        <v>175</v>
      </c>
      <c r="B2565" s="3">
        <v>201109</v>
      </c>
      <c r="C2565" s="3" t="s">
        <v>5</v>
      </c>
      <c r="D2565" s="3" t="s">
        <v>189</v>
      </c>
      <c r="E2565" s="1">
        <v>10182.219999999999</v>
      </c>
      <c r="F2565">
        <f t="shared" si="120"/>
        <v>45</v>
      </c>
      <c r="G2565" s="1">
        <f t="shared" si="122"/>
        <v>124711.46949999999</v>
      </c>
      <c r="H2565" s="2">
        <f t="shared" si="121"/>
        <v>0.38447757596830123</v>
      </c>
    </row>
    <row r="2566" spans="1:8" x14ac:dyDescent="0.3">
      <c r="A2566" s="3" t="s">
        <v>175</v>
      </c>
      <c r="B2566" s="3">
        <v>201110</v>
      </c>
      <c r="C2566" s="3" t="s">
        <v>5</v>
      </c>
      <c r="D2566" s="3" t="s">
        <v>189</v>
      </c>
      <c r="E2566" s="1">
        <v>7539.4299000000001</v>
      </c>
      <c r="F2566">
        <f t="shared" si="120"/>
        <v>46</v>
      </c>
      <c r="G2566" s="1">
        <f t="shared" si="122"/>
        <v>123882.2095</v>
      </c>
      <c r="H2566" s="2">
        <f t="shared" si="121"/>
        <v>0.42631736149617105</v>
      </c>
    </row>
    <row r="2567" spans="1:8" x14ac:dyDescent="0.3">
      <c r="A2567" s="3" t="s">
        <v>175</v>
      </c>
      <c r="B2567" s="3">
        <v>201111</v>
      </c>
      <c r="C2567" s="3" t="s">
        <v>5</v>
      </c>
      <c r="D2567" s="3" t="s">
        <v>189</v>
      </c>
      <c r="E2567" s="1">
        <v>7025.74</v>
      </c>
      <c r="F2567">
        <f t="shared" si="120"/>
        <v>47</v>
      </c>
      <c r="G2567" s="1">
        <f t="shared" si="122"/>
        <v>125696.26950000001</v>
      </c>
      <c r="H2567" s="2">
        <f t="shared" si="121"/>
        <v>0.49105894840918274</v>
      </c>
    </row>
    <row r="2568" spans="1:8" x14ac:dyDescent="0.3">
      <c r="A2568" s="3" t="s">
        <v>175</v>
      </c>
      <c r="B2568" s="3">
        <v>201112</v>
      </c>
      <c r="C2568" s="3" t="s">
        <v>5</v>
      </c>
      <c r="D2568" s="3" t="s">
        <v>189</v>
      </c>
      <c r="E2568" s="1">
        <v>5811.8999000000003</v>
      </c>
      <c r="F2568">
        <f t="shared" ref="F2568:F2631" si="123">IF(D2568&lt;&gt;D2567,1,1+F2567)</f>
        <v>48</v>
      </c>
      <c r="G2568" s="1">
        <f t="shared" si="122"/>
        <v>122400.48950000003</v>
      </c>
      <c r="H2568" s="2">
        <f t="shared" si="121"/>
        <v>0.38104473472594935</v>
      </c>
    </row>
    <row r="2569" spans="1:8" x14ac:dyDescent="0.3">
      <c r="A2569" s="3" t="s">
        <v>175</v>
      </c>
      <c r="B2569" s="3">
        <v>201201</v>
      </c>
      <c r="C2569" s="3" t="s">
        <v>5</v>
      </c>
      <c r="D2569" s="3" t="s">
        <v>189</v>
      </c>
      <c r="E2569" s="1">
        <v>8881.1798999999992</v>
      </c>
      <c r="F2569">
        <f t="shared" si="123"/>
        <v>49</v>
      </c>
      <c r="G2569" s="1">
        <f t="shared" si="122"/>
        <v>110764.29940000002</v>
      </c>
      <c r="H2569" s="2">
        <f t="shared" si="121"/>
        <v>0.20866991017604741</v>
      </c>
    </row>
    <row r="2570" spans="1:8" x14ac:dyDescent="0.3">
      <c r="A2570" s="3" t="s">
        <v>175</v>
      </c>
      <c r="B2570" s="3">
        <v>201202</v>
      </c>
      <c r="C2570" s="3" t="s">
        <v>5</v>
      </c>
      <c r="D2570" s="3" t="s">
        <v>189</v>
      </c>
      <c r="E2570" s="1">
        <v>5479.4297999999999</v>
      </c>
      <c r="F2570">
        <f t="shared" si="123"/>
        <v>50</v>
      </c>
      <c r="G2570" s="1">
        <f t="shared" si="122"/>
        <v>96061.619300000006</v>
      </c>
      <c r="H2570" s="2">
        <f t="shared" si="121"/>
        <v>-3.8211000532259787E-2</v>
      </c>
    </row>
    <row r="2571" spans="1:8" x14ac:dyDescent="0.3">
      <c r="A2571" s="3" t="s">
        <v>175</v>
      </c>
      <c r="B2571" s="3">
        <v>201203</v>
      </c>
      <c r="C2571" s="3" t="s">
        <v>5</v>
      </c>
      <c r="D2571" s="3" t="s">
        <v>189</v>
      </c>
      <c r="E2571" s="1">
        <v>25738.63</v>
      </c>
      <c r="F2571">
        <f t="shared" si="123"/>
        <v>51</v>
      </c>
      <c r="G2571" s="1">
        <f t="shared" si="122"/>
        <v>112409.04930000001</v>
      </c>
      <c r="H2571" s="2">
        <f t="shared" si="121"/>
        <v>6.2630898273034141E-2</v>
      </c>
    </row>
    <row r="2572" spans="1:8" x14ac:dyDescent="0.3">
      <c r="A2572" s="3" t="s">
        <v>175</v>
      </c>
      <c r="B2572" s="3">
        <v>201204</v>
      </c>
      <c r="C2572" s="3" t="s">
        <v>5</v>
      </c>
      <c r="D2572" s="3" t="s">
        <v>189</v>
      </c>
      <c r="E2572" s="1">
        <v>81942.5</v>
      </c>
      <c r="F2572">
        <f t="shared" si="123"/>
        <v>52</v>
      </c>
      <c r="G2572" s="1">
        <f t="shared" si="122"/>
        <v>187242.51939999999</v>
      </c>
      <c r="H2572" s="2">
        <f t="shared" si="121"/>
        <v>0.73660996965224057</v>
      </c>
    </row>
    <row r="2573" spans="1:8" x14ac:dyDescent="0.3">
      <c r="A2573" s="3" t="s">
        <v>175</v>
      </c>
      <c r="B2573" s="3">
        <v>201205</v>
      </c>
      <c r="C2573" s="3" t="s">
        <v>5</v>
      </c>
      <c r="D2573" s="3" t="s">
        <v>189</v>
      </c>
      <c r="E2573" s="1">
        <v>46816.55</v>
      </c>
      <c r="F2573">
        <f t="shared" si="123"/>
        <v>53</v>
      </c>
      <c r="G2573" s="1">
        <f t="shared" si="122"/>
        <v>218269.16950000002</v>
      </c>
      <c r="H2573" s="2">
        <f t="shared" si="121"/>
        <v>0.80036479421098039</v>
      </c>
    </row>
    <row r="2574" spans="1:8" x14ac:dyDescent="0.3">
      <c r="A2574" s="3" t="s">
        <v>175</v>
      </c>
      <c r="B2574" s="3">
        <v>201206</v>
      </c>
      <c r="C2574" s="3" t="s">
        <v>5</v>
      </c>
      <c r="D2574" s="3" t="s">
        <v>189</v>
      </c>
      <c r="E2574" s="1">
        <v>60747.68</v>
      </c>
      <c r="F2574">
        <f t="shared" si="123"/>
        <v>54</v>
      </c>
      <c r="G2574" s="1">
        <f t="shared" si="122"/>
        <v>272035.7795</v>
      </c>
      <c r="H2574" s="2">
        <f t="shared" si="121"/>
        <v>1.2360681531169373</v>
      </c>
    </row>
    <row r="2575" spans="1:8" x14ac:dyDescent="0.3">
      <c r="A2575" s="3" t="s">
        <v>175</v>
      </c>
      <c r="B2575" s="3">
        <v>201207</v>
      </c>
      <c r="C2575" s="3" t="s">
        <v>5</v>
      </c>
      <c r="D2575" s="3" t="s">
        <v>189</v>
      </c>
      <c r="E2575" s="1">
        <v>78812.179999999993</v>
      </c>
      <c r="F2575">
        <f t="shared" si="123"/>
        <v>55</v>
      </c>
      <c r="G2575" s="1">
        <f t="shared" si="122"/>
        <v>344984.60949999996</v>
      </c>
      <c r="H2575" s="2">
        <f t="shared" si="121"/>
        <v>1.8056135504232862</v>
      </c>
    </row>
    <row r="2576" spans="1:8" x14ac:dyDescent="0.3">
      <c r="A2576" s="3" t="s">
        <v>175</v>
      </c>
      <c r="B2576" s="3">
        <v>201208</v>
      </c>
      <c r="C2576" s="3" t="s">
        <v>5</v>
      </c>
      <c r="D2576" s="3" t="s">
        <v>189</v>
      </c>
      <c r="E2576" s="1">
        <v>50043.389799999997</v>
      </c>
      <c r="F2576">
        <f t="shared" si="123"/>
        <v>56</v>
      </c>
      <c r="G2576" s="1">
        <f t="shared" si="122"/>
        <v>389020.82929999998</v>
      </c>
      <c r="H2576" s="2">
        <f t="shared" si="121"/>
        <v>2.2637856807006647</v>
      </c>
    </row>
    <row r="2577" spans="1:8" x14ac:dyDescent="0.3">
      <c r="A2577" s="3" t="s">
        <v>175</v>
      </c>
      <c r="B2577" s="3">
        <v>201209</v>
      </c>
      <c r="C2577" s="3" t="s">
        <v>5</v>
      </c>
      <c r="D2577" s="3" t="s">
        <v>189</v>
      </c>
      <c r="E2577" s="1">
        <v>50613.59</v>
      </c>
      <c r="F2577">
        <f t="shared" si="123"/>
        <v>57</v>
      </c>
      <c r="G2577" s="1">
        <f t="shared" si="122"/>
        <v>429452.19929999998</v>
      </c>
      <c r="H2577" s="2">
        <f t="shared" si="121"/>
        <v>2.44356618538602</v>
      </c>
    </row>
    <row r="2578" spans="1:8" x14ac:dyDescent="0.3">
      <c r="A2578" s="3" t="s">
        <v>175</v>
      </c>
      <c r="B2578" s="3">
        <v>201210</v>
      </c>
      <c r="C2578" s="3" t="s">
        <v>5</v>
      </c>
      <c r="D2578" s="3" t="s">
        <v>189</v>
      </c>
      <c r="E2578" s="1">
        <v>87035.199999999997</v>
      </c>
      <c r="F2578">
        <f t="shared" si="123"/>
        <v>58</v>
      </c>
      <c r="G2578" s="1">
        <f t="shared" si="122"/>
        <v>508947.9694</v>
      </c>
      <c r="H2578" s="2">
        <f t="shared" si="121"/>
        <v>3.1083216989280453</v>
      </c>
    </row>
    <row r="2579" spans="1:8" x14ac:dyDescent="0.3">
      <c r="A2579" s="3" t="s">
        <v>175</v>
      </c>
      <c r="B2579" s="3">
        <v>201211</v>
      </c>
      <c r="C2579" s="3" t="s">
        <v>5</v>
      </c>
      <c r="D2579" s="3" t="s">
        <v>189</v>
      </c>
      <c r="E2579" s="1">
        <v>41271.019999999997</v>
      </c>
      <c r="F2579">
        <f t="shared" si="123"/>
        <v>59</v>
      </c>
      <c r="G2579" s="1">
        <f t="shared" si="122"/>
        <v>543193.24939999997</v>
      </c>
      <c r="H2579" s="2">
        <f t="shared" ref="H2579:H2642" si="124">IFERROR(IF(F2579&gt;=24,G2579/G2567-1,0),0)</f>
        <v>3.3214747069323325</v>
      </c>
    </row>
    <row r="2580" spans="1:8" x14ac:dyDescent="0.3">
      <c r="A2580" s="3" t="s">
        <v>175</v>
      </c>
      <c r="B2580" s="3">
        <v>201212</v>
      </c>
      <c r="C2580" s="3" t="s">
        <v>5</v>
      </c>
      <c r="D2580" s="3" t="s">
        <v>189</v>
      </c>
      <c r="E2580" s="1">
        <v>13525.35</v>
      </c>
      <c r="F2580">
        <f t="shared" si="123"/>
        <v>60</v>
      </c>
      <c r="G2580" s="1">
        <f t="shared" si="122"/>
        <v>550906.69949999999</v>
      </c>
      <c r="H2580" s="2">
        <f t="shared" si="124"/>
        <v>3.5008537282034311</v>
      </c>
    </row>
    <row r="2581" spans="1:8" x14ac:dyDescent="0.3">
      <c r="A2581" s="3" t="s">
        <v>175</v>
      </c>
      <c r="B2581" s="3">
        <v>201301</v>
      </c>
      <c r="C2581" s="3" t="s">
        <v>5</v>
      </c>
      <c r="D2581" s="3" t="s">
        <v>189</v>
      </c>
      <c r="E2581" s="1">
        <v>-4679.2098999999998</v>
      </c>
      <c r="F2581">
        <f t="shared" si="123"/>
        <v>61</v>
      </c>
      <c r="G2581" s="1">
        <f t="shared" si="122"/>
        <v>537346.30969999987</v>
      </c>
      <c r="H2581" s="2">
        <f t="shared" si="124"/>
        <v>3.8512590483644571</v>
      </c>
    </row>
    <row r="2582" spans="1:8" x14ac:dyDescent="0.3">
      <c r="A2582" s="3" t="s">
        <v>175</v>
      </c>
      <c r="B2582" s="3">
        <v>201302</v>
      </c>
      <c r="C2582" s="3" t="s">
        <v>5</v>
      </c>
      <c r="D2582" s="3" t="s">
        <v>189</v>
      </c>
      <c r="E2582" s="1">
        <v>21851.040000000001</v>
      </c>
      <c r="F2582">
        <f t="shared" si="123"/>
        <v>62</v>
      </c>
      <c r="G2582" s="1">
        <f t="shared" ref="G2582:G2645" si="125">IF(F2582=1,E2582,IF(AND(F2582&gt;=2,F2582&lt;12),E2582+G2581,SUM(E2571:E2582)))</f>
        <v>553717.9199000001</v>
      </c>
      <c r="H2582" s="2">
        <f t="shared" si="124"/>
        <v>4.764195148228155</v>
      </c>
    </row>
    <row r="2583" spans="1:8" x14ac:dyDescent="0.3">
      <c r="A2583" s="3" t="s">
        <v>175</v>
      </c>
      <c r="B2583" s="3">
        <v>201303</v>
      </c>
      <c r="C2583" s="3" t="s">
        <v>5</v>
      </c>
      <c r="D2583" s="3" t="s">
        <v>189</v>
      </c>
      <c r="E2583" s="1">
        <v>40402.310100000002</v>
      </c>
      <c r="F2583">
        <f t="shared" si="123"/>
        <v>63</v>
      </c>
      <c r="G2583" s="1">
        <f t="shared" si="125"/>
        <v>568381.6</v>
      </c>
      <c r="H2583" s="2">
        <f t="shared" si="124"/>
        <v>4.0563687135462674</v>
      </c>
    </row>
    <row r="2584" spans="1:8" x14ac:dyDescent="0.3">
      <c r="A2584" s="3" t="s">
        <v>175</v>
      </c>
      <c r="B2584" s="3">
        <v>201304</v>
      </c>
      <c r="C2584" s="3" t="s">
        <v>5</v>
      </c>
      <c r="D2584" s="3" t="s">
        <v>189</v>
      </c>
      <c r="E2584" s="1">
        <v>167374.25</v>
      </c>
      <c r="F2584">
        <f t="shared" si="123"/>
        <v>64</v>
      </c>
      <c r="G2584" s="1">
        <f t="shared" si="125"/>
        <v>653813.35</v>
      </c>
      <c r="H2584" s="2">
        <f t="shared" si="124"/>
        <v>2.4917995768006098</v>
      </c>
    </row>
    <row r="2585" spans="1:8" x14ac:dyDescent="0.3">
      <c r="A2585" s="3" t="s">
        <v>175</v>
      </c>
      <c r="B2585" s="3">
        <v>201305</v>
      </c>
      <c r="C2585" s="3" t="s">
        <v>5</v>
      </c>
      <c r="D2585" s="3" t="s">
        <v>189</v>
      </c>
      <c r="E2585" s="1">
        <v>107146.8299</v>
      </c>
      <c r="F2585">
        <f t="shared" si="123"/>
        <v>65</v>
      </c>
      <c r="G2585" s="1">
        <f t="shared" si="125"/>
        <v>714143.62989999994</v>
      </c>
      <c r="H2585" s="2">
        <f t="shared" si="124"/>
        <v>2.271848385806956</v>
      </c>
    </row>
    <row r="2586" spans="1:8" x14ac:dyDescent="0.3">
      <c r="A2586" s="3" t="s">
        <v>175</v>
      </c>
      <c r="B2586" s="3">
        <v>201306</v>
      </c>
      <c r="C2586" s="3" t="s">
        <v>5</v>
      </c>
      <c r="D2586" s="3" t="s">
        <v>189</v>
      </c>
      <c r="E2586" s="1">
        <v>110855.52</v>
      </c>
      <c r="F2586">
        <f t="shared" si="123"/>
        <v>66</v>
      </c>
      <c r="G2586" s="1">
        <f t="shared" si="125"/>
        <v>764251.46989999991</v>
      </c>
      <c r="H2586" s="2">
        <f t="shared" si="124"/>
        <v>1.8093784990514452</v>
      </c>
    </row>
    <row r="2587" spans="1:8" x14ac:dyDescent="0.3">
      <c r="A2587" s="3" t="s">
        <v>175</v>
      </c>
      <c r="B2587" s="3">
        <v>201307</v>
      </c>
      <c r="C2587" s="3" t="s">
        <v>5</v>
      </c>
      <c r="D2587" s="3" t="s">
        <v>189</v>
      </c>
      <c r="E2587" s="1">
        <v>138028.87</v>
      </c>
      <c r="F2587">
        <f t="shared" si="123"/>
        <v>67</v>
      </c>
      <c r="G2587" s="1">
        <f t="shared" si="125"/>
        <v>823468.15989999997</v>
      </c>
      <c r="H2587" s="2">
        <f t="shared" si="124"/>
        <v>1.3869707147037236</v>
      </c>
    </row>
    <row r="2588" spans="1:8" x14ac:dyDescent="0.3">
      <c r="A2588" s="3" t="s">
        <v>175</v>
      </c>
      <c r="B2588" s="3">
        <v>201308</v>
      </c>
      <c r="C2588" s="3" t="s">
        <v>5</v>
      </c>
      <c r="D2588" s="3" t="s">
        <v>189</v>
      </c>
      <c r="E2588" s="1">
        <v>216593.4</v>
      </c>
      <c r="F2588">
        <f t="shared" si="123"/>
        <v>68</v>
      </c>
      <c r="G2588" s="1">
        <f t="shared" si="125"/>
        <v>990018.17009999999</v>
      </c>
      <c r="H2588" s="2">
        <f t="shared" si="124"/>
        <v>1.5448975878269251</v>
      </c>
    </row>
    <row r="2589" spans="1:8" x14ac:dyDescent="0.3">
      <c r="A2589" s="3" t="s">
        <v>175</v>
      </c>
      <c r="B2589" s="3">
        <v>201309</v>
      </c>
      <c r="C2589" s="3" t="s">
        <v>5</v>
      </c>
      <c r="D2589" s="3" t="s">
        <v>189</v>
      </c>
      <c r="E2589" s="1">
        <v>159909.56</v>
      </c>
      <c r="F2589">
        <f t="shared" si="123"/>
        <v>69</v>
      </c>
      <c r="G2589" s="1">
        <f t="shared" si="125"/>
        <v>1099314.1401</v>
      </c>
      <c r="H2589" s="2">
        <f t="shared" si="124"/>
        <v>1.5598055892876177</v>
      </c>
    </row>
    <row r="2590" spans="1:8" x14ac:dyDescent="0.3">
      <c r="A2590" s="3" t="s">
        <v>175</v>
      </c>
      <c r="B2590" s="3">
        <v>201310</v>
      </c>
      <c r="C2590" s="3" t="s">
        <v>5</v>
      </c>
      <c r="D2590" s="3" t="s">
        <v>189</v>
      </c>
      <c r="E2590" s="1">
        <v>179842.41</v>
      </c>
      <c r="F2590">
        <f t="shared" si="123"/>
        <v>70</v>
      </c>
      <c r="G2590" s="1">
        <f t="shared" si="125"/>
        <v>1192121.3500999999</v>
      </c>
      <c r="H2590" s="2">
        <f t="shared" si="124"/>
        <v>1.3423246024645596</v>
      </c>
    </row>
    <row r="2591" spans="1:8" x14ac:dyDescent="0.3">
      <c r="A2591" s="3" t="s">
        <v>175</v>
      </c>
      <c r="B2591" s="3">
        <v>201311</v>
      </c>
      <c r="C2591" s="3" t="s">
        <v>5</v>
      </c>
      <c r="D2591" s="3" t="s">
        <v>189</v>
      </c>
      <c r="E2591" s="1">
        <v>244246.75</v>
      </c>
      <c r="F2591">
        <f t="shared" si="123"/>
        <v>71</v>
      </c>
      <c r="G2591" s="1">
        <f t="shared" si="125"/>
        <v>1395097.0800999999</v>
      </c>
      <c r="H2591" s="2">
        <f t="shared" si="124"/>
        <v>1.5683255114841637</v>
      </c>
    </row>
    <row r="2592" spans="1:8" x14ac:dyDescent="0.3">
      <c r="A2592" s="3" t="s">
        <v>175</v>
      </c>
      <c r="B2592" s="3">
        <v>201312</v>
      </c>
      <c r="C2592" s="3" t="s">
        <v>5</v>
      </c>
      <c r="D2592" s="3" t="s">
        <v>189</v>
      </c>
      <c r="E2592" s="1">
        <v>209125.97</v>
      </c>
      <c r="F2592">
        <f t="shared" si="123"/>
        <v>72</v>
      </c>
      <c r="G2592" s="1">
        <f t="shared" si="125"/>
        <v>1590697.7000999998</v>
      </c>
      <c r="H2592" s="2">
        <f t="shared" si="124"/>
        <v>1.8874176000105076</v>
      </c>
    </row>
    <row r="2593" spans="1:8" x14ac:dyDescent="0.3">
      <c r="A2593" s="3" t="s">
        <v>175</v>
      </c>
      <c r="B2593" s="3">
        <v>201401</v>
      </c>
      <c r="C2593" s="3" t="s">
        <v>5</v>
      </c>
      <c r="D2593" s="3" t="s">
        <v>189</v>
      </c>
      <c r="E2593" s="1">
        <v>130483.83</v>
      </c>
      <c r="F2593">
        <f t="shared" si="123"/>
        <v>73</v>
      </c>
      <c r="G2593" s="1">
        <f t="shared" si="125"/>
        <v>1725860.74</v>
      </c>
      <c r="H2593" s="2">
        <f t="shared" si="124"/>
        <v>2.2118220760900864</v>
      </c>
    </row>
    <row r="2594" spans="1:8" x14ac:dyDescent="0.3">
      <c r="A2594" s="3" t="s">
        <v>175</v>
      </c>
      <c r="B2594" s="3">
        <v>201402</v>
      </c>
      <c r="C2594" s="3" t="s">
        <v>5</v>
      </c>
      <c r="D2594" s="3" t="s">
        <v>189</v>
      </c>
      <c r="E2594" s="1">
        <v>223916.69</v>
      </c>
      <c r="F2594">
        <f t="shared" si="123"/>
        <v>74</v>
      </c>
      <c r="G2594" s="1">
        <f t="shared" si="125"/>
        <v>1927926.39</v>
      </c>
      <c r="H2594" s="2">
        <f t="shared" si="124"/>
        <v>2.4817843539327353</v>
      </c>
    </row>
    <row r="2595" spans="1:8" x14ac:dyDescent="0.3">
      <c r="A2595" s="3" t="s">
        <v>175</v>
      </c>
      <c r="B2595" s="3">
        <v>201403</v>
      </c>
      <c r="C2595" s="3" t="s">
        <v>5</v>
      </c>
      <c r="D2595" s="3" t="s">
        <v>189</v>
      </c>
      <c r="E2595" s="1">
        <v>146559.74</v>
      </c>
      <c r="F2595">
        <f t="shared" si="123"/>
        <v>75</v>
      </c>
      <c r="G2595" s="1">
        <f t="shared" si="125"/>
        <v>2034083.8199</v>
      </c>
      <c r="H2595" s="2">
        <f t="shared" si="124"/>
        <v>2.5787291845830338</v>
      </c>
    </row>
    <row r="2596" spans="1:8" x14ac:dyDescent="0.3">
      <c r="A2596" s="3" t="s">
        <v>175</v>
      </c>
      <c r="B2596" s="3">
        <v>201404</v>
      </c>
      <c r="C2596" s="3" t="s">
        <v>5</v>
      </c>
      <c r="D2596" s="3" t="s">
        <v>189</v>
      </c>
      <c r="E2596" s="1">
        <v>137821.04</v>
      </c>
      <c r="F2596">
        <f t="shared" si="123"/>
        <v>76</v>
      </c>
      <c r="G2596" s="1">
        <f t="shared" si="125"/>
        <v>2004530.6099</v>
      </c>
      <c r="H2596" s="2">
        <f t="shared" si="124"/>
        <v>2.0659065158274914</v>
      </c>
    </row>
    <row r="2597" spans="1:8" x14ac:dyDescent="0.3">
      <c r="A2597" s="3" t="s">
        <v>175</v>
      </c>
      <c r="B2597" s="3">
        <v>201405</v>
      </c>
      <c r="C2597" s="3" t="s">
        <v>5</v>
      </c>
      <c r="D2597" s="3" t="s">
        <v>189</v>
      </c>
      <c r="E2597" s="1">
        <v>135202.22</v>
      </c>
      <c r="F2597">
        <f t="shared" si="123"/>
        <v>77</v>
      </c>
      <c r="G2597" s="1">
        <f t="shared" si="125"/>
        <v>2032586.0000000002</v>
      </c>
      <c r="H2597" s="2">
        <f t="shared" si="124"/>
        <v>1.846186558136238</v>
      </c>
    </row>
    <row r="2598" spans="1:8" x14ac:dyDescent="0.3">
      <c r="A2598" s="3" t="s">
        <v>175</v>
      </c>
      <c r="B2598" s="3">
        <v>201406</v>
      </c>
      <c r="C2598" s="3" t="s">
        <v>5</v>
      </c>
      <c r="D2598" s="3" t="s">
        <v>189</v>
      </c>
      <c r="E2598" s="1">
        <v>233805.27</v>
      </c>
      <c r="F2598">
        <f t="shared" si="123"/>
        <v>78</v>
      </c>
      <c r="G2598" s="1">
        <f t="shared" si="125"/>
        <v>2155535.75</v>
      </c>
      <c r="H2598" s="2">
        <f t="shared" si="124"/>
        <v>1.8204535220351565</v>
      </c>
    </row>
    <row r="2599" spans="1:8" x14ac:dyDescent="0.3">
      <c r="A2599" s="3" t="s">
        <v>175</v>
      </c>
      <c r="B2599" s="3">
        <v>201407</v>
      </c>
      <c r="C2599" s="3" t="s">
        <v>5</v>
      </c>
      <c r="D2599" s="3" t="s">
        <v>189</v>
      </c>
      <c r="E2599" s="1">
        <v>310102.76</v>
      </c>
      <c r="F2599">
        <f t="shared" si="123"/>
        <v>79</v>
      </c>
      <c r="G2599" s="1">
        <f t="shared" si="125"/>
        <v>2327609.6399999997</v>
      </c>
      <c r="H2599" s="2">
        <f t="shared" si="124"/>
        <v>1.8265933685677163</v>
      </c>
    </row>
    <row r="2600" spans="1:8" x14ac:dyDescent="0.3">
      <c r="A2600" s="3" t="s">
        <v>175</v>
      </c>
      <c r="B2600" s="3">
        <v>201408</v>
      </c>
      <c r="C2600" s="3" t="s">
        <v>5</v>
      </c>
      <c r="D2600" s="3" t="s">
        <v>189</v>
      </c>
      <c r="E2600" s="1">
        <v>294194.52</v>
      </c>
      <c r="F2600">
        <f t="shared" si="123"/>
        <v>80</v>
      </c>
      <c r="G2600" s="1">
        <f t="shared" si="125"/>
        <v>2405210.7600000002</v>
      </c>
      <c r="H2600" s="2">
        <f t="shared" si="124"/>
        <v>1.4294612287338668</v>
      </c>
    </row>
    <row r="2601" spans="1:8" x14ac:dyDescent="0.3">
      <c r="A2601" s="3" t="s">
        <v>175</v>
      </c>
      <c r="B2601" s="3">
        <v>201409</v>
      </c>
      <c r="C2601" s="3" t="s">
        <v>5</v>
      </c>
      <c r="D2601" s="3" t="s">
        <v>189</v>
      </c>
      <c r="E2601" s="1">
        <v>299832.87</v>
      </c>
      <c r="F2601">
        <f t="shared" si="123"/>
        <v>81</v>
      </c>
      <c r="G2601" s="1">
        <f t="shared" si="125"/>
        <v>2545134.0700000003</v>
      </c>
      <c r="H2601" s="2">
        <f t="shared" si="124"/>
        <v>1.3152017946103016</v>
      </c>
    </row>
    <row r="2602" spans="1:8" x14ac:dyDescent="0.3">
      <c r="A2602" s="3" t="s">
        <v>175</v>
      </c>
      <c r="B2602" s="3">
        <v>201410</v>
      </c>
      <c r="C2602" s="3" t="s">
        <v>5</v>
      </c>
      <c r="D2602" s="3" t="s">
        <v>189</v>
      </c>
      <c r="E2602" s="1">
        <v>303024.71999999997</v>
      </c>
      <c r="F2602">
        <f t="shared" si="123"/>
        <v>82</v>
      </c>
      <c r="G2602" s="1">
        <f t="shared" si="125"/>
        <v>2668316.38</v>
      </c>
      <c r="H2602" s="2">
        <f t="shared" si="124"/>
        <v>1.2382925863849104</v>
      </c>
    </row>
    <row r="2603" spans="1:8" x14ac:dyDescent="0.3">
      <c r="A2603" s="3" t="s">
        <v>175</v>
      </c>
      <c r="B2603" s="3">
        <v>201411</v>
      </c>
      <c r="C2603" s="3" t="s">
        <v>5</v>
      </c>
      <c r="D2603" s="3" t="s">
        <v>189</v>
      </c>
      <c r="E2603" s="1">
        <v>259530.86</v>
      </c>
      <c r="F2603">
        <f t="shared" si="123"/>
        <v>83</v>
      </c>
      <c r="G2603" s="1">
        <f t="shared" si="125"/>
        <v>2683600.4899999998</v>
      </c>
      <c r="H2603" s="2">
        <f t="shared" si="124"/>
        <v>0.9235940840816903</v>
      </c>
    </row>
    <row r="2604" spans="1:8" x14ac:dyDescent="0.3">
      <c r="A2604" s="3" t="s">
        <v>175</v>
      </c>
      <c r="B2604" s="3">
        <v>201412</v>
      </c>
      <c r="C2604" s="3" t="s">
        <v>5</v>
      </c>
      <c r="D2604" s="3" t="s">
        <v>189</v>
      </c>
      <c r="E2604" s="1">
        <v>211228.43</v>
      </c>
      <c r="F2604">
        <f t="shared" si="123"/>
        <v>84</v>
      </c>
      <c r="G2604" s="1">
        <f t="shared" si="125"/>
        <v>2685702.95</v>
      </c>
      <c r="H2604" s="2">
        <f t="shared" si="124"/>
        <v>0.68838048224446569</v>
      </c>
    </row>
    <row r="2605" spans="1:8" x14ac:dyDescent="0.3">
      <c r="A2605" s="3" t="s">
        <v>175</v>
      </c>
      <c r="B2605" s="3">
        <v>201501</v>
      </c>
      <c r="C2605" s="3" t="s">
        <v>5</v>
      </c>
      <c r="D2605" s="3" t="s">
        <v>189</v>
      </c>
      <c r="E2605" s="1">
        <v>242012.65</v>
      </c>
      <c r="F2605">
        <f t="shared" si="123"/>
        <v>85</v>
      </c>
      <c r="G2605" s="1">
        <f t="shared" si="125"/>
        <v>2797231.77</v>
      </c>
      <c r="H2605" s="2">
        <f t="shared" si="124"/>
        <v>0.62077490099230137</v>
      </c>
    </row>
    <row r="2606" spans="1:8" x14ac:dyDescent="0.3">
      <c r="A2606" s="3" t="s">
        <v>175</v>
      </c>
      <c r="B2606" s="3">
        <v>201502</v>
      </c>
      <c r="C2606" s="3" t="s">
        <v>5</v>
      </c>
      <c r="D2606" s="3" t="s">
        <v>189</v>
      </c>
      <c r="E2606" s="1">
        <v>243442.77</v>
      </c>
      <c r="F2606">
        <f t="shared" si="123"/>
        <v>86</v>
      </c>
      <c r="G2606" s="1">
        <f t="shared" si="125"/>
        <v>2816757.85</v>
      </c>
      <c r="H2606" s="2">
        <f t="shared" si="124"/>
        <v>0.46102976991771993</v>
      </c>
    </row>
    <row r="2607" spans="1:8" x14ac:dyDescent="0.3">
      <c r="A2607" s="3" t="s">
        <v>175</v>
      </c>
      <c r="B2607" s="3">
        <v>201503</v>
      </c>
      <c r="C2607" s="3" t="s">
        <v>5</v>
      </c>
      <c r="D2607" s="3" t="s">
        <v>189</v>
      </c>
      <c r="E2607" s="1">
        <v>111904.07</v>
      </c>
      <c r="F2607">
        <f t="shared" si="123"/>
        <v>87</v>
      </c>
      <c r="G2607" s="1">
        <f t="shared" si="125"/>
        <v>2782102.18</v>
      </c>
      <c r="H2607" s="2">
        <f t="shared" si="124"/>
        <v>0.36774215142066979</v>
      </c>
    </row>
    <row r="2608" spans="1:8" x14ac:dyDescent="0.3">
      <c r="A2608" s="3" t="s">
        <v>175</v>
      </c>
      <c r="B2608" s="3">
        <v>201504</v>
      </c>
      <c r="C2608" s="3" t="s">
        <v>5</v>
      </c>
      <c r="D2608" s="3" t="s">
        <v>189</v>
      </c>
      <c r="E2608" s="1">
        <v>94494.31</v>
      </c>
      <c r="F2608">
        <f t="shared" si="123"/>
        <v>88</v>
      </c>
      <c r="G2608" s="1">
        <f t="shared" si="125"/>
        <v>2738775.45</v>
      </c>
      <c r="H2608" s="2">
        <f t="shared" si="124"/>
        <v>0.36629265548438261</v>
      </c>
    </row>
    <row r="2609" spans="1:8" x14ac:dyDescent="0.3">
      <c r="A2609" s="3" t="s">
        <v>175</v>
      </c>
      <c r="B2609" s="3">
        <v>201505</v>
      </c>
      <c r="C2609" s="3" t="s">
        <v>5</v>
      </c>
      <c r="D2609" s="3" t="s">
        <v>189</v>
      </c>
      <c r="E2609" s="1">
        <v>65723.27</v>
      </c>
      <c r="F2609">
        <f t="shared" si="123"/>
        <v>89</v>
      </c>
      <c r="G2609" s="1">
        <f t="shared" si="125"/>
        <v>2669296.5</v>
      </c>
      <c r="H2609" s="2">
        <f t="shared" si="124"/>
        <v>0.31325144421933415</v>
      </c>
    </row>
    <row r="2610" spans="1:8" x14ac:dyDescent="0.3">
      <c r="A2610" s="3" t="s">
        <v>175</v>
      </c>
      <c r="B2610" s="3">
        <v>201506</v>
      </c>
      <c r="C2610" s="3" t="s">
        <v>5</v>
      </c>
      <c r="D2610" s="3" t="s">
        <v>189</v>
      </c>
      <c r="E2610" s="1">
        <v>49941.68</v>
      </c>
      <c r="F2610">
        <f t="shared" si="123"/>
        <v>90</v>
      </c>
      <c r="G2610" s="1">
        <f t="shared" si="125"/>
        <v>2485432.9099999997</v>
      </c>
      <c r="H2610" s="2">
        <f t="shared" si="124"/>
        <v>0.15304648043995539</v>
      </c>
    </row>
    <row r="2611" spans="1:8" x14ac:dyDescent="0.3">
      <c r="A2611" s="3" t="s">
        <v>175</v>
      </c>
      <c r="B2611" s="3">
        <v>201507</v>
      </c>
      <c r="C2611" s="3" t="s">
        <v>5</v>
      </c>
      <c r="D2611" s="3" t="s">
        <v>189</v>
      </c>
      <c r="E2611" s="1">
        <v>63630.91</v>
      </c>
      <c r="F2611">
        <f t="shared" si="123"/>
        <v>91</v>
      </c>
      <c r="G2611" s="1">
        <f t="shared" si="125"/>
        <v>2238961.06</v>
      </c>
      <c r="H2611" s="2">
        <f t="shared" si="124"/>
        <v>-3.8085673162961964E-2</v>
      </c>
    </row>
    <row r="2612" spans="1:8" x14ac:dyDescent="0.3">
      <c r="A2612" s="3" t="s">
        <v>175</v>
      </c>
      <c r="B2612" s="3">
        <v>201508</v>
      </c>
      <c r="C2612" s="3" t="s">
        <v>5</v>
      </c>
      <c r="D2612" s="3" t="s">
        <v>189</v>
      </c>
      <c r="E2612" s="1">
        <v>101607.97</v>
      </c>
      <c r="F2612">
        <f t="shared" si="123"/>
        <v>92</v>
      </c>
      <c r="G2612" s="1">
        <f t="shared" si="125"/>
        <v>2046374.5099999998</v>
      </c>
      <c r="H2612" s="2">
        <f t="shared" si="124"/>
        <v>-0.14919118771944972</v>
      </c>
    </row>
    <row r="2613" spans="1:8" x14ac:dyDescent="0.3">
      <c r="A2613" s="3" t="s">
        <v>175</v>
      </c>
      <c r="B2613" s="3">
        <v>201509</v>
      </c>
      <c r="C2613" s="3" t="s">
        <v>5</v>
      </c>
      <c r="D2613" s="3" t="s">
        <v>189</v>
      </c>
      <c r="E2613" s="1">
        <v>114207.47</v>
      </c>
      <c r="F2613">
        <f t="shared" si="123"/>
        <v>93</v>
      </c>
      <c r="G2613" s="1">
        <f t="shared" si="125"/>
        <v>1860749.1099999999</v>
      </c>
      <c r="H2613" s="2">
        <f t="shared" si="124"/>
        <v>-0.26889937471938374</v>
      </c>
    </row>
    <row r="2614" spans="1:8" x14ac:dyDescent="0.3">
      <c r="A2614" s="3" t="s">
        <v>175</v>
      </c>
      <c r="B2614" s="3">
        <v>201510</v>
      </c>
      <c r="C2614" s="3" t="s">
        <v>5</v>
      </c>
      <c r="D2614" s="3" t="s">
        <v>189</v>
      </c>
      <c r="E2614" s="1">
        <v>46910.98</v>
      </c>
      <c r="F2614">
        <f t="shared" si="123"/>
        <v>94</v>
      </c>
      <c r="G2614" s="1">
        <f t="shared" si="125"/>
        <v>1604635.3699999999</v>
      </c>
      <c r="H2614" s="2">
        <f t="shared" si="124"/>
        <v>-0.39863376695982355</v>
      </c>
    </row>
    <row r="2615" spans="1:8" x14ac:dyDescent="0.3">
      <c r="A2615" s="3" t="s">
        <v>175</v>
      </c>
      <c r="B2615" s="3">
        <v>201511</v>
      </c>
      <c r="C2615" s="3" t="s">
        <v>5</v>
      </c>
      <c r="D2615" s="3" t="s">
        <v>189</v>
      </c>
      <c r="E2615" s="1">
        <v>115450.64</v>
      </c>
      <c r="F2615">
        <f t="shared" si="123"/>
        <v>95</v>
      </c>
      <c r="G2615" s="1">
        <f t="shared" si="125"/>
        <v>1460555.15</v>
      </c>
      <c r="H2615" s="2">
        <f t="shared" si="124"/>
        <v>-0.45574791946769988</v>
      </c>
    </row>
    <row r="2616" spans="1:8" x14ac:dyDescent="0.3">
      <c r="A2616" s="3" t="s">
        <v>175</v>
      </c>
      <c r="B2616" s="3">
        <v>201512</v>
      </c>
      <c r="C2616" s="3" t="s">
        <v>5</v>
      </c>
      <c r="D2616" s="3" t="s">
        <v>189</v>
      </c>
      <c r="E2616" s="1">
        <v>94326.94</v>
      </c>
      <c r="F2616">
        <f t="shared" si="123"/>
        <v>96</v>
      </c>
      <c r="G2616" s="1">
        <f t="shared" si="125"/>
        <v>1343653.66</v>
      </c>
      <c r="H2616" s="2">
        <f t="shared" si="124"/>
        <v>-0.49970131283506247</v>
      </c>
    </row>
    <row r="2617" spans="1:8" x14ac:dyDescent="0.3">
      <c r="A2617" s="3" t="s">
        <v>175</v>
      </c>
      <c r="B2617" s="3">
        <v>201601</v>
      </c>
      <c r="C2617" s="3" t="s">
        <v>5</v>
      </c>
      <c r="D2617" s="3" t="s">
        <v>189</v>
      </c>
      <c r="E2617" s="1">
        <v>68820.72</v>
      </c>
      <c r="F2617">
        <f t="shared" si="123"/>
        <v>97</v>
      </c>
      <c r="G2617" s="1">
        <f t="shared" si="125"/>
        <v>1170461.73</v>
      </c>
      <c r="H2617" s="2">
        <f t="shared" si="124"/>
        <v>-0.58156426558818897</v>
      </c>
    </row>
    <row r="2618" spans="1:8" x14ac:dyDescent="0.3">
      <c r="A2618" s="3" t="s">
        <v>175</v>
      </c>
      <c r="B2618" s="3">
        <v>201602</v>
      </c>
      <c r="C2618" s="3" t="s">
        <v>5</v>
      </c>
      <c r="D2618" s="3" t="s">
        <v>189</v>
      </c>
      <c r="E2618" s="1">
        <v>93061.84</v>
      </c>
      <c r="F2618">
        <f t="shared" si="123"/>
        <v>98</v>
      </c>
      <c r="G2618" s="1">
        <f t="shared" si="125"/>
        <v>1020080.7999999999</v>
      </c>
      <c r="H2618" s="2">
        <f t="shared" si="124"/>
        <v>-0.63785285980475748</v>
      </c>
    </row>
    <row r="2619" spans="1:8" x14ac:dyDescent="0.3">
      <c r="A2619" s="3" t="s">
        <v>175</v>
      </c>
      <c r="B2619" s="3">
        <v>201603</v>
      </c>
      <c r="C2619" s="3" t="s">
        <v>5</v>
      </c>
      <c r="D2619" s="3" t="s">
        <v>189</v>
      </c>
      <c r="E2619" s="1">
        <v>64684.47</v>
      </c>
      <c r="F2619">
        <f t="shared" si="123"/>
        <v>99</v>
      </c>
      <c r="G2619" s="1">
        <f t="shared" si="125"/>
        <v>972861.19999999984</v>
      </c>
      <c r="H2619" s="2">
        <f t="shared" si="124"/>
        <v>-0.65031435329956144</v>
      </c>
    </row>
    <row r="2620" spans="1:8" x14ac:dyDescent="0.3">
      <c r="A2620" s="3" t="s">
        <v>175</v>
      </c>
      <c r="B2620" s="3">
        <v>201604</v>
      </c>
      <c r="C2620" s="3" t="s">
        <v>5</v>
      </c>
      <c r="D2620" s="3" t="s">
        <v>189</v>
      </c>
      <c r="E2620" s="1">
        <v>69471.490000000005</v>
      </c>
      <c r="F2620">
        <f t="shared" si="123"/>
        <v>100</v>
      </c>
      <c r="G2620" s="1">
        <f t="shared" si="125"/>
        <v>947838.38</v>
      </c>
      <c r="H2620" s="2">
        <f t="shared" si="124"/>
        <v>-0.65391891474709984</v>
      </c>
    </row>
    <row r="2621" spans="1:8" x14ac:dyDescent="0.3">
      <c r="A2621" s="3" t="s">
        <v>175</v>
      </c>
      <c r="B2621" s="3">
        <v>201605</v>
      </c>
      <c r="C2621" s="3" t="s">
        <v>5</v>
      </c>
      <c r="D2621" s="3" t="s">
        <v>189</v>
      </c>
      <c r="E2621" s="1">
        <v>77288.39</v>
      </c>
      <c r="F2621">
        <f t="shared" si="123"/>
        <v>101</v>
      </c>
      <c r="G2621" s="1">
        <f t="shared" si="125"/>
        <v>959403.5</v>
      </c>
      <c r="H2621" s="2">
        <f t="shared" si="124"/>
        <v>-0.64057814484078479</v>
      </c>
    </row>
    <row r="2622" spans="1:8" x14ac:dyDescent="0.3">
      <c r="A2622" s="3" t="s">
        <v>175</v>
      </c>
      <c r="B2622" s="3">
        <v>201606</v>
      </c>
      <c r="C2622" s="3" t="s">
        <v>5</v>
      </c>
      <c r="D2622" s="3" t="s">
        <v>189</v>
      </c>
      <c r="E2622" s="1">
        <v>8138.54</v>
      </c>
      <c r="F2622">
        <f t="shared" si="123"/>
        <v>102</v>
      </c>
      <c r="G2622" s="1">
        <f t="shared" si="125"/>
        <v>917600.35999999987</v>
      </c>
      <c r="H2622" s="2">
        <f t="shared" si="124"/>
        <v>-0.63080863848382851</v>
      </c>
    </row>
    <row r="2623" spans="1:8" x14ac:dyDescent="0.3">
      <c r="A2623" s="3" t="s">
        <v>175</v>
      </c>
      <c r="B2623" s="3">
        <v>201607</v>
      </c>
      <c r="C2623" s="3" t="s">
        <v>5</v>
      </c>
      <c r="D2623" s="3" t="s">
        <v>189</v>
      </c>
      <c r="E2623" s="1">
        <v>9065.34</v>
      </c>
      <c r="F2623">
        <f t="shared" si="123"/>
        <v>103</v>
      </c>
      <c r="G2623" s="1">
        <f t="shared" si="125"/>
        <v>863034.78999999992</v>
      </c>
      <c r="H2623" s="2">
        <f t="shared" si="124"/>
        <v>-0.61453782943415736</v>
      </c>
    </row>
    <row r="2624" spans="1:8" x14ac:dyDescent="0.3">
      <c r="A2624" s="3" t="s">
        <v>175</v>
      </c>
      <c r="B2624" s="3">
        <v>201608</v>
      </c>
      <c r="C2624" s="3" t="s">
        <v>5</v>
      </c>
      <c r="D2624" s="3" t="s">
        <v>189</v>
      </c>
      <c r="E2624" s="1">
        <v>22492.47</v>
      </c>
      <c r="F2624">
        <f t="shared" si="123"/>
        <v>104</v>
      </c>
      <c r="G2624" s="1">
        <f t="shared" si="125"/>
        <v>783919.28999999992</v>
      </c>
      <c r="H2624" s="2">
        <f t="shared" si="124"/>
        <v>-0.61692286227705218</v>
      </c>
    </row>
    <row r="2625" spans="1:8" x14ac:dyDescent="0.3">
      <c r="A2625" s="3" t="s">
        <v>175</v>
      </c>
      <c r="B2625" s="3">
        <v>201609</v>
      </c>
      <c r="C2625" s="3" t="s">
        <v>5</v>
      </c>
      <c r="D2625" s="3" t="s">
        <v>189</v>
      </c>
      <c r="E2625" s="1">
        <v>8034.32</v>
      </c>
      <c r="F2625">
        <f t="shared" si="123"/>
        <v>105</v>
      </c>
      <c r="G2625" s="1">
        <f t="shared" si="125"/>
        <v>677746.1399999999</v>
      </c>
      <c r="H2625" s="2">
        <f t="shared" si="124"/>
        <v>-0.63576704868073275</v>
      </c>
    </row>
    <row r="2626" spans="1:8" x14ac:dyDescent="0.3">
      <c r="A2626" s="3" t="s">
        <v>175</v>
      </c>
      <c r="B2626" s="3">
        <v>200801</v>
      </c>
      <c r="C2626" s="3" t="s">
        <v>5</v>
      </c>
      <c r="D2626" s="3" t="s">
        <v>44</v>
      </c>
      <c r="E2626" s="1">
        <v>74123.28</v>
      </c>
      <c r="F2626">
        <f t="shared" si="123"/>
        <v>1</v>
      </c>
      <c r="G2626" s="1">
        <f t="shared" si="125"/>
        <v>74123.28</v>
      </c>
      <c r="H2626" s="2">
        <f t="shared" si="124"/>
        <v>0</v>
      </c>
    </row>
    <row r="2627" spans="1:8" x14ac:dyDescent="0.3">
      <c r="A2627" s="3" t="s">
        <v>175</v>
      </c>
      <c r="B2627" s="3">
        <v>200802</v>
      </c>
      <c r="C2627" s="3" t="s">
        <v>5</v>
      </c>
      <c r="D2627" s="3" t="s">
        <v>44</v>
      </c>
      <c r="E2627" s="1">
        <v>52667.999799999998</v>
      </c>
      <c r="F2627">
        <f t="shared" si="123"/>
        <v>2</v>
      </c>
      <c r="G2627" s="1">
        <f t="shared" si="125"/>
        <v>126791.27979999999</v>
      </c>
      <c r="H2627" s="2">
        <f t="shared" si="124"/>
        <v>0</v>
      </c>
    </row>
    <row r="2628" spans="1:8" x14ac:dyDescent="0.3">
      <c r="A2628" s="3" t="s">
        <v>175</v>
      </c>
      <c r="B2628" s="3">
        <v>200803</v>
      </c>
      <c r="C2628" s="3" t="s">
        <v>5</v>
      </c>
      <c r="D2628" s="3" t="s">
        <v>44</v>
      </c>
      <c r="E2628" s="1">
        <v>68886.479900000006</v>
      </c>
      <c r="F2628">
        <f t="shared" si="123"/>
        <v>3</v>
      </c>
      <c r="G2628" s="1">
        <f t="shared" si="125"/>
        <v>195677.7597</v>
      </c>
      <c r="H2628" s="2">
        <f t="shared" si="124"/>
        <v>0</v>
      </c>
    </row>
    <row r="2629" spans="1:8" x14ac:dyDescent="0.3">
      <c r="A2629" s="3" t="s">
        <v>175</v>
      </c>
      <c r="B2629" s="3">
        <v>200804</v>
      </c>
      <c r="C2629" s="3" t="s">
        <v>5</v>
      </c>
      <c r="D2629" s="3" t="s">
        <v>44</v>
      </c>
      <c r="E2629" s="1">
        <v>71827.42</v>
      </c>
      <c r="F2629">
        <f t="shared" si="123"/>
        <v>4</v>
      </c>
      <c r="G2629" s="1">
        <f t="shared" si="125"/>
        <v>267505.17969999998</v>
      </c>
      <c r="H2629" s="2">
        <f t="shared" si="124"/>
        <v>0</v>
      </c>
    </row>
    <row r="2630" spans="1:8" x14ac:dyDescent="0.3">
      <c r="A2630" s="3" t="s">
        <v>175</v>
      </c>
      <c r="B2630" s="3">
        <v>200805</v>
      </c>
      <c r="C2630" s="3" t="s">
        <v>5</v>
      </c>
      <c r="D2630" s="3" t="s">
        <v>44</v>
      </c>
      <c r="E2630" s="1">
        <v>52489.26</v>
      </c>
      <c r="F2630">
        <f t="shared" si="123"/>
        <v>5</v>
      </c>
      <c r="G2630" s="1">
        <f t="shared" si="125"/>
        <v>319994.43969999999</v>
      </c>
      <c r="H2630" s="2">
        <f t="shared" si="124"/>
        <v>0</v>
      </c>
    </row>
    <row r="2631" spans="1:8" x14ac:dyDescent="0.3">
      <c r="A2631" s="3" t="s">
        <v>175</v>
      </c>
      <c r="B2631" s="3">
        <v>200806</v>
      </c>
      <c r="C2631" s="3" t="s">
        <v>5</v>
      </c>
      <c r="D2631" s="3" t="s">
        <v>44</v>
      </c>
      <c r="E2631" s="1">
        <v>69981.16</v>
      </c>
      <c r="F2631">
        <f t="shared" si="123"/>
        <v>6</v>
      </c>
      <c r="G2631" s="1">
        <f t="shared" si="125"/>
        <v>389975.59970000002</v>
      </c>
      <c r="H2631" s="2">
        <f t="shared" si="124"/>
        <v>0</v>
      </c>
    </row>
    <row r="2632" spans="1:8" x14ac:dyDescent="0.3">
      <c r="A2632" s="3" t="s">
        <v>175</v>
      </c>
      <c r="B2632" s="3">
        <v>200807</v>
      </c>
      <c r="C2632" s="3" t="s">
        <v>5</v>
      </c>
      <c r="D2632" s="3" t="s">
        <v>44</v>
      </c>
      <c r="E2632" s="1">
        <v>44569.08</v>
      </c>
      <c r="F2632">
        <f t="shared" ref="F2632:F2695" si="126">IF(D2632&lt;&gt;D2631,1,1+F2631)</f>
        <v>7</v>
      </c>
      <c r="G2632" s="1">
        <f t="shared" si="125"/>
        <v>434544.67970000004</v>
      </c>
      <c r="H2632" s="2">
        <f t="shared" si="124"/>
        <v>0</v>
      </c>
    </row>
    <row r="2633" spans="1:8" x14ac:dyDescent="0.3">
      <c r="A2633" s="3" t="s">
        <v>175</v>
      </c>
      <c r="B2633" s="3">
        <v>200808</v>
      </c>
      <c r="C2633" s="3" t="s">
        <v>5</v>
      </c>
      <c r="D2633" s="3" t="s">
        <v>44</v>
      </c>
      <c r="E2633" s="1">
        <v>108644.51</v>
      </c>
      <c r="F2633">
        <f t="shared" si="126"/>
        <v>8</v>
      </c>
      <c r="G2633" s="1">
        <f t="shared" si="125"/>
        <v>543189.18969999999</v>
      </c>
      <c r="H2633" s="2">
        <f t="shared" si="124"/>
        <v>0</v>
      </c>
    </row>
    <row r="2634" spans="1:8" x14ac:dyDescent="0.3">
      <c r="A2634" s="3" t="s">
        <v>175</v>
      </c>
      <c r="B2634" s="3">
        <v>200809</v>
      </c>
      <c r="C2634" s="3" t="s">
        <v>5</v>
      </c>
      <c r="D2634" s="3" t="s">
        <v>44</v>
      </c>
      <c r="E2634" s="1">
        <v>73410.559999999998</v>
      </c>
      <c r="F2634">
        <f t="shared" si="126"/>
        <v>9</v>
      </c>
      <c r="G2634" s="1">
        <f t="shared" si="125"/>
        <v>616599.74970000004</v>
      </c>
      <c r="H2634" s="2">
        <f t="shared" si="124"/>
        <v>0</v>
      </c>
    </row>
    <row r="2635" spans="1:8" x14ac:dyDescent="0.3">
      <c r="A2635" s="3" t="s">
        <v>175</v>
      </c>
      <c r="B2635" s="3">
        <v>200810</v>
      </c>
      <c r="C2635" s="3" t="s">
        <v>5</v>
      </c>
      <c r="D2635" s="3" t="s">
        <v>44</v>
      </c>
      <c r="E2635" s="1">
        <v>49919.82</v>
      </c>
      <c r="F2635">
        <f t="shared" si="126"/>
        <v>10</v>
      </c>
      <c r="G2635" s="1">
        <f t="shared" si="125"/>
        <v>666519.56969999999</v>
      </c>
      <c r="H2635" s="2">
        <f t="shared" si="124"/>
        <v>0</v>
      </c>
    </row>
    <row r="2636" spans="1:8" x14ac:dyDescent="0.3">
      <c r="A2636" s="3" t="s">
        <v>175</v>
      </c>
      <c r="B2636" s="3">
        <v>200811</v>
      </c>
      <c r="C2636" s="3" t="s">
        <v>5</v>
      </c>
      <c r="D2636" s="3" t="s">
        <v>44</v>
      </c>
      <c r="E2636" s="1">
        <v>51432.15</v>
      </c>
      <c r="F2636">
        <f t="shared" si="126"/>
        <v>11</v>
      </c>
      <c r="G2636" s="1">
        <f t="shared" si="125"/>
        <v>717951.71970000002</v>
      </c>
      <c r="H2636" s="2">
        <f t="shared" si="124"/>
        <v>0</v>
      </c>
    </row>
    <row r="2637" spans="1:8" x14ac:dyDescent="0.3">
      <c r="A2637" s="3" t="s">
        <v>175</v>
      </c>
      <c r="B2637" s="3">
        <v>200812</v>
      </c>
      <c r="C2637" s="3" t="s">
        <v>5</v>
      </c>
      <c r="D2637" s="3" t="s">
        <v>44</v>
      </c>
      <c r="E2637" s="1">
        <v>54140</v>
      </c>
      <c r="F2637">
        <f t="shared" si="126"/>
        <v>12</v>
      </c>
      <c r="G2637" s="1">
        <f t="shared" si="125"/>
        <v>772091.71970000002</v>
      </c>
      <c r="H2637" s="2">
        <f t="shared" si="124"/>
        <v>0</v>
      </c>
    </row>
    <row r="2638" spans="1:8" x14ac:dyDescent="0.3">
      <c r="A2638" s="3" t="s">
        <v>175</v>
      </c>
      <c r="B2638" s="3">
        <v>200901</v>
      </c>
      <c r="C2638" s="3" t="s">
        <v>5</v>
      </c>
      <c r="D2638" s="3" t="s">
        <v>44</v>
      </c>
      <c r="E2638" s="1">
        <v>42863.85</v>
      </c>
      <c r="F2638">
        <f t="shared" si="126"/>
        <v>13</v>
      </c>
      <c r="G2638" s="1">
        <f t="shared" si="125"/>
        <v>740832.28969999996</v>
      </c>
      <c r="H2638" s="2">
        <f t="shared" si="124"/>
        <v>0</v>
      </c>
    </row>
    <row r="2639" spans="1:8" x14ac:dyDescent="0.3">
      <c r="A2639" s="3" t="s">
        <v>175</v>
      </c>
      <c r="B2639" s="3">
        <v>200902</v>
      </c>
      <c r="C2639" s="3" t="s">
        <v>5</v>
      </c>
      <c r="D2639" s="3" t="s">
        <v>44</v>
      </c>
      <c r="E2639" s="1">
        <v>67474.079899999997</v>
      </c>
      <c r="F2639">
        <f t="shared" si="126"/>
        <v>14</v>
      </c>
      <c r="G2639" s="1">
        <f t="shared" si="125"/>
        <v>755638.36979999999</v>
      </c>
      <c r="H2639" s="2">
        <f t="shared" si="124"/>
        <v>0</v>
      </c>
    </row>
    <row r="2640" spans="1:8" x14ac:dyDescent="0.3">
      <c r="A2640" s="3" t="s">
        <v>175</v>
      </c>
      <c r="B2640" s="3">
        <v>200903</v>
      </c>
      <c r="C2640" s="3" t="s">
        <v>5</v>
      </c>
      <c r="D2640" s="3" t="s">
        <v>44</v>
      </c>
      <c r="E2640" s="1">
        <v>29974.599900000001</v>
      </c>
      <c r="F2640">
        <f t="shared" si="126"/>
        <v>15</v>
      </c>
      <c r="G2640" s="1">
        <f t="shared" si="125"/>
        <v>716726.48979999998</v>
      </c>
      <c r="H2640" s="2">
        <f t="shared" si="124"/>
        <v>0</v>
      </c>
    </row>
    <row r="2641" spans="1:8" x14ac:dyDescent="0.3">
      <c r="A2641" s="3" t="s">
        <v>175</v>
      </c>
      <c r="B2641" s="3">
        <v>200904</v>
      </c>
      <c r="C2641" s="3" t="s">
        <v>5</v>
      </c>
      <c r="D2641" s="3" t="s">
        <v>44</v>
      </c>
      <c r="E2641" s="1">
        <v>14062.25</v>
      </c>
      <c r="F2641">
        <f t="shared" si="126"/>
        <v>16</v>
      </c>
      <c r="G2641" s="1">
        <f t="shared" si="125"/>
        <v>658961.31980000006</v>
      </c>
      <c r="H2641" s="2">
        <f t="shared" si="124"/>
        <v>0</v>
      </c>
    </row>
    <row r="2642" spans="1:8" x14ac:dyDescent="0.3">
      <c r="A2642" s="3" t="s">
        <v>175</v>
      </c>
      <c r="B2642" s="3">
        <v>200905</v>
      </c>
      <c r="C2642" s="3" t="s">
        <v>5</v>
      </c>
      <c r="D2642" s="3" t="s">
        <v>44</v>
      </c>
      <c r="E2642" s="1">
        <v>34346.8799</v>
      </c>
      <c r="F2642">
        <f t="shared" si="126"/>
        <v>17</v>
      </c>
      <c r="G2642" s="1">
        <f t="shared" si="125"/>
        <v>640818.93969999999</v>
      </c>
      <c r="H2642" s="2">
        <f t="shared" si="124"/>
        <v>0</v>
      </c>
    </row>
    <row r="2643" spans="1:8" x14ac:dyDescent="0.3">
      <c r="A2643" s="3" t="s">
        <v>175</v>
      </c>
      <c r="B2643" s="3">
        <v>200906</v>
      </c>
      <c r="C2643" s="3" t="s">
        <v>5</v>
      </c>
      <c r="D2643" s="3" t="s">
        <v>44</v>
      </c>
      <c r="E2643" s="1">
        <v>22491.0399</v>
      </c>
      <c r="F2643">
        <f t="shared" si="126"/>
        <v>18</v>
      </c>
      <c r="G2643" s="1">
        <f t="shared" si="125"/>
        <v>593328.81960000005</v>
      </c>
      <c r="H2643" s="2">
        <f t="shared" ref="H2643:H2706" si="127">IFERROR(IF(F2643&gt;=24,G2643/G2631-1,0),0)</f>
        <v>0</v>
      </c>
    </row>
    <row r="2644" spans="1:8" x14ac:dyDescent="0.3">
      <c r="A2644" s="3" t="s">
        <v>175</v>
      </c>
      <c r="B2644" s="3">
        <v>200907</v>
      </c>
      <c r="C2644" s="3" t="s">
        <v>5</v>
      </c>
      <c r="D2644" s="3" t="s">
        <v>44</v>
      </c>
      <c r="E2644" s="1">
        <v>22702.34</v>
      </c>
      <c r="F2644">
        <f t="shared" si="126"/>
        <v>19</v>
      </c>
      <c r="G2644" s="1">
        <f t="shared" si="125"/>
        <v>571462.07959999994</v>
      </c>
      <c r="H2644" s="2">
        <f t="shared" si="127"/>
        <v>0</v>
      </c>
    </row>
    <row r="2645" spans="1:8" x14ac:dyDescent="0.3">
      <c r="A2645" s="3" t="s">
        <v>175</v>
      </c>
      <c r="B2645" s="3">
        <v>200908</v>
      </c>
      <c r="C2645" s="3" t="s">
        <v>5</v>
      </c>
      <c r="D2645" s="3" t="s">
        <v>44</v>
      </c>
      <c r="E2645" s="1">
        <v>25727.98</v>
      </c>
      <c r="F2645">
        <f t="shared" si="126"/>
        <v>20</v>
      </c>
      <c r="G2645" s="1">
        <f t="shared" si="125"/>
        <v>488545.54960000003</v>
      </c>
      <c r="H2645" s="2">
        <f t="shared" si="127"/>
        <v>0</v>
      </c>
    </row>
    <row r="2646" spans="1:8" x14ac:dyDescent="0.3">
      <c r="A2646" s="3" t="s">
        <v>175</v>
      </c>
      <c r="B2646" s="3">
        <v>200909</v>
      </c>
      <c r="C2646" s="3" t="s">
        <v>5</v>
      </c>
      <c r="D2646" s="3" t="s">
        <v>44</v>
      </c>
      <c r="E2646" s="1">
        <v>9277.8799999999992</v>
      </c>
      <c r="F2646">
        <f t="shared" si="126"/>
        <v>21</v>
      </c>
      <c r="G2646" s="1">
        <f t="shared" ref="G2646:G2709" si="128">IF(F2646=1,E2646,IF(AND(F2646&gt;=2,F2646&lt;12),E2646+G2645,SUM(E2635:E2646)))</f>
        <v>424412.86959999998</v>
      </c>
      <c r="H2646" s="2">
        <f t="shared" si="127"/>
        <v>0</v>
      </c>
    </row>
    <row r="2647" spans="1:8" x14ac:dyDescent="0.3">
      <c r="A2647" s="3" t="s">
        <v>175</v>
      </c>
      <c r="B2647" s="3">
        <v>200910</v>
      </c>
      <c r="C2647" s="3" t="s">
        <v>5</v>
      </c>
      <c r="D2647" s="3" t="s">
        <v>44</v>
      </c>
      <c r="E2647" s="1">
        <v>27599.959800000001</v>
      </c>
      <c r="F2647">
        <f t="shared" si="126"/>
        <v>22</v>
      </c>
      <c r="G2647" s="1">
        <f t="shared" si="128"/>
        <v>402093.00939999998</v>
      </c>
      <c r="H2647" s="2">
        <f t="shared" si="127"/>
        <v>0</v>
      </c>
    </row>
    <row r="2648" spans="1:8" x14ac:dyDescent="0.3">
      <c r="A2648" s="3" t="s">
        <v>175</v>
      </c>
      <c r="B2648" s="3">
        <v>200911</v>
      </c>
      <c r="C2648" s="3" t="s">
        <v>5</v>
      </c>
      <c r="D2648" s="3" t="s">
        <v>44</v>
      </c>
      <c r="E2648" s="1">
        <v>-25401.9</v>
      </c>
      <c r="F2648">
        <f t="shared" si="126"/>
        <v>23</v>
      </c>
      <c r="G2648" s="1">
        <f t="shared" si="128"/>
        <v>325258.95939999999</v>
      </c>
      <c r="H2648" s="2">
        <f t="shared" si="127"/>
        <v>0</v>
      </c>
    </row>
    <row r="2649" spans="1:8" x14ac:dyDescent="0.3">
      <c r="A2649" s="3" t="s">
        <v>175</v>
      </c>
      <c r="B2649" s="3">
        <v>200912</v>
      </c>
      <c r="C2649" s="3" t="s">
        <v>5</v>
      </c>
      <c r="D2649" s="3" t="s">
        <v>44</v>
      </c>
      <c r="E2649" s="1">
        <v>27991.48</v>
      </c>
      <c r="F2649">
        <f t="shared" si="126"/>
        <v>24</v>
      </c>
      <c r="G2649" s="1">
        <f t="shared" si="128"/>
        <v>299110.43939999997</v>
      </c>
      <c r="H2649" s="2">
        <f t="shared" si="127"/>
        <v>-0.61259727080583026</v>
      </c>
    </row>
    <row r="2650" spans="1:8" x14ac:dyDescent="0.3">
      <c r="A2650" s="3" t="s">
        <v>175</v>
      </c>
      <c r="B2650" s="3">
        <v>201001</v>
      </c>
      <c r="C2650" s="3" t="s">
        <v>5</v>
      </c>
      <c r="D2650" s="3" t="s">
        <v>44</v>
      </c>
      <c r="E2650" s="1">
        <v>5469.4498999999996</v>
      </c>
      <c r="F2650">
        <f t="shared" si="126"/>
        <v>25</v>
      </c>
      <c r="G2650" s="1">
        <f t="shared" si="128"/>
        <v>261716.03930000003</v>
      </c>
      <c r="H2650" s="2">
        <f t="shared" si="127"/>
        <v>-0.64672700834087293</v>
      </c>
    </row>
    <row r="2651" spans="1:8" x14ac:dyDescent="0.3">
      <c r="A2651" s="3" t="s">
        <v>175</v>
      </c>
      <c r="B2651" s="3">
        <v>201002</v>
      </c>
      <c r="C2651" s="3" t="s">
        <v>5</v>
      </c>
      <c r="D2651" s="3" t="s">
        <v>44</v>
      </c>
      <c r="E2651" s="1">
        <v>-16279.31</v>
      </c>
      <c r="F2651">
        <f t="shared" si="126"/>
        <v>26</v>
      </c>
      <c r="G2651" s="1">
        <f t="shared" si="128"/>
        <v>177962.64940000005</v>
      </c>
      <c r="H2651" s="2">
        <f t="shared" si="127"/>
        <v>-0.76448701321625234</v>
      </c>
    </row>
    <row r="2652" spans="1:8" x14ac:dyDescent="0.3">
      <c r="A2652" s="3" t="s">
        <v>175</v>
      </c>
      <c r="B2652" s="3">
        <v>201003</v>
      </c>
      <c r="C2652" s="3" t="s">
        <v>5</v>
      </c>
      <c r="D2652" s="3" t="s">
        <v>44</v>
      </c>
      <c r="E2652" s="1">
        <v>6602.36</v>
      </c>
      <c r="F2652">
        <f t="shared" si="126"/>
        <v>27</v>
      </c>
      <c r="G2652" s="1">
        <f t="shared" si="128"/>
        <v>154590.40950000001</v>
      </c>
      <c r="H2652" s="2">
        <f t="shared" si="127"/>
        <v>-0.78431045635952712</v>
      </c>
    </row>
    <row r="2653" spans="1:8" x14ac:dyDescent="0.3">
      <c r="A2653" s="3" t="s">
        <v>175</v>
      </c>
      <c r="B2653" s="3">
        <v>201004</v>
      </c>
      <c r="C2653" s="3" t="s">
        <v>5</v>
      </c>
      <c r="D2653" s="3" t="s">
        <v>44</v>
      </c>
      <c r="E2653" s="1">
        <v>1434.7</v>
      </c>
      <c r="F2653">
        <f t="shared" si="126"/>
        <v>28</v>
      </c>
      <c r="G2653" s="1">
        <f t="shared" si="128"/>
        <v>141962.85950000002</v>
      </c>
      <c r="H2653" s="2">
        <f t="shared" si="127"/>
        <v>-0.78456571693299559</v>
      </c>
    </row>
    <row r="2654" spans="1:8" x14ac:dyDescent="0.3">
      <c r="A2654" s="3" t="s">
        <v>175</v>
      </c>
      <c r="B2654" s="3">
        <v>201005</v>
      </c>
      <c r="C2654" s="3" t="s">
        <v>5</v>
      </c>
      <c r="D2654" s="3" t="s">
        <v>44</v>
      </c>
      <c r="E2654" s="1">
        <v>10181.6999</v>
      </c>
      <c r="F2654">
        <f t="shared" si="126"/>
        <v>29</v>
      </c>
      <c r="G2654" s="1">
        <f t="shared" si="128"/>
        <v>117797.6795</v>
      </c>
      <c r="H2654" s="2">
        <f t="shared" si="127"/>
        <v>-0.8161763452947457</v>
      </c>
    </row>
    <row r="2655" spans="1:8" x14ac:dyDescent="0.3">
      <c r="A2655" s="3" t="s">
        <v>175</v>
      </c>
      <c r="B2655" s="3">
        <v>201006</v>
      </c>
      <c r="C2655" s="3" t="s">
        <v>5</v>
      </c>
      <c r="D2655" s="3" t="s">
        <v>44</v>
      </c>
      <c r="E2655" s="1">
        <v>7414.6099000000004</v>
      </c>
      <c r="F2655">
        <f t="shared" si="126"/>
        <v>30</v>
      </c>
      <c r="G2655" s="1">
        <f t="shared" si="128"/>
        <v>102721.24949999999</v>
      </c>
      <c r="H2655" s="2">
        <f t="shared" si="127"/>
        <v>-0.82687298154630207</v>
      </c>
    </row>
    <row r="2656" spans="1:8" x14ac:dyDescent="0.3">
      <c r="A2656" s="3" t="s">
        <v>175</v>
      </c>
      <c r="B2656" s="3">
        <v>201007</v>
      </c>
      <c r="C2656" s="3" t="s">
        <v>5</v>
      </c>
      <c r="D2656" s="3" t="s">
        <v>44</v>
      </c>
      <c r="E2656" s="1">
        <v>9827.6299999999992</v>
      </c>
      <c r="F2656">
        <f t="shared" si="126"/>
        <v>31</v>
      </c>
      <c r="G2656" s="1">
        <f t="shared" si="128"/>
        <v>89846.539499999999</v>
      </c>
      <c r="H2656" s="2">
        <f t="shared" si="127"/>
        <v>-0.84277777527620223</v>
      </c>
    </row>
    <row r="2657" spans="1:8" x14ac:dyDescent="0.3">
      <c r="A2657" s="3" t="s">
        <v>175</v>
      </c>
      <c r="B2657" s="3">
        <v>201008</v>
      </c>
      <c r="C2657" s="3" t="s">
        <v>5</v>
      </c>
      <c r="D2657" s="3" t="s">
        <v>44</v>
      </c>
      <c r="E2657" s="1">
        <v>8835.18</v>
      </c>
      <c r="F2657">
        <f t="shared" si="126"/>
        <v>32</v>
      </c>
      <c r="G2657" s="1">
        <f t="shared" si="128"/>
        <v>72953.739499999996</v>
      </c>
      <c r="H2657" s="2">
        <f t="shared" si="127"/>
        <v>-0.8506715708295135</v>
      </c>
    </row>
    <row r="2658" spans="1:8" x14ac:dyDescent="0.3">
      <c r="A2658" s="3" t="s">
        <v>175</v>
      </c>
      <c r="B2658" s="3">
        <v>201009</v>
      </c>
      <c r="C2658" s="3" t="s">
        <v>5</v>
      </c>
      <c r="D2658" s="3" t="s">
        <v>44</v>
      </c>
      <c r="E2658" s="1">
        <v>5831.33</v>
      </c>
      <c r="F2658">
        <f t="shared" si="126"/>
        <v>33</v>
      </c>
      <c r="G2658" s="1">
        <f t="shared" si="128"/>
        <v>69507.189499999993</v>
      </c>
      <c r="H2658" s="2">
        <f t="shared" si="127"/>
        <v>-0.83622742268511074</v>
      </c>
    </row>
    <row r="2659" spans="1:8" x14ac:dyDescent="0.3">
      <c r="A2659" s="3" t="s">
        <v>175</v>
      </c>
      <c r="B2659" s="3">
        <v>201010</v>
      </c>
      <c r="C2659" s="3" t="s">
        <v>5</v>
      </c>
      <c r="D2659" s="3" t="s">
        <v>44</v>
      </c>
      <c r="E2659" s="1">
        <v>4542.1000000000004</v>
      </c>
      <c r="F2659">
        <f t="shared" si="126"/>
        <v>34</v>
      </c>
      <c r="G2659" s="1">
        <f t="shared" si="128"/>
        <v>46449.329699999995</v>
      </c>
      <c r="H2659" s="2">
        <f t="shared" si="127"/>
        <v>-0.88448113094701319</v>
      </c>
    </row>
    <row r="2660" spans="1:8" x14ac:dyDescent="0.3">
      <c r="A2660" s="3" t="s">
        <v>175</v>
      </c>
      <c r="B2660" s="3">
        <v>201011</v>
      </c>
      <c r="C2660" s="3" t="s">
        <v>5</v>
      </c>
      <c r="D2660" s="3" t="s">
        <v>44</v>
      </c>
      <c r="E2660" s="1">
        <v>1764.37</v>
      </c>
      <c r="F2660">
        <f t="shared" si="126"/>
        <v>35</v>
      </c>
      <c r="G2660" s="1">
        <f t="shared" si="128"/>
        <v>73615.599700000006</v>
      </c>
      <c r="H2660" s="2">
        <f t="shared" si="127"/>
        <v>-0.77367080114934406</v>
      </c>
    </row>
    <row r="2661" spans="1:8" x14ac:dyDescent="0.3">
      <c r="A2661" s="3" t="s">
        <v>175</v>
      </c>
      <c r="B2661" s="3">
        <v>201012</v>
      </c>
      <c r="C2661" s="3" t="s">
        <v>5</v>
      </c>
      <c r="D2661" s="3" t="s">
        <v>44</v>
      </c>
      <c r="E2661" s="1">
        <v>-2372.02</v>
      </c>
      <c r="F2661">
        <f t="shared" si="126"/>
        <v>36</v>
      </c>
      <c r="G2661" s="1">
        <f t="shared" si="128"/>
        <v>43252.099700000006</v>
      </c>
      <c r="H2661" s="2">
        <f t="shared" si="127"/>
        <v>-0.85539755888573643</v>
      </c>
    </row>
    <row r="2662" spans="1:8" x14ac:dyDescent="0.3">
      <c r="A2662" s="3" t="s">
        <v>175</v>
      </c>
      <c r="B2662" s="3">
        <v>201101</v>
      </c>
      <c r="C2662" s="3" t="s">
        <v>5</v>
      </c>
      <c r="D2662" s="3" t="s">
        <v>44</v>
      </c>
      <c r="E2662" s="1">
        <v>-1559.86</v>
      </c>
      <c r="F2662">
        <f t="shared" si="126"/>
        <v>37</v>
      </c>
      <c r="G2662" s="1">
        <f t="shared" si="128"/>
        <v>36222.789800000006</v>
      </c>
      <c r="H2662" s="2">
        <f t="shared" si="127"/>
        <v>-0.86159507114319989</v>
      </c>
    </row>
    <row r="2663" spans="1:8" x14ac:dyDescent="0.3">
      <c r="A2663" s="3" t="s">
        <v>175</v>
      </c>
      <c r="B2663" s="3">
        <v>201102</v>
      </c>
      <c r="C2663" s="3" t="s">
        <v>5</v>
      </c>
      <c r="D2663" s="3" t="s">
        <v>44</v>
      </c>
      <c r="E2663" s="1">
        <v>10663.75</v>
      </c>
      <c r="F2663">
        <f t="shared" si="126"/>
        <v>38</v>
      </c>
      <c r="G2663" s="1">
        <f t="shared" si="128"/>
        <v>63165.849800000004</v>
      </c>
      <c r="H2663" s="2">
        <f t="shared" si="127"/>
        <v>-0.64506119675694162</v>
      </c>
    </row>
    <row r="2664" spans="1:8" x14ac:dyDescent="0.3">
      <c r="A2664" s="3" t="s">
        <v>175</v>
      </c>
      <c r="B2664" s="3">
        <v>201103</v>
      </c>
      <c r="C2664" s="3" t="s">
        <v>5</v>
      </c>
      <c r="D2664" s="3" t="s">
        <v>44</v>
      </c>
      <c r="E2664" s="1">
        <v>-6450.45</v>
      </c>
      <c r="F2664">
        <f t="shared" si="126"/>
        <v>39</v>
      </c>
      <c r="G2664" s="1">
        <f t="shared" si="128"/>
        <v>50113.039800000006</v>
      </c>
      <c r="H2664" s="2">
        <f t="shared" si="127"/>
        <v>-0.6758334494223589</v>
      </c>
    </row>
    <row r="2665" spans="1:8" x14ac:dyDescent="0.3">
      <c r="A2665" s="3" t="s">
        <v>175</v>
      </c>
      <c r="B2665" s="3">
        <v>201104</v>
      </c>
      <c r="C2665" s="3" t="s">
        <v>5</v>
      </c>
      <c r="D2665" s="3" t="s">
        <v>44</v>
      </c>
      <c r="E2665" s="1">
        <v>-727.93</v>
      </c>
      <c r="F2665">
        <f t="shared" si="126"/>
        <v>40</v>
      </c>
      <c r="G2665" s="1">
        <f t="shared" si="128"/>
        <v>47950.409800000009</v>
      </c>
      <c r="H2665" s="2">
        <f t="shared" si="127"/>
        <v>-0.66223271376130599</v>
      </c>
    </row>
    <row r="2666" spans="1:8" x14ac:dyDescent="0.3">
      <c r="A2666" s="3" t="s">
        <v>175</v>
      </c>
      <c r="B2666" s="3">
        <v>201105</v>
      </c>
      <c r="C2666" s="3" t="s">
        <v>5</v>
      </c>
      <c r="D2666" s="3" t="s">
        <v>44</v>
      </c>
      <c r="E2666" s="1">
        <v>7928.55</v>
      </c>
      <c r="F2666">
        <f t="shared" si="126"/>
        <v>41</v>
      </c>
      <c r="G2666" s="1">
        <f t="shared" si="128"/>
        <v>45697.259900000012</v>
      </c>
      <c r="H2666" s="2">
        <f t="shared" si="127"/>
        <v>-0.61206994828790307</v>
      </c>
    </row>
    <row r="2667" spans="1:8" x14ac:dyDescent="0.3">
      <c r="A2667" s="3" t="s">
        <v>175</v>
      </c>
      <c r="B2667" s="3">
        <v>201106</v>
      </c>
      <c r="C2667" s="3" t="s">
        <v>5</v>
      </c>
      <c r="D2667" s="3" t="s">
        <v>44</v>
      </c>
      <c r="E2667" s="1">
        <v>15767.86</v>
      </c>
      <c r="F2667">
        <f t="shared" si="126"/>
        <v>42</v>
      </c>
      <c r="G2667" s="1">
        <f t="shared" si="128"/>
        <v>54050.509999999995</v>
      </c>
      <c r="H2667" s="2">
        <f t="shared" si="127"/>
        <v>-0.47381374094363993</v>
      </c>
    </row>
    <row r="2668" spans="1:8" x14ac:dyDescent="0.3">
      <c r="A2668" s="3" t="s">
        <v>175</v>
      </c>
      <c r="B2668" s="3">
        <v>201107</v>
      </c>
      <c r="C2668" s="3" t="s">
        <v>5</v>
      </c>
      <c r="D2668" s="3" t="s">
        <v>44</v>
      </c>
      <c r="E2668" s="1">
        <v>17545.07</v>
      </c>
      <c r="F2668">
        <f t="shared" si="126"/>
        <v>43</v>
      </c>
      <c r="G2668" s="1">
        <f t="shared" si="128"/>
        <v>61767.95</v>
      </c>
      <c r="H2668" s="2">
        <f t="shared" si="127"/>
        <v>-0.31251720607447553</v>
      </c>
    </row>
    <row r="2669" spans="1:8" x14ac:dyDescent="0.3">
      <c r="A2669" s="3" t="s">
        <v>175</v>
      </c>
      <c r="B2669" s="3">
        <v>201108</v>
      </c>
      <c r="C2669" s="3" t="s">
        <v>5</v>
      </c>
      <c r="D2669" s="3" t="s">
        <v>44</v>
      </c>
      <c r="E2669" s="1">
        <v>35153.07</v>
      </c>
      <c r="F2669">
        <f t="shared" si="126"/>
        <v>44</v>
      </c>
      <c r="G2669" s="1">
        <f t="shared" si="128"/>
        <v>88085.84</v>
      </c>
      <c r="H2669" s="2">
        <f t="shared" si="127"/>
        <v>0.20742049144718622</v>
      </c>
    </row>
    <row r="2670" spans="1:8" x14ac:dyDescent="0.3">
      <c r="A2670" s="3" t="s">
        <v>175</v>
      </c>
      <c r="B2670" s="3">
        <v>201109</v>
      </c>
      <c r="C2670" s="3" t="s">
        <v>5</v>
      </c>
      <c r="D2670" s="3" t="s">
        <v>44</v>
      </c>
      <c r="E2670" s="1">
        <v>26204.34</v>
      </c>
      <c r="F2670">
        <f t="shared" si="126"/>
        <v>45</v>
      </c>
      <c r="G2670" s="1">
        <f t="shared" si="128"/>
        <v>108458.85</v>
      </c>
      <c r="H2670" s="2">
        <f t="shared" si="127"/>
        <v>0.56039757585076888</v>
      </c>
    </row>
    <row r="2671" spans="1:8" x14ac:dyDescent="0.3">
      <c r="A2671" s="3" t="s">
        <v>175</v>
      </c>
      <c r="B2671" s="3">
        <v>201110</v>
      </c>
      <c r="C2671" s="3" t="s">
        <v>5</v>
      </c>
      <c r="D2671" s="3" t="s">
        <v>44</v>
      </c>
      <c r="E2671" s="1">
        <v>29237.54</v>
      </c>
      <c r="F2671">
        <f t="shared" si="126"/>
        <v>46</v>
      </c>
      <c r="G2671" s="1">
        <f t="shared" si="128"/>
        <v>133154.29</v>
      </c>
      <c r="H2671" s="2">
        <f t="shared" si="127"/>
        <v>1.8666568680322642</v>
      </c>
    </row>
    <row r="2672" spans="1:8" x14ac:dyDescent="0.3">
      <c r="A2672" s="3" t="s">
        <v>175</v>
      </c>
      <c r="B2672" s="3">
        <v>201111</v>
      </c>
      <c r="C2672" s="3" t="s">
        <v>5</v>
      </c>
      <c r="D2672" s="3" t="s">
        <v>44</v>
      </c>
      <c r="E2672" s="1">
        <v>29576.94</v>
      </c>
      <c r="F2672">
        <f t="shared" si="126"/>
        <v>47</v>
      </c>
      <c r="G2672" s="1">
        <f t="shared" si="128"/>
        <v>160966.86000000002</v>
      </c>
      <c r="H2672" s="2">
        <f t="shared" si="127"/>
        <v>1.186586275952052</v>
      </c>
    </row>
    <row r="2673" spans="1:8" x14ac:dyDescent="0.3">
      <c r="A2673" s="3" t="s">
        <v>175</v>
      </c>
      <c r="B2673" s="3">
        <v>201112</v>
      </c>
      <c r="C2673" s="3" t="s">
        <v>5</v>
      </c>
      <c r="D2673" s="3" t="s">
        <v>44</v>
      </c>
      <c r="E2673" s="1">
        <v>14112.77</v>
      </c>
      <c r="F2673">
        <f t="shared" si="126"/>
        <v>48</v>
      </c>
      <c r="G2673" s="1">
        <f t="shared" si="128"/>
        <v>177451.65</v>
      </c>
      <c r="H2673" s="2">
        <f t="shared" si="127"/>
        <v>3.1027291444997749</v>
      </c>
    </row>
    <row r="2674" spans="1:8" x14ac:dyDescent="0.3">
      <c r="A2674" s="3" t="s">
        <v>175</v>
      </c>
      <c r="B2674" s="3">
        <v>201201</v>
      </c>
      <c r="C2674" s="3" t="s">
        <v>5</v>
      </c>
      <c r="D2674" s="3" t="s">
        <v>44</v>
      </c>
      <c r="E2674" s="1">
        <v>21481.71</v>
      </c>
      <c r="F2674">
        <f t="shared" si="126"/>
        <v>49</v>
      </c>
      <c r="G2674" s="1">
        <f t="shared" si="128"/>
        <v>200493.21999999997</v>
      </c>
      <c r="H2674" s="2">
        <f t="shared" si="127"/>
        <v>4.5350021659568567</v>
      </c>
    </row>
    <row r="2675" spans="1:8" x14ac:dyDescent="0.3">
      <c r="A2675" s="3" t="s">
        <v>175</v>
      </c>
      <c r="B2675" s="3">
        <v>201202</v>
      </c>
      <c r="C2675" s="3" t="s">
        <v>5</v>
      </c>
      <c r="D2675" s="3" t="s">
        <v>44</v>
      </c>
      <c r="E2675" s="1">
        <v>24899.54</v>
      </c>
      <c r="F2675">
        <f t="shared" si="126"/>
        <v>50</v>
      </c>
      <c r="G2675" s="1">
        <f t="shared" si="128"/>
        <v>214729.00999999998</v>
      </c>
      <c r="H2675" s="2">
        <f t="shared" si="127"/>
        <v>2.3994478136507231</v>
      </c>
    </row>
    <row r="2676" spans="1:8" x14ac:dyDescent="0.3">
      <c r="A2676" s="3" t="s">
        <v>175</v>
      </c>
      <c r="B2676" s="3">
        <v>201203</v>
      </c>
      <c r="C2676" s="3" t="s">
        <v>5</v>
      </c>
      <c r="D2676" s="3" t="s">
        <v>44</v>
      </c>
      <c r="E2676" s="1">
        <v>17067.689999999999</v>
      </c>
      <c r="F2676">
        <f t="shared" si="126"/>
        <v>51</v>
      </c>
      <c r="G2676" s="1">
        <f t="shared" si="128"/>
        <v>238247.15</v>
      </c>
      <c r="H2676" s="2">
        <f t="shared" si="127"/>
        <v>3.7541947355586274</v>
      </c>
    </row>
    <row r="2677" spans="1:8" x14ac:dyDescent="0.3">
      <c r="A2677" s="3" t="s">
        <v>175</v>
      </c>
      <c r="B2677" s="3">
        <v>201204</v>
      </c>
      <c r="C2677" s="3" t="s">
        <v>5</v>
      </c>
      <c r="D2677" s="3" t="s">
        <v>44</v>
      </c>
      <c r="E2677" s="1">
        <v>26032.87</v>
      </c>
      <c r="F2677">
        <f t="shared" si="126"/>
        <v>52</v>
      </c>
      <c r="G2677" s="1">
        <f t="shared" si="128"/>
        <v>265007.95</v>
      </c>
      <c r="H2677" s="2">
        <f t="shared" si="127"/>
        <v>4.5267087623513902</v>
      </c>
    </row>
    <row r="2678" spans="1:8" x14ac:dyDescent="0.3">
      <c r="A2678" s="3" t="s">
        <v>175</v>
      </c>
      <c r="B2678" s="3">
        <v>201205</v>
      </c>
      <c r="C2678" s="3" t="s">
        <v>5</v>
      </c>
      <c r="D2678" s="3" t="s">
        <v>44</v>
      </c>
      <c r="E2678" s="1">
        <v>24151.57</v>
      </c>
      <c r="F2678">
        <f t="shared" si="126"/>
        <v>53</v>
      </c>
      <c r="G2678" s="1">
        <f t="shared" si="128"/>
        <v>281230.96999999997</v>
      </c>
      <c r="H2678" s="2">
        <f t="shared" si="127"/>
        <v>5.1542195443539036</v>
      </c>
    </row>
    <row r="2679" spans="1:8" x14ac:dyDescent="0.3">
      <c r="A2679" s="3" t="s">
        <v>175</v>
      </c>
      <c r="B2679" s="3">
        <v>201206</v>
      </c>
      <c r="C2679" s="3" t="s">
        <v>5</v>
      </c>
      <c r="D2679" s="3" t="s">
        <v>44</v>
      </c>
      <c r="E2679" s="1">
        <v>33122.550000000003</v>
      </c>
      <c r="F2679">
        <f t="shared" si="126"/>
        <v>54</v>
      </c>
      <c r="G2679" s="1">
        <f t="shared" si="128"/>
        <v>298585.65999999997</v>
      </c>
      <c r="H2679" s="2">
        <f t="shared" si="127"/>
        <v>4.524196903970009</v>
      </c>
    </row>
    <row r="2680" spans="1:8" x14ac:dyDescent="0.3">
      <c r="A2680" s="3" t="s">
        <v>175</v>
      </c>
      <c r="B2680" s="3">
        <v>201207</v>
      </c>
      <c r="C2680" s="3" t="s">
        <v>5</v>
      </c>
      <c r="D2680" s="3" t="s">
        <v>44</v>
      </c>
      <c r="E2680" s="1">
        <v>34458.980000000003</v>
      </c>
      <c r="F2680">
        <f t="shared" si="126"/>
        <v>55</v>
      </c>
      <c r="G2680" s="1">
        <f t="shared" si="128"/>
        <v>315499.57</v>
      </c>
      <c r="H2680" s="2">
        <f t="shared" si="127"/>
        <v>4.1078199940260287</v>
      </c>
    </row>
    <row r="2681" spans="1:8" x14ac:dyDescent="0.3">
      <c r="A2681" s="3" t="s">
        <v>175</v>
      </c>
      <c r="B2681" s="3">
        <v>201208</v>
      </c>
      <c r="C2681" s="3" t="s">
        <v>5</v>
      </c>
      <c r="D2681" s="3" t="s">
        <v>44</v>
      </c>
      <c r="E2681" s="1">
        <v>34129.300000000003</v>
      </c>
      <c r="F2681">
        <f t="shared" si="126"/>
        <v>56</v>
      </c>
      <c r="G2681" s="1">
        <f t="shared" si="128"/>
        <v>314475.8</v>
      </c>
      <c r="H2681" s="2">
        <f t="shared" si="127"/>
        <v>2.570106160082029</v>
      </c>
    </row>
    <row r="2682" spans="1:8" x14ac:dyDescent="0.3">
      <c r="A2682" s="3" t="s">
        <v>175</v>
      </c>
      <c r="B2682" s="3">
        <v>201209</v>
      </c>
      <c r="C2682" s="3" t="s">
        <v>5</v>
      </c>
      <c r="D2682" s="3" t="s">
        <v>44</v>
      </c>
      <c r="E2682" s="1">
        <v>36183.83</v>
      </c>
      <c r="F2682">
        <f t="shared" si="126"/>
        <v>57</v>
      </c>
      <c r="G2682" s="1">
        <f t="shared" si="128"/>
        <v>324455.29000000004</v>
      </c>
      <c r="H2682" s="2">
        <f t="shared" si="127"/>
        <v>1.9915059029300055</v>
      </c>
    </row>
    <row r="2683" spans="1:8" x14ac:dyDescent="0.3">
      <c r="A2683" s="3" t="s">
        <v>175</v>
      </c>
      <c r="B2683" s="3">
        <v>201210</v>
      </c>
      <c r="C2683" s="3" t="s">
        <v>5</v>
      </c>
      <c r="D2683" s="3" t="s">
        <v>44</v>
      </c>
      <c r="E2683" s="1">
        <v>42463.199999999997</v>
      </c>
      <c r="F2683">
        <f t="shared" si="126"/>
        <v>58</v>
      </c>
      <c r="G2683" s="1">
        <f t="shared" si="128"/>
        <v>337680.95000000007</v>
      </c>
      <c r="H2683" s="2">
        <f t="shared" si="127"/>
        <v>1.5360125460471461</v>
      </c>
    </row>
    <row r="2684" spans="1:8" x14ac:dyDescent="0.3">
      <c r="A2684" s="3" t="s">
        <v>175</v>
      </c>
      <c r="B2684" s="3">
        <v>201211</v>
      </c>
      <c r="C2684" s="3" t="s">
        <v>5</v>
      </c>
      <c r="D2684" s="3" t="s">
        <v>44</v>
      </c>
      <c r="E2684" s="1">
        <v>38560.46</v>
      </c>
      <c r="F2684">
        <f t="shared" si="126"/>
        <v>59</v>
      </c>
      <c r="G2684" s="1">
        <f t="shared" si="128"/>
        <v>346664.47000000009</v>
      </c>
      <c r="H2684" s="2">
        <f t="shared" si="127"/>
        <v>1.1536387676320459</v>
      </c>
    </row>
    <row r="2685" spans="1:8" x14ac:dyDescent="0.3">
      <c r="A2685" s="3" t="s">
        <v>175</v>
      </c>
      <c r="B2685" s="3">
        <v>201212</v>
      </c>
      <c r="C2685" s="3" t="s">
        <v>5</v>
      </c>
      <c r="D2685" s="3" t="s">
        <v>44</v>
      </c>
      <c r="E2685" s="1">
        <v>47486.97</v>
      </c>
      <c r="F2685">
        <f t="shared" si="126"/>
        <v>60</v>
      </c>
      <c r="G2685" s="1">
        <f t="shared" si="128"/>
        <v>380038.67000000004</v>
      </c>
      <c r="H2685" s="2">
        <f t="shared" si="127"/>
        <v>1.1416463019645073</v>
      </c>
    </row>
    <row r="2686" spans="1:8" x14ac:dyDescent="0.3">
      <c r="A2686" s="3" t="s">
        <v>175</v>
      </c>
      <c r="B2686" s="3">
        <v>201301</v>
      </c>
      <c r="C2686" s="3" t="s">
        <v>5</v>
      </c>
      <c r="D2686" s="3" t="s">
        <v>44</v>
      </c>
      <c r="E2686" s="1">
        <v>39196</v>
      </c>
      <c r="F2686">
        <f t="shared" si="126"/>
        <v>61</v>
      </c>
      <c r="G2686" s="1">
        <f t="shared" si="128"/>
        <v>397752.96000000008</v>
      </c>
      <c r="H2686" s="2">
        <f t="shared" si="127"/>
        <v>0.98387237234256664</v>
      </c>
    </row>
    <row r="2687" spans="1:8" x14ac:dyDescent="0.3">
      <c r="A2687" s="3" t="s">
        <v>175</v>
      </c>
      <c r="B2687" s="3">
        <v>201302</v>
      </c>
      <c r="C2687" s="3" t="s">
        <v>5</v>
      </c>
      <c r="D2687" s="3" t="s">
        <v>44</v>
      </c>
      <c r="E2687" s="1">
        <v>-325.13</v>
      </c>
      <c r="F2687">
        <f t="shared" si="126"/>
        <v>62</v>
      </c>
      <c r="G2687" s="1">
        <f t="shared" si="128"/>
        <v>372528.29000000004</v>
      </c>
      <c r="H2687" s="2">
        <f t="shared" si="127"/>
        <v>0.73487639141073702</v>
      </c>
    </row>
    <row r="2688" spans="1:8" x14ac:dyDescent="0.3">
      <c r="A2688" s="3" t="s">
        <v>175</v>
      </c>
      <c r="B2688" s="3">
        <v>201303</v>
      </c>
      <c r="C2688" s="3" t="s">
        <v>5</v>
      </c>
      <c r="D2688" s="3" t="s">
        <v>44</v>
      </c>
      <c r="E2688" s="1">
        <v>71301.119999999995</v>
      </c>
      <c r="F2688">
        <f t="shared" si="126"/>
        <v>63</v>
      </c>
      <c r="G2688" s="1">
        <f t="shared" si="128"/>
        <v>426761.72000000009</v>
      </c>
      <c r="H2688" s="2">
        <f t="shared" si="127"/>
        <v>0.79125634871183181</v>
      </c>
    </row>
    <row r="2689" spans="1:8" x14ac:dyDescent="0.3">
      <c r="A2689" s="3" t="s">
        <v>175</v>
      </c>
      <c r="B2689" s="3">
        <v>201304</v>
      </c>
      <c r="C2689" s="3" t="s">
        <v>5</v>
      </c>
      <c r="D2689" s="3" t="s">
        <v>44</v>
      </c>
      <c r="E2689" s="1">
        <v>42029.71</v>
      </c>
      <c r="F2689">
        <f t="shared" si="126"/>
        <v>64</v>
      </c>
      <c r="G2689" s="1">
        <f t="shared" si="128"/>
        <v>442758.56</v>
      </c>
      <c r="H2689" s="2">
        <f t="shared" si="127"/>
        <v>0.67073689676102166</v>
      </c>
    </row>
    <row r="2690" spans="1:8" x14ac:dyDescent="0.3">
      <c r="A2690" s="3" t="s">
        <v>175</v>
      </c>
      <c r="B2690" s="3">
        <v>201305</v>
      </c>
      <c r="C2690" s="3" t="s">
        <v>5</v>
      </c>
      <c r="D2690" s="3" t="s">
        <v>44</v>
      </c>
      <c r="E2690" s="1">
        <v>45376.02</v>
      </c>
      <c r="F2690">
        <f t="shared" si="126"/>
        <v>65</v>
      </c>
      <c r="G2690" s="1">
        <f t="shared" si="128"/>
        <v>463983.01</v>
      </c>
      <c r="H2690" s="2">
        <f t="shared" si="127"/>
        <v>0.64982899998531485</v>
      </c>
    </row>
    <row r="2691" spans="1:8" x14ac:dyDescent="0.3">
      <c r="A2691" s="3" t="s">
        <v>175</v>
      </c>
      <c r="B2691" s="3">
        <v>201306</v>
      </c>
      <c r="C2691" s="3" t="s">
        <v>5</v>
      </c>
      <c r="D2691" s="3" t="s">
        <v>44</v>
      </c>
      <c r="E2691" s="1">
        <v>5583.65</v>
      </c>
      <c r="F2691">
        <f t="shared" si="126"/>
        <v>66</v>
      </c>
      <c r="G2691" s="1">
        <f t="shared" si="128"/>
        <v>436444.11000000004</v>
      </c>
      <c r="H2691" s="2">
        <f t="shared" si="127"/>
        <v>0.46170485883347534</v>
      </c>
    </row>
    <row r="2692" spans="1:8" x14ac:dyDescent="0.3">
      <c r="A2692" s="3" t="s">
        <v>175</v>
      </c>
      <c r="B2692" s="3">
        <v>201307</v>
      </c>
      <c r="C2692" s="3" t="s">
        <v>5</v>
      </c>
      <c r="D2692" s="3" t="s">
        <v>44</v>
      </c>
      <c r="E2692" s="1">
        <v>97471.16</v>
      </c>
      <c r="F2692">
        <f t="shared" si="126"/>
        <v>67</v>
      </c>
      <c r="G2692" s="1">
        <f t="shared" si="128"/>
        <v>499456.29000000004</v>
      </c>
      <c r="H2692" s="2">
        <f t="shared" si="127"/>
        <v>0.58306488341648155</v>
      </c>
    </row>
    <row r="2693" spans="1:8" x14ac:dyDescent="0.3">
      <c r="A2693" s="3" t="s">
        <v>175</v>
      </c>
      <c r="B2693" s="3">
        <v>201308</v>
      </c>
      <c r="C2693" s="3" t="s">
        <v>5</v>
      </c>
      <c r="D2693" s="3" t="s">
        <v>44</v>
      </c>
      <c r="E2693" s="1">
        <v>44496</v>
      </c>
      <c r="F2693">
        <f t="shared" si="126"/>
        <v>68</v>
      </c>
      <c r="G2693" s="1">
        <f t="shared" si="128"/>
        <v>509822.99</v>
      </c>
      <c r="H2693" s="2">
        <f t="shared" si="127"/>
        <v>0.62118353781117652</v>
      </c>
    </row>
    <row r="2694" spans="1:8" x14ac:dyDescent="0.3">
      <c r="A2694" s="3" t="s">
        <v>175</v>
      </c>
      <c r="B2694" s="3">
        <v>201309</v>
      </c>
      <c r="C2694" s="3" t="s">
        <v>5</v>
      </c>
      <c r="D2694" s="3" t="s">
        <v>44</v>
      </c>
      <c r="E2694" s="1">
        <v>42188.55</v>
      </c>
      <c r="F2694">
        <f t="shared" si="126"/>
        <v>69</v>
      </c>
      <c r="G2694" s="1">
        <f t="shared" si="128"/>
        <v>515827.71</v>
      </c>
      <c r="H2694" s="2">
        <f t="shared" si="127"/>
        <v>0.58982678322181137</v>
      </c>
    </row>
    <row r="2695" spans="1:8" x14ac:dyDescent="0.3">
      <c r="A2695" s="3" t="s">
        <v>175</v>
      </c>
      <c r="B2695" s="3">
        <v>201310</v>
      </c>
      <c r="C2695" s="3" t="s">
        <v>5</v>
      </c>
      <c r="D2695" s="3" t="s">
        <v>44</v>
      </c>
      <c r="E2695" s="1">
        <v>52821.97</v>
      </c>
      <c r="F2695">
        <f t="shared" si="126"/>
        <v>70</v>
      </c>
      <c r="G2695" s="1">
        <f t="shared" si="128"/>
        <v>526186.48</v>
      </c>
      <c r="H2695" s="2">
        <f t="shared" si="127"/>
        <v>0.55823560671693162</v>
      </c>
    </row>
    <row r="2696" spans="1:8" x14ac:dyDescent="0.3">
      <c r="A2696" s="3" t="s">
        <v>175</v>
      </c>
      <c r="B2696" s="3">
        <v>201311</v>
      </c>
      <c r="C2696" s="3" t="s">
        <v>5</v>
      </c>
      <c r="D2696" s="3" t="s">
        <v>44</v>
      </c>
      <c r="E2696" s="1">
        <v>49098.5</v>
      </c>
      <c r="F2696">
        <f t="shared" ref="F2696:F2759" si="129">IF(D2696&lt;&gt;D2695,1,1+F2695)</f>
        <v>71</v>
      </c>
      <c r="G2696" s="1">
        <f t="shared" si="128"/>
        <v>536724.52</v>
      </c>
      <c r="H2696" s="2">
        <f t="shared" si="127"/>
        <v>0.54825361826090768</v>
      </c>
    </row>
    <row r="2697" spans="1:8" x14ac:dyDescent="0.3">
      <c r="A2697" s="3" t="s">
        <v>175</v>
      </c>
      <c r="B2697" s="3">
        <v>201312</v>
      </c>
      <c r="C2697" s="3" t="s">
        <v>5</v>
      </c>
      <c r="D2697" s="3" t="s">
        <v>44</v>
      </c>
      <c r="E2697" s="1">
        <v>45682.720000000001</v>
      </c>
      <c r="F2697">
        <f t="shared" si="129"/>
        <v>72</v>
      </c>
      <c r="G2697" s="1">
        <f t="shared" si="128"/>
        <v>534920.2699999999</v>
      </c>
      <c r="H2697" s="2">
        <f t="shared" si="127"/>
        <v>0.40754168516588019</v>
      </c>
    </row>
    <row r="2698" spans="1:8" x14ac:dyDescent="0.3">
      <c r="A2698" s="3" t="s">
        <v>175</v>
      </c>
      <c r="B2698" s="3">
        <v>201401</v>
      </c>
      <c r="C2698" s="3" t="s">
        <v>5</v>
      </c>
      <c r="D2698" s="3" t="s">
        <v>44</v>
      </c>
      <c r="E2698" s="1">
        <v>49142.09</v>
      </c>
      <c r="F2698">
        <f t="shared" si="129"/>
        <v>73</v>
      </c>
      <c r="G2698" s="1">
        <f t="shared" si="128"/>
        <v>544866.35999999987</v>
      </c>
      <c r="H2698" s="2">
        <f t="shared" si="127"/>
        <v>0.36986123245946367</v>
      </c>
    </row>
    <row r="2699" spans="1:8" x14ac:dyDescent="0.3">
      <c r="A2699" s="3" t="s">
        <v>175</v>
      </c>
      <c r="B2699" s="3">
        <v>201402</v>
      </c>
      <c r="C2699" s="3" t="s">
        <v>5</v>
      </c>
      <c r="D2699" s="3" t="s">
        <v>44</v>
      </c>
      <c r="E2699" s="1">
        <v>43642.95</v>
      </c>
      <c r="F2699">
        <f t="shared" si="129"/>
        <v>74</v>
      </c>
      <c r="G2699" s="1">
        <f t="shared" si="128"/>
        <v>588834.43999999983</v>
      </c>
      <c r="H2699" s="2">
        <f t="shared" si="127"/>
        <v>0.580643553272155</v>
      </c>
    </row>
    <row r="2700" spans="1:8" x14ac:dyDescent="0.3">
      <c r="A2700" s="3" t="s">
        <v>175</v>
      </c>
      <c r="B2700" s="3">
        <v>201403</v>
      </c>
      <c r="C2700" s="3" t="s">
        <v>5</v>
      </c>
      <c r="D2700" s="3" t="s">
        <v>44</v>
      </c>
      <c r="E2700" s="1">
        <v>81680.91</v>
      </c>
      <c r="F2700">
        <f t="shared" si="129"/>
        <v>75</v>
      </c>
      <c r="G2700" s="1">
        <f t="shared" si="128"/>
        <v>599214.22999999986</v>
      </c>
      <c r="H2700" s="2">
        <f t="shared" si="127"/>
        <v>0.40409554540177539</v>
      </c>
    </row>
    <row r="2701" spans="1:8" x14ac:dyDescent="0.3">
      <c r="A2701" s="3" t="s">
        <v>175</v>
      </c>
      <c r="B2701" s="3">
        <v>201404</v>
      </c>
      <c r="C2701" s="3" t="s">
        <v>5</v>
      </c>
      <c r="D2701" s="3" t="s">
        <v>44</v>
      </c>
      <c r="E2701" s="1">
        <v>67180.62</v>
      </c>
      <c r="F2701">
        <f t="shared" si="129"/>
        <v>76</v>
      </c>
      <c r="G2701" s="1">
        <f t="shared" si="128"/>
        <v>624365.1399999999</v>
      </c>
      <c r="H2701" s="2">
        <f t="shared" si="127"/>
        <v>0.41017068083336405</v>
      </c>
    </row>
    <row r="2702" spans="1:8" x14ac:dyDescent="0.3">
      <c r="A2702" s="3" t="s">
        <v>175</v>
      </c>
      <c r="B2702" s="3">
        <v>201405</v>
      </c>
      <c r="C2702" s="3" t="s">
        <v>5</v>
      </c>
      <c r="D2702" s="3" t="s">
        <v>44</v>
      </c>
      <c r="E2702" s="1">
        <v>79283.759999999995</v>
      </c>
      <c r="F2702">
        <f t="shared" si="129"/>
        <v>77</v>
      </c>
      <c r="G2702" s="1">
        <f t="shared" si="128"/>
        <v>658272.87999999989</v>
      </c>
      <c r="H2702" s="2">
        <f t="shared" si="127"/>
        <v>0.41874350097431345</v>
      </c>
    </row>
    <row r="2703" spans="1:8" x14ac:dyDescent="0.3">
      <c r="A2703" s="3" t="s">
        <v>175</v>
      </c>
      <c r="B2703" s="3">
        <v>201406</v>
      </c>
      <c r="C2703" s="3" t="s">
        <v>5</v>
      </c>
      <c r="D2703" s="3" t="s">
        <v>44</v>
      </c>
      <c r="E2703" s="1">
        <v>90905.83</v>
      </c>
      <c r="F2703">
        <f t="shared" si="129"/>
        <v>78</v>
      </c>
      <c r="G2703" s="1">
        <f t="shared" si="128"/>
        <v>743595.05999999994</v>
      </c>
      <c r="H2703" s="2">
        <f t="shared" si="127"/>
        <v>0.70375780761481654</v>
      </c>
    </row>
    <row r="2704" spans="1:8" x14ac:dyDescent="0.3">
      <c r="A2704" s="3" t="s">
        <v>175</v>
      </c>
      <c r="B2704" s="3">
        <v>201407</v>
      </c>
      <c r="C2704" s="3" t="s">
        <v>5</v>
      </c>
      <c r="D2704" s="3" t="s">
        <v>44</v>
      </c>
      <c r="E2704" s="1">
        <v>69825.27</v>
      </c>
      <c r="F2704">
        <f t="shared" si="129"/>
        <v>79</v>
      </c>
      <c r="G2704" s="1">
        <f t="shared" si="128"/>
        <v>715949.17</v>
      </c>
      <c r="H2704" s="2">
        <f t="shared" si="127"/>
        <v>0.43345710993048048</v>
      </c>
    </row>
    <row r="2705" spans="1:8" x14ac:dyDescent="0.3">
      <c r="A2705" s="3" t="s">
        <v>175</v>
      </c>
      <c r="B2705" s="3">
        <v>201408</v>
      </c>
      <c r="C2705" s="3" t="s">
        <v>5</v>
      </c>
      <c r="D2705" s="3" t="s">
        <v>44</v>
      </c>
      <c r="E2705" s="1">
        <v>141708.59</v>
      </c>
      <c r="F2705">
        <f t="shared" si="129"/>
        <v>80</v>
      </c>
      <c r="G2705" s="1">
        <f t="shared" si="128"/>
        <v>813161.76</v>
      </c>
      <c r="H2705" s="2">
        <f t="shared" si="127"/>
        <v>0.5949884096046747</v>
      </c>
    </row>
    <row r="2706" spans="1:8" x14ac:dyDescent="0.3">
      <c r="A2706" s="3" t="s">
        <v>175</v>
      </c>
      <c r="B2706" s="3">
        <v>201409</v>
      </c>
      <c r="C2706" s="3" t="s">
        <v>5</v>
      </c>
      <c r="D2706" s="3" t="s">
        <v>44</v>
      </c>
      <c r="E2706" s="1">
        <v>152742</v>
      </c>
      <c r="F2706">
        <f t="shared" si="129"/>
        <v>81</v>
      </c>
      <c r="G2706" s="1">
        <f t="shared" si="128"/>
        <v>923715.21</v>
      </c>
      <c r="H2706" s="2">
        <f t="shared" si="127"/>
        <v>0.79074367679859603</v>
      </c>
    </row>
    <row r="2707" spans="1:8" x14ac:dyDescent="0.3">
      <c r="A2707" s="3" t="s">
        <v>175</v>
      </c>
      <c r="B2707" s="3">
        <v>201410</v>
      </c>
      <c r="C2707" s="3" t="s">
        <v>5</v>
      </c>
      <c r="D2707" s="3" t="s">
        <v>44</v>
      </c>
      <c r="E2707" s="1">
        <v>18974.43</v>
      </c>
      <c r="F2707">
        <f t="shared" si="129"/>
        <v>82</v>
      </c>
      <c r="G2707" s="1">
        <f t="shared" si="128"/>
        <v>889867.67</v>
      </c>
      <c r="H2707" s="2">
        <f t="shared" ref="H2707:H2770" si="130">IFERROR(IF(F2707&gt;=24,G2707/G2695-1,0),0)</f>
        <v>0.6911640717184524</v>
      </c>
    </row>
    <row r="2708" spans="1:8" x14ac:dyDescent="0.3">
      <c r="A2708" s="3" t="s">
        <v>175</v>
      </c>
      <c r="B2708" s="3">
        <v>201411</v>
      </c>
      <c r="C2708" s="3" t="s">
        <v>5</v>
      </c>
      <c r="D2708" s="3" t="s">
        <v>44</v>
      </c>
      <c r="E2708" s="1">
        <v>14769.47</v>
      </c>
      <c r="F2708">
        <f t="shared" si="129"/>
        <v>83</v>
      </c>
      <c r="G2708" s="1">
        <f t="shared" si="128"/>
        <v>855538.64</v>
      </c>
      <c r="H2708" s="2">
        <f t="shared" si="130"/>
        <v>0.59399954375104747</v>
      </c>
    </row>
    <row r="2709" spans="1:8" x14ac:dyDescent="0.3">
      <c r="A2709" s="3" t="s">
        <v>175</v>
      </c>
      <c r="B2709" s="3">
        <v>201412</v>
      </c>
      <c r="C2709" s="3" t="s">
        <v>5</v>
      </c>
      <c r="D2709" s="3" t="s">
        <v>44</v>
      </c>
      <c r="E2709" s="1">
        <v>9567.26</v>
      </c>
      <c r="F2709">
        <f t="shared" si="129"/>
        <v>84</v>
      </c>
      <c r="G2709" s="1">
        <f t="shared" si="128"/>
        <v>819423.18</v>
      </c>
      <c r="H2709" s="2">
        <f t="shared" si="130"/>
        <v>0.53186040229883269</v>
      </c>
    </row>
    <row r="2710" spans="1:8" x14ac:dyDescent="0.3">
      <c r="A2710" s="3" t="s">
        <v>175</v>
      </c>
      <c r="B2710" s="3">
        <v>201501</v>
      </c>
      <c r="C2710" s="3" t="s">
        <v>5</v>
      </c>
      <c r="D2710" s="3" t="s">
        <v>44</v>
      </c>
      <c r="E2710" s="1">
        <v>3349.68</v>
      </c>
      <c r="F2710">
        <f t="shared" si="129"/>
        <v>85</v>
      </c>
      <c r="G2710" s="1">
        <f t="shared" ref="G2710:G2773" si="131">IF(F2710=1,E2710,IF(AND(F2710&gt;=2,F2710&lt;12),E2710+G2709,SUM(E2699:E2710)))</f>
        <v>773630.77000000014</v>
      </c>
      <c r="H2710" s="2">
        <f t="shared" si="130"/>
        <v>0.41985416387240404</v>
      </c>
    </row>
    <row r="2711" spans="1:8" x14ac:dyDescent="0.3">
      <c r="A2711" s="3" t="s">
        <v>175</v>
      </c>
      <c r="B2711" s="3">
        <v>201502</v>
      </c>
      <c r="C2711" s="3" t="s">
        <v>5</v>
      </c>
      <c r="D2711" s="3" t="s">
        <v>44</v>
      </c>
      <c r="E2711" s="1">
        <v>12928.92</v>
      </c>
      <c r="F2711">
        <f t="shared" si="129"/>
        <v>86</v>
      </c>
      <c r="G2711" s="1">
        <f t="shared" si="131"/>
        <v>742916.74000000011</v>
      </c>
      <c r="H2711" s="2">
        <f t="shared" si="130"/>
        <v>0.26167338309899191</v>
      </c>
    </row>
    <row r="2712" spans="1:8" x14ac:dyDescent="0.3">
      <c r="A2712" s="3" t="s">
        <v>175</v>
      </c>
      <c r="B2712" s="3">
        <v>201503</v>
      </c>
      <c r="C2712" s="3" t="s">
        <v>5</v>
      </c>
      <c r="D2712" s="3" t="s">
        <v>44</v>
      </c>
      <c r="E2712" s="1">
        <v>9556.58</v>
      </c>
      <c r="F2712">
        <f t="shared" si="129"/>
        <v>87</v>
      </c>
      <c r="G2712" s="1">
        <f t="shared" si="131"/>
        <v>670792.41000000015</v>
      </c>
      <c r="H2712" s="2">
        <f t="shared" si="130"/>
        <v>0.11945340483653122</v>
      </c>
    </row>
    <row r="2713" spans="1:8" x14ac:dyDescent="0.3">
      <c r="A2713" s="3" t="s">
        <v>175</v>
      </c>
      <c r="B2713" s="3">
        <v>201504</v>
      </c>
      <c r="C2713" s="3" t="s">
        <v>5</v>
      </c>
      <c r="D2713" s="3" t="s">
        <v>44</v>
      </c>
      <c r="E2713" s="1">
        <v>20173.66</v>
      </c>
      <c r="F2713">
        <f t="shared" si="129"/>
        <v>88</v>
      </c>
      <c r="G2713" s="1">
        <f t="shared" si="131"/>
        <v>623785.45000000007</v>
      </c>
      <c r="H2713" s="2">
        <f t="shared" si="130"/>
        <v>-9.2844709427530869E-4</v>
      </c>
    </row>
    <row r="2714" spans="1:8" x14ac:dyDescent="0.3">
      <c r="A2714" s="3" t="s">
        <v>175</v>
      </c>
      <c r="B2714" s="3">
        <v>201505</v>
      </c>
      <c r="C2714" s="3" t="s">
        <v>5</v>
      </c>
      <c r="D2714" s="3" t="s">
        <v>44</v>
      </c>
      <c r="E2714" s="1">
        <v>7458.36</v>
      </c>
      <c r="F2714">
        <f t="shared" si="129"/>
        <v>89</v>
      </c>
      <c r="G2714" s="1">
        <f t="shared" si="131"/>
        <v>551960.04999999993</v>
      </c>
      <c r="H2714" s="2">
        <f t="shared" si="130"/>
        <v>-0.16150267348094305</v>
      </c>
    </row>
    <row r="2715" spans="1:8" x14ac:dyDescent="0.3">
      <c r="A2715" s="3" t="s">
        <v>175</v>
      </c>
      <c r="B2715" s="3">
        <v>201506</v>
      </c>
      <c r="C2715" s="3" t="s">
        <v>5</v>
      </c>
      <c r="D2715" s="3" t="s">
        <v>44</v>
      </c>
      <c r="E2715" s="1">
        <v>13790.18</v>
      </c>
      <c r="F2715">
        <f t="shared" si="129"/>
        <v>90</v>
      </c>
      <c r="G2715" s="1">
        <f t="shared" si="131"/>
        <v>474844.39999999991</v>
      </c>
      <c r="H2715" s="2">
        <f t="shared" si="130"/>
        <v>-0.36142071734580927</v>
      </c>
    </row>
    <row r="2716" spans="1:8" x14ac:dyDescent="0.3">
      <c r="A2716" s="3" t="s">
        <v>175</v>
      </c>
      <c r="B2716" s="3">
        <v>201507</v>
      </c>
      <c r="C2716" s="3" t="s">
        <v>5</v>
      </c>
      <c r="D2716" s="3" t="s">
        <v>44</v>
      </c>
      <c r="E2716" s="1">
        <v>8698.61</v>
      </c>
      <c r="F2716">
        <f t="shared" si="129"/>
        <v>91</v>
      </c>
      <c r="G2716" s="1">
        <f t="shared" si="131"/>
        <v>413717.73999999987</v>
      </c>
      <c r="H2716" s="2">
        <f t="shared" si="130"/>
        <v>-0.42214090422089623</v>
      </c>
    </row>
    <row r="2717" spans="1:8" x14ac:dyDescent="0.3">
      <c r="A2717" s="3" t="s">
        <v>175</v>
      </c>
      <c r="B2717" s="3">
        <v>201508</v>
      </c>
      <c r="C2717" s="3" t="s">
        <v>5</v>
      </c>
      <c r="D2717" s="3" t="s">
        <v>44</v>
      </c>
      <c r="E2717" s="1">
        <v>13570.72</v>
      </c>
      <c r="F2717">
        <f t="shared" si="129"/>
        <v>92</v>
      </c>
      <c r="G2717" s="1">
        <f t="shared" si="131"/>
        <v>285579.86999999994</v>
      </c>
      <c r="H2717" s="2">
        <f t="shared" si="130"/>
        <v>-0.64880312374748184</v>
      </c>
    </row>
    <row r="2718" spans="1:8" x14ac:dyDescent="0.3">
      <c r="A2718" s="3" t="s">
        <v>175</v>
      </c>
      <c r="B2718" s="3">
        <v>201509</v>
      </c>
      <c r="C2718" s="3" t="s">
        <v>5</v>
      </c>
      <c r="D2718" s="3" t="s">
        <v>44</v>
      </c>
      <c r="E2718" s="1">
        <v>47563.83</v>
      </c>
      <c r="F2718">
        <f t="shared" si="129"/>
        <v>93</v>
      </c>
      <c r="G2718" s="1">
        <f t="shared" si="131"/>
        <v>180401.7</v>
      </c>
      <c r="H2718" s="2">
        <f t="shared" si="130"/>
        <v>-0.80469987064519588</v>
      </c>
    </row>
    <row r="2719" spans="1:8" x14ac:dyDescent="0.3">
      <c r="A2719" s="3" t="s">
        <v>175</v>
      </c>
      <c r="B2719" s="3">
        <v>201510</v>
      </c>
      <c r="C2719" s="3" t="s">
        <v>5</v>
      </c>
      <c r="D2719" s="3" t="s">
        <v>44</v>
      </c>
      <c r="E2719" s="1">
        <v>4252.03</v>
      </c>
      <c r="F2719">
        <f t="shared" si="129"/>
        <v>94</v>
      </c>
      <c r="G2719" s="1">
        <f t="shared" si="131"/>
        <v>165679.30000000002</v>
      </c>
      <c r="H2719" s="2">
        <f t="shared" si="130"/>
        <v>-0.8138158002751128</v>
      </c>
    </row>
    <row r="2720" spans="1:8" x14ac:dyDescent="0.3">
      <c r="A2720" s="3" t="s">
        <v>175</v>
      </c>
      <c r="B2720" s="3">
        <v>201511</v>
      </c>
      <c r="C2720" s="3" t="s">
        <v>5</v>
      </c>
      <c r="D2720" s="3" t="s">
        <v>44</v>
      </c>
      <c r="E2720" s="1">
        <v>3175.77</v>
      </c>
      <c r="F2720">
        <f t="shared" si="129"/>
        <v>95</v>
      </c>
      <c r="G2720" s="1">
        <f t="shared" si="131"/>
        <v>154085.6</v>
      </c>
      <c r="H2720" s="2">
        <f t="shared" si="130"/>
        <v>-0.81989638714623103</v>
      </c>
    </row>
    <row r="2721" spans="1:8" x14ac:dyDescent="0.3">
      <c r="A2721" s="3" t="s">
        <v>175</v>
      </c>
      <c r="B2721" s="3">
        <v>201512</v>
      </c>
      <c r="C2721" s="3" t="s">
        <v>5</v>
      </c>
      <c r="D2721" s="3" t="s">
        <v>44</v>
      </c>
      <c r="E2721" s="1">
        <v>4066.03</v>
      </c>
      <c r="F2721">
        <f t="shared" si="129"/>
        <v>96</v>
      </c>
      <c r="G2721" s="1">
        <f t="shared" si="131"/>
        <v>148584.37</v>
      </c>
      <c r="H2721" s="2">
        <f t="shared" si="130"/>
        <v>-0.81867199558596815</v>
      </c>
    </row>
    <row r="2722" spans="1:8" x14ac:dyDescent="0.3">
      <c r="A2722" s="3" t="s">
        <v>175</v>
      </c>
      <c r="B2722" s="3">
        <v>201601</v>
      </c>
      <c r="C2722" s="3" t="s">
        <v>5</v>
      </c>
      <c r="D2722" s="3" t="s">
        <v>44</v>
      </c>
      <c r="E2722" s="1">
        <v>3900.5</v>
      </c>
      <c r="F2722">
        <f t="shared" si="129"/>
        <v>97</v>
      </c>
      <c r="G2722" s="1">
        <f t="shared" si="131"/>
        <v>149135.18999999997</v>
      </c>
      <c r="H2722" s="2">
        <f t="shared" si="130"/>
        <v>-0.80722691523761403</v>
      </c>
    </row>
    <row r="2723" spans="1:8" x14ac:dyDescent="0.3">
      <c r="A2723" s="3" t="s">
        <v>175</v>
      </c>
      <c r="B2723" s="3">
        <v>201602</v>
      </c>
      <c r="C2723" s="3" t="s">
        <v>5</v>
      </c>
      <c r="D2723" s="3" t="s">
        <v>44</v>
      </c>
      <c r="E2723" s="1">
        <v>1611.42</v>
      </c>
      <c r="F2723">
        <f t="shared" si="129"/>
        <v>98</v>
      </c>
      <c r="G2723" s="1">
        <f t="shared" si="131"/>
        <v>137817.69000000003</v>
      </c>
      <c r="H2723" s="2">
        <f t="shared" si="130"/>
        <v>-0.81449106934917093</v>
      </c>
    </row>
    <row r="2724" spans="1:8" x14ac:dyDescent="0.3">
      <c r="A2724" s="3" t="s">
        <v>175</v>
      </c>
      <c r="B2724" s="3">
        <v>201603</v>
      </c>
      <c r="C2724" s="3" t="s">
        <v>5</v>
      </c>
      <c r="D2724" s="3" t="s">
        <v>44</v>
      </c>
      <c r="E2724" s="1">
        <v>4749.68</v>
      </c>
      <c r="F2724">
        <f t="shared" si="129"/>
        <v>99</v>
      </c>
      <c r="G2724" s="1">
        <f t="shared" si="131"/>
        <v>133010.79</v>
      </c>
      <c r="H2724" s="2">
        <f t="shared" si="130"/>
        <v>-0.80171094959169265</v>
      </c>
    </row>
    <row r="2725" spans="1:8" x14ac:dyDescent="0.3">
      <c r="A2725" s="3" t="s">
        <v>175</v>
      </c>
      <c r="B2725" s="3">
        <v>201604</v>
      </c>
      <c r="C2725" s="3" t="s">
        <v>5</v>
      </c>
      <c r="D2725" s="3" t="s">
        <v>44</v>
      </c>
      <c r="E2725" s="1">
        <v>6869.03</v>
      </c>
      <c r="F2725">
        <f t="shared" si="129"/>
        <v>100</v>
      </c>
      <c r="G2725" s="1">
        <f t="shared" si="131"/>
        <v>119706.16</v>
      </c>
      <c r="H2725" s="2">
        <f t="shared" si="130"/>
        <v>-0.8080972231718454</v>
      </c>
    </row>
    <row r="2726" spans="1:8" x14ac:dyDescent="0.3">
      <c r="A2726" s="3" t="s">
        <v>175</v>
      </c>
      <c r="B2726" s="3">
        <v>201605</v>
      </c>
      <c r="C2726" s="3" t="s">
        <v>5</v>
      </c>
      <c r="D2726" s="3" t="s">
        <v>44</v>
      </c>
      <c r="E2726" s="1">
        <v>15282.51</v>
      </c>
      <c r="F2726">
        <f t="shared" si="129"/>
        <v>101</v>
      </c>
      <c r="G2726" s="1">
        <f t="shared" si="131"/>
        <v>127530.30999999998</v>
      </c>
      <c r="H2726" s="2">
        <f t="shared" si="130"/>
        <v>-0.76895010789277229</v>
      </c>
    </row>
    <row r="2727" spans="1:8" x14ac:dyDescent="0.3">
      <c r="A2727" s="3" t="s">
        <v>175</v>
      </c>
      <c r="B2727" s="3">
        <v>201606</v>
      </c>
      <c r="C2727" s="3" t="s">
        <v>5</v>
      </c>
      <c r="D2727" s="3" t="s">
        <v>44</v>
      </c>
      <c r="E2727" s="1">
        <v>9184.7800000000007</v>
      </c>
      <c r="F2727">
        <f t="shared" si="129"/>
        <v>102</v>
      </c>
      <c r="G2727" s="1">
        <f t="shared" si="131"/>
        <v>122924.90999999999</v>
      </c>
      <c r="H2727" s="2">
        <f t="shared" si="130"/>
        <v>-0.74112591408890993</v>
      </c>
    </row>
    <row r="2728" spans="1:8" x14ac:dyDescent="0.3">
      <c r="A2728" s="3" t="s">
        <v>175</v>
      </c>
      <c r="B2728" s="3">
        <v>201607</v>
      </c>
      <c r="C2728" s="3" t="s">
        <v>5</v>
      </c>
      <c r="D2728" s="3" t="s">
        <v>44</v>
      </c>
      <c r="E2728" s="1">
        <v>35909.040000000001</v>
      </c>
      <c r="F2728">
        <f t="shared" si="129"/>
        <v>103</v>
      </c>
      <c r="G2728" s="1">
        <f t="shared" si="131"/>
        <v>150135.34</v>
      </c>
      <c r="H2728" s="2">
        <f t="shared" si="130"/>
        <v>-0.63710683520605127</v>
      </c>
    </row>
    <row r="2729" spans="1:8" x14ac:dyDescent="0.3">
      <c r="A2729" s="3" t="s">
        <v>175</v>
      </c>
      <c r="B2729" s="3">
        <v>201608</v>
      </c>
      <c r="C2729" s="3" t="s">
        <v>5</v>
      </c>
      <c r="D2729" s="3" t="s">
        <v>44</v>
      </c>
      <c r="E2729" s="1">
        <v>46028.27</v>
      </c>
      <c r="F2729">
        <f t="shared" si="129"/>
        <v>104</v>
      </c>
      <c r="G2729" s="1">
        <f t="shared" si="131"/>
        <v>182592.88999999998</v>
      </c>
      <c r="H2729" s="2">
        <f t="shared" si="130"/>
        <v>-0.36062408740504004</v>
      </c>
    </row>
    <row r="2730" spans="1:8" x14ac:dyDescent="0.3">
      <c r="A2730" s="3" t="s">
        <v>175</v>
      </c>
      <c r="B2730" s="3">
        <v>201609</v>
      </c>
      <c r="C2730" s="3" t="s">
        <v>5</v>
      </c>
      <c r="D2730" s="3" t="s">
        <v>44</v>
      </c>
      <c r="E2730" s="1">
        <v>2861.38</v>
      </c>
      <c r="F2730">
        <f t="shared" si="129"/>
        <v>105</v>
      </c>
      <c r="G2730" s="1">
        <f t="shared" si="131"/>
        <v>137890.44</v>
      </c>
      <c r="H2730" s="2">
        <f t="shared" si="130"/>
        <v>-0.23564777937236736</v>
      </c>
    </row>
    <row r="2731" spans="1:8" x14ac:dyDescent="0.3">
      <c r="A2731" s="3" t="s">
        <v>175</v>
      </c>
      <c r="B2731" s="3">
        <v>200801</v>
      </c>
      <c r="C2731" s="3" t="s">
        <v>5</v>
      </c>
      <c r="D2731" s="3" t="s">
        <v>111</v>
      </c>
      <c r="E2731" s="1">
        <v>16489.009900000001</v>
      </c>
      <c r="F2731">
        <f t="shared" si="129"/>
        <v>1</v>
      </c>
      <c r="G2731" s="1">
        <f t="shared" si="131"/>
        <v>16489.009900000001</v>
      </c>
      <c r="H2731" s="2">
        <f t="shared" si="130"/>
        <v>0</v>
      </c>
    </row>
    <row r="2732" spans="1:8" x14ac:dyDescent="0.3">
      <c r="A2732" s="3" t="s">
        <v>175</v>
      </c>
      <c r="B2732" s="3">
        <v>200802</v>
      </c>
      <c r="C2732" s="3" t="s">
        <v>5</v>
      </c>
      <c r="D2732" s="3" t="s">
        <v>111</v>
      </c>
      <c r="E2732" s="1">
        <v>32639.979899999998</v>
      </c>
      <c r="F2732">
        <f t="shared" si="129"/>
        <v>2</v>
      </c>
      <c r="G2732" s="1">
        <f t="shared" si="131"/>
        <v>49128.989799999996</v>
      </c>
      <c r="H2732" s="2">
        <f t="shared" si="130"/>
        <v>0</v>
      </c>
    </row>
    <row r="2733" spans="1:8" x14ac:dyDescent="0.3">
      <c r="A2733" s="3" t="s">
        <v>175</v>
      </c>
      <c r="B2733" s="3">
        <v>200803</v>
      </c>
      <c r="C2733" s="3" t="s">
        <v>5</v>
      </c>
      <c r="D2733" s="3" t="s">
        <v>111</v>
      </c>
      <c r="E2733" s="1">
        <v>37401.589999999997</v>
      </c>
      <c r="F2733">
        <f t="shared" si="129"/>
        <v>3</v>
      </c>
      <c r="G2733" s="1">
        <f t="shared" si="131"/>
        <v>86530.579799999992</v>
      </c>
      <c r="H2733" s="2">
        <f t="shared" si="130"/>
        <v>0</v>
      </c>
    </row>
    <row r="2734" spans="1:8" x14ac:dyDescent="0.3">
      <c r="A2734" s="3" t="s">
        <v>175</v>
      </c>
      <c r="B2734" s="3">
        <v>200804</v>
      </c>
      <c r="C2734" s="3" t="s">
        <v>5</v>
      </c>
      <c r="D2734" s="3" t="s">
        <v>111</v>
      </c>
      <c r="E2734" s="1">
        <v>19957.939999999999</v>
      </c>
      <c r="F2734">
        <f t="shared" si="129"/>
        <v>4</v>
      </c>
      <c r="G2734" s="1">
        <f t="shared" si="131"/>
        <v>106488.51979999999</v>
      </c>
      <c r="H2734" s="2">
        <f t="shared" si="130"/>
        <v>0</v>
      </c>
    </row>
    <row r="2735" spans="1:8" x14ac:dyDescent="0.3">
      <c r="A2735" s="3" t="s">
        <v>175</v>
      </c>
      <c r="B2735" s="3">
        <v>200805</v>
      </c>
      <c r="C2735" s="3" t="s">
        <v>5</v>
      </c>
      <c r="D2735" s="3" t="s">
        <v>111</v>
      </c>
      <c r="E2735" s="1">
        <v>42475.369899999998</v>
      </c>
      <c r="F2735">
        <f t="shared" si="129"/>
        <v>5</v>
      </c>
      <c r="G2735" s="1">
        <f t="shared" si="131"/>
        <v>148963.8897</v>
      </c>
      <c r="H2735" s="2">
        <f t="shared" si="130"/>
        <v>0</v>
      </c>
    </row>
    <row r="2736" spans="1:8" x14ac:dyDescent="0.3">
      <c r="A2736" s="3" t="s">
        <v>175</v>
      </c>
      <c r="B2736" s="3">
        <v>200806</v>
      </c>
      <c r="C2736" s="3" t="s">
        <v>5</v>
      </c>
      <c r="D2736" s="3" t="s">
        <v>111</v>
      </c>
      <c r="E2736" s="1">
        <v>32114.7598</v>
      </c>
      <c r="F2736">
        <f t="shared" si="129"/>
        <v>6</v>
      </c>
      <c r="G2736" s="1">
        <f t="shared" si="131"/>
        <v>181078.6495</v>
      </c>
      <c r="H2736" s="2">
        <f t="shared" si="130"/>
        <v>0</v>
      </c>
    </row>
    <row r="2737" spans="1:8" x14ac:dyDescent="0.3">
      <c r="A2737" s="3" t="s">
        <v>175</v>
      </c>
      <c r="B2737" s="3">
        <v>200807</v>
      </c>
      <c r="C2737" s="3" t="s">
        <v>5</v>
      </c>
      <c r="D2737" s="3" t="s">
        <v>111</v>
      </c>
      <c r="E2737" s="1">
        <v>67074.12</v>
      </c>
      <c r="F2737">
        <f t="shared" si="129"/>
        <v>7</v>
      </c>
      <c r="G2737" s="1">
        <f t="shared" si="131"/>
        <v>248152.76949999999</v>
      </c>
      <c r="H2737" s="2">
        <f t="shared" si="130"/>
        <v>0</v>
      </c>
    </row>
    <row r="2738" spans="1:8" x14ac:dyDescent="0.3">
      <c r="A2738" s="3" t="s">
        <v>175</v>
      </c>
      <c r="B2738" s="3">
        <v>200808</v>
      </c>
      <c r="C2738" s="3" t="s">
        <v>5</v>
      </c>
      <c r="D2738" s="3" t="s">
        <v>111</v>
      </c>
      <c r="E2738" s="1">
        <v>35257.659800000001</v>
      </c>
      <c r="F2738">
        <f t="shared" si="129"/>
        <v>8</v>
      </c>
      <c r="G2738" s="1">
        <f t="shared" si="131"/>
        <v>283410.42930000002</v>
      </c>
      <c r="H2738" s="2">
        <f t="shared" si="130"/>
        <v>0</v>
      </c>
    </row>
    <row r="2739" spans="1:8" x14ac:dyDescent="0.3">
      <c r="A2739" s="3" t="s">
        <v>175</v>
      </c>
      <c r="B2739" s="3">
        <v>200809</v>
      </c>
      <c r="C2739" s="3" t="s">
        <v>5</v>
      </c>
      <c r="D2739" s="3" t="s">
        <v>111</v>
      </c>
      <c r="E2739" s="1">
        <v>37189.389900000002</v>
      </c>
      <c r="F2739">
        <f t="shared" si="129"/>
        <v>9</v>
      </c>
      <c r="G2739" s="1">
        <f t="shared" si="131"/>
        <v>320599.81920000003</v>
      </c>
      <c r="H2739" s="2">
        <f t="shared" si="130"/>
        <v>0</v>
      </c>
    </row>
    <row r="2740" spans="1:8" x14ac:dyDescent="0.3">
      <c r="A2740" s="3" t="s">
        <v>175</v>
      </c>
      <c r="B2740" s="3">
        <v>200810</v>
      </c>
      <c r="C2740" s="3" t="s">
        <v>5</v>
      </c>
      <c r="D2740" s="3" t="s">
        <v>111</v>
      </c>
      <c r="E2740" s="1">
        <v>35580.269899999999</v>
      </c>
      <c r="F2740">
        <f t="shared" si="129"/>
        <v>10</v>
      </c>
      <c r="G2740" s="1">
        <f t="shared" si="131"/>
        <v>356180.08910000004</v>
      </c>
      <c r="H2740" s="2">
        <f t="shared" si="130"/>
        <v>0</v>
      </c>
    </row>
    <row r="2741" spans="1:8" x14ac:dyDescent="0.3">
      <c r="A2741" s="3" t="s">
        <v>175</v>
      </c>
      <c r="B2741" s="3">
        <v>200811</v>
      </c>
      <c r="C2741" s="3" t="s">
        <v>5</v>
      </c>
      <c r="D2741" s="3" t="s">
        <v>111</v>
      </c>
      <c r="E2741" s="1">
        <v>44190.400000000001</v>
      </c>
      <c r="F2741">
        <f t="shared" si="129"/>
        <v>11</v>
      </c>
      <c r="G2741" s="1">
        <f t="shared" si="131"/>
        <v>400370.48910000006</v>
      </c>
      <c r="H2741" s="2">
        <f t="shared" si="130"/>
        <v>0</v>
      </c>
    </row>
    <row r="2742" spans="1:8" x14ac:dyDescent="0.3">
      <c r="A2742" s="3" t="s">
        <v>175</v>
      </c>
      <c r="B2742" s="3">
        <v>200812</v>
      </c>
      <c r="C2742" s="3" t="s">
        <v>5</v>
      </c>
      <c r="D2742" s="3" t="s">
        <v>111</v>
      </c>
      <c r="E2742" s="1">
        <v>29236.0095</v>
      </c>
      <c r="F2742">
        <f t="shared" si="129"/>
        <v>12</v>
      </c>
      <c r="G2742" s="1">
        <f t="shared" si="131"/>
        <v>429606.49860000005</v>
      </c>
      <c r="H2742" s="2">
        <f t="shared" si="130"/>
        <v>0</v>
      </c>
    </row>
    <row r="2743" spans="1:8" x14ac:dyDescent="0.3">
      <c r="A2743" s="3" t="s">
        <v>175</v>
      </c>
      <c r="B2743" s="3">
        <v>200901</v>
      </c>
      <c r="C2743" s="3" t="s">
        <v>5</v>
      </c>
      <c r="D2743" s="3" t="s">
        <v>111</v>
      </c>
      <c r="E2743" s="1">
        <v>27701.99</v>
      </c>
      <c r="F2743">
        <f t="shared" si="129"/>
        <v>13</v>
      </c>
      <c r="G2743" s="1">
        <f t="shared" si="131"/>
        <v>440819.47870000004</v>
      </c>
      <c r="H2743" s="2">
        <f t="shared" si="130"/>
        <v>0</v>
      </c>
    </row>
    <row r="2744" spans="1:8" x14ac:dyDescent="0.3">
      <c r="A2744" s="3" t="s">
        <v>175</v>
      </c>
      <c r="B2744" s="3">
        <v>200902</v>
      </c>
      <c r="C2744" s="3" t="s">
        <v>5</v>
      </c>
      <c r="D2744" s="3" t="s">
        <v>111</v>
      </c>
      <c r="E2744" s="1">
        <v>9187.66</v>
      </c>
      <c r="F2744">
        <f t="shared" si="129"/>
        <v>14</v>
      </c>
      <c r="G2744" s="1">
        <f t="shared" si="131"/>
        <v>417367.15879999998</v>
      </c>
      <c r="H2744" s="2">
        <f t="shared" si="130"/>
        <v>0</v>
      </c>
    </row>
    <row r="2745" spans="1:8" x14ac:dyDescent="0.3">
      <c r="A2745" s="3" t="s">
        <v>175</v>
      </c>
      <c r="B2745" s="3">
        <v>200903</v>
      </c>
      <c r="C2745" s="3" t="s">
        <v>5</v>
      </c>
      <c r="D2745" s="3" t="s">
        <v>111</v>
      </c>
      <c r="E2745" s="1">
        <v>14631.839900000001</v>
      </c>
      <c r="F2745">
        <f t="shared" si="129"/>
        <v>15</v>
      </c>
      <c r="G2745" s="1">
        <f t="shared" si="131"/>
        <v>394597.40869999997</v>
      </c>
      <c r="H2745" s="2">
        <f t="shared" si="130"/>
        <v>0</v>
      </c>
    </row>
    <row r="2746" spans="1:8" x14ac:dyDescent="0.3">
      <c r="A2746" s="3" t="s">
        <v>175</v>
      </c>
      <c r="B2746" s="3">
        <v>200904</v>
      </c>
      <c r="C2746" s="3" t="s">
        <v>5</v>
      </c>
      <c r="D2746" s="3" t="s">
        <v>111</v>
      </c>
      <c r="E2746" s="1">
        <v>11153.0399</v>
      </c>
      <c r="F2746">
        <f t="shared" si="129"/>
        <v>16</v>
      </c>
      <c r="G2746" s="1">
        <f t="shared" si="131"/>
        <v>385792.50859999994</v>
      </c>
      <c r="H2746" s="2">
        <f t="shared" si="130"/>
        <v>0</v>
      </c>
    </row>
    <row r="2747" spans="1:8" x14ac:dyDescent="0.3">
      <c r="A2747" s="3" t="s">
        <v>175</v>
      </c>
      <c r="B2747" s="3">
        <v>200905</v>
      </c>
      <c r="C2747" s="3" t="s">
        <v>5</v>
      </c>
      <c r="D2747" s="3" t="s">
        <v>111</v>
      </c>
      <c r="E2747" s="1">
        <v>21619.039799999999</v>
      </c>
      <c r="F2747">
        <f t="shared" si="129"/>
        <v>17</v>
      </c>
      <c r="G2747" s="1">
        <f t="shared" si="131"/>
        <v>364936.17849999992</v>
      </c>
      <c r="H2747" s="2">
        <f t="shared" si="130"/>
        <v>0</v>
      </c>
    </row>
    <row r="2748" spans="1:8" x14ac:dyDescent="0.3">
      <c r="A2748" s="3" t="s">
        <v>175</v>
      </c>
      <c r="B2748" s="3">
        <v>200906</v>
      </c>
      <c r="C2748" s="3" t="s">
        <v>5</v>
      </c>
      <c r="D2748" s="3" t="s">
        <v>111</v>
      </c>
      <c r="E2748" s="1">
        <v>30622.2899</v>
      </c>
      <c r="F2748">
        <f t="shared" si="129"/>
        <v>18</v>
      </c>
      <c r="G2748" s="1">
        <f t="shared" si="131"/>
        <v>363443.7085999999</v>
      </c>
      <c r="H2748" s="2">
        <f t="shared" si="130"/>
        <v>0</v>
      </c>
    </row>
    <row r="2749" spans="1:8" x14ac:dyDescent="0.3">
      <c r="A2749" s="3" t="s">
        <v>175</v>
      </c>
      <c r="B2749" s="3">
        <v>200907</v>
      </c>
      <c r="C2749" s="3" t="s">
        <v>5</v>
      </c>
      <c r="D2749" s="3" t="s">
        <v>111</v>
      </c>
      <c r="E2749" s="1">
        <v>9248.7499000000007</v>
      </c>
      <c r="F2749">
        <f t="shared" si="129"/>
        <v>19</v>
      </c>
      <c r="G2749" s="1">
        <f t="shared" si="131"/>
        <v>305618.33849999995</v>
      </c>
      <c r="H2749" s="2">
        <f t="shared" si="130"/>
        <v>0</v>
      </c>
    </row>
    <row r="2750" spans="1:8" x14ac:dyDescent="0.3">
      <c r="A2750" s="3" t="s">
        <v>175</v>
      </c>
      <c r="B2750" s="3">
        <v>200908</v>
      </c>
      <c r="C2750" s="3" t="s">
        <v>5</v>
      </c>
      <c r="D2750" s="3" t="s">
        <v>111</v>
      </c>
      <c r="E2750" s="1">
        <v>15374.689899999999</v>
      </c>
      <c r="F2750">
        <f t="shared" si="129"/>
        <v>20</v>
      </c>
      <c r="G2750" s="1">
        <f t="shared" si="131"/>
        <v>285735.36859999999</v>
      </c>
      <c r="H2750" s="2">
        <f t="shared" si="130"/>
        <v>0</v>
      </c>
    </row>
    <row r="2751" spans="1:8" x14ac:dyDescent="0.3">
      <c r="A2751" s="3" t="s">
        <v>175</v>
      </c>
      <c r="B2751" s="3">
        <v>200909</v>
      </c>
      <c r="C2751" s="3" t="s">
        <v>5</v>
      </c>
      <c r="D2751" s="3" t="s">
        <v>111</v>
      </c>
      <c r="E2751" s="1">
        <v>12318.1</v>
      </c>
      <c r="F2751">
        <f t="shared" si="129"/>
        <v>21</v>
      </c>
      <c r="G2751" s="1">
        <f t="shared" si="131"/>
        <v>260864.07870000001</v>
      </c>
      <c r="H2751" s="2">
        <f t="shared" si="130"/>
        <v>0</v>
      </c>
    </row>
    <row r="2752" spans="1:8" x14ac:dyDescent="0.3">
      <c r="A2752" s="3" t="s">
        <v>175</v>
      </c>
      <c r="B2752" s="3">
        <v>200910</v>
      </c>
      <c r="C2752" s="3" t="s">
        <v>5</v>
      </c>
      <c r="D2752" s="3" t="s">
        <v>111</v>
      </c>
      <c r="E2752" s="1">
        <v>15836.1299</v>
      </c>
      <c r="F2752">
        <f t="shared" si="129"/>
        <v>22</v>
      </c>
      <c r="G2752" s="1">
        <f t="shared" si="131"/>
        <v>241119.93870000003</v>
      </c>
      <c r="H2752" s="2">
        <f t="shared" si="130"/>
        <v>0</v>
      </c>
    </row>
    <row r="2753" spans="1:8" x14ac:dyDescent="0.3">
      <c r="A2753" s="3" t="s">
        <v>175</v>
      </c>
      <c r="B2753" s="3">
        <v>200911</v>
      </c>
      <c r="C2753" s="3" t="s">
        <v>5</v>
      </c>
      <c r="D2753" s="3" t="s">
        <v>111</v>
      </c>
      <c r="E2753" s="1">
        <v>28329.1898</v>
      </c>
      <c r="F2753">
        <f t="shared" si="129"/>
        <v>23</v>
      </c>
      <c r="G2753" s="1">
        <f t="shared" si="131"/>
        <v>225258.7285</v>
      </c>
      <c r="H2753" s="2">
        <f t="shared" si="130"/>
        <v>0</v>
      </c>
    </row>
    <row r="2754" spans="1:8" x14ac:dyDescent="0.3">
      <c r="A2754" s="3" t="s">
        <v>175</v>
      </c>
      <c r="B2754" s="3">
        <v>200912</v>
      </c>
      <c r="C2754" s="3" t="s">
        <v>5</v>
      </c>
      <c r="D2754" s="3" t="s">
        <v>111</v>
      </c>
      <c r="E2754" s="1">
        <v>20948.439999999999</v>
      </c>
      <c r="F2754">
        <f t="shared" si="129"/>
        <v>24</v>
      </c>
      <c r="G2754" s="1">
        <f t="shared" si="131"/>
        <v>216971.15900000001</v>
      </c>
      <c r="H2754" s="2">
        <f t="shared" si="130"/>
        <v>-0.49495373159608902</v>
      </c>
    </row>
    <row r="2755" spans="1:8" x14ac:dyDescent="0.3">
      <c r="A2755" s="3" t="s">
        <v>175</v>
      </c>
      <c r="B2755" s="3">
        <v>201001</v>
      </c>
      <c r="C2755" s="3" t="s">
        <v>5</v>
      </c>
      <c r="D2755" s="3" t="s">
        <v>111</v>
      </c>
      <c r="E2755" s="1">
        <v>17834.5798</v>
      </c>
      <c r="F2755">
        <f t="shared" si="129"/>
        <v>25</v>
      </c>
      <c r="G2755" s="1">
        <f t="shared" si="131"/>
        <v>207103.7488</v>
      </c>
      <c r="H2755" s="2">
        <f t="shared" si="130"/>
        <v>-0.53018467012673787</v>
      </c>
    </row>
    <row r="2756" spans="1:8" x14ac:dyDescent="0.3">
      <c r="A2756" s="3" t="s">
        <v>175</v>
      </c>
      <c r="B2756" s="3">
        <v>201002</v>
      </c>
      <c r="C2756" s="3" t="s">
        <v>5</v>
      </c>
      <c r="D2756" s="3" t="s">
        <v>111</v>
      </c>
      <c r="E2756" s="1">
        <v>16846.929899999999</v>
      </c>
      <c r="F2756">
        <f t="shared" si="129"/>
        <v>26</v>
      </c>
      <c r="G2756" s="1">
        <f t="shared" si="131"/>
        <v>214763.01869999999</v>
      </c>
      <c r="H2756" s="2">
        <f t="shared" si="130"/>
        <v>-0.4854338340431974</v>
      </c>
    </row>
    <row r="2757" spans="1:8" x14ac:dyDescent="0.3">
      <c r="A2757" s="3" t="s">
        <v>175</v>
      </c>
      <c r="B2757" s="3">
        <v>201003</v>
      </c>
      <c r="C2757" s="3" t="s">
        <v>5</v>
      </c>
      <c r="D2757" s="3" t="s">
        <v>111</v>
      </c>
      <c r="E2757" s="1">
        <v>14144</v>
      </c>
      <c r="F2757">
        <f t="shared" si="129"/>
        <v>27</v>
      </c>
      <c r="G2757" s="1">
        <f t="shared" si="131"/>
        <v>214275.17879999999</v>
      </c>
      <c r="H2757" s="2">
        <f t="shared" si="130"/>
        <v>-0.45697773458287794</v>
      </c>
    </row>
    <row r="2758" spans="1:8" x14ac:dyDescent="0.3">
      <c r="A2758" s="3" t="s">
        <v>175</v>
      </c>
      <c r="B2758" s="3">
        <v>201004</v>
      </c>
      <c r="C2758" s="3" t="s">
        <v>5</v>
      </c>
      <c r="D2758" s="3" t="s">
        <v>111</v>
      </c>
      <c r="E2758" s="1">
        <v>14810.2099</v>
      </c>
      <c r="F2758">
        <f t="shared" si="129"/>
        <v>28</v>
      </c>
      <c r="G2758" s="1">
        <f t="shared" si="131"/>
        <v>217932.34880000001</v>
      </c>
      <c r="H2758" s="2">
        <f t="shared" si="130"/>
        <v>-0.43510476760978756</v>
      </c>
    </row>
    <row r="2759" spans="1:8" x14ac:dyDescent="0.3">
      <c r="A2759" s="3" t="s">
        <v>175</v>
      </c>
      <c r="B2759" s="3">
        <v>201005</v>
      </c>
      <c r="C2759" s="3" t="s">
        <v>5</v>
      </c>
      <c r="D2759" s="3" t="s">
        <v>111</v>
      </c>
      <c r="E2759" s="1">
        <v>6513.11</v>
      </c>
      <c r="F2759">
        <f t="shared" si="129"/>
        <v>29</v>
      </c>
      <c r="G2759" s="1">
        <f t="shared" si="131"/>
        <v>202826.41899999997</v>
      </c>
      <c r="H2759" s="2">
        <f t="shared" si="130"/>
        <v>-0.44421399973639497</v>
      </c>
    </row>
    <row r="2760" spans="1:8" x14ac:dyDescent="0.3">
      <c r="A2760" s="3" t="s">
        <v>175</v>
      </c>
      <c r="B2760" s="3">
        <v>201006</v>
      </c>
      <c r="C2760" s="3" t="s">
        <v>5</v>
      </c>
      <c r="D2760" s="3" t="s">
        <v>111</v>
      </c>
      <c r="E2760" s="1">
        <v>21070.029699999999</v>
      </c>
      <c r="F2760">
        <f t="shared" ref="F2760:F2823" si="132">IF(D2760&lt;&gt;D2759,1,1+F2759)</f>
        <v>30</v>
      </c>
      <c r="G2760" s="1">
        <f t="shared" si="131"/>
        <v>193274.15879999998</v>
      </c>
      <c r="H2760" s="2">
        <f t="shared" si="130"/>
        <v>-0.46821432253016571</v>
      </c>
    </row>
    <row r="2761" spans="1:8" x14ac:dyDescent="0.3">
      <c r="A2761" s="3" t="s">
        <v>175</v>
      </c>
      <c r="B2761" s="3">
        <v>201007</v>
      </c>
      <c r="C2761" s="3" t="s">
        <v>5</v>
      </c>
      <c r="D2761" s="3" t="s">
        <v>111</v>
      </c>
      <c r="E2761" s="1">
        <v>13770.179599999999</v>
      </c>
      <c r="F2761">
        <f t="shared" si="132"/>
        <v>31</v>
      </c>
      <c r="G2761" s="1">
        <f t="shared" si="131"/>
        <v>197795.58849999998</v>
      </c>
      <c r="H2761" s="2">
        <f t="shared" si="130"/>
        <v>-0.35280196381278339</v>
      </c>
    </row>
    <row r="2762" spans="1:8" x14ac:dyDescent="0.3">
      <c r="A2762" s="3" t="s">
        <v>175</v>
      </c>
      <c r="B2762" s="3">
        <v>201008</v>
      </c>
      <c r="C2762" s="3" t="s">
        <v>5</v>
      </c>
      <c r="D2762" s="3" t="s">
        <v>111</v>
      </c>
      <c r="E2762" s="1">
        <v>12125.009899999999</v>
      </c>
      <c r="F2762">
        <f t="shared" si="132"/>
        <v>32</v>
      </c>
      <c r="G2762" s="1">
        <f t="shared" si="131"/>
        <v>194545.90849999999</v>
      </c>
      <c r="H2762" s="2">
        <f t="shared" si="130"/>
        <v>-0.31913956100987917</v>
      </c>
    </row>
    <row r="2763" spans="1:8" x14ac:dyDescent="0.3">
      <c r="A2763" s="3" t="s">
        <v>175</v>
      </c>
      <c r="B2763" s="3">
        <v>201009</v>
      </c>
      <c r="C2763" s="3" t="s">
        <v>5</v>
      </c>
      <c r="D2763" s="3" t="s">
        <v>111</v>
      </c>
      <c r="E2763" s="1">
        <v>18771.25</v>
      </c>
      <c r="F2763">
        <f t="shared" si="132"/>
        <v>33</v>
      </c>
      <c r="G2763" s="1">
        <f t="shared" si="131"/>
        <v>200999.05850000001</v>
      </c>
      <c r="H2763" s="2">
        <f t="shared" si="130"/>
        <v>-0.22948740393209222</v>
      </c>
    </row>
    <row r="2764" spans="1:8" x14ac:dyDescent="0.3">
      <c r="A2764" s="3" t="s">
        <v>175</v>
      </c>
      <c r="B2764" s="3">
        <v>201010</v>
      </c>
      <c r="C2764" s="3" t="s">
        <v>5</v>
      </c>
      <c r="D2764" s="3" t="s">
        <v>111</v>
      </c>
      <c r="E2764" s="1">
        <v>10193.24</v>
      </c>
      <c r="F2764">
        <f t="shared" si="132"/>
        <v>34</v>
      </c>
      <c r="G2764" s="1">
        <f t="shared" si="131"/>
        <v>195356.1686</v>
      </c>
      <c r="H2764" s="2">
        <f t="shared" si="130"/>
        <v>-0.18979670593288855</v>
      </c>
    </row>
    <row r="2765" spans="1:8" x14ac:dyDescent="0.3">
      <c r="A2765" s="3" t="s">
        <v>175</v>
      </c>
      <c r="B2765" s="3">
        <v>201011</v>
      </c>
      <c r="C2765" s="3" t="s">
        <v>5</v>
      </c>
      <c r="D2765" s="3" t="s">
        <v>111</v>
      </c>
      <c r="E2765" s="1">
        <v>14288.179899999999</v>
      </c>
      <c r="F2765">
        <f t="shared" si="132"/>
        <v>35</v>
      </c>
      <c r="G2765" s="1">
        <f t="shared" si="131"/>
        <v>181315.15869999997</v>
      </c>
      <c r="H2765" s="2">
        <f t="shared" si="130"/>
        <v>-0.19508043081225168</v>
      </c>
    </row>
    <row r="2766" spans="1:8" x14ac:dyDescent="0.3">
      <c r="A2766" s="3" t="s">
        <v>175</v>
      </c>
      <c r="B2766" s="3">
        <v>201012</v>
      </c>
      <c r="C2766" s="3" t="s">
        <v>5</v>
      </c>
      <c r="D2766" s="3" t="s">
        <v>111</v>
      </c>
      <c r="E2766" s="1">
        <v>21936.67</v>
      </c>
      <c r="F2766">
        <f t="shared" si="132"/>
        <v>36</v>
      </c>
      <c r="G2766" s="1">
        <f t="shared" si="131"/>
        <v>182303.38869999995</v>
      </c>
      <c r="H2766" s="2">
        <f t="shared" si="130"/>
        <v>-0.15978054622457938</v>
      </c>
    </row>
    <row r="2767" spans="1:8" x14ac:dyDescent="0.3">
      <c r="A2767" s="3" t="s">
        <v>175</v>
      </c>
      <c r="B2767" s="3">
        <v>201101</v>
      </c>
      <c r="C2767" s="3" t="s">
        <v>5</v>
      </c>
      <c r="D2767" s="3" t="s">
        <v>111</v>
      </c>
      <c r="E2767" s="1">
        <v>22183.75</v>
      </c>
      <c r="F2767">
        <f t="shared" si="132"/>
        <v>37</v>
      </c>
      <c r="G2767" s="1">
        <f t="shared" si="131"/>
        <v>186652.5589</v>
      </c>
      <c r="H2767" s="2">
        <f t="shared" si="130"/>
        <v>-9.8748525888585958E-2</v>
      </c>
    </row>
    <row r="2768" spans="1:8" x14ac:dyDescent="0.3">
      <c r="A2768" s="3" t="s">
        <v>175</v>
      </c>
      <c r="B2768" s="3">
        <v>201102</v>
      </c>
      <c r="C2768" s="3" t="s">
        <v>5</v>
      </c>
      <c r="D2768" s="3" t="s">
        <v>111</v>
      </c>
      <c r="E2768" s="1">
        <v>49625.799899999998</v>
      </c>
      <c r="F2768">
        <f t="shared" si="132"/>
        <v>38</v>
      </c>
      <c r="G2768" s="1">
        <f t="shared" si="131"/>
        <v>219431.4289</v>
      </c>
      <c r="H2768" s="2">
        <f t="shared" si="130"/>
        <v>2.1737495720905553E-2</v>
      </c>
    </row>
    <row r="2769" spans="1:8" x14ac:dyDescent="0.3">
      <c r="A2769" s="3" t="s">
        <v>175</v>
      </c>
      <c r="B2769" s="3">
        <v>201103</v>
      </c>
      <c r="C2769" s="3" t="s">
        <v>5</v>
      </c>
      <c r="D2769" s="3" t="s">
        <v>111</v>
      </c>
      <c r="E2769" s="1">
        <v>28530.2</v>
      </c>
      <c r="F2769">
        <f t="shared" si="132"/>
        <v>39</v>
      </c>
      <c r="G2769" s="1">
        <f t="shared" si="131"/>
        <v>233817.62890000001</v>
      </c>
      <c r="H2769" s="2">
        <f t="shared" si="130"/>
        <v>9.1202584496455019E-2</v>
      </c>
    </row>
    <row r="2770" spans="1:8" x14ac:dyDescent="0.3">
      <c r="A2770" s="3" t="s">
        <v>175</v>
      </c>
      <c r="B2770" s="3">
        <v>201104</v>
      </c>
      <c r="C2770" s="3" t="s">
        <v>5</v>
      </c>
      <c r="D2770" s="3" t="s">
        <v>111</v>
      </c>
      <c r="E2770" s="1">
        <v>22818.389899999998</v>
      </c>
      <c r="F2770">
        <f t="shared" si="132"/>
        <v>40</v>
      </c>
      <c r="G2770" s="1">
        <f t="shared" si="131"/>
        <v>241825.8089</v>
      </c>
      <c r="H2770" s="2">
        <f t="shared" si="130"/>
        <v>0.1096370512756113</v>
      </c>
    </row>
    <row r="2771" spans="1:8" x14ac:dyDescent="0.3">
      <c r="A2771" s="3" t="s">
        <v>175</v>
      </c>
      <c r="B2771" s="3">
        <v>201105</v>
      </c>
      <c r="C2771" s="3" t="s">
        <v>5</v>
      </c>
      <c r="D2771" s="3" t="s">
        <v>111</v>
      </c>
      <c r="E2771" s="1">
        <v>40308.25</v>
      </c>
      <c r="F2771">
        <f t="shared" si="132"/>
        <v>41</v>
      </c>
      <c r="G2771" s="1">
        <f t="shared" si="131"/>
        <v>275620.94890000002</v>
      </c>
      <c r="H2771" s="2">
        <f t="shared" ref="H2771:H2834" si="133">IFERROR(IF(F2771&gt;=24,G2771/G2759-1,0),0)</f>
        <v>0.35890063167757291</v>
      </c>
    </row>
    <row r="2772" spans="1:8" x14ac:dyDescent="0.3">
      <c r="A2772" s="3" t="s">
        <v>175</v>
      </c>
      <c r="B2772" s="3">
        <v>201106</v>
      </c>
      <c r="C2772" s="3" t="s">
        <v>5</v>
      </c>
      <c r="D2772" s="3" t="s">
        <v>111</v>
      </c>
      <c r="E2772" s="1">
        <v>25530.35</v>
      </c>
      <c r="F2772">
        <f t="shared" si="132"/>
        <v>42</v>
      </c>
      <c r="G2772" s="1">
        <f t="shared" si="131"/>
        <v>280081.26919999998</v>
      </c>
      <c r="H2772" s="2">
        <f t="shared" si="133"/>
        <v>0.44913976570363956</v>
      </c>
    </row>
    <row r="2773" spans="1:8" x14ac:dyDescent="0.3">
      <c r="A2773" s="3" t="s">
        <v>175</v>
      </c>
      <c r="B2773" s="3">
        <v>201107</v>
      </c>
      <c r="C2773" s="3" t="s">
        <v>5</v>
      </c>
      <c r="D2773" s="3" t="s">
        <v>111</v>
      </c>
      <c r="E2773" s="1">
        <v>27837.309700000002</v>
      </c>
      <c r="F2773">
        <f t="shared" si="132"/>
        <v>43</v>
      </c>
      <c r="G2773" s="1">
        <f t="shared" si="131"/>
        <v>294148.39929999999</v>
      </c>
      <c r="H2773" s="2">
        <f t="shared" si="133"/>
        <v>0.48713326485539898</v>
      </c>
    </row>
    <row r="2774" spans="1:8" x14ac:dyDescent="0.3">
      <c r="A2774" s="3" t="s">
        <v>175</v>
      </c>
      <c r="B2774" s="3">
        <v>201108</v>
      </c>
      <c r="C2774" s="3" t="s">
        <v>5</v>
      </c>
      <c r="D2774" s="3" t="s">
        <v>111</v>
      </c>
      <c r="E2774" s="1">
        <v>28610.589800000002</v>
      </c>
      <c r="F2774">
        <f t="shared" si="132"/>
        <v>44</v>
      </c>
      <c r="G2774" s="1">
        <f t="shared" ref="G2774:G2837" si="134">IF(F2774=1,E2774,IF(AND(F2774&gt;=2,F2774&lt;12),E2774+G2773,SUM(E2763:E2774)))</f>
        <v>310633.97920000006</v>
      </c>
      <c r="H2774" s="2">
        <f t="shared" si="133"/>
        <v>0.59671298972602171</v>
      </c>
    </row>
    <row r="2775" spans="1:8" x14ac:dyDescent="0.3">
      <c r="A2775" s="3" t="s">
        <v>175</v>
      </c>
      <c r="B2775" s="3">
        <v>201109</v>
      </c>
      <c r="C2775" s="3" t="s">
        <v>5</v>
      </c>
      <c r="D2775" s="3" t="s">
        <v>111</v>
      </c>
      <c r="E2775" s="1">
        <v>31833.6597</v>
      </c>
      <c r="F2775">
        <f t="shared" si="132"/>
        <v>45</v>
      </c>
      <c r="G2775" s="1">
        <f t="shared" si="134"/>
        <v>323696.38890000002</v>
      </c>
      <c r="H2775" s="2">
        <f t="shared" si="133"/>
        <v>0.61043733893907759</v>
      </c>
    </row>
    <row r="2776" spans="1:8" x14ac:dyDescent="0.3">
      <c r="A2776" s="3" t="s">
        <v>175</v>
      </c>
      <c r="B2776" s="3">
        <v>201110</v>
      </c>
      <c r="C2776" s="3" t="s">
        <v>5</v>
      </c>
      <c r="D2776" s="3" t="s">
        <v>111</v>
      </c>
      <c r="E2776" s="1">
        <v>33119.289700000001</v>
      </c>
      <c r="F2776">
        <f t="shared" si="132"/>
        <v>46</v>
      </c>
      <c r="G2776" s="1">
        <f t="shared" si="134"/>
        <v>346622.43860000005</v>
      </c>
      <c r="H2776" s="2">
        <f t="shared" si="133"/>
        <v>0.77431017962746851</v>
      </c>
    </row>
    <row r="2777" spans="1:8" x14ac:dyDescent="0.3">
      <c r="A2777" s="3" t="s">
        <v>175</v>
      </c>
      <c r="B2777" s="3">
        <v>201111</v>
      </c>
      <c r="C2777" s="3" t="s">
        <v>5</v>
      </c>
      <c r="D2777" s="3" t="s">
        <v>111</v>
      </c>
      <c r="E2777" s="1">
        <v>43379.019800000002</v>
      </c>
      <c r="F2777">
        <f t="shared" si="132"/>
        <v>47</v>
      </c>
      <c r="G2777" s="1">
        <f t="shared" si="134"/>
        <v>375713.27850000007</v>
      </c>
      <c r="H2777" s="2">
        <f t="shared" si="133"/>
        <v>1.0721559145622619</v>
      </c>
    </row>
    <row r="2778" spans="1:8" x14ac:dyDescent="0.3">
      <c r="A2778" s="3" t="s">
        <v>175</v>
      </c>
      <c r="B2778" s="3">
        <v>201112</v>
      </c>
      <c r="C2778" s="3" t="s">
        <v>5</v>
      </c>
      <c r="D2778" s="3" t="s">
        <v>111</v>
      </c>
      <c r="E2778" s="1">
        <v>35878.559800000003</v>
      </c>
      <c r="F2778">
        <f t="shared" si="132"/>
        <v>48</v>
      </c>
      <c r="G2778" s="1">
        <f t="shared" si="134"/>
        <v>389655.16830000008</v>
      </c>
      <c r="H2778" s="2">
        <f t="shared" si="133"/>
        <v>1.1373994804957794</v>
      </c>
    </row>
    <row r="2779" spans="1:8" x14ac:dyDescent="0.3">
      <c r="A2779" s="3" t="s">
        <v>175</v>
      </c>
      <c r="B2779" s="3">
        <v>201201</v>
      </c>
      <c r="C2779" s="3" t="s">
        <v>5</v>
      </c>
      <c r="D2779" s="3" t="s">
        <v>111</v>
      </c>
      <c r="E2779" s="1">
        <v>34667.309800000003</v>
      </c>
      <c r="F2779">
        <f t="shared" si="132"/>
        <v>49</v>
      </c>
      <c r="G2779" s="1">
        <f t="shared" si="134"/>
        <v>402138.72810000001</v>
      </c>
      <c r="H2779" s="2">
        <f t="shared" si="133"/>
        <v>1.1544774444557588</v>
      </c>
    </row>
    <row r="2780" spans="1:8" x14ac:dyDescent="0.3">
      <c r="A2780" s="3" t="s">
        <v>175</v>
      </c>
      <c r="B2780" s="3">
        <v>201202</v>
      </c>
      <c r="C2780" s="3" t="s">
        <v>5</v>
      </c>
      <c r="D2780" s="3" t="s">
        <v>111</v>
      </c>
      <c r="E2780" s="1">
        <v>52251.389499999997</v>
      </c>
      <c r="F2780">
        <f t="shared" si="132"/>
        <v>50</v>
      </c>
      <c r="G2780" s="1">
        <f t="shared" si="134"/>
        <v>404764.31769999996</v>
      </c>
      <c r="H2780" s="2">
        <f t="shared" si="133"/>
        <v>0.84460503096145101</v>
      </c>
    </row>
    <row r="2781" spans="1:8" x14ac:dyDescent="0.3">
      <c r="A2781" s="3" t="s">
        <v>175</v>
      </c>
      <c r="B2781" s="3">
        <v>201203</v>
      </c>
      <c r="C2781" s="3" t="s">
        <v>5</v>
      </c>
      <c r="D2781" s="3" t="s">
        <v>111</v>
      </c>
      <c r="E2781" s="1">
        <v>28078.05</v>
      </c>
      <c r="F2781">
        <f t="shared" si="132"/>
        <v>51</v>
      </c>
      <c r="G2781" s="1">
        <f t="shared" si="134"/>
        <v>404312.16769999993</v>
      </c>
      <c r="H2781" s="2">
        <f t="shared" si="133"/>
        <v>0.72917743457623407</v>
      </c>
    </row>
    <row r="2782" spans="1:8" x14ac:dyDescent="0.3">
      <c r="A2782" s="3" t="s">
        <v>175</v>
      </c>
      <c r="B2782" s="3">
        <v>201204</v>
      </c>
      <c r="C2782" s="3" t="s">
        <v>5</v>
      </c>
      <c r="D2782" s="3" t="s">
        <v>111</v>
      </c>
      <c r="E2782" s="1">
        <v>24874.8698</v>
      </c>
      <c r="F2782">
        <f t="shared" si="132"/>
        <v>52</v>
      </c>
      <c r="G2782" s="1">
        <f t="shared" si="134"/>
        <v>406368.64759999997</v>
      </c>
      <c r="H2782" s="2">
        <f t="shared" si="133"/>
        <v>0.68041884961932175</v>
      </c>
    </row>
    <row r="2783" spans="1:8" x14ac:dyDescent="0.3">
      <c r="A2783" s="3" t="s">
        <v>175</v>
      </c>
      <c r="B2783" s="3">
        <v>201205</v>
      </c>
      <c r="C2783" s="3" t="s">
        <v>5</v>
      </c>
      <c r="D2783" s="3" t="s">
        <v>111</v>
      </c>
      <c r="E2783" s="1">
        <v>44089.959699999999</v>
      </c>
      <c r="F2783">
        <f t="shared" si="132"/>
        <v>53</v>
      </c>
      <c r="G2783" s="1">
        <f t="shared" si="134"/>
        <v>410150.35729999997</v>
      </c>
      <c r="H2783" s="2">
        <f t="shared" si="133"/>
        <v>0.48809573052014099</v>
      </c>
    </row>
    <row r="2784" spans="1:8" x14ac:dyDescent="0.3">
      <c r="A2784" s="3" t="s">
        <v>175</v>
      </c>
      <c r="B2784" s="3">
        <v>201206</v>
      </c>
      <c r="C2784" s="3" t="s">
        <v>5</v>
      </c>
      <c r="D2784" s="3" t="s">
        <v>111</v>
      </c>
      <c r="E2784" s="1">
        <v>26951.419900000001</v>
      </c>
      <c r="F2784">
        <f t="shared" si="132"/>
        <v>54</v>
      </c>
      <c r="G2784" s="1">
        <f t="shared" si="134"/>
        <v>411571.42719999998</v>
      </c>
      <c r="H2784" s="2">
        <f t="shared" si="133"/>
        <v>0.46947144439746769</v>
      </c>
    </row>
    <row r="2785" spans="1:8" x14ac:dyDescent="0.3">
      <c r="A2785" s="3" t="s">
        <v>175</v>
      </c>
      <c r="B2785" s="3">
        <v>201207</v>
      </c>
      <c r="C2785" s="3" t="s">
        <v>5</v>
      </c>
      <c r="D2785" s="3" t="s">
        <v>111</v>
      </c>
      <c r="E2785" s="1">
        <v>48331.909399999997</v>
      </c>
      <c r="F2785">
        <f t="shared" si="132"/>
        <v>55</v>
      </c>
      <c r="G2785" s="1">
        <f t="shared" si="134"/>
        <v>432066.02689999994</v>
      </c>
      <c r="H2785" s="2">
        <f t="shared" si="133"/>
        <v>0.46887090981358259</v>
      </c>
    </row>
    <row r="2786" spans="1:8" x14ac:dyDescent="0.3">
      <c r="A2786" s="3" t="s">
        <v>175</v>
      </c>
      <c r="B2786" s="3">
        <v>201208</v>
      </c>
      <c r="C2786" s="3" t="s">
        <v>5</v>
      </c>
      <c r="D2786" s="3" t="s">
        <v>111</v>
      </c>
      <c r="E2786" s="1">
        <v>40856.159299999999</v>
      </c>
      <c r="F2786">
        <f t="shared" si="132"/>
        <v>56</v>
      </c>
      <c r="G2786" s="1">
        <f t="shared" si="134"/>
        <v>444311.59639999992</v>
      </c>
      <c r="H2786" s="2">
        <f t="shared" si="133"/>
        <v>0.43033803817686089</v>
      </c>
    </row>
    <row r="2787" spans="1:8" x14ac:dyDescent="0.3">
      <c r="A2787" s="3" t="s">
        <v>175</v>
      </c>
      <c r="B2787" s="3">
        <v>201209</v>
      </c>
      <c r="C2787" s="3" t="s">
        <v>5</v>
      </c>
      <c r="D2787" s="3" t="s">
        <v>111</v>
      </c>
      <c r="E2787" s="1">
        <v>43013.659800000001</v>
      </c>
      <c r="F2787">
        <f t="shared" si="132"/>
        <v>57</v>
      </c>
      <c r="G2787" s="1">
        <f t="shared" si="134"/>
        <v>455491.59649999999</v>
      </c>
      <c r="H2787" s="2">
        <f t="shared" si="133"/>
        <v>0.40715686711202581</v>
      </c>
    </row>
    <row r="2788" spans="1:8" x14ac:dyDescent="0.3">
      <c r="A2788" s="3" t="s">
        <v>175</v>
      </c>
      <c r="B2788" s="3">
        <v>201210</v>
      </c>
      <c r="C2788" s="3" t="s">
        <v>5</v>
      </c>
      <c r="D2788" s="3" t="s">
        <v>111</v>
      </c>
      <c r="E2788" s="1">
        <v>39732.459300000002</v>
      </c>
      <c r="F2788">
        <f t="shared" si="132"/>
        <v>58</v>
      </c>
      <c r="G2788" s="1">
        <f t="shared" si="134"/>
        <v>462104.76610000001</v>
      </c>
      <c r="H2788" s="2">
        <f t="shared" si="133"/>
        <v>0.33316460401822345</v>
      </c>
    </row>
    <row r="2789" spans="1:8" x14ac:dyDescent="0.3">
      <c r="A2789" s="3" t="s">
        <v>175</v>
      </c>
      <c r="B2789" s="3">
        <v>201211</v>
      </c>
      <c r="C2789" s="3" t="s">
        <v>5</v>
      </c>
      <c r="D2789" s="3" t="s">
        <v>111</v>
      </c>
      <c r="E2789" s="1">
        <v>33128.949999999997</v>
      </c>
      <c r="F2789">
        <f t="shared" si="132"/>
        <v>59</v>
      </c>
      <c r="G2789" s="1">
        <f t="shared" si="134"/>
        <v>451854.69630000001</v>
      </c>
      <c r="H2789" s="2">
        <f t="shared" si="133"/>
        <v>0.20265830929369177</v>
      </c>
    </row>
    <row r="2790" spans="1:8" x14ac:dyDescent="0.3">
      <c r="A2790" s="3" t="s">
        <v>175</v>
      </c>
      <c r="B2790" s="3">
        <v>201212</v>
      </c>
      <c r="C2790" s="3" t="s">
        <v>5</v>
      </c>
      <c r="D2790" s="3" t="s">
        <v>111</v>
      </c>
      <c r="E2790" s="1">
        <v>39160.339999999997</v>
      </c>
      <c r="F2790">
        <f t="shared" si="132"/>
        <v>60</v>
      </c>
      <c r="G2790" s="1">
        <f t="shared" si="134"/>
        <v>455136.47650000011</v>
      </c>
      <c r="H2790" s="2">
        <f t="shared" si="133"/>
        <v>0.16804937680073362</v>
      </c>
    </row>
    <row r="2791" spans="1:8" x14ac:dyDescent="0.3">
      <c r="A2791" s="3" t="s">
        <v>175</v>
      </c>
      <c r="B2791" s="3">
        <v>201301</v>
      </c>
      <c r="C2791" s="3" t="s">
        <v>5</v>
      </c>
      <c r="D2791" s="3" t="s">
        <v>111</v>
      </c>
      <c r="E2791" s="1">
        <v>39590.339899999999</v>
      </c>
      <c r="F2791">
        <f t="shared" si="132"/>
        <v>61</v>
      </c>
      <c r="G2791" s="1">
        <f t="shared" si="134"/>
        <v>460059.50660000008</v>
      </c>
      <c r="H2791" s="2">
        <f t="shared" si="133"/>
        <v>0.14403183392373209</v>
      </c>
    </row>
    <row r="2792" spans="1:8" x14ac:dyDescent="0.3">
      <c r="A2792" s="3" t="s">
        <v>175</v>
      </c>
      <c r="B2792" s="3">
        <v>201302</v>
      </c>
      <c r="C2792" s="3" t="s">
        <v>5</v>
      </c>
      <c r="D2792" s="3" t="s">
        <v>111</v>
      </c>
      <c r="E2792" s="1">
        <v>43738.409899999999</v>
      </c>
      <c r="F2792">
        <f t="shared" si="132"/>
        <v>62</v>
      </c>
      <c r="G2792" s="1">
        <f t="shared" si="134"/>
        <v>451546.527</v>
      </c>
      <c r="H2792" s="2">
        <f t="shared" si="133"/>
        <v>0.11557888690839024</v>
      </c>
    </row>
    <row r="2793" spans="1:8" x14ac:dyDescent="0.3">
      <c r="A2793" s="3" t="s">
        <v>175</v>
      </c>
      <c r="B2793" s="3">
        <v>201303</v>
      </c>
      <c r="C2793" s="3" t="s">
        <v>5</v>
      </c>
      <c r="D2793" s="3" t="s">
        <v>111</v>
      </c>
      <c r="E2793" s="1">
        <v>39332.069499999998</v>
      </c>
      <c r="F2793">
        <f t="shared" si="132"/>
        <v>63</v>
      </c>
      <c r="G2793" s="1">
        <f t="shared" si="134"/>
        <v>462800.54649999994</v>
      </c>
      <c r="H2793" s="2">
        <f t="shared" si="133"/>
        <v>0.14466143606985993</v>
      </c>
    </row>
    <row r="2794" spans="1:8" x14ac:dyDescent="0.3">
      <c r="A2794" s="3" t="s">
        <v>175</v>
      </c>
      <c r="B2794" s="3">
        <v>201304</v>
      </c>
      <c r="C2794" s="3" t="s">
        <v>5</v>
      </c>
      <c r="D2794" s="3" t="s">
        <v>111</v>
      </c>
      <c r="E2794" s="1">
        <v>33774.529799999997</v>
      </c>
      <c r="F2794">
        <f t="shared" si="132"/>
        <v>64</v>
      </c>
      <c r="G2794" s="1">
        <f t="shared" si="134"/>
        <v>471700.20649999997</v>
      </c>
      <c r="H2794" s="2">
        <f t="shared" si="133"/>
        <v>0.16076919143700197</v>
      </c>
    </row>
    <row r="2795" spans="1:8" x14ac:dyDescent="0.3">
      <c r="A2795" s="3" t="s">
        <v>175</v>
      </c>
      <c r="B2795" s="3">
        <v>201305</v>
      </c>
      <c r="C2795" s="3" t="s">
        <v>5</v>
      </c>
      <c r="D2795" s="3" t="s">
        <v>111</v>
      </c>
      <c r="E2795" s="1">
        <v>46614.449399999998</v>
      </c>
      <c r="F2795">
        <f t="shared" si="132"/>
        <v>65</v>
      </c>
      <c r="G2795" s="1">
        <f t="shared" si="134"/>
        <v>474224.69619999995</v>
      </c>
      <c r="H2795" s="2">
        <f t="shared" si="133"/>
        <v>0.15622158498604821</v>
      </c>
    </row>
    <row r="2796" spans="1:8" x14ac:dyDescent="0.3">
      <c r="A2796" s="3" t="s">
        <v>175</v>
      </c>
      <c r="B2796" s="3">
        <v>201306</v>
      </c>
      <c r="C2796" s="3" t="s">
        <v>5</v>
      </c>
      <c r="D2796" s="3" t="s">
        <v>111</v>
      </c>
      <c r="E2796" s="1">
        <v>43138.87</v>
      </c>
      <c r="F2796">
        <f t="shared" si="132"/>
        <v>66</v>
      </c>
      <c r="G2796" s="1">
        <f t="shared" si="134"/>
        <v>490412.14629999996</v>
      </c>
      <c r="H2796" s="2">
        <f t="shared" si="133"/>
        <v>0.19156023448072834</v>
      </c>
    </row>
    <row r="2797" spans="1:8" x14ac:dyDescent="0.3">
      <c r="A2797" s="3" t="s">
        <v>175</v>
      </c>
      <c r="B2797" s="3">
        <v>201307</v>
      </c>
      <c r="C2797" s="3" t="s">
        <v>5</v>
      </c>
      <c r="D2797" s="3" t="s">
        <v>111</v>
      </c>
      <c r="E2797" s="1">
        <v>46703</v>
      </c>
      <c r="F2797">
        <f t="shared" si="132"/>
        <v>67</v>
      </c>
      <c r="G2797" s="1">
        <f t="shared" si="134"/>
        <v>488783.23689999996</v>
      </c>
      <c r="H2797" s="2">
        <f t="shared" si="133"/>
        <v>0.13126977468452283</v>
      </c>
    </row>
    <row r="2798" spans="1:8" x14ac:dyDescent="0.3">
      <c r="A2798" s="3" t="s">
        <v>175</v>
      </c>
      <c r="B2798" s="3">
        <v>201308</v>
      </c>
      <c r="C2798" s="3" t="s">
        <v>5</v>
      </c>
      <c r="D2798" s="3" t="s">
        <v>111</v>
      </c>
      <c r="E2798" s="1">
        <v>60347.19</v>
      </c>
      <c r="F2798">
        <f t="shared" si="132"/>
        <v>68</v>
      </c>
      <c r="G2798" s="1">
        <f t="shared" si="134"/>
        <v>508274.26759999996</v>
      </c>
      <c r="H2798" s="2">
        <f t="shared" si="133"/>
        <v>0.14395904072334065</v>
      </c>
    </row>
    <row r="2799" spans="1:8" x14ac:dyDescent="0.3">
      <c r="A2799" s="3" t="s">
        <v>175</v>
      </c>
      <c r="B2799" s="3">
        <v>201309</v>
      </c>
      <c r="C2799" s="3" t="s">
        <v>5</v>
      </c>
      <c r="D2799" s="3" t="s">
        <v>111</v>
      </c>
      <c r="E2799" s="1">
        <v>43933.51</v>
      </c>
      <c r="F2799">
        <f t="shared" si="132"/>
        <v>69</v>
      </c>
      <c r="G2799" s="1">
        <f t="shared" si="134"/>
        <v>509194.11780000001</v>
      </c>
      <c r="H2799" s="2">
        <f t="shared" si="133"/>
        <v>0.11790013627616958</v>
      </c>
    </row>
    <row r="2800" spans="1:8" x14ac:dyDescent="0.3">
      <c r="A2800" s="3" t="s">
        <v>175</v>
      </c>
      <c r="B2800" s="3">
        <v>201310</v>
      </c>
      <c r="C2800" s="3" t="s">
        <v>5</v>
      </c>
      <c r="D2800" s="3" t="s">
        <v>111</v>
      </c>
      <c r="E2800" s="1">
        <v>54507.74</v>
      </c>
      <c r="F2800">
        <f t="shared" si="132"/>
        <v>70</v>
      </c>
      <c r="G2800" s="1">
        <f t="shared" si="134"/>
        <v>523969.39850000001</v>
      </c>
      <c r="H2800" s="2">
        <f t="shared" si="133"/>
        <v>0.13387577220229852</v>
      </c>
    </row>
    <row r="2801" spans="1:8" x14ac:dyDescent="0.3">
      <c r="A2801" s="3" t="s">
        <v>175</v>
      </c>
      <c r="B2801" s="3">
        <v>201311</v>
      </c>
      <c r="C2801" s="3" t="s">
        <v>5</v>
      </c>
      <c r="D2801" s="3" t="s">
        <v>111</v>
      </c>
      <c r="E2801" s="1">
        <v>55754.85</v>
      </c>
      <c r="F2801">
        <f t="shared" si="132"/>
        <v>71</v>
      </c>
      <c r="G2801" s="1">
        <f t="shared" si="134"/>
        <v>546595.29850000003</v>
      </c>
      <c r="H2801" s="2">
        <f t="shared" si="133"/>
        <v>0.20967050464625214</v>
      </c>
    </row>
    <row r="2802" spans="1:8" x14ac:dyDescent="0.3">
      <c r="A2802" s="3" t="s">
        <v>175</v>
      </c>
      <c r="B2802" s="3">
        <v>201312</v>
      </c>
      <c r="C2802" s="3" t="s">
        <v>5</v>
      </c>
      <c r="D2802" s="3" t="s">
        <v>111</v>
      </c>
      <c r="E2802" s="1">
        <v>54770.54</v>
      </c>
      <c r="F2802">
        <f t="shared" si="132"/>
        <v>72</v>
      </c>
      <c r="G2802" s="1">
        <f t="shared" si="134"/>
        <v>562205.49849999999</v>
      </c>
      <c r="H2802" s="2">
        <f t="shared" si="133"/>
        <v>0.2352459702271299</v>
      </c>
    </row>
    <row r="2803" spans="1:8" x14ac:dyDescent="0.3">
      <c r="A2803" s="3" t="s">
        <v>175</v>
      </c>
      <c r="B2803" s="3">
        <v>201401</v>
      </c>
      <c r="C2803" s="3" t="s">
        <v>5</v>
      </c>
      <c r="D2803" s="3" t="s">
        <v>111</v>
      </c>
      <c r="E2803" s="1">
        <v>40222.89</v>
      </c>
      <c r="F2803">
        <f t="shared" si="132"/>
        <v>73</v>
      </c>
      <c r="G2803" s="1">
        <f t="shared" si="134"/>
        <v>562838.04859999998</v>
      </c>
      <c r="H2803" s="2">
        <f t="shared" si="133"/>
        <v>0.22340271318284266</v>
      </c>
    </row>
    <row r="2804" spans="1:8" x14ac:dyDescent="0.3">
      <c r="A2804" s="3" t="s">
        <v>175</v>
      </c>
      <c r="B2804" s="3">
        <v>201402</v>
      </c>
      <c r="C2804" s="3" t="s">
        <v>5</v>
      </c>
      <c r="D2804" s="3" t="s">
        <v>111</v>
      </c>
      <c r="E2804" s="1">
        <v>49284.3</v>
      </c>
      <c r="F2804">
        <f t="shared" si="132"/>
        <v>74</v>
      </c>
      <c r="G2804" s="1">
        <f t="shared" si="134"/>
        <v>568383.93869999994</v>
      </c>
      <c r="H2804" s="2">
        <f t="shared" si="133"/>
        <v>0.2587494415608691</v>
      </c>
    </row>
    <row r="2805" spans="1:8" x14ac:dyDescent="0.3">
      <c r="A2805" s="3" t="s">
        <v>175</v>
      </c>
      <c r="B2805" s="3">
        <v>201403</v>
      </c>
      <c r="C2805" s="3" t="s">
        <v>5</v>
      </c>
      <c r="D2805" s="3" t="s">
        <v>111</v>
      </c>
      <c r="E2805" s="1">
        <v>58412.7</v>
      </c>
      <c r="F2805">
        <f t="shared" si="132"/>
        <v>75</v>
      </c>
      <c r="G2805" s="1">
        <f t="shared" si="134"/>
        <v>587464.56919999991</v>
      </c>
      <c r="H2805" s="2">
        <f t="shared" si="133"/>
        <v>0.26936878887198978</v>
      </c>
    </row>
    <row r="2806" spans="1:8" x14ac:dyDescent="0.3">
      <c r="A2806" s="3" t="s">
        <v>175</v>
      </c>
      <c r="B2806" s="3">
        <v>201404</v>
      </c>
      <c r="C2806" s="3" t="s">
        <v>5</v>
      </c>
      <c r="D2806" s="3" t="s">
        <v>111</v>
      </c>
      <c r="E2806" s="1">
        <v>41978.8</v>
      </c>
      <c r="F2806">
        <f t="shared" si="132"/>
        <v>76</v>
      </c>
      <c r="G2806" s="1">
        <f t="shared" si="134"/>
        <v>595668.83940000006</v>
      </c>
      <c r="H2806" s="2">
        <f t="shared" si="133"/>
        <v>0.26281233544467431</v>
      </c>
    </row>
    <row r="2807" spans="1:8" x14ac:dyDescent="0.3">
      <c r="A2807" s="3" t="s">
        <v>175</v>
      </c>
      <c r="B2807" s="3">
        <v>201405</v>
      </c>
      <c r="C2807" s="3" t="s">
        <v>5</v>
      </c>
      <c r="D2807" s="3" t="s">
        <v>111</v>
      </c>
      <c r="E2807" s="1">
        <v>56221.94</v>
      </c>
      <c r="F2807">
        <f t="shared" si="132"/>
        <v>77</v>
      </c>
      <c r="G2807" s="1">
        <f t="shared" si="134"/>
        <v>605276.33000000007</v>
      </c>
      <c r="H2807" s="2">
        <f t="shared" si="133"/>
        <v>0.27634923876830375</v>
      </c>
    </row>
    <row r="2808" spans="1:8" x14ac:dyDescent="0.3">
      <c r="A2808" s="3" t="s">
        <v>175</v>
      </c>
      <c r="B2808" s="3">
        <v>201406</v>
      </c>
      <c r="C2808" s="3" t="s">
        <v>5</v>
      </c>
      <c r="D2808" s="3" t="s">
        <v>111</v>
      </c>
      <c r="E2808" s="1">
        <v>48186.47</v>
      </c>
      <c r="F2808">
        <f t="shared" si="132"/>
        <v>78</v>
      </c>
      <c r="G2808" s="1">
        <f t="shared" si="134"/>
        <v>610323.92999999993</v>
      </c>
      <c r="H2808" s="2">
        <f t="shared" si="133"/>
        <v>0.24451226301121487</v>
      </c>
    </row>
    <row r="2809" spans="1:8" x14ac:dyDescent="0.3">
      <c r="A2809" s="3" t="s">
        <v>175</v>
      </c>
      <c r="B2809" s="3">
        <v>201407</v>
      </c>
      <c r="C2809" s="3" t="s">
        <v>5</v>
      </c>
      <c r="D2809" s="3" t="s">
        <v>111</v>
      </c>
      <c r="E2809" s="1">
        <v>39411.57</v>
      </c>
      <c r="F2809">
        <f t="shared" si="132"/>
        <v>79</v>
      </c>
      <c r="G2809" s="1">
        <f t="shared" si="134"/>
        <v>603032.5</v>
      </c>
      <c r="H2809" s="2">
        <f t="shared" si="133"/>
        <v>0.23374218769162547</v>
      </c>
    </row>
    <row r="2810" spans="1:8" x14ac:dyDescent="0.3">
      <c r="A2810" s="3" t="s">
        <v>175</v>
      </c>
      <c r="B2810" s="3">
        <v>201408</v>
      </c>
      <c r="C2810" s="3" t="s">
        <v>5</v>
      </c>
      <c r="D2810" s="3" t="s">
        <v>111</v>
      </c>
      <c r="E2810" s="1">
        <v>64561.599999999999</v>
      </c>
      <c r="F2810">
        <f t="shared" si="132"/>
        <v>80</v>
      </c>
      <c r="G2810" s="1">
        <f t="shared" si="134"/>
        <v>607246.90999999992</v>
      </c>
      <c r="H2810" s="2">
        <f t="shared" si="133"/>
        <v>0.19472290593685759</v>
      </c>
    </row>
    <row r="2811" spans="1:8" x14ac:dyDescent="0.3">
      <c r="A2811" s="3" t="s">
        <v>175</v>
      </c>
      <c r="B2811" s="3">
        <v>201409</v>
      </c>
      <c r="C2811" s="3" t="s">
        <v>5</v>
      </c>
      <c r="D2811" s="3" t="s">
        <v>111</v>
      </c>
      <c r="E2811" s="1">
        <v>37933.39</v>
      </c>
      <c r="F2811">
        <f t="shared" si="132"/>
        <v>81</v>
      </c>
      <c r="G2811" s="1">
        <f t="shared" si="134"/>
        <v>601246.79</v>
      </c>
      <c r="H2811" s="2">
        <f t="shared" si="133"/>
        <v>0.18078109896029138</v>
      </c>
    </row>
    <row r="2812" spans="1:8" x14ac:dyDescent="0.3">
      <c r="A2812" s="3" t="s">
        <v>175</v>
      </c>
      <c r="B2812" s="3">
        <v>201410</v>
      </c>
      <c r="C2812" s="3" t="s">
        <v>5</v>
      </c>
      <c r="D2812" s="3" t="s">
        <v>111</v>
      </c>
      <c r="E2812" s="1">
        <v>34976.25</v>
      </c>
      <c r="F2812">
        <f t="shared" si="132"/>
        <v>82</v>
      </c>
      <c r="G2812" s="1">
        <f t="shared" si="134"/>
        <v>581715.29999999993</v>
      </c>
      <c r="H2812" s="2">
        <f t="shared" si="133"/>
        <v>0.11020853825683852</v>
      </c>
    </row>
    <row r="2813" spans="1:8" x14ac:dyDescent="0.3">
      <c r="A2813" s="3" t="s">
        <v>175</v>
      </c>
      <c r="B2813" s="3">
        <v>201411</v>
      </c>
      <c r="C2813" s="3" t="s">
        <v>5</v>
      </c>
      <c r="D2813" s="3" t="s">
        <v>111</v>
      </c>
      <c r="E2813" s="1">
        <v>51027.81</v>
      </c>
      <c r="F2813">
        <f t="shared" si="132"/>
        <v>83</v>
      </c>
      <c r="G2813" s="1">
        <f t="shared" si="134"/>
        <v>576988.26</v>
      </c>
      <c r="H2813" s="2">
        <f t="shared" si="133"/>
        <v>5.5604139997921909E-2</v>
      </c>
    </row>
    <row r="2814" spans="1:8" x14ac:dyDescent="0.3">
      <c r="A2814" s="3" t="s">
        <v>175</v>
      </c>
      <c r="B2814" s="3">
        <v>201412</v>
      </c>
      <c r="C2814" s="3" t="s">
        <v>5</v>
      </c>
      <c r="D2814" s="3" t="s">
        <v>111</v>
      </c>
      <c r="E2814" s="1">
        <v>46714.400000000001</v>
      </c>
      <c r="F2814">
        <f t="shared" si="132"/>
        <v>84</v>
      </c>
      <c r="G2814" s="1">
        <f t="shared" si="134"/>
        <v>568932.12</v>
      </c>
      <c r="H2814" s="2">
        <f t="shared" si="133"/>
        <v>1.1964702440561359E-2</v>
      </c>
    </row>
    <row r="2815" spans="1:8" x14ac:dyDescent="0.3">
      <c r="A2815" s="3" t="s">
        <v>175</v>
      </c>
      <c r="B2815" s="3">
        <v>201501</v>
      </c>
      <c r="C2815" s="3" t="s">
        <v>5</v>
      </c>
      <c r="D2815" s="3" t="s">
        <v>111</v>
      </c>
      <c r="E2815" s="1">
        <v>53616.77</v>
      </c>
      <c r="F2815">
        <f t="shared" si="132"/>
        <v>85</v>
      </c>
      <c r="G2815" s="1">
        <f t="shared" si="134"/>
        <v>582326</v>
      </c>
      <c r="H2815" s="2">
        <f t="shared" si="133"/>
        <v>3.4624438501402288E-2</v>
      </c>
    </row>
    <row r="2816" spans="1:8" x14ac:dyDescent="0.3">
      <c r="A2816" s="3" t="s">
        <v>175</v>
      </c>
      <c r="B2816" s="3">
        <v>201502</v>
      </c>
      <c r="C2816" s="3" t="s">
        <v>5</v>
      </c>
      <c r="D2816" s="3" t="s">
        <v>111</v>
      </c>
      <c r="E2816" s="1">
        <v>56719.58</v>
      </c>
      <c r="F2816">
        <f t="shared" si="132"/>
        <v>86</v>
      </c>
      <c r="G2816" s="1">
        <f t="shared" si="134"/>
        <v>589761.28000000003</v>
      </c>
      <c r="H2816" s="2">
        <f t="shared" si="133"/>
        <v>3.7610741339549447E-2</v>
      </c>
    </row>
    <row r="2817" spans="1:8" x14ac:dyDescent="0.3">
      <c r="A2817" s="3" t="s">
        <v>175</v>
      </c>
      <c r="B2817" s="3">
        <v>201503</v>
      </c>
      <c r="C2817" s="3" t="s">
        <v>5</v>
      </c>
      <c r="D2817" s="3" t="s">
        <v>111</v>
      </c>
      <c r="E2817" s="1">
        <v>59060.35</v>
      </c>
      <c r="F2817">
        <f t="shared" si="132"/>
        <v>87</v>
      </c>
      <c r="G2817" s="1">
        <f t="shared" si="134"/>
        <v>590408.93000000005</v>
      </c>
      <c r="H2817" s="2">
        <f t="shared" si="133"/>
        <v>5.0119802186703311E-3</v>
      </c>
    </row>
    <row r="2818" spans="1:8" x14ac:dyDescent="0.3">
      <c r="A2818" s="3" t="s">
        <v>175</v>
      </c>
      <c r="B2818" s="3">
        <v>201504</v>
      </c>
      <c r="C2818" s="3" t="s">
        <v>5</v>
      </c>
      <c r="D2818" s="3" t="s">
        <v>111</v>
      </c>
      <c r="E2818" s="1">
        <v>47667.31</v>
      </c>
      <c r="F2818">
        <f t="shared" si="132"/>
        <v>88</v>
      </c>
      <c r="G2818" s="1">
        <f t="shared" si="134"/>
        <v>596097.44000000018</v>
      </c>
      <c r="H2818" s="2">
        <f t="shared" si="133"/>
        <v>7.1952832119248633E-4</v>
      </c>
    </row>
    <row r="2819" spans="1:8" x14ac:dyDescent="0.3">
      <c r="A2819" s="3" t="s">
        <v>175</v>
      </c>
      <c r="B2819" s="3">
        <v>201505</v>
      </c>
      <c r="C2819" s="3" t="s">
        <v>5</v>
      </c>
      <c r="D2819" s="3" t="s">
        <v>111</v>
      </c>
      <c r="E2819" s="1">
        <v>65879</v>
      </c>
      <c r="F2819">
        <f t="shared" si="132"/>
        <v>89</v>
      </c>
      <c r="G2819" s="1">
        <f t="shared" si="134"/>
        <v>605754.5</v>
      </c>
      <c r="H2819" s="2">
        <f t="shared" si="133"/>
        <v>7.9000280747787421E-4</v>
      </c>
    </row>
    <row r="2820" spans="1:8" x14ac:dyDescent="0.3">
      <c r="A2820" s="3" t="s">
        <v>175</v>
      </c>
      <c r="B2820" s="3">
        <v>201506</v>
      </c>
      <c r="C2820" s="3" t="s">
        <v>5</v>
      </c>
      <c r="D2820" s="3" t="s">
        <v>111</v>
      </c>
      <c r="E2820" s="1">
        <v>58969.67</v>
      </c>
      <c r="F2820">
        <f t="shared" si="132"/>
        <v>90</v>
      </c>
      <c r="G2820" s="1">
        <f t="shared" si="134"/>
        <v>616537.70000000007</v>
      </c>
      <c r="H2820" s="2">
        <f t="shared" si="133"/>
        <v>1.0181101697913419E-2</v>
      </c>
    </row>
    <row r="2821" spans="1:8" x14ac:dyDescent="0.3">
      <c r="A2821" s="3" t="s">
        <v>175</v>
      </c>
      <c r="B2821" s="3">
        <v>201507</v>
      </c>
      <c r="C2821" s="3" t="s">
        <v>5</v>
      </c>
      <c r="D2821" s="3" t="s">
        <v>111</v>
      </c>
      <c r="E2821" s="1">
        <v>50891.93</v>
      </c>
      <c r="F2821">
        <f t="shared" si="132"/>
        <v>91</v>
      </c>
      <c r="G2821" s="1">
        <f t="shared" si="134"/>
        <v>628018.06000000006</v>
      </c>
      <c r="H2821" s="2">
        <f t="shared" si="133"/>
        <v>4.1433189753454558E-2</v>
      </c>
    </row>
    <row r="2822" spans="1:8" x14ac:dyDescent="0.3">
      <c r="A2822" s="3" t="s">
        <v>175</v>
      </c>
      <c r="B2822" s="3">
        <v>201508</v>
      </c>
      <c r="C2822" s="3" t="s">
        <v>5</v>
      </c>
      <c r="D2822" s="3" t="s">
        <v>111</v>
      </c>
      <c r="E2822" s="1">
        <v>51777.87</v>
      </c>
      <c r="F2822">
        <f t="shared" si="132"/>
        <v>92</v>
      </c>
      <c r="G2822" s="1">
        <f t="shared" si="134"/>
        <v>615234.32999999996</v>
      </c>
      <c r="H2822" s="2">
        <f t="shared" si="133"/>
        <v>1.3153496326560266E-2</v>
      </c>
    </row>
    <row r="2823" spans="1:8" x14ac:dyDescent="0.3">
      <c r="A2823" s="3" t="s">
        <v>175</v>
      </c>
      <c r="B2823" s="3">
        <v>201509</v>
      </c>
      <c r="C2823" s="3" t="s">
        <v>5</v>
      </c>
      <c r="D2823" s="3" t="s">
        <v>111</v>
      </c>
      <c r="E2823" s="1">
        <v>60269.64</v>
      </c>
      <c r="F2823">
        <f t="shared" si="132"/>
        <v>93</v>
      </c>
      <c r="G2823" s="1">
        <f t="shared" si="134"/>
        <v>637570.57999999996</v>
      </c>
      <c r="H2823" s="2">
        <f t="shared" si="133"/>
        <v>6.041411048531331E-2</v>
      </c>
    </row>
    <row r="2824" spans="1:8" x14ac:dyDescent="0.3">
      <c r="A2824" s="3" t="s">
        <v>175</v>
      </c>
      <c r="B2824" s="3">
        <v>201510</v>
      </c>
      <c r="C2824" s="3" t="s">
        <v>5</v>
      </c>
      <c r="D2824" s="3" t="s">
        <v>111</v>
      </c>
      <c r="E2824" s="1">
        <v>63682.66</v>
      </c>
      <c r="F2824">
        <f t="shared" ref="F2824:F2887" si="135">IF(D2824&lt;&gt;D2823,1,1+F2823)</f>
        <v>94</v>
      </c>
      <c r="G2824" s="1">
        <f t="shared" si="134"/>
        <v>666276.99</v>
      </c>
      <c r="H2824" s="2">
        <f t="shared" si="133"/>
        <v>0.14536610950408235</v>
      </c>
    </row>
    <row r="2825" spans="1:8" x14ac:dyDescent="0.3">
      <c r="A2825" s="3" t="s">
        <v>175</v>
      </c>
      <c r="B2825" s="3">
        <v>201511</v>
      </c>
      <c r="C2825" s="3" t="s">
        <v>5</v>
      </c>
      <c r="D2825" s="3" t="s">
        <v>111</v>
      </c>
      <c r="E2825" s="1">
        <v>60981.32</v>
      </c>
      <c r="F2825">
        <f t="shared" si="135"/>
        <v>95</v>
      </c>
      <c r="G2825" s="1">
        <f t="shared" si="134"/>
        <v>676230.5</v>
      </c>
      <c r="H2825" s="2">
        <f t="shared" si="133"/>
        <v>0.17200044936789527</v>
      </c>
    </row>
    <row r="2826" spans="1:8" x14ac:dyDescent="0.3">
      <c r="A2826" s="3" t="s">
        <v>175</v>
      </c>
      <c r="B2826" s="3">
        <v>201512</v>
      </c>
      <c r="C2826" s="3" t="s">
        <v>5</v>
      </c>
      <c r="D2826" s="3" t="s">
        <v>111</v>
      </c>
      <c r="E2826" s="1">
        <v>69414.61</v>
      </c>
      <c r="F2826">
        <f t="shared" si="135"/>
        <v>96</v>
      </c>
      <c r="G2826" s="1">
        <f t="shared" si="134"/>
        <v>698930.71</v>
      </c>
      <c r="H2826" s="2">
        <f t="shared" si="133"/>
        <v>0.22849578259002135</v>
      </c>
    </row>
    <row r="2827" spans="1:8" x14ac:dyDescent="0.3">
      <c r="A2827" s="3" t="s">
        <v>175</v>
      </c>
      <c r="B2827" s="3">
        <v>201601</v>
      </c>
      <c r="C2827" s="3" t="s">
        <v>5</v>
      </c>
      <c r="D2827" s="3" t="s">
        <v>111</v>
      </c>
      <c r="E2827" s="1">
        <v>53891.16</v>
      </c>
      <c r="F2827">
        <f t="shared" si="135"/>
        <v>97</v>
      </c>
      <c r="G2827" s="1">
        <f t="shared" si="134"/>
        <v>699205.1</v>
      </c>
      <c r="H2827" s="2">
        <f t="shared" si="133"/>
        <v>0.20071077025583595</v>
      </c>
    </row>
    <row r="2828" spans="1:8" x14ac:dyDescent="0.3">
      <c r="A2828" s="3" t="s">
        <v>175</v>
      </c>
      <c r="B2828" s="3">
        <v>201602</v>
      </c>
      <c r="C2828" s="3" t="s">
        <v>5</v>
      </c>
      <c r="D2828" s="3" t="s">
        <v>111</v>
      </c>
      <c r="E2828" s="1">
        <v>61262.36</v>
      </c>
      <c r="F2828">
        <f t="shared" si="135"/>
        <v>98</v>
      </c>
      <c r="G2828" s="1">
        <f t="shared" si="134"/>
        <v>703747.88000000012</v>
      </c>
      <c r="H2828" s="2">
        <f t="shared" si="133"/>
        <v>0.19327582848436586</v>
      </c>
    </row>
    <row r="2829" spans="1:8" x14ac:dyDescent="0.3">
      <c r="A2829" s="3" t="s">
        <v>175</v>
      </c>
      <c r="B2829" s="3">
        <v>201603</v>
      </c>
      <c r="C2829" s="3" t="s">
        <v>5</v>
      </c>
      <c r="D2829" s="3" t="s">
        <v>111</v>
      </c>
      <c r="E2829" s="1">
        <v>52200.4</v>
      </c>
      <c r="F2829">
        <f t="shared" si="135"/>
        <v>99</v>
      </c>
      <c r="G2829" s="1">
        <f t="shared" si="134"/>
        <v>696887.93</v>
      </c>
      <c r="H2829" s="2">
        <f t="shared" si="133"/>
        <v>0.18034788193328977</v>
      </c>
    </row>
    <row r="2830" spans="1:8" x14ac:dyDescent="0.3">
      <c r="A2830" s="3" t="s">
        <v>175</v>
      </c>
      <c r="B2830" s="3">
        <v>201604</v>
      </c>
      <c r="C2830" s="3" t="s">
        <v>5</v>
      </c>
      <c r="D2830" s="3" t="s">
        <v>111</v>
      </c>
      <c r="E2830" s="1">
        <v>40776.550000000003</v>
      </c>
      <c r="F2830">
        <f t="shared" si="135"/>
        <v>100</v>
      </c>
      <c r="G2830" s="1">
        <f t="shared" si="134"/>
        <v>689997.17</v>
      </c>
      <c r="H2830" s="2">
        <f t="shared" si="133"/>
        <v>0.15752412894106671</v>
      </c>
    </row>
    <row r="2831" spans="1:8" x14ac:dyDescent="0.3">
      <c r="A2831" s="3" t="s">
        <v>175</v>
      </c>
      <c r="B2831" s="3">
        <v>201605</v>
      </c>
      <c r="C2831" s="3" t="s">
        <v>5</v>
      </c>
      <c r="D2831" s="3" t="s">
        <v>111</v>
      </c>
      <c r="E2831" s="1">
        <v>56928.19</v>
      </c>
      <c r="F2831">
        <f t="shared" si="135"/>
        <v>101</v>
      </c>
      <c r="G2831" s="1">
        <f t="shared" si="134"/>
        <v>681046.3600000001</v>
      </c>
      <c r="H2831" s="2">
        <f t="shared" si="133"/>
        <v>0.12429434696729458</v>
      </c>
    </row>
    <row r="2832" spans="1:8" x14ac:dyDescent="0.3">
      <c r="A2832" s="3" t="s">
        <v>175</v>
      </c>
      <c r="B2832" s="3">
        <v>201606</v>
      </c>
      <c r="C2832" s="3" t="s">
        <v>5</v>
      </c>
      <c r="D2832" s="3" t="s">
        <v>111</v>
      </c>
      <c r="E2832" s="1">
        <v>58148.17</v>
      </c>
      <c r="F2832">
        <f t="shared" si="135"/>
        <v>102</v>
      </c>
      <c r="G2832" s="1">
        <f t="shared" si="134"/>
        <v>680224.86</v>
      </c>
      <c r="H2832" s="2">
        <f t="shared" si="133"/>
        <v>0.10329807893337239</v>
      </c>
    </row>
    <row r="2833" spans="1:8" x14ac:dyDescent="0.3">
      <c r="A2833" s="3" t="s">
        <v>175</v>
      </c>
      <c r="B2833" s="3">
        <v>201607</v>
      </c>
      <c r="C2833" s="3" t="s">
        <v>5</v>
      </c>
      <c r="D2833" s="3" t="s">
        <v>111</v>
      </c>
      <c r="E2833" s="1">
        <v>46679.19</v>
      </c>
      <c r="F2833">
        <f t="shared" si="135"/>
        <v>103</v>
      </c>
      <c r="G2833" s="1">
        <f t="shared" si="134"/>
        <v>676012.12000000011</v>
      </c>
      <c r="H2833" s="2">
        <f t="shared" si="133"/>
        <v>7.642146469482114E-2</v>
      </c>
    </row>
    <row r="2834" spans="1:8" x14ac:dyDescent="0.3">
      <c r="A2834" s="3" t="s">
        <v>175</v>
      </c>
      <c r="B2834" s="3">
        <v>201608</v>
      </c>
      <c r="C2834" s="3" t="s">
        <v>5</v>
      </c>
      <c r="D2834" s="3" t="s">
        <v>111</v>
      </c>
      <c r="E2834" s="1">
        <v>86170.59</v>
      </c>
      <c r="F2834">
        <f t="shared" si="135"/>
        <v>104</v>
      </c>
      <c r="G2834" s="1">
        <f t="shared" si="134"/>
        <v>710404.84</v>
      </c>
      <c r="H2834" s="2">
        <f t="shared" si="133"/>
        <v>0.15468985613985486</v>
      </c>
    </row>
    <row r="2835" spans="1:8" x14ac:dyDescent="0.3">
      <c r="A2835" s="3" t="s">
        <v>175</v>
      </c>
      <c r="B2835" s="3">
        <v>201609</v>
      </c>
      <c r="C2835" s="3" t="s">
        <v>5</v>
      </c>
      <c r="D2835" s="3" t="s">
        <v>111</v>
      </c>
      <c r="E2835" s="1">
        <v>52455.09</v>
      </c>
      <c r="F2835">
        <f t="shared" si="135"/>
        <v>105</v>
      </c>
      <c r="G2835" s="1">
        <f t="shared" si="134"/>
        <v>702590.29</v>
      </c>
      <c r="H2835" s="2">
        <f t="shared" ref="H2835:H2898" si="136">IFERROR(IF(F2835&gt;=24,G2835/G2823-1,0),0)</f>
        <v>0.10198041132951907</v>
      </c>
    </row>
    <row r="2836" spans="1:8" x14ac:dyDescent="0.3">
      <c r="A2836" s="3" t="s">
        <v>175</v>
      </c>
      <c r="B2836" s="3">
        <v>200801</v>
      </c>
      <c r="C2836" s="3" t="s">
        <v>5</v>
      </c>
      <c r="D2836" s="3" t="s">
        <v>95</v>
      </c>
      <c r="E2836" s="1">
        <v>55053.579700000002</v>
      </c>
      <c r="F2836">
        <f t="shared" si="135"/>
        <v>1</v>
      </c>
      <c r="G2836" s="1">
        <f t="shared" si="134"/>
        <v>55053.579700000002</v>
      </c>
      <c r="H2836" s="2">
        <f t="shared" si="136"/>
        <v>0</v>
      </c>
    </row>
    <row r="2837" spans="1:8" x14ac:dyDescent="0.3">
      <c r="A2837" s="3" t="s">
        <v>175</v>
      </c>
      <c r="B2837" s="3">
        <v>200802</v>
      </c>
      <c r="C2837" s="3" t="s">
        <v>5</v>
      </c>
      <c r="D2837" s="3" t="s">
        <v>95</v>
      </c>
      <c r="E2837" s="1">
        <v>56044.92</v>
      </c>
      <c r="F2837">
        <f t="shared" si="135"/>
        <v>2</v>
      </c>
      <c r="G2837" s="1">
        <f t="shared" si="134"/>
        <v>111098.4997</v>
      </c>
      <c r="H2837" s="2">
        <f t="shared" si="136"/>
        <v>0</v>
      </c>
    </row>
    <row r="2838" spans="1:8" x14ac:dyDescent="0.3">
      <c r="A2838" s="3" t="s">
        <v>175</v>
      </c>
      <c r="B2838" s="3">
        <v>200803</v>
      </c>
      <c r="C2838" s="3" t="s">
        <v>5</v>
      </c>
      <c r="D2838" s="3" t="s">
        <v>95</v>
      </c>
      <c r="E2838" s="1">
        <v>57838.859900000003</v>
      </c>
      <c r="F2838">
        <f t="shared" si="135"/>
        <v>3</v>
      </c>
      <c r="G2838" s="1">
        <f t="shared" ref="G2838:G2901" si="137">IF(F2838=1,E2838,IF(AND(F2838&gt;=2,F2838&lt;12),E2838+G2837,SUM(E2827:E2838)))</f>
        <v>168937.3596</v>
      </c>
      <c r="H2838" s="2">
        <f t="shared" si="136"/>
        <v>0</v>
      </c>
    </row>
    <row r="2839" spans="1:8" x14ac:dyDescent="0.3">
      <c r="A2839" s="3" t="s">
        <v>175</v>
      </c>
      <c r="B2839" s="3">
        <v>200804</v>
      </c>
      <c r="C2839" s="3" t="s">
        <v>5</v>
      </c>
      <c r="D2839" s="3" t="s">
        <v>95</v>
      </c>
      <c r="E2839" s="1">
        <v>31473.93</v>
      </c>
      <c r="F2839">
        <f t="shared" si="135"/>
        <v>4</v>
      </c>
      <c r="G2839" s="1">
        <f t="shared" si="137"/>
        <v>200411.28959999999</v>
      </c>
      <c r="H2839" s="2">
        <f t="shared" si="136"/>
        <v>0</v>
      </c>
    </row>
    <row r="2840" spans="1:8" x14ac:dyDescent="0.3">
      <c r="A2840" s="3" t="s">
        <v>175</v>
      </c>
      <c r="B2840" s="3">
        <v>200805</v>
      </c>
      <c r="C2840" s="3" t="s">
        <v>5</v>
      </c>
      <c r="D2840" s="3" t="s">
        <v>95</v>
      </c>
      <c r="E2840" s="1">
        <v>92287.569799999997</v>
      </c>
      <c r="F2840">
        <f t="shared" si="135"/>
        <v>5</v>
      </c>
      <c r="G2840" s="1">
        <f t="shared" si="137"/>
        <v>292698.85939999996</v>
      </c>
      <c r="H2840" s="2">
        <f t="shared" si="136"/>
        <v>0</v>
      </c>
    </row>
    <row r="2841" spans="1:8" x14ac:dyDescent="0.3">
      <c r="A2841" s="3" t="s">
        <v>175</v>
      </c>
      <c r="B2841" s="3">
        <v>200806</v>
      </c>
      <c r="C2841" s="3" t="s">
        <v>5</v>
      </c>
      <c r="D2841" s="3" t="s">
        <v>95</v>
      </c>
      <c r="E2841" s="1">
        <v>50658.709600000002</v>
      </c>
      <c r="F2841">
        <f t="shared" si="135"/>
        <v>6</v>
      </c>
      <c r="G2841" s="1">
        <f t="shared" si="137"/>
        <v>343357.56899999996</v>
      </c>
      <c r="H2841" s="2">
        <f t="shared" si="136"/>
        <v>0</v>
      </c>
    </row>
    <row r="2842" spans="1:8" x14ac:dyDescent="0.3">
      <c r="A2842" s="3" t="s">
        <v>175</v>
      </c>
      <c r="B2842" s="3">
        <v>200807</v>
      </c>
      <c r="C2842" s="3" t="s">
        <v>5</v>
      </c>
      <c r="D2842" s="3" t="s">
        <v>95</v>
      </c>
      <c r="E2842" s="1">
        <v>53722.1299</v>
      </c>
      <c r="F2842">
        <f t="shared" si="135"/>
        <v>7</v>
      </c>
      <c r="G2842" s="1">
        <f t="shared" si="137"/>
        <v>397079.69889999996</v>
      </c>
      <c r="H2842" s="2">
        <f t="shared" si="136"/>
        <v>0</v>
      </c>
    </row>
    <row r="2843" spans="1:8" x14ac:dyDescent="0.3">
      <c r="A2843" s="3" t="s">
        <v>175</v>
      </c>
      <c r="B2843" s="3">
        <v>200808</v>
      </c>
      <c r="C2843" s="3" t="s">
        <v>5</v>
      </c>
      <c r="D2843" s="3" t="s">
        <v>95</v>
      </c>
      <c r="E2843" s="1">
        <v>54193.359700000001</v>
      </c>
      <c r="F2843">
        <f t="shared" si="135"/>
        <v>8</v>
      </c>
      <c r="G2843" s="1">
        <f t="shared" si="137"/>
        <v>451273.05859999999</v>
      </c>
      <c r="H2843" s="2">
        <f t="shared" si="136"/>
        <v>0</v>
      </c>
    </row>
    <row r="2844" spans="1:8" x14ac:dyDescent="0.3">
      <c r="A2844" s="3" t="s">
        <v>175</v>
      </c>
      <c r="B2844" s="3">
        <v>200809</v>
      </c>
      <c r="C2844" s="3" t="s">
        <v>5</v>
      </c>
      <c r="D2844" s="3" t="s">
        <v>95</v>
      </c>
      <c r="E2844" s="1">
        <v>56883.669800000003</v>
      </c>
      <c r="F2844">
        <f t="shared" si="135"/>
        <v>9</v>
      </c>
      <c r="G2844" s="1">
        <f t="shared" si="137"/>
        <v>508156.72840000002</v>
      </c>
      <c r="H2844" s="2">
        <f t="shared" si="136"/>
        <v>0</v>
      </c>
    </row>
    <row r="2845" spans="1:8" x14ac:dyDescent="0.3">
      <c r="A2845" s="3" t="s">
        <v>175</v>
      </c>
      <c r="B2845" s="3">
        <v>200810</v>
      </c>
      <c r="C2845" s="3" t="s">
        <v>5</v>
      </c>
      <c r="D2845" s="3" t="s">
        <v>95</v>
      </c>
      <c r="E2845" s="1">
        <v>53173.519699999997</v>
      </c>
      <c r="F2845">
        <f t="shared" si="135"/>
        <v>10</v>
      </c>
      <c r="G2845" s="1">
        <f t="shared" si="137"/>
        <v>561330.24809999997</v>
      </c>
      <c r="H2845" s="2">
        <f t="shared" si="136"/>
        <v>0</v>
      </c>
    </row>
    <row r="2846" spans="1:8" x14ac:dyDescent="0.3">
      <c r="A2846" s="3" t="s">
        <v>175</v>
      </c>
      <c r="B2846" s="3">
        <v>200811</v>
      </c>
      <c r="C2846" s="3" t="s">
        <v>5</v>
      </c>
      <c r="D2846" s="3" t="s">
        <v>95</v>
      </c>
      <c r="E2846" s="1">
        <v>47345.229700000004</v>
      </c>
      <c r="F2846">
        <f t="shared" si="135"/>
        <v>11</v>
      </c>
      <c r="G2846" s="1">
        <f t="shared" si="137"/>
        <v>608675.47779999999</v>
      </c>
      <c r="H2846" s="2">
        <f t="shared" si="136"/>
        <v>0</v>
      </c>
    </row>
    <row r="2847" spans="1:8" x14ac:dyDescent="0.3">
      <c r="A2847" s="3" t="s">
        <v>175</v>
      </c>
      <c r="B2847" s="3">
        <v>200812</v>
      </c>
      <c r="C2847" s="3" t="s">
        <v>5</v>
      </c>
      <c r="D2847" s="3" t="s">
        <v>95</v>
      </c>
      <c r="E2847" s="1">
        <v>53061.699699999997</v>
      </c>
      <c r="F2847">
        <f t="shared" si="135"/>
        <v>12</v>
      </c>
      <c r="G2847" s="1">
        <f t="shared" si="137"/>
        <v>661737.17749999999</v>
      </c>
      <c r="H2847" s="2">
        <f t="shared" si="136"/>
        <v>0</v>
      </c>
    </row>
    <row r="2848" spans="1:8" x14ac:dyDescent="0.3">
      <c r="A2848" s="3" t="s">
        <v>175</v>
      </c>
      <c r="B2848" s="3">
        <v>200901</v>
      </c>
      <c r="C2848" s="3" t="s">
        <v>5</v>
      </c>
      <c r="D2848" s="3" t="s">
        <v>95</v>
      </c>
      <c r="E2848" s="1">
        <v>47081.989800000003</v>
      </c>
      <c r="F2848">
        <f t="shared" si="135"/>
        <v>13</v>
      </c>
      <c r="G2848" s="1">
        <f t="shared" si="137"/>
        <v>653765.58759999997</v>
      </c>
      <c r="H2848" s="2">
        <f t="shared" si="136"/>
        <v>0</v>
      </c>
    </row>
    <row r="2849" spans="1:8" x14ac:dyDescent="0.3">
      <c r="A2849" s="3" t="s">
        <v>175</v>
      </c>
      <c r="B2849" s="3">
        <v>200902</v>
      </c>
      <c r="C2849" s="3" t="s">
        <v>5</v>
      </c>
      <c r="D2849" s="3" t="s">
        <v>95</v>
      </c>
      <c r="E2849" s="1">
        <v>54487.739800000003</v>
      </c>
      <c r="F2849">
        <f t="shared" si="135"/>
        <v>14</v>
      </c>
      <c r="G2849" s="1">
        <f t="shared" si="137"/>
        <v>652208.40740000014</v>
      </c>
      <c r="H2849" s="2">
        <f t="shared" si="136"/>
        <v>0</v>
      </c>
    </row>
    <row r="2850" spans="1:8" x14ac:dyDescent="0.3">
      <c r="A2850" s="3" t="s">
        <v>175</v>
      </c>
      <c r="B2850" s="3">
        <v>200903</v>
      </c>
      <c r="C2850" s="3" t="s">
        <v>5</v>
      </c>
      <c r="D2850" s="3" t="s">
        <v>95</v>
      </c>
      <c r="E2850" s="1">
        <v>49932.009700000002</v>
      </c>
      <c r="F2850">
        <f t="shared" si="135"/>
        <v>15</v>
      </c>
      <c r="G2850" s="1">
        <f t="shared" si="137"/>
        <v>644301.55720000016</v>
      </c>
      <c r="H2850" s="2">
        <f t="shared" si="136"/>
        <v>0</v>
      </c>
    </row>
    <row r="2851" spans="1:8" x14ac:dyDescent="0.3">
      <c r="A2851" s="3" t="s">
        <v>175</v>
      </c>
      <c r="B2851" s="3">
        <v>200904</v>
      </c>
      <c r="C2851" s="3" t="s">
        <v>5</v>
      </c>
      <c r="D2851" s="3" t="s">
        <v>95</v>
      </c>
      <c r="E2851" s="1">
        <v>27895.0298</v>
      </c>
      <c r="F2851">
        <f t="shared" si="135"/>
        <v>16</v>
      </c>
      <c r="G2851" s="1">
        <f t="shared" si="137"/>
        <v>640722.65700000012</v>
      </c>
      <c r="H2851" s="2">
        <f t="shared" si="136"/>
        <v>0</v>
      </c>
    </row>
    <row r="2852" spans="1:8" x14ac:dyDescent="0.3">
      <c r="A2852" s="3" t="s">
        <v>175</v>
      </c>
      <c r="B2852" s="3">
        <v>200905</v>
      </c>
      <c r="C2852" s="3" t="s">
        <v>5</v>
      </c>
      <c r="D2852" s="3" t="s">
        <v>95</v>
      </c>
      <c r="E2852" s="1">
        <v>24448.0399</v>
      </c>
      <c r="F2852">
        <f t="shared" si="135"/>
        <v>17</v>
      </c>
      <c r="G2852" s="1">
        <f t="shared" si="137"/>
        <v>572883.12709999993</v>
      </c>
      <c r="H2852" s="2">
        <f t="shared" si="136"/>
        <v>0</v>
      </c>
    </row>
    <row r="2853" spans="1:8" x14ac:dyDescent="0.3">
      <c r="A2853" s="3" t="s">
        <v>175</v>
      </c>
      <c r="B2853" s="3">
        <v>200906</v>
      </c>
      <c r="C2853" s="3" t="s">
        <v>5</v>
      </c>
      <c r="D2853" s="3" t="s">
        <v>95</v>
      </c>
      <c r="E2853" s="1">
        <v>21987.189900000001</v>
      </c>
      <c r="F2853">
        <f t="shared" si="135"/>
        <v>18</v>
      </c>
      <c r="G2853" s="1">
        <f t="shared" si="137"/>
        <v>544211.60739999998</v>
      </c>
      <c r="H2853" s="2">
        <f t="shared" si="136"/>
        <v>0</v>
      </c>
    </row>
    <row r="2854" spans="1:8" x14ac:dyDescent="0.3">
      <c r="A2854" s="3" t="s">
        <v>175</v>
      </c>
      <c r="B2854" s="3">
        <v>200907</v>
      </c>
      <c r="C2854" s="3" t="s">
        <v>5</v>
      </c>
      <c r="D2854" s="3" t="s">
        <v>95</v>
      </c>
      <c r="E2854" s="1">
        <v>35106.709900000002</v>
      </c>
      <c r="F2854">
        <f t="shared" si="135"/>
        <v>19</v>
      </c>
      <c r="G2854" s="1">
        <f t="shared" si="137"/>
        <v>525596.18739999994</v>
      </c>
      <c r="H2854" s="2">
        <f t="shared" si="136"/>
        <v>0</v>
      </c>
    </row>
    <row r="2855" spans="1:8" x14ac:dyDescent="0.3">
      <c r="A2855" s="3" t="s">
        <v>175</v>
      </c>
      <c r="B2855" s="3">
        <v>200908</v>
      </c>
      <c r="C2855" s="3" t="s">
        <v>5</v>
      </c>
      <c r="D2855" s="3" t="s">
        <v>95</v>
      </c>
      <c r="E2855" s="1">
        <v>64907.659899999999</v>
      </c>
      <c r="F2855">
        <f t="shared" si="135"/>
        <v>20</v>
      </c>
      <c r="G2855" s="1">
        <f t="shared" si="137"/>
        <v>536310.48759999999</v>
      </c>
      <c r="H2855" s="2">
        <f t="shared" si="136"/>
        <v>0</v>
      </c>
    </row>
    <row r="2856" spans="1:8" x14ac:dyDescent="0.3">
      <c r="A2856" s="3" t="s">
        <v>175</v>
      </c>
      <c r="B2856" s="3">
        <v>200909</v>
      </c>
      <c r="C2856" s="3" t="s">
        <v>5</v>
      </c>
      <c r="D2856" s="3" t="s">
        <v>95</v>
      </c>
      <c r="E2856" s="1">
        <v>45426.729899999998</v>
      </c>
      <c r="F2856">
        <f t="shared" si="135"/>
        <v>21</v>
      </c>
      <c r="G2856" s="1">
        <f t="shared" si="137"/>
        <v>524853.54770000011</v>
      </c>
      <c r="H2856" s="2">
        <f t="shared" si="136"/>
        <v>0</v>
      </c>
    </row>
    <row r="2857" spans="1:8" x14ac:dyDescent="0.3">
      <c r="A2857" s="3" t="s">
        <v>175</v>
      </c>
      <c r="B2857" s="3">
        <v>200910</v>
      </c>
      <c r="C2857" s="3" t="s">
        <v>5</v>
      </c>
      <c r="D2857" s="3" t="s">
        <v>95</v>
      </c>
      <c r="E2857" s="1">
        <v>36598.039900000003</v>
      </c>
      <c r="F2857">
        <f t="shared" si="135"/>
        <v>22</v>
      </c>
      <c r="G2857" s="1">
        <f t="shared" si="137"/>
        <v>508278.06790000002</v>
      </c>
      <c r="H2857" s="2">
        <f t="shared" si="136"/>
        <v>0</v>
      </c>
    </row>
    <row r="2858" spans="1:8" x14ac:dyDescent="0.3">
      <c r="A2858" s="3" t="s">
        <v>175</v>
      </c>
      <c r="B2858" s="3">
        <v>200911</v>
      </c>
      <c r="C2858" s="3" t="s">
        <v>5</v>
      </c>
      <c r="D2858" s="3" t="s">
        <v>95</v>
      </c>
      <c r="E2858" s="1">
        <v>36004.419500000004</v>
      </c>
      <c r="F2858">
        <f t="shared" si="135"/>
        <v>23</v>
      </c>
      <c r="G2858" s="1">
        <f t="shared" si="137"/>
        <v>496937.25770000002</v>
      </c>
      <c r="H2858" s="2">
        <f t="shared" si="136"/>
        <v>0</v>
      </c>
    </row>
    <row r="2859" spans="1:8" x14ac:dyDescent="0.3">
      <c r="A2859" s="3" t="s">
        <v>175</v>
      </c>
      <c r="B2859" s="3">
        <v>200912</v>
      </c>
      <c r="C2859" s="3" t="s">
        <v>5</v>
      </c>
      <c r="D2859" s="3" t="s">
        <v>95</v>
      </c>
      <c r="E2859" s="1">
        <v>41528.86</v>
      </c>
      <c r="F2859">
        <f t="shared" si="135"/>
        <v>24</v>
      </c>
      <c r="G2859" s="1">
        <f t="shared" si="137"/>
        <v>485404.41800000001</v>
      </c>
      <c r="H2859" s="2">
        <f t="shared" si="136"/>
        <v>-0.26646947684906219</v>
      </c>
    </row>
    <row r="2860" spans="1:8" x14ac:dyDescent="0.3">
      <c r="A2860" s="3" t="s">
        <v>175</v>
      </c>
      <c r="B2860" s="3">
        <v>201001</v>
      </c>
      <c r="C2860" s="3" t="s">
        <v>5</v>
      </c>
      <c r="D2860" s="3" t="s">
        <v>95</v>
      </c>
      <c r="E2860" s="1">
        <v>38498.49</v>
      </c>
      <c r="F2860">
        <f t="shared" si="135"/>
        <v>25</v>
      </c>
      <c r="G2860" s="1">
        <f t="shared" si="137"/>
        <v>476820.91820000001</v>
      </c>
      <c r="H2860" s="2">
        <f t="shared" si="136"/>
        <v>-0.27065460886304982</v>
      </c>
    </row>
    <row r="2861" spans="1:8" x14ac:dyDescent="0.3">
      <c r="A2861" s="3" t="s">
        <v>175</v>
      </c>
      <c r="B2861" s="3">
        <v>201002</v>
      </c>
      <c r="C2861" s="3" t="s">
        <v>5</v>
      </c>
      <c r="D2861" s="3" t="s">
        <v>95</v>
      </c>
      <c r="E2861" s="1">
        <v>55342.909899999999</v>
      </c>
      <c r="F2861">
        <f t="shared" si="135"/>
        <v>26</v>
      </c>
      <c r="G2861" s="1">
        <f t="shared" si="137"/>
        <v>477676.08830000006</v>
      </c>
      <c r="H2861" s="2">
        <f t="shared" si="136"/>
        <v>-0.26760206878621118</v>
      </c>
    </row>
    <row r="2862" spans="1:8" x14ac:dyDescent="0.3">
      <c r="A2862" s="3" t="s">
        <v>175</v>
      </c>
      <c r="B2862" s="3">
        <v>201003</v>
      </c>
      <c r="C2862" s="3" t="s">
        <v>5</v>
      </c>
      <c r="D2862" s="3" t="s">
        <v>95</v>
      </c>
      <c r="E2862" s="1">
        <v>31720.33</v>
      </c>
      <c r="F2862">
        <f t="shared" si="135"/>
        <v>27</v>
      </c>
      <c r="G2862" s="1">
        <f t="shared" si="137"/>
        <v>459464.40860000002</v>
      </c>
      <c r="H2862" s="2">
        <f t="shared" si="136"/>
        <v>-0.28687987252935365</v>
      </c>
    </row>
    <row r="2863" spans="1:8" x14ac:dyDescent="0.3">
      <c r="A2863" s="3" t="s">
        <v>175</v>
      </c>
      <c r="B2863" s="3">
        <v>201004</v>
      </c>
      <c r="C2863" s="3" t="s">
        <v>5</v>
      </c>
      <c r="D2863" s="3" t="s">
        <v>95</v>
      </c>
      <c r="E2863" s="1">
        <v>28604.5897</v>
      </c>
      <c r="F2863">
        <f t="shared" si="135"/>
        <v>28</v>
      </c>
      <c r="G2863" s="1">
        <f t="shared" si="137"/>
        <v>460173.96850000002</v>
      </c>
      <c r="H2863" s="2">
        <f t="shared" si="136"/>
        <v>-0.28178914312998937</v>
      </c>
    </row>
    <row r="2864" spans="1:8" x14ac:dyDescent="0.3">
      <c r="A2864" s="3" t="s">
        <v>175</v>
      </c>
      <c r="B2864" s="3">
        <v>201005</v>
      </c>
      <c r="C2864" s="3" t="s">
        <v>5</v>
      </c>
      <c r="D2864" s="3" t="s">
        <v>95</v>
      </c>
      <c r="E2864" s="1">
        <v>25317.689900000001</v>
      </c>
      <c r="F2864">
        <f t="shared" si="135"/>
        <v>29</v>
      </c>
      <c r="G2864" s="1">
        <f t="shared" si="137"/>
        <v>461043.61850000004</v>
      </c>
      <c r="H2864" s="2">
        <f t="shared" si="136"/>
        <v>-0.19522220730455841</v>
      </c>
    </row>
    <row r="2865" spans="1:8" x14ac:dyDescent="0.3">
      <c r="A2865" s="3" t="s">
        <v>175</v>
      </c>
      <c r="B2865" s="3">
        <v>201006</v>
      </c>
      <c r="C2865" s="3" t="s">
        <v>5</v>
      </c>
      <c r="D2865" s="3" t="s">
        <v>95</v>
      </c>
      <c r="E2865" s="1">
        <v>37001.889900000002</v>
      </c>
      <c r="F2865">
        <f t="shared" si="135"/>
        <v>30</v>
      </c>
      <c r="G2865" s="1">
        <f t="shared" si="137"/>
        <v>476058.31850000005</v>
      </c>
      <c r="H2865" s="2">
        <f t="shared" si="136"/>
        <v>-0.12523306738275186</v>
      </c>
    </row>
    <row r="2866" spans="1:8" x14ac:dyDescent="0.3">
      <c r="A2866" s="3" t="s">
        <v>175</v>
      </c>
      <c r="B2866" s="3">
        <v>201007</v>
      </c>
      <c r="C2866" s="3" t="s">
        <v>5</v>
      </c>
      <c r="D2866" s="3" t="s">
        <v>95</v>
      </c>
      <c r="E2866" s="1">
        <v>21833.3799</v>
      </c>
      <c r="F2866">
        <f t="shared" si="135"/>
        <v>31</v>
      </c>
      <c r="G2866" s="1">
        <f t="shared" si="137"/>
        <v>462784.98850000004</v>
      </c>
      <c r="H2866" s="2">
        <f t="shared" si="136"/>
        <v>-0.1195046699457849</v>
      </c>
    </row>
    <row r="2867" spans="1:8" x14ac:dyDescent="0.3">
      <c r="A2867" s="3" t="s">
        <v>175</v>
      </c>
      <c r="B2867" s="3">
        <v>201008</v>
      </c>
      <c r="C2867" s="3" t="s">
        <v>5</v>
      </c>
      <c r="D2867" s="3" t="s">
        <v>95</v>
      </c>
      <c r="E2867" s="1">
        <v>39667.609700000001</v>
      </c>
      <c r="F2867">
        <f t="shared" si="135"/>
        <v>32</v>
      </c>
      <c r="G2867" s="1">
        <f t="shared" si="137"/>
        <v>437544.93830000004</v>
      </c>
      <c r="H2867" s="2">
        <f t="shared" si="136"/>
        <v>-0.18415740803797764</v>
      </c>
    </row>
    <row r="2868" spans="1:8" x14ac:dyDescent="0.3">
      <c r="A2868" s="3" t="s">
        <v>175</v>
      </c>
      <c r="B2868" s="3">
        <v>201009</v>
      </c>
      <c r="C2868" s="3" t="s">
        <v>5</v>
      </c>
      <c r="D2868" s="3" t="s">
        <v>95</v>
      </c>
      <c r="E2868" s="1">
        <v>48167.319900000002</v>
      </c>
      <c r="F2868">
        <f t="shared" si="135"/>
        <v>33</v>
      </c>
      <c r="G2868" s="1">
        <f t="shared" si="137"/>
        <v>440285.52830000001</v>
      </c>
      <c r="H2868" s="2">
        <f t="shared" si="136"/>
        <v>-0.16112688914953888</v>
      </c>
    </row>
    <row r="2869" spans="1:8" x14ac:dyDescent="0.3">
      <c r="A2869" s="3" t="s">
        <v>175</v>
      </c>
      <c r="B2869" s="3">
        <v>201010</v>
      </c>
      <c r="C2869" s="3" t="s">
        <v>5</v>
      </c>
      <c r="D2869" s="3" t="s">
        <v>95</v>
      </c>
      <c r="E2869" s="1">
        <v>37819.689599999998</v>
      </c>
      <c r="F2869">
        <f t="shared" si="135"/>
        <v>34</v>
      </c>
      <c r="G2869" s="1">
        <f t="shared" si="137"/>
        <v>441507.17800000001</v>
      </c>
      <c r="H2869" s="2">
        <f t="shared" si="136"/>
        <v>-0.13136685235282808</v>
      </c>
    </row>
    <row r="2870" spans="1:8" x14ac:dyDescent="0.3">
      <c r="A2870" s="3" t="s">
        <v>175</v>
      </c>
      <c r="B2870" s="3">
        <v>201011</v>
      </c>
      <c r="C2870" s="3" t="s">
        <v>5</v>
      </c>
      <c r="D2870" s="3" t="s">
        <v>95</v>
      </c>
      <c r="E2870" s="1">
        <v>30701.2196</v>
      </c>
      <c r="F2870">
        <f t="shared" si="135"/>
        <v>35</v>
      </c>
      <c r="G2870" s="1">
        <f t="shared" si="137"/>
        <v>436203.97810000007</v>
      </c>
      <c r="H2870" s="2">
        <f t="shared" si="136"/>
        <v>-0.12221518644243923</v>
      </c>
    </row>
    <row r="2871" spans="1:8" x14ac:dyDescent="0.3">
      <c r="A2871" s="3" t="s">
        <v>175</v>
      </c>
      <c r="B2871" s="3">
        <v>201012</v>
      </c>
      <c r="C2871" s="3" t="s">
        <v>5</v>
      </c>
      <c r="D2871" s="3" t="s">
        <v>95</v>
      </c>
      <c r="E2871" s="1">
        <v>37418.889900000002</v>
      </c>
      <c r="F2871">
        <f t="shared" si="135"/>
        <v>36</v>
      </c>
      <c r="G2871" s="1">
        <f t="shared" si="137"/>
        <v>432094.00799999997</v>
      </c>
      <c r="H2871" s="2">
        <f t="shared" si="136"/>
        <v>-0.10982679189376487</v>
      </c>
    </row>
    <row r="2872" spans="1:8" x14ac:dyDescent="0.3">
      <c r="A2872" s="3" t="s">
        <v>175</v>
      </c>
      <c r="B2872" s="3">
        <v>201101</v>
      </c>
      <c r="C2872" s="3" t="s">
        <v>5</v>
      </c>
      <c r="D2872" s="3" t="s">
        <v>95</v>
      </c>
      <c r="E2872" s="1">
        <v>37468.409800000001</v>
      </c>
      <c r="F2872">
        <f t="shared" si="135"/>
        <v>37</v>
      </c>
      <c r="G2872" s="1">
        <f t="shared" si="137"/>
        <v>431063.9278</v>
      </c>
      <c r="H2872" s="2">
        <f t="shared" si="136"/>
        <v>-9.5962632203160814E-2</v>
      </c>
    </row>
    <row r="2873" spans="1:8" x14ac:dyDescent="0.3">
      <c r="A2873" s="3" t="s">
        <v>175</v>
      </c>
      <c r="B2873" s="3">
        <v>201102</v>
      </c>
      <c r="C2873" s="3" t="s">
        <v>5</v>
      </c>
      <c r="D2873" s="3" t="s">
        <v>95</v>
      </c>
      <c r="E2873" s="1">
        <v>39341.469899999996</v>
      </c>
      <c r="F2873">
        <f t="shared" si="135"/>
        <v>38</v>
      </c>
      <c r="G2873" s="1">
        <f t="shared" si="137"/>
        <v>415062.4878</v>
      </c>
      <c r="H2873" s="2">
        <f t="shared" si="136"/>
        <v>-0.13107962075898627</v>
      </c>
    </row>
    <row r="2874" spans="1:8" x14ac:dyDescent="0.3">
      <c r="A2874" s="3" t="s">
        <v>175</v>
      </c>
      <c r="B2874" s="3">
        <v>201103</v>
      </c>
      <c r="C2874" s="3" t="s">
        <v>5</v>
      </c>
      <c r="D2874" s="3" t="s">
        <v>95</v>
      </c>
      <c r="E2874" s="1">
        <v>35872.229899999998</v>
      </c>
      <c r="F2874">
        <f t="shared" si="135"/>
        <v>39</v>
      </c>
      <c r="G2874" s="1">
        <f t="shared" si="137"/>
        <v>419214.38770000002</v>
      </c>
      <c r="H2874" s="2">
        <f t="shared" si="136"/>
        <v>-8.7602043045385991E-2</v>
      </c>
    </row>
    <row r="2875" spans="1:8" x14ac:dyDescent="0.3">
      <c r="A2875" s="3" t="s">
        <v>175</v>
      </c>
      <c r="B2875" s="3">
        <v>201104</v>
      </c>
      <c r="C2875" s="3" t="s">
        <v>5</v>
      </c>
      <c r="D2875" s="3" t="s">
        <v>95</v>
      </c>
      <c r="E2875" s="1">
        <v>27733.67</v>
      </c>
      <c r="F2875">
        <f t="shared" si="135"/>
        <v>40</v>
      </c>
      <c r="G2875" s="1">
        <f t="shared" si="137"/>
        <v>418343.46799999999</v>
      </c>
      <c r="H2875" s="2">
        <f t="shared" si="136"/>
        <v>-9.0901492399390271E-2</v>
      </c>
    </row>
    <row r="2876" spans="1:8" x14ac:dyDescent="0.3">
      <c r="A2876" s="3" t="s">
        <v>175</v>
      </c>
      <c r="B2876" s="3">
        <v>201105</v>
      </c>
      <c r="C2876" s="3" t="s">
        <v>5</v>
      </c>
      <c r="D2876" s="3" t="s">
        <v>95</v>
      </c>
      <c r="E2876" s="1">
        <v>40873.949999999997</v>
      </c>
      <c r="F2876">
        <f t="shared" si="135"/>
        <v>41</v>
      </c>
      <c r="G2876" s="1">
        <f t="shared" si="137"/>
        <v>433899.72810000001</v>
      </c>
      <c r="H2876" s="2">
        <f t="shared" si="136"/>
        <v>-5.8874885826014411E-2</v>
      </c>
    </row>
    <row r="2877" spans="1:8" x14ac:dyDescent="0.3">
      <c r="A2877" s="3" t="s">
        <v>175</v>
      </c>
      <c r="B2877" s="3">
        <v>201106</v>
      </c>
      <c r="C2877" s="3" t="s">
        <v>5</v>
      </c>
      <c r="D2877" s="3" t="s">
        <v>95</v>
      </c>
      <c r="E2877" s="1">
        <v>41140.909800000001</v>
      </c>
      <c r="F2877">
        <f t="shared" si="135"/>
        <v>42</v>
      </c>
      <c r="G2877" s="1">
        <f t="shared" si="137"/>
        <v>438038.74800000002</v>
      </c>
      <c r="H2877" s="2">
        <f t="shared" si="136"/>
        <v>-7.9863262593110274E-2</v>
      </c>
    </row>
    <row r="2878" spans="1:8" x14ac:dyDescent="0.3">
      <c r="A2878" s="3" t="s">
        <v>175</v>
      </c>
      <c r="B2878" s="3">
        <v>201107</v>
      </c>
      <c r="C2878" s="3" t="s">
        <v>5</v>
      </c>
      <c r="D2878" s="3" t="s">
        <v>95</v>
      </c>
      <c r="E2878" s="1">
        <v>46663.369700000003</v>
      </c>
      <c r="F2878">
        <f t="shared" si="135"/>
        <v>43</v>
      </c>
      <c r="G2878" s="1">
        <f t="shared" si="137"/>
        <v>462868.7378</v>
      </c>
      <c r="H2878" s="2">
        <f t="shared" si="136"/>
        <v>1.8096805661604876E-4</v>
      </c>
    </row>
    <row r="2879" spans="1:8" x14ac:dyDescent="0.3">
      <c r="A2879" s="3" t="s">
        <v>175</v>
      </c>
      <c r="B2879" s="3">
        <v>201108</v>
      </c>
      <c r="C2879" s="3" t="s">
        <v>5</v>
      </c>
      <c r="D2879" s="3" t="s">
        <v>95</v>
      </c>
      <c r="E2879" s="1">
        <v>53948.609700000001</v>
      </c>
      <c r="F2879">
        <f t="shared" si="135"/>
        <v>44</v>
      </c>
      <c r="G2879" s="1">
        <f t="shared" si="137"/>
        <v>477149.7378</v>
      </c>
      <c r="H2879" s="2">
        <f t="shared" si="136"/>
        <v>9.0515958552456643E-2</v>
      </c>
    </row>
    <row r="2880" spans="1:8" x14ac:dyDescent="0.3">
      <c r="A2880" s="3" t="s">
        <v>175</v>
      </c>
      <c r="B2880" s="3">
        <v>201109</v>
      </c>
      <c r="C2880" s="3" t="s">
        <v>5</v>
      </c>
      <c r="D2880" s="3" t="s">
        <v>95</v>
      </c>
      <c r="E2880" s="1">
        <v>55305.429900000003</v>
      </c>
      <c r="F2880">
        <f t="shared" si="135"/>
        <v>45</v>
      </c>
      <c r="G2880" s="1">
        <f t="shared" si="137"/>
        <v>484287.84779999999</v>
      </c>
      <c r="H2880" s="2">
        <f t="shared" si="136"/>
        <v>9.994041746023008E-2</v>
      </c>
    </row>
    <row r="2881" spans="1:8" x14ac:dyDescent="0.3">
      <c r="A2881" s="3" t="s">
        <v>175</v>
      </c>
      <c r="B2881" s="3">
        <v>201110</v>
      </c>
      <c r="C2881" s="3" t="s">
        <v>5</v>
      </c>
      <c r="D2881" s="3" t="s">
        <v>95</v>
      </c>
      <c r="E2881" s="1">
        <v>54867.309399999998</v>
      </c>
      <c r="F2881">
        <f t="shared" si="135"/>
        <v>46</v>
      </c>
      <c r="G2881" s="1">
        <f t="shared" si="137"/>
        <v>501335.46760000009</v>
      </c>
      <c r="H2881" s="2">
        <f t="shared" si="136"/>
        <v>0.13550921158523055</v>
      </c>
    </row>
    <row r="2882" spans="1:8" x14ac:dyDescent="0.3">
      <c r="A2882" s="3" t="s">
        <v>175</v>
      </c>
      <c r="B2882" s="3">
        <v>201111</v>
      </c>
      <c r="C2882" s="3" t="s">
        <v>5</v>
      </c>
      <c r="D2882" s="3" t="s">
        <v>95</v>
      </c>
      <c r="E2882" s="1">
        <v>64714.679900000003</v>
      </c>
      <c r="F2882">
        <f t="shared" si="135"/>
        <v>47</v>
      </c>
      <c r="G2882" s="1">
        <f t="shared" si="137"/>
        <v>535348.92790000001</v>
      </c>
      <c r="H2882" s="2">
        <f t="shared" si="136"/>
        <v>0.22729033841427015</v>
      </c>
    </row>
    <row r="2883" spans="1:8" x14ac:dyDescent="0.3">
      <c r="A2883" s="3" t="s">
        <v>175</v>
      </c>
      <c r="B2883" s="3">
        <v>201112</v>
      </c>
      <c r="C2883" s="3" t="s">
        <v>5</v>
      </c>
      <c r="D2883" s="3" t="s">
        <v>95</v>
      </c>
      <c r="E2883" s="1">
        <v>41344.899799999999</v>
      </c>
      <c r="F2883">
        <f t="shared" si="135"/>
        <v>48</v>
      </c>
      <c r="G2883" s="1">
        <f t="shared" si="137"/>
        <v>539274.93780000007</v>
      </c>
      <c r="H2883" s="2">
        <f t="shared" si="136"/>
        <v>0.24805002572495782</v>
      </c>
    </row>
    <row r="2884" spans="1:8" x14ac:dyDescent="0.3">
      <c r="A2884" s="3" t="s">
        <v>175</v>
      </c>
      <c r="B2884" s="3">
        <v>201201</v>
      </c>
      <c r="C2884" s="3" t="s">
        <v>5</v>
      </c>
      <c r="D2884" s="3" t="s">
        <v>95</v>
      </c>
      <c r="E2884" s="1">
        <v>76737.479900000006</v>
      </c>
      <c r="F2884">
        <f t="shared" si="135"/>
        <v>49</v>
      </c>
      <c r="G2884" s="1">
        <f t="shared" si="137"/>
        <v>578544.00790000008</v>
      </c>
      <c r="H2884" s="2">
        <f t="shared" si="136"/>
        <v>0.34213041404945899</v>
      </c>
    </row>
    <row r="2885" spans="1:8" x14ac:dyDescent="0.3">
      <c r="A2885" s="3" t="s">
        <v>175</v>
      </c>
      <c r="B2885" s="3">
        <v>201202</v>
      </c>
      <c r="C2885" s="3" t="s">
        <v>5</v>
      </c>
      <c r="D2885" s="3" t="s">
        <v>95</v>
      </c>
      <c r="E2885" s="1">
        <v>64154.709699999999</v>
      </c>
      <c r="F2885">
        <f t="shared" si="135"/>
        <v>50</v>
      </c>
      <c r="G2885" s="1">
        <f t="shared" si="137"/>
        <v>603357.24770000007</v>
      </c>
      <c r="H2885" s="2">
        <f t="shared" si="136"/>
        <v>0.4536540049620934</v>
      </c>
    </row>
    <row r="2886" spans="1:8" x14ac:dyDescent="0.3">
      <c r="A2886" s="3" t="s">
        <v>175</v>
      </c>
      <c r="B2886" s="3">
        <v>201203</v>
      </c>
      <c r="C2886" s="3" t="s">
        <v>5</v>
      </c>
      <c r="D2886" s="3" t="s">
        <v>95</v>
      </c>
      <c r="E2886" s="1">
        <v>74445.509699999995</v>
      </c>
      <c r="F2886">
        <f t="shared" si="135"/>
        <v>51</v>
      </c>
      <c r="G2886" s="1">
        <f t="shared" si="137"/>
        <v>641930.52750000008</v>
      </c>
      <c r="H2886" s="2">
        <f t="shared" si="136"/>
        <v>0.53127026727761351</v>
      </c>
    </row>
    <row r="2887" spans="1:8" x14ac:dyDescent="0.3">
      <c r="A2887" s="3" t="s">
        <v>175</v>
      </c>
      <c r="B2887" s="3">
        <v>201204</v>
      </c>
      <c r="C2887" s="3" t="s">
        <v>5</v>
      </c>
      <c r="D2887" s="3" t="s">
        <v>95</v>
      </c>
      <c r="E2887" s="1">
        <v>104556.33990000001</v>
      </c>
      <c r="F2887">
        <f t="shared" si="135"/>
        <v>52</v>
      </c>
      <c r="G2887" s="1">
        <f t="shared" si="137"/>
        <v>718753.19740000018</v>
      </c>
      <c r="H2887" s="2">
        <f t="shared" si="136"/>
        <v>0.71809351018718481</v>
      </c>
    </row>
    <row r="2888" spans="1:8" x14ac:dyDescent="0.3">
      <c r="A2888" s="3" t="s">
        <v>175</v>
      </c>
      <c r="B2888" s="3">
        <v>201205</v>
      </c>
      <c r="C2888" s="3" t="s">
        <v>5</v>
      </c>
      <c r="D2888" s="3" t="s">
        <v>95</v>
      </c>
      <c r="E2888" s="1">
        <v>91584.209700000007</v>
      </c>
      <c r="F2888">
        <f t="shared" ref="F2888:F2951" si="138">IF(D2888&lt;&gt;D2887,1,1+F2887)</f>
        <v>53</v>
      </c>
      <c r="G2888" s="1">
        <f t="shared" si="137"/>
        <v>769463.4571</v>
      </c>
      <c r="H2888" s="2">
        <f t="shared" si="136"/>
        <v>0.77336699534106024</v>
      </c>
    </row>
    <row r="2889" spans="1:8" x14ac:dyDescent="0.3">
      <c r="A2889" s="3" t="s">
        <v>175</v>
      </c>
      <c r="B2889" s="3">
        <v>201206</v>
      </c>
      <c r="C2889" s="3" t="s">
        <v>5</v>
      </c>
      <c r="D2889" s="3" t="s">
        <v>95</v>
      </c>
      <c r="E2889" s="1">
        <v>67736.78</v>
      </c>
      <c r="F2889">
        <f t="shared" si="138"/>
        <v>54</v>
      </c>
      <c r="G2889" s="1">
        <f t="shared" si="137"/>
        <v>796059.3273</v>
      </c>
      <c r="H2889" s="2">
        <f t="shared" si="136"/>
        <v>0.81732627749178022</v>
      </c>
    </row>
    <row r="2890" spans="1:8" x14ac:dyDescent="0.3">
      <c r="A2890" s="3" t="s">
        <v>175</v>
      </c>
      <c r="B2890" s="3">
        <v>201207</v>
      </c>
      <c r="C2890" s="3" t="s">
        <v>5</v>
      </c>
      <c r="D2890" s="3" t="s">
        <v>95</v>
      </c>
      <c r="E2890" s="1">
        <v>75634.279399999999</v>
      </c>
      <c r="F2890">
        <f t="shared" si="138"/>
        <v>55</v>
      </c>
      <c r="G2890" s="1">
        <f t="shared" si="137"/>
        <v>825030.23699999996</v>
      </c>
      <c r="H2890" s="2">
        <f t="shared" si="136"/>
        <v>0.78242808300543643</v>
      </c>
    </row>
    <row r="2891" spans="1:8" x14ac:dyDescent="0.3">
      <c r="A2891" s="3" t="s">
        <v>175</v>
      </c>
      <c r="B2891" s="3">
        <v>201208</v>
      </c>
      <c r="C2891" s="3" t="s">
        <v>5</v>
      </c>
      <c r="D2891" s="3" t="s">
        <v>95</v>
      </c>
      <c r="E2891" s="1">
        <v>74561.52</v>
      </c>
      <c r="F2891">
        <f t="shared" si="138"/>
        <v>56</v>
      </c>
      <c r="G2891" s="1">
        <f t="shared" si="137"/>
        <v>845643.14730000007</v>
      </c>
      <c r="H2891" s="2">
        <f t="shared" si="136"/>
        <v>0.77228044009626218</v>
      </c>
    </row>
    <row r="2892" spans="1:8" x14ac:dyDescent="0.3">
      <c r="A2892" s="3" t="s">
        <v>175</v>
      </c>
      <c r="B2892" s="3">
        <v>201209</v>
      </c>
      <c r="C2892" s="3" t="s">
        <v>5</v>
      </c>
      <c r="D2892" s="3" t="s">
        <v>95</v>
      </c>
      <c r="E2892" s="1">
        <v>124661.9899</v>
      </c>
      <c r="F2892">
        <f t="shared" si="138"/>
        <v>57</v>
      </c>
      <c r="G2892" s="1">
        <f t="shared" si="137"/>
        <v>914999.70730000013</v>
      </c>
      <c r="H2892" s="2">
        <f t="shared" si="136"/>
        <v>0.88937160297665474</v>
      </c>
    </row>
    <row r="2893" spans="1:8" x14ac:dyDescent="0.3">
      <c r="A2893" s="3" t="s">
        <v>175</v>
      </c>
      <c r="B2893" s="3">
        <v>201210</v>
      </c>
      <c r="C2893" s="3" t="s">
        <v>5</v>
      </c>
      <c r="D2893" s="3" t="s">
        <v>95</v>
      </c>
      <c r="E2893" s="1">
        <v>76821.489799999996</v>
      </c>
      <c r="F2893">
        <f t="shared" si="138"/>
        <v>58</v>
      </c>
      <c r="G2893" s="1">
        <f t="shared" si="137"/>
        <v>936953.88770000008</v>
      </c>
      <c r="H2893" s="2">
        <f t="shared" si="136"/>
        <v>0.86891602181149952</v>
      </c>
    </row>
    <row r="2894" spans="1:8" x14ac:dyDescent="0.3">
      <c r="A2894" s="3" t="s">
        <v>175</v>
      </c>
      <c r="B2894" s="3">
        <v>201211</v>
      </c>
      <c r="C2894" s="3" t="s">
        <v>5</v>
      </c>
      <c r="D2894" s="3" t="s">
        <v>95</v>
      </c>
      <c r="E2894" s="1">
        <v>106085.74</v>
      </c>
      <c r="F2894">
        <f t="shared" si="138"/>
        <v>59</v>
      </c>
      <c r="G2894" s="1">
        <f t="shared" si="137"/>
        <v>978324.94780000008</v>
      </c>
      <c r="H2894" s="2">
        <f t="shared" si="136"/>
        <v>0.82745289439104908</v>
      </c>
    </row>
    <row r="2895" spans="1:8" x14ac:dyDescent="0.3">
      <c r="A2895" s="3" t="s">
        <v>175</v>
      </c>
      <c r="B2895" s="3">
        <v>201212</v>
      </c>
      <c r="C2895" s="3" t="s">
        <v>5</v>
      </c>
      <c r="D2895" s="3" t="s">
        <v>95</v>
      </c>
      <c r="E2895" s="1">
        <v>118573.55</v>
      </c>
      <c r="F2895">
        <f t="shared" si="138"/>
        <v>60</v>
      </c>
      <c r="G2895" s="1">
        <f t="shared" si="137"/>
        <v>1055553.598</v>
      </c>
      <c r="H2895" s="2">
        <f t="shared" si="136"/>
        <v>0.95735704371166475</v>
      </c>
    </row>
    <row r="2896" spans="1:8" x14ac:dyDescent="0.3">
      <c r="A2896" s="3" t="s">
        <v>175</v>
      </c>
      <c r="B2896" s="3">
        <v>201301</v>
      </c>
      <c r="C2896" s="3" t="s">
        <v>5</v>
      </c>
      <c r="D2896" s="3" t="s">
        <v>95</v>
      </c>
      <c r="E2896" s="1">
        <v>60157.029600000002</v>
      </c>
      <c r="F2896">
        <f t="shared" si="138"/>
        <v>61</v>
      </c>
      <c r="G2896" s="1">
        <f t="shared" si="137"/>
        <v>1038973.1477000001</v>
      </c>
      <c r="H2896" s="2">
        <f t="shared" si="136"/>
        <v>0.79584116940605165</v>
      </c>
    </row>
    <row r="2897" spans="1:8" x14ac:dyDescent="0.3">
      <c r="A2897" s="3" t="s">
        <v>175</v>
      </c>
      <c r="B2897" s="3">
        <v>201302</v>
      </c>
      <c r="C2897" s="3" t="s">
        <v>5</v>
      </c>
      <c r="D2897" s="3" t="s">
        <v>95</v>
      </c>
      <c r="E2897" s="1">
        <v>128568.85980000001</v>
      </c>
      <c r="F2897">
        <f t="shared" si="138"/>
        <v>62</v>
      </c>
      <c r="G2897" s="1">
        <f t="shared" si="137"/>
        <v>1103387.2978000001</v>
      </c>
      <c r="H2897" s="2">
        <f t="shared" si="136"/>
        <v>0.82874623948931792</v>
      </c>
    </row>
    <row r="2898" spans="1:8" x14ac:dyDescent="0.3">
      <c r="A2898" s="3" t="s">
        <v>175</v>
      </c>
      <c r="B2898" s="3">
        <v>201303</v>
      </c>
      <c r="C2898" s="3" t="s">
        <v>5</v>
      </c>
      <c r="D2898" s="3" t="s">
        <v>95</v>
      </c>
      <c r="E2898" s="1">
        <v>90052.859200000006</v>
      </c>
      <c r="F2898">
        <f t="shared" si="138"/>
        <v>63</v>
      </c>
      <c r="G2898" s="1">
        <f t="shared" si="137"/>
        <v>1118994.6473000001</v>
      </c>
      <c r="H2898" s="2">
        <f t="shared" si="136"/>
        <v>0.7431709497567085</v>
      </c>
    </row>
    <row r="2899" spans="1:8" x14ac:dyDescent="0.3">
      <c r="A2899" s="3" t="s">
        <v>175</v>
      </c>
      <c r="B2899" s="3">
        <v>201304</v>
      </c>
      <c r="C2899" s="3" t="s">
        <v>5</v>
      </c>
      <c r="D2899" s="3" t="s">
        <v>95</v>
      </c>
      <c r="E2899" s="1">
        <v>85353.419299999994</v>
      </c>
      <c r="F2899">
        <f t="shared" si="138"/>
        <v>64</v>
      </c>
      <c r="G2899" s="1">
        <f t="shared" si="137"/>
        <v>1099791.7267</v>
      </c>
      <c r="H2899" s="2">
        <f t="shared" ref="H2899:H2962" si="139">IFERROR(IF(F2899&gt;=24,G2899/G2887-1,0),0)</f>
        <v>0.5301382041545819</v>
      </c>
    </row>
    <row r="2900" spans="1:8" x14ac:dyDescent="0.3">
      <c r="A2900" s="3" t="s">
        <v>175</v>
      </c>
      <c r="B2900" s="3">
        <v>201305</v>
      </c>
      <c r="C2900" s="3" t="s">
        <v>5</v>
      </c>
      <c r="D2900" s="3" t="s">
        <v>95</v>
      </c>
      <c r="E2900" s="1">
        <v>70367.8995</v>
      </c>
      <c r="F2900">
        <f t="shared" si="138"/>
        <v>65</v>
      </c>
      <c r="G2900" s="1">
        <f t="shared" si="137"/>
        <v>1078575.4165000001</v>
      </c>
      <c r="H2900" s="2">
        <f t="shared" si="139"/>
        <v>0.40172402801947182</v>
      </c>
    </row>
    <row r="2901" spans="1:8" x14ac:dyDescent="0.3">
      <c r="A2901" s="3" t="s">
        <v>175</v>
      </c>
      <c r="B2901" s="3">
        <v>201306</v>
      </c>
      <c r="C2901" s="3" t="s">
        <v>5</v>
      </c>
      <c r="D2901" s="3" t="s">
        <v>95</v>
      </c>
      <c r="E2901" s="1">
        <v>92861.23</v>
      </c>
      <c r="F2901">
        <f t="shared" si="138"/>
        <v>66</v>
      </c>
      <c r="G2901" s="1">
        <f t="shared" si="137"/>
        <v>1103699.8665</v>
      </c>
      <c r="H2901" s="2">
        <f t="shared" si="139"/>
        <v>0.38645428631987344</v>
      </c>
    </row>
    <row r="2902" spans="1:8" x14ac:dyDescent="0.3">
      <c r="A2902" s="3" t="s">
        <v>175</v>
      </c>
      <c r="B2902" s="3">
        <v>201307</v>
      </c>
      <c r="C2902" s="3" t="s">
        <v>5</v>
      </c>
      <c r="D2902" s="3" t="s">
        <v>95</v>
      </c>
      <c r="E2902" s="1">
        <v>99165.119999999995</v>
      </c>
      <c r="F2902">
        <f t="shared" si="138"/>
        <v>67</v>
      </c>
      <c r="G2902" s="1">
        <f t="shared" ref="G2902:G2965" si="140">IF(F2902=1,E2902,IF(AND(F2902&gt;=2,F2902&lt;12),E2902+G2901,SUM(E2891:E2902)))</f>
        <v>1127230.7070999998</v>
      </c>
      <c r="H2902" s="2">
        <f t="shared" si="139"/>
        <v>0.36629017525329788</v>
      </c>
    </row>
    <row r="2903" spans="1:8" x14ac:dyDescent="0.3">
      <c r="A2903" s="3" t="s">
        <v>175</v>
      </c>
      <c r="B2903" s="3">
        <v>201308</v>
      </c>
      <c r="C2903" s="3" t="s">
        <v>5</v>
      </c>
      <c r="D2903" s="3" t="s">
        <v>95</v>
      </c>
      <c r="E2903" s="1">
        <v>77959.81</v>
      </c>
      <c r="F2903">
        <f t="shared" si="138"/>
        <v>68</v>
      </c>
      <c r="G2903" s="1">
        <f t="shared" si="140"/>
        <v>1130628.9971000003</v>
      </c>
      <c r="H2903" s="2">
        <f t="shared" si="139"/>
        <v>0.33700485921267531</v>
      </c>
    </row>
    <row r="2904" spans="1:8" x14ac:dyDescent="0.3">
      <c r="A2904" s="3" t="s">
        <v>175</v>
      </c>
      <c r="B2904" s="3">
        <v>201309</v>
      </c>
      <c r="C2904" s="3" t="s">
        <v>5</v>
      </c>
      <c r="D2904" s="3" t="s">
        <v>95</v>
      </c>
      <c r="E2904" s="1">
        <v>55106.57</v>
      </c>
      <c r="F2904">
        <f t="shared" si="138"/>
        <v>69</v>
      </c>
      <c r="G2904" s="1">
        <f t="shared" si="140"/>
        <v>1061073.5771999999</v>
      </c>
      <c r="H2904" s="2">
        <f t="shared" si="139"/>
        <v>0.15964362472971438</v>
      </c>
    </row>
    <row r="2905" spans="1:8" x14ac:dyDescent="0.3">
      <c r="A2905" s="3" t="s">
        <v>175</v>
      </c>
      <c r="B2905" s="3">
        <v>201310</v>
      </c>
      <c r="C2905" s="3" t="s">
        <v>5</v>
      </c>
      <c r="D2905" s="3" t="s">
        <v>95</v>
      </c>
      <c r="E2905" s="1">
        <v>70273.88</v>
      </c>
      <c r="F2905">
        <f t="shared" si="138"/>
        <v>70</v>
      </c>
      <c r="G2905" s="1">
        <f t="shared" si="140"/>
        <v>1054525.9674</v>
      </c>
      <c r="H2905" s="2">
        <f t="shared" si="139"/>
        <v>0.12548331486046926</v>
      </c>
    </row>
    <row r="2906" spans="1:8" x14ac:dyDescent="0.3">
      <c r="A2906" s="3" t="s">
        <v>175</v>
      </c>
      <c r="B2906" s="3">
        <v>201311</v>
      </c>
      <c r="C2906" s="3" t="s">
        <v>5</v>
      </c>
      <c r="D2906" s="3" t="s">
        <v>95</v>
      </c>
      <c r="E2906" s="1">
        <v>77391.47</v>
      </c>
      <c r="F2906">
        <f t="shared" si="138"/>
        <v>71</v>
      </c>
      <c r="G2906" s="1">
        <f t="shared" si="140"/>
        <v>1025831.6973999999</v>
      </c>
      <c r="H2906" s="2">
        <f t="shared" si="139"/>
        <v>4.8559274407578235E-2</v>
      </c>
    </row>
    <row r="2907" spans="1:8" x14ac:dyDescent="0.3">
      <c r="A2907" s="3" t="s">
        <v>175</v>
      </c>
      <c r="B2907" s="3">
        <v>201312</v>
      </c>
      <c r="C2907" s="3" t="s">
        <v>5</v>
      </c>
      <c r="D2907" s="3" t="s">
        <v>95</v>
      </c>
      <c r="E2907" s="1">
        <v>95579.71</v>
      </c>
      <c r="F2907">
        <f t="shared" si="138"/>
        <v>72</v>
      </c>
      <c r="G2907" s="1">
        <f t="shared" si="140"/>
        <v>1002837.8573999999</v>
      </c>
      <c r="H2907" s="2">
        <f t="shared" si="139"/>
        <v>-4.9941320554335422E-2</v>
      </c>
    </row>
    <row r="2908" spans="1:8" x14ac:dyDescent="0.3">
      <c r="A2908" s="3" t="s">
        <v>175</v>
      </c>
      <c r="B2908" s="3">
        <v>201401</v>
      </c>
      <c r="C2908" s="3" t="s">
        <v>5</v>
      </c>
      <c r="D2908" s="3" t="s">
        <v>95</v>
      </c>
      <c r="E2908" s="1">
        <v>62529.1</v>
      </c>
      <c r="F2908">
        <f t="shared" si="138"/>
        <v>73</v>
      </c>
      <c r="G2908" s="1">
        <f t="shared" si="140"/>
        <v>1005209.9277999998</v>
      </c>
      <c r="H2908" s="2">
        <f t="shared" si="139"/>
        <v>-3.2496720415482017E-2</v>
      </c>
    </row>
    <row r="2909" spans="1:8" x14ac:dyDescent="0.3">
      <c r="A2909" s="3" t="s">
        <v>175</v>
      </c>
      <c r="B2909" s="3">
        <v>201402</v>
      </c>
      <c r="C2909" s="3" t="s">
        <v>5</v>
      </c>
      <c r="D2909" s="3" t="s">
        <v>95</v>
      </c>
      <c r="E2909" s="1">
        <v>55507.99</v>
      </c>
      <c r="F2909">
        <f t="shared" si="138"/>
        <v>74</v>
      </c>
      <c r="G2909" s="1">
        <f t="shared" si="140"/>
        <v>932149.05799999984</v>
      </c>
      <c r="H2909" s="2">
        <f t="shared" si="139"/>
        <v>-0.15519323100911653</v>
      </c>
    </row>
    <row r="2910" spans="1:8" x14ac:dyDescent="0.3">
      <c r="A2910" s="3" t="s">
        <v>175</v>
      </c>
      <c r="B2910" s="3">
        <v>201403</v>
      </c>
      <c r="C2910" s="3" t="s">
        <v>5</v>
      </c>
      <c r="D2910" s="3" t="s">
        <v>95</v>
      </c>
      <c r="E2910" s="1">
        <v>80229.09</v>
      </c>
      <c r="F2910">
        <f t="shared" si="138"/>
        <v>75</v>
      </c>
      <c r="G2910" s="1">
        <f t="shared" si="140"/>
        <v>922325.28879999986</v>
      </c>
      <c r="H2910" s="2">
        <f t="shared" si="139"/>
        <v>-0.17575540595707029</v>
      </c>
    </row>
    <row r="2911" spans="1:8" x14ac:dyDescent="0.3">
      <c r="A2911" s="3" t="s">
        <v>175</v>
      </c>
      <c r="B2911" s="3">
        <v>201404</v>
      </c>
      <c r="C2911" s="3" t="s">
        <v>5</v>
      </c>
      <c r="D2911" s="3" t="s">
        <v>95</v>
      </c>
      <c r="E2911" s="1">
        <v>112267.32</v>
      </c>
      <c r="F2911">
        <f t="shared" si="138"/>
        <v>76</v>
      </c>
      <c r="G2911" s="1">
        <f t="shared" si="140"/>
        <v>949239.18949999986</v>
      </c>
      <c r="H2911" s="2">
        <f t="shared" si="139"/>
        <v>-0.13689186192711533</v>
      </c>
    </row>
    <row r="2912" spans="1:8" x14ac:dyDescent="0.3">
      <c r="A2912" s="3" t="s">
        <v>175</v>
      </c>
      <c r="B2912" s="3">
        <v>201405</v>
      </c>
      <c r="C2912" s="3" t="s">
        <v>5</v>
      </c>
      <c r="D2912" s="3" t="s">
        <v>95</v>
      </c>
      <c r="E2912" s="1">
        <v>71003.62</v>
      </c>
      <c r="F2912">
        <f t="shared" si="138"/>
        <v>77</v>
      </c>
      <c r="G2912" s="1">
        <f t="shared" si="140"/>
        <v>949874.9099999998</v>
      </c>
      <c r="H2912" s="2">
        <f t="shared" si="139"/>
        <v>-0.11932453172132929</v>
      </c>
    </row>
    <row r="2913" spans="1:8" x14ac:dyDescent="0.3">
      <c r="A2913" s="3" t="s">
        <v>175</v>
      </c>
      <c r="B2913" s="3">
        <v>201406</v>
      </c>
      <c r="C2913" s="3" t="s">
        <v>5</v>
      </c>
      <c r="D2913" s="3" t="s">
        <v>95</v>
      </c>
      <c r="E2913" s="1">
        <v>87096.07</v>
      </c>
      <c r="F2913">
        <f t="shared" si="138"/>
        <v>78</v>
      </c>
      <c r="G2913" s="1">
        <f t="shared" si="140"/>
        <v>944109.75</v>
      </c>
      <c r="H2913" s="2">
        <f t="shared" si="139"/>
        <v>-0.14459557470645035</v>
      </c>
    </row>
    <row r="2914" spans="1:8" x14ac:dyDescent="0.3">
      <c r="A2914" s="3" t="s">
        <v>175</v>
      </c>
      <c r="B2914" s="3">
        <v>201407</v>
      </c>
      <c r="C2914" s="3" t="s">
        <v>5</v>
      </c>
      <c r="D2914" s="3" t="s">
        <v>95</v>
      </c>
      <c r="E2914" s="1">
        <v>64429.43</v>
      </c>
      <c r="F2914">
        <f t="shared" si="138"/>
        <v>79</v>
      </c>
      <c r="G2914" s="1">
        <f t="shared" si="140"/>
        <v>909374.05999999994</v>
      </c>
      <c r="H2914" s="2">
        <f t="shared" si="139"/>
        <v>-0.19326713309689247</v>
      </c>
    </row>
    <row r="2915" spans="1:8" x14ac:dyDescent="0.3">
      <c r="A2915" s="3" t="s">
        <v>175</v>
      </c>
      <c r="B2915" s="3">
        <v>201408</v>
      </c>
      <c r="C2915" s="3" t="s">
        <v>5</v>
      </c>
      <c r="D2915" s="3" t="s">
        <v>95</v>
      </c>
      <c r="E2915" s="1">
        <v>74785.89</v>
      </c>
      <c r="F2915">
        <f t="shared" si="138"/>
        <v>80</v>
      </c>
      <c r="G2915" s="1">
        <f t="shared" si="140"/>
        <v>906200.1399999999</v>
      </c>
      <c r="H2915" s="2">
        <f t="shared" si="139"/>
        <v>-0.19849911657639041</v>
      </c>
    </row>
    <row r="2916" spans="1:8" x14ac:dyDescent="0.3">
      <c r="A2916" s="3" t="s">
        <v>175</v>
      </c>
      <c r="B2916" s="3">
        <v>201409</v>
      </c>
      <c r="C2916" s="3" t="s">
        <v>5</v>
      </c>
      <c r="D2916" s="3" t="s">
        <v>95</v>
      </c>
      <c r="E2916" s="1">
        <v>43324.85</v>
      </c>
      <c r="F2916">
        <f t="shared" si="138"/>
        <v>81</v>
      </c>
      <c r="G2916" s="1">
        <f t="shared" si="140"/>
        <v>894418.42</v>
      </c>
      <c r="H2916" s="2">
        <f t="shared" si="139"/>
        <v>-0.15706277187655138</v>
      </c>
    </row>
    <row r="2917" spans="1:8" x14ac:dyDescent="0.3">
      <c r="A2917" s="3" t="s">
        <v>175</v>
      </c>
      <c r="B2917" s="3">
        <v>201410</v>
      </c>
      <c r="C2917" s="3" t="s">
        <v>5</v>
      </c>
      <c r="D2917" s="3" t="s">
        <v>95</v>
      </c>
      <c r="E2917" s="1">
        <v>61263.97</v>
      </c>
      <c r="F2917">
        <f t="shared" si="138"/>
        <v>82</v>
      </c>
      <c r="G2917" s="1">
        <f t="shared" si="140"/>
        <v>885408.51000000013</v>
      </c>
      <c r="H2917" s="2">
        <f t="shared" si="139"/>
        <v>-0.16037296626935571</v>
      </c>
    </row>
    <row r="2918" spans="1:8" x14ac:dyDescent="0.3">
      <c r="A2918" s="3" t="s">
        <v>175</v>
      </c>
      <c r="B2918" s="3">
        <v>201411</v>
      </c>
      <c r="C2918" s="3" t="s">
        <v>5</v>
      </c>
      <c r="D2918" s="3" t="s">
        <v>95</v>
      </c>
      <c r="E2918" s="1">
        <v>60318.95</v>
      </c>
      <c r="F2918">
        <f t="shared" si="138"/>
        <v>83</v>
      </c>
      <c r="G2918" s="1">
        <f t="shared" si="140"/>
        <v>868335.99</v>
      </c>
      <c r="H2918" s="2">
        <f t="shared" si="139"/>
        <v>-0.15352977276796709</v>
      </c>
    </row>
    <row r="2919" spans="1:8" x14ac:dyDescent="0.3">
      <c r="A2919" s="3" t="s">
        <v>175</v>
      </c>
      <c r="B2919" s="3">
        <v>201412</v>
      </c>
      <c r="C2919" s="3" t="s">
        <v>5</v>
      </c>
      <c r="D2919" s="3" t="s">
        <v>95</v>
      </c>
      <c r="E2919" s="1">
        <v>84890.98</v>
      </c>
      <c r="F2919">
        <f t="shared" si="138"/>
        <v>84</v>
      </c>
      <c r="G2919" s="1">
        <f t="shared" si="140"/>
        <v>857647.25999999989</v>
      </c>
      <c r="H2919" s="2">
        <f t="shared" si="139"/>
        <v>-0.14477973316287374</v>
      </c>
    </row>
    <row r="2920" spans="1:8" x14ac:dyDescent="0.3">
      <c r="A2920" s="3" t="s">
        <v>175</v>
      </c>
      <c r="B2920" s="3">
        <v>201501</v>
      </c>
      <c r="C2920" s="3" t="s">
        <v>5</v>
      </c>
      <c r="D2920" s="3" t="s">
        <v>95</v>
      </c>
      <c r="E2920" s="1">
        <v>54316.62</v>
      </c>
      <c r="F2920">
        <f t="shared" si="138"/>
        <v>85</v>
      </c>
      <c r="G2920" s="1">
        <f t="shared" si="140"/>
        <v>849434.77999999991</v>
      </c>
      <c r="H2920" s="2">
        <f t="shared" si="139"/>
        <v>-0.15496777687117458</v>
      </c>
    </row>
    <row r="2921" spans="1:8" x14ac:dyDescent="0.3">
      <c r="A2921" s="3" t="s">
        <v>175</v>
      </c>
      <c r="B2921" s="3">
        <v>201502</v>
      </c>
      <c r="C2921" s="3" t="s">
        <v>5</v>
      </c>
      <c r="D2921" s="3" t="s">
        <v>95</v>
      </c>
      <c r="E2921" s="1">
        <v>75371.38</v>
      </c>
      <c r="F2921">
        <f t="shared" si="138"/>
        <v>86</v>
      </c>
      <c r="G2921" s="1">
        <f t="shared" si="140"/>
        <v>869298.16999999993</v>
      </c>
      <c r="H2921" s="2">
        <f t="shared" si="139"/>
        <v>-6.7425791466068197E-2</v>
      </c>
    </row>
    <row r="2922" spans="1:8" x14ac:dyDescent="0.3">
      <c r="A2922" s="3" t="s">
        <v>175</v>
      </c>
      <c r="B2922" s="3">
        <v>201503</v>
      </c>
      <c r="C2922" s="3" t="s">
        <v>5</v>
      </c>
      <c r="D2922" s="3" t="s">
        <v>95</v>
      </c>
      <c r="E2922" s="1">
        <v>50444.66</v>
      </c>
      <c r="F2922">
        <f t="shared" si="138"/>
        <v>87</v>
      </c>
      <c r="G2922" s="1">
        <f t="shared" si="140"/>
        <v>839513.74</v>
      </c>
      <c r="H2922" s="2">
        <f t="shared" si="139"/>
        <v>-8.9785620979494829E-2</v>
      </c>
    </row>
    <row r="2923" spans="1:8" x14ac:dyDescent="0.3">
      <c r="A2923" s="3" t="s">
        <v>175</v>
      </c>
      <c r="B2923" s="3">
        <v>201504</v>
      </c>
      <c r="C2923" s="3" t="s">
        <v>5</v>
      </c>
      <c r="D2923" s="3" t="s">
        <v>95</v>
      </c>
      <c r="E2923" s="1">
        <v>53762.080000000002</v>
      </c>
      <c r="F2923">
        <f t="shared" si="138"/>
        <v>88</v>
      </c>
      <c r="G2923" s="1">
        <f t="shared" si="140"/>
        <v>781008.5</v>
      </c>
      <c r="H2923" s="2">
        <f t="shared" si="139"/>
        <v>-0.1772268690135026</v>
      </c>
    </row>
    <row r="2924" spans="1:8" x14ac:dyDescent="0.3">
      <c r="A2924" s="3" t="s">
        <v>175</v>
      </c>
      <c r="B2924" s="3">
        <v>201505</v>
      </c>
      <c r="C2924" s="3" t="s">
        <v>5</v>
      </c>
      <c r="D2924" s="3" t="s">
        <v>95</v>
      </c>
      <c r="E2924" s="1">
        <v>47722.21</v>
      </c>
      <c r="F2924">
        <f t="shared" si="138"/>
        <v>89</v>
      </c>
      <c r="G2924" s="1">
        <f t="shared" si="140"/>
        <v>757727.09</v>
      </c>
      <c r="H2924" s="2">
        <f t="shared" si="139"/>
        <v>-0.20228749909817056</v>
      </c>
    </row>
    <row r="2925" spans="1:8" x14ac:dyDescent="0.3">
      <c r="A2925" s="3" t="s">
        <v>175</v>
      </c>
      <c r="B2925" s="3">
        <v>201506</v>
      </c>
      <c r="C2925" s="3" t="s">
        <v>5</v>
      </c>
      <c r="D2925" s="3" t="s">
        <v>95</v>
      </c>
      <c r="E2925" s="1">
        <v>51779.65</v>
      </c>
      <c r="F2925">
        <f t="shared" si="138"/>
        <v>90</v>
      </c>
      <c r="G2925" s="1">
        <f t="shared" si="140"/>
        <v>722410.66999999993</v>
      </c>
      <c r="H2925" s="2">
        <f t="shared" si="139"/>
        <v>-0.23482341962891506</v>
      </c>
    </row>
    <row r="2926" spans="1:8" x14ac:dyDescent="0.3">
      <c r="A2926" s="3" t="s">
        <v>175</v>
      </c>
      <c r="B2926" s="3">
        <v>201507</v>
      </c>
      <c r="C2926" s="3" t="s">
        <v>5</v>
      </c>
      <c r="D2926" s="3" t="s">
        <v>95</v>
      </c>
      <c r="E2926" s="1">
        <v>50033.66</v>
      </c>
      <c r="F2926">
        <f t="shared" si="138"/>
        <v>91</v>
      </c>
      <c r="G2926" s="1">
        <f t="shared" si="140"/>
        <v>708014.89999999991</v>
      </c>
      <c r="H2926" s="2">
        <f t="shared" si="139"/>
        <v>-0.22142610929544226</v>
      </c>
    </row>
    <row r="2927" spans="1:8" x14ac:dyDescent="0.3">
      <c r="A2927" s="3" t="s">
        <v>175</v>
      </c>
      <c r="B2927" s="3">
        <v>201508</v>
      </c>
      <c r="C2927" s="3" t="s">
        <v>5</v>
      </c>
      <c r="D2927" s="3" t="s">
        <v>95</v>
      </c>
      <c r="E2927" s="1">
        <v>67305.06</v>
      </c>
      <c r="F2927">
        <f t="shared" si="138"/>
        <v>92</v>
      </c>
      <c r="G2927" s="1">
        <f t="shared" si="140"/>
        <v>700534.07000000007</v>
      </c>
      <c r="H2927" s="2">
        <f t="shared" si="139"/>
        <v>-0.22695435690398358</v>
      </c>
    </row>
    <row r="2928" spans="1:8" x14ac:dyDescent="0.3">
      <c r="A2928" s="3" t="s">
        <v>175</v>
      </c>
      <c r="B2928" s="3">
        <v>201509</v>
      </c>
      <c r="C2928" s="3" t="s">
        <v>5</v>
      </c>
      <c r="D2928" s="3" t="s">
        <v>95</v>
      </c>
      <c r="E2928" s="1">
        <v>82813.36</v>
      </c>
      <c r="F2928">
        <f t="shared" si="138"/>
        <v>93</v>
      </c>
      <c r="G2928" s="1">
        <f t="shared" si="140"/>
        <v>740022.58000000019</v>
      </c>
      <c r="H2928" s="2">
        <f t="shared" si="139"/>
        <v>-0.17262148961556478</v>
      </c>
    </row>
    <row r="2929" spans="1:8" x14ac:dyDescent="0.3">
      <c r="A2929" s="3" t="s">
        <v>175</v>
      </c>
      <c r="B2929" s="3">
        <v>201510</v>
      </c>
      <c r="C2929" s="3" t="s">
        <v>5</v>
      </c>
      <c r="D2929" s="3" t="s">
        <v>95</v>
      </c>
      <c r="E2929" s="1">
        <v>75288.78</v>
      </c>
      <c r="F2929">
        <f t="shared" si="138"/>
        <v>94</v>
      </c>
      <c r="G2929" s="1">
        <f t="shared" si="140"/>
        <v>754047.39</v>
      </c>
      <c r="H2929" s="2">
        <f t="shared" si="139"/>
        <v>-0.14836216110007805</v>
      </c>
    </row>
    <row r="2930" spans="1:8" x14ac:dyDescent="0.3">
      <c r="A2930" s="3" t="s">
        <v>175</v>
      </c>
      <c r="B2930" s="3">
        <v>201511</v>
      </c>
      <c r="C2930" s="3" t="s">
        <v>5</v>
      </c>
      <c r="D2930" s="3" t="s">
        <v>95</v>
      </c>
      <c r="E2930" s="1">
        <v>74258.3</v>
      </c>
      <c r="F2930">
        <f t="shared" si="138"/>
        <v>95</v>
      </c>
      <c r="G2930" s="1">
        <f t="shared" si="140"/>
        <v>767986.74000000011</v>
      </c>
      <c r="H2930" s="2">
        <f t="shared" si="139"/>
        <v>-0.11556500151513915</v>
      </c>
    </row>
    <row r="2931" spans="1:8" x14ac:dyDescent="0.3">
      <c r="A2931" s="3" t="s">
        <v>175</v>
      </c>
      <c r="B2931" s="3">
        <v>201512</v>
      </c>
      <c r="C2931" s="3" t="s">
        <v>5</v>
      </c>
      <c r="D2931" s="3" t="s">
        <v>95</v>
      </c>
      <c r="E2931" s="1">
        <v>87563.96</v>
      </c>
      <c r="F2931">
        <f t="shared" si="138"/>
        <v>96</v>
      </c>
      <c r="G2931" s="1">
        <f t="shared" si="140"/>
        <v>770659.72000000009</v>
      </c>
      <c r="H2931" s="2">
        <f t="shared" si="139"/>
        <v>-0.10142577730616176</v>
      </c>
    </row>
    <row r="2932" spans="1:8" x14ac:dyDescent="0.3">
      <c r="A2932" s="3" t="s">
        <v>175</v>
      </c>
      <c r="B2932" s="3">
        <v>201601</v>
      </c>
      <c r="C2932" s="3" t="s">
        <v>5</v>
      </c>
      <c r="D2932" s="3" t="s">
        <v>95</v>
      </c>
      <c r="E2932" s="1">
        <v>78649.320000000007</v>
      </c>
      <c r="F2932">
        <f t="shared" si="138"/>
        <v>97</v>
      </c>
      <c r="G2932" s="1">
        <f t="shared" si="140"/>
        <v>794992.41999999993</v>
      </c>
      <c r="H2932" s="2">
        <f t="shared" si="139"/>
        <v>-6.4092454514283026E-2</v>
      </c>
    </row>
    <row r="2933" spans="1:8" x14ac:dyDescent="0.3">
      <c r="A2933" s="3" t="s">
        <v>175</v>
      </c>
      <c r="B2933" s="3">
        <v>201602</v>
      </c>
      <c r="C2933" s="3" t="s">
        <v>5</v>
      </c>
      <c r="D2933" s="3" t="s">
        <v>95</v>
      </c>
      <c r="E2933" s="1">
        <v>94202.07</v>
      </c>
      <c r="F2933">
        <f t="shared" si="138"/>
        <v>98</v>
      </c>
      <c r="G2933" s="1">
        <f t="shared" si="140"/>
        <v>813823.1100000001</v>
      </c>
      <c r="H2933" s="2">
        <f t="shared" si="139"/>
        <v>-6.381591715532986E-2</v>
      </c>
    </row>
    <row r="2934" spans="1:8" x14ac:dyDescent="0.3">
      <c r="A2934" s="3" t="s">
        <v>175</v>
      </c>
      <c r="B2934" s="3">
        <v>201603</v>
      </c>
      <c r="C2934" s="3" t="s">
        <v>5</v>
      </c>
      <c r="D2934" s="3" t="s">
        <v>95</v>
      </c>
      <c r="E2934" s="1">
        <v>72761.649999999994</v>
      </c>
      <c r="F2934">
        <f t="shared" si="138"/>
        <v>99</v>
      </c>
      <c r="G2934" s="1">
        <f t="shared" si="140"/>
        <v>836140.10000000021</v>
      </c>
      <c r="H2934" s="2">
        <f t="shared" si="139"/>
        <v>-4.018564365604993E-3</v>
      </c>
    </row>
    <row r="2935" spans="1:8" x14ac:dyDescent="0.3">
      <c r="A2935" s="3" t="s">
        <v>175</v>
      </c>
      <c r="B2935" s="3">
        <v>201604</v>
      </c>
      <c r="C2935" s="3" t="s">
        <v>5</v>
      </c>
      <c r="D2935" s="3" t="s">
        <v>95</v>
      </c>
      <c r="E2935" s="1">
        <v>84863.28</v>
      </c>
      <c r="F2935">
        <f t="shared" si="138"/>
        <v>100</v>
      </c>
      <c r="G2935" s="1">
        <f t="shared" si="140"/>
        <v>867241.30000000016</v>
      </c>
      <c r="H2935" s="2">
        <f t="shared" si="139"/>
        <v>0.11041211459286315</v>
      </c>
    </row>
    <row r="2936" spans="1:8" x14ac:dyDescent="0.3">
      <c r="A2936" s="3" t="s">
        <v>175</v>
      </c>
      <c r="B2936" s="3">
        <v>201605</v>
      </c>
      <c r="C2936" s="3" t="s">
        <v>5</v>
      </c>
      <c r="D2936" s="3" t="s">
        <v>95</v>
      </c>
      <c r="E2936" s="1">
        <v>93246.87</v>
      </c>
      <c r="F2936">
        <f t="shared" si="138"/>
        <v>101</v>
      </c>
      <c r="G2936" s="1">
        <f t="shared" si="140"/>
        <v>912765.9600000002</v>
      </c>
      <c r="H2936" s="2">
        <f t="shared" si="139"/>
        <v>0.20461043566490433</v>
      </c>
    </row>
    <row r="2937" spans="1:8" x14ac:dyDescent="0.3">
      <c r="A2937" s="3" t="s">
        <v>175</v>
      </c>
      <c r="B2937" s="3">
        <v>201606</v>
      </c>
      <c r="C2937" s="3" t="s">
        <v>5</v>
      </c>
      <c r="D2937" s="3" t="s">
        <v>95</v>
      </c>
      <c r="E2937" s="1">
        <v>93626.54</v>
      </c>
      <c r="F2937">
        <f t="shared" si="138"/>
        <v>102</v>
      </c>
      <c r="G2937" s="1">
        <f t="shared" si="140"/>
        <v>954612.85000000009</v>
      </c>
      <c r="H2937" s="2">
        <f t="shared" si="139"/>
        <v>0.32142684160520529</v>
      </c>
    </row>
    <row r="2938" spans="1:8" x14ac:dyDescent="0.3">
      <c r="A2938" s="3" t="s">
        <v>175</v>
      </c>
      <c r="B2938" s="3">
        <v>201607</v>
      </c>
      <c r="C2938" s="3" t="s">
        <v>5</v>
      </c>
      <c r="D2938" s="3" t="s">
        <v>95</v>
      </c>
      <c r="E2938" s="1">
        <v>90576.01</v>
      </c>
      <c r="F2938">
        <f t="shared" si="138"/>
        <v>103</v>
      </c>
      <c r="G2938" s="1">
        <f t="shared" si="140"/>
        <v>995155.20000000019</v>
      </c>
      <c r="H2938" s="2">
        <f t="shared" si="139"/>
        <v>0.40555686045590322</v>
      </c>
    </row>
    <row r="2939" spans="1:8" x14ac:dyDescent="0.3">
      <c r="A2939" s="3" t="s">
        <v>175</v>
      </c>
      <c r="B2939" s="3">
        <v>201608</v>
      </c>
      <c r="C2939" s="3" t="s">
        <v>5</v>
      </c>
      <c r="D2939" s="3" t="s">
        <v>95</v>
      </c>
      <c r="E2939" s="1">
        <v>72699.34</v>
      </c>
      <c r="F2939">
        <f t="shared" si="138"/>
        <v>104</v>
      </c>
      <c r="G2939" s="1">
        <f t="shared" si="140"/>
        <v>1000549.4800000001</v>
      </c>
      <c r="H2939" s="2">
        <f t="shared" si="139"/>
        <v>0.42826669372411819</v>
      </c>
    </row>
    <row r="2940" spans="1:8" x14ac:dyDescent="0.3">
      <c r="A2940" s="3" t="s">
        <v>175</v>
      </c>
      <c r="B2940" s="3">
        <v>201609</v>
      </c>
      <c r="C2940" s="3" t="s">
        <v>5</v>
      </c>
      <c r="D2940" s="3" t="s">
        <v>95</v>
      </c>
      <c r="E2940" s="1">
        <v>96531.26</v>
      </c>
      <c r="F2940">
        <f t="shared" si="138"/>
        <v>105</v>
      </c>
      <c r="G2940" s="1">
        <f t="shared" si="140"/>
        <v>1014267.3800000001</v>
      </c>
      <c r="H2940" s="2">
        <f t="shared" si="139"/>
        <v>0.37058977308503183</v>
      </c>
    </row>
    <row r="2941" spans="1:8" x14ac:dyDescent="0.3">
      <c r="A2941" s="3" t="s">
        <v>175</v>
      </c>
      <c r="B2941" s="3">
        <v>200801</v>
      </c>
      <c r="C2941" s="3" t="s">
        <v>5</v>
      </c>
      <c r="D2941" s="3" t="s">
        <v>68</v>
      </c>
      <c r="E2941" s="1">
        <v>12303.7299</v>
      </c>
      <c r="F2941">
        <f t="shared" si="138"/>
        <v>1</v>
      </c>
      <c r="G2941" s="1">
        <f t="shared" si="140"/>
        <v>12303.7299</v>
      </c>
      <c r="H2941" s="2">
        <f t="shared" si="139"/>
        <v>0</v>
      </c>
    </row>
    <row r="2942" spans="1:8" x14ac:dyDescent="0.3">
      <c r="A2942" s="3" t="s">
        <v>175</v>
      </c>
      <c r="B2942" s="3">
        <v>200802</v>
      </c>
      <c r="C2942" s="3" t="s">
        <v>5</v>
      </c>
      <c r="D2942" s="3" t="s">
        <v>68</v>
      </c>
      <c r="E2942" s="1">
        <v>10521.56</v>
      </c>
      <c r="F2942">
        <f t="shared" si="138"/>
        <v>2</v>
      </c>
      <c r="G2942" s="1">
        <f t="shared" si="140"/>
        <v>22825.2899</v>
      </c>
      <c r="H2942" s="2">
        <f t="shared" si="139"/>
        <v>0</v>
      </c>
    </row>
    <row r="2943" spans="1:8" x14ac:dyDescent="0.3">
      <c r="A2943" s="3" t="s">
        <v>175</v>
      </c>
      <c r="B2943" s="3">
        <v>200803</v>
      </c>
      <c r="C2943" s="3" t="s">
        <v>5</v>
      </c>
      <c r="D2943" s="3" t="s">
        <v>68</v>
      </c>
      <c r="E2943" s="1">
        <v>14861.3099</v>
      </c>
      <c r="F2943">
        <f t="shared" si="138"/>
        <v>3</v>
      </c>
      <c r="G2943" s="1">
        <f t="shared" si="140"/>
        <v>37686.599799999996</v>
      </c>
      <c r="H2943" s="2">
        <f t="shared" si="139"/>
        <v>0</v>
      </c>
    </row>
    <row r="2944" spans="1:8" x14ac:dyDescent="0.3">
      <c r="A2944" s="3" t="s">
        <v>175</v>
      </c>
      <c r="B2944" s="3">
        <v>200804</v>
      </c>
      <c r="C2944" s="3" t="s">
        <v>5</v>
      </c>
      <c r="D2944" s="3" t="s">
        <v>68</v>
      </c>
      <c r="E2944" s="1">
        <v>15680.47</v>
      </c>
      <c r="F2944">
        <f t="shared" si="138"/>
        <v>4</v>
      </c>
      <c r="G2944" s="1">
        <f t="shared" si="140"/>
        <v>53367.069799999997</v>
      </c>
      <c r="H2944" s="2">
        <f t="shared" si="139"/>
        <v>0</v>
      </c>
    </row>
    <row r="2945" spans="1:8" x14ac:dyDescent="0.3">
      <c r="A2945" s="3" t="s">
        <v>175</v>
      </c>
      <c r="B2945" s="3">
        <v>200805</v>
      </c>
      <c r="C2945" s="3" t="s">
        <v>5</v>
      </c>
      <c r="D2945" s="3" t="s">
        <v>68</v>
      </c>
      <c r="E2945" s="1">
        <v>16200.71</v>
      </c>
      <c r="F2945">
        <f t="shared" si="138"/>
        <v>5</v>
      </c>
      <c r="G2945" s="1">
        <f t="shared" si="140"/>
        <v>69567.779799999989</v>
      </c>
      <c r="H2945" s="2">
        <f t="shared" si="139"/>
        <v>0</v>
      </c>
    </row>
    <row r="2946" spans="1:8" x14ac:dyDescent="0.3">
      <c r="A2946" s="3" t="s">
        <v>175</v>
      </c>
      <c r="B2946" s="3">
        <v>200806</v>
      </c>
      <c r="C2946" s="3" t="s">
        <v>5</v>
      </c>
      <c r="D2946" s="3" t="s">
        <v>68</v>
      </c>
      <c r="E2946" s="1">
        <v>16576.43</v>
      </c>
      <c r="F2946">
        <f t="shared" si="138"/>
        <v>6</v>
      </c>
      <c r="G2946" s="1">
        <f t="shared" si="140"/>
        <v>86144.209799999982</v>
      </c>
      <c r="H2946" s="2">
        <f t="shared" si="139"/>
        <v>0</v>
      </c>
    </row>
    <row r="2947" spans="1:8" x14ac:dyDescent="0.3">
      <c r="A2947" s="3" t="s">
        <v>175</v>
      </c>
      <c r="B2947" s="3">
        <v>200807</v>
      </c>
      <c r="C2947" s="3" t="s">
        <v>5</v>
      </c>
      <c r="D2947" s="3" t="s">
        <v>68</v>
      </c>
      <c r="E2947" s="1">
        <v>20476.080000000002</v>
      </c>
      <c r="F2947">
        <f t="shared" si="138"/>
        <v>7</v>
      </c>
      <c r="G2947" s="1">
        <f t="shared" si="140"/>
        <v>106620.28979999998</v>
      </c>
      <c r="H2947" s="2">
        <f t="shared" si="139"/>
        <v>0</v>
      </c>
    </row>
    <row r="2948" spans="1:8" x14ac:dyDescent="0.3">
      <c r="A2948" s="3" t="s">
        <v>175</v>
      </c>
      <c r="B2948" s="3">
        <v>200808</v>
      </c>
      <c r="C2948" s="3" t="s">
        <v>5</v>
      </c>
      <c r="D2948" s="3" t="s">
        <v>68</v>
      </c>
      <c r="E2948" s="1">
        <v>17217.839899999999</v>
      </c>
      <c r="F2948">
        <f t="shared" si="138"/>
        <v>8</v>
      </c>
      <c r="G2948" s="1">
        <f t="shared" si="140"/>
        <v>123838.12969999999</v>
      </c>
      <c r="H2948" s="2">
        <f t="shared" si="139"/>
        <v>0</v>
      </c>
    </row>
    <row r="2949" spans="1:8" x14ac:dyDescent="0.3">
      <c r="A2949" s="3" t="s">
        <v>175</v>
      </c>
      <c r="B2949" s="3">
        <v>200809</v>
      </c>
      <c r="C2949" s="3" t="s">
        <v>5</v>
      </c>
      <c r="D2949" s="3" t="s">
        <v>68</v>
      </c>
      <c r="E2949" s="1">
        <v>23133.16</v>
      </c>
      <c r="F2949">
        <f t="shared" si="138"/>
        <v>9</v>
      </c>
      <c r="G2949" s="1">
        <f t="shared" si="140"/>
        <v>146971.28969999999</v>
      </c>
      <c r="H2949" s="2">
        <f t="shared" si="139"/>
        <v>0</v>
      </c>
    </row>
    <row r="2950" spans="1:8" x14ac:dyDescent="0.3">
      <c r="A2950" s="3" t="s">
        <v>175</v>
      </c>
      <c r="B2950" s="3">
        <v>200810</v>
      </c>
      <c r="C2950" s="3" t="s">
        <v>5</v>
      </c>
      <c r="D2950" s="3" t="s">
        <v>68</v>
      </c>
      <c r="E2950" s="1">
        <v>19972.629799999999</v>
      </c>
      <c r="F2950">
        <f t="shared" si="138"/>
        <v>10</v>
      </c>
      <c r="G2950" s="1">
        <f t="shared" si="140"/>
        <v>166943.91949999999</v>
      </c>
      <c r="H2950" s="2">
        <f t="shared" si="139"/>
        <v>0</v>
      </c>
    </row>
    <row r="2951" spans="1:8" x14ac:dyDescent="0.3">
      <c r="A2951" s="3" t="s">
        <v>175</v>
      </c>
      <c r="B2951" s="3">
        <v>200811</v>
      </c>
      <c r="C2951" s="3" t="s">
        <v>5</v>
      </c>
      <c r="D2951" s="3" t="s">
        <v>68</v>
      </c>
      <c r="E2951" s="1">
        <v>17892.47</v>
      </c>
      <c r="F2951">
        <f t="shared" si="138"/>
        <v>11</v>
      </c>
      <c r="G2951" s="1">
        <f t="shared" si="140"/>
        <v>184836.38949999999</v>
      </c>
      <c r="H2951" s="2">
        <f t="shared" si="139"/>
        <v>0</v>
      </c>
    </row>
    <row r="2952" spans="1:8" x14ac:dyDescent="0.3">
      <c r="A2952" s="3" t="s">
        <v>175</v>
      </c>
      <c r="B2952" s="3">
        <v>200812</v>
      </c>
      <c r="C2952" s="3" t="s">
        <v>5</v>
      </c>
      <c r="D2952" s="3" t="s">
        <v>68</v>
      </c>
      <c r="E2952" s="1">
        <v>18095.84</v>
      </c>
      <c r="F2952">
        <f t="shared" ref="F2952:F3015" si="141">IF(D2952&lt;&gt;D2951,1,1+F2951)</f>
        <v>12</v>
      </c>
      <c r="G2952" s="1">
        <f t="shared" si="140"/>
        <v>202932.22949999999</v>
      </c>
      <c r="H2952" s="2">
        <f t="shared" si="139"/>
        <v>0</v>
      </c>
    </row>
    <row r="2953" spans="1:8" x14ac:dyDescent="0.3">
      <c r="A2953" s="3" t="s">
        <v>175</v>
      </c>
      <c r="B2953" s="3">
        <v>200901</v>
      </c>
      <c r="C2953" s="3" t="s">
        <v>5</v>
      </c>
      <c r="D2953" s="3" t="s">
        <v>68</v>
      </c>
      <c r="E2953" s="1">
        <v>15998.7399</v>
      </c>
      <c r="F2953">
        <f t="shared" si="141"/>
        <v>13</v>
      </c>
      <c r="G2953" s="1">
        <f t="shared" si="140"/>
        <v>206627.23950000003</v>
      </c>
      <c r="H2953" s="2">
        <f t="shared" si="139"/>
        <v>0</v>
      </c>
    </row>
    <row r="2954" spans="1:8" x14ac:dyDescent="0.3">
      <c r="A2954" s="3" t="s">
        <v>175</v>
      </c>
      <c r="B2954" s="3">
        <v>200902</v>
      </c>
      <c r="C2954" s="3" t="s">
        <v>5</v>
      </c>
      <c r="D2954" s="3" t="s">
        <v>68</v>
      </c>
      <c r="E2954" s="1">
        <v>16107.509899999999</v>
      </c>
      <c r="F2954">
        <f t="shared" si="141"/>
        <v>14</v>
      </c>
      <c r="G2954" s="1">
        <f t="shared" si="140"/>
        <v>212213.18939999997</v>
      </c>
      <c r="H2954" s="2">
        <f t="shared" si="139"/>
        <v>0</v>
      </c>
    </row>
    <row r="2955" spans="1:8" x14ac:dyDescent="0.3">
      <c r="A2955" s="3" t="s">
        <v>175</v>
      </c>
      <c r="B2955" s="3">
        <v>200903</v>
      </c>
      <c r="C2955" s="3" t="s">
        <v>5</v>
      </c>
      <c r="D2955" s="3" t="s">
        <v>68</v>
      </c>
      <c r="E2955" s="1">
        <v>17376.869900000002</v>
      </c>
      <c r="F2955">
        <f t="shared" si="141"/>
        <v>15</v>
      </c>
      <c r="G2955" s="1">
        <f t="shared" si="140"/>
        <v>214728.74939999997</v>
      </c>
      <c r="H2955" s="2">
        <f t="shared" si="139"/>
        <v>0</v>
      </c>
    </row>
    <row r="2956" spans="1:8" x14ac:dyDescent="0.3">
      <c r="A2956" s="3" t="s">
        <v>175</v>
      </c>
      <c r="B2956" s="3">
        <v>200904</v>
      </c>
      <c r="C2956" s="3" t="s">
        <v>5</v>
      </c>
      <c r="D2956" s="3" t="s">
        <v>68</v>
      </c>
      <c r="E2956" s="1">
        <v>14026.82</v>
      </c>
      <c r="F2956">
        <f t="shared" si="141"/>
        <v>16</v>
      </c>
      <c r="G2956" s="1">
        <f t="shared" si="140"/>
        <v>213075.09940000001</v>
      </c>
      <c r="H2956" s="2">
        <f t="shared" si="139"/>
        <v>0</v>
      </c>
    </row>
    <row r="2957" spans="1:8" x14ac:dyDescent="0.3">
      <c r="A2957" s="3" t="s">
        <v>175</v>
      </c>
      <c r="B2957" s="3">
        <v>200905</v>
      </c>
      <c r="C2957" s="3" t="s">
        <v>5</v>
      </c>
      <c r="D2957" s="3" t="s">
        <v>68</v>
      </c>
      <c r="E2957" s="1">
        <v>14577.14</v>
      </c>
      <c r="F2957">
        <f t="shared" si="141"/>
        <v>17</v>
      </c>
      <c r="G2957" s="1">
        <f t="shared" si="140"/>
        <v>211451.5294</v>
      </c>
      <c r="H2957" s="2">
        <f t="shared" si="139"/>
        <v>0</v>
      </c>
    </row>
    <row r="2958" spans="1:8" x14ac:dyDescent="0.3">
      <c r="A2958" s="3" t="s">
        <v>175</v>
      </c>
      <c r="B2958" s="3">
        <v>200906</v>
      </c>
      <c r="C2958" s="3" t="s">
        <v>5</v>
      </c>
      <c r="D2958" s="3" t="s">
        <v>68</v>
      </c>
      <c r="E2958" s="1">
        <v>13300.59</v>
      </c>
      <c r="F2958">
        <f t="shared" si="141"/>
        <v>18</v>
      </c>
      <c r="G2958" s="1">
        <f t="shared" si="140"/>
        <v>208175.6894</v>
      </c>
      <c r="H2958" s="2">
        <f t="shared" si="139"/>
        <v>0</v>
      </c>
    </row>
    <row r="2959" spans="1:8" x14ac:dyDescent="0.3">
      <c r="A2959" s="3" t="s">
        <v>175</v>
      </c>
      <c r="B2959" s="3">
        <v>200907</v>
      </c>
      <c r="C2959" s="3" t="s">
        <v>5</v>
      </c>
      <c r="D2959" s="3" t="s">
        <v>68</v>
      </c>
      <c r="E2959" s="1">
        <v>14078.51</v>
      </c>
      <c r="F2959">
        <f t="shared" si="141"/>
        <v>19</v>
      </c>
      <c r="G2959" s="1">
        <f t="shared" si="140"/>
        <v>201778.1194</v>
      </c>
      <c r="H2959" s="2">
        <f t="shared" si="139"/>
        <v>0</v>
      </c>
    </row>
    <row r="2960" spans="1:8" x14ac:dyDescent="0.3">
      <c r="A2960" s="3" t="s">
        <v>175</v>
      </c>
      <c r="B2960" s="3">
        <v>200908</v>
      </c>
      <c r="C2960" s="3" t="s">
        <v>5</v>
      </c>
      <c r="D2960" s="3" t="s">
        <v>68</v>
      </c>
      <c r="E2960" s="1">
        <v>14115.13</v>
      </c>
      <c r="F2960">
        <f t="shared" si="141"/>
        <v>20</v>
      </c>
      <c r="G2960" s="1">
        <f t="shared" si="140"/>
        <v>198675.40950000004</v>
      </c>
      <c r="H2960" s="2">
        <f t="shared" si="139"/>
        <v>0</v>
      </c>
    </row>
    <row r="2961" spans="1:8" x14ac:dyDescent="0.3">
      <c r="A2961" s="3" t="s">
        <v>175</v>
      </c>
      <c r="B2961" s="3">
        <v>200909</v>
      </c>
      <c r="C2961" s="3" t="s">
        <v>5</v>
      </c>
      <c r="D2961" s="3" t="s">
        <v>68</v>
      </c>
      <c r="E2961" s="1">
        <v>16033.66</v>
      </c>
      <c r="F2961">
        <f t="shared" si="141"/>
        <v>21</v>
      </c>
      <c r="G2961" s="1">
        <f t="shared" si="140"/>
        <v>191575.90950000001</v>
      </c>
      <c r="H2961" s="2">
        <f t="shared" si="139"/>
        <v>0</v>
      </c>
    </row>
    <row r="2962" spans="1:8" x14ac:dyDescent="0.3">
      <c r="A2962" s="3" t="s">
        <v>175</v>
      </c>
      <c r="B2962" s="3">
        <v>200910</v>
      </c>
      <c r="C2962" s="3" t="s">
        <v>5</v>
      </c>
      <c r="D2962" s="3" t="s">
        <v>68</v>
      </c>
      <c r="E2962" s="1">
        <v>19383.55</v>
      </c>
      <c r="F2962">
        <f t="shared" si="141"/>
        <v>22</v>
      </c>
      <c r="G2962" s="1">
        <f t="shared" si="140"/>
        <v>190986.8297</v>
      </c>
      <c r="H2962" s="2">
        <f t="shared" si="139"/>
        <v>0</v>
      </c>
    </row>
    <row r="2963" spans="1:8" x14ac:dyDescent="0.3">
      <c r="A2963" s="3" t="s">
        <v>175</v>
      </c>
      <c r="B2963" s="3">
        <v>200911</v>
      </c>
      <c r="C2963" s="3" t="s">
        <v>5</v>
      </c>
      <c r="D2963" s="3" t="s">
        <v>68</v>
      </c>
      <c r="E2963" s="1">
        <v>14643.939899999999</v>
      </c>
      <c r="F2963">
        <f t="shared" si="141"/>
        <v>23</v>
      </c>
      <c r="G2963" s="1">
        <f t="shared" si="140"/>
        <v>187738.29959999997</v>
      </c>
      <c r="H2963" s="2">
        <f t="shared" ref="H2963:H3026" si="142">IFERROR(IF(F2963&gt;=24,G2963/G2951-1,0),0)</f>
        <v>0</v>
      </c>
    </row>
    <row r="2964" spans="1:8" x14ac:dyDescent="0.3">
      <c r="A2964" s="3" t="s">
        <v>175</v>
      </c>
      <c r="B2964" s="3">
        <v>200912</v>
      </c>
      <c r="C2964" s="3" t="s">
        <v>5</v>
      </c>
      <c r="D2964" s="3" t="s">
        <v>68</v>
      </c>
      <c r="E2964" s="1">
        <v>13579.9</v>
      </c>
      <c r="F2964">
        <f t="shared" si="141"/>
        <v>24</v>
      </c>
      <c r="G2964" s="1">
        <f t="shared" si="140"/>
        <v>183222.35959999997</v>
      </c>
      <c r="H2964" s="2">
        <f t="shared" si="142"/>
        <v>-9.7125379978146964E-2</v>
      </c>
    </row>
    <row r="2965" spans="1:8" x14ac:dyDescent="0.3">
      <c r="A2965" s="3" t="s">
        <v>175</v>
      </c>
      <c r="B2965" s="3">
        <v>201001</v>
      </c>
      <c r="C2965" s="3" t="s">
        <v>5</v>
      </c>
      <c r="D2965" s="3" t="s">
        <v>68</v>
      </c>
      <c r="E2965" s="1">
        <v>11992.63</v>
      </c>
      <c r="F2965">
        <f t="shared" si="141"/>
        <v>25</v>
      </c>
      <c r="G2965" s="1">
        <f t="shared" si="140"/>
        <v>179216.24969999999</v>
      </c>
      <c r="H2965" s="2">
        <f t="shared" si="142"/>
        <v>-0.13265912987237116</v>
      </c>
    </row>
    <row r="2966" spans="1:8" x14ac:dyDescent="0.3">
      <c r="A2966" s="3" t="s">
        <v>175</v>
      </c>
      <c r="B2966" s="3">
        <v>201002</v>
      </c>
      <c r="C2966" s="3" t="s">
        <v>5</v>
      </c>
      <c r="D2966" s="3" t="s">
        <v>68</v>
      </c>
      <c r="E2966" s="1">
        <v>11562.339900000001</v>
      </c>
      <c r="F2966">
        <f t="shared" si="141"/>
        <v>26</v>
      </c>
      <c r="G2966" s="1">
        <f t="shared" ref="G2966:G3029" si="143">IF(F2966=1,E2966,IF(AND(F2966&gt;=2,F2966&lt;12),E2966+G2965,SUM(E2955:E2966)))</f>
        <v>174671.0797</v>
      </c>
      <c r="H2966" s="2">
        <f t="shared" si="142"/>
        <v>-0.17690752307217328</v>
      </c>
    </row>
    <row r="2967" spans="1:8" x14ac:dyDescent="0.3">
      <c r="A2967" s="3" t="s">
        <v>175</v>
      </c>
      <c r="B2967" s="3">
        <v>201003</v>
      </c>
      <c r="C2967" s="3" t="s">
        <v>5</v>
      </c>
      <c r="D2967" s="3" t="s">
        <v>68</v>
      </c>
      <c r="E2967" s="1">
        <v>10471.409799999999</v>
      </c>
      <c r="F2967">
        <f t="shared" si="141"/>
        <v>27</v>
      </c>
      <c r="G2967" s="1">
        <f t="shared" si="143"/>
        <v>167765.61960000001</v>
      </c>
      <c r="H2967" s="2">
        <f t="shared" si="142"/>
        <v>-0.21870909196474819</v>
      </c>
    </row>
    <row r="2968" spans="1:8" x14ac:dyDescent="0.3">
      <c r="A2968" s="3" t="s">
        <v>175</v>
      </c>
      <c r="B2968" s="3">
        <v>201004</v>
      </c>
      <c r="C2968" s="3" t="s">
        <v>5</v>
      </c>
      <c r="D2968" s="3" t="s">
        <v>68</v>
      </c>
      <c r="E2968" s="1">
        <v>10202.93</v>
      </c>
      <c r="F2968">
        <f t="shared" si="141"/>
        <v>28</v>
      </c>
      <c r="G2968" s="1">
        <f t="shared" si="143"/>
        <v>163941.72959999996</v>
      </c>
      <c r="H2968" s="2">
        <f t="shared" si="142"/>
        <v>-0.23059179574879995</v>
      </c>
    </row>
    <row r="2969" spans="1:8" x14ac:dyDescent="0.3">
      <c r="A2969" s="3" t="s">
        <v>175</v>
      </c>
      <c r="B2969" s="3">
        <v>201005</v>
      </c>
      <c r="C2969" s="3" t="s">
        <v>5</v>
      </c>
      <c r="D2969" s="3" t="s">
        <v>68</v>
      </c>
      <c r="E2969" s="1">
        <v>12175.12</v>
      </c>
      <c r="F2969">
        <f t="shared" si="141"/>
        <v>29</v>
      </c>
      <c r="G2969" s="1">
        <f t="shared" si="143"/>
        <v>161539.7096</v>
      </c>
      <c r="H2969" s="2">
        <f t="shared" si="142"/>
        <v>-0.2360437871583444</v>
      </c>
    </row>
    <row r="2970" spans="1:8" x14ac:dyDescent="0.3">
      <c r="A2970" s="3" t="s">
        <v>175</v>
      </c>
      <c r="B2970" s="3">
        <v>201006</v>
      </c>
      <c r="C2970" s="3" t="s">
        <v>5</v>
      </c>
      <c r="D2970" s="3" t="s">
        <v>68</v>
      </c>
      <c r="E2970" s="1">
        <v>12686.85</v>
      </c>
      <c r="F2970">
        <f t="shared" si="141"/>
        <v>30</v>
      </c>
      <c r="G2970" s="1">
        <f t="shared" si="143"/>
        <v>160925.96960000001</v>
      </c>
      <c r="H2970" s="2">
        <f t="shared" si="142"/>
        <v>-0.22697040147282443</v>
      </c>
    </row>
    <row r="2971" spans="1:8" x14ac:dyDescent="0.3">
      <c r="A2971" s="3" t="s">
        <v>175</v>
      </c>
      <c r="B2971" s="3">
        <v>201007</v>
      </c>
      <c r="C2971" s="3" t="s">
        <v>5</v>
      </c>
      <c r="D2971" s="3" t="s">
        <v>68</v>
      </c>
      <c r="E2971" s="1">
        <v>8916.83</v>
      </c>
      <c r="F2971">
        <f t="shared" si="141"/>
        <v>31</v>
      </c>
      <c r="G2971" s="1">
        <f t="shared" si="143"/>
        <v>155764.28959999999</v>
      </c>
      <c r="H2971" s="2">
        <f t="shared" si="142"/>
        <v>-0.22804172195094807</v>
      </c>
    </row>
    <row r="2972" spans="1:8" x14ac:dyDescent="0.3">
      <c r="A2972" s="3" t="s">
        <v>175</v>
      </c>
      <c r="B2972" s="3">
        <v>201008</v>
      </c>
      <c r="C2972" s="3" t="s">
        <v>5</v>
      </c>
      <c r="D2972" s="3" t="s">
        <v>68</v>
      </c>
      <c r="E2972" s="1">
        <v>14077.76</v>
      </c>
      <c r="F2972">
        <f t="shared" si="141"/>
        <v>32</v>
      </c>
      <c r="G2972" s="1">
        <f t="shared" si="143"/>
        <v>155726.91959999999</v>
      </c>
      <c r="H2972" s="2">
        <f t="shared" si="142"/>
        <v>-0.21617416069803064</v>
      </c>
    </row>
    <row r="2973" spans="1:8" x14ac:dyDescent="0.3">
      <c r="A2973" s="3" t="s">
        <v>175</v>
      </c>
      <c r="B2973" s="3">
        <v>201009</v>
      </c>
      <c r="C2973" s="3" t="s">
        <v>5</v>
      </c>
      <c r="D2973" s="3" t="s">
        <v>68</v>
      </c>
      <c r="E2973" s="1">
        <v>10517.659900000001</v>
      </c>
      <c r="F2973">
        <f t="shared" si="141"/>
        <v>33</v>
      </c>
      <c r="G2973" s="1">
        <f t="shared" si="143"/>
        <v>150210.91949999999</v>
      </c>
      <c r="H2973" s="2">
        <f t="shared" si="142"/>
        <v>-0.21591958043137993</v>
      </c>
    </row>
    <row r="2974" spans="1:8" x14ac:dyDescent="0.3">
      <c r="A2974" s="3" t="s">
        <v>175</v>
      </c>
      <c r="B2974" s="3">
        <v>201010</v>
      </c>
      <c r="C2974" s="3" t="s">
        <v>5</v>
      </c>
      <c r="D2974" s="3" t="s">
        <v>68</v>
      </c>
      <c r="E2974" s="1">
        <v>7512.3</v>
      </c>
      <c r="F2974">
        <f t="shared" si="141"/>
        <v>34</v>
      </c>
      <c r="G2974" s="1">
        <f t="shared" si="143"/>
        <v>138339.66949999999</v>
      </c>
      <c r="H2974" s="2">
        <f t="shared" si="142"/>
        <v>-0.27565859008549221</v>
      </c>
    </row>
    <row r="2975" spans="1:8" x14ac:dyDescent="0.3">
      <c r="A2975" s="3" t="s">
        <v>175</v>
      </c>
      <c r="B2975" s="3">
        <v>201011</v>
      </c>
      <c r="C2975" s="3" t="s">
        <v>5</v>
      </c>
      <c r="D2975" s="3" t="s">
        <v>68</v>
      </c>
      <c r="E2975" s="1">
        <v>8423.0198</v>
      </c>
      <c r="F2975">
        <f t="shared" si="141"/>
        <v>35</v>
      </c>
      <c r="G2975" s="1">
        <f t="shared" si="143"/>
        <v>132118.7494</v>
      </c>
      <c r="H2975" s="2">
        <f t="shared" si="142"/>
        <v>-0.29626107362485121</v>
      </c>
    </row>
    <row r="2976" spans="1:8" x14ac:dyDescent="0.3">
      <c r="A2976" s="3" t="s">
        <v>175</v>
      </c>
      <c r="B2976" s="3">
        <v>201012</v>
      </c>
      <c r="C2976" s="3" t="s">
        <v>5</v>
      </c>
      <c r="D2976" s="3" t="s">
        <v>68</v>
      </c>
      <c r="E2976" s="1">
        <v>10905.46</v>
      </c>
      <c r="F2976">
        <f t="shared" si="141"/>
        <v>36</v>
      </c>
      <c r="G2976" s="1">
        <f t="shared" si="143"/>
        <v>129444.3094</v>
      </c>
      <c r="H2976" s="2">
        <f t="shared" si="142"/>
        <v>-0.2935124856890009</v>
      </c>
    </row>
    <row r="2977" spans="1:8" x14ac:dyDescent="0.3">
      <c r="A2977" s="3" t="s">
        <v>175</v>
      </c>
      <c r="B2977" s="3">
        <v>201101</v>
      </c>
      <c r="C2977" s="3" t="s">
        <v>5</v>
      </c>
      <c r="D2977" s="3" t="s">
        <v>68</v>
      </c>
      <c r="E2977" s="1">
        <v>8389.93</v>
      </c>
      <c r="F2977">
        <f t="shared" si="141"/>
        <v>37</v>
      </c>
      <c r="G2977" s="1">
        <f t="shared" si="143"/>
        <v>125841.60939999999</v>
      </c>
      <c r="H2977" s="2">
        <f t="shared" si="142"/>
        <v>-0.29782254895606153</v>
      </c>
    </row>
    <row r="2978" spans="1:8" x14ac:dyDescent="0.3">
      <c r="A2978" s="3" t="s">
        <v>175</v>
      </c>
      <c r="B2978" s="3">
        <v>201102</v>
      </c>
      <c r="C2978" s="3" t="s">
        <v>5</v>
      </c>
      <c r="D2978" s="3" t="s">
        <v>68</v>
      </c>
      <c r="E2978" s="1">
        <v>7161.4498000000003</v>
      </c>
      <c r="F2978">
        <f t="shared" si="141"/>
        <v>38</v>
      </c>
      <c r="G2978" s="1">
        <f t="shared" si="143"/>
        <v>121440.7193</v>
      </c>
      <c r="H2978" s="2">
        <f t="shared" si="142"/>
        <v>-0.30474627220157957</v>
      </c>
    </row>
    <row r="2979" spans="1:8" x14ac:dyDescent="0.3">
      <c r="A2979" s="3" t="s">
        <v>175</v>
      </c>
      <c r="B2979" s="3">
        <v>201103</v>
      </c>
      <c r="C2979" s="3" t="s">
        <v>5</v>
      </c>
      <c r="D2979" s="3" t="s">
        <v>68</v>
      </c>
      <c r="E2979" s="1">
        <v>7736.67</v>
      </c>
      <c r="F2979">
        <f t="shared" si="141"/>
        <v>39</v>
      </c>
      <c r="G2979" s="1">
        <f t="shared" si="143"/>
        <v>118705.9795</v>
      </c>
      <c r="H2979" s="2">
        <f t="shared" si="142"/>
        <v>-0.29242964212197864</v>
      </c>
    </row>
    <row r="2980" spans="1:8" x14ac:dyDescent="0.3">
      <c r="A2980" s="3" t="s">
        <v>175</v>
      </c>
      <c r="B2980" s="3">
        <v>201104</v>
      </c>
      <c r="C2980" s="3" t="s">
        <v>5</v>
      </c>
      <c r="D2980" s="3" t="s">
        <v>68</v>
      </c>
      <c r="E2980" s="1">
        <v>19321.599999999999</v>
      </c>
      <c r="F2980">
        <f t="shared" si="141"/>
        <v>40</v>
      </c>
      <c r="G2980" s="1">
        <f t="shared" si="143"/>
        <v>127824.64949999997</v>
      </c>
      <c r="H2980" s="2">
        <f t="shared" si="142"/>
        <v>-0.22030437392677116</v>
      </c>
    </row>
    <row r="2981" spans="1:8" x14ac:dyDescent="0.3">
      <c r="A2981" s="3" t="s">
        <v>175</v>
      </c>
      <c r="B2981" s="3">
        <v>201105</v>
      </c>
      <c r="C2981" s="3" t="s">
        <v>5</v>
      </c>
      <c r="D2981" s="3" t="s">
        <v>68</v>
      </c>
      <c r="E2981" s="1">
        <v>9084.35</v>
      </c>
      <c r="F2981">
        <f t="shared" si="141"/>
        <v>41</v>
      </c>
      <c r="G2981" s="1">
        <f t="shared" si="143"/>
        <v>124733.87950000001</v>
      </c>
      <c r="H2981" s="2">
        <f t="shared" si="142"/>
        <v>-0.22784385456144207</v>
      </c>
    </row>
    <row r="2982" spans="1:8" x14ac:dyDescent="0.3">
      <c r="A2982" s="3" t="s">
        <v>175</v>
      </c>
      <c r="B2982" s="3">
        <v>201106</v>
      </c>
      <c r="C2982" s="3" t="s">
        <v>5</v>
      </c>
      <c r="D2982" s="3" t="s">
        <v>68</v>
      </c>
      <c r="E2982" s="1">
        <v>13251.85</v>
      </c>
      <c r="F2982">
        <f t="shared" si="141"/>
        <v>42</v>
      </c>
      <c r="G2982" s="1">
        <f t="shared" si="143"/>
        <v>125298.87950000001</v>
      </c>
      <c r="H2982" s="2">
        <f t="shared" si="142"/>
        <v>-0.22138807172363306</v>
      </c>
    </row>
    <row r="2983" spans="1:8" x14ac:dyDescent="0.3">
      <c r="A2983" s="3" t="s">
        <v>175</v>
      </c>
      <c r="B2983" s="3">
        <v>201107</v>
      </c>
      <c r="C2983" s="3" t="s">
        <v>5</v>
      </c>
      <c r="D2983" s="3" t="s">
        <v>68</v>
      </c>
      <c r="E2983" s="1">
        <v>12411.5198</v>
      </c>
      <c r="F2983">
        <f t="shared" si="141"/>
        <v>43</v>
      </c>
      <c r="G2983" s="1">
        <f t="shared" si="143"/>
        <v>128793.56929999999</v>
      </c>
      <c r="H2983" s="2">
        <f t="shared" si="142"/>
        <v>-0.17315085742220082</v>
      </c>
    </row>
    <row r="2984" spans="1:8" x14ac:dyDescent="0.3">
      <c r="A2984" s="3" t="s">
        <v>175</v>
      </c>
      <c r="B2984" s="3">
        <v>201108</v>
      </c>
      <c r="C2984" s="3" t="s">
        <v>5</v>
      </c>
      <c r="D2984" s="3" t="s">
        <v>68</v>
      </c>
      <c r="E2984" s="1">
        <v>10964.97</v>
      </c>
      <c r="F2984">
        <f t="shared" si="141"/>
        <v>44</v>
      </c>
      <c r="G2984" s="1">
        <f t="shared" si="143"/>
        <v>125680.77930000001</v>
      </c>
      <c r="H2984" s="2">
        <f t="shared" si="142"/>
        <v>-0.19294121001800124</v>
      </c>
    </row>
    <row r="2985" spans="1:8" x14ac:dyDescent="0.3">
      <c r="A2985" s="3" t="s">
        <v>175</v>
      </c>
      <c r="B2985" s="3">
        <v>201109</v>
      </c>
      <c r="C2985" s="3" t="s">
        <v>5</v>
      </c>
      <c r="D2985" s="3" t="s">
        <v>68</v>
      </c>
      <c r="E2985" s="1">
        <v>14541.6999</v>
      </c>
      <c r="F2985">
        <f t="shared" si="141"/>
        <v>45</v>
      </c>
      <c r="G2985" s="1">
        <f t="shared" si="143"/>
        <v>129704.8193</v>
      </c>
      <c r="H2985" s="2">
        <f t="shared" si="142"/>
        <v>-0.13651537630058908</v>
      </c>
    </row>
    <row r="2986" spans="1:8" x14ac:dyDescent="0.3">
      <c r="A2986" s="3" t="s">
        <v>175</v>
      </c>
      <c r="B2986" s="3">
        <v>201110</v>
      </c>
      <c r="C2986" s="3" t="s">
        <v>5</v>
      </c>
      <c r="D2986" s="3" t="s">
        <v>68</v>
      </c>
      <c r="E2986" s="1">
        <v>13286.799800000001</v>
      </c>
      <c r="F2986">
        <f t="shared" si="141"/>
        <v>46</v>
      </c>
      <c r="G2986" s="1">
        <f t="shared" si="143"/>
        <v>135479.31910000002</v>
      </c>
      <c r="H2986" s="2">
        <f t="shared" si="142"/>
        <v>-2.067628475865313E-2</v>
      </c>
    </row>
    <row r="2987" spans="1:8" x14ac:dyDescent="0.3">
      <c r="A2987" s="3" t="s">
        <v>175</v>
      </c>
      <c r="B2987" s="3">
        <v>201111</v>
      </c>
      <c r="C2987" s="3" t="s">
        <v>5</v>
      </c>
      <c r="D2987" s="3" t="s">
        <v>68</v>
      </c>
      <c r="E2987" s="1">
        <v>12596.03</v>
      </c>
      <c r="F2987">
        <f t="shared" si="141"/>
        <v>47</v>
      </c>
      <c r="G2987" s="1">
        <f t="shared" si="143"/>
        <v>139652.32930000001</v>
      </c>
      <c r="H2987" s="2">
        <f t="shared" si="142"/>
        <v>5.7021277708219076E-2</v>
      </c>
    </row>
    <row r="2988" spans="1:8" x14ac:dyDescent="0.3">
      <c r="A2988" s="3" t="s">
        <v>175</v>
      </c>
      <c r="B2988" s="3">
        <v>201112</v>
      </c>
      <c r="C2988" s="3" t="s">
        <v>5</v>
      </c>
      <c r="D2988" s="3" t="s">
        <v>68</v>
      </c>
      <c r="E2988" s="1">
        <v>11645.8</v>
      </c>
      <c r="F2988">
        <f t="shared" si="141"/>
        <v>48</v>
      </c>
      <c r="G2988" s="1">
        <f t="shared" si="143"/>
        <v>140392.66929999998</v>
      </c>
      <c r="H2988" s="2">
        <f t="shared" si="142"/>
        <v>8.4579692616444824E-2</v>
      </c>
    </row>
    <row r="2989" spans="1:8" x14ac:dyDescent="0.3">
      <c r="A2989" s="3" t="s">
        <v>175</v>
      </c>
      <c r="B2989" s="3">
        <v>201201</v>
      </c>
      <c r="C2989" s="3" t="s">
        <v>5</v>
      </c>
      <c r="D2989" s="3" t="s">
        <v>68</v>
      </c>
      <c r="E2989" s="1">
        <v>11791.8498</v>
      </c>
      <c r="F2989">
        <f t="shared" si="141"/>
        <v>49</v>
      </c>
      <c r="G2989" s="1">
        <f t="shared" si="143"/>
        <v>143794.58909999998</v>
      </c>
      <c r="H2989" s="2">
        <f t="shared" si="142"/>
        <v>0.1426633033827045</v>
      </c>
    </row>
    <row r="2990" spans="1:8" x14ac:dyDescent="0.3">
      <c r="A2990" s="3" t="s">
        <v>175</v>
      </c>
      <c r="B2990" s="3">
        <v>201202</v>
      </c>
      <c r="C2990" s="3" t="s">
        <v>5</v>
      </c>
      <c r="D2990" s="3" t="s">
        <v>68</v>
      </c>
      <c r="E2990" s="1">
        <v>4748.2</v>
      </c>
      <c r="F2990">
        <f t="shared" si="141"/>
        <v>50</v>
      </c>
      <c r="G2990" s="1">
        <f t="shared" si="143"/>
        <v>141381.33930000002</v>
      </c>
      <c r="H2990" s="2">
        <f t="shared" si="142"/>
        <v>0.16420044376334664</v>
      </c>
    </row>
    <row r="2991" spans="1:8" x14ac:dyDescent="0.3">
      <c r="A2991" s="3" t="s">
        <v>175</v>
      </c>
      <c r="B2991" s="3">
        <v>201203</v>
      </c>
      <c r="C2991" s="3" t="s">
        <v>5</v>
      </c>
      <c r="D2991" s="3" t="s">
        <v>68</v>
      </c>
      <c r="E2991" s="1">
        <v>14414.1299</v>
      </c>
      <c r="F2991">
        <f t="shared" si="141"/>
        <v>51</v>
      </c>
      <c r="G2991" s="1">
        <f t="shared" si="143"/>
        <v>148058.79920000001</v>
      </c>
      <c r="H2991" s="2">
        <f t="shared" si="142"/>
        <v>0.24727330353227917</v>
      </c>
    </row>
    <row r="2992" spans="1:8" x14ac:dyDescent="0.3">
      <c r="A2992" s="3" t="s">
        <v>175</v>
      </c>
      <c r="B2992" s="3">
        <v>201204</v>
      </c>
      <c r="C2992" s="3" t="s">
        <v>5</v>
      </c>
      <c r="D2992" s="3" t="s">
        <v>68</v>
      </c>
      <c r="E2992" s="1">
        <v>17673.489799999999</v>
      </c>
      <c r="F2992">
        <f t="shared" si="141"/>
        <v>52</v>
      </c>
      <c r="G2992" s="1">
        <f t="shared" si="143"/>
        <v>146410.68900000001</v>
      </c>
      <c r="H2992" s="2">
        <f t="shared" si="142"/>
        <v>0.14540262439757412</v>
      </c>
    </row>
    <row r="2993" spans="1:8" x14ac:dyDescent="0.3">
      <c r="A2993" s="3" t="s">
        <v>175</v>
      </c>
      <c r="B2993" s="3">
        <v>201205</v>
      </c>
      <c r="C2993" s="3" t="s">
        <v>5</v>
      </c>
      <c r="D2993" s="3" t="s">
        <v>68</v>
      </c>
      <c r="E2993" s="1">
        <v>10275.2799</v>
      </c>
      <c r="F2993">
        <f t="shared" si="141"/>
        <v>53</v>
      </c>
      <c r="G2993" s="1">
        <f t="shared" si="143"/>
        <v>147601.6189</v>
      </c>
      <c r="H2993" s="2">
        <f t="shared" si="142"/>
        <v>0.18333222290259954</v>
      </c>
    </row>
    <row r="2994" spans="1:8" x14ac:dyDescent="0.3">
      <c r="A2994" s="3" t="s">
        <v>175</v>
      </c>
      <c r="B2994" s="3">
        <v>201206</v>
      </c>
      <c r="C2994" s="3" t="s">
        <v>5</v>
      </c>
      <c r="D2994" s="3" t="s">
        <v>68</v>
      </c>
      <c r="E2994" s="1">
        <v>10905.499900000001</v>
      </c>
      <c r="F2994">
        <f t="shared" si="141"/>
        <v>54</v>
      </c>
      <c r="G2994" s="1">
        <f t="shared" si="143"/>
        <v>145255.26879999999</v>
      </c>
      <c r="H2994" s="2">
        <f t="shared" si="142"/>
        <v>0.15927029339476229</v>
      </c>
    </row>
    <row r="2995" spans="1:8" x14ac:dyDescent="0.3">
      <c r="A2995" s="3" t="s">
        <v>175</v>
      </c>
      <c r="B2995" s="3">
        <v>201207</v>
      </c>
      <c r="C2995" s="3" t="s">
        <v>5</v>
      </c>
      <c r="D2995" s="3" t="s">
        <v>68</v>
      </c>
      <c r="E2995" s="1">
        <v>13708.599899999999</v>
      </c>
      <c r="F2995">
        <f t="shared" si="141"/>
        <v>55</v>
      </c>
      <c r="G2995" s="1">
        <f t="shared" si="143"/>
        <v>146552.34889999998</v>
      </c>
      <c r="H2995" s="2">
        <f t="shared" si="142"/>
        <v>0.13788560792685467</v>
      </c>
    </row>
    <row r="2996" spans="1:8" x14ac:dyDescent="0.3">
      <c r="A2996" s="3" t="s">
        <v>175</v>
      </c>
      <c r="B2996" s="3">
        <v>201208</v>
      </c>
      <c r="C2996" s="3" t="s">
        <v>5</v>
      </c>
      <c r="D2996" s="3" t="s">
        <v>68</v>
      </c>
      <c r="E2996" s="1">
        <v>14615.149799999999</v>
      </c>
      <c r="F2996">
        <f t="shared" si="141"/>
        <v>56</v>
      </c>
      <c r="G2996" s="1">
        <f t="shared" si="143"/>
        <v>150202.52869999997</v>
      </c>
      <c r="H2996" s="2">
        <f t="shared" si="142"/>
        <v>0.19511137292892289</v>
      </c>
    </row>
    <row r="2997" spans="1:8" x14ac:dyDescent="0.3">
      <c r="A2997" s="3" t="s">
        <v>175</v>
      </c>
      <c r="B2997" s="3">
        <v>201209</v>
      </c>
      <c r="C2997" s="3" t="s">
        <v>5</v>
      </c>
      <c r="D2997" s="3" t="s">
        <v>68</v>
      </c>
      <c r="E2997" s="1">
        <v>11380.7399</v>
      </c>
      <c r="F2997">
        <f t="shared" si="141"/>
        <v>57</v>
      </c>
      <c r="G2997" s="1">
        <f t="shared" si="143"/>
        <v>147041.56869999995</v>
      </c>
      <c r="H2997" s="2">
        <f t="shared" si="142"/>
        <v>0.13366310900060707</v>
      </c>
    </row>
    <row r="2998" spans="1:8" x14ac:dyDescent="0.3">
      <c r="A2998" s="3" t="s">
        <v>175</v>
      </c>
      <c r="B2998" s="3">
        <v>201210</v>
      </c>
      <c r="C2998" s="3" t="s">
        <v>5</v>
      </c>
      <c r="D2998" s="3" t="s">
        <v>68</v>
      </c>
      <c r="E2998" s="1">
        <v>9919.5398999999998</v>
      </c>
      <c r="F2998">
        <f t="shared" si="141"/>
        <v>58</v>
      </c>
      <c r="G2998" s="1">
        <f t="shared" si="143"/>
        <v>143674.30879999997</v>
      </c>
      <c r="H2998" s="2">
        <f t="shared" si="142"/>
        <v>6.0488860989558635E-2</v>
      </c>
    </row>
    <row r="2999" spans="1:8" x14ac:dyDescent="0.3">
      <c r="A2999" s="3" t="s">
        <v>175</v>
      </c>
      <c r="B2999" s="3">
        <v>201211</v>
      </c>
      <c r="C2999" s="3" t="s">
        <v>5</v>
      </c>
      <c r="D2999" s="3" t="s">
        <v>68</v>
      </c>
      <c r="E2999" s="1">
        <v>16787.32</v>
      </c>
      <c r="F2999">
        <f t="shared" si="141"/>
        <v>59</v>
      </c>
      <c r="G2999" s="1">
        <f t="shared" si="143"/>
        <v>147865.59879999998</v>
      </c>
      <c r="H2999" s="2">
        <f t="shared" si="142"/>
        <v>5.8812262861411169E-2</v>
      </c>
    </row>
    <row r="3000" spans="1:8" x14ac:dyDescent="0.3">
      <c r="A3000" s="3" t="s">
        <v>175</v>
      </c>
      <c r="B3000" s="3">
        <v>201212</v>
      </c>
      <c r="C3000" s="3" t="s">
        <v>5</v>
      </c>
      <c r="D3000" s="3" t="s">
        <v>68</v>
      </c>
      <c r="E3000" s="1">
        <v>14586.5</v>
      </c>
      <c r="F3000">
        <f t="shared" si="141"/>
        <v>60</v>
      </c>
      <c r="G3000" s="1">
        <f t="shared" si="143"/>
        <v>150806.29880000002</v>
      </c>
      <c r="H3000" s="2">
        <f t="shared" si="142"/>
        <v>7.41750231826388E-2</v>
      </c>
    </row>
    <row r="3001" spans="1:8" x14ac:dyDescent="0.3">
      <c r="A3001" s="3" t="s">
        <v>175</v>
      </c>
      <c r="B3001" s="3">
        <v>201301</v>
      </c>
      <c r="C3001" s="3" t="s">
        <v>5</v>
      </c>
      <c r="D3001" s="3" t="s">
        <v>68</v>
      </c>
      <c r="E3001" s="1">
        <v>16896.459900000002</v>
      </c>
      <c r="F3001">
        <f t="shared" si="141"/>
        <v>61</v>
      </c>
      <c r="G3001" s="1">
        <f t="shared" si="143"/>
        <v>155910.90889999998</v>
      </c>
      <c r="H3001" s="2">
        <f t="shared" si="142"/>
        <v>8.4261305490249461E-2</v>
      </c>
    </row>
    <row r="3002" spans="1:8" x14ac:dyDescent="0.3">
      <c r="A3002" s="3" t="s">
        <v>175</v>
      </c>
      <c r="B3002" s="3">
        <v>201302</v>
      </c>
      <c r="C3002" s="3" t="s">
        <v>5</v>
      </c>
      <c r="D3002" s="3" t="s">
        <v>68</v>
      </c>
      <c r="E3002" s="1">
        <v>9575.0396000000001</v>
      </c>
      <c r="F3002">
        <f t="shared" si="141"/>
        <v>62</v>
      </c>
      <c r="G3002" s="1">
        <f t="shared" si="143"/>
        <v>160737.74850000002</v>
      </c>
      <c r="H3002" s="2">
        <f t="shared" si="142"/>
        <v>0.13690922222010671</v>
      </c>
    </row>
    <row r="3003" spans="1:8" x14ac:dyDescent="0.3">
      <c r="A3003" s="3" t="s">
        <v>175</v>
      </c>
      <c r="B3003" s="3">
        <v>201303</v>
      </c>
      <c r="C3003" s="3" t="s">
        <v>5</v>
      </c>
      <c r="D3003" s="3" t="s">
        <v>68</v>
      </c>
      <c r="E3003" s="1">
        <v>8817.3397999999997</v>
      </c>
      <c r="F3003">
        <f t="shared" si="141"/>
        <v>63</v>
      </c>
      <c r="G3003" s="1">
        <f t="shared" si="143"/>
        <v>155140.9584</v>
      </c>
      <c r="H3003" s="2">
        <f t="shared" si="142"/>
        <v>4.7833423195829949E-2</v>
      </c>
    </row>
    <row r="3004" spans="1:8" x14ac:dyDescent="0.3">
      <c r="A3004" s="3" t="s">
        <v>175</v>
      </c>
      <c r="B3004" s="3">
        <v>201304</v>
      </c>
      <c r="C3004" s="3" t="s">
        <v>5</v>
      </c>
      <c r="D3004" s="3" t="s">
        <v>68</v>
      </c>
      <c r="E3004" s="1">
        <v>14046.44</v>
      </c>
      <c r="F3004">
        <f t="shared" si="141"/>
        <v>64</v>
      </c>
      <c r="G3004" s="1">
        <f t="shared" si="143"/>
        <v>151513.9086</v>
      </c>
      <c r="H3004" s="2">
        <f t="shared" si="142"/>
        <v>3.4855512496085428E-2</v>
      </c>
    </row>
    <row r="3005" spans="1:8" x14ac:dyDescent="0.3">
      <c r="A3005" s="3" t="s">
        <v>175</v>
      </c>
      <c r="B3005" s="3">
        <v>201305</v>
      </c>
      <c r="C3005" s="3" t="s">
        <v>5</v>
      </c>
      <c r="D3005" s="3" t="s">
        <v>68</v>
      </c>
      <c r="E3005" s="1">
        <v>50777.019699999997</v>
      </c>
      <c r="F3005">
        <f t="shared" si="141"/>
        <v>65</v>
      </c>
      <c r="G3005" s="1">
        <f t="shared" si="143"/>
        <v>192015.64840000001</v>
      </c>
      <c r="H3005" s="2">
        <f t="shared" si="142"/>
        <v>0.30090475857240073</v>
      </c>
    </row>
    <row r="3006" spans="1:8" x14ac:dyDescent="0.3">
      <c r="A3006" s="3" t="s">
        <v>175</v>
      </c>
      <c r="B3006" s="3">
        <v>201306</v>
      </c>
      <c r="C3006" s="3" t="s">
        <v>5</v>
      </c>
      <c r="D3006" s="3" t="s">
        <v>68</v>
      </c>
      <c r="E3006" s="1">
        <v>14074.1</v>
      </c>
      <c r="F3006">
        <f t="shared" si="141"/>
        <v>66</v>
      </c>
      <c r="G3006" s="1">
        <f t="shared" si="143"/>
        <v>195184.24850000002</v>
      </c>
      <c r="H3006" s="2">
        <f t="shared" si="142"/>
        <v>0.3437326584603726</v>
      </c>
    </row>
    <row r="3007" spans="1:8" x14ac:dyDescent="0.3">
      <c r="A3007" s="3" t="s">
        <v>175</v>
      </c>
      <c r="B3007" s="3">
        <v>201307</v>
      </c>
      <c r="C3007" s="3" t="s">
        <v>5</v>
      </c>
      <c r="D3007" s="3" t="s">
        <v>68</v>
      </c>
      <c r="E3007" s="1">
        <v>11782.72</v>
      </c>
      <c r="F3007">
        <f t="shared" si="141"/>
        <v>67</v>
      </c>
      <c r="G3007" s="1">
        <f t="shared" si="143"/>
        <v>193258.36860000002</v>
      </c>
      <c r="H3007" s="2">
        <f t="shared" si="142"/>
        <v>0.3186985404912881</v>
      </c>
    </row>
    <row r="3008" spans="1:8" x14ac:dyDescent="0.3">
      <c r="A3008" s="3" t="s">
        <v>175</v>
      </c>
      <c r="B3008" s="3">
        <v>201308</v>
      </c>
      <c r="C3008" s="3" t="s">
        <v>5</v>
      </c>
      <c r="D3008" s="3" t="s">
        <v>68</v>
      </c>
      <c r="E3008" s="1">
        <v>14986.43</v>
      </c>
      <c r="F3008">
        <f t="shared" si="141"/>
        <v>68</v>
      </c>
      <c r="G3008" s="1">
        <f t="shared" si="143"/>
        <v>193629.6488</v>
      </c>
      <c r="H3008" s="2">
        <f t="shared" si="142"/>
        <v>0.28912376160282349</v>
      </c>
    </row>
    <row r="3009" spans="1:8" x14ac:dyDescent="0.3">
      <c r="A3009" s="3" t="s">
        <v>175</v>
      </c>
      <c r="B3009" s="3">
        <v>201309</v>
      </c>
      <c r="C3009" s="3" t="s">
        <v>5</v>
      </c>
      <c r="D3009" s="3" t="s">
        <v>68</v>
      </c>
      <c r="E3009" s="1">
        <v>17749.32</v>
      </c>
      <c r="F3009">
        <f t="shared" si="141"/>
        <v>69</v>
      </c>
      <c r="G3009" s="1">
        <f t="shared" si="143"/>
        <v>199998.22890000002</v>
      </c>
      <c r="H3009" s="2">
        <f t="shared" si="142"/>
        <v>0.36014754649444991</v>
      </c>
    </row>
    <row r="3010" spans="1:8" x14ac:dyDescent="0.3">
      <c r="A3010" s="3" t="s">
        <v>175</v>
      </c>
      <c r="B3010" s="3">
        <v>201310</v>
      </c>
      <c r="C3010" s="3" t="s">
        <v>5</v>
      </c>
      <c r="D3010" s="3" t="s">
        <v>68</v>
      </c>
      <c r="E3010" s="1">
        <v>17820.439999999999</v>
      </c>
      <c r="F3010">
        <f t="shared" si="141"/>
        <v>70</v>
      </c>
      <c r="G3010" s="1">
        <f t="shared" si="143"/>
        <v>207899.12900000002</v>
      </c>
      <c r="H3010" s="2">
        <f t="shared" si="142"/>
        <v>0.44701673344678072</v>
      </c>
    </row>
    <row r="3011" spans="1:8" x14ac:dyDescent="0.3">
      <c r="A3011" s="3" t="s">
        <v>175</v>
      </c>
      <c r="B3011" s="3">
        <v>201311</v>
      </c>
      <c r="C3011" s="3" t="s">
        <v>5</v>
      </c>
      <c r="D3011" s="3" t="s">
        <v>68</v>
      </c>
      <c r="E3011" s="1">
        <v>12091.7</v>
      </c>
      <c r="F3011">
        <f t="shared" si="141"/>
        <v>71</v>
      </c>
      <c r="G3011" s="1">
        <f t="shared" si="143"/>
        <v>203203.50900000002</v>
      </c>
      <c r="H3011" s="2">
        <f t="shared" si="142"/>
        <v>0.37424465628985804</v>
      </c>
    </row>
    <row r="3012" spans="1:8" x14ac:dyDescent="0.3">
      <c r="A3012" s="3" t="s">
        <v>175</v>
      </c>
      <c r="B3012" s="3">
        <v>201312</v>
      </c>
      <c r="C3012" s="3" t="s">
        <v>5</v>
      </c>
      <c r="D3012" s="3" t="s">
        <v>68</v>
      </c>
      <c r="E3012" s="1">
        <v>12667.69</v>
      </c>
      <c r="F3012">
        <f t="shared" si="141"/>
        <v>72</v>
      </c>
      <c r="G3012" s="1">
        <f t="shared" si="143"/>
        <v>201284.69900000002</v>
      </c>
      <c r="H3012" s="2">
        <f t="shared" si="142"/>
        <v>0.33472342071696004</v>
      </c>
    </row>
    <row r="3013" spans="1:8" x14ac:dyDescent="0.3">
      <c r="A3013" s="3" t="s">
        <v>175</v>
      </c>
      <c r="B3013" s="3">
        <v>201401</v>
      </c>
      <c r="C3013" s="3" t="s">
        <v>5</v>
      </c>
      <c r="D3013" s="3" t="s">
        <v>68</v>
      </c>
      <c r="E3013" s="1">
        <v>11750.55</v>
      </c>
      <c r="F3013">
        <f t="shared" si="141"/>
        <v>73</v>
      </c>
      <c r="G3013" s="1">
        <f t="shared" si="143"/>
        <v>196138.78910000002</v>
      </c>
      <c r="H3013" s="2">
        <f t="shared" si="142"/>
        <v>0.25801838039313774</v>
      </c>
    </row>
    <row r="3014" spans="1:8" x14ac:dyDescent="0.3">
      <c r="A3014" s="3" t="s">
        <v>175</v>
      </c>
      <c r="B3014" s="3">
        <v>201402</v>
      </c>
      <c r="C3014" s="3" t="s">
        <v>5</v>
      </c>
      <c r="D3014" s="3" t="s">
        <v>68</v>
      </c>
      <c r="E3014" s="1">
        <v>13200.13</v>
      </c>
      <c r="F3014">
        <f t="shared" si="141"/>
        <v>74</v>
      </c>
      <c r="G3014" s="1">
        <f t="shared" si="143"/>
        <v>199763.87950000001</v>
      </c>
      <c r="H3014" s="2">
        <f t="shared" si="142"/>
        <v>0.24279381392479804</v>
      </c>
    </row>
    <row r="3015" spans="1:8" x14ac:dyDescent="0.3">
      <c r="A3015" s="3" t="s">
        <v>175</v>
      </c>
      <c r="B3015" s="3">
        <v>201403</v>
      </c>
      <c r="C3015" s="3" t="s">
        <v>5</v>
      </c>
      <c r="D3015" s="3" t="s">
        <v>68</v>
      </c>
      <c r="E3015" s="1">
        <v>13681.71</v>
      </c>
      <c r="F3015">
        <f t="shared" si="141"/>
        <v>75</v>
      </c>
      <c r="G3015" s="1">
        <f t="shared" si="143"/>
        <v>204628.24970000001</v>
      </c>
      <c r="H3015" s="2">
        <f t="shared" si="142"/>
        <v>0.31898276129252023</v>
      </c>
    </row>
    <row r="3016" spans="1:8" x14ac:dyDescent="0.3">
      <c r="A3016" s="3" t="s">
        <v>175</v>
      </c>
      <c r="B3016" s="3">
        <v>201404</v>
      </c>
      <c r="C3016" s="3" t="s">
        <v>5</v>
      </c>
      <c r="D3016" s="3" t="s">
        <v>68</v>
      </c>
      <c r="E3016" s="1">
        <v>15751.05</v>
      </c>
      <c r="F3016">
        <f t="shared" ref="F3016:F3079" si="144">IF(D3016&lt;&gt;D3015,1,1+F3015)</f>
        <v>76</v>
      </c>
      <c r="G3016" s="1">
        <f t="shared" si="143"/>
        <v>206332.8597</v>
      </c>
      <c r="H3016" s="2">
        <f t="shared" si="142"/>
        <v>0.36180804525822929</v>
      </c>
    </row>
    <row r="3017" spans="1:8" x14ac:dyDescent="0.3">
      <c r="A3017" s="3" t="s">
        <v>175</v>
      </c>
      <c r="B3017" s="3">
        <v>201405</v>
      </c>
      <c r="C3017" s="3" t="s">
        <v>5</v>
      </c>
      <c r="D3017" s="3" t="s">
        <v>68</v>
      </c>
      <c r="E3017" s="1">
        <v>15594.46</v>
      </c>
      <c r="F3017">
        <f t="shared" si="144"/>
        <v>77</v>
      </c>
      <c r="G3017" s="1">
        <f t="shared" si="143"/>
        <v>171150.3</v>
      </c>
      <c r="H3017" s="2">
        <f t="shared" si="142"/>
        <v>-0.10866483317304476</v>
      </c>
    </row>
    <row r="3018" spans="1:8" x14ac:dyDescent="0.3">
      <c r="A3018" s="3" t="s">
        <v>175</v>
      </c>
      <c r="B3018" s="3">
        <v>201406</v>
      </c>
      <c r="C3018" s="3" t="s">
        <v>5</v>
      </c>
      <c r="D3018" s="3" t="s">
        <v>68</v>
      </c>
      <c r="E3018" s="1">
        <v>19740.27</v>
      </c>
      <c r="F3018">
        <f t="shared" si="144"/>
        <v>78</v>
      </c>
      <c r="G3018" s="1">
        <f t="shared" si="143"/>
        <v>176816.46999999997</v>
      </c>
      <c r="H3018" s="2">
        <f t="shared" si="142"/>
        <v>-9.410481963148809E-2</v>
      </c>
    </row>
    <row r="3019" spans="1:8" x14ac:dyDescent="0.3">
      <c r="A3019" s="3" t="s">
        <v>175</v>
      </c>
      <c r="B3019" s="3">
        <v>201407</v>
      </c>
      <c r="C3019" s="3" t="s">
        <v>5</v>
      </c>
      <c r="D3019" s="3" t="s">
        <v>68</v>
      </c>
      <c r="E3019" s="1">
        <v>19892.240000000002</v>
      </c>
      <c r="F3019">
        <f t="shared" si="144"/>
        <v>79</v>
      </c>
      <c r="G3019" s="1">
        <f t="shared" si="143"/>
        <v>184925.99</v>
      </c>
      <c r="H3019" s="2">
        <f t="shared" si="142"/>
        <v>-4.311522787013744E-2</v>
      </c>
    </row>
    <row r="3020" spans="1:8" x14ac:dyDescent="0.3">
      <c r="A3020" s="3" t="s">
        <v>175</v>
      </c>
      <c r="B3020" s="3">
        <v>201408</v>
      </c>
      <c r="C3020" s="3" t="s">
        <v>5</v>
      </c>
      <c r="D3020" s="3" t="s">
        <v>68</v>
      </c>
      <c r="E3020" s="1">
        <v>20555.740000000002</v>
      </c>
      <c r="F3020">
        <f t="shared" si="144"/>
        <v>80</v>
      </c>
      <c r="G3020" s="1">
        <f t="shared" si="143"/>
        <v>190495.3</v>
      </c>
      <c r="H3020" s="2">
        <f t="shared" si="142"/>
        <v>-1.6187339177779925E-2</v>
      </c>
    </row>
    <row r="3021" spans="1:8" x14ac:dyDescent="0.3">
      <c r="A3021" s="3" t="s">
        <v>175</v>
      </c>
      <c r="B3021" s="3">
        <v>201409</v>
      </c>
      <c r="C3021" s="3" t="s">
        <v>5</v>
      </c>
      <c r="D3021" s="3" t="s">
        <v>68</v>
      </c>
      <c r="E3021" s="1">
        <v>21277.7</v>
      </c>
      <c r="F3021">
        <f t="shared" si="144"/>
        <v>81</v>
      </c>
      <c r="G3021" s="1">
        <f t="shared" si="143"/>
        <v>194023.67999999999</v>
      </c>
      <c r="H3021" s="2">
        <f t="shared" si="142"/>
        <v>-2.9873009040431664E-2</v>
      </c>
    </row>
    <row r="3022" spans="1:8" x14ac:dyDescent="0.3">
      <c r="A3022" s="3" t="s">
        <v>175</v>
      </c>
      <c r="B3022" s="3">
        <v>201410</v>
      </c>
      <c r="C3022" s="3" t="s">
        <v>5</v>
      </c>
      <c r="D3022" s="3" t="s">
        <v>68</v>
      </c>
      <c r="E3022" s="1">
        <v>19349.95</v>
      </c>
      <c r="F3022">
        <f t="shared" si="144"/>
        <v>82</v>
      </c>
      <c r="G3022" s="1">
        <f t="shared" si="143"/>
        <v>195553.19000000003</v>
      </c>
      <c r="H3022" s="2">
        <f t="shared" si="142"/>
        <v>-5.9384274765287626E-2</v>
      </c>
    </row>
    <row r="3023" spans="1:8" x14ac:dyDescent="0.3">
      <c r="A3023" s="3" t="s">
        <v>175</v>
      </c>
      <c r="B3023" s="3">
        <v>201411</v>
      </c>
      <c r="C3023" s="3" t="s">
        <v>5</v>
      </c>
      <c r="D3023" s="3" t="s">
        <v>68</v>
      </c>
      <c r="E3023" s="1">
        <v>15674.36</v>
      </c>
      <c r="F3023">
        <f t="shared" si="144"/>
        <v>83</v>
      </c>
      <c r="G3023" s="1">
        <f t="shared" si="143"/>
        <v>199135.85000000003</v>
      </c>
      <c r="H3023" s="2">
        <f t="shared" si="142"/>
        <v>-2.0017661210761761E-2</v>
      </c>
    </row>
    <row r="3024" spans="1:8" x14ac:dyDescent="0.3">
      <c r="A3024" s="3" t="s">
        <v>175</v>
      </c>
      <c r="B3024" s="3">
        <v>201412</v>
      </c>
      <c r="C3024" s="3" t="s">
        <v>5</v>
      </c>
      <c r="D3024" s="3" t="s">
        <v>68</v>
      </c>
      <c r="E3024" s="1">
        <v>19320.98</v>
      </c>
      <c r="F3024">
        <f t="shared" si="144"/>
        <v>84</v>
      </c>
      <c r="G3024" s="1">
        <f t="shared" si="143"/>
        <v>205789.14000000004</v>
      </c>
      <c r="H3024" s="2">
        <f t="shared" si="142"/>
        <v>2.2378457092756987E-2</v>
      </c>
    </row>
    <row r="3025" spans="1:8" x14ac:dyDescent="0.3">
      <c r="A3025" s="3" t="s">
        <v>175</v>
      </c>
      <c r="B3025" s="3">
        <v>201501</v>
      </c>
      <c r="C3025" s="3" t="s">
        <v>5</v>
      </c>
      <c r="D3025" s="3" t="s">
        <v>68</v>
      </c>
      <c r="E3025" s="1">
        <v>18615.669999999998</v>
      </c>
      <c r="F3025">
        <f t="shared" si="144"/>
        <v>85</v>
      </c>
      <c r="G3025" s="1">
        <f t="shared" si="143"/>
        <v>212654.26000000007</v>
      </c>
      <c r="H3025" s="2">
        <f t="shared" si="142"/>
        <v>8.4202981856789982E-2</v>
      </c>
    </row>
    <row r="3026" spans="1:8" x14ac:dyDescent="0.3">
      <c r="A3026" s="3" t="s">
        <v>175</v>
      </c>
      <c r="B3026" s="3">
        <v>201502</v>
      </c>
      <c r="C3026" s="3" t="s">
        <v>5</v>
      </c>
      <c r="D3026" s="3" t="s">
        <v>68</v>
      </c>
      <c r="E3026" s="1">
        <v>55172.54</v>
      </c>
      <c r="F3026">
        <f t="shared" si="144"/>
        <v>86</v>
      </c>
      <c r="G3026" s="1">
        <f t="shared" si="143"/>
        <v>254626.67000000007</v>
      </c>
      <c r="H3026" s="2">
        <f t="shared" si="142"/>
        <v>0.27463819103493159</v>
      </c>
    </row>
    <row r="3027" spans="1:8" x14ac:dyDescent="0.3">
      <c r="A3027" s="3" t="s">
        <v>175</v>
      </c>
      <c r="B3027" s="3">
        <v>201503</v>
      </c>
      <c r="C3027" s="3" t="s">
        <v>5</v>
      </c>
      <c r="D3027" s="3" t="s">
        <v>68</v>
      </c>
      <c r="E3027" s="1">
        <v>16642.349999999999</v>
      </c>
      <c r="F3027">
        <f t="shared" si="144"/>
        <v>87</v>
      </c>
      <c r="G3027" s="1">
        <f t="shared" si="143"/>
        <v>257587.31000000006</v>
      </c>
      <c r="H3027" s="2">
        <f t="shared" ref="H3027:H3090" si="145">IFERROR(IF(F3027&gt;=24,G3027/G3015-1,0),0)</f>
        <v>0.25880620284658584</v>
      </c>
    </row>
    <row r="3028" spans="1:8" x14ac:dyDescent="0.3">
      <c r="A3028" s="3" t="s">
        <v>175</v>
      </c>
      <c r="B3028" s="3">
        <v>201504</v>
      </c>
      <c r="C3028" s="3" t="s">
        <v>5</v>
      </c>
      <c r="D3028" s="3" t="s">
        <v>68</v>
      </c>
      <c r="E3028" s="1">
        <v>15579.46</v>
      </c>
      <c r="F3028">
        <f t="shared" si="144"/>
        <v>88</v>
      </c>
      <c r="G3028" s="1">
        <f t="shared" si="143"/>
        <v>257415.72</v>
      </c>
      <c r="H3028" s="2">
        <f t="shared" si="145"/>
        <v>0.24757501240603408</v>
      </c>
    </row>
    <row r="3029" spans="1:8" x14ac:dyDescent="0.3">
      <c r="A3029" s="3" t="s">
        <v>175</v>
      </c>
      <c r="B3029" s="3">
        <v>201505</v>
      </c>
      <c r="C3029" s="3" t="s">
        <v>5</v>
      </c>
      <c r="D3029" s="3" t="s">
        <v>68</v>
      </c>
      <c r="E3029" s="1">
        <v>58865.48</v>
      </c>
      <c r="F3029">
        <f t="shared" si="144"/>
        <v>89</v>
      </c>
      <c r="G3029" s="1">
        <f t="shared" si="143"/>
        <v>300686.74</v>
      </c>
      <c r="H3029" s="2">
        <f t="shared" si="145"/>
        <v>0.75685780276166637</v>
      </c>
    </row>
    <row r="3030" spans="1:8" x14ac:dyDescent="0.3">
      <c r="A3030" s="3" t="s">
        <v>175</v>
      </c>
      <c r="B3030" s="3">
        <v>201506</v>
      </c>
      <c r="C3030" s="3" t="s">
        <v>5</v>
      </c>
      <c r="D3030" s="3" t="s">
        <v>68</v>
      </c>
      <c r="E3030" s="1">
        <v>23909.84</v>
      </c>
      <c r="F3030">
        <f t="shared" si="144"/>
        <v>90</v>
      </c>
      <c r="G3030" s="1">
        <f t="shared" ref="G3030:G3093" si="146">IF(F3030=1,E3030,IF(AND(F3030&gt;=2,F3030&lt;12),E3030+G3029,SUM(E3019:E3030)))</f>
        <v>304856.31000000006</v>
      </c>
      <c r="H3030" s="2">
        <f t="shared" si="145"/>
        <v>0.7241397817748545</v>
      </c>
    </row>
    <row r="3031" spans="1:8" x14ac:dyDescent="0.3">
      <c r="A3031" s="3" t="s">
        <v>175</v>
      </c>
      <c r="B3031" s="3">
        <v>201507</v>
      </c>
      <c r="C3031" s="3" t="s">
        <v>5</v>
      </c>
      <c r="D3031" s="3" t="s">
        <v>68</v>
      </c>
      <c r="E3031" s="1">
        <v>20725.080000000002</v>
      </c>
      <c r="F3031">
        <f t="shared" si="144"/>
        <v>91</v>
      </c>
      <c r="G3031" s="1">
        <f t="shared" si="146"/>
        <v>305689.15000000002</v>
      </c>
      <c r="H3031" s="2">
        <f t="shared" si="145"/>
        <v>0.65303508717190062</v>
      </c>
    </row>
    <row r="3032" spans="1:8" x14ac:dyDescent="0.3">
      <c r="A3032" s="3" t="s">
        <v>175</v>
      </c>
      <c r="B3032" s="3">
        <v>201508</v>
      </c>
      <c r="C3032" s="3" t="s">
        <v>5</v>
      </c>
      <c r="D3032" s="3" t="s">
        <v>68</v>
      </c>
      <c r="E3032" s="1">
        <v>25963.88</v>
      </c>
      <c r="F3032">
        <f t="shared" si="144"/>
        <v>92</v>
      </c>
      <c r="G3032" s="1">
        <f t="shared" si="146"/>
        <v>311097.29000000004</v>
      </c>
      <c r="H3032" s="2">
        <f t="shared" si="145"/>
        <v>0.63309693205029238</v>
      </c>
    </row>
    <row r="3033" spans="1:8" x14ac:dyDescent="0.3">
      <c r="A3033" s="3" t="s">
        <v>175</v>
      </c>
      <c r="B3033" s="3">
        <v>201509</v>
      </c>
      <c r="C3033" s="3" t="s">
        <v>5</v>
      </c>
      <c r="D3033" s="3" t="s">
        <v>68</v>
      </c>
      <c r="E3033" s="1">
        <v>29290.3</v>
      </c>
      <c r="F3033">
        <f t="shared" si="144"/>
        <v>93</v>
      </c>
      <c r="G3033" s="1">
        <f t="shared" si="146"/>
        <v>319109.89</v>
      </c>
      <c r="H3033" s="2">
        <f t="shared" si="145"/>
        <v>0.64469558561099349</v>
      </c>
    </row>
    <row r="3034" spans="1:8" x14ac:dyDescent="0.3">
      <c r="A3034" s="3" t="s">
        <v>175</v>
      </c>
      <c r="B3034" s="3">
        <v>201510</v>
      </c>
      <c r="C3034" s="3" t="s">
        <v>5</v>
      </c>
      <c r="D3034" s="3" t="s">
        <v>68</v>
      </c>
      <c r="E3034" s="1">
        <v>20570.71</v>
      </c>
      <c r="F3034">
        <f t="shared" si="144"/>
        <v>94</v>
      </c>
      <c r="G3034" s="1">
        <f t="shared" si="146"/>
        <v>320330.65000000002</v>
      </c>
      <c r="H3034" s="2">
        <f t="shared" si="145"/>
        <v>0.63807427534166017</v>
      </c>
    </row>
    <row r="3035" spans="1:8" x14ac:dyDescent="0.3">
      <c r="A3035" s="3" t="s">
        <v>175</v>
      </c>
      <c r="B3035" s="3">
        <v>201511</v>
      </c>
      <c r="C3035" s="3" t="s">
        <v>5</v>
      </c>
      <c r="D3035" s="3" t="s">
        <v>68</v>
      </c>
      <c r="E3035" s="1">
        <v>25378.720000000001</v>
      </c>
      <c r="F3035">
        <f t="shared" si="144"/>
        <v>95</v>
      </c>
      <c r="G3035" s="1">
        <f t="shared" si="146"/>
        <v>330035.01</v>
      </c>
      <c r="H3035" s="2">
        <f t="shared" si="145"/>
        <v>0.65733598445483299</v>
      </c>
    </row>
    <row r="3036" spans="1:8" x14ac:dyDescent="0.3">
      <c r="A3036" s="3" t="s">
        <v>175</v>
      </c>
      <c r="B3036" s="3">
        <v>201512</v>
      </c>
      <c r="C3036" s="3" t="s">
        <v>5</v>
      </c>
      <c r="D3036" s="3" t="s">
        <v>68</v>
      </c>
      <c r="E3036" s="1">
        <v>25489.23</v>
      </c>
      <c r="F3036">
        <f t="shared" si="144"/>
        <v>96</v>
      </c>
      <c r="G3036" s="1">
        <f t="shared" si="146"/>
        <v>336203.26</v>
      </c>
      <c r="H3036" s="2">
        <f t="shared" si="145"/>
        <v>0.63372693039098138</v>
      </c>
    </row>
    <row r="3037" spans="1:8" x14ac:dyDescent="0.3">
      <c r="A3037" s="3" t="s">
        <v>175</v>
      </c>
      <c r="B3037" s="3">
        <v>201601</v>
      </c>
      <c r="C3037" s="3" t="s">
        <v>5</v>
      </c>
      <c r="D3037" s="3" t="s">
        <v>68</v>
      </c>
      <c r="E3037" s="1">
        <v>30952.21</v>
      </c>
      <c r="F3037">
        <f t="shared" si="144"/>
        <v>97</v>
      </c>
      <c r="G3037" s="1">
        <f t="shared" si="146"/>
        <v>348539.8</v>
      </c>
      <c r="H3037" s="2">
        <f t="shared" si="145"/>
        <v>0.63899749762830926</v>
      </c>
    </row>
    <row r="3038" spans="1:8" x14ac:dyDescent="0.3">
      <c r="A3038" s="3" t="s">
        <v>175</v>
      </c>
      <c r="B3038" s="3">
        <v>201602</v>
      </c>
      <c r="C3038" s="3" t="s">
        <v>5</v>
      </c>
      <c r="D3038" s="3" t="s">
        <v>68</v>
      </c>
      <c r="E3038" s="1">
        <v>19779.13</v>
      </c>
      <c r="F3038">
        <f t="shared" si="144"/>
        <v>98</v>
      </c>
      <c r="G3038" s="1">
        <f t="shared" si="146"/>
        <v>313146.39</v>
      </c>
      <c r="H3038" s="2">
        <f t="shared" si="145"/>
        <v>0.22982557168893547</v>
      </c>
    </row>
    <row r="3039" spans="1:8" x14ac:dyDescent="0.3">
      <c r="A3039" s="3" t="s">
        <v>175</v>
      </c>
      <c r="B3039" s="3">
        <v>201603</v>
      </c>
      <c r="C3039" s="3" t="s">
        <v>5</v>
      </c>
      <c r="D3039" s="3" t="s">
        <v>68</v>
      </c>
      <c r="E3039" s="1">
        <v>20942.22</v>
      </c>
      <c r="F3039">
        <f t="shared" si="144"/>
        <v>99</v>
      </c>
      <c r="G3039" s="1">
        <f t="shared" si="146"/>
        <v>317446.26</v>
      </c>
      <c r="H3039" s="2">
        <f t="shared" si="145"/>
        <v>0.23238314806734817</v>
      </c>
    </row>
    <row r="3040" spans="1:8" x14ac:dyDescent="0.3">
      <c r="A3040" s="3" t="s">
        <v>175</v>
      </c>
      <c r="B3040" s="3">
        <v>201604</v>
      </c>
      <c r="C3040" s="3" t="s">
        <v>5</v>
      </c>
      <c r="D3040" s="3" t="s">
        <v>68</v>
      </c>
      <c r="E3040" s="1">
        <v>18864.689999999999</v>
      </c>
      <c r="F3040">
        <f t="shared" si="144"/>
        <v>100</v>
      </c>
      <c r="G3040" s="1">
        <f t="shared" si="146"/>
        <v>320731.49000000005</v>
      </c>
      <c r="H3040" s="2">
        <f t="shared" si="145"/>
        <v>0.24596699067174321</v>
      </c>
    </row>
    <row r="3041" spans="1:8" x14ac:dyDescent="0.3">
      <c r="A3041" s="3" t="s">
        <v>175</v>
      </c>
      <c r="B3041" s="3">
        <v>201605</v>
      </c>
      <c r="C3041" s="3" t="s">
        <v>5</v>
      </c>
      <c r="D3041" s="3" t="s">
        <v>68</v>
      </c>
      <c r="E3041" s="1">
        <v>30138.42</v>
      </c>
      <c r="F3041">
        <f t="shared" si="144"/>
        <v>101</v>
      </c>
      <c r="G3041" s="1">
        <f t="shared" si="146"/>
        <v>292004.43</v>
      </c>
      <c r="H3041" s="2">
        <f t="shared" si="145"/>
        <v>-2.8874934757681658E-2</v>
      </c>
    </row>
    <row r="3042" spans="1:8" x14ac:dyDescent="0.3">
      <c r="A3042" s="3" t="s">
        <v>175</v>
      </c>
      <c r="B3042" s="3">
        <v>201606</v>
      </c>
      <c r="C3042" s="3" t="s">
        <v>5</v>
      </c>
      <c r="D3042" s="3" t="s">
        <v>68</v>
      </c>
      <c r="E3042" s="1">
        <v>75891.33</v>
      </c>
      <c r="F3042">
        <f t="shared" si="144"/>
        <v>102</v>
      </c>
      <c r="G3042" s="1">
        <f t="shared" si="146"/>
        <v>343985.92000000004</v>
      </c>
      <c r="H3042" s="2">
        <f t="shared" si="145"/>
        <v>0.12835427287038925</v>
      </c>
    </row>
    <row r="3043" spans="1:8" x14ac:dyDescent="0.3">
      <c r="A3043" s="3" t="s">
        <v>175</v>
      </c>
      <c r="B3043" s="3">
        <v>201607</v>
      </c>
      <c r="C3043" s="3" t="s">
        <v>5</v>
      </c>
      <c r="D3043" s="3" t="s">
        <v>68</v>
      </c>
      <c r="E3043" s="1">
        <v>15903.73</v>
      </c>
      <c r="F3043">
        <f t="shared" si="144"/>
        <v>103</v>
      </c>
      <c r="G3043" s="1">
        <f t="shared" si="146"/>
        <v>339164.57</v>
      </c>
      <c r="H3043" s="2">
        <f t="shared" si="145"/>
        <v>0.10950804109337864</v>
      </c>
    </row>
    <row r="3044" spans="1:8" x14ac:dyDescent="0.3">
      <c r="A3044" s="3" t="s">
        <v>175</v>
      </c>
      <c r="B3044" s="3">
        <v>201608</v>
      </c>
      <c r="C3044" s="3" t="s">
        <v>5</v>
      </c>
      <c r="D3044" s="3" t="s">
        <v>68</v>
      </c>
      <c r="E3044" s="1">
        <v>17249.52</v>
      </c>
      <c r="F3044">
        <f t="shared" si="144"/>
        <v>104</v>
      </c>
      <c r="G3044" s="1">
        <f t="shared" si="146"/>
        <v>330450.21000000002</v>
      </c>
      <c r="H3044" s="2">
        <f t="shared" si="145"/>
        <v>6.2208577901787576E-2</v>
      </c>
    </row>
    <row r="3045" spans="1:8" x14ac:dyDescent="0.3">
      <c r="A3045" s="3" t="s">
        <v>175</v>
      </c>
      <c r="B3045" s="3">
        <v>201609</v>
      </c>
      <c r="C3045" s="3" t="s">
        <v>5</v>
      </c>
      <c r="D3045" s="3" t="s">
        <v>68</v>
      </c>
      <c r="E3045" s="1">
        <v>16948.490000000002</v>
      </c>
      <c r="F3045">
        <f t="shared" si="144"/>
        <v>105</v>
      </c>
      <c r="G3045" s="1">
        <f t="shared" si="146"/>
        <v>318108.40000000002</v>
      </c>
      <c r="H3045" s="2">
        <f t="shared" si="145"/>
        <v>-3.1383859647846624E-3</v>
      </c>
    </row>
    <row r="3046" spans="1:8" x14ac:dyDescent="0.3">
      <c r="A3046" s="3" t="s">
        <v>175</v>
      </c>
      <c r="B3046" s="3">
        <v>200801</v>
      </c>
      <c r="C3046" s="3" t="s">
        <v>5</v>
      </c>
      <c r="D3046" s="3" t="s">
        <v>51</v>
      </c>
      <c r="E3046" s="1">
        <v>917.59</v>
      </c>
      <c r="F3046">
        <f t="shared" si="144"/>
        <v>1</v>
      </c>
      <c r="G3046" s="1">
        <f t="shared" si="146"/>
        <v>917.59</v>
      </c>
      <c r="H3046" s="2">
        <f t="shared" si="145"/>
        <v>0</v>
      </c>
    </row>
    <row r="3047" spans="1:8" x14ac:dyDescent="0.3">
      <c r="A3047" s="3" t="s">
        <v>175</v>
      </c>
      <c r="B3047" s="3">
        <v>200802</v>
      </c>
      <c r="C3047" s="3" t="s">
        <v>5</v>
      </c>
      <c r="D3047" s="3" t="s">
        <v>51</v>
      </c>
      <c r="E3047" s="1">
        <v>5219.1499999999996</v>
      </c>
      <c r="F3047">
        <f t="shared" si="144"/>
        <v>2</v>
      </c>
      <c r="G3047" s="1">
        <f t="shared" si="146"/>
        <v>6136.74</v>
      </c>
      <c r="H3047" s="2">
        <f t="shared" si="145"/>
        <v>0</v>
      </c>
    </row>
    <row r="3048" spans="1:8" x14ac:dyDescent="0.3">
      <c r="A3048" s="3" t="s">
        <v>175</v>
      </c>
      <c r="B3048" s="3">
        <v>200803</v>
      </c>
      <c r="C3048" s="3" t="s">
        <v>5</v>
      </c>
      <c r="D3048" s="3" t="s">
        <v>51</v>
      </c>
      <c r="E3048" s="1">
        <v>2472.7399999999998</v>
      </c>
      <c r="F3048">
        <f t="shared" si="144"/>
        <v>3</v>
      </c>
      <c r="G3048" s="1">
        <f t="shared" si="146"/>
        <v>8609.48</v>
      </c>
      <c r="H3048" s="2">
        <f t="shared" si="145"/>
        <v>0</v>
      </c>
    </row>
    <row r="3049" spans="1:8" x14ac:dyDescent="0.3">
      <c r="A3049" s="3" t="s">
        <v>175</v>
      </c>
      <c r="B3049" s="3">
        <v>200804</v>
      </c>
      <c r="C3049" s="3" t="s">
        <v>5</v>
      </c>
      <c r="D3049" s="3" t="s">
        <v>51</v>
      </c>
      <c r="E3049" s="1">
        <v>2015</v>
      </c>
      <c r="F3049">
        <f t="shared" si="144"/>
        <v>4</v>
      </c>
      <c r="G3049" s="1">
        <f t="shared" si="146"/>
        <v>10624.48</v>
      </c>
      <c r="H3049" s="2">
        <f t="shared" si="145"/>
        <v>0</v>
      </c>
    </row>
    <row r="3050" spans="1:8" x14ac:dyDescent="0.3">
      <c r="A3050" s="3" t="s">
        <v>175</v>
      </c>
      <c r="B3050" s="3">
        <v>200805</v>
      </c>
      <c r="C3050" s="3" t="s">
        <v>5</v>
      </c>
      <c r="D3050" s="3" t="s">
        <v>51</v>
      </c>
      <c r="E3050" s="1">
        <v>590.4</v>
      </c>
      <c r="F3050">
        <f t="shared" si="144"/>
        <v>5</v>
      </c>
      <c r="G3050" s="1">
        <f t="shared" si="146"/>
        <v>11214.88</v>
      </c>
      <c r="H3050" s="2">
        <f t="shared" si="145"/>
        <v>0</v>
      </c>
    </row>
    <row r="3051" spans="1:8" x14ac:dyDescent="0.3">
      <c r="A3051" s="3" t="s">
        <v>175</v>
      </c>
      <c r="B3051" s="3">
        <v>200806</v>
      </c>
      <c r="C3051" s="3" t="s">
        <v>5</v>
      </c>
      <c r="D3051" s="3" t="s">
        <v>51</v>
      </c>
      <c r="E3051" s="1">
        <v>3334.73</v>
      </c>
      <c r="F3051">
        <f t="shared" si="144"/>
        <v>6</v>
      </c>
      <c r="G3051" s="1">
        <f t="shared" si="146"/>
        <v>14549.609999999999</v>
      </c>
      <c r="H3051" s="2">
        <f t="shared" si="145"/>
        <v>0</v>
      </c>
    </row>
    <row r="3052" spans="1:8" x14ac:dyDescent="0.3">
      <c r="A3052" s="3" t="s">
        <v>175</v>
      </c>
      <c r="B3052" s="3">
        <v>200807</v>
      </c>
      <c r="C3052" s="3" t="s">
        <v>5</v>
      </c>
      <c r="D3052" s="3" t="s">
        <v>51</v>
      </c>
      <c r="E3052" s="1">
        <v>196.9299</v>
      </c>
      <c r="F3052">
        <f t="shared" si="144"/>
        <v>7</v>
      </c>
      <c r="G3052" s="1">
        <f t="shared" si="146"/>
        <v>14746.539899999998</v>
      </c>
      <c r="H3052" s="2">
        <f t="shared" si="145"/>
        <v>0</v>
      </c>
    </row>
    <row r="3053" spans="1:8" x14ac:dyDescent="0.3">
      <c r="A3053" s="3" t="s">
        <v>175</v>
      </c>
      <c r="B3053" s="3">
        <v>200808</v>
      </c>
      <c r="C3053" s="3" t="s">
        <v>5</v>
      </c>
      <c r="D3053" s="3" t="s">
        <v>51</v>
      </c>
      <c r="E3053" s="1">
        <v>753.1</v>
      </c>
      <c r="F3053">
        <f t="shared" si="144"/>
        <v>8</v>
      </c>
      <c r="G3053" s="1">
        <f t="shared" si="146"/>
        <v>15499.639899999998</v>
      </c>
      <c r="H3053" s="2">
        <f t="shared" si="145"/>
        <v>0</v>
      </c>
    </row>
    <row r="3054" spans="1:8" x14ac:dyDescent="0.3">
      <c r="A3054" s="3" t="s">
        <v>175</v>
      </c>
      <c r="B3054" s="3">
        <v>200809</v>
      </c>
      <c r="C3054" s="3" t="s">
        <v>5</v>
      </c>
      <c r="D3054" s="3" t="s">
        <v>51</v>
      </c>
      <c r="E3054" s="1">
        <v>234.64</v>
      </c>
      <c r="F3054">
        <f t="shared" si="144"/>
        <v>9</v>
      </c>
      <c r="G3054" s="1">
        <f t="shared" si="146"/>
        <v>15734.279899999998</v>
      </c>
      <c r="H3054" s="2">
        <f t="shared" si="145"/>
        <v>0</v>
      </c>
    </row>
    <row r="3055" spans="1:8" x14ac:dyDescent="0.3">
      <c r="A3055" s="3" t="s">
        <v>175</v>
      </c>
      <c r="B3055" s="3">
        <v>200810</v>
      </c>
      <c r="C3055" s="3" t="s">
        <v>5</v>
      </c>
      <c r="D3055" s="3" t="s">
        <v>51</v>
      </c>
      <c r="E3055" s="1">
        <v>754.25</v>
      </c>
      <c r="F3055">
        <f t="shared" si="144"/>
        <v>10</v>
      </c>
      <c r="G3055" s="1">
        <f t="shared" si="146"/>
        <v>16488.529899999998</v>
      </c>
      <c r="H3055" s="2">
        <f t="shared" si="145"/>
        <v>0</v>
      </c>
    </row>
    <row r="3056" spans="1:8" x14ac:dyDescent="0.3">
      <c r="A3056" s="3" t="s">
        <v>175</v>
      </c>
      <c r="B3056" s="3">
        <v>200811</v>
      </c>
      <c r="C3056" s="3" t="s">
        <v>5</v>
      </c>
      <c r="D3056" s="3" t="s">
        <v>51</v>
      </c>
      <c r="E3056" s="1">
        <v>307.51</v>
      </c>
      <c r="F3056">
        <f t="shared" si="144"/>
        <v>11</v>
      </c>
      <c r="G3056" s="1">
        <f t="shared" si="146"/>
        <v>16796.039899999996</v>
      </c>
      <c r="H3056" s="2">
        <f t="shared" si="145"/>
        <v>0</v>
      </c>
    </row>
    <row r="3057" spans="1:8" x14ac:dyDescent="0.3">
      <c r="A3057" s="3" t="s">
        <v>175</v>
      </c>
      <c r="B3057" s="3">
        <v>200812</v>
      </c>
      <c r="C3057" s="3" t="s">
        <v>5</v>
      </c>
      <c r="D3057" s="3" t="s">
        <v>51</v>
      </c>
      <c r="E3057" s="1">
        <v>2008.1</v>
      </c>
      <c r="F3057">
        <f t="shared" si="144"/>
        <v>12</v>
      </c>
      <c r="G3057" s="1">
        <f t="shared" si="146"/>
        <v>18804.139899999995</v>
      </c>
      <c r="H3057" s="2">
        <f t="shared" si="145"/>
        <v>0</v>
      </c>
    </row>
    <row r="3058" spans="1:8" x14ac:dyDescent="0.3">
      <c r="A3058" s="3" t="s">
        <v>175</v>
      </c>
      <c r="B3058" s="3">
        <v>200901</v>
      </c>
      <c r="C3058" s="3" t="s">
        <v>5</v>
      </c>
      <c r="D3058" s="3" t="s">
        <v>51</v>
      </c>
      <c r="E3058" s="1">
        <v>-541.9701</v>
      </c>
      <c r="F3058">
        <f t="shared" si="144"/>
        <v>13</v>
      </c>
      <c r="G3058" s="1">
        <f t="shared" si="146"/>
        <v>17344.5798</v>
      </c>
      <c r="H3058" s="2">
        <f t="shared" si="145"/>
        <v>0</v>
      </c>
    </row>
    <row r="3059" spans="1:8" x14ac:dyDescent="0.3">
      <c r="A3059" s="3" t="s">
        <v>175</v>
      </c>
      <c r="B3059" s="3">
        <v>200902</v>
      </c>
      <c r="C3059" s="3" t="s">
        <v>5</v>
      </c>
      <c r="D3059" s="3" t="s">
        <v>51</v>
      </c>
      <c r="E3059" s="1">
        <v>1188.0998</v>
      </c>
      <c r="F3059">
        <f t="shared" si="144"/>
        <v>14</v>
      </c>
      <c r="G3059" s="1">
        <f t="shared" si="146"/>
        <v>13313.529599999998</v>
      </c>
      <c r="H3059" s="2">
        <f t="shared" si="145"/>
        <v>0</v>
      </c>
    </row>
    <row r="3060" spans="1:8" x14ac:dyDescent="0.3">
      <c r="A3060" s="3" t="s">
        <v>175</v>
      </c>
      <c r="B3060" s="3">
        <v>200903</v>
      </c>
      <c r="C3060" s="3" t="s">
        <v>5</v>
      </c>
      <c r="D3060" s="3" t="s">
        <v>51</v>
      </c>
      <c r="E3060" s="1">
        <v>305.37</v>
      </c>
      <c r="F3060">
        <f t="shared" si="144"/>
        <v>15</v>
      </c>
      <c r="G3060" s="1">
        <f t="shared" si="146"/>
        <v>11146.159600000001</v>
      </c>
      <c r="H3060" s="2">
        <f t="shared" si="145"/>
        <v>0</v>
      </c>
    </row>
    <row r="3061" spans="1:8" x14ac:dyDescent="0.3">
      <c r="A3061" s="3" t="s">
        <v>175</v>
      </c>
      <c r="B3061" s="3">
        <v>200904</v>
      </c>
      <c r="C3061" s="3" t="s">
        <v>5</v>
      </c>
      <c r="D3061" s="3" t="s">
        <v>51</v>
      </c>
      <c r="E3061" s="1">
        <v>76.389899999999997</v>
      </c>
      <c r="F3061">
        <f t="shared" si="144"/>
        <v>16</v>
      </c>
      <c r="G3061" s="1">
        <f t="shared" si="146"/>
        <v>9207.549500000001</v>
      </c>
      <c r="H3061" s="2">
        <f t="shared" si="145"/>
        <v>0</v>
      </c>
    </row>
    <row r="3062" spans="1:8" x14ac:dyDescent="0.3">
      <c r="A3062" s="3" t="s">
        <v>175</v>
      </c>
      <c r="B3062" s="3">
        <v>200905</v>
      </c>
      <c r="C3062" s="3" t="s">
        <v>5</v>
      </c>
      <c r="D3062" s="3" t="s">
        <v>51</v>
      </c>
      <c r="E3062" s="1">
        <v>385.68</v>
      </c>
      <c r="F3062">
        <f t="shared" si="144"/>
        <v>17</v>
      </c>
      <c r="G3062" s="1">
        <f t="shared" si="146"/>
        <v>9002.8295000000016</v>
      </c>
      <c r="H3062" s="2">
        <f t="shared" si="145"/>
        <v>0</v>
      </c>
    </row>
    <row r="3063" spans="1:8" x14ac:dyDescent="0.3">
      <c r="A3063" s="3" t="s">
        <v>175</v>
      </c>
      <c r="B3063" s="3">
        <v>200906</v>
      </c>
      <c r="C3063" s="3" t="s">
        <v>5</v>
      </c>
      <c r="D3063" s="3" t="s">
        <v>51</v>
      </c>
      <c r="E3063" s="1">
        <v>2047.59</v>
      </c>
      <c r="F3063">
        <f t="shared" si="144"/>
        <v>18</v>
      </c>
      <c r="G3063" s="1">
        <f t="shared" si="146"/>
        <v>7715.6894999999995</v>
      </c>
      <c r="H3063" s="2">
        <f t="shared" si="145"/>
        <v>0</v>
      </c>
    </row>
    <row r="3064" spans="1:8" x14ac:dyDescent="0.3">
      <c r="A3064" s="3" t="s">
        <v>175</v>
      </c>
      <c r="B3064" s="3">
        <v>200907</v>
      </c>
      <c r="C3064" s="3" t="s">
        <v>5</v>
      </c>
      <c r="D3064" s="3" t="s">
        <v>51</v>
      </c>
      <c r="E3064" s="1">
        <v>1746.79</v>
      </c>
      <c r="F3064">
        <f t="shared" si="144"/>
        <v>19</v>
      </c>
      <c r="G3064" s="1">
        <f t="shared" si="146"/>
        <v>9265.5496000000003</v>
      </c>
      <c r="H3064" s="2">
        <f t="shared" si="145"/>
        <v>0</v>
      </c>
    </row>
    <row r="3065" spans="1:8" x14ac:dyDescent="0.3">
      <c r="A3065" s="3" t="s">
        <v>175</v>
      </c>
      <c r="B3065" s="3">
        <v>200908</v>
      </c>
      <c r="C3065" s="3" t="s">
        <v>5</v>
      </c>
      <c r="D3065" s="3" t="s">
        <v>51</v>
      </c>
      <c r="E3065" s="1">
        <v>513.91</v>
      </c>
      <c r="F3065">
        <f t="shared" si="144"/>
        <v>20</v>
      </c>
      <c r="G3065" s="1">
        <f t="shared" si="146"/>
        <v>9026.3595999999998</v>
      </c>
      <c r="H3065" s="2">
        <f t="shared" si="145"/>
        <v>0</v>
      </c>
    </row>
    <row r="3066" spans="1:8" x14ac:dyDescent="0.3">
      <c r="A3066" s="3" t="s">
        <v>175</v>
      </c>
      <c r="B3066" s="3">
        <v>200909</v>
      </c>
      <c r="C3066" s="3" t="s">
        <v>5</v>
      </c>
      <c r="D3066" s="3" t="s">
        <v>51</v>
      </c>
      <c r="E3066" s="1">
        <v>838.49</v>
      </c>
      <c r="F3066">
        <f t="shared" si="144"/>
        <v>21</v>
      </c>
      <c r="G3066" s="1">
        <f t="shared" si="146"/>
        <v>9630.2096000000001</v>
      </c>
      <c r="H3066" s="2">
        <f t="shared" si="145"/>
        <v>0</v>
      </c>
    </row>
    <row r="3067" spans="1:8" x14ac:dyDescent="0.3">
      <c r="A3067" s="3" t="s">
        <v>175</v>
      </c>
      <c r="B3067" s="3">
        <v>200910</v>
      </c>
      <c r="C3067" s="3" t="s">
        <v>5</v>
      </c>
      <c r="D3067" s="3" t="s">
        <v>51</v>
      </c>
      <c r="E3067" s="1">
        <v>569.16999999999996</v>
      </c>
      <c r="F3067">
        <f t="shared" si="144"/>
        <v>22</v>
      </c>
      <c r="G3067" s="1">
        <f t="shared" si="146"/>
        <v>9445.1296000000002</v>
      </c>
      <c r="H3067" s="2">
        <f t="shared" si="145"/>
        <v>0</v>
      </c>
    </row>
    <row r="3068" spans="1:8" x14ac:dyDescent="0.3">
      <c r="A3068" s="3" t="s">
        <v>175</v>
      </c>
      <c r="B3068" s="3">
        <v>200911</v>
      </c>
      <c r="C3068" s="3" t="s">
        <v>5</v>
      </c>
      <c r="D3068" s="3" t="s">
        <v>51</v>
      </c>
      <c r="E3068" s="1">
        <v>526.95989999999995</v>
      </c>
      <c r="F3068">
        <f t="shared" si="144"/>
        <v>23</v>
      </c>
      <c r="G3068" s="1">
        <f t="shared" si="146"/>
        <v>9664.5794999999998</v>
      </c>
      <c r="H3068" s="2">
        <f t="shared" si="145"/>
        <v>0</v>
      </c>
    </row>
    <row r="3069" spans="1:8" x14ac:dyDescent="0.3">
      <c r="A3069" s="3" t="s">
        <v>175</v>
      </c>
      <c r="B3069" s="3">
        <v>200912</v>
      </c>
      <c r="C3069" s="3" t="s">
        <v>5</v>
      </c>
      <c r="D3069" s="3" t="s">
        <v>51</v>
      </c>
      <c r="E3069" s="1">
        <v>1673.4499000000001</v>
      </c>
      <c r="F3069">
        <f t="shared" si="144"/>
        <v>24</v>
      </c>
      <c r="G3069" s="1">
        <f t="shared" si="146"/>
        <v>9329.9293999999991</v>
      </c>
      <c r="H3069" s="2">
        <f t="shared" si="145"/>
        <v>-0.50383641848995175</v>
      </c>
    </row>
    <row r="3070" spans="1:8" x14ac:dyDescent="0.3">
      <c r="A3070" s="3" t="s">
        <v>175</v>
      </c>
      <c r="B3070" s="3">
        <v>201001</v>
      </c>
      <c r="C3070" s="3" t="s">
        <v>5</v>
      </c>
      <c r="D3070" s="3" t="s">
        <v>51</v>
      </c>
      <c r="E3070" s="1">
        <v>785.04</v>
      </c>
      <c r="F3070">
        <f t="shared" si="144"/>
        <v>25</v>
      </c>
      <c r="G3070" s="1">
        <f t="shared" si="146"/>
        <v>10656.9395</v>
      </c>
      <c r="H3070" s="2">
        <f t="shared" si="145"/>
        <v>-0.38557522736872529</v>
      </c>
    </row>
    <row r="3071" spans="1:8" x14ac:dyDescent="0.3">
      <c r="A3071" s="3" t="s">
        <v>175</v>
      </c>
      <c r="B3071" s="3">
        <v>201002</v>
      </c>
      <c r="C3071" s="3" t="s">
        <v>5</v>
      </c>
      <c r="D3071" s="3" t="s">
        <v>51</v>
      </c>
      <c r="E3071" s="1">
        <v>2980.26</v>
      </c>
      <c r="F3071">
        <f t="shared" si="144"/>
        <v>26</v>
      </c>
      <c r="G3071" s="1">
        <f t="shared" si="146"/>
        <v>12449.099700000001</v>
      </c>
      <c r="H3071" s="2">
        <f t="shared" si="145"/>
        <v>-6.4928679769487796E-2</v>
      </c>
    </row>
    <row r="3072" spans="1:8" x14ac:dyDescent="0.3">
      <c r="A3072" s="3" t="s">
        <v>175</v>
      </c>
      <c r="B3072" s="3">
        <v>201003</v>
      </c>
      <c r="C3072" s="3" t="s">
        <v>5</v>
      </c>
      <c r="D3072" s="3" t="s">
        <v>51</v>
      </c>
      <c r="E3072" s="1">
        <v>2158.0599000000002</v>
      </c>
      <c r="F3072">
        <f t="shared" si="144"/>
        <v>27</v>
      </c>
      <c r="G3072" s="1">
        <f t="shared" si="146"/>
        <v>14301.789599999998</v>
      </c>
      <c r="H3072" s="2">
        <f t="shared" si="145"/>
        <v>0.28311365647410947</v>
      </c>
    </row>
    <row r="3073" spans="1:8" x14ac:dyDescent="0.3">
      <c r="A3073" s="3" t="s">
        <v>175</v>
      </c>
      <c r="B3073" s="3">
        <v>201004</v>
      </c>
      <c r="C3073" s="3" t="s">
        <v>5</v>
      </c>
      <c r="D3073" s="3" t="s">
        <v>51</v>
      </c>
      <c r="E3073" s="1">
        <v>598.88</v>
      </c>
      <c r="F3073">
        <f t="shared" si="144"/>
        <v>28</v>
      </c>
      <c r="G3073" s="1">
        <f t="shared" si="146"/>
        <v>14824.279699999999</v>
      </c>
      <c r="H3073" s="2">
        <f t="shared" si="145"/>
        <v>0.61001357635926889</v>
      </c>
    </row>
    <row r="3074" spans="1:8" x14ac:dyDescent="0.3">
      <c r="A3074" s="3" t="s">
        <v>175</v>
      </c>
      <c r="B3074" s="3">
        <v>201005</v>
      </c>
      <c r="C3074" s="3" t="s">
        <v>5</v>
      </c>
      <c r="D3074" s="3" t="s">
        <v>51</v>
      </c>
      <c r="E3074" s="1">
        <v>2218.42</v>
      </c>
      <c r="F3074">
        <f t="shared" si="144"/>
        <v>29</v>
      </c>
      <c r="G3074" s="1">
        <f t="shared" si="146"/>
        <v>16657.019699999997</v>
      </c>
      <c r="H3074" s="2">
        <f t="shared" si="145"/>
        <v>0.85019828488365734</v>
      </c>
    </row>
    <row r="3075" spans="1:8" x14ac:dyDescent="0.3">
      <c r="A3075" s="3" t="s">
        <v>175</v>
      </c>
      <c r="B3075" s="3">
        <v>201006</v>
      </c>
      <c r="C3075" s="3" t="s">
        <v>5</v>
      </c>
      <c r="D3075" s="3" t="s">
        <v>51</v>
      </c>
      <c r="E3075" s="1">
        <v>415.56</v>
      </c>
      <c r="F3075">
        <f t="shared" si="144"/>
        <v>30</v>
      </c>
      <c r="G3075" s="1">
        <f t="shared" si="146"/>
        <v>15024.9897</v>
      </c>
      <c r="H3075" s="2">
        <f t="shared" si="145"/>
        <v>0.94732949012528311</v>
      </c>
    </row>
    <row r="3076" spans="1:8" x14ac:dyDescent="0.3">
      <c r="A3076" s="3" t="s">
        <v>175</v>
      </c>
      <c r="B3076" s="3">
        <v>201007</v>
      </c>
      <c r="C3076" s="3" t="s">
        <v>5</v>
      </c>
      <c r="D3076" s="3" t="s">
        <v>51</v>
      </c>
      <c r="E3076" s="1">
        <v>537.54999999999995</v>
      </c>
      <c r="F3076">
        <f t="shared" si="144"/>
        <v>31</v>
      </c>
      <c r="G3076" s="1">
        <f t="shared" si="146"/>
        <v>13815.749699999998</v>
      </c>
      <c r="H3076" s="2">
        <f t="shared" si="145"/>
        <v>0.49108798683674393</v>
      </c>
    </row>
    <row r="3077" spans="1:8" x14ac:dyDescent="0.3">
      <c r="A3077" s="3" t="s">
        <v>175</v>
      </c>
      <c r="B3077" s="3">
        <v>201008</v>
      </c>
      <c r="C3077" s="3" t="s">
        <v>5</v>
      </c>
      <c r="D3077" s="3" t="s">
        <v>51</v>
      </c>
      <c r="E3077" s="1">
        <v>238.91</v>
      </c>
      <c r="F3077">
        <f t="shared" si="144"/>
        <v>32</v>
      </c>
      <c r="G3077" s="1">
        <f t="shared" si="146"/>
        <v>13540.749699999998</v>
      </c>
      <c r="H3077" s="2">
        <f t="shared" si="145"/>
        <v>0.50013408506348433</v>
      </c>
    </row>
    <row r="3078" spans="1:8" x14ac:dyDescent="0.3">
      <c r="A3078" s="3" t="s">
        <v>175</v>
      </c>
      <c r="B3078" s="3">
        <v>201009</v>
      </c>
      <c r="C3078" s="3" t="s">
        <v>5</v>
      </c>
      <c r="D3078" s="3" t="s">
        <v>51</v>
      </c>
      <c r="E3078" s="1">
        <v>152.43</v>
      </c>
      <c r="F3078">
        <f t="shared" si="144"/>
        <v>33</v>
      </c>
      <c r="G3078" s="1">
        <f t="shared" si="146"/>
        <v>12854.689699999999</v>
      </c>
      <c r="H3078" s="2">
        <f t="shared" si="145"/>
        <v>0.33482969051888545</v>
      </c>
    </row>
    <row r="3079" spans="1:8" x14ac:dyDescent="0.3">
      <c r="A3079" s="3" t="s">
        <v>175</v>
      </c>
      <c r="B3079" s="3">
        <v>201010</v>
      </c>
      <c r="C3079" s="3" t="s">
        <v>5</v>
      </c>
      <c r="D3079" s="3" t="s">
        <v>51</v>
      </c>
      <c r="E3079" s="1">
        <v>1025.47</v>
      </c>
      <c r="F3079">
        <f t="shared" si="144"/>
        <v>34</v>
      </c>
      <c r="G3079" s="1">
        <f t="shared" si="146"/>
        <v>13310.989699999998</v>
      </c>
      <c r="H3079" s="2">
        <f t="shared" si="145"/>
        <v>0.40929667074128839</v>
      </c>
    </row>
    <row r="3080" spans="1:8" x14ac:dyDescent="0.3">
      <c r="A3080" s="3" t="s">
        <v>175</v>
      </c>
      <c r="B3080" s="3">
        <v>201011</v>
      </c>
      <c r="C3080" s="3" t="s">
        <v>5</v>
      </c>
      <c r="D3080" s="3" t="s">
        <v>51</v>
      </c>
      <c r="E3080" s="1">
        <v>761.74990000000003</v>
      </c>
      <c r="F3080">
        <f t="shared" ref="F3080:F3143" si="147">IF(D3080&lt;&gt;D3079,1,1+F3079)</f>
        <v>35</v>
      </c>
      <c r="G3080" s="1">
        <f t="shared" si="146"/>
        <v>13545.779699999999</v>
      </c>
      <c r="H3080" s="2">
        <f t="shared" si="145"/>
        <v>0.40159017782408424</v>
      </c>
    </row>
    <row r="3081" spans="1:8" x14ac:dyDescent="0.3">
      <c r="A3081" s="3" t="s">
        <v>175</v>
      </c>
      <c r="B3081" s="3">
        <v>201012</v>
      </c>
      <c r="C3081" s="3" t="s">
        <v>5</v>
      </c>
      <c r="D3081" s="3" t="s">
        <v>51</v>
      </c>
      <c r="E3081" s="1">
        <v>842.81</v>
      </c>
      <c r="F3081">
        <f t="shared" si="147"/>
        <v>36</v>
      </c>
      <c r="G3081" s="1">
        <f t="shared" si="146"/>
        <v>12715.139799999999</v>
      </c>
      <c r="H3081" s="2">
        <f t="shared" si="145"/>
        <v>0.36283344223376446</v>
      </c>
    </row>
    <row r="3082" spans="1:8" x14ac:dyDescent="0.3">
      <c r="A3082" s="3" t="s">
        <v>175</v>
      </c>
      <c r="B3082" s="3">
        <v>201101</v>
      </c>
      <c r="C3082" s="3" t="s">
        <v>5</v>
      </c>
      <c r="D3082" s="3" t="s">
        <v>51</v>
      </c>
      <c r="E3082" s="1">
        <v>4038.6599000000001</v>
      </c>
      <c r="F3082">
        <f t="shared" si="147"/>
        <v>37</v>
      </c>
      <c r="G3082" s="1">
        <f t="shared" si="146"/>
        <v>15968.759700000001</v>
      </c>
      <c r="H3082" s="2">
        <f t="shared" si="145"/>
        <v>0.49843767997369226</v>
      </c>
    </row>
    <row r="3083" spans="1:8" x14ac:dyDescent="0.3">
      <c r="A3083" s="3" t="s">
        <v>175</v>
      </c>
      <c r="B3083" s="3">
        <v>201102</v>
      </c>
      <c r="C3083" s="3" t="s">
        <v>5</v>
      </c>
      <c r="D3083" s="3" t="s">
        <v>51</v>
      </c>
      <c r="E3083" s="1">
        <v>293.75</v>
      </c>
      <c r="F3083">
        <f t="shared" si="147"/>
        <v>38</v>
      </c>
      <c r="G3083" s="1">
        <f t="shared" si="146"/>
        <v>13282.249700000002</v>
      </c>
      <c r="H3083" s="2">
        <f t="shared" si="145"/>
        <v>6.692451824447998E-2</v>
      </c>
    </row>
    <row r="3084" spans="1:8" x14ac:dyDescent="0.3">
      <c r="A3084" s="3" t="s">
        <v>175</v>
      </c>
      <c r="B3084" s="3">
        <v>201103</v>
      </c>
      <c r="C3084" s="3" t="s">
        <v>5</v>
      </c>
      <c r="D3084" s="3" t="s">
        <v>51</v>
      </c>
      <c r="E3084" s="1">
        <v>842.4</v>
      </c>
      <c r="F3084">
        <f t="shared" si="147"/>
        <v>39</v>
      </c>
      <c r="G3084" s="1">
        <f t="shared" si="146"/>
        <v>11966.5898</v>
      </c>
      <c r="H3084" s="2">
        <f t="shared" si="145"/>
        <v>-0.16328025130505341</v>
      </c>
    </row>
    <row r="3085" spans="1:8" x14ac:dyDescent="0.3">
      <c r="A3085" s="3" t="s">
        <v>175</v>
      </c>
      <c r="B3085" s="3">
        <v>201104</v>
      </c>
      <c r="C3085" s="3" t="s">
        <v>5</v>
      </c>
      <c r="D3085" s="3" t="s">
        <v>51</v>
      </c>
      <c r="E3085" s="1">
        <v>1164.0598</v>
      </c>
      <c r="F3085">
        <f t="shared" si="147"/>
        <v>40</v>
      </c>
      <c r="G3085" s="1">
        <f t="shared" si="146"/>
        <v>12531.7696</v>
      </c>
      <c r="H3085" s="2">
        <f t="shared" si="145"/>
        <v>-0.15464563178742508</v>
      </c>
    </row>
    <row r="3086" spans="1:8" x14ac:dyDescent="0.3">
      <c r="A3086" s="3" t="s">
        <v>175</v>
      </c>
      <c r="B3086" s="3">
        <v>201105</v>
      </c>
      <c r="C3086" s="3" t="s">
        <v>5</v>
      </c>
      <c r="D3086" s="3" t="s">
        <v>51</v>
      </c>
      <c r="E3086" s="1">
        <v>1260.4399000000001</v>
      </c>
      <c r="F3086">
        <f t="shared" si="147"/>
        <v>41</v>
      </c>
      <c r="G3086" s="1">
        <f t="shared" si="146"/>
        <v>11573.789500000001</v>
      </c>
      <c r="H3086" s="2">
        <f t="shared" si="145"/>
        <v>-0.30517045014961452</v>
      </c>
    </row>
    <row r="3087" spans="1:8" x14ac:dyDescent="0.3">
      <c r="A3087" s="3" t="s">
        <v>175</v>
      </c>
      <c r="B3087" s="3">
        <v>201106</v>
      </c>
      <c r="C3087" s="3" t="s">
        <v>5</v>
      </c>
      <c r="D3087" s="3" t="s">
        <v>51</v>
      </c>
      <c r="E3087" s="1">
        <v>377.91989999999998</v>
      </c>
      <c r="F3087">
        <f t="shared" si="147"/>
        <v>42</v>
      </c>
      <c r="G3087" s="1">
        <f t="shared" si="146"/>
        <v>11536.1494</v>
      </c>
      <c r="H3087" s="2">
        <f t="shared" si="145"/>
        <v>-0.23220250859805913</v>
      </c>
    </row>
    <row r="3088" spans="1:8" x14ac:dyDescent="0.3">
      <c r="A3088" s="3" t="s">
        <v>175</v>
      </c>
      <c r="B3088" s="3">
        <v>201107</v>
      </c>
      <c r="C3088" s="3" t="s">
        <v>5</v>
      </c>
      <c r="D3088" s="3" t="s">
        <v>51</v>
      </c>
      <c r="E3088" s="1">
        <v>525.20000000000005</v>
      </c>
      <c r="F3088">
        <f t="shared" si="147"/>
        <v>43</v>
      </c>
      <c r="G3088" s="1">
        <f t="shared" si="146"/>
        <v>11523.799400000002</v>
      </c>
      <c r="H3088" s="2">
        <f t="shared" si="145"/>
        <v>-0.1658940231090027</v>
      </c>
    </row>
    <row r="3089" spans="1:8" x14ac:dyDescent="0.3">
      <c r="A3089" s="3" t="s">
        <v>175</v>
      </c>
      <c r="B3089" s="3">
        <v>201108</v>
      </c>
      <c r="C3089" s="3" t="s">
        <v>5</v>
      </c>
      <c r="D3089" s="3" t="s">
        <v>51</v>
      </c>
      <c r="E3089" s="1">
        <v>1014.3</v>
      </c>
      <c r="F3089">
        <f t="shared" si="147"/>
        <v>44</v>
      </c>
      <c r="G3089" s="1">
        <f t="shared" si="146"/>
        <v>12299.189400000001</v>
      </c>
      <c r="H3089" s="2">
        <f t="shared" si="145"/>
        <v>-9.1690661706862353E-2</v>
      </c>
    </row>
    <row r="3090" spans="1:8" x14ac:dyDescent="0.3">
      <c r="A3090" s="3" t="s">
        <v>175</v>
      </c>
      <c r="B3090" s="3">
        <v>201109</v>
      </c>
      <c r="C3090" s="3" t="s">
        <v>5</v>
      </c>
      <c r="D3090" s="3" t="s">
        <v>51</v>
      </c>
      <c r="E3090" s="1">
        <v>1472.59</v>
      </c>
      <c r="F3090">
        <f t="shared" si="147"/>
        <v>45</v>
      </c>
      <c r="G3090" s="1">
        <f t="shared" si="146"/>
        <v>13619.349400000001</v>
      </c>
      <c r="H3090" s="2">
        <f t="shared" si="145"/>
        <v>5.9484882003802975E-2</v>
      </c>
    </row>
    <row r="3091" spans="1:8" x14ac:dyDescent="0.3">
      <c r="A3091" s="3" t="s">
        <v>175</v>
      </c>
      <c r="B3091" s="3">
        <v>201110</v>
      </c>
      <c r="C3091" s="3" t="s">
        <v>5</v>
      </c>
      <c r="D3091" s="3" t="s">
        <v>51</v>
      </c>
      <c r="E3091" s="1">
        <v>1358.47</v>
      </c>
      <c r="F3091">
        <f t="shared" si="147"/>
        <v>46</v>
      </c>
      <c r="G3091" s="1">
        <f t="shared" si="146"/>
        <v>13952.349399999999</v>
      </c>
      <c r="H3091" s="2">
        <f t="shared" ref="H3091:H3154" si="148">IFERROR(IF(F3091&gt;=24,G3091/G3079-1,0),0)</f>
        <v>4.8182720778455757E-2</v>
      </c>
    </row>
    <row r="3092" spans="1:8" x14ac:dyDescent="0.3">
      <c r="A3092" s="3" t="s">
        <v>175</v>
      </c>
      <c r="B3092" s="3">
        <v>201111</v>
      </c>
      <c r="C3092" s="3" t="s">
        <v>5</v>
      </c>
      <c r="D3092" s="3" t="s">
        <v>51</v>
      </c>
      <c r="E3092" s="1">
        <v>1096.0999999999999</v>
      </c>
      <c r="F3092">
        <f t="shared" si="147"/>
        <v>47</v>
      </c>
      <c r="G3092" s="1">
        <f t="shared" si="146"/>
        <v>14286.699500000001</v>
      </c>
      <c r="H3092" s="2">
        <f t="shared" si="148"/>
        <v>5.4697464185099687E-2</v>
      </c>
    </row>
    <row r="3093" spans="1:8" x14ac:dyDescent="0.3">
      <c r="A3093" s="3" t="s">
        <v>175</v>
      </c>
      <c r="B3093" s="3">
        <v>201112</v>
      </c>
      <c r="C3093" s="3" t="s">
        <v>5</v>
      </c>
      <c r="D3093" s="3" t="s">
        <v>51</v>
      </c>
      <c r="E3093" s="1">
        <v>1379.58</v>
      </c>
      <c r="F3093">
        <f t="shared" si="147"/>
        <v>48</v>
      </c>
      <c r="G3093" s="1">
        <f t="shared" si="146"/>
        <v>14823.469499999999</v>
      </c>
      <c r="H3093" s="2">
        <f t="shared" si="148"/>
        <v>0.16581254576532456</v>
      </c>
    </row>
    <row r="3094" spans="1:8" x14ac:dyDescent="0.3">
      <c r="A3094" s="3" t="s">
        <v>175</v>
      </c>
      <c r="B3094" s="3">
        <v>201201</v>
      </c>
      <c r="C3094" s="3" t="s">
        <v>5</v>
      </c>
      <c r="D3094" s="3" t="s">
        <v>51</v>
      </c>
      <c r="E3094" s="1">
        <v>1262.1699000000001</v>
      </c>
      <c r="F3094">
        <f t="shared" si="147"/>
        <v>49</v>
      </c>
      <c r="G3094" s="1">
        <f t="shared" ref="G3094:G3157" si="149">IF(F3094=1,E3094,IF(AND(F3094&gt;=2,F3094&lt;12),E3094+G3093,SUM(E3083:E3094)))</f>
        <v>12046.979500000001</v>
      </c>
      <c r="H3094" s="2">
        <f t="shared" si="148"/>
        <v>-0.24559078310884719</v>
      </c>
    </row>
    <row r="3095" spans="1:8" x14ac:dyDescent="0.3">
      <c r="A3095" s="3" t="s">
        <v>175</v>
      </c>
      <c r="B3095" s="3">
        <v>201202</v>
      </c>
      <c r="C3095" s="3" t="s">
        <v>5</v>
      </c>
      <c r="D3095" s="3" t="s">
        <v>51</v>
      </c>
      <c r="E3095" s="1">
        <v>2046.37</v>
      </c>
      <c r="F3095">
        <f t="shared" si="147"/>
        <v>50</v>
      </c>
      <c r="G3095" s="1">
        <f t="shared" si="149"/>
        <v>13799.5995</v>
      </c>
      <c r="H3095" s="2">
        <f t="shared" si="148"/>
        <v>3.8950464844822008E-2</v>
      </c>
    </row>
    <row r="3096" spans="1:8" x14ac:dyDescent="0.3">
      <c r="A3096" s="3" t="s">
        <v>175</v>
      </c>
      <c r="B3096" s="3">
        <v>201203</v>
      </c>
      <c r="C3096" s="3" t="s">
        <v>5</v>
      </c>
      <c r="D3096" s="3" t="s">
        <v>51</v>
      </c>
      <c r="E3096" s="1">
        <v>1502.71</v>
      </c>
      <c r="F3096">
        <f t="shared" si="147"/>
        <v>51</v>
      </c>
      <c r="G3096" s="1">
        <f t="shared" si="149"/>
        <v>14459.909500000002</v>
      </c>
      <c r="H3096" s="2">
        <f t="shared" si="148"/>
        <v>0.2083567450436048</v>
      </c>
    </row>
    <row r="3097" spans="1:8" x14ac:dyDescent="0.3">
      <c r="A3097" s="3" t="s">
        <v>175</v>
      </c>
      <c r="B3097" s="3">
        <v>201204</v>
      </c>
      <c r="C3097" s="3" t="s">
        <v>5</v>
      </c>
      <c r="D3097" s="3" t="s">
        <v>51</v>
      </c>
      <c r="E3097" s="1">
        <v>3150.4398999999999</v>
      </c>
      <c r="F3097">
        <f t="shared" si="147"/>
        <v>52</v>
      </c>
      <c r="G3097" s="1">
        <f t="shared" si="149"/>
        <v>16446.2896</v>
      </c>
      <c r="H3097" s="2">
        <f t="shared" si="148"/>
        <v>0.31236769625895455</v>
      </c>
    </row>
    <row r="3098" spans="1:8" x14ac:dyDescent="0.3">
      <c r="A3098" s="3" t="s">
        <v>175</v>
      </c>
      <c r="B3098" s="3">
        <v>201205</v>
      </c>
      <c r="C3098" s="3" t="s">
        <v>5</v>
      </c>
      <c r="D3098" s="3" t="s">
        <v>51</v>
      </c>
      <c r="E3098" s="1">
        <v>2360.66</v>
      </c>
      <c r="F3098">
        <f t="shared" si="147"/>
        <v>53</v>
      </c>
      <c r="G3098" s="1">
        <f t="shared" si="149"/>
        <v>17546.509700000002</v>
      </c>
      <c r="H3098" s="2">
        <f t="shared" si="148"/>
        <v>0.51605571364504255</v>
      </c>
    </row>
    <row r="3099" spans="1:8" x14ac:dyDescent="0.3">
      <c r="A3099" s="3" t="s">
        <v>175</v>
      </c>
      <c r="B3099" s="3">
        <v>201206</v>
      </c>
      <c r="C3099" s="3" t="s">
        <v>5</v>
      </c>
      <c r="D3099" s="3" t="s">
        <v>51</v>
      </c>
      <c r="E3099" s="1">
        <v>1625.32</v>
      </c>
      <c r="F3099">
        <f t="shared" si="147"/>
        <v>54</v>
      </c>
      <c r="G3099" s="1">
        <f t="shared" si="149"/>
        <v>18793.909800000001</v>
      </c>
      <c r="H3099" s="2">
        <f t="shared" si="148"/>
        <v>0.62913197015288325</v>
      </c>
    </row>
    <row r="3100" spans="1:8" x14ac:dyDescent="0.3">
      <c r="A3100" s="3" t="s">
        <v>175</v>
      </c>
      <c r="B3100" s="3">
        <v>201207</v>
      </c>
      <c r="C3100" s="3" t="s">
        <v>5</v>
      </c>
      <c r="D3100" s="3" t="s">
        <v>51</v>
      </c>
      <c r="E3100" s="1">
        <v>9830.3197999999993</v>
      </c>
      <c r="F3100">
        <f t="shared" si="147"/>
        <v>55</v>
      </c>
      <c r="G3100" s="1">
        <f t="shared" si="149"/>
        <v>28099.029599999994</v>
      </c>
      <c r="H3100" s="2">
        <f t="shared" si="148"/>
        <v>1.4383476859203217</v>
      </c>
    </row>
    <row r="3101" spans="1:8" x14ac:dyDescent="0.3">
      <c r="A3101" s="3" t="s">
        <v>175</v>
      </c>
      <c r="B3101" s="3">
        <v>201208</v>
      </c>
      <c r="C3101" s="3" t="s">
        <v>5</v>
      </c>
      <c r="D3101" s="3" t="s">
        <v>51</v>
      </c>
      <c r="E3101" s="1">
        <v>4075.39</v>
      </c>
      <c r="F3101">
        <f t="shared" si="147"/>
        <v>56</v>
      </c>
      <c r="G3101" s="1">
        <f t="shared" si="149"/>
        <v>31160.119599999998</v>
      </c>
      <c r="H3101" s="2">
        <f t="shared" si="148"/>
        <v>1.5335100214002719</v>
      </c>
    </row>
    <row r="3102" spans="1:8" x14ac:dyDescent="0.3">
      <c r="A3102" s="3" t="s">
        <v>175</v>
      </c>
      <c r="B3102" s="3">
        <v>201209</v>
      </c>
      <c r="C3102" s="3" t="s">
        <v>5</v>
      </c>
      <c r="D3102" s="3" t="s">
        <v>51</v>
      </c>
      <c r="E3102" s="1">
        <v>5190.9699000000001</v>
      </c>
      <c r="F3102">
        <f t="shared" si="147"/>
        <v>57</v>
      </c>
      <c r="G3102" s="1">
        <f t="shared" si="149"/>
        <v>34878.499499999998</v>
      </c>
      <c r="H3102" s="2">
        <f t="shared" si="148"/>
        <v>1.5609519570736614</v>
      </c>
    </row>
    <row r="3103" spans="1:8" x14ac:dyDescent="0.3">
      <c r="A3103" s="3" t="s">
        <v>175</v>
      </c>
      <c r="B3103" s="3">
        <v>201210</v>
      </c>
      <c r="C3103" s="3" t="s">
        <v>5</v>
      </c>
      <c r="D3103" s="3" t="s">
        <v>51</v>
      </c>
      <c r="E3103" s="1">
        <v>1524.7899</v>
      </c>
      <c r="F3103">
        <f t="shared" si="147"/>
        <v>58</v>
      </c>
      <c r="G3103" s="1">
        <f t="shared" si="149"/>
        <v>35044.819400000008</v>
      </c>
      <c r="H3103" s="2">
        <f t="shared" si="148"/>
        <v>1.5117504153099843</v>
      </c>
    </row>
    <row r="3104" spans="1:8" x14ac:dyDescent="0.3">
      <c r="A3104" s="3" t="s">
        <v>175</v>
      </c>
      <c r="B3104" s="3">
        <v>201211</v>
      </c>
      <c r="C3104" s="3" t="s">
        <v>5</v>
      </c>
      <c r="D3104" s="3" t="s">
        <v>51</v>
      </c>
      <c r="E3104" s="1">
        <v>1097.3</v>
      </c>
      <c r="F3104">
        <f t="shared" si="147"/>
        <v>59</v>
      </c>
      <c r="G3104" s="1">
        <f t="shared" si="149"/>
        <v>35046.019400000005</v>
      </c>
      <c r="H3104" s="2">
        <f t="shared" si="148"/>
        <v>1.4530521832561818</v>
      </c>
    </row>
    <row r="3105" spans="1:8" x14ac:dyDescent="0.3">
      <c r="A3105" s="3" t="s">
        <v>175</v>
      </c>
      <c r="B3105" s="3">
        <v>201212</v>
      </c>
      <c r="C3105" s="3" t="s">
        <v>5</v>
      </c>
      <c r="D3105" s="3" t="s">
        <v>51</v>
      </c>
      <c r="E3105" s="1">
        <v>4617.8599999999997</v>
      </c>
      <c r="F3105">
        <f t="shared" si="147"/>
        <v>60</v>
      </c>
      <c r="G3105" s="1">
        <f t="shared" si="149"/>
        <v>38284.299400000004</v>
      </c>
      <c r="H3105" s="2">
        <f t="shared" si="148"/>
        <v>1.5826814296072862</v>
      </c>
    </row>
    <row r="3106" spans="1:8" x14ac:dyDescent="0.3">
      <c r="A3106" s="3" t="s">
        <v>175</v>
      </c>
      <c r="B3106" s="3">
        <v>201301</v>
      </c>
      <c r="C3106" s="3" t="s">
        <v>5</v>
      </c>
      <c r="D3106" s="3" t="s">
        <v>51</v>
      </c>
      <c r="E3106" s="1">
        <v>2684.04</v>
      </c>
      <c r="F3106">
        <f t="shared" si="147"/>
        <v>61</v>
      </c>
      <c r="G3106" s="1">
        <f t="shared" si="149"/>
        <v>39706.169499999996</v>
      </c>
      <c r="H3106" s="2">
        <f t="shared" si="148"/>
        <v>2.2959439750021979</v>
      </c>
    </row>
    <row r="3107" spans="1:8" x14ac:dyDescent="0.3">
      <c r="A3107" s="3" t="s">
        <v>175</v>
      </c>
      <c r="B3107" s="3">
        <v>201302</v>
      </c>
      <c r="C3107" s="3" t="s">
        <v>5</v>
      </c>
      <c r="D3107" s="3" t="s">
        <v>51</v>
      </c>
      <c r="E3107" s="1">
        <v>1764.42</v>
      </c>
      <c r="F3107">
        <f t="shared" si="147"/>
        <v>62</v>
      </c>
      <c r="G3107" s="1">
        <f t="shared" si="149"/>
        <v>39424.219499999992</v>
      </c>
      <c r="H3107" s="2">
        <f t="shared" si="148"/>
        <v>1.8569104125087104</v>
      </c>
    </row>
    <row r="3108" spans="1:8" x14ac:dyDescent="0.3">
      <c r="A3108" s="3" t="s">
        <v>175</v>
      </c>
      <c r="B3108" s="3">
        <v>201303</v>
      </c>
      <c r="C3108" s="3" t="s">
        <v>5</v>
      </c>
      <c r="D3108" s="3" t="s">
        <v>51</v>
      </c>
      <c r="E3108" s="1">
        <v>3564.95</v>
      </c>
      <c r="F3108">
        <f t="shared" si="147"/>
        <v>63</v>
      </c>
      <c r="G3108" s="1">
        <f t="shared" si="149"/>
        <v>41486.45949999999</v>
      </c>
      <c r="H3108" s="2">
        <f t="shared" si="148"/>
        <v>1.8690677144279491</v>
      </c>
    </row>
    <row r="3109" spans="1:8" x14ac:dyDescent="0.3">
      <c r="A3109" s="3" t="s">
        <v>175</v>
      </c>
      <c r="B3109" s="3">
        <v>201304</v>
      </c>
      <c r="C3109" s="3" t="s">
        <v>5</v>
      </c>
      <c r="D3109" s="3" t="s">
        <v>51</v>
      </c>
      <c r="E3109" s="1">
        <v>3161.3798999999999</v>
      </c>
      <c r="F3109">
        <f t="shared" si="147"/>
        <v>64</v>
      </c>
      <c r="G3109" s="1">
        <f t="shared" si="149"/>
        <v>41497.399499999992</v>
      </c>
      <c r="H3109" s="2">
        <f t="shared" si="148"/>
        <v>1.5232073926267229</v>
      </c>
    </row>
    <row r="3110" spans="1:8" x14ac:dyDescent="0.3">
      <c r="A3110" s="3" t="s">
        <v>175</v>
      </c>
      <c r="B3110" s="3">
        <v>201305</v>
      </c>
      <c r="C3110" s="3" t="s">
        <v>5</v>
      </c>
      <c r="D3110" s="3" t="s">
        <v>51</v>
      </c>
      <c r="E3110" s="1">
        <v>984.1</v>
      </c>
      <c r="F3110">
        <f t="shared" si="147"/>
        <v>65</v>
      </c>
      <c r="G3110" s="1">
        <f t="shared" si="149"/>
        <v>40120.839499999995</v>
      </c>
      <c r="H3110" s="2">
        <f t="shared" si="148"/>
        <v>1.2865424626300461</v>
      </c>
    </row>
    <row r="3111" spans="1:8" x14ac:dyDescent="0.3">
      <c r="A3111" s="3" t="s">
        <v>175</v>
      </c>
      <c r="B3111" s="3">
        <v>201306</v>
      </c>
      <c r="C3111" s="3" t="s">
        <v>5</v>
      </c>
      <c r="D3111" s="3" t="s">
        <v>51</v>
      </c>
      <c r="E3111" s="1">
        <v>1908.77</v>
      </c>
      <c r="F3111">
        <f t="shared" si="147"/>
        <v>66</v>
      </c>
      <c r="G3111" s="1">
        <f t="shared" si="149"/>
        <v>40404.289499999992</v>
      </c>
      <c r="H3111" s="2">
        <f t="shared" si="148"/>
        <v>1.1498607756433943</v>
      </c>
    </row>
    <row r="3112" spans="1:8" x14ac:dyDescent="0.3">
      <c r="A3112" s="3" t="s">
        <v>175</v>
      </c>
      <c r="B3112" s="3">
        <v>201307</v>
      </c>
      <c r="C3112" s="3" t="s">
        <v>5</v>
      </c>
      <c r="D3112" s="3" t="s">
        <v>51</v>
      </c>
      <c r="E3112" s="1">
        <v>1715.9</v>
      </c>
      <c r="F3112">
        <f t="shared" si="147"/>
        <v>67</v>
      </c>
      <c r="G3112" s="1">
        <f t="shared" si="149"/>
        <v>32289.869700000003</v>
      </c>
      <c r="H3112" s="2">
        <f t="shared" si="148"/>
        <v>0.14914536763931552</v>
      </c>
    </row>
    <row r="3113" spans="1:8" x14ac:dyDescent="0.3">
      <c r="A3113" s="3" t="s">
        <v>175</v>
      </c>
      <c r="B3113" s="3">
        <v>201308</v>
      </c>
      <c r="C3113" s="3" t="s">
        <v>5</v>
      </c>
      <c r="D3113" s="3" t="s">
        <v>51</v>
      </c>
      <c r="E3113" s="1">
        <v>3950.68</v>
      </c>
      <c r="F3113">
        <f t="shared" si="147"/>
        <v>68</v>
      </c>
      <c r="G3113" s="1">
        <f t="shared" si="149"/>
        <v>32165.159700000004</v>
      </c>
      <c r="H3113" s="2">
        <f t="shared" si="148"/>
        <v>3.2254051425399721E-2</v>
      </c>
    </row>
    <row r="3114" spans="1:8" x14ac:dyDescent="0.3">
      <c r="A3114" s="3" t="s">
        <v>175</v>
      </c>
      <c r="B3114" s="3">
        <v>201309</v>
      </c>
      <c r="C3114" s="3" t="s">
        <v>5</v>
      </c>
      <c r="D3114" s="3" t="s">
        <v>51</v>
      </c>
      <c r="E3114" s="1">
        <v>2712.25</v>
      </c>
      <c r="F3114">
        <f t="shared" si="147"/>
        <v>69</v>
      </c>
      <c r="G3114" s="1">
        <f t="shared" si="149"/>
        <v>29686.4398</v>
      </c>
      <c r="H3114" s="2">
        <f t="shared" si="148"/>
        <v>-0.14886132644553696</v>
      </c>
    </row>
    <row r="3115" spans="1:8" x14ac:dyDescent="0.3">
      <c r="A3115" s="3" t="s">
        <v>175</v>
      </c>
      <c r="B3115" s="3">
        <v>201310</v>
      </c>
      <c r="C3115" s="3" t="s">
        <v>5</v>
      </c>
      <c r="D3115" s="3" t="s">
        <v>51</v>
      </c>
      <c r="E3115" s="1">
        <v>4328.4399999999996</v>
      </c>
      <c r="F3115">
        <f t="shared" si="147"/>
        <v>70</v>
      </c>
      <c r="G3115" s="1">
        <f t="shared" si="149"/>
        <v>32490.089899999999</v>
      </c>
      <c r="H3115" s="2">
        <f t="shared" si="148"/>
        <v>-7.2898920403624889E-2</v>
      </c>
    </row>
    <row r="3116" spans="1:8" x14ac:dyDescent="0.3">
      <c r="A3116" s="3" t="s">
        <v>175</v>
      </c>
      <c r="B3116" s="3">
        <v>201311</v>
      </c>
      <c r="C3116" s="3" t="s">
        <v>5</v>
      </c>
      <c r="D3116" s="3" t="s">
        <v>51</v>
      </c>
      <c r="E3116" s="1">
        <v>3303.27</v>
      </c>
      <c r="F3116">
        <f t="shared" si="147"/>
        <v>71</v>
      </c>
      <c r="G3116" s="1">
        <f t="shared" si="149"/>
        <v>34696.0599</v>
      </c>
      <c r="H3116" s="2">
        <f t="shared" si="148"/>
        <v>-9.985713241943972E-3</v>
      </c>
    </row>
    <row r="3117" spans="1:8" x14ac:dyDescent="0.3">
      <c r="A3117" s="3" t="s">
        <v>175</v>
      </c>
      <c r="B3117" s="3">
        <v>201312</v>
      </c>
      <c r="C3117" s="3" t="s">
        <v>5</v>
      </c>
      <c r="D3117" s="3" t="s">
        <v>51</v>
      </c>
      <c r="E3117" s="1">
        <v>2626.26</v>
      </c>
      <c r="F3117">
        <f t="shared" si="147"/>
        <v>72</v>
      </c>
      <c r="G3117" s="1">
        <f t="shared" si="149"/>
        <v>32704.459900000002</v>
      </c>
      <c r="H3117" s="2">
        <f t="shared" si="148"/>
        <v>-0.14574746273141936</v>
      </c>
    </row>
    <row r="3118" spans="1:8" x14ac:dyDescent="0.3">
      <c r="A3118" s="3" t="s">
        <v>175</v>
      </c>
      <c r="B3118" s="3">
        <v>201401</v>
      </c>
      <c r="C3118" s="3" t="s">
        <v>5</v>
      </c>
      <c r="D3118" s="3" t="s">
        <v>51</v>
      </c>
      <c r="E3118" s="1">
        <v>2876.25</v>
      </c>
      <c r="F3118">
        <f t="shared" si="147"/>
        <v>73</v>
      </c>
      <c r="G3118" s="1">
        <f t="shared" si="149"/>
        <v>32896.669900000001</v>
      </c>
      <c r="H3118" s="2">
        <f t="shared" si="148"/>
        <v>-0.17149726820160771</v>
      </c>
    </row>
    <row r="3119" spans="1:8" x14ac:dyDescent="0.3">
      <c r="A3119" s="3" t="s">
        <v>175</v>
      </c>
      <c r="B3119" s="3">
        <v>201402</v>
      </c>
      <c r="C3119" s="3" t="s">
        <v>5</v>
      </c>
      <c r="D3119" s="3" t="s">
        <v>51</v>
      </c>
      <c r="E3119" s="1">
        <v>5754.11</v>
      </c>
      <c r="F3119">
        <f t="shared" si="147"/>
        <v>74</v>
      </c>
      <c r="G3119" s="1">
        <f t="shared" si="149"/>
        <v>36886.359900000003</v>
      </c>
      <c r="H3119" s="2">
        <f t="shared" si="148"/>
        <v>-6.437310952979014E-2</v>
      </c>
    </row>
    <row r="3120" spans="1:8" x14ac:dyDescent="0.3">
      <c r="A3120" s="3" t="s">
        <v>175</v>
      </c>
      <c r="B3120" s="3">
        <v>201403</v>
      </c>
      <c r="C3120" s="3" t="s">
        <v>5</v>
      </c>
      <c r="D3120" s="3" t="s">
        <v>51</v>
      </c>
      <c r="E3120" s="1">
        <v>2965.13</v>
      </c>
      <c r="F3120">
        <f t="shared" si="147"/>
        <v>75</v>
      </c>
      <c r="G3120" s="1">
        <f t="shared" si="149"/>
        <v>36286.539899999996</v>
      </c>
      <c r="H3120" s="2">
        <f t="shared" si="148"/>
        <v>-0.12534016309586493</v>
      </c>
    </row>
    <row r="3121" spans="1:8" x14ac:dyDescent="0.3">
      <c r="A3121" s="3" t="s">
        <v>175</v>
      </c>
      <c r="B3121" s="3">
        <v>201404</v>
      </c>
      <c r="C3121" s="3" t="s">
        <v>5</v>
      </c>
      <c r="D3121" s="3" t="s">
        <v>51</v>
      </c>
      <c r="E3121" s="1">
        <v>13414.27</v>
      </c>
      <c r="F3121">
        <f t="shared" si="147"/>
        <v>76</v>
      </c>
      <c r="G3121" s="1">
        <f t="shared" si="149"/>
        <v>46539.429999999993</v>
      </c>
      <c r="H3121" s="2">
        <f t="shared" si="148"/>
        <v>0.12150232450108112</v>
      </c>
    </row>
    <row r="3122" spans="1:8" x14ac:dyDescent="0.3">
      <c r="A3122" s="3" t="s">
        <v>175</v>
      </c>
      <c r="B3122" s="3">
        <v>201405</v>
      </c>
      <c r="C3122" s="3" t="s">
        <v>5</v>
      </c>
      <c r="D3122" s="3" t="s">
        <v>51</v>
      </c>
      <c r="E3122" s="1">
        <v>2972.94</v>
      </c>
      <c r="F3122">
        <f t="shared" si="147"/>
        <v>77</v>
      </c>
      <c r="G3122" s="1">
        <f t="shared" si="149"/>
        <v>48528.270000000004</v>
      </c>
      <c r="H3122" s="2">
        <f t="shared" si="148"/>
        <v>0.20955270639339463</v>
      </c>
    </row>
    <row r="3123" spans="1:8" x14ac:dyDescent="0.3">
      <c r="A3123" s="3" t="s">
        <v>175</v>
      </c>
      <c r="B3123" s="3">
        <v>201406</v>
      </c>
      <c r="C3123" s="3" t="s">
        <v>5</v>
      </c>
      <c r="D3123" s="3" t="s">
        <v>51</v>
      </c>
      <c r="E3123" s="1">
        <v>3792.43</v>
      </c>
      <c r="F3123">
        <f t="shared" si="147"/>
        <v>78</v>
      </c>
      <c r="G3123" s="1">
        <f t="shared" si="149"/>
        <v>50411.930000000008</v>
      </c>
      <c r="H3123" s="2">
        <f t="shared" si="148"/>
        <v>0.24768757535013752</v>
      </c>
    </row>
    <row r="3124" spans="1:8" x14ac:dyDescent="0.3">
      <c r="A3124" s="3" t="s">
        <v>175</v>
      </c>
      <c r="B3124" s="3">
        <v>201407</v>
      </c>
      <c r="C3124" s="3" t="s">
        <v>5</v>
      </c>
      <c r="D3124" s="3" t="s">
        <v>51</v>
      </c>
      <c r="E3124" s="1">
        <v>3632.64</v>
      </c>
      <c r="F3124">
        <f t="shared" si="147"/>
        <v>79</v>
      </c>
      <c r="G3124" s="1">
        <f t="shared" si="149"/>
        <v>52328.670000000006</v>
      </c>
      <c r="H3124" s="2">
        <f t="shared" si="148"/>
        <v>0.62059093103122676</v>
      </c>
    </row>
    <row r="3125" spans="1:8" x14ac:dyDescent="0.3">
      <c r="A3125" s="3" t="s">
        <v>175</v>
      </c>
      <c r="B3125" s="3">
        <v>201408</v>
      </c>
      <c r="C3125" s="3" t="s">
        <v>5</v>
      </c>
      <c r="D3125" s="3" t="s">
        <v>51</v>
      </c>
      <c r="E3125" s="1">
        <v>7175.65</v>
      </c>
      <c r="F3125">
        <f t="shared" si="147"/>
        <v>80</v>
      </c>
      <c r="G3125" s="1">
        <f t="shared" si="149"/>
        <v>55553.64</v>
      </c>
      <c r="H3125" s="2">
        <f t="shared" si="148"/>
        <v>0.72713707993807941</v>
      </c>
    </row>
    <row r="3126" spans="1:8" x14ac:dyDescent="0.3">
      <c r="A3126" s="3" t="s">
        <v>175</v>
      </c>
      <c r="B3126" s="3">
        <v>201409</v>
      </c>
      <c r="C3126" s="3" t="s">
        <v>5</v>
      </c>
      <c r="D3126" s="3" t="s">
        <v>51</v>
      </c>
      <c r="E3126" s="1">
        <v>7738.4</v>
      </c>
      <c r="F3126">
        <f t="shared" si="147"/>
        <v>81</v>
      </c>
      <c r="G3126" s="1">
        <f t="shared" si="149"/>
        <v>60579.79</v>
      </c>
      <c r="H3126" s="2">
        <f t="shared" si="148"/>
        <v>1.0406552758812122</v>
      </c>
    </row>
    <row r="3127" spans="1:8" x14ac:dyDescent="0.3">
      <c r="A3127" s="3" t="s">
        <v>175</v>
      </c>
      <c r="B3127" s="3">
        <v>201410</v>
      </c>
      <c r="C3127" s="3" t="s">
        <v>5</v>
      </c>
      <c r="D3127" s="3" t="s">
        <v>51</v>
      </c>
      <c r="E3127" s="1">
        <v>5447.09</v>
      </c>
      <c r="F3127">
        <f t="shared" si="147"/>
        <v>82</v>
      </c>
      <c r="G3127" s="1">
        <f t="shared" si="149"/>
        <v>61698.44</v>
      </c>
      <c r="H3127" s="2">
        <f t="shared" si="148"/>
        <v>0.89899259096848505</v>
      </c>
    </row>
    <row r="3128" spans="1:8" x14ac:dyDescent="0.3">
      <c r="A3128" s="3" t="s">
        <v>175</v>
      </c>
      <c r="B3128" s="3">
        <v>201411</v>
      </c>
      <c r="C3128" s="3" t="s">
        <v>5</v>
      </c>
      <c r="D3128" s="3" t="s">
        <v>51</v>
      </c>
      <c r="E3128" s="1">
        <v>4049.26</v>
      </c>
      <c r="F3128">
        <f t="shared" si="147"/>
        <v>83</v>
      </c>
      <c r="G3128" s="1">
        <f t="shared" si="149"/>
        <v>62444.43</v>
      </c>
      <c r="H3128" s="2">
        <f t="shared" si="148"/>
        <v>0.79975565467593634</v>
      </c>
    </row>
    <row r="3129" spans="1:8" x14ac:dyDescent="0.3">
      <c r="A3129" s="3" t="s">
        <v>175</v>
      </c>
      <c r="B3129" s="3">
        <v>201412</v>
      </c>
      <c r="C3129" s="3" t="s">
        <v>5</v>
      </c>
      <c r="D3129" s="3" t="s">
        <v>51</v>
      </c>
      <c r="E3129" s="1">
        <v>6070.58</v>
      </c>
      <c r="F3129">
        <f t="shared" si="147"/>
        <v>84</v>
      </c>
      <c r="G3129" s="1">
        <f t="shared" si="149"/>
        <v>65888.75</v>
      </c>
      <c r="H3129" s="2">
        <f t="shared" si="148"/>
        <v>1.0146717053719025</v>
      </c>
    </row>
    <row r="3130" spans="1:8" x14ac:dyDescent="0.3">
      <c r="A3130" s="3" t="s">
        <v>175</v>
      </c>
      <c r="B3130" s="3">
        <v>201501</v>
      </c>
      <c r="C3130" s="3" t="s">
        <v>5</v>
      </c>
      <c r="D3130" s="3" t="s">
        <v>51</v>
      </c>
      <c r="E3130" s="1">
        <v>2569.02</v>
      </c>
      <c r="F3130">
        <f t="shared" si="147"/>
        <v>85</v>
      </c>
      <c r="G3130" s="1">
        <f t="shared" si="149"/>
        <v>65581.52</v>
      </c>
      <c r="H3130" s="2">
        <f t="shared" si="148"/>
        <v>0.99356105646425941</v>
      </c>
    </row>
    <row r="3131" spans="1:8" x14ac:dyDescent="0.3">
      <c r="A3131" s="3" t="s">
        <v>175</v>
      </c>
      <c r="B3131" s="3">
        <v>201502</v>
      </c>
      <c r="C3131" s="3" t="s">
        <v>5</v>
      </c>
      <c r="D3131" s="3" t="s">
        <v>51</v>
      </c>
      <c r="E3131" s="1">
        <v>4487.8900000000003</v>
      </c>
      <c r="F3131">
        <f t="shared" si="147"/>
        <v>86</v>
      </c>
      <c r="G3131" s="1">
        <f t="shared" si="149"/>
        <v>64315.3</v>
      </c>
      <c r="H3131" s="2">
        <f t="shared" si="148"/>
        <v>0.74360658450334105</v>
      </c>
    </row>
    <row r="3132" spans="1:8" x14ac:dyDescent="0.3">
      <c r="A3132" s="3" t="s">
        <v>175</v>
      </c>
      <c r="B3132" s="3">
        <v>201503</v>
      </c>
      <c r="C3132" s="3" t="s">
        <v>5</v>
      </c>
      <c r="D3132" s="3" t="s">
        <v>51</v>
      </c>
      <c r="E3132" s="1">
        <v>2495.2399999999998</v>
      </c>
      <c r="F3132">
        <f t="shared" si="147"/>
        <v>87</v>
      </c>
      <c r="G3132" s="1">
        <f t="shared" si="149"/>
        <v>63845.409999999996</v>
      </c>
      <c r="H3132" s="2">
        <f t="shared" si="148"/>
        <v>0.75947913953625545</v>
      </c>
    </row>
    <row r="3133" spans="1:8" x14ac:dyDescent="0.3">
      <c r="A3133" s="3" t="s">
        <v>175</v>
      </c>
      <c r="B3133" s="3">
        <v>201504</v>
      </c>
      <c r="C3133" s="3" t="s">
        <v>5</v>
      </c>
      <c r="D3133" s="3" t="s">
        <v>51</v>
      </c>
      <c r="E3133" s="1">
        <v>4670.6400000000003</v>
      </c>
      <c r="F3133">
        <f t="shared" si="147"/>
        <v>88</v>
      </c>
      <c r="G3133" s="1">
        <f t="shared" si="149"/>
        <v>55101.779999999992</v>
      </c>
      <c r="H3133" s="2">
        <f t="shared" si="148"/>
        <v>0.18398055154521664</v>
      </c>
    </row>
    <row r="3134" spans="1:8" x14ac:dyDescent="0.3">
      <c r="A3134" s="3" t="s">
        <v>175</v>
      </c>
      <c r="B3134" s="3">
        <v>201505</v>
      </c>
      <c r="C3134" s="3" t="s">
        <v>5</v>
      </c>
      <c r="D3134" s="3" t="s">
        <v>51</v>
      </c>
      <c r="E3134" s="1">
        <v>2586.5700000000002</v>
      </c>
      <c r="F3134">
        <f t="shared" si="147"/>
        <v>89</v>
      </c>
      <c r="G3134" s="1">
        <f t="shared" si="149"/>
        <v>54715.409999999996</v>
      </c>
      <c r="H3134" s="2">
        <f t="shared" si="148"/>
        <v>0.12749558144149775</v>
      </c>
    </row>
    <row r="3135" spans="1:8" x14ac:dyDescent="0.3">
      <c r="A3135" s="3" t="s">
        <v>175</v>
      </c>
      <c r="B3135" s="3">
        <v>201506</v>
      </c>
      <c r="C3135" s="3" t="s">
        <v>5</v>
      </c>
      <c r="D3135" s="3" t="s">
        <v>51</v>
      </c>
      <c r="E3135" s="1">
        <v>6766.93</v>
      </c>
      <c r="F3135">
        <f t="shared" si="147"/>
        <v>90</v>
      </c>
      <c r="G3135" s="1">
        <f t="shared" si="149"/>
        <v>57689.909999999996</v>
      </c>
      <c r="H3135" s="2">
        <f t="shared" si="148"/>
        <v>0.1443701917383442</v>
      </c>
    </row>
    <row r="3136" spans="1:8" x14ac:dyDescent="0.3">
      <c r="A3136" s="3" t="s">
        <v>175</v>
      </c>
      <c r="B3136" s="3">
        <v>201507</v>
      </c>
      <c r="C3136" s="3" t="s">
        <v>5</v>
      </c>
      <c r="D3136" s="3" t="s">
        <v>51</v>
      </c>
      <c r="E3136" s="1">
        <v>3440.52</v>
      </c>
      <c r="F3136">
        <f t="shared" si="147"/>
        <v>91</v>
      </c>
      <c r="G3136" s="1">
        <f t="shared" si="149"/>
        <v>57497.789999999994</v>
      </c>
      <c r="H3136" s="2">
        <f t="shared" si="148"/>
        <v>9.8781795906526693E-2</v>
      </c>
    </row>
    <row r="3137" spans="1:8" x14ac:dyDescent="0.3">
      <c r="A3137" s="3" t="s">
        <v>175</v>
      </c>
      <c r="B3137" s="3">
        <v>201508</v>
      </c>
      <c r="C3137" s="3" t="s">
        <v>5</v>
      </c>
      <c r="D3137" s="3" t="s">
        <v>51</v>
      </c>
      <c r="E3137" s="1">
        <v>14116.9</v>
      </c>
      <c r="F3137">
        <f t="shared" si="147"/>
        <v>92</v>
      </c>
      <c r="G3137" s="1">
        <f t="shared" si="149"/>
        <v>64439.040000000001</v>
      </c>
      <c r="H3137" s="2">
        <f t="shared" si="148"/>
        <v>0.15994271482480715</v>
      </c>
    </row>
    <row r="3138" spans="1:8" x14ac:dyDescent="0.3">
      <c r="A3138" s="3" t="s">
        <v>175</v>
      </c>
      <c r="B3138" s="3">
        <v>201509</v>
      </c>
      <c r="C3138" s="3" t="s">
        <v>5</v>
      </c>
      <c r="D3138" s="3" t="s">
        <v>51</v>
      </c>
      <c r="E3138" s="1">
        <v>8076.6</v>
      </c>
      <c r="F3138">
        <f t="shared" si="147"/>
        <v>93</v>
      </c>
      <c r="G3138" s="1">
        <f t="shared" si="149"/>
        <v>64777.24</v>
      </c>
      <c r="H3138" s="2">
        <f t="shared" si="148"/>
        <v>6.928795890510675E-2</v>
      </c>
    </row>
    <row r="3139" spans="1:8" x14ac:dyDescent="0.3">
      <c r="A3139" s="3" t="s">
        <v>175</v>
      </c>
      <c r="B3139" s="3">
        <v>201510</v>
      </c>
      <c r="C3139" s="3" t="s">
        <v>5</v>
      </c>
      <c r="D3139" s="3" t="s">
        <v>51</v>
      </c>
      <c r="E3139" s="1">
        <v>7606.36</v>
      </c>
      <c r="F3139">
        <f t="shared" si="147"/>
        <v>94</v>
      </c>
      <c r="G3139" s="1">
        <f t="shared" si="149"/>
        <v>66936.509999999995</v>
      </c>
      <c r="H3139" s="2">
        <f t="shared" si="148"/>
        <v>8.4897932589543368E-2</v>
      </c>
    </row>
    <row r="3140" spans="1:8" x14ac:dyDescent="0.3">
      <c r="A3140" s="3" t="s">
        <v>175</v>
      </c>
      <c r="B3140" s="3">
        <v>201511</v>
      </c>
      <c r="C3140" s="3" t="s">
        <v>5</v>
      </c>
      <c r="D3140" s="3" t="s">
        <v>51</v>
      </c>
      <c r="E3140" s="1">
        <v>12298.59</v>
      </c>
      <c r="F3140">
        <f t="shared" si="147"/>
        <v>95</v>
      </c>
      <c r="G3140" s="1">
        <f t="shared" si="149"/>
        <v>75185.84</v>
      </c>
      <c r="H3140" s="2">
        <f t="shared" si="148"/>
        <v>0.20404397958312681</v>
      </c>
    </row>
    <row r="3141" spans="1:8" x14ac:dyDescent="0.3">
      <c r="A3141" s="3" t="s">
        <v>175</v>
      </c>
      <c r="B3141" s="3">
        <v>201512</v>
      </c>
      <c r="C3141" s="3" t="s">
        <v>5</v>
      </c>
      <c r="D3141" s="3" t="s">
        <v>51</v>
      </c>
      <c r="E3141" s="1">
        <v>7907.46</v>
      </c>
      <c r="F3141">
        <f t="shared" si="147"/>
        <v>96</v>
      </c>
      <c r="G3141" s="1">
        <f t="shared" si="149"/>
        <v>77022.720000000001</v>
      </c>
      <c r="H3141" s="2">
        <f t="shared" si="148"/>
        <v>0.168981351141128</v>
      </c>
    </row>
    <row r="3142" spans="1:8" x14ac:dyDescent="0.3">
      <c r="A3142" s="3" t="s">
        <v>175</v>
      </c>
      <c r="B3142" s="3">
        <v>201601</v>
      </c>
      <c r="C3142" s="3" t="s">
        <v>5</v>
      </c>
      <c r="D3142" s="3" t="s">
        <v>51</v>
      </c>
      <c r="E3142" s="1">
        <v>3682.67</v>
      </c>
      <c r="F3142">
        <f t="shared" si="147"/>
        <v>97</v>
      </c>
      <c r="G3142" s="1">
        <f t="shared" si="149"/>
        <v>78136.37000000001</v>
      </c>
      <c r="H3142" s="2">
        <f t="shared" si="148"/>
        <v>0.19143883825809471</v>
      </c>
    </row>
    <row r="3143" spans="1:8" x14ac:dyDescent="0.3">
      <c r="A3143" s="3" t="s">
        <v>175</v>
      </c>
      <c r="B3143" s="3">
        <v>201602</v>
      </c>
      <c r="C3143" s="3" t="s">
        <v>5</v>
      </c>
      <c r="D3143" s="3" t="s">
        <v>51</v>
      </c>
      <c r="E3143" s="1">
        <v>7275.5</v>
      </c>
      <c r="F3143">
        <f t="shared" si="147"/>
        <v>98</v>
      </c>
      <c r="G3143" s="1">
        <f t="shared" si="149"/>
        <v>80923.98000000001</v>
      </c>
      <c r="H3143" s="2">
        <f t="shared" si="148"/>
        <v>0.25823839739533216</v>
      </c>
    </row>
    <row r="3144" spans="1:8" x14ac:dyDescent="0.3">
      <c r="A3144" s="3" t="s">
        <v>175</v>
      </c>
      <c r="B3144" s="3">
        <v>201603</v>
      </c>
      <c r="C3144" s="3" t="s">
        <v>5</v>
      </c>
      <c r="D3144" s="3" t="s">
        <v>51</v>
      </c>
      <c r="E3144" s="1">
        <v>7909.75</v>
      </c>
      <c r="F3144">
        <f t="shared" ref="F3144:F3207" si="150">IF(D3144&lt;&gt;D3143,1,1+F3143)</f>
        <v>99</v>
      </c>
      <c r="G3144" s="1">
        <f t="shared" si="149"/>
        <v>86338.49</v>
      </c>
      <c r="H3144" s="2">
        <f t="shared" si="148"/>
        <v>0.35230535758169634</v>
      </c>
    </row>
    <row r="3145" spans="1:8" x14ac:dyDescent="0.3">
      <c r="A3145" s="3" t="s">
        <v>175</v>
      </c>
      <c r="B3145" s="3">
        <v>201604</v>
      </c>
      <c r="C3145" s="3" t="s">
        <v>5</v>
      </c>
      <c r="D3145" s="3" t="s">
        <v>51</v>
      </c>
      <c r="E3145" s="1">
        <v>4659.8500000000004</v>
      </c>
      <c r="F3145">
        <f t="shared" si="150"/>
        <v>100</v>
      </c>
      <c r="G3145" s="1">
        <f t="shared" si="149"/>
        <v>86327.700000000012</v>
      </c>
      <c r="H3145" s="2">
        <f t="shared" si="148"/>
        <v>0.56669530457999762</v>
      </c>
    </row>
    <row r="3146" spans="1:8" x14ac:dyDescent="0.3">
      <c r="A3146" s="3" t="s">
        <v>175</v>
      </c>
      <c r="B3146" s="3">
        <v>201605</v>
      </c>
      <c r="C3146" s="3" t="s">
        <v>5</v>
      </c>
      <c r="D3146" s="3" t="s">
        <v>51</v>
      </c>
      <c r="E3146" s="1">
        <v>10580.24</v>
      </c>
      <c r="F3146">
        <f t="shared" si="150"/>
        <v>101</v>
      </c>
      <c r="G3146" s="1">
        <f t="shared" si="149"/>
        <v>94321.37000000001</v>
      </c>
      <c r="H3146" s="2">
        <f t="shared" si="148"/>
        <v>0.72385384665855601</v>
      </c>
    </row>
    <row r="3147" spans="1:8" x14ac:dyDescent="0.3">
      <c r="A3147" s="3" t="s">
        <v>175</v>
      </c>
      <c r="B3147" s="3">
        <v>201606</v>
      </c>
      <c r="C3147" s="3" t="s">
        <v>5</v>
      </c>
      <c r="D3147" s="3" t="s">
        <v>51</v>
      </c>
      <c r="E3147" s="1">
        <v>6330.77</v>
      </c>
      <c r="F3147">
        <f t="shared" si="150"/>
        <v>102</v>
      </c>
      <c r="G3147" s="1">
        <f t="shared" si="149"/>
        <v>93885.210000000021</v>
      </c>
      <c r="H3147" s="2">
        <f t="shared" si="148"/>
        <v>0.62741127521259821</v>
      </c>
    </row>
    <row r="3148" spans="1:8" x14ac:dyDescent="0.3">
      <c r="A3148" s="3" t="s">
        <v>175</v>
      </c>
      <c r="B3148" s="3">
        <v>201607</v>
      </c>
      <c r="C3148" s="3" t="s">
        <v>5</v>
      </c>
      <c r="D3148" s="3" t="s">
        <v>51</v>
      </c>
      <c r="E3148" s="1">
        <v>4702.09</v>
      </c>
      <c r="F3148">
        <f t="shared" si="150"/>
        <v>103</v>
      </c>
      <c r="G3148" s="1">
        <f t="shared" si="149"/>
        <v>95146.78</v>
      </c>
      <c r="H3148" s="2">
        <f t="shared" si="148"/>
        <v>0.65479021019764438</v>
      </c>
    </row>
    <row r="3149" spans="1:8" x14ac:dyDescent="0.3">
      <c r="A3149" s="3" t="s">
        <v>175</v>
      </c>
      <c r="B3149" s="3">
        <v>201608</v>
      </c>
      <c r="C3149" s="3" t="s">
        <v>5</v>
      </c>
      <c r="D3149" s="3" t="s">
        <v>51</v>
      </c>
      <c r="E3149" s="1">
        <v>5757.14</v>
      </c>
      <c r="F3149">
        <f t="shared" si="150"/>
        <v>104</v>
      </c>
      <c r="G3149" s="1">
        <f t="shared" si="149"/>
        <v>86787.02</v>
      </c>
      <c r="H3149" s="2">
        <f t="shared" si="148"/>
        <v>0.34680808404346197</v>
      </c>
    </row>
    <row r="3150" spans="1:8" x14ac:dyDescent="0.3">
      <c r="A3150" s="3" t="s">
        <v>175</v>
      </c>
      <c r="B3150" s="3">
        <v>201609</v>
      </c>
      <c r="C3150" s="3" t="s">
        <v>5</v>
      </c>
      <c r="D3150" s="3" t="s">
        <v>51</v>
      </c>
      <c r="E3150" s="1">
        <v>7967.31</v>
      </c>
      <c r="F3150">
        <f t="shared" si="150"/>
        <v>105</v>
      </c>
      <c r="G3150" s="1">
        <f t="shared" si="149"/>
        <v>86677.73</v>
      </c>
      <c r="H3150" s="2">
        <f t="shared" si="148"/>
        <v>0.33808927333118843</v>
      </c>
    </row>
    <row r="3151" spans="1:8" x14ac:dyDescent="0.3">
      <c r="A3151" s="3" t="s">
        <v>175</v>
      </c>
      <c r="B3151" s="3">
        <v>200801</v>
      </c>
      <c r="C3151" s="3" t="s">
        <v>190</v>
      </c>
      <c r="D3151" s="3" t="s">
        <v>90</v>
      </c>
      <c r="E3151" s="1">
        <v>48043.45</v>
      </c>
      <c r="F3151">
        <f t="shared" si="150"/>
        <v>1</v>
      </c>
      <c r="G3151" s="1">
        <f t="shared" si="149"/>
        <v>48043.45</v>
      </c>
      <c r="H3151" s="2">
        <f t="shared" si="148"/>
        <v>0</v>
      </c>
    </row>
    <row r="3152" spans="1:8" x14ac:dyDescent="0.3">
      <c r="A3152" s="3" t="s">
        <v>175</v>
      </c>
      <c r="B3152" s="3">
        <v>200802</v>
      </c>
      <c r="C3152" s="3" t="s">
        <v>190</v>
      </c>
      <c r="D3152" s="3" t="s">
        <v>90</v>
      </c>
      <c r="E3152" s="1">
        <v>44812.0599</v>
      </c>
      <c r="F3152">
        <f t="shared" si="150"/>
        <v>2</v>
      </c>
      <c r="G3152" s="1">
        <f t="shared" si="149"/>
        <v>92855.509900000005</v>
      </c>
      <c r="H3152" s="2">
        <f t="shared" si="148"/>
        <v>0</v>
      </c>
    </row>
    <row r="3153" spans="1:8" x14ac:dyDescent="0.3">
      <c r="A3153" s="3" t="s">
        <v>175</v>
      </c>
      <c r="B3153" s="3">
        <v>200803</v>
      </c>
      <c r="C3153" s="3" t="s">
        <v>190</v>
      </c>
      <c r="D3153" s="3" t="s">
        <v>90</v>
      </c>
      <c r="E3153" s="1">
        <v>37272.489600000001</v>
      </c>
      <c r="F3153">
        <f t="shared" si="150"/>
        <v>3</v>
      </c>
      <c r="G3153" s="1">
        <f t="shared" si="149"/>
        <v>130127.99950000001</v>
      </c>
      <c r="H3153" s="2">
        <f t="shared" si="148"/>
        <v>0</v>
      </c>
    </row>
    <row r="3154" spans="1:8" x14ac:dyDescent="0.3">
      <c r="A3154" s="3" t="s">
        <v>175</v>
      </c>
      <c r="B3154" s="3">
        <v>200804</v>
      </c>
      <c r="C3154" s="3" t="s">
        <v>190</v>
      </c>
      <c r="D3154" s="3" t="s">
        <v>90</v>
      </c>
      <c r="E3154" s="1">
        <v>28343.1898</v>
      </c>
      <c r="F3154">
        <f t="shared" si="150"/>
        <v>4</v>
      </c>
      <c r="G3154" s="1">
        <f t="shared" si="149"/>
        <v>158471.1893</v>
      </c>
      <c r="H3154" s="2">
        <f t="shared" si="148"/>
        <v>0</v>
      </c>
    </row>
    <row r="3155" spans="1:8" x14ac:dyDescent="0.3">
      <c r="A3155" s="3" t="s">
        <v>175</v>
      </c>
      <c r="B3155" s="3">
        <v>200805</v>
      </c>
      <c r="C3155" s="3" t="s">
        <v>190</v>
      </c>
      <c r="D3155" s="3" t="s">
        <v>90</v>
      </c>
      <c r="E3155" s="1">
        <v>33914.159899999999</v>
      </c>
      <c r="F3155">
        <f t="shared" si="150"/>
        <v>5</v>
      </c>
      <c r="G3155" s="1">
        <f t="shared" si="149"/>
        <v>192385.3492</v>
      </c>
      <c r="H3155" s="2">
        <f t="shared" ref="H3155:H3218" si="151">IFERROR(IF(F3155&gt;=24,G3155/G3143-1,0),0)</f>
        <v>0</v>
      </c>
    </row>
    <row r="3156" spans="1:8" x14ac:dyDescent="0.3">
      <c r="A3156" s="3" t="s">
        <v>175</v>
      </c>
      <c r="B3156" s="3">
        <v>200806</v>
      </c>
      <c r="C3156" s="3" t="s">
        <v>190</v>
      </c>
      <c r="D3156" s="3" t="s">
        <v>90</v>
      </c>
      <c r="E3156" s="1">
        <v>52574.219799999999</v>
      </c>
      <c r="F3156">
        <f t="shared" si="150"/>
        <v>6</v>
      </c>
      <c r="G3156" s="1">
        <f t="shared" si="149"/>
        <v>244959.56899999999</v>
      </c>
      <c r="H3156" s="2">
        <f t="shared" si="151"/>
        <v>0</v>
      </c>
    </row>
    <row r="3157" spans="1:8" x14ac:dyDescent="0.3">
      <c r="A3157" s="3" t="s">
        <v>175</v>
      </c>
      <c r="B3157" s="3">
        <v>200807</v>
      </c>
      <c r="C3157" s="3" t="s">
        <v>190</v>
      </c>
      <c r="D3157" s="3" t="s">
        <v>90</v>
      </c>
      <c r="E3157" s="1">
        <v>54161.599900000001</v>
      </c>
      <c r="F3157">
        <f t="shared" si="150"/>
        <v>7</v>
      </c>
      <c r="G3157" s="1">
        <f t="shared" si="149"/>
        <v>299121.16889999999</v>
      </c>
      <c r="H3157" s="2">
        <f t="shared" si="151"/>
        <v>0</v>
      </c>
    </row>
    <row r="3158" spans="1:8" x14ac:dyDescent="0.3">
      <c r="A3158" s="3" t="s">
        <v>175</v>
      </c>
      <c r="B3158" s="3">
        <v>200808</v>
      </c>
      <c r="C3158" s="3" t="s">
        <v>190</v>
      </c>
      <c r="D3158" s="3" t="s">
        <v>90</v>
      </c>
      <c r="E3158" s="1">
        <v>48227.379800000002</v>
      </c>
      <c r="F3158">
        <f t="shared" si="150"/>
        <v>8</v>
      </c>
      <c r="G3158" s="1">
        <f t="shared" ref="G3158:G3221" si="152">IF(F3158=1,E3158,IF(AND(F3158&gt;=2,F3158&lt;12),E3158+G3157,SUM(E3147:E3158)))</f>
        <v>347348.54869999998</v>
      </c>
      <c r="H3158" s="2">
        <f t="shared" si="151"/>
        <v>0</v>
      </c>
    </row>
    <row r="3159" spans="1:8" x14ac:dyDescent="0.3">
      <c r="A3159" s="3" t="s">
        <v>175</v>
      </c>
      <c r="B3159" s="3">
        <v>200809</v>
      </c>
      <c r="C3159" s="3" t="s">
        <v>190</v>
      </c>
      <c r="D3159" s="3" t="s">
        <v>90</v>
      </c>
      <c r="E3159" s="1">
        <v>66743.729900000006</v>
      </c>
      <c r="F3159">
        <f t="shared" si="150"/>
        <v>9</v>
      </c>
      <c r="G3159" s="1">
        <f t="shared" si="152"/>
        <v>414092.27859999996</v>
      </c>
      <c r="H3159" s="2">
        <f t="shared" si="151"/>
        <v>0</v>
      </c>
    </row>
    <row r="3160" spans="1:8" x14ac:dyDescent="0.3">
      <c r="A3160" s="3" t="s">
        <v>175</v>
      </c>
      <c r="B3160" s="3">
        <v>200810</v>
      </c>
      <c r="C3160" s="3" t="s">
        <v>190</v>
      </c>
      <c r="D3160" s="3" t="s">
        <v>90</v>
      </c>
      <c r="E3160" s="1">
        <v>150494.4399</v>
      </c>
      <c r="F3160">
        <f t="shared" si="150"/>
        <v>10</v>
      </c>
      <c r="G3160" s="1">
        <f t="shared" si="152"/>
        <v>564586.71849999996</v>
      </c>
      <c r="H3160" s="2">
        <f t="shared" si="151"/>
        <v>0</v>
      </c>
    </row>
    <row r="3161" spans="1:8" x14ac:dyDescent="0.3">
      <c r="A3161" s="3" t="s">
        <v>175</v>
      </c>
      <c r="B3161" s="3">
        <v>200811</v>
      </c>
      <c r="C3161" s="3" t="s">
        <v>190</v>
      </c>
      <c r="D3161" s="3" t="s">
        <v>90</v>
      </c>
      <c r="E3161" s="1">
        <v>147097.4699</v>
      </c>
      <c r="F3161">
        <f t="shared" si="150"/>
        <v>11</v>
      </c>
      <c r="G3161" s="1">
        <f t="shared" si="152"/>
        <v>711684.18839999998</v>
      </c>
      <c r="H3161" s="2">
        <f t="shared" si="151"/>
        <v>0</v>
      </c>
    </row>
    <row r="3162" spans="1:8" x14ac:dyDescent="0.3">
      <c r="A3162" s="3" t="s">
        <v>175</v>
      </c>
      <c r="B3162" s="3">
        <v>200812</v>
      </c>
      <c r="C3162" s="3" t="s">
        <v>190</v>
      </c>
      <c r="D3162" s="3" t="s">
        <v>90</v>
      </c>
      <c r="E3162" s="1">
        <v>166387.48989999999</v>
      </c>
      <c r="F3162">
        <f t="shared" si="150"/>
        <v>12</v>
      </c>
      <c r="G3162" s="1">
        <f t="shared" si="152"/>
        <v>878071.67830000003</v>
      </c>
      <c r="H3162" s="2">
        <f t="shared" si="151"/>
        <v>0</v>
      </c>
    </row>
    <row r="3163" spans="1:8" x14ac:dyDescent="0.3">
      <c r="A3163" s="3" t="s">
        <v>175</v>
      </c>
      <c r="B3163" s="3">
        <v>200901</v>
      </c>
      <c r="C3163" s="3" t="s">
        <v>190</v>
      </c>
      <c r="D3163" s="3" t="s">
        <v>90</v>
      </c>
      <c r="E3163" s="1">
        <v>144136.98980000001</v>
      </c>
      <c r="F3163">
        <f t="shared" si="150"/>
        <v>13</v>
      </c>
      <c r="G3163" s="1">
        <f t="shared" si="152"/>
        <v>974165.21810000006</v>
      </c>
      <c r="H3163" s="2">
        <f t="shared" si="151"/>
        <v>0</v>
      </c>
    </row>
    <row r="3164" spans="1:8" x14ac:dyDescent="0.3">
      <c r="A3164" s="3" t="s">
        <v>175</v>
      </c>
      <c r="B3164" s="3">
        <v>200902</v>
      </c>
      <c r="C3164" s="3" t="s">
        <v>190</v>
      </c>
      <c r="D3164" s="3" t="s">
        <v>90</v>
      </c>
      <c r="E3164" s="1">
        <v>154117.8798</v>
      </c>
      <c r="F3164">
        <f t="shared" si="150"/>
        <v>14</v>
      </c>
      <c r="G3164" s="1">
        <f t="shared" si="152"/>
        <v>1083471.0380000002</v>
      </c>
      <c r="H3164" s="2">
        <f t="shared" si="151"/>
        <v>0</v>
      </c>
    </row>
    <row r="3165" spans="1:8" x14ac:dyDescent="0.3">
      <c r="A3165" s="3" t="s">
        <v>175</v>
      </c>
      <c r="B3165" s="3">
        <v>200903</v>
      </c>
      <c r="C3165" s="3" t="s">
        <v>190</v>
      </c>
      <c r="D3165" s="3" t="s">
        <v>90</v>
      </c>
      <c r="E3165" s="1">
        <v>126456.8398</v>
      </c>
      <c r="F3165">
        <f t="shared" si="150"/>
        <v>15</v>
      </c>
      <c r="G3165" s="1">
        <f t="shared" si="152"/>
        <v>1172655.3882000002</v>
      </c>
      <c r="H3165" s="2">
        <f t="shared" si="151"/>
        <v>0</v>
      </c>
    </row>
    <row r="3166" spans="1:8" x14ac:dyDescent="0.3">
      <c r="A3166" s="3" t="s">
        <v>175</v>
      </c>
      <c r="B3166" s="3">
        <v>200904</v>
      </c>
      <c r="C3166" s="3" t="s">
        <v>190</v>
      </c>
      <c r="D3166" s="3" t="s">
        <v>90</v>
      </c>
      <c r="E3166" s="1">
        <v>125253.9198</v>
      </c>
      <c r="F3166">
        <f t="shared" si="150"/>
        <v>16</v>
      </c>
      <c r="G3166" s="1">
        <f t="shared" si="152"/>
        <v>1269566.1182000001</v>
      </c>
      <c r="H3166" s="2">
        <f t="shared" si="151"/>
        <v>0</v>
      </c>
    </row>
    <row r="3167" spans="1:8" x14ac:dyDescent="0.3">
      <c r="A3167" s="3" t="s">
        <v>175</v>
      </c>
      <c r="B3167" s="3">
        <v>200905</v>
      </c>
      <c r="C3167" s="3" t="s">
        <v>190</v>
      </c>
      <c r="D3167" s="3" t="s">
        <v>90</v>
      </c>
      <c r="E3167" s="1">
        <v>90520.7598</v>
      </c>
      <c r="F3167">
        <f t="shared" si="150"/>
        <v>17</v>
      </c>
      <c r="G3167" s="1">
        <f t="shared" si="152"/>
        <v>1326172.7181000002</v>
      </c>
      <c r="H3167" s="2">
        <f t="shared" si="151"/>
        <v>0</v>
      </c>
    </row>
    <row r="3168" spans="1:8" x14ac:dyDescent="0.3">
      <c r="A3168" s="3" t="s">
        <v>175</v>
      </c>
      <c r="B3168" s="3">
        <v>200906</v>
      </c>
      <c r="C3168" s="3" t="s">
        <v>190</v>
      </c>
      <c r="D3168" s="3" t="s">
        <v>90</v>
      </c>
      <c r="E3168" s="1">
        <v>155664.85999999999</v>
      </c>
      <c r="F3168">
        <f t="shared" si="150"/>
        <v>18</v>
      </c>
      <c r="G3168" s="1">
        <f t="shared" si="152"/>
        <v>1429263.3583</v>
      </c>
      <c r="H3168" s="2">
        <f t="shared" si="151"/>
        <v>0</v>
      </c>
    </row>
    <row r="3169" spans="1:8" x14ac:dyDescent="0.3">
      <c r="A3169" s="3" t="s">
        <v>175</v>
      </c>
      <c r="B3169" s="3">
        <v>200907</v>
      </c>
      <c r="C3169" s="3" t="s">
        <v>190</v>
      </c>
      <c r="D3169" s="3" t="s">
        <v>90</v>
      </c>
      <c r="E3169" s="1">
        <v>41983.389900000002</v>
      </c>
      <c r="F3169">
        <f t="shared" si="150"/>
        <v>19</v>
      </c>
      <c r="G3169" s="1">
        <f t="shared" si="152"/>
        <v>1417085.1482999998</v>
      </c>
      <c r="H3169" s="2">
        <f t="shared" si="151"/>
        <v>0</v>
      </c>
    </row>
    <row r="3170" spans="1:8" x14ac:dyDescent="0.3">
      <c r="A3170" s="3" t="s">
        <v>175</v>
      </c>
      <c r="B3170" s="3">
        <v>200908</v>
      </c>
      <c r="C3170" s="3" t="s">
        <v>190</v>
      </c>
      <c r="D3170" s="3" t="s">
        <v>90</v>
      </c>
      <c r="E3170" s="1">
        <v>90210.449900000007</v>
      </c>
      <c r="F3170">
        <f t="shared" si="150"/>
        <v>20</v>
      </c>
      <c r="G3170" s="1">
        <f t="shared" si="152"/>
        <v>1459068.2184000001</v>
      </c>
      <c r="H3170" s="2">
        <f t="shared" si="151"/>
        <v>0</v>
      </c>
    </row>
    <row r="3171" spans="1:8" x14ac:dyDescent="0.3">
      <c r="A3171" s="3" t="s">
        <v>175</v>
      </c>
      <c r="B3171" s="3">
        <v>200909</v>
      </c>
      <c r="C3171" s="3" t="s">
        <v>190</v>
      </c>
      <c r="D3171" s="3" t="s">
        <v>90</v>
      </c>
      <c r="E3171" s="1">
        <v>106318.76</v>
      </c>
      <c r="F3171">
        <f t="shared" si="150"/>
        <v>21</v>
      </c>
      <c r="G3171" s="1">
        <f t="shared" si="152"/>
        <v>1498643.2485</v>
      </c>
      <c r="H3171" s="2">
        <f t="shared" si="151"/>
        <v>0</v>
      </c>
    </row>
    <row r="3172" spans="1:8" x14ac:dyDescent="0.3">
      <c r="A3172" s="3" t="s">
        <v>175</v>
      </c>
      <c r="B3172" s="3">
        <v>200910</v>
      </c>
      <c r="C3172" s="3" t="s">
        <v>190</v>
      </c>
      <c r="D3172" s="3" t="s">
        <v>90</v>
      </c>
      <c r="E3172" s="1">
        <v>89533.319699999993</v>
      </c>
      <c r="F3172">
        <f t="shared" si="150"/>
        <v>22</v>
      </c>
      <c r="G3172" s="1">
        <f t="shared" si="152"/>
        <v>1437682.1283</v>
      </c>
      <c r="H3172" s="2">
        <f t="shared" si="151"/>
        <v>0</v>
      </c>
    </row>
    <row r="3173" spans="1:8" x14ac:dyDescent="0.3">
      <c r="A3173" s="3" t="s">
        <v>175</v>
      </c>
      <c r="B3173" s="3">
        <v>200911</v>
      </c>
      <c r="C3173" s="3" t="s">
        <v>190</v>
      </c>
      <c r="D3173" s="3" t="s">
        <v>90</v>
      </c>
      <c r="E3173" s="1">
        <v>70492.709600000002</v>
      </c>
      <c r="F3173">
        <f t="shared" si="150"/>
        <v>23</v>
      </c>
      <c r="G3173" s="1">
        <f t="shared" si="152"/>
        <v>1361077.368</v>
      </c>
      <c r="H3173" s="2">
        <f t="shared" si="151"/>
        <v>0</v>
      </c>
    </row>
    <row r="3174" spans="1:8" x14ac:dyDescent="0.3">
      <c r="A3174" s="3" t="s">
        <v>175</v>
      </c>
      <c r="B3174" s="3">
        <v>200912</v>
      </c>
      <c r="C3174" s="3" t="s">
        <v>190</v>
      </c>
      <c r="D3174" s="3" t="s">
        <v>90</v>
      </c>
      <c r="E3174" s="1">
        <v>94361.049899999998</v>
      </c>
      <c r="F3174">
        <f t="shared" si="150"/>
        <v>24</v>
      </c>
      <c r="G3174" s="1">
        <f t="shared" si="152"/>
        <v>1289050.9279999998</v>
      </c>
      <c r="H3174" s="2">
        <f t="shared" si="151"/>
        <v>0.4680474952747371</v>
      </c>
    </row>
    <row r="3175" spans="1:8" x14ac:dyDescent="0.3">
      <c r="A3175" s="3" t="s">
        <v>175</v>
      </c>
      <c r="B3175" s="3">
        <v>201001</v>
      </c>
      <c r="C3175" s="3" t="s">
        <v>190</v>
      </c>
      <c r="D3175" s="3" t="s">
        <v>90</v>
      </c>
      <c r="E3175" s="1">
        <v>83710.979699999996</v>
      </c>
      <c r="F3175">
        <f t="shared" si="150"/>
        <v>25</v>
      </c>
      <c r="G3175" s="1">
        <f t="shared" si="152"/>
        <v>1228624.9179</v>
      </c>
      <c r="H3175" s="2">
        <f t="shared" si="151"/>
        <v>0.26120795022459853</v>
      </c>
    </row>
    <row r="3176" spans="1:8" x14ac:dyDescent="0.3">
      <c r="A3176" s="3" t="s">
        <v>175</v>
      </c>
      <c r="B3176" s="3">
        <v>201002</v>
      </c>
      <c r="C3176" s="3" t="s">
        <v>190</v>
      </c>
      <c r="D3176" s="3" t="s">
        <v>90</v>
      </c>
      <c r="E3176" s="1">
        <v>63996.88</v>
      </c>
      <c r="F3176">
        <f t="shared" si="150"/>
        <v>26</v>
      </c>
      <c r="G3176" s="1">
        <f t="shared" si="152"/>
        <v>1138503.9180999999</v>
      </c>
      <c r="H3176" s="2">
        <f t="shared" si="151"/>
        <v>5.079312521503665E-2</v>
      </c>
    </row>
    <row r="3177" spans="1:8" x14ac:dyDescent="0.3">
      <c r="A3177" s="3" t="s">
        <v>175</v>
      </c>
      <c r="B3177" s="3">
        <v>201003</v>
      </c>
      <c r="C3177" s="3" t="s">
        <v>190</v>
      </c>
      <c r="D3177" s="3" t="s">
        <v>90</v>
      </c>
      <c r="E3177" s="1">
        <v>61153.639799999997</v>
      </c>
      <c r="F3177">
        <f t="shared" si="150"/>
        <v>27</v>
      </c>
      <c r="G3177" s="1">
        <f t="shared" si="152"/>
        <v>1073200.7180999999</v>
      </c>
      <c r="H3177" s="2">
        <f t="shared" si="151"/>
        <v>-8.4811506518262747E-2</v>
      </c>
    </row>
    <row r="3178" spans="1:8" x14ac:dyDescent="0.3">
      <c r="A3178" s="3" t="s">
        <v>175</v>
      </c>
      <c r="B3178" s="3">
        <v>201004</v>
      </c>
      <c r="C3178" s="3" t="s">
        <v>190</v>
      </c>
      <c r="D3178" s="3" t="s">
        <v>90</v>
      </c>
      <c r="E3178" s="1">
        <v>54970.819499999998</v>
      </c>
      <c r="F3178">
        <f t="shared" si="150"/>
        <v>28</v>
      </c>
      <c r="G3178" s="1">
        <f t="shared" si="152"/>
        <v>1002917.6178</v>
      </c>
      <c r="H3178" s="2">
        <f t="shared" si="151"/>
        <v>-0.21003120402902398</v>
      </c>
    </row>
    <row r="3179" spans="1:8" x14ac:dyDescent="0.3">
      <c r="A3179" s="3" t="s">
        <v>175</v>
      </c>
      <c r="B3179" s="3">
        <v>201005</v>
      </c>
      <c r="C3179" s="3" t="s">
        <v>190</v>
      </c>
      <c r="D3179" s="3" t="s">
        <v>90</v>
      </c>
      <c r="E3179" s="1">
        <v>70546.049899999998</v>
      </c>
      <c r="F3179">
        <f t="shared" si="150"/>
        <v>29</v>
      </c>
      <c r="G3179" s="1">
        <f t="shared" si="152"/>
        <v>982942.90789999999</v>
      </c>
      <c r="H3179" s="2">
        <f t="shared" si="151"/>
        <v>-0.25881229911873282</v>
      </c>
    </row>
    <row r="3180" spans="1:8" x14ac:dyDescent="0.3">
      <c r="A3180" s="3" t="s">
        <v>175</v>
      </c>
      <c r="B3180" s="3">
        <v>201006</v>
      </c>
      <c r="C3180" s="3" t="s">
        <v>190</v>
      </c>
      <c r="D3180" s="3" t="s">
        <v>90</v>
      </c>
      <c r="E3180" s="1">
        <v>66172.6299</v>
      </c>
      <c r="F3180">
        <f t="shared" si="150"/>
        <v>30</v>
      </c>
      <c r="G3180" s="1">
        <f t="shared" si="152"/>
        <v>893450.67779999995</v>
      </c>
      <c r="H3180" s="2">
        <f t="shared" si="151"/>
        <v>-0.37488729938288523</v>
      </c>
    </row>
    <row r="3181" spans="1:8" x14ac:dyDescent="0.3">
      <c r="A3181" s="3" t="s">
        <v>175</v>
      </c>
      <c r="B3181" s="3">
        <v>201007</v>
      </c>
      <c r="C3181" s="3" t="s">
        <v>190</v>
      </c>
      <c r="D3181" s="3" t="s">
        <v>90</v>
      </c>
      <c r="E3181" s="1">
        <v>66439.489499999996</v>
      </c>
      <c r="F3181">
        <f t="shared" si="150"/>
        <v>31</v>
      </c>
      <c r="G3181" s="1">
        <f t="shared" si="152"/>
        <v>917906.7773999999</v>
      </c>
      <c r="H3181" s="2">
        <f t="shared" si="151"/>
        <v>-0.35225714664982344</v>
      </c>
    </row>
    <row r="3182" spans="1:8" x14ac:dyDescent="0.3">
      <c r="A3182" s="3" t="s">
        <v>175</v>
      </c>
      <c r="B3182" s="3">
        <v>201008</v>
      </c>
      <c r="C3182" s="3" t="s">
        <v>190</v>
      </c>
      <c r="D3182" s="3" t="s">
        <v>90</v>
      </c>
      <c r="E3182" s="1">
        <v>58714.3197</v>
      </c>
      <c r="F3182">
        <f t="shared" si="150"/>
        <v>32</v>
      </c>
      <c r="G3182" s="1">
        <f t="shared" si="152"/>
        <v>886410.64720000001</v>
      </c>
      <c r="H3182" s="2">
        <f t="shared" si="151"/>
        <v>-0.39248169755076345</v>
      </c>
    </row>
    <row r="3183" spans="1:8" x14ac:dyDescent="0.3">
      <c r="A3183" s="3" t="s">
        <v>175</v>
      </c>
      <c r="B3183" s="3">
        <v>201009</v>
      </c>
      <c r="C3183" s="3" t="s">
        <v>190</v>
      </c>
      <c r="D3183" s="3" t="s">
        <v>90</v>
      </c>
      <c r="E3183" s="1">
        <v>71258.099700000006</v>
      </c>
      <c r="F3183">
        <f t="shared" si="150"/>
        <v>33</v>
      </c>
      <c r="G3183" s="1">
        <f t="shared" si="152"/>
        <v>851349.98690000002</v>
      </c>
      <c r="H3183" s="2">
        <f t="shared" si="151"/>
        <v>-0.43191951269782136</v>
      </c>
    </row>
    <row r="3184" spans="1:8" x14ac:dyDescent="0.3">
      <c r="A3184" s="3" t="s">
        <v>175</v>
      </c>
      <c r="B3184" s="3">
        <v>201010</v>
      </c>
      <c r="C3184" s="3" t="s">
        <v>190</v>
      </c>
      <c r="D3184" s="3" t="s">
        <v>90</v>
      </c>
      <c r="E3184" s="1">
        <v>73327.320000000007</v>
      </c>
      <c r="F3184">
        <f t="shared" si="150"/>
        <v>34</v>
      </c>
      <c r="G3184" s="1">
        <f t="shared" si="152"/>
        <v>835143.98719999986</v>
      </c>
      <c r="H3184" s="2">
        <f t="shared" si="151"/>
        <v>-0.41910386812172218</v>
      </c>
    </row>
    <row r="3185" spans="1:8" x14ac:dyDescent="0.3">
      <c r="A3185" s="3" t="s">
        <v>175</v>
      </c>
      <c r="B3185" s="3">
        <v>201011</v>
      </c>
      <c r="C3185" s="3" t="s">
        <v>190</v>
      </c>
      <c r="D3185" s="3" t="s">
        <v>90</v>
      </c>
      <c r="E3185" s="1">
        <v>70182.16</v>
      </c>
      <c r="F3185">
        <f t="shared" si="150"/>
        <v>35</v>
      </c>
      <c r="G3185" s="1">
        <f t="shared" si="152"/>
        <v>834833.43759999995</v>
      </c>
      <c r="H3185" s="2">
        <f t="shared" si="151"/>
        <v>-0.38663777884520678</v>
      </c>
    </row>
    <row r="3186" spans="1:8" x14ac:dyDescent="0.3">
      <c r="A3186" s="3" t="s">
        <v>175</v>
      </c>
      <c r="B3186" s="3">
        <v>201012</v>
      </c>
      <c r="C3186" s="3" t="s">
        <v>190</v>
      </c>
      <c r="D3186" s="3" t="s">
        <v>90</v>
      </c>
      <c r="E3186" s="1">
        <v>87012.059800000003</v>
      </c>
      <c r="F3186">
        <f t="shared" si="150"/>
        <v>36</v>
      </c>
      <c r="G3186" s="1">
        <f t="shared" si="152"/>
        <v>827484.44750000001</v>
      </c>
      <c r="H3186" s="2">
        <f t="shared" si="151"/>
        <v>-0.35806690835414368</v>
      </c>
    </row>
    <row r="3187" spans="1:8" x14ac:dyDescent="0.3">
      <c r="A3187" s="3" t="s">
        <v>175</v>
      </c>
      <c r="B3187" s="3">
        <v>201101</v>
      </c>
      <c r="C3187" s="3" t="s">
        <v>190</v>
      </c>
      <c r="D3187" s="3" t="s">
        <v>90</v>
      </c>
      <c r="E3187" s="1">
        <v>66779.439899999998</v>
      </c>
      <c r="F3187">
        <f t="shared" si="150"/>
        <v>37</v>
      </c>
      <c r="G3187" s="1">
        <f t="shared" si="152"/>
        <v>810552.90769999998</v>
      </c>
      <c r="H3187" s="2">
        <f t="shared" si="151"/>
        <v>-0.34027635620037755</v>
      </c>
    </row>
    <row r="3188" spans="1:8" x14ac:dyDescent="0.3">
      <c r="A3188" s="3" t="s">
        <v>175</v>
      </c>
      <c r="B3188" s="3">
        <v>201102</v>
      </c>
      <c r="C3188" s="3" t="s">
        <v>190</v>
      </c>
      <c r="D3188" s="3" t="s">
        <v>90</v>
      </c>
      <c r="E3188" s="1">
        <v>68983.489700000006</v>
      </c>
      <c r="F3188">
        <f t="shared" si="150"/>
        <v>38</v>
      </c>
      <c r="G3188" s="1">
        <f t="shared" si="152"/>
        <v>815539.51740000001</v>
      </c>
      <c r="H3188" s="2">
        <f t="shared" si="151"/>
        <v>-0.28367438668018041</v>
      </c>
    </row>
    <row r="3189" spans="1:8" x14ac:dyDescent="0.3">
      <c r="A3189" s="3" t="s">
        <v>175</v>
      </c>
      <c r="B3189" s="3">
        <v>201103</v>
      </c>
      <c r="C3189" s="3" t="s">
        <v>190</v>
      </c>
      <c r="D3189" s="3" t="s">
        <v>90</v>
      </c>
      <c r="E3189" s="1">
        <v>56337.859499999999</v>
      </c>
      <c r="F3189">
        <f t="shared" si="150"/>
        <v>39</v>
      </c>
      <c r="G3189" s="1">
        <f t="shared" si="152"/>
        <v>810723.73710000014</v>
      </c>
      <c r="H3189" s="2">
        <f t="shared" si="151"/>
        <v>-0.24457398935093</v>
      </c>
    </row>
    <row r="3190" spans="1:8" x14ac:dyDescent="0.3">
      <c r="A3190" s="3" t="s">
        <v>175</v>
      </c>
      <c r="B3190" s="3">
        <v>201104</v>
      </c>
      <c r="C3190" s="3" t="s">
        <v>190</v>
      </c>
      <c r="D3190" s="3" t="s">
        <v>90</v>
      </c>
      <c r="E3190" s="1">
        <v>54231.019899999999</v>
      </c>
      <c r="F3190">
        <f t="shared" si="150"/>
        <v>40</v>
      </c>
      <c r="G3190" s="1">
        <f t="shared" si="152"/>
        <v>809983.9375</v>
      </c>
      <c r="H3190" s="2">
        <f t="shared" si="151"/>
        <v>-0.19237241112906089</v>
      </c>
    </row>
    <row r="3191" spans="1:8" x14ac:dyDescent="0.3">
      <c r="A3191" s="3" t="s">
        <v>175</v>
      </c>
      <c r="B3191" s="3">
        <v>201105</v>
      </c>
      <c r="C3191" s="3" t="s">
        <v>190</v>
      </c>
      <c r="D3191" s="3" t="s">
        <v>90</v>
      </c>
      <c r="E3191" s="1">
        <v>75409.539699999994</v>
      </c>
      <c r="F3191">
        <f t="shared" si="150"/>
        <v>41</v>
      </c>
      <c r="G3191" s="1">
        <f t="shared" si="152"/>
        <v>814847.42729999998</v>
      </c>
      <c r="H3191" s="2">
        <f t="shared" si="151"/>
        <v>-0.17101245580898095</v>
      </c>
    </row>
    <row r="3192" spans="1:8" x14ac:dyDescent="0.3">
      <c r="A3192" s="3" t="s">
        <v>175</v>
      </c>
      <c r="B3192" s="3">
        <v>201106</v>
      </c>
      <c r="C3192" s="3" t="s">
        <v>190</v>
      </c>
      <c r="D3192" s="3" t="s">
        <v>90</v>
      </c>
      <c r="E3192" s="1">
        <v>66969.179600000003</v>
      </c>
      <c r="F3192">
        <f t="shared" si="150"/>
        <v>42</v>
      </c>
      <c r="G3192" s="1">
        <f t="shared" si="152"/>
        <v>815643.97699999996</v>
      </c>
      <c r="H3192" s="2">
        <f t="shared" si="151"/>
        <v>-8.7085613938520212E-2</v>
      </c>
    </row>
    <row r="3193" spans="1:8" x14ac:dyDescent="0.3">
      <c r="A3193" s="3" t="s">
        <v>175</v>
      </c>
      <c r="B3193" s="3">
        <v>201107</v>
      </c>
      <c r="C3193" s="3" t="s">
        <v>190</v>
      </c>
      <c r="D3193" s="3" t="s">
        <v>90</v>
      </c>
      <c r="E3193" s="1">
        <v>96813.379799999995</v>
      </c>
      <c r="F3193">
        <f t="shared" si="150"/>
        <v>43</v>
      </c>
      <c r="G3193" s="1">
        <f t="shared" si="152"/>
        <v>846017.86729999993</v>
      </c>
      <c r="H3193" s="2">
        <f t="shared" si="151"/>
        <v>-7.8318312785125688E-2</v>
      </c>
    </row>
    <row r="3194" spans="1:8" x14ac:dyDescent="0.3">
      <c r="A3194" s="3" t="s">
        <v>175</v>
      </c>
      <c r="B3194" s="3">
        <v>201108</v>
      </c>
      <c r="C3194" s="3" t="s">
        <v>190</v>
      </c>
      <c r="D3194" s="3" t="s">
        <v>90</v>
      </c>
      <c r="E3194" s="1">
        <v>150433.77979999999</v>
      </c>
      <c r="F3194">
        <f t="shared" si="150"/>
        <v>44</v>
      </c>
      <c r="G3194" s="1">
        <f t="shared" si="152"/>
        <v>937737.32740000007</v>
      </c>
      <c r="H3194" s="2">
        <f t="shared" si="151"/>
        <v>5.7903952713261209E-2</v>
      </c>
    </row>
    <row r="3195" spans="1:8" x14ac:dyDescent="0.3">
      <c r="A3195" s="3" t="s">
        <v>175</v>
      </c>
      <c r="B3195" s="3">
        <v>201109</v>
      </c>
      <c r="C3195" s="3" t="s">
        <v>190</v>
      </c>
      <c r="D3195" s="3" t="s">
        <v>90</v>
      </c>
      <c r="E3195" s="1">
        <v>164023.0099</v>
      </c>
      <c r="F3195">
        <f t="shared" si="150"/>
        <v>45</v>
      </c>
      <c r="G3195" s="1">
        <f t="shared" si="152"/>
        <v>1030502.2376000001</v>
      </c>
      <c r="H3195" s="2">
        <f t="shared" si="151"/>
        <v>0.21043313966837873</v>
      </c>
    </row>
    <row r="3196" spans="1:8" x14ac:dyDescent="0.3">
      <c r="A3196" s="3" t="s">
        <v>175</v>
      </c>
      <c r="B3196" s="3">
        <v>201110</v>
      </c>
      <c r="C3196" s="3" t="s">
        <v>190</v>
      </c>
      <c r="D3196" s="3" t="s">
        <v>90</v>
      </c>
      <c r="E3196" s="1">
        <v>148757.1899</v>
      </c>
      <c r="F3196">
        <f t="shared" si="150"/>
        <v>46</v>
      </c>
      <c r="G3196" s="1">
        <f t="shared" si="152"/>
        <v>1105932.1074999999</v>
      </c>
      <c r="H3196" s="2">
        <f t="shared" si="151"/>
        <v>0.32424123797846605</v>
      </c>
    </row>
    <row r="3197" spans="1:8" x14ac:dyDescent="0.3">
      <c r="A3197" s="3" t="s">
        <v>175</v>
      </c>
      <c r="B3197" s="3">
        <v>201111</v>
      </c>
      <c r="C3197" s="3" t="s">
        <v>190</v>
      </c>
      <c r="D3197" s="3" t="s">
        <v>90</v>
      </c>
      <c r="E3197" s="1">
        <v>136341.07980000001</v>
      </c>
      <c r="F3197">
        <f t="shared" si="150"/>
        <v>47</v>
      </c>
      <c r="G3197" s="1">
        <f t="shared" si="152"/>
        <v>1172091.0273000002</v>
      </c>
      <c r="H3197" s="2">
        <f t="shared" si="151"/>
        <v>0.40398188969234017</v>
      </c>
    </row>
    <row r="3198" spans="1:8" x14ac:dyDescent="0.3">
      <c r="A3198" s="3" t="s">
        <v>175</v>
      </c>
      <c r="B3198" s="3">
        <v>201112</v>
      </c>
      <c r="C3198" s="3" t="s">
        <v>190</v>
      </c>
      <c r="D3198" s="3" t="s">
        <v>90</v>
      </c>
      <c r="E3198" s="1">
        <v>134085.3597</v>
      </c>
      <c r="F3198">
        <f t="shared" si="150"/>
        <v>48</v>
      </c>
      <c r="G3198" s="1">
        <f t="shared" si="152"/>
        <v>1219164.3271999999</v>
      </c>
      <c r="H3198" s="2">
        <f t="shared" si="151"/>
        <v>0.47333805593971601</v>
      </c>
    </row>
    <row r="3199" spans="1:8" x14ac:dyDescent="0.3">
      <c r="A3199" s="3" t="s">
        <v>175</v>
      </c>
      <c r="B3199" s="3">
        <v>201201</v>
      </c>
      <c r="C3199" s="3" t="s">
        <v>190</v>
      </c>
      <c r="D3199" s="3" t="s">
        <v>90</v>
      </c>
      <c r="E3199" s="1">
        <v>116093</v>
      </c>
      <c r="F3199">
        <f t="shared" si="150"/>
        <v>49</v>
      </c>
      <c r="G3199" s="1">
        <f t="shared" si="152"/>
        <v>1268477.8873000001</v>
      </c>
      <c r="H3199" s="2">
        <f t="shared" si="151"/>
        <v>0.56495384230918866</v>
      </c>
    </row>
    <row r="3200" spans="1:8" x14ac:dyDescent="0.3">
      <c r="A3200" s="3" t="s">
        <v>175</v>
      </c>
      <c r="B3200" s="3">
        <v>201202</v>
      </c>
      <c r="C3200" s="3" t="s">
        <v>190</v>
      </c>
      <c r="D3200" s="3" t="s">
        <v>90</v>
      </c>
      <c r="E3200" s="1">
        <v>118946.8398</v>
      </c>
      <c r="F3200">
        <f t="shared" si="150"/>
        <v>50</v>
      </c>
      <c r="G3200" s="1">
        <f t="shared" si="152"/>
        <v>1318441.2374</v>
      </c>
      <c r="H3200" s="2">
        <f t="shared" si="151"/>
        <v>0.61664911297405633</v>
      </c>
    </row>
    <row r="3201" spans="1:8" x14ac:dyDescent="0.3">
      <c r="A3201" s="3" t="s">
        <v>175</v>
      </c>
      <c r="B3201" s="3">
        <v>201203</v>
      </c>
      <c r="C3201" s="3" t="s">
        <v>190</v>
      </c>
      <c r="D3201" s="3" t="s">
        <v>90</v>
      </c>
      <c r="E3201" s="1">
        <v>94898.509699999995</v>
      </c>
      <c r="F3201">
        <f t="shared" si="150"/>
        <v>51</v>
      </c>
      <c r="G3201" s="1">
        <f t="shared" si="152"/>
        <v>1357001.8876</v>
      </c>
      <c r="H3201" s="2">
        <f t="shared" si="151"/>
        <v>0.67381541393380751</v>
      </c>
    </row>
    <row r="3202" spans="1:8" x14ac:dyDescent="0.3">
      <c r="A3202" s="3" t="s">
        <v>175</v>
      </c>
      <c r="B3202" s="3">
        <v>201204</v>
      </c>
      <c r="C3202" s="3" t="s">
        <v>190</v>
      </c>
      <c r="D3202" s="3" t="s">
        <v>90</v>
      </c>
      <c r="E3202" s="1">
        <v>83978.479800000001</v>
      </c>
      <c r="F3202">
        <f t="shared" si="150"/>
        <v>52</v>
      </c>
      <c r="G3202" s="1">
        <f t="shared" si="152"/>
        <v>1386749.3475000004</v>
      </c>
      <c r="H3202" s="2">
        <f t="shared" si="151"/>
        <v>0.71207018225592944</v>
      </c>
    </row>
    <row r="3203" spans="1:8" x14ac:dyDescent="0.3">
      <c r="A3203" s="3" t="s">
        <v>175</v>
      </c>
      <c r="B3203" s="3">
        <v>201205</v>
      </c>
      <c r="C3203" s="3" t="s">
        <v>190</v>
      </c>
      <c r="D3203" s="3" t="s">
        <v>90</v>
      </c>
      <c r="E3203" s="1">
        <v>59423.739699999998</v>
      </c>
      <c r="F3203">
        <f t="shared" si="150"/>
        <v>53</v>
      </c>
      <c r="G3203" s="1">
        <f t="shared" si="152"/>
        <v>1370763.5475000003</v>
      </c>
      <c r="H3203" s="2">
        <f t="shared" si="151"/>
        <v>0.68223338698145053</v>
      </c>
    </row>
    <row r="3204" spans="1:8" x14ac:dyDescent="0.3">
      <c r="A3204" s="3" t="s">
        <v>175</v>
      </c>
      <c r="B3204" s="3">
        <v>201206</v>
      </c>
      <c r="C3204" s="3" t="s">
        <v>190</v>
      </c>
      <c r="D3204" s="3" t="s">
        <v>90</v>
      </c>
      <c r="E3204" s="1">
        <v>102195.01949999999</v>
      </c>
      <c r="F3204">
        <f t="shared" si="150"/>
        <v>54</v>
      </c>
      <c r="G3204" s="1">
        <f t="shared" si="152"/>
        <v>1405989.3874000001</v>
      </c>
      <c r="H3204" s="2">
        <f t="shared" si="151"/>
        <v>0.72377829916838854</v>
      </c>
    </row>
    <row r="3205" spans="1:8" x14ac:dyDescent="0.3">
      <c r="A3205" s="3" t="s">
        <v>175</v>
      </c>
      <c r="B3205" s="3">
        <v>201207</v>
      </c>
      <c r="C3205" s="3" t="s">
        <v>190</v>
      </c>
      <c r="D3205" s="3" t="s">
        <v>90</v>
      </c>
      <c r="E3205" s="1">
        <v>110120.7497</v>
      </c>
      <c r="F3205">
        <f t="shared" si="150"/>
        <v>55</v>
      </c>
      <c r="G3205" s="1">
        <f t="shared" si="152"/>
        <v>1419296.7572999999</v>
      </c>
      <c r="H3205" s="2">
        <f t="shared" si="151"/>
        <v>0.67762031058466277</v>
      </c>
    </row>
    <row r="3206" spans="1:8" x14ac:dyDescent="0.3">
      <c r="A3206" s="3" t="s">
        <v>175</v>
      </c>
      <c r="B3206" s="3">
        <v>201208</v>
      </c>
      <c r="C3206" s="3" t="s">
        <v>190</v>
      </c>
      <c r="D3206" s="3" t="s">
        <v>90</v>
      </c>
      <c r="E3206" s="1">
        <v>131213.77970000001</v>
      </c>
      <c r="F3206">
        <f t="shared" si="150"/>
        <v>56</v>
      </c>
      <c r="G3206" s="1">
        <f t="shared" si="152"/>
        <v>1400076.7571999999</v>
      </c>
      <c r="H3206" s="2">
        <f t="shared" si="151"/>
        <v>0.49303724645567493</v>
      </c>
    </row>
    <row r="3207" spans="1:8" x14ac:dyDescent="0.3">
      <c r="A3207" s="3" t="s">
        <v>175</v>
      </c>
      <c r="B3207" s="3">
        <v>201209</v>
      </c>
      <c r="C3207" s="3" t="s">
        <v>190</v>
      </c>
      <c r="D3207" s="3" t="s">
        <v>90</v>
      </c>
      <c r="E3207" s="1">
        <v>103403.7297</v>
      </c>
      <c r="F3207">
        <f t="shared" si="150"/>
        <v>57</v>
      </c>
      <c r="G3207" s="1">
        <f t="shared" si="152"/>
        <v>1339457.4770000002</v>
      </c>
      <c r="H3207" s="2">
        <f t="shared" si="151"/>
        <v>0.29981035278442958</v>
      </c>
    </row>
    <row r="3208" spans="1:8" x14ac:dyDescent="0.3">
      <c r="A3208" s="3" t="s">
        <v>175</v>
      </c>
      <c r="B3208" s="3">
        <v>201210</v>
      </c>
      <c r="C3208" s="3" t="s">
        <v>190</v>
      </c>
      <c r="D3208" s="3" t="s">
        <v>90</v>
      </c>
      <c r="E3208" s="1">
        <v>130871.78</v>
      </c>
      <c r="F3208">
        <f t="shared" ref="F3208:F3271" si="153">IF(D3208&lt;&gt;D3207,1,1+F3207)</f>
        <v>58</v>
      </c>
      <c r="G3208" s="1">
        <f t="shared" si="152"/>
        <v>1321572.0671000001</v>
      </c>
      <c r="H3208" s="2">
        <f t="shared" si="151"/>
        <v>0.19498480796209283</v>
      </c>
    </row>
    <row r="3209" spans="1:8" x14ac:dyDescent="0.3">
      <c r="A3209" s="3" t="s">
        <v>175</v>
      </c>
      <c r="B3209" s="3">
        <v>201211</v>
      </c>
      <c r="C3209" s="3" t="s">
        <v>190</v>
      </c>
      <c r="D3209" s="3" t="s">
        <v>90</v>
      </c>
      <c r="E3209" s="1">
        <v>107849.31</v>
      </c>
      <c r="F3209">
        <f t="shared" si="153"/>
        <v>59</v>
      </c>
      <c r="G3209" s="1">
        <f t="shared" si="152"/>
        <v>1293080.2973000002</v>
      </c>
      <c r="H3209" s="2">
        <f t="shared" si="151"/>
        <v>0.10322514820261697</v>
      </c>
    </row>
    <row r="3210" spans="1:8" x14ac:dyDescent="0.3">
      <c r="A3210" s="3" t="s">
        <v>175</v>
      </c>
      <c r="B3210" s="3">
        <v>201212</v>
      </c>
      <c r="C3210" s="3" t="s">
        <v>190</v>
      </c>
      <c r="D3210" s="3" t="s">
        <v>90</v>
      </c>
      <c r="E3210" s="1">
        <v>90174.01</v>
      </c>
      <c r="F3210">
        <f t="shared" si="153"/>
        <v>60</v>
      </c>
      <c r="G3210" s="1">
        <f t="shared" si="152"/>
        <v>1249168.9476000001</v>
      </c>
      <c r="H3210" s="2">
        <f t="shared" si="151"/>
        <v>2.4610809003008161E-2</v>
      </c>
    </row>
    <row r="3211" spans="1:8" x14ac:dyDescent="0.3">
      <c r="A3211" s="3" t="s">
        <v>175</v>
      </c>
      <c r="B3211" s="3">
        <v>201301</v>
      </c>
      <c r="C3211" s="3" t="s">
        <v>190</v>
      </c>
      <c r="D3211" s="3" t="s">
        <v>90</v>
      </c>
      <c r="E3211" s="1">
        <v>101020.24980000001</v>
      </c>
      <c r="F3211">
        <f t="shared" si="153"/>
        <v>61</v>
      </c>
      <c r="G3211" s="1">
        <f t="shared" si="152"/>
        <v>1234096.1974000002</v>
      </c>
      <c r="H3211" s="2">
        <f t="shared" si="151"/>
        <v>-2.7104682110921541E-2</v>
      </c>
    </row>
    <row r="3212" spans="1:8" x14ac:dyDescent="0.3">
      <c r="A3212" s="3" t="s">
        <v>175</v>
      </c>
      <c r="B3212" s="3">
        <v>201302</v>
      </c>
      <c r="C3212" s="3" t="s">
        <v>190</v>
      </c>
      <c r="D3212" s="3" t="s">
        <v>90</v>
      </c>
      <c r="E3212" s="1">
        <v>152243.2396</v>
      </c>
      <c r="F3212">
        <f t="shared" si="153"/>
        <v>62</v>
      </c>
      <c r="G3212" s="1">
        <f t="shared" si="152"/>
        <v>1267392.5972000002</v>
      </c>
      <c r="H3212" s="2">
        <f t="shared" si="151"/>
        <v>-3.8718934717689057E-2</v>
      </c>
    </row>
    <row r="3213" spans="1:8" x14ac:dyDescent="0.3">
      <c r="A3213" s="3" t="s">
        <v>175</v>
      </c>
      <c r="B3213" s="3">
        <v>201303</v>
      </c>
      <c r="C3213" s="3" t="s">
        <v>190</v>
      </c>
      <c r="D3213" s="3" t="s">
        <v>90</v>
      </c>
      <c r="E3213" s="1">
        <v>133643.96969999999</v>
      </c>
      <c r="F3213">
        <f t="shared" si="153"/>
        <v>63</v>
      </c>
      <c r="G3213" s="1">
        <f t="shared" si="152"/>
        <v>1306138.0572000002</v>
      </c>
      <c r="H3213" s="2">
        <f t="shared" si="151"/>
        <v>-3.7482505267518729E-2</v>
      </c>
    </row>
    <row r="3214" spans="1:8" x14ac:dyDescent="0.3">
      <c r="A3214" s="3" t="s">
        <v>175</v>
      </c>
      <c r="B3214" s="3">
        <v>201304</v>
      </c>
      <c r="C3214" s="3" t="s">
        <v>190</v>
      </c>
      <c r="D3214" s="3" t="s">
        <v>90</v>
      </c>
      <c r="E3214" s="1">
        <v>98558.129799999995</v>
      </c>
      <c r="F3214">
        <f t="shared" si="153"/>
        <v>64</v>
      </c>
      <c r="G3214" s="1">
        <f t="shared" si="152"/>
        <v>1320717.7072000001</v>
      </c>
      <c r="H3214" s="2">
        <f t="shared" si="151"/>
        <v>-4.7616132229692854E-2</v>
      </c>
    </row>
    <row r="3215" spans="1:8" x14ac:dyDescent="0.3">
      <c r="A3215" s="3" t="s">
        <v>175</v>
      </c>
      <c r="B3215" s="3">
        <v>201305</v>
      </c>
      <c r="C3215" s="3" t="s">
        <v>190</v>
      </c>
      <c r="D3215" s="3" t="s">
        <v>90</v>
      </c>
      <c r="E3215" s="1">
        <v>91622.719899999996</v>
      </c>
      <c r="F3215">
        <f t="shared" si="153"/>
        <v>65</v>
      </c>
      <c r="G3215" s="1">
        <f t="shared" si="152"/>
        <v>1352916.6873999997</v>
      </c>
      <c r="H3215" s="2">
        <f t="shared" si="151"/>
        <v>-1.301964889024787E-2</v>
      </c>
    </row>
    <row r="3216" spans="1:8" x14ac:dyDescent="0.3">
      <c r="A3216" s="3" t="s">
        <v>175</v>
      </c>
      <c r="B3216" s="3">
        <v>201306</v>
      </c>
      <c r="C3216" s="3" t="s">
        <v>190</v>
      </c>
      <c r="D3216" s="3" t="s">
        <v>90</v>
      </c>
      <c r="E3216" s="1">
        <v>91594.64</v>
      </c>
      <c r="F3216">
        <f t="shared" si="153"/>
        <v>66</v>
      </c>
      <c r="G3216" s="1">
        <f t="shared" si="152"/>
        <v>1342316.3078999997</v>
      </c>
      <c r="H3216" s="2">
        <f t="shared" si="151"/>
        <v>-4.5287027107471123E-2</v>
      </c>
    </row>
    <row r="3217" spans="1:8" x14ac:dyDescent="0.3">
      <c r="A3217" s="3" t="s">
        <v>175</v>
      </c>
      <c r="B3217" s="3">
        <v>201307</v>
      </c>
      <c r="C3217" s="3" t="s">
        <v>190</v>
      </c>
      <c r="D3217" s="3" t="s">
        <v>90</v>
      </c>
      <c r="E3217" s="1">
        <v>96128.87</v>
      </c>
      <c r="F3217">
        <f t="shared" si="153"/>
        <v>67</v>
      </c>
      <c r="G3217" s="1">
        <f t="shared" si="152"/>
        <v>1328324.4281999995</v>
      </c>
      <c r="H3217" s="2">
        <f t="shared" si="151"/>
        <v>-6.4096763860055361E-2</v>
      </c>
    </row>
    <row r="3218" spans="1:8" x14ac:dyDescent="0.3">
      <c r="A3218" s="3" t="s">
        <v>175</v>
      </c>
      <c r="B3218" s="3">
        <v>201308</v>
      </c>
      <c r="C3218" s="3" t="s">
        <v>190</v>
      </c>
      <c r="D3218" s="3" t="s">
        <v>90</v>
      </c>
      <c r="E3218" s="1">
        <v>114688.33</v>
      </c>
      <c r="F3218">
        <f t="shared" si="153"/>
        <v>68</v>
      </c>
      <c r="G3218" s="1">
        <f t="shared" si="152"/>
        <v>1311798.9785000002</v>
      </c>
      <c r="H3218" s="2">
        <f t="shared" si="151"/>
        <v>-6.3052099283860352E-2</v>
      </c>
    </row>
    <row r="3219" spans="1:8" x14ac:dyDescent="0.3">
      <c r="A3219" s="3" t="s">
        <v>175</v>
      </c>
      <c r="B3219" s="3">
        <v>201309</v>
      </c>
      <c r="C3219" s="3" t="s">
        <v>190</v>
      </c>
      <c r="D3219" s="3" t="s">
        <v>90</v>
      </c>
      <c r="E3219" s="1">
        <v>125858.81</v>
      </c>
      <c r="F3219">
        <f t="shared" si="153"/>
        <v>69</v>
      </c>
      <c r="G3219" s="1">
        <f t="shared" si="152"/>
        <v>1334254.0588000002</v>
      </c>
      <c r="H3219" s="2">
        <f t="shared" ref="H3219:H3282" si="154">IFERROR(IF(F3219&gt;=24,G3219/G3207-1,0),0)</f>
        <v>-3.8847207092039815E-3</v>
      </c>
    </row>
    <row r="3220" spans="1:8" x14ac:dyDescent="0.3">
      <c r="A3220" s="3" t="s">
        <v>175</v>
      </c>
      <c r="B3220" s="3">
        <v>201310</v>
      </c>
      <c r="C3220" s="3" t="s">
        <v>190</v>
      </c>
      <c r="D3220" s="3" t="s">
        <v>90</v>
      </c>
      <c r="E3220" s="1">
        <v>118016.42</v>
      </c>
      <c r="F3220">
        <f t="shared" si="153"/>
        <v>70</v>
      </c>
      <c r="G3220" s="1">
        <f t="shared" si="152"/>
        <v>1321398.6988000001</v>
      </c>
      <c r="H3220" s="2">
        <f t="shared" si="154"/>
        <v>-1.3118338705542243E-4</v>
      </c>
    </row>
    <row r="3221" spans="1:8" x14ac:dyDescent="0.3">
      <c r="A3221" s="3" t="s">
        <v>175</v>
      </c>
      <c r="B3221" s="3">
        <v>201311</v>
      </c>
      <c r="C3221" s="3" t="s">
        <v>190</v>
      </c>
      <c r="D3221" s="3" t="s">
        <v>90</v>
      </c>
      <c r="E3221" s="1">
        <v>94129.600000000006</v>
      </c>
      <c r="F3221">
        <f t="shared" si="153"/>
        <v>71</v>
      </c>
      <c r="G3221" s="1">
        <f t="shared" si="152"/>
        <v>1307678.9887999999</v>
      </c>
      <c r="H3221" s="2">
        <f t="shared" si="154"/>
        <v>1.128985688706452E-2</v>
      </c>
    </row>
    <row r="3222" spans="1:8" x14ac:dyDescent="0.3">
      <c r="A3222" s="3" t="s">
        <v>175</v>
      </c>
      <c r="B3222" s="3">
        <v>201312</v>
      </c>
      <c r="C3222" s="3" t="s">
        <v>190</v>
      </c>
      <c r="D3222" s="3" t="s">
        <v>90</v>
      </c>
      <c r="E3222" s="1">
        <v>88609.37</v>
      </c>
      <c r="F3222">
        <f t="shared" si="153"/>
        <v>72</v>
      </c>
      <c r="G3222" s="1">
        <f t="shared" ref="G3222:G3285" si="155">IF(F3222=1,E3222,IF(AND(F3222&gt;=2,F3222&lt;12),E3222+G3221,SUM(E3211:E3222)))</f>
        <v>1306114.3487999998</v>
      </c>
      <c r="H3222" s="2">
        <f t="shared" si="154"/>
        <v>4.5586628861858713E-2</v>
      </c>
    </row>
    <row r="3223" spans="1:8" x14ac:dyDescent="0.3">
      <c r="A3223" s="3" t="s">
        <v>175</v>
      </c>
      <c r="B3223" s="3">
        <v>201401</v>
      </c>
      <c r="C3223" s="3" t="s">
        <v>190</v>
      </c>
      <c r="D3223" s="3" t="s">
        <v>90</v>
      </c>
      <c r="E3223" s="1">
        <v>75108.850000000006</v>
      </c>
      <c r="F3223">
        <f t="shared" si="153"/>
        <v>73</v>
      </c>
      <c r="G3223" s="1">
        <f t="shared" si="155"/>
        <v>1280202.949</v>
      </c>
      <c r="H3223" s="2">
        <f t="shared" si="154"/>
        <v>3.7360743592872003E-2</v>
      </c>
    </row>
    <row r="3224" spans="1:8" x14ac:dyDescent="0.3">
      <c r="A3224" s="3" t="s">
        <v>175</v>
      </c>
      <c r="B3224" s="3">
        <v>201402</v>
      </c>
      <c r="C3224" s="3" t="s">
        <v>190</v>
      </c>
      <c r="D3224" s="3" t="s">
        <v>90</v>
      </c>
      <c r="E3224" s="1">
        <v>58706.47</v>
      </c>
      <c r="F3224">
        <f t="shared" si="153"/>
        <v>74</v>
      </c>
      <c r="G3224" s="1">
        <f t="shared" si="155"/>
        <v>1186666.1794</v>
      </c>
      <c r="H3224" s="2">
        <f t="shared" si="154"/>
        <v>-6.3694878744238959E-2</v>
      </c>
    </row>
    <row r="3225" spans="1:8" x14ac:dyDescent="0.3">
      <c r="A3225" s="3" t="s">
        <v>175</v>
      </c>
      <c r="B3225" s="3">
        <v>201403</v>
      </c>
      <c r="C3225" s="3" t="s">
        <v>190</v>
      </c>
      <c r="D3225" s="3" t="s">
        <v>90</v>
      </c>
      <c r="E3225" s="1">
        <v>53861.54</v>
      </c>
      <c r="F3225">
        <f t="shared" si="153"/>
        <v>75</v>
      </c>
      <c r="G3225" s="1">
        <f t="shared" si="155"/>
        <v>1106883.7497</v>
      </c>
      <c r="H3225" s="2">
        <f t="shared" si="154"/>
        <v>-0.15255225617355217</v>
      </c>
    </row>
    <row r="3226" spans="1:8" x14ac:dyDescent="0.3">
      <c r="A3226" s="3" t="s">
        <v>175</v>
      </c>
      <c r="B3226" s="3">
        <v>201404</v>
      </c>
      <c r="C3226" s="3" t="s">
        <v>190</v>
      </c>
      <c r="D3226" s="3" t="s">
        <v>90</v>
      </c>
      <c r="E3226" s="1">
        <v>54452.2</v>
      </c>
      <c r="F3226">
        <f t="shared" si="153"/>
        <v>76</v>
      </c>
      <c r="G3226" s="1">
        <f t="shared" si="155"/>
        <v>1062777.8199</v>
      </c>
      <c r="H3226" s="2">
        <f t="shared" si="154"/>
        <v>-0.19530281595667243</v>
      </c>
    </row>
    <row r="3227" spans="1:8" x14ac:dyDescent="0.3">
      <c r="A3227" s="3" t="s">
        <v>175</v>
      </c>
      <c r="B3227" s="3">
        <v>201405</v>
      </c>
      <c r="C3227" s="3" t="s">
        <v>190</v>
      </c>
      <c r="D3227" s="3" t="s">
        <v>90</v>
      </c>
      <c r="E3227" s="1">
        <v>64368.61</v>
      </c>
      <c r="F3227">
        <f t="shared" si="153"/>
        <v>77</v>
      </c>
      <c r="G3227" s="1">
        <f t="shared" si="155"/>
        <v>1035523.71</v>
      </c>
      <c r="H3227" s="2">
        <f t="shared" si="154"/>
        <v>-0.23459905577035745</v>
      </c>
    </row>
    <row r="3228" spans="1:8" x14ac:dyDescent="0.3">
      <c r="A3228" s="3" t="s">
        <v>175</v>
      </c>
      <c r="B3228" s="3">
        <v>201406</v>
      </c>
      <c r="C3228" s="3" t="s">
        <v>190</v>
      </c>
      <c r="D3228" s="3" t="s">
        <v>90</v>
      </c>
      <c r="E3228" s="1">
        <v>79856.73</v>
      </c>
      <c r="F3228">
        <f t="shared" si="153"/>
        <v>78</v>
      </c>
      <c r="G3228" s="1">
        <f t="shared" si="155"/>
        <v>1023785.7999999999</v>
      </c>
      <c r="H3228" s="2">
        <f t="shared" si="154"/>
        <v>-0.23729914180833278</v>
      </c>
    </row>
    <row r="3229" spans="1:8" x14ac:dyDescent="0.3">
      <c r="A3229" s="3" t="s">
        <v>175</v>
      </c>
      <c r="B3229" s="3">
        <v>201407</v>
      </c>
      <c r="C3229" s="3" t="s">
        <v>190</v>
      </c>
      <c r="D3229" s="3" t="s">
        <v>90</v>
      </c>
      <c r="E3229" s="1">
        <v>90771.3</v>
      </c>
      <c r="F3229">
        <f t="shared" si="153"/>
        <v>79</v>
      </c>
      <c r="G3229" s="1">
        <f t="shared" si="155"/>
        <v>1018428.23</v>
      </c>
      <c r="H3229" s="2">
        <f t="shared" si="154"/>
        <v>-0.23329857647798968</v>
      </c>
    </row>
    <row r="3230" spans="1:8" x14ac:dyDescent="0.3">
      <c r="A3230" s="3" t="s">
        <v>175</v>
      </c>
      <c r="B3230" s="3">
        <v>201408</v>
      </c>
      <c r="C3230" s="3" t="s">
        <v>190</v>
      </c>
      <c r="D3230" s="3" t="s">
        <v>90</v>
      </c>
      <c r="E3230" s="1">
        <v>113716.76</v>
      </c>
      <c r="F3230">
        <f t="shared" si="153"/>
        <v>80</v>
      </c>
      <c r="G3230" s="1">
        <f t="shared" si="155"/>
        <v>1017456.6599999999</v>
      </c>
      <c r="H3230" s="2">
        <f t="shared" si="154"/>
        <v>-0.22438065841198562</v>
      </c>
    </row>
    <row r="3231" spans="1:8" x14ac:dyDescent="0.3">
      <c r="A3231" s="3" t="s">
        <v>175</v>
      </c>
      <c r="B3231" s="3">
        <v>201409</v>
      </c>
      <c r="C3231" s="3" t="s">
        <v>190</v>
      </c>
      <c r="D3231" s="3" t="s">
        <v>90</v>
      </c>
      <c r="E3231" s="1">
        <v>118481.32</v>
      </c>
      <c r="F3231">
        <f t="shared" si="153"/>
        <v>81</v>
      </c>
      <c r="G3231" s="1">
        <f t="shared" si="155"/>
        <v>1010079.1699999999</v>
      </c>
      <c r="H3231" s="2">
        <f t="shared" si="154"/>
        <v>-0.24296338966475117</v>
      </c>
    </row>
    <row r="3232" spans="1:8" x14ac:dyDescent="0.3">
      <c r="A3232" s="3" t="s">
        <v>175</v>
      </c>
      <c r="B3232" s="3">
        <v>201410</v>
      </c>
      <c r="C3232" s="3" t="s">
        <v>190</v>
      </c>
      <c r="D3232" s="3" t="s">
        <v>90</v>
      </c>
      <c r="E3232" s="1">
        <v>145981.16</v>
      </c>
      <c r="F3232">
        <f t="shared" si="153"/>
        <v>82</v>
      </c>
      <c r="G3232" s="1">
        <f t="shared" si="155"/>
        <v>1038043.91</v>
      </c>
      <c r="H3232" s="2">
        <f t="shared" si="154"/>
        <v>-0.21443549857989319</v>
      </c>
    </row>
    <row r="3233" spans="1:8" x14ac:dyDescent="0.3">
      <c r="A3233" s="3" t="s">
        <v>175</v>
      </c>
      <c r="B3233" s="3">
        <v>201411</v>
      </c>
      <c r="C3233" s="3" t="s">
        <v>190</v>
      </c>
      <c r="D3233" s="3" t="s">
        <v>90</v>
      </c>
      <c r="E3233" s="1">
        <v>103141.96</v>
      </c>
      <c r="F3233">
        <f t="shared" si="153"/>
        <v>83</v>
      </c>
      <c r="G3233" s="1">
        <f t="shared" si="155"/>
        <v>1047056.2699999999</v>
      </c>
      <c r="H3233" s="2">
        <f t="shared" si="154"/>
        <v>-0.19930175603659595</v>
      </c>
    </row>
    <row r="3234" spans="1:8" x14ac:dyDescent="0.3">
      <c r="A3234" s="3" t="s">
        <v>175</v>
      </c>
      <c r="B3234" s="3">
        <v>201412</v>
      </c>
      <c r="C3234" s="3" t="s">
        <v>190</v>
      </c>
      <c r="D3234" s="3" t="s">
        <v>90</v>
      </c>
      <c r="E3234" s="1">
        <v>99052.05</v>
      </c>
      <c r="F3234">
        <f t="shared" si="153"/>
        <v>84</v>
      </c>
      <c r="G3234" s="1">
        <f t="shared" si="155"/>
        <v>1057498.95</v>
      </c>
      <c r="H3234" s="2">
        <f t="shared" si="154"/>
        <v>-0.19034734518338059</v>
      </c>
    </row>
    <row r="3235" spans="1:8" x14ac:dyDescent="0.3">
      <c r="A3235" s="3" t="s">
        <v>175</v>
      </c>
      <c r="B3235" s="3">
        <v>201501</v>
      </c>
      <c r="C3235" s="3" t="s">
        <v>190</v>
      </c>
      <c r="D3235" s="3" t="s">
        <v>90</v>
      </c>
      <c r="E3235" s="1">
        <v>111119.13</v>
      </c>
      <c r="F3235">
        <f t="shared" si="153"/>
        <v>85</v>
      </c>
      <c r="G3235" s="1">
        <f t="shared" si="155"/>
        <v>1093509.23</v>
      </c>
      <c r="H3235" s="2">
        <f t="shared" si="154"/>
        <v>-0.14583134583921353</v>
      </c>
    </row>
    <row r="3236" spans="1:8" x14ac:dyDescent="0.3">
      <c r="A3236" s="3" t="s">
        <v>175</v>
      </c>
      <c r="B3236" s="3">
        <v>201502</v>
      </c>
      <c r="C3236" s="3" t="s">
        <v>190</v>
      </c>
      <c r="D3236" s="3" t="s">
        <v>90</v>
      </c>
      <c r="E3236" s="1">
        <v>111670.65</v>
      </c>
      <c r="F3236">
        <f t="shared" si="153"/>
        <v>86</v>
      </c>
      <c r="G3236" s="1">
        <f t="shared" si="155"/>
        <v>1146473.4099999999</v>
      </c>
      <c r="H3236" s="2">
        <f t="shared" si="154"/>
        <v>-3.3870325199899298E-2</v>
      </c>
    </row>
    <row r="3237" spans="1:8" x14ac:dyDescent="0.3">
      <c r="A3237" s="3" t="s">
        <v>175</v>
      </c>
      <c r="B3237" s="3">
        <v>201503</v>
      </c>
      <c r="C3237" s="3" t="s">
        <v>190</v>
      </c>
      <c r="D3237" s="3" t="s">
        <v>90</v>
      </c>
      <c r="E3237" s="1">
        <v>65962.17</v>
      </c>
      <c r="F3237">
        <f t="shared" si="153"/>
        <v>87</v>
      </c>
      <c r="G3237" s="1">
        <f t="shared" si="155"/>
        <v>1158574.0399999998</v>
      </c>
      <c r="H3237" s="2">
        <f t="shared" si="154"/>
        <v>4.6698933211377858E-2</v>
      </c>
    </row>
    <row r="3238" spans="1:8" x14ac:dyDescent="0.3">
      <c r="A3238" s="3" t="s">
        <v>175</v>
      </c>
      <c r="B3238" s="3">
        <v>201504</v>
      </c>
      <c r="C3238" s="3" t="s">
        <v>190</v>
      </c>
      <c r="D3238" s="3" t="s">
        <v>90</v>
      </c>
      <c r="E3238" s="1">
        <v>70128.289999999994</v>
      </c>
      <c r="F3238">
        <f t="shared" si="153"/>
        <v>88</v>
      </c>
      <c r="G3238" s="1">
        <f t="shared" si="155"/>
        <v>1174250.1300000001</v>
      </c>
      <c r="H3238" s="2">
        <f t="shared" si="154"/>
        <v>0.10488768961182204</v>
      </c>
    </row>
    <row r="3239" spans="1:8" x14ac:dyDescent="0.3">
      <c r="A3239" s="3" t="s">
        <v>175</v>
      </c>
      <c r="B3239" s="3">
        <v>201505</v>
      </c>
      <c r="C3239" s="3" t="s">
        <v>190</v>
      </c>
      <c r="D3239" s="3" t="s">
        <v>90</v>
      </c>
      <c r="E3239" s="1">
        <v>81515.22</v>
      </c>
      <c r="F3239">
        <f t="shared" si="153"/>
        <v>89</v>
      </c>
      <c r="G3239" s="1">
        <f t="shared" si="155"/>
        <v>1191396.74</v>
      </c>
      <c r="H3239" s="2">
        <f t="shared" si="154"/>
        <v>0.15052579530023502</v>
      </c>
    </row>
    <row r="3240" spans="1:8" x14ac:dyDescent="0.3">
      <c r="A3240" s="3" t="s">
        <v>175</v>
      </c>
      <c r="B3240" s="3">
        <v>201506</v>
      </c>
      <c r="C3240" s="3" t="s">
        <v>190</v>
      </c>
      <c r="D3240" s="3" t="s">
        <v>90</v>
      </c>
      <c r="E3240" s="1">
        <v>95470</v>
      </c>
      <c r="F3240">
        <f t="shared" si="153"/>
        <v>90</v>
      </c>
      <c r="G3240" s="1">
        <f t="shared" si="155"/>
        <v>1207010.0100000002</v>
      </c>
      <c r="H3240" s="2">
        <f t="shared" si="154"/>
        <v>0.17896732890805911</v>
      </c>
    </row>
    <row r="3241" spans="1:8" x14ac:dyDescent="0.3">
      <c r="A3241" s="3" t="s">
        <v>175</v>
      </c>
      <c r="B3241" s="3">
        <v>201507</v>
      </c>
      <c r="C3241" s="3" t="s">
        <v>190</v>
      </c>
      <c r="D3241" s="3" t="s">
        <v>90</v>
      </c>
      <c r="E3241" s="1">
        <v>150777.72</v>
      </c>
      <c r="F3241">
        <f t="shared" si="153"/>
        <v>91</v>
      </c>
      <c r="G3241" s="1">
        <f t="shared" si="155"/>
        <v>1267016.43</v>
      </c>
      <c r="H3241" s="2">
        <f t="shared" si="154"/>
        <v>0.24409005237413739</v>
      </c>
    </row>
    <row r="3242" spans="1:8" x14ac:dyDescent="0.3">
      <c r="A3242" s="3" t="s">
        <v>175</v>
      </c>
      <c r="B3242" s="3">
        <v>201508</v>
      </c>
      <c r="C3242" s="3" t="s">
        <v>190</v>
      </c>
      <c r="D3242" s="3" t="s">
        <v>90</v>
      </c>
      <c r="E3242" s="1">
        <v>259232.29</v>
      </c>
      <c r="F3242">
        <f t="shared" si="153"/>
        <v>92</v>
      </c>
      <c r="G3242" s="1">
        <f t="shared" si="155"/>
        <v>1412531.9600000002</v>
      </c>
      <c r="H3242" s="2">
        <f t="shared" si="154"/>
        <v>0.38829693247081432</v>
      </c>
    </row>
    <row r="3243" spans="1:8" x14ac:dyDescent="0.3">
      <c r="A3243" s="3" t="s">
        <v>175</v>
      </c>
      <c r="B3243" s="3">
        <v>201509</v>
      </c>
      <c r="C3243" s="3" t="s">
        <v>190</v>
      </c>
      <c r="D3243" s="3" t="s">
        <v>90</v>
      </c>
      <c r="E3243" s="1">
        <v>180806.38</v>
      </c>
      <c r="F3243">
        <f t="shared" si="153"/>
        <v>93</v>
      </c>
      <c r="G3243" s="1">
        <f t="shared" si="155"/>
        <v>1474857.02</v>
      </c>
      <c r="H3243" s="2">
        <f t="shared" si="154"/>
        <v>0.46014002050948166</v>
      </c>
    </row>
    <row r="3244" spans="1:8" x14ac:dyDescent="0.3">
      <c r="A3244" s="3" t="s">
        <v>175</v>
      </c>
      <c r="B3244" s="3">
        <v>201510</v>
      </c>
      <c r="C3244" s="3" t="s">
        <v>190</v>
      </c>
      <c r="D3244" s="3" t="s">
        <v>90</v>
      </c>
      <c r="E3244" s="1">
        <v>151581.49</v>
      </c>
      <c r="F3244">
        <f t="shared" si="153"/>
        <v>94</v>
      </c>
      <c r="G3244" s="1">
        <f t="shared" si="155"/>
        <v>1480457.3499999999</v>
      </c>
      <c r="H3244" s="2">
        <f t="shared" si="154"/>
        <v>0.42619915760596272</v>
      </c>
    </row>
    <row r="3245" spans="1:8" x14ac:dyDescent="0.3">
      <c r="A3245" s="3" t="s">
        <v>175</v>
      </c>
      <c r="B3245" s="3">
        <v>201511</v>
      </c>
      <c r="C3245" s="3" t="s">
        <v>190</v>
      </c>
      <c r="D3245" s="3" t="s">
        <v>90</v>
      </c>
      <c r="E3245" s="1">
        <v>154504.82999999999</v>
      </c>
      <c r="F3245">
        <f t="shared" si="153"/>
        <v>95</v>
      </c>
      <c r="G3245" s="1">
        <f t="shared" si="155"/>
        <v>1531820.22</v>
      </c>
      <c r="H3245" s="2">
        <f t="shared" si="154"/>
        <v>0.46297793527371756</v>
      </c>
    </row>
    <row r="3246" spans="1:8" x14ac:dyDescent="0.3">
      <c r="A3246" s="3" t="s">
        <v>175</v>
      </c>
      <c r="B3246" s="3">
        <v>201512</v>
      </c>
      <c r="C3246" s="3" t="s">
        <v>190</v>
      </c>
      <c r="D3246" s="3" t="s">
        <v>90</v>
      </c>
      <c r="E3246" s="1">
        <v>110494.69</v>
      </c>
      <c r="F3246">
        <f t="shared" si="153"/>
        <v>96</v>
      </c>
      <c r="G3246" s="1">
        <f t="shared" si="155"/>
        <v>1543262.86</v>
      </c>
      <c r="H3246" s="2">
        <f t="shared" si="154"/>
        <v>0.45935167122388165</v>
      </c>
    </row>
    <row r="3247" spans="1:8" x14ac:dyDescent="0.3">
      <c r="A3247" s="3" t="s">
        <v>175</v>
      </c>
      <c r="B3247" s="3">
        <v>201601</v>
      </c>
      <c r="C3247" s="3" t="s">
        <v>190</v>
      </c>
      <c r="D3247" s="3" t="s">
        <v>90</v>
      </c>
      <c r="E3247" s="1">
        <v>130478.74</v>
      </c>
      <c r="F3247">
        <f t="shared" si="153"/>
        <v>97</v>
      </c>
      <c r="G3247" s="1">
        <f t="shared" si="155"/>
        <v>1562622.47</v>
      </c>
      <c r="H3247" s="2">
        <f t="shared" si="154"/>
        <v>0.42899797014059038</v>
      </c>
    </row>
    <row r="3248" spans="1:8" x14ac:dyDescent="0.3">
      <c r="A3248" s="3" t="s">
        <v>175</v>
      </c>
      <c r="B3248" s="3">
        <v>201602</v>
      </c>
      <c r="C3248" s="3" t="s">
        <v>190</v>
      </c>
      <c r="D3248" s="3" t="s">
        <v>90</v>
      </c>
      <c r="E3248" s="1">
        <v>153080.56</v>
      </c>
      <c r="F3248">
        <f t="shared" si="153"/>
        <v>98</v>
      </c>
      <c r="G3248" s="1">
        <f t="shared" si="155"/>
        <v>1604032.3800000001</v>
      </c>
      <c r="H3248" s="2">
        <f t="shared" si="154"/>
        <v>0.39910124910790579</v>
      </c>
    </row>
    <row r="3249" spans="1:8" x14ac:dyDescent="0.3">
      <c r="A3249" s="3" t="s">
        <v>175</v>
      </c>
      <c r="B3249" s="3">
        <v>201603</v>
      </c>
      <c r="C3249" s="3" t="s">
        <v>190</v>
      </c>
      <c r="D3249" s="3" t="s">
        <v>90</v>
      </c>
      <c r="E3249" s="1">
        <v>101176.55</v>
      </c>
      <c r="F3249">
        <f t="shared" si="153"/>
        <v>99</v>
      </c>
      <c r="G3249" s="1">
        <f t="shared" si="155"/>
        <v>1639246.76</v>
      </c>
      <c r="H3249" s="2">
        <f t="shared" si="154"/>
        <v>0.41488304018964572</v>
      </c>
    </row>
    <row r="3250" spans="1:8" x14ac:dyDescent="0.3">
      <c r="A3250" s="3" t="s">
        <v>175</v>
      </c>
      <c r="B3250" s="3">
        <v>201604</v>
      </c>
      <c r="C3250" s="3" t="s">
        <v>190</v>
      </c>
      <c r="D3250" s="3" t="s">
        <v>90</v>
      </c>
      <c r="E3250" s="1">
        <v>105146.71</v>
      </c>
      <c r="F3250">
        <f t="shared" si="153"/>
        <v>100</v>
      </c>
      <c r="G3250" s="1">
        <f t="shared" si="155"/>
        <v>1674265.18</v>
      </c>
      <c r="H3250" s="2">
        <f t="shared" si="154"/>
        <v>0.42581647404203382</v>
      </c>
    </row>
    <row r="3251" spans="1:8" x14ac:dyDescent="0.3">
      <c r="A3251" s="3" t="s">
        <v>175</v>
      </c>
      <c r="B3251" s="3">
        <v>201605</v>
      </c>
      <c r="C3251" s="3" t="s">
        <v>190</v>
      </c>
      <c r="D3251" s="3" t="s">
        <v>90</v>
      </c>
      <c r="E3251" s="1">
        <v>124532.36</v>
      </c>
      <c r="F3251">
        <f t="shared" si="153"/>
        <v>101</v>
      </c>
      <c r="G3251" s="1">
        <f t="shared" si="155"/>
        <v>1717282.32</v>
      </c>
      <c r="H3251" s="2">
        <f t="shared" si="154"/>
        <v>0.44140256754437668</v>
      </c>
    </row>
    <row r="3252" spans="1:8" x14ac:dyDescent="0.3">
      <c r="A3252" s="3" t="s">
        <v>175</v>
      </c>
      <c r="B3252" s="3">
        <v>201606</v>
      </c>
      <c r="C3252" s="3" t="s">
        <v>190</v>
      </c>
      <c r="D3252" s="3" t="s">
        <v>90</v>
      </c>
      <c r="E3252" s="1">
        <v>180232.72</v>
      </c>
      <c r="F3252">
        <f t="shared" si="153"/>
        <v>102</v>
      </c>
      <c r="G3252" s="1">
        <f t="shared" si="155"/>
        <v>1802045.04</v>
      </c>
      <c r="H3252" s="2">
        <f t="shared" si="154"/>
        <v>0.49298268040047133</v>
      </c>
    </row>
    <row r="3253" spans="1:8" x14ac:dyDescent="0.3">
      <c r="A3253" s="3" t="s">
        <v>175</v>
      </c>
      <c r="B3253" s="3">
        <v>201607</v>
      </c>
      <c r="C3253" s="3" t="s">
        <v>190</v>
      </c>
      <c r="D3253" s="3" t="s">
        <v>90</v>
      </c>
      <c r="E3253" s="1">
        <v>306410.8</v>
      </c>
      <c r="F3253">
        <f t="shared" si="153"/>
        <v>103</v>
      </c>
      <c r="G3253" s="1">
        <f t="shared" si="155"/>
        <v>1957678.12</v>
      </c>
      <c r="H3253" s="2">
        <f t="shared" si="154"/>
        <v>0.54510870865344674</v>
      </c>
    </row>
    <row r="3254" spans="1:8" x14ac:dyDescent="0.3">
      <c r="A3254" s="3" t="s">
        <v>175</v>
      </c>
      <c r="B3254" s="3">
        <v>201608</v>
      </c>
      <c r="C3254" s="3" t="s">
        <v>190</v>
      </c>
      <c r="D3254" s="3" t="s">
        <v>90</v>
      </c>
      <c r="E3254" s="1">
        <v>381744.91</v>
      </c>
      <c r="F3254">
        <f t="shared" si="153"/>
        <v>104</v>
      </c>
      <c r="G3254" s="1">
        <f t="shared" si="155"/>
        <v>2080190.74</v>
      </c>
      <c r="H3254" s="2">
        <f t="shared" si="154"/>
        <v>0.47266808745339794</v>
      </c>
    </row>
    <row r="3255" spans="1:8" x14ac:dyDescent="0.3">
      <c r="A3255" s="3" t="s">
        <v>175</v>
      </c>
      <c r="B3255" s="3">
        <v>201609</v>
      </c>
      <c r="C3255" s="3" t="s">
        <v>190</v>
      </c>
      <c r="D3255" s="3" t="s">
        <v>90</v>
      </c>
      <c r="E3255" s="1">
        <v>213204.71</v>
      </c>
      <c r="F3255">
        <f t="shared" si="153"/>
        <v>105</v>
      </c>
      <c r="G3255" s="1">
        <f t="shared" si="155"/>
        <v>2112589.0700000003</v>
      </c>
      <c r="H3255" s="2">
        <f t="shared" si="154"/>
        <v>0.432402627069572</v>
      </c>
    </row>
    <row r="3256" spans="1:8" x14ac:dyDescent="0.3">
      <c r="A3256" s="3" t="s">
        <v>175</v>
      </c>
      <c r="B3256" s="3">
        <v>200801</v>
      </c>
      <c r="C3256" s="3" t="s">
        <v>190</v>
      </c>
      <c r="D3256" s="3" t="s">
        <v>27</v>
      </c>
      <c r="E3256" s="1">
        <v>43425.769800000002</v>
      </c>
      <c r="F3256">
        <f t="shared" si="153"/>
        <v>1</v>
      </c>
      <c r="G3256" s="1">
        <f t="shared" si="155"/>
        <v>43425.769800000002</v>
      </c>
      <c r="H3256" s="2">
        <f t="shared" si="154"/>
        <v>0</v>
      </c>
    </row>
    <row r="3257" spans="1:8" x14ac:dyDescent="0.3">
      <c r="A3257" s="3" t="s">
        <v>175</v>
      </c>
      <c r="B3257" s="3">
        <v>200802</v>
      </c>
      <c r="C3257" s="3" t="s">
        <v>190</v>
      </c>
      <c r="D3257" s="3" t="s">
        <v>27</v>
      </c>
      <c r="E3257" s="1">
        <v>50274.02</v>
      </c>
      <c r="F3257">
        <f t="shared" si="153"/>
        <v>2</v>
      </c>
      <c r="G3257" s="1">
        <f t="shared" si="155"/>
        <v>93699.789799999999</v>
      </c>
      <c r="H3257" s="2">
        <f t="shared" si="154"/>
        <v>0</v>
      </c>
    </row>
    <row r="3258" spans="1:8" x14ac:dyDescent="0.3">
      <c r="A3258" s="3" t="s">
        <v>175</v>
      </c>
      <c r="B3258" s="3">
        <v>200803</v>
      </c>
      <c r="C3258" s="3" t="s">
        <v>190</v>
      </c>
      <c r="D3258" s="3" t="s">
        <v>27</v>
      </c>
      <c r="E3258" s="1">
        <v>42958.269800000002</v>
      </c>
      <c r="F3258">
        <f t="shared" si="153"/>
        <v>3</v>
      </c>
      <c r="G3258" s="1">
        <f t="shared" si="155"/>
        <v>136658.05960000001</v>
      </c>
      <c r="H3258" s="2">
        <f t="shared" si="154"/>
        <v>0</v>
      </c>
    </row>
    <row r="3259" spans="1:8" x14ac:dyDescent="0.3">
      <c r="A3259" s="3" t="s">
        <v>175</v>
      </c>
      <c r="B3259" s="3">
        <v>200804</v>
      </c>
      <c r="C3259" s="3" t="s">
        <v>190</v>
      </c>
      <c r="D3259" s="3" t="s">
        <v>27</v>
      </c>
      <c r="E3259" s="1">
        <v>35288.089800000002</v>
      </c>
      <c r="F3259">
        <f t="shared" si="153"/>
        <v>4</v>
      </c>
      <c r="G3259" s="1">
        <f t="shared" si="155"/>
        <v>171946.14939999999</v>
      </c>
      <c r="H3259" s="2">
        <f t="shared" si="154"/>
        <v>0</v>
      </c>
    </row>
    <row r="3260" spans="1:8" x14ac:dyDescent="0.3">
      <c r="A3260" s="3" t="s">
        <v>175</v>
      </c>
      <c r="B3260" s="3">
        <v>200805</v>
      </c>
      <c r="C3260" s="3" t="s">
        <v>190</v>
      </c>
      <c r="D3260" s="3" t="s">
        <v>27</v>
      </c>
      <c r="E3260" s="1">
        <v>38337.7598</v>
      </c>
      <c r="F3260">
        <f t="shared" si="153"/>
        <v>5</v>
      </c>
      <c r="G3260" s="1">
        <f t="shared" si="155"/>
        <v>210283.90919999999</v>
      </c>
      <c r="H3260" s="2">
        <f t="shared" si="154"/>
        <v>0</v>
      </c>
    </row>
    <row r="3261" spans="1:8" x14ac:dyDescent="0.3">
      <c r="A3261" s="3" t="s">
        <v>175</v>
      </c>
      <c r="B3261" s="3">
        <v>200806</v>
      </c>
      <c r="C3261" s="3" t="s">
        <v>190</v>
      </c>
      <c r="D3261" s="3" t="s">
        <v>27</v>
      </c>
      <c r="E3261" s="1">
        <v>40132.669600000001</v>
      </c>
      <c r="F3261">
        <f t="shared" si="153"/>
        <v>6</v>
      </c>
      <c r="G3261" s="1">
        <f t="shared" si="155"/>
        <v>250416.57879999999</v>
      </c>
      <c r="H3261" s="2">
        <f t="shared" si="154"/>
        <v>0</v>
      </c>
    </row>
    <row r="3262" spans="1:8" x14ac:dyDescent="0.3">
      <c r="A3262" s="3" t="s">
        <v>175</v>
      </c>
      <c r="B3262" s="3">
        <v>200807</v>
      </c>
      <c r="C3262" s="3" t="s">
        <v>190</v>
      </c>
      <c r="D3262" s="3" t="s">
        <v>27</v>
      </c>
      <c r="E3262" s="1">
        <v>1897742.3796999999</v>
      </c>
      <c r="F3262">
        <f t="shared" si="153"/>
        <v>7</v>
      </c>
      <c r="G3262" s="1">
        <f t="shared" si="155"/>
        <v>2148158.9584999997</v>
      </c>
      <c r="H3262" s="2">
        <f t="shared" si="154"/>
        <v>0</v>
      </c>
    </row>
    <row r="3263" spans="1:8" x14ac:dyDescent="0.3">
      <c r="A3263" s="3" t="s">
        <v>175</v>
      </c>
      <c r="B3263" s="3">
        <v>200808</v>
      </c>
      <c r="C3263" s="3" t="s">
        <v>190</v>
      </c>
      <c r="D3263" s="3" t="s">
        <v>27</v>
      </c>
      <c r="E3263" s="1">
        <v>42714.039799999999</v>
      </c>
      <c r="F3263">
        <f t="shared" si="153"/>
        <v>8</v>
      </c>
      <c r="G3263" s="1">
        <f t="shared" si="155"/>
        <v>2190872.9982999996</v>
      </c>
      <c r="H3263" s="2">
        <f t="shared" si="154"/>
        <v>0</v>
      </c>
    </row>
    <row r="3264" spans="1:8" x14ac:dyDescent="0.3">
      <c r="A3264" s="3" t="s">
        <v>175</v>
      </c>
      <c r="B3264" s="3">
        <v>200809</v>
      </c>
      <c r="C3264" s="3" t="s">
        <v>190</v>
      </c>
      <c r="D3264" s="3" t="s">
        <v>27</v>
      </c>
      <c r="E3264" s="1">
        <v>44932.93</v>
      </c>
      <c r="F3264">
        <f t="shared" si="153"/>
        <v>9</v>
      </c>
      <c r="G3264" s="1">
        <f t="shared" si="155"/>
        <v>2235805.9282999998</v>
      </c>
      <c r="H3264" s="2">
        <f t="shared" si="154"/>
        <v>0</v>
      </c>
    </row>
    <row r="3265" spans="1:8" x14ac:dyDescent="0.3">
      <c r="A3265" s="3" t="s">
        <v>175</v>
      </c>
      <c r="B3265" s="3">
        <v>200810</v>
      </c>
      <c r="C3265" s="3" t="s">
        <v>190</v>
      </c>
      <c r="D3265" s="3" t="s">
        <v>27</v>
      </c>
      <c r="E3265" s="1">
        <v>47459.159800000001</v>
      </c>
      <c r="F3265">
        <f t="shared" si="153"/>
        <v>10</v>
      </c>
      <c r="G3265" s="1">
        <f t="shared" si="155"/>
        <v>2283265.0880999998</v>
      </c>
      <c r="H3265" s="2">
        <f t="shared" si="154"/>
        <v>0</v>
      </c>
    </row>
    <row r="3266" spans="1:8" x14ac:dyDescent="0.3">
      <c r="A3266" s="3" t="s">
        <v>175</v>
      </c>
      <c r="B3266" s="3">
        <v>200811</v>
      </c>
      <c r="C3266" s="3" t="s">
        <v>190</v>
      </c>
      <c r="D3266" s="3" t="s">
        <v>27</v>
      </c>
      <c r="E3266" s="1">
        <v>48548.929799999998</v>
      </c>
      <c r="F3266">
        <f t="shared" si="153"/>
        <v>11</v>
      </c>
      <c r="G3266" s="1">
        <f t="shared" si="155"/>
        <v>2331814.0178999999</v>
      </c>
      <c r="H3266" s="2">
        <f t="shared" si="154"/>
        <v>0</v>
      </c>
    </row>
    <row r="3267" spans="1:8" x14ac:dyDescent="0.3">
      <c r="A3267" s="3" t="s">
        <v>175</v>
      </c>
      <c r="B3267" s="3">
        <v>200812</v>
      </c>
      <c r="C3267" s="3" t="s">
        <v>190</v>
      </c>
      <c r="D3267" s="3" t="s">
        <v>27</v>
      </c>
      <c r="E3267" s="1">
        <v>50135.419900000001</v>
      </c>
      <c r="F3267">
        <f t="shared" si="153"/>
        <v>12</v>
      </c>
      <c r="G3267" s="1">
        <f t="shared" si="155"/>
        <v>2381949.4378</v>
      </c>
      <c r="H3267" s="2">
        <f t="shared" si="154"/>
        <v>0</v>
      </c>
    </row>
    <row r="3268" spans="1:8" x14ac:dyDescent="0.3">
      <c r="A3268" s="3" t="s">
        <v>175</v>
      </c>
      <c r="B3268" s="3">
        <v>200901</v>
      </c>
      <c r="C3268" s="3" t="s">
        <v>190</v>
      </c>
      <c r="D3268" s="3" t="s">
        <v>27</v>
      </c>
      <c r="E3268" s="1">
        <v>33397.409800000001</v>
      </c>
      <c r="F3268">
        <f t="shared" si="153"/>
        <v>13</v>
      </c>
      <c r="G3268" s="1">
        <f t="shared" si="155"/>
        <v>2371921.0778000001</v>
      </c>
      <c r="H3268" s="2">
        <f t="shared" si="154"/>
        <v>0</v>
      </c>
    </row>
    <row r="3269" spans="1:8" x14ac:dyDescent="0.3">
      <c r="A3269" s="3" t="s">
        <v>175</v>
      </c>
      <c r="B3269" s="3">
        <v>200902</v>
      </c>
      <c r="C3269" s="3" t="s">
        <v>190</v>
      </c>
      <c r="D3269" s="3" t="s">
        <v>27</v>
      </c>
      <c r="E3269" s="1">
        <v>56207.609600000003</v>
      </c>
      <c r="F3269">
        <f t="shared" si="153"/>
        <v>14</v>
      </c>
      <c r="G3269" s="1">
        <f t="shared" si="155"/>
        <v>2377854.6674000002</v>
      </c>
      <c r="H3269" s="2">
        <f t="shared" si="154"/>
        <v>0</v>
      </c>
    </row>
    <row r="3270" spans="1:8" x14ac:dyDescent="0.3">
      <c r="A3270" s="3" t="s">
        <v>175</v>
      </c>
      <c r="B3270" s="3">
        <v>200903</v>
      </c>
      <c r="C3270" s="3" t="s">
        <v>190</v>
      </c>
      <c r="D3270" s="3" t="s">
        <v>27</v>
      </c>
      <c r="E3270" s="1">
        <v>64397.319799999997</v>
      </c>
      <c r="F3270">
        <f t="shared" si="153"/>
        <v>15</v>
      </c>
      <c r="G3270" s="1">
        <f t="shared" si="155"/>
        <v>2399293.7174000004</v>
      </c>
      <c r="H3270" s="2">
        <f t="shared" si="154"/>
        <v>0</v>
      </c>
    </row>
    <row r="3271" spans="1:8" x14ac:dyDescent="0.3">
      <c r="A3271" s="3" t="s">
        <v>175</v>
      </c>
      <c r="B3271" s="3">
        <v>200904</v>
      </c>
      <c r="C3271" s="3" t="s">
        <v>190</v>
      </c>
      <c r="D3271" s="3" t="s">
        <v>27</v>
      </c>
      <c r="E3271" s="1">
        <v>43324.069600000003</v>
      </c>
      <c r="F3271">
        <f t="shared" si="153"/>
        <v>16</v>
      </c>
      <c r="G3271" s="1">
        <f t="shared" si="155"/>
        <v>2407329.6972000003</v>
      </c>
      <c r="H3271" s="2">
        <f t="shared" si="154"/>
        <v>0</v>
      </c>
    </row>
    <row r="3272" spans="1:8" x14ac:dyDescent="0.3">
      <c r="A3272" s="3" t="s">
        <v>175</v>
      </c>
      <c r="B3272" s="3">
        <v>200905</v>
      </c>
      <c r="C3272" s="3" t="s">
        <v>190</v>
      </c>
      <c r="D3272" s="3" t="s">
        <v>27</v>
      </c>
      <c r="E3272" s="1">
        <v>67506.279500000004</v>
      </c>
      <c r="F3272">
        <f t="shared" ref="F3272:F3335" si="156">IF(D3272&lt;&gt;D3271,1,1+F3271)</f>
        <v>17</v>
      </c>
      <c r="G3272" s="1">
        <f t="shared" si="155"/>
        <v>2436498.2169000003</v>
      </c>
      <c r="H3272" s="2">
        <f t="shared" si="154"/>
        <v>0</v>
      </c>
    </row>
    <row r="3273" spans="1:8" x14ac:dyDescent="0.3">
      <c r="A3273" s="3" t="s">
        <v>175</v>
      </c>
      <c r="B3273" s="3">
        <v>200906</v>
      </c>
      <c r="C3273" s="3" t="s">
        <v>190</v>
      </c>
      <c r="D3273" s="3" t="s">
        <v>27</v>
      </c>
      <c r="E3273" s="1">
        <v>47069.36</v>
      </c>
      <c r="F3273">
        <f t="shared" si="156"/>
        <v>18</v>
      </c>
      <c r="G3273" s="1">
        <f t="shared" si="155"/>
        <v>2443434.9073000001</v>
      </c>
      <c r="H3273" s="2">
        <f t="shared" si="154"/>
        <v>0</v>
      </c>
    </row>
    <row r="3274" spans="1:8" x14ac:dyDescent="0.3">
      <c r="A3274" s="3" t="s">
        <v>175</v>
      </c>
      <c r="B3274" s="3">
        <v>200907</v>
      </c>
      <c r="C3274" s="3" t="s">
        <v>190</v>
      </c>
      <c r="D3274" s="3" t="s">
        <v>27</v>
      </c>
      <c r="E3274" s="1">
        <v>40560.399799999999</v>
      </c>
      <c r="F3274">
        <f t="shared" si="156"/>
        <v>19</v>
      </c>
      <c r="G3274" s="1">
        <f t="shared" si="155"/>
        <v>586252.92740000004</v>
      </c>
      <c r="H3274" s="2">
        <f t="shared" si="154"/>
        <v>0</v>
      </c>
    </row>
    <row r="3275" spans="1:8" x14ac:dyDescent="0.3">
      <c r="A3275" s="3" t="s">
        <v>175</v>
      </c>
      <c r="B3275" s="3">
        <v>200908</v>
      </c>
      <c r="C3275" s="3" t="s">
        <v>190</v>
      </c>
      <c r="D3275" s="3" t="s">
        <v>27</v>
      </c>
      <c r="E3275" s="1">
        <v>83557.309800000003</v>
      </c>
      <c r="F3275">
        <f t="shared" si="156"/>
        <v>20</v>
      </c>
      <c r="G3275" s="1">
        <f t="shared" si="155"/>
        <v>627096.19740000006</v>
      </c>
      <c r="H3275" s="2">
        <f t="shared" si="154"/>
        <v>0</v>
      </c>
    </row>
    <row r="3276" spans="1:8" x14ac:dyDescent="0.3">
      <c r="A3276" s="3" t="s">
        <v>175</v>
      </c>
      <c r="B3276" s="3">
        <v>200909</v>
      </c>
      <c r="C3276" s="3" t="s">
        <v>190</v>
      </c>
      <c r="D3276" s="3" t="s">
        <v>27</v>
      </c>
      <c r="E3276" s="1">
        <v>58529.349900000001</v>
      </c>
      <c r="F3276">
        <f t="shared" si="156"/>
        <v>21</v>
      </c>
      <c r="G3276" s="1">
        <f t="shared" si="155"/>
        <v>640692.61730000004</v>
      </c>
      <c r="H3276" s="2">
        <f t="shared" si="154"/>
        <v>0</v>
      </c>
    </row>
    <row r="3277" spans="1:8" x14ac:dyDescent="0.3">
      <c r="A3277" s="3" t="s">
        <v>175</v>
      </c>
      <c r="B3277" s="3">
        <v>200910</v>
      </c>
      <c r="C3277" s="3" t="s">
        <v>190</v>
      </c>
      <c r="D3277" s="3" t="s">
        <v>27</v>
      </c>
      <c r="E3277" s="1">
        <v>47947.239800000003</v>
      </c>
      <c r="F3277">
        <f t="shared" si="156"/>
        <v>22</v>
      </c>
      <c r="G3277" s="1">
        <f t="shared" si="155"/>
        <v>641180.6973</v>
      </c>
      <c r="H3277" s="2">
        <f t="shared" si="154"/>
        <v>0</v>
      </c>
    </row>
    <row r="3278" spans="1:8" x14ac:dyDescent="0.3">
      <c r="A3278" s="3" t="s">
        <v>175</v>
      </c>
      <c r="B3278" s="3">
        <v>200911</v>
      </c>
      <c r="C3278" s="3" t="s">
        <v>190</v>
      </c>
      <c r="D3278" s="3" t="s">
        <v>27</v>
      </c>
      <c r="E3278" s="1">
        <v>56738.359799999998</v>
      </c>
      <c r="F3278">
        <f t="shared" si="156"/>
        <v>23</v>
      </c>
      <c r="G3278" s="1">
        <f t="shared" si="155"/>
        <v>649370.12729999993</v>
      </c>
      <c r="H3278" s="2">
        <f t="shared" si="154"/>
        <v>0</v>
      </c>
    </row>
    <row r="3279" spans="1:8" x14ac:dyDescent="0.3">
      <c r="A3279" s="3" t="s">
        <v>175</v>
      </c>
      <c r="B3279" s="3">
        <v>200912</v>
      </c>
      <c r="C3279" s="3" t="s">
        <v>190</v>
      </c>
      <c r="D3279" s="3" t="s">
        <v>27</v>
      </c>
      <c r="E3279" s="1">
        <v>52665.609799999998</v>
      </c>
      <c r="F3279">
        <f t="shared" si="156"/>
        <v>24</v>
      </c>
      <c r="G3279" s="1">
        <f t="shared" si="155"/>
        <v>651900.31719999993</v>
      </c>
      <c r="H3279" s="2">
        <f t="shared" si="154"/>
        <v>-0.72631647554949619</v>
      </c>
    </row>
    <row r="3280" spans="1:8" x14ac:dyDescent="0.3">
      <c r="A3280" s="3" t="s">
        <v>175</v>
      </c>
      <c r="B3280" s="3">
        <v>201001</v>
      </c>
      <c r="C3280" s="3" t="s">
        <v>190</v>
      </c>
      <c r="D3280" s="3" t="s">
        <v>27</v>
      </c>
      <c r="E3280" s="1">
        <v>57927.6296</v>
      </c>
      <c r="F3280">
        <f t="shared" si="156"/>
        <v>25</v>
      </c>
      <c r="G3280" s="1">
        <f t="shared" si="155"/>
        <v>676430.53699999989</v>
      </c>
      <c r="H3280" s="2">
        <f t="shared" si="154"/>
        <v>-0.71481743497663019</v>
      </c>
    </row>
    <row r="3281" spans="1:8" x14ac:dyDescent="0.3">
      <c r="A3281" s="3" t="s">
        <v>175</v>
      </c>
      <c r="B3281" s="3">
        <v>201002</v>
      </c>
      <c r="C3281" s="3" t="s">
        <v>190</v>
      </c>
      <c r="D3281" s="3" t="s">
        <v>27</v>
      </c>
      <c r="E3281" s="1">
        <v>63208.829599999997</v>
      </c>
      <c r="F3281">
        <f t="shared" si="156"/>
        <v>26</v>
      </c>
      <c r="G3281" s="1">
        <f t="shared" si="155"/>
        <v>683431.75699999998</v>
      </c>
      <c r="H3281" s="2">
        <f t="shared" si="154"/>
        <v>-0.71258472337702639</v>
      </c>
    </row>
    <row r="3282" spans="1:8" x14ac:dyDescent="0.3">
      <c r="A3282" s="3" t="s">
        <v>175</v>
      </c>
      <c r="B3282" s="3">
        <v>201003</v>
      </c>
      <c r="C3282" s="3" t="s">
        <v>190</v>
      </c>
      <c r="D3282" s="3" t="s">
        <v>27</v>
      </c>
      <c r="E3282" s="1">
        <v>725558.14969999995</v>
      </c>
      <c r="F3282">
        <f t="shared" si="156"/>
        <v>27</v>
      </c>
      <c r="G3282" s="1">
        <f t="shared" si="155"/>
        <v>1344592.5868999998</v>
      </c>
      <c r="H3282" s="2">
        <f t="shared" si="154"/>
        <v>-0.43958816832268865</v>
      </c>
    </row>
    <row r="3283" spans="1:8" x14ac:dyDescent="0.3">
      <c r="A3283" s="3" t="s">
        <v>175</v>
      </c>
      <c r="B3283" s="3">
        <v>201004</v>
      </c>
      <c r="C3283" s="3" t="s">
        <v>190</v>
      </c>
      <c r="D3283" s="3" t="s">
        <v>27</v>
      </c>
      <c r="E3283" s="1">
        <v>40037.9398</v>
      </c>
      <c r="F3283">
        <f t="shared" si="156"/>
        <v>28</v>
      </c>
      <c r="G3283" s="1">
        <f t="shared" si="155"/>
        <v>1341306.4571</v>
      </c>
      <c r="H3283" s="2">
        <f t="shared" ref="H3283:H3346" si="157">IFERROR(IF(F3283&gt;=24,G3283/G3271-1,0),0)</f>
        <v>-0.4428239477708048</v>
      </c>
    </row>
    <row r="3284" spans="1:8" x14ac:dyDescent="0.3">
      <c r="A3284" s="3" t="s">
        <v>175</v>
      </c>
      <c r="B3284" s="3">
        <v>201005</v>
      </c>
      <c r="C3284" s="3" t="s">
        <v>190</v>
      </c>
      <c r="D3284" s="3" t="s">
        <v>27</v>
      </c>
      <c r="E3284" s="1">
        <v>45264.619500000001</v>
      </c>
      <c r="F3284">
        <f t="shared" si="156"/>
        <v>29</v>
      </c>
      <c r="G3284" s="1">
        <f t="shared" si="155"/>
        <v>1319064.7970999999</v>
      </c>
      <c r="H3284" s="2">
        <f t="shared" si="157"/>
        <v>-0.45862271191059223</v>
      </c>
    </row>
    <row r="3285" spans="1:8" x14ac:dyDescent="0.3">
      <c r="A3285" s="3" t="s">
        <v>175</v>
      </c>
      <c r="B3285" s="3">
        <v>201006</v>
      </c>
      <c r="C3285" s="3" t="s">
        <v>190</v>
      </c>
      <c r="D3285" s="3" t="s">
        <v>27</v>
      </c>
      <c r="E3285" s="1">
        <v>45928.919800000003</v>
      </c>
      <c r="F3285">
        <f t="shared" si="156"/>
        <v>30</v>
      </c>
      <c r="G3285" s="1">
        <f t="shared" si="155"/>
        <v>1317924.3569</v>
      </c>
      <c r="H3285" s="2">
        <f t="shared" si="157"/>
        <v>-0.46062636947578495</v>
      </c>
    </row>
    <row r="3286" spans="1:8" x14ac:dyDescent="0.3">
      <c r="A3286" s="3" t="s">
        <v>175</v>
      </c>
      <c r="B3286" s="3">
        <v>201007</v>
      </c>
      <c r="C3286" s="3" t="s">
        <v>190</v>
      </c>
      <c r="D3286" s="3" t="s">
        <v>27</v>
      </c>
      <c r="E3286" s="1">
        <v>44305.789900000003</v>
      </c>
      <c r="F3286">
        <f t="shared" si="156"/>
        <v>31</v>
      </c>
      <c r="G3286" s="1">
        <f t="shared" ref="G3286:G3349" si="158">IF(F3286=1,E3286,IF(AND(F3286&gt;=2,F3286&lt;12),E3286+G3285,SUM(E3275:E3286)))</f>
        <v>1321669.747</v>
      </c>
      <c r="H3286" s="2">
        <f t="shared" si="157"/>
        <v>1.254436072262417</v>
      </c>
    </row>
    <row r="3287" spans="1:8" x14ac:dyDescent="0.3">
      <c r="A3287" s="3" t="s">
        <v>175</v>
      </c>
      <c r="B3287" s="3">
        <v>201008</v>
      </c>
      <c r="C3287" s="3" t="s">
        <v>190</v>
      </c>
      <c r="D3287" s="3" t="s">
        <v>27</v>
      </c>
      <c r="E3287" s="1">
        <v>56366.339899999999</v>
      </c>
      <c r="F3287">
        <f t="shared" si="156"/>
        <v>32</v>
      </c>
      <c r="G3287" s="1">
        <f t="shared" si="158"/>
        <v>1294478.7771000001</v>
      </c>
      <c r="H3287" s="2">
        <f t="shared" si="157"/>
        <v>1.0642427469135214</v>
      </c>
    </row>
    <row r="3288" spans="1:8" x14ac:dyDescent="0.3">
      <c r="A3288" s="3" t="s">
        <v>175</v>
      </c>
      <c r="B3288" s="3">
        <v>201009</v>
      </c>
      <c r="C3288" s="3" t="s">
        <v>190</v>
      </c>
      <c r="D3288" s="3" t="s">
        <v>27</v>
      </c>
      <c r="E3288" s="1">
        <v>48029.78</v>
      </c>
      <c r="F3288">
        <f t="shared" si="156"/>
        <v>33</v>
      </c>
      <c r="G3288" s="1">
        <f t="shared" si="158"/>
        <v>1283979.2072000001</v>
      </c>
      <c r="H3288" s="2">
        <f t="shared" si="157"/>
        <v>1.0040487006248511</v>
      </c>
    </row>
    <row r="3289" spans="1:8" x14ac:dyDescent="0.3">
      <c r="A3289" s="3" t="s">
        <v>175</v>
      </c>
      <c r="B3289" s="3">
        <v>201010</v>
      </c>
      <c r="C3289" s="3" t="s">
        <v>190</v>
      </c>
      <c r="D3289" s="3" t="s">
        <v>27</v>
      </c>
      <c r="E3289" s="1">
        <v>30414.219799999999</v>
      </c>
      <c r="F3289">
        <f t="shared" si="156"/>
        <v>34</v>
      </c>
      <c r="G3289" s="1">
        <f t="shared" si="158"/>
        <v>1266446.1872</v>
      </c>
      <c r="H3289" s="2">
        <f t="shared" si="157"/>
        <v>0.97517828052681788</v>
      </c>
    </row>
    <row r="3290" spans="1:8" x14ac:dyDescent="0.3">
      <c r="A3290" s="3" t="s">
        <v>175</v>
      </c>
      <c r="B3290" s="3">
        <v>201011</v>
      </c>
      <c r="C3290" s="3" t="s">
        <v>190</v>
      </c>
      <c r="D3290" s="3" t="s">
        <v>27</v>
      </c>
      <c r="E3290" s="1">
        <v>35330.3099</v>
      </c>
      <c r="F3290">
        <f t="shared" si="156"/>
        <v>35</v>
      </c>
      <c r="G3290" s="1">
        <f t="shared" si="158"/>
        <v>1245038.1373000003</v>
      </c>
      <c r="H3290" s="2">
        <f t="shared" si="157"/>
        <v>0.9173012199940791</v>
      </c>
    </row>
    <row r="3291" spans="1:8" x14ac:dyDescent="0.3">
      <c r="A3291" s="3" t="s">
        <v>175</v>
      </c>
      <c r="B3291" s="3">
        <v>201012</v>
      </c>
      <c r="C3291" s="3" t="s">
        <v>190</v>
      </c>
      <c r="D3291" s="3" t="s">
        <v>27</v>
      </c>
      <c r="E3291" s="1">
        <v>31620.959900000002</v>
      </c>
      <c r="F3291">
        <f t="shared" si="156"/>
        <v>36</v>
      </c>
      <c r="G3291" s="1">
        <f t="shared" si="158"/>
        <v>1223993.4874</v>
      </c>
      <c r="H3291" s="2">
        <f t="shared" si="157"/>
        <v>0.87757768343666043</v>
      </c>
    </row>
    <row r="3292" spans="1:8" x14ac:dyDescent="0.3">
      <c r="A3292" s="3" t="s">
        <v>175</v>
      </c>
      <c r="B3292" s="3">
        <v>201101</v>
      </c>
      <c r="C3292" s="3" t="s">
        <v>190</v>
      </c>
      <c r="D3292" s="3" t="s">
        <v>27</v>
      </c>
      <c r="E3292" s="1">
        <v>32112.0798</v>
      </c>
      <c r="F3292">
        <f t="shared" si="156"/>
        <v>37</v>
      </c>
      <c r="G3292" s="1">
        <f t="shared" si="158"/>
        <v>1198177.9376000001</v>
      </c>
      <c r="H3292" s="2">
        <f t="shared" si="157"/>
        <v>0.77132443327288791</v>
      </c>
    </row>
    <row r="3293" spans="1:8" x14ac:dyDescent="0.3">
      <c r="A3293" s="3" t="s">
        <v>175</v>
      </c>
      <c r="B3293" s="3">
        <v>201102</v>
      </c>
      <c r="C3293" s="3" t="s">
        <v>190</v>
      </c>
      <c r="D3293" s="3" t="s">
        <v>27</v>
      </c>
      <c r="E3293" s="1">
        <v>47320.559800000003</v>
      </c>
      <c r="F3293">
        <f t="shared" si="156"/>
        <v>38</v>
      </c>
      <c r="G3293" s="1">
        <f t="shared" si="158"/>
        <v>1182289.6677999999</v>
      </c>
      <c r="H3293" s="2">
        <f t="shared" si="157"/>
        <v>0.72993083170409356</v>
      </c>
    </row>
    <row r="3294" spans="1:8" x14ac:dyDescent="0.3">
      <c r="A3294" s="3" t="s">
        <v>175</v>
      </c>
      <c r="B3294" s="3">
        <v>201103</v>
      </c>
      <c r="C3294" s="3" t="s">
        <v>190</v>
      </c>
      <c r="D3294" s="3" t="s">
        <v>27</v>
      </c>
      <c r="E3294" s="1">
        <v>57700.749600000003</v>
      </c>
      <c r="F3294">
        <f t="shared" si="156"/>
        <v>39</v>
      </c>
      <c r="G3294" s="1">
        <f t="shared" si="158"/>
        <v>514432.26770000003</v>
      </c>
      <c r="H3294" s="2">
        <f t="shared" si="157"/>
        <v>-0.61740658641734769</v>
      </c>
    </row>
    <row r="3295" spans="1:8" x14ac:dyDescent="0.3">
      <c r="A3295" s="3" t="s">
        <v>175</v>
      </c>
      <c r="B3295" s="3">
        <v>201104</v>
      </c>
      <c r="C3295" s="3" t="s">
        <v>190</v>
      </c>
      <c r="D3295" s="3" t="s">
        <v>27</v>
      </c>
      <c r="E3295" s="1">
        <v>47750.189599999998</v>
      </c>
      <c r="F3295">
        <f t="shared" si="156"/>
        <v>40</v>
      </c>
      <c r="G3295" s="1">
        <f t="shared" si="158"/>
        <v>522144.51749999996</v>
      </c>
      <c r="H3295" s="2">
        <f t="shared" si="157"/>
        <v>-0.61071944838846637</v>
      </c>
    </row>
    <row r="3296" spans="1:8" x14ac:dyDescent="0.3">
      <c r="A3296" s="3" t="s">
        <v>175</v>
      </c>
      <c r="B3296" s="3">
        <v>201105</v>
      </c>
      <c r="C3296" s="3" t="s">
        <v>190</v>
      </c>
      <c r="D3296" s="3" t="s">
        <v>27</v>
      </c>
      <c r="E3296" s="1">
        <v>38329.929600000003</v>
      </c>
      <c r="F3296">
        <f t="shared" si="156"/>
        <v>41</v>
      </c>
      <c r="G3296" s="1">
        <f t="shared" si="158"/>
        <v>515209.82759999996</v>
      </c>
      <c r="H3296" s="2">
        <f t="shared" si="157"/>
        <v>-0.60941279857312325</v>
      </c>
    </row>
    <row r="3297" spans="1:8" x14ac:dyDescent="0.3">
      <c r="A3297" s="3" t="s">
        <v>175</v>
      </c>
      <c r="B3297" s="3">
        <v>201106</v>
      </c>
      <c r="C3297" s="3" t="s">
        <v>190</v>
      </c>
      <c r="D3297" s="3" t="s">
        <v>27</v>
      </c>
      <c r="E3297" s="1">
        <v>31530.9398</v>
      </c>
      <c r="F3297">
        <f t="shared" si="156"/>
        <v>42</v>
      </c>
      <c r="G3297" s="1">
        <f t="shared" si="158"/>
        <v>500811.84759999992</v>
      </c>
      <c r="H3297" s="2">
        <f t="shared" si="157"/>
        <v>-0.61999955082551073</v>
      </c>
    </row>
    <row r="3298" spans="1:8" x14ac:dyDescent="0.3">
      <c r="A3298" s="3" t="s">
        <v>175</v>
      </c>
      <c r="B3298" s="3">
        <v>201107</v>
      </c>
      <c r="C3298" s="3" t="s">
        <v>190</v>
      </c>
      <c r="D3298" s="3" t="s">
        <v>27</v>
      </c>
      <c r="E3298" s="1">
        <v>38990.67</v>
      </c>
      <c r="F3298">
        <f t="shared" si="156"/>
        <v>43</v>
      </c>
      <c r="G3298" s="1">
        <f t="shared" si="158"/>
        <v>495496.72769999993</v>
      </c>
      <c r="H3298" s="2">
        <f t="shared" si="157"/>
        <v>-0.62509792720556234</v>
      </c>
    </row>
    <row r="3299" spans="1:8" x14ac:dyDescent="0.3">
      <c r="A3299" s="3" t="s">
        <v>175</v>
      </c>
      <c r="B3299" s="3">
        <v>201108</v>
      </c>
      <c r="C3299" s="3" t="s">
        <v>190</v>
      </c>
      <c r="D3299" s="3" t="s">
        <v>27</v>
      </c>
      <c r="E3299" s="1">
        <v>31717.229599999999</v>
      </c>
      <c r="F3299">
        <f t="shared" si="156"/>
        <v>44</v>
      </c>
      <c r="G3299" s="1">
        <f t="shared" si="158"/>
        <v>470847.61739999993</v>
      </c>
      <c r="H3299" s="2">
        <f t="shared" si="157"/>
        <v>-0.63626470690015302</v>
      </c>
    </row>
    <row r="3300" spans="1:8" x14ac:dyDescent="0.3">
      <c r="A3300" s="3" t="s">
        <v>175</v>
      </c>
      <c r="B3300" s="3">
        <v>201109</v>
      </c>
      <c r="C3300" s="3" t="s">
        <v>190</v>
      </c>
      <c r="D3300" s="3" t="s">
        <v>27</v>
      </c>
      <c r="E3300" s="1">
        <v>51035.239600000001</v>
      </c>
      <c r="F3300">
        <f t="shared" si="156"/>
        <v>45</v>
      </c>
      <c r="G3300" s="1">
        <f t="shared" si="158"/>
        <v>473853.07700000005</v>
      </c>
      <c r="H3300" s="2">
        <f t="shared" si="157"/>
        <v>-0.6309495711902211</v>
      </c>
    </row>
    <row r="3301" spans="1:8" x14ac:dyDescent="0.3">
      <c r="A3301" s="3" t="s">
        <v>175</v>
      </c>
      <c r="B3301" s="3">
        <v>201110</v>
      </c>
      <c r="C3301" s="3" t="s">
        <v>190</v>
      </c>
      <c r="D3301" s="3" t="s">
        <v>27</v>
      </c>
      <c r="E3301" s="1">
        <v>29974.7997</v>
      </c>
      <c r="F3301">
        <f t="shared" si="156"/>
        <v>46</v>
      </c>
      <c r="G3301" s="1">
        <f t="shared" si="158"/>
        <v>473413.65690000006</v>
      </c>
      <c r="H3301" s="2">
        <f t="shared" si="157"/>
        <v>-0.62618730927156441</v>
      </c>
    </row>
    <row r="3302" spans="1:8" x14ac:dyDescent="0.3">
      <c r="A3302" s="3" t="s">
        <v>175</v>
      </c>
      <c r="B3302" s="3">
        <v>201111</v>
      </c>
      <c r="C3302" s="3" t="s">
        <v>190</v>
      </c>
      <c r="D3302" s="3" t="s">
        <v>27</v>
      </c>
      <c r="E3302" s="1">
        <v>51253.089500000002</v>
      </c>
      <c r="F3302">
        <f t="shared" si="156"/>
        <v>47</v>
      </c>
      <c r="G3302" s="1">
        <f t="shared" si="158"/>
        <v>489336.43650000007</v>
      </c>
      <c r="H3302" s="2">
        <f t="shared" si="157"/>
        <v>-0.60697072496013738</v>
      </c>
    </row>
    <row r="3303" spans="1:8" x14ac:dyDescent="0.3">
      <c r="A3303" s="3" t="s">
        <v>175</v>
      </c>
      <c r="B3303" s="3">
        <v>201112</v>
      </c>
      <c r="C3303" s="3" t="s">
        <v>190</v>
      </c>
      <c r="D3303" s="3" t="s">
        <v>27</v>
      </c>
      <c r="E3303" s="1">
        <v>35405.089500000002</v>
      </c>
      <c r="F3303">
        <f t="shared" si="156"/>
        <v>48</v>
      </c>
      <c r="G3303" s="1">
        <f t="shared" si="158"/>
        <v>493120.56610000005</v>
      </c>
      <c r="H3303" s="2">
        <f t="shared" si="157"/>
        <v>-0.59712157689050782</v>
      </c>
    </row>
    <row r="3304" spans="1:8" x14ac:dyDescent="0.3">
      <c r="A3304" s="3" t="s">
        <v>175</v>
      </c>
      <c r="B3304" s="3">
        <v>201201</v>
      </c>
      <c r="C3304" s="3" t="s">
        <v>190</v>
      </c>
      <c r="D3304" s="3" t="s">
        <v>27</v>
      </c>
      <c r="E3304" s="1">
        <v>72573.419800000003</v>
      </c>
      <c r="F3304">
        <f t="shared" si="156"/>
        <v>49</v>
      </c>
      <c r="G3304" s="1">
        <f t="shared" si="158"/>
        <v>533581.90610000002</v>
      </c>
      <c r="H3304" s="2">
        <f t="shared" si="157"/>
        <v>-0.55467223243253283</v>
      </c>
    </row>
    <row r="3305" spans="1:8" x14ac:dyDescent="0.3">
      <c r="A3305" s="3" t="s">
        <v>175</v>
      </c>
      <c r="B3305" s="3">
        <v>201202</v>
      </c>
      <c r="C3305" s="3" t="s">
        <v>190</v>
      </c>
      <c r="D3305" s="3" t="s">
        <v>27</v>
      </c>
      <c r="E3305" s="1">
        <v>311701.49979999999</v>
      </c>
      <c r="F3305">
        <f t="shared" si="156"/>
        <v>50</v>
      </c>
      <c r="G3305" s="1">
        <f t="shared" si="158"/>
        <v>797962.84609999997</v>
      </c>
      <c r="H3305" s="2">
        <f t="shared" si="157"/>
        <v>-0.32506993181726251</v>
      </c>
    </row>
    <row r="3306" spans="1:8" x14ac:dyDescent="0.3">
      <c r="A3306" s="3" t="s">
        <v>175</v>
      </c>
      <c r="B3306" s="3">
        <v>201203</v>
      </c>
      <c r="C3306" s="3" t="s">
        <v>190</v>
      </c>
      <c r="D3306" s="3" t="s">
        <v>27</v>
      </c>
      <c r="E3306" s="1">
        <v>58843.009700000002</v>
      </c>
      <c r="F3306">
        <f t="shared" si="156"/>
        <v>51</v>
      </c>
      <c r="G3306" s="1">
        <f t="shared" si="158"/>
        <v>799105.10620000004</v>
      </c>
      <c r="H3306" s="2">
        <f t="shared" si="157"/>
        <v>0.55337282743315752</v>
      </c>
    </row>
    <row r="3307" spans="1:8" x14ac:dyDescent="0.3">
      <c r="A3307" s="3" t="s">
        <v>175</v>
      </c>
      <c r="B3307" s="3">
        <v>201204</v>
      </c>
      <c r="C3307" s="3" t="s">
        <v>190</v>
      </c>
      <c r="D3307" s="3" t="s">
        <v>27</v>
      </c>
      <c r="E3307" s="1">
        <v>40455.8298</v>
      </c>
      <c r="F3307">
        <f t="shared" si="156"/>
        <v>52</v>
      </c>
      <c r="G3307" s="1">
        <f t="shared" si="158"/>
        <v>791810.74640000006</v>
      </c>
      <c r="H3307" s="2">
        <f t="shared" si="157"/>
        <v>0.51645898762118114</v>
      </c>
    </row>
    <row r="3308" spans="1:8" x14ac:dyDescent="0.3">
      <c r="A3308" s="3" t="s">
        <v>175</v>
      </c>
      <c r="B3308" s="3">
        <v>201205</v>
      </c>
      <c r="C3308" s="3" t="s">
        <v>190</v>
      </c>
      <c r="D3308" s="3" t="s">
        <v>27</v>
      </c>
      <c r="E3308" s="1">
        <v>42211.339899999999</v>
      </c>
      <c r="F3308">
        <f t="shared" si="156"/>
        <v>53</v>
      </c>
      <c r="G3308" s="1">
        <f t="shared" si="158"/>
        <v>795692.15670000005</v>
      </c>
      <c r="H3308" s="2">
        <f t="shared" si="157"/>
        <v>0.54440407398005175</v>
      </c>
    </row>
    <row r="3309" spans="1:8" x14ac:dyDescent="0.3">
      <c r="A3309" s="3" t="s">
        <v>175</v>
      </c>
      <c r="B3309" s="3">
        <v>201206</v>
      </c>
      <c r="C3309" s="3" t="s">
        <v>190</v>
      </c>
      <c r="D3309" s="3" t="s">
        <v>27</v>
      </c>
      <c r="E3309" s="1">
        <v>83866.429900000003</v>
      </c>
      <c r="F3309">
        <f t="shared" si="156"/>
        <v>54</v>
      </c>
      <c r="G3309" s="1">
        <f t="shared" si="158"/>
        <v>848027.64679999999</v>
      </c>
      <c r="H3309" s="2">
        <f t="shared" si="157"/>
        <v>0.69330588096893919</v>
      </c>
    </row>
    <row r="3310" spans="1:8" x14ac:dyDescent="0.3">
      <c r="A3310" s="3" t="s">
        <v>175</v>
      </c>
      <c r="B3310" s="3">
        <v>201207</v>
      </c>
      <c r="C3310" s="3" t="s">
        <v>190</v>
      </c>
      <c r="D3310" s="3" t="s">
        <v>27</v>
      </c>
      <c r="E3310" s="1">
        <v>70081.749599999996</v>
      </c>
      <c r="F3310">
        <f t="shared" si="156"/>
        <v>55</v>
      </c>
      <c r="G3310" s="1">
        <f t="shared" si="158"/>
        <v>879118.72639999993</v>
      </c>
      <c r="H3310" s="2">
        <f t="shared" si="157"/>
        <v>0.7742170174981764</v>
      </c>
    </row>
    <row r="3311" spans="1:8" x14ac:dyDescent="0.3">
      <c r="A3311" s="3" t="s">
        <v>175</v>
      </c>
      <c r="B3311" s="3">
        <v>201208</v>
      </c>
      <c r="C3311" s="3" t="s">
        <v>190</v>
      </c>
      <c r="D3311" s="3" t="s">
        <v>27</v>
      </c>
      <c r="E3311" s="1">
        <v>70346.779500000004</v>
      </c>
      <c r="F3311">
        <f t="shared" si="156"/>
        <v>56</v>
      </c>
      <c r="G3311" s="1">
        <f t="shared" si="158"/>
        <v>917748.27630000003</v>
      </c>
      <c r="H3311" s="2">
        <f t="shared" si="157"/>
        <v>0.94914074614578303</v>
      </c>
    </row>
    <row r="3312" spans="1:8" x14ac:dyDescent="0.3">
      <c r="A3312" s="3" t="s">
        <v>175</v>
      </c>
      <c r="B3312" s="3">
        <v>201209</v>
      </c>
      <c r="C3312" s="3" t="s">
        <v>190</v>
      </c>
      <c r="D3312" s="3" t="s">
        <v>27</v>
      </c>
      <c r="E3312" s="1">
        <v>76917.639500000005</v>
      </c>
      <c r="F3312">
        <f t="shared" si="156"/>
        <v>57</v>
      </c>
      <c r="G3312" s="1">
        <f t="shared" si="158"/>
        <v>943630.6762000001</v>
      </c>
      <c r="H3312" s="2">
        <f t="shared" si="157"/>
        <v>0.99139927965477792</v>
      </c>
    </row>
    <row r="3313" spans="1:8" x14ac:dyDescent="0.3">
      <c r="A3313" s="3" t="s">
        <v>175</v>
      </c>
      <c r="B3313" s="3">
        <v>201210</v>
      </c>
      <c r="C3313" s="3" t="s">
        <v>190</v>
      </c>
      <c r="D3313" s="3" t="s">
        <v>27</v>
      </c>
      <c r="E3313" s="1">
        <v>76742.849900000001</v>
      </c>
      <c r="F3313">
        <f t="shared" si="156"/>
        <v>58</v>
      </c>
      <c r="G3313" s="1">
        <f t="shared" si="158"/>
        <v>990398.72640000004</v>
      </c>
      <c r="H3313" s="2">
        <f t="shared" si="157"/>
        <v>1.0920366617332369</v>
      </c>
    </row>
    <row r="3314" spans="1:8" x14ac:dyDescent="0.3">
      <c r="A3314" s="3" t="s">
        <v>175</v>
      </c>
      <c r="B3314" s="3">
        <v>201211</v>
      </c>
      <c r="C3314" s="3" t="s">
        <v>190</v>
      </c>
      <c r="D3314" s="3" t="s">
        <v>27</v>
      </c>
      <c r="E3314" s="1">
        <v>41294.839999999997</v>
      </c>
      <c r="F3314">
        <f t="shared" si="156"/>
        <v>59</v>
      </c>
      <c r="G3314" s="1">
        <f t="shared" si="158"/>
        <v>980440.47690000001</v>
      </c>
      <c r="H3314" s="2">
        <f t="shared" si="157"/>
        <v>1.0036122466429083</v>
      </c>
    </row>
    <row r="3315" spans="1:8" x14ac:dyDescent="0.3">
      <c r="A3315" s="3" t="s">
        <v>175</v>
      </c>
      <c r="B3315" s="3">
        <v>201212</v>
      </c>
      <c r="C3315" s="3" t="s">
        <v>190</v>
      </c>
      <c r="D3315" s="3" t="s">
        <v>27</v>
      </c>
      <c r="E3315" s="1">
        <v>50490.86</v>
      </c>
      <c r="F3315">
        <f t="shared" si="156"/>
        <v>60</v>
      </c>
      <c r="G3315" s="1">
        <f t="shared" si="158"/>
        <v>995526.24739999999</v>
      </c>
      <c r="H3315" s="2">
        <f t="shared" si="157"/>
        <v>1.0188293002529467</v>
      </c>
    </row>
    <row r="3316" spans="1:8" x14ac:dyDescent="0.3">
      <c r="A3316" s="3" t="s">
        <v>175</v>
      </c>
      <c r="B3316" s="3">
        <v>201301</v>
      </c>
      <c r="C3316" s="3" t="s">
        <v>190</v>
      </c>
      <c r="D3316" s="3" t="s">
        <v>27</v>
      </c>
      <c r="E3316" s="1">
        <v>58913.209799999997</v>
      </c>
      <c r="F3316">
        <f t="shared" si="156"/>
        <v>61</v>
      </c>
      <c r="G3316" s="1">
        <f t="shared" si="158"/>
        <v>981866.03739999991</v>
      </c>
      <c r="H3316" s="2">
        <f t="shared" si="157"/>
        <v>0.84014117828048263</v>
      </c>
    </row>
    <row r="3317" spans="1:8" x14ac:dyDescent="0.3">
      <c r="A3317" s="3" t="s">
        <v>175</v>
      </c>
      <c r="B3317" s="3">
        <v>201302</v>
      </c>
      <c r="C3317" s="3" t="s">
        <v>190</v>
      </c>
      <c r="D3317" s="3" t="s">
        <v>27</v>
      </c>
      <c r="E3317" s="1">
        <v>65627.049700000003</v>
      </c>
      <c r="F3317">
        <f t="shared" si="156"/>
        <v>62</v>
      </c>
      <c r="G3317" s="1">
        <f t="shared" si="158"/>
        <v>735791.5872999999</v>
      </c>
      <c r="H3317" s="2">
        <f t="shared" si="157"/>
        <v>-7.7912473123101789E-2</v>
      </c>
    </row>
    <row r="3318" spans="1:8" x14ac:dyDescent="0.3">
      <c r="A3318" s="3" t="s">
        <v>175</v>
      </c>
      <c r="B3318" s="3">
        <v>201303</v>
      </c>
      <c r="C3318" s="3" t="s">
        <v>190</v>
      </c>
      <c r="D3318" s="3" t="s">
        <v>27</v>
      </c>
      <c r="E3318" s="1">
        <v>53885.769899999999</v>
      </c>
      <c r="F3318">
        <f t="shared" si="156"/>
        <v>63</v>
      </c>
      <c r="G3318" s="1">
        <f t="shared" si="158"/>
        <v>730834.3474999998</v>
      </c>
      <c r="H3318" s="2">
        <f t="shared" si="157"/>
        <v>-8.5434016339414387E-2</v>
      </c>
    </row>
    <row r="3319" spans="1:8" x14ac:dyDescent="0.3">
      <c r="A3319" s="3" t="s">
        <v>175</v>
      </c>
      <c r="B3319" s="3">
        <v>201304</v>
      </c>
      <c r="C3319" s="3" t="s">
        <v>190</v>
      </c>
      <c r="D3319" s="3" t="s">
        <v>27</v>
      </c>
      <c r="E3319" s="1">
        <v>51878.9398</v>
      </c>
      <c r="F3319">
        <f t="shared" si="156"/>
        <v>64</v>
      </c>
      <c r="G3319" s="1">
        <f t="shared" si="158"/>
        <v>742257.4574999999</v>
      </c>
      <c r="H3319" s="2">
        <f t="shared" si="157"/>
        <v>-6.2582238401406198E-2</v>
      </c>
    </row>
    <row r="3320" spans="1:8" x14ac:dyDescent="0.3">
      <c r="A3320" s="3" t="s">
        <v>175</v>
      </c>
      <c r="B3320" s="3">
        <v>201305</v>
      </c>
      <c r="C3320" s="3" t="s">
        <v>190</v>
      </c>
      <c r="D3320" s="3" t="s">
        <v>27</v>
      </c>
      <c r="E3320" s="1">
        <v>253506.0998</v>
      </c>
      <c r="F3320">
        <f t="shared" si="156"/>
        <v>65</v>
      </c>
      <c r="G3320" s="1">
        <f t="shared" si="158"/>
        <v>953552.21739999985</v>
      </c>
      <c r="H3320" s="2">
        <f t="shared" si="157"/>
        <v>0.19839338539504769</v>
      </c>
    </row>
    <row r="3321" spans="1:8" x14ac:dyDescent="0.3">
      <c r="A3321" s="3" t="s">
        <v>175</v>
      </c>
      <c r="B3321" s="3">
        <v>201306</v>
      </c>
      <c r="C3321" s="3" t="s">
        <v>190</v>
      </c>
      <c r="D3321" s="3" t="s">
        <v>27</v>
      </c>
      <c r="E3321" s="1">
        <v>154364.39000000001</v>
      </c>
      <c r="F3321">
        <f t="shared" si="156"/>
        <v>66</v>
      </c>
      <c r="G3321" s="1">
        <f t="shared" si="158"/>
        <v>1024050.1775</v>
      </c>
      <c r="H3321" s="2">
        <f t="shared" si="157"/>
        <v>0.20756697186019157</v>
      </c>
    </row>
    <row r="3322" spans="1:8" x14ac:dyDescent="0.3">
      <c r="A3322" s="3" t="s">
        <v>175</v>
      </c>
      <c r="B3322" s="3">
        <v>201307</v>
      </c>
      <c r="C3322" s="3" t="s">
        <v>190</v>
      </c>
      <c r="D3322" s="3" t="s">
        <v>27</v>
      </c>
      <c r="E3322" s="1">
        <v>48599.12</v>
      </c>
      <c r="F3322">
        <f t="shared" si="156"/>
        <v>67</v>
      </c>
      <c r="G3322" s="1">
        <f t="shared" si="158"/>
        <v>1002567.5479</v>
      </c>
      <c r="H3322" s="2">
        <f t="shared" si="157"/>
        <v>0.14042337831378515</v>
      </c>
    </row>
    <row r="3323" spans="1:8" x14ac:dyDescent="0.3">
      <c r="A3323" s="3" t="s">
        <v>175</v>
      </c>
      <c r="B3323" s="3">
        <v>201308</v>
      </c>
      <c r="C3323" s="3" t="s">
        <v>190</v>
      </c>
      <c r="D3323" s="3" t="s">
        <v>27</v>
      </c>
      <c r="E3323" s="1">
        <v>47521.77</v>
      </c>
      <c r="F3323">
        <f t="shared" si="156"/>
        <v>68</v>
      </c>
      <c r="G3323" s="1">
        <f t="shared" si="158"/>
        <v>979742.53840000008</v>
      </c>
      <c r="H3323" s="2">
        <f t="shared" si="157"/>
        <v>6.7550398841321302E-2</v>
      </c>
    </row>
    <row r="3324" spans="1:8" x14ac:dyDescent="0.3">
      <c r="A3324" s="3" t="s">
        <v>175</v>
      </c>
      <c r="B3324" s="3">
        <v>201309</v>
      </c>
      <c r="C3324" s="3" t="s">
        <v>190</v>
      </c>
      <c r="D3324" s="3" t="s">
        <v>27</v>
      </c>
      <c r="E3324" s="1">
        <v>27068.35</v>
      </c>
      <c r="F3324">
        <f t="shared" si="156"/>
        <v>69</v>
      </c>
      <c r="G3324" s="1">
        <f t="shared" si="158"/>
        <v>929893.24890000001</v>
      </c>
      <c r="H3324" s="2">
        <f t="shared" si="157"/>
        <v>-1.4558055017160676E-2</v>
      </c>
    </row>
    <row r="3325" spans="1:8" x14ac:dyDescent="0.3">
      <c r="A3325" s="3" t="s">
        <v>175</v>
      </c>
      <c r="B3325" s="3">
        <v>201310</v>
      </c>
      <c r="C3325" s="3" t="s">
        <v>190</v>
      </c>
      <c r="D3325" s="3" t="s">
        <v>27</v>
      </c>
      <c r="E3325" s="1">
        <v>48058.78</v>
      </c>
      <c r="F3325">
        <f t="shared" si="156"/>
        <v>70</v>
      </c>
      <c r="G3325" s="1">
        <f t="shared" si="158"/>
        <v>901209.179</v>
      </c>
      <c r="H3325" s="2">
        <f t="shared" si="157"/>
        <v>-9.0054182242534919E-2</v>
      </c>
    </row>
    <row r="3326" spans="1:8" x14ac:dyDescent="0.3">
      <c r="A3326" s="3" t="s">
        <v>175</v>
      </c>
      <c r="B3326" s="3">
        <v>201311</v>
      </c>
      <c r="C3326" s="3" t="s">
        <v>190</v>
      </c>
      <c r="D3326" s="3" t="s">
        <v>27</v>
      </c>
      <c r="E3326" s="1">
        <v>70809.09</v>
      </c>
      <c r="F3326">
        <f t="shared" si="156"/>
        <v>71</v>
      </c>
      <c r="G3326" s="1">
        <f t="shared" si="158"/>
        <v>930723.429</v>
      </c>
      <c r="H3326" s="2">
        <f t="shared" si="157"/>
        <v>-5.0708889597456785E-2</v>
      </c>
    </row>
    <row r="3327" spans="1:8" x14ac:dyDescent="0.3">
      <c r="A3327" s="3" t="s">
        <v>175</v>
      </c>
      <c r="B3327" s="3">
        <v>201312</v>
      </c>
      <c r="C3327" s="3" t="s">
        <v>190</v>
      </c>
      <c r="D3327" s="3" t="s">
        <v>27</v>
      </c>
      <c r="E3327" s="1">
        <v>135013.37</v>
      </c>
      <c r="F3327">
        <f t="shared" si="156"/>
        <v>72</v>
      </c>
      <c r="G3327" s="1">
        <f t="shared" si="158"/>
        <v>1015245.939</v>
      </c>
      <c r="H3327" s="2">
        <f t="shared" si="157"/>
        <v>1.9808309074222485E-2</v>
      </c>
    </row>
    <row r="3328" spans="1:8" x14ac:dyDescent="0.3">
      <c r="A3328" s="3" t="s">
        <v>175</v>
      </c>
      <c r="B3328" s="3">
        <v>201401</v>
      </c>
      <c r="C3328" s="3" t="s">
        <v>190</v>
      </c>
      <c r="D3328" s="3" t="s">
        <v>27</v>
      </c>
      <c r="E3328" s="1">
        <v>60461.93</v>
      </c>
      <c r="F3328">
        <f t="shared" si="156"/>
        <v>73</v>
      </c>
      <c r="G3328" s="1">
        <f t="shared" si="158"/>
        <v>1016794.6592</v>
      </c>
      <c r="H3328" s="2">
        <f t="shared" si="157"/>
        <v>3.5573714202898454E-2</v>
      </c>
    </row>
    <row r="3329" spans="1:8" x14ac:dyDescent="0.3">
      <c r="A3329" s="3" t="s">
        <v>175</v>
      </c>
      <c r="B3329" s="3">
        <v>201402</v>
      </c>
      <c r="C3329" s="3" t="s">
        <v>190</v>
      </c>
      <c r="D3329" s="3" t="s">
        <v>27</v>
      </c>
      <c r="E3329" s="1">
        <v>96073.22</v>
      </c>
      <c r="F3329">
        <f t="shared" si="156"/>
        <v>74</v>
      </c>
      <c r="G3329" s="1">
        <f t="shared" si="158"/>
        <v>1047240.8295</v>
      </c>
      <c r="H3329" s="2">
        <f t="shared" si="157"/>
        <v>0.42328459250651207</v>
      </c>
    </row>
    <row r="3330" spans="1:8" x14ac:dyDescent="0.3">
      <c r="A3330" s="3" t="s">
        <v>175</v>
      </c>
      <c r="B3330" s="3">
        <v>201403</v>
      </c>
      <c r="C3330" s="3" t="s">
        <v>190</v>
      </c>
      <c r="D3330" s="3" t="s">
        <v>27</v>
      </c>
      <c r="E3330" s="1">
        <v>61949.31</v>
      </c>
      <c r="F3330">
        <f t="shared" si="156"/>
        <v>75</v>
      </c>
      <c r="G3330" s="1">
        <f t="shared" si="158"/>
        <v>1055304.3696000001</v>
      </c>
      <c r="H3330" s="2">
        <f t="shared" si="157"/>
        <v>0.44397204812544788</v>
      </c>
    </row>
    <row r="3331" spans="1:8" x14ac:dyDescent="0.3">
      <c r="A3331" s="3" t="s">
        <v>175</v>
      </c>
      <c r="B3331" s="3">
        <v>201404</v>
      </c>
      <c r="C3331" s="3" t="s">
        <v>190</v>
      </c>
      <c r="D3331" s="3" t="s">
        <v>27</v>
      </c>
      <c r="E3331" s="1">
        <v>92341.28</v>
      </c>
      <c r="F3331">
        <f t="shared" si="156"/>
        <v>76</v>
      </c>
      <c r="G3331" s="1">
        <f t="shared" si="158"/>
        <v>1095766.7098000001</v>
      </c>
      <c r="H3331" s="2">
        <f t="shared" si="157"/>
        <v>0.47626231131534325</v>
      </c>
    </row>
    <row r="3332" spans="1:8" x14ac:dyDescent="0.3">
      <c r="A3332" s="3" t="s">
        <v>175</v>
      </c>
      <c r="B3332" s="3">
        <v>201405</v>
      </c>
      <c r="C3332" s="3" t="s">
        <v>190</v>
      </c>
      <c r="D3332" s="3" t="s">
        <v>27</v>
      </c>
      <c r="E3332" s="1">
        <v>83745.88</v>
      </c>
      <c r="F3332">
        <f t="shared" si="156"/>
        <v>77</v>
      </c>
      <c r="G3332" s="1">
        <f t="shared" si="158"/>
        <v>926006.49000000011</v>
      </c>
      <c r="H3332" s="2">
        <f t="shared" si="157"/>
        <v>-2.8887487121688205E-2</v>
      </c>
    </row>
    <row r="3333" spans="1:8" x14ac:dyDescent="0.3">
      <c r="A3333" s="3" t="s">
        <v>175</v>
      </c>
      <c r="B3333" s="3">
        <v>201406</v>
      </c>
      <c r="C3333" s="3" t="s">
        <v>190</v>
      </c>
      <c r="D3333" s="3" t="s">
        <v>27</v>
      </c>
      <c r="E3333" s="1">
        <v>50754.76</v>
      </c>
      <c r="F3333">
        <f t="shared" si="156"/>
        <v>78</v>
      </c>
      <c r="G3333" s="1">
        <f t="shared" si="158"/>
        <v>822396.86</v>
      </c>
      <c r="H3333" s="2">
        <f t="shared" si="157"/>
        <v>-0.19691741862912771</v>
      </c>
    </row>
    <row r="3334" spans="1:8" x14ac:dyDescent="0.3">
      <c r="A3334" s="3" t="s">
        <v>175</v>
      </c>
      <c r="B3334" s="3">
        <v>201407</v>
      </c>
      <c r="C3334" s="3" t="s">
        <v>190</v>
      </c>
      <c r="D3334" s="3" t="s">
        <v>27</v>
      </c>
      <c r="E3334" s="1">
        <v>69065.63</v>
      </c>
      <c r="F3334">
        <f t="shared" si="156"/>
        <v>79</v>
      </c>
      <c r="G3334" s="1">
        <f t="shared" si="158"/>
        <v>842863.37000000011</v>
      </c>
      <c r="H3334" s="2">
        <f t="shared" si="157"/>
        <v>-0.15929517989537934</v>
      </c>
    </row>
    <row r="3335" spans="1:8" x14ac:dyDescent="0.3">
      <c r="A3335" s="3" t="s">
        <v>175</v>
      </c>
      <c r="B3335" s="3">
        <v>201408</v>
      </c>
      <c r="C3335" s="3" t="s">
        <v>190</v>
      </c>
      <c r="D3335" s="3" t="s">
        <v>27</v>
      </c>
      <c r="E3335" s="1">
        <v>130678.98</v>
      </c>
      <c r="F3335">
        <f t="shared" si="156"/>
        <v>80</v>
      </c>
      <c r="G3335" s="1">
        <f t="shared" si="158"/>
        <v>926020.58</v>
      </c>
      <c r="H3335" s="2">
        <f t="shared" si="157"/>
        <v>-5.4832730329064328E-2</v>
      </c>
    </row>
    <row r="3336" spans="1:8" x14ac:dyDescent="0.3">
      <c r="A3336" s="3" t="s">
        <v>175</v>
      </c>
      <c r="B3336" s="3">
        <v>201409</v>
      </c>
      <c r="C3336" s="3" t="s">
        <v>190</v>
      </c>
      <c r="D3336" s="3" t="s">
        <v>27</v>
      </c>
      <c r="E3336" s="1">
        <v>50531.27</v>
      </c>
      <c r="F3336">
        <f t="shared" ref="F3336:F3399" si="159">IF(D3336&lt;&gt;D3335,1,1+F3335)</f>
        <v>81</v>
      </c>
      <c r="G3336" s="1">
        <f t="shared" si="158"/>
        <v>949483.5</v>
      </c>
      <c r="H3336" s="2">
        <f t="shared" si="157"/>
        <v>2.1067204351869373E-2</v>
      </c>
    </row>
    <row r="3337" spans="1:8" x14ac:dyDescent="0.3">
      <c r="A3337" s="3" t="s">
        <v>175</v>
      </c>
      <c r="B3337" s="3">
        <v>201410</v>
      </c>
      <c r="C3337" s="3" t="s">
        <v>190</v>
      </c>
      <c r="D3337" s="3" t="s">
        <v>27</v>
      </c>
      <c r="E3337" s="1">
        <v>93015.17</v>
      </c>
      <c r="F3337">
        <f t="shared" si="159"/>
        <v>82</v>
      </c>
      <c r="G3337" s="1">
        <f t="shared" si="158"/>
        <v>994439.89</v>
      </c>
      <c r="H3337" s="2">
        <f t="shared" si="157"/>
        <v>0.10345068955406189</v>
      </c>
    </row>
    <row r="3338" spans="1:8" x14ac:dyDescent="0.3">
      <c r="A3338" s="3" t="s">
        <v>175</v>
      </c>
      <c r="B3338" s="3">
        <v>201411</v>
      </c>
      <c r="C3338" s="3" t="s">
        <v>190</v>
      </c>
      <c r="D3338" s="3" t="s">
        <v>27</v>
      </c>
      <c r="E3338" s="1">
        <v>61733.04</v>
      </c>
      <c r="F3338">
        <f t="shared" si="159"/>
        <v>83</v>
      </c>
      <c r="G3338" s="1">
        <f t="shared" si="158"/>
        <v>985363.84000000008</v>
      </c>
      <c r="H3338" s="2">
        <f t="shared" si="157"/>
        <v>5.8707462708559532E-2</v>
      </c>
    </row>
    <row r="3339" spans="1:8" x14ac:dyDescent="0.3">
      <c r="A3339" s="3" t="s">
        <v>175</v>
      </c>
      <c r="B3339" s="3">
        <v>201412</v>
      </c>
      <c r="C3339" s="3" t="s">
        <v>190</v>
      </c>
      <c r="D3339" s="3" t="s">
        <v>27</v>
      </c>
      <c r="E3339" s="1">
        <v>62420.09</v>
      </c>
      <c r="F3339">
        <f t="shared" si="159"/>
        <v>84</v>
      </c>
      <c r="G3339" s="1">
        <f t="shared" si="158"/>
        <v>912770.56000000006</v>
      </c>
      <c r="H3339" s="2">
        <f t="shared" si="157"/>
        <v>-0.10093650716883085</v>
      </c>
    </row>
    <row r="3340" spans="1:8" x14ac:dyDescent="0.3">
      <c r="A3340" s="3" t="s">
        <v>175</v>
      </c>
      <c r="B3340" s="3">
        <v>201501</v>
      </c>
      <c r="C3340" s="3" t="s">
        <v>190</v>
      </c>
      <c r="D3340" s="3" t="s">
        <v>27</v>
      </c>
      <c r="E3340" s="1">
        <v>96424.76</v>
      </c>
      <c r="F3340">
        <f t="shared" si="159"/>
        <v>85</v>
      </c>
      <c r="G3340" s="1">
        <f t="shared" si="158"/>
        <v>948733.39000000013</v>
      </c>
      <c r="H3340" s="2">
        <f t="shared" si="157"/>
        <v>-6.6937083691558263E-2</v>
      </c>
    </row>
    <row r="3341" spans="1:8" x14ac:dyDescent="0.3">
      <c r="A3341" s="3" t="s">
        <v>175</v>
      </c>
      <c r="B3341" s="3">
        <v>201502</v>
      </c>
      <c r="C3341" s="3" t="s">
        <v>190</v>
      </c>
      <c r="D3341" s="3" t="s">
        <v>27</v>
      </c>
      <c r="E3341" s="1">
        <v>77224.81</v>
      </c>
      <c r="F3341">
        <f t="shared" si="159"/>
        <v>86</v>
      </c>
      <c r="G3341" s="1">
        <f t="shared" si="158"/>
        <v>929884.98</v>
      </c>
      <c r="H3341" s="2">
        <f t="shared" si="157"/>
        <v>-0.11206195002541197</v>
      </c>
    </row>
    <row r="3342" spans="1:8" x14ac:dyDescent="0.3">
      <c r="A3342" s="3" t="s">
        <v>175</v>
      </c>
      <c r="B3342" s="3">
        <v>201503</v>
      </c>
      <c r="C3342" s="3" t="s">
        <v>190</v>
      </c>
      <c r="D3342" s="3" t="s">
        <v>27</v>
      </c>
      <c r="E3342" s="1">
        <v>82263.41</v>
      </c>
      <c r="F3342">
        <f t="shared" si="159"/>
        <v>87</v>
      </c>
      <c r="G3342" s="1">
        <f t="shared" si="158"/>
        <v>950199.08000000019</v>
      </c>
      <c r="H3342" s="2">
        <f t="shared" si="157"/>
        <v>-9.9597132948325395E-2</v>
      </c>
    </row>
    <row r="3343" spans="1:8" x14ac:dyDescent="0.3">
      <c r="A3343" s="3" t="s">
        <v>175</v>
      </c>
      <c r="B3343" s="3">
        <v>201504</v>
      </c>
      <c r="C3343" s="3" t="s">
        <v>190</v>
      </c>
      <c r="D3343" s="3" t="s">
        <v>27</v>
      </c>
      <c r="E3343" s="1">
        <v>70972.03</v>
      </c>
      <c r="F3343">
        <f t="shared" si="159"/>
        <v>88</v>
      </c>
      <c r="G3343" s="1">
        <f t="shared" si="158"/>
        <v>928829.83</v>
      </c>
      <c r="H3343" s="2">
        <f t="shared" si="157"/>
        <v>-0.15234709934787993</v>
      </c>
    </row>
    <row r="3344" spans="1:8" x14ac:dyDescent="0.3">
      <c r="A3344" s="3" t="s">
        <v>175</v>
      </c>
      <c r="B3344" s="3">
        <v>201505</v>
      </c>
      <c r="C3344" s="3" t="s">
        <v>190</v>
      </c>
      <c r="D3344" s="3" t="s">
        <v>27</v>
      </c>
      <c r="E3344" s="1">
        <v>123126.34</v>
      </c>
      <c r="F3344">
        <f t="shared" si="159"/>
        <v>89</v>
      </c>
      <c r="G3344" s="1">
        <f t="shared" si="158"/>
        <v>968210.29</v>
      </c>
      <c r="H3344" s="2">
        <f t="shared" si="157"/>
        <v>4.5576138456653759E-2</v>
      </c>
    </row>
    <row r="3345" spans="1:8" x14ac:dyDescent="0.3">
      <c r="A3345" s="3" t="s">
        <v>175</v>
      </c>
      <c r="B3345" s="3">
        <v>201506</v>
      </c>
      <c r="C3345" s="3" t="s">
        <v>190</v>
      </c>
      <c r="D3345" s="3" t="s">
        <v>27</v>
      </c>
      <c r="E3345" s="1">
        <v>82168.710000000006</v>
      </c>
      <c r="F3345">
        <f t="shared" si="159"/>
        <v>90</v>
      </c>
      <c r="G3345" s="1">
        <f t="shared" si="158"/>
        <v>999624.24</v>
      </c>
      <c r="H3345" s="2">
        <f t="shared" si="157"/>
        <v>0.21550104167469697</v>
      </c>
    </row>
    <row r="3346" spans="1:8" x14ac:dyDescent="0.3">
      <c r="A3346" s="3" t="s">
        <v>175</v>
      </c>
      <c r="B3346" s="3">
        <v>201507</v>
      </c>
      <c r="C3346" s="3" t="s">
        <v>190</v>
      </c>
      <c r="D3346" s="3" t="s">
        <v>27</v>
      </c>
      <c r="E3346" s="1">
        <v>99945.85</v>
      </c>
      <c r="F3346">
        <f t="shared" si="159"/>
        <v>91</v>
      </c>
      <c r="G3346" s="1">
        <f t="shared" si="158"/>
        <v>1030504.4599999998</v>
      </c>
      <c r="H3346" s="2">
        <f t="shared" si="157"/>
        <v>0.22262337726220061</v>
      </c>
    </row>
    <row r="3347" spans="1:8" x14ac:dyDescent="0.3">
      <c r="A3347" s="3" t="s">
        <v>175</v>
      </c>
      <c r="B3347" s="3">
        <v>201508</v>
      </c>
      <c r="C3347" s="3" t="s">
        <v>190</v>
      </c>
      <c r="D3347" s="3" t="s">
        <v>27</v>
      </c>
      <c r="E3347" s="1">
        <v>70669.240000000005</v>
      </c>
      <c r="F3347">
        <f t="shared" si="159"/>
        <v>92</v>
      </c>
      <c r="G3347" s="1">
        <f t="shared" si="158"/>
        <v>970494.72</v>
      </c>
      <c r="H3347" s="2">
        <f t="shared" ref="H3347:H3410" si="160">IFERROR(IF(F3347&gt;=24,G3347/G3335-1,0),0)</f>
        <v>4.8027161556171816E-2</v>
      </c>
    </row>
    <row r="3348" spans="1:8" x14ac:dyDescent="0.3">
      <c r="A3348" s="3" t="s">
        <v>175</v>
      </c>
      <c r="B3348" s="3">
        <v>201509</v>
      </c>
      <c r="C3348" s="3" t="s">
        <v>190</v>
      </c>
      <c r="D3348" s="3" t="s">
        <v>27</v>
      </c>
      <c r="E3348" s="1">
        <v>77769.52</v>
      </c>
      <c r="F3348">
        <f t="shared" si="159"/>
        <v>93</v>
      </c>
      <c r="G3348" s="1">
        <f t="shared" si="158"/>
        <v>997732.97</v>
      </c>
      <c r="H3348" s="2">
        <f t="shared" si="160"/>
        <v>5.0816543942048487E-2</v>
      </c>
    </row>
    <row r="3349" spans="1:8" x14ac:dyDescent="0.3">
      <c r="A3349" s="3" t="s">
        <v>175</v>
      </c>
      <c r="B3349" s="3">
        <v>201510</v>
      </c>
      <c r="C3349" s="3" t="s">
        <v>190</v>
      </c>
      <c r="D3349" s="3" t="s">
        <v>27</v>
      </c>
      <c r="E3349" s="1">
        <v>79606.77</v>
      </c>
      <c r="F3349">
        <f t="shared" si="159"/>
        <v>94</v>
      </c>
      <c r="G3349" s="1">
        <f t="shared" si="158"/>
        <v>984324.57</v>
      </c>
      <c r="H3349" s="2">
        <f t="shared" si="160"/>
        <v>-1.0171876753656828E-2</v>
      </c>
    </row>
    <row r="3350" spans="1:8" x14ac:dyDescent="0.3">
      <c r="A3350" s="3" t="s">
        <v>175</v>
      </c>
      <c r="B3350" s="3">
        <v>201511</v>
      </c>
      <c r="C3350" s="3" t="s">
        <v>190</v>
      </c>
      <c r="D3350" s="3" t="s">
        <v>27</v>
      </c>
      <c r="E3350" s="1">
        <v>125937.85</v>
      </c>
      <c r="F3350">
        <f t="shared" si="159"/>
        <v>95</v>
      </c>
      <c r="G3350" s="1">
        <f t="shared" ref="G3350:G3413" si="161">IF(F3350=1,E3350,IF(AND(F3350&gt;=2,F3350&lt;12),E3350+G3349,SUM(E3339:E3350)))</f>
        <v>1048529.3799999999</v>
      </c>
      <c r="H3350" s="2">
        <f t="shared" si="160"/>
        <v>6.4103773079393411E-2</v>
      </c>
    </row>
    <row r="3351" spans="1:8" x14ac:dyDescent="0.3">
      <c r="A3351" s="3" t="s">
        <v>175</v>
      </c>
      <c r="B3351" s="3">
        <v>201512</v>
      </c>
      <c r="C3351" s="3" t="s">
        <v>190</v>
      </c>
      <c r="D3351" s="3" t="s">
        <v>27</v>
      </c>
      <c r="E3351" s="1">
        <v>81600.490000000005</v>
      </c>
      <c r="F3351">
        <f t="shared" si="159"/>
        <v>96</v>
      </c>
      <c r="G3351" s="1">
        <f t="shared" si="161"/>
        <v>1067709.78</v>
      </c>
      <c r="H3351" s="2">
        <f t="shared" si="160"/>
        <v>0.16974607507060702</v>
      </c>
    </row>
    <row r="3352" spans="1:8" x14ac:dyDescent="0.3">
      <c r="A3352" s="3" t="s">
        <v>175</v>
      </c>
      <c r="B3352" s="3">
        <v>201601</v>
      </c>
      <c r="C3352" s="3" t="s">
        <v>190</v>
      </c>
      <c r="D3352" s="3" t="s">
        <v>27</v>
      </c>
      <c r="E3352" s="1">
        <v>84432.9</v>
      </c>
      <c r="F3352">
        <f t="shared" si="159"/>
        <v>97</v>
      </c>
      <c r="G3352" s="1">
        <f t="shared" si="161"/>
        <v>1055717.92</v>
      </c>
      <c r="H3352" s="2">
        <f t="shared" si="160"/>
        <v>0.11276564220007024</v>
      </c>
    </row>
    <row r="3353" spans="1:8" x14ac:dyDescent="0.3">
      <c r="A3353" s="3" t="s">
        <v>175</v>
      </c>
      <c r="B3353" s="3">
        <v>201602</v>
      </c>
      <c r="C3353" s="3" t="s">
        <v>190</v>
      </c>
      <c r="D3353" s="3" t="s">
        <v>27</v>
      </c>
      <c r="E3353" s="1">
        <v>95263.84</v>
      </c>
      <c r="F3353">
        <f t="shared" si="159"/>
        <v>98</v>
      </c>
      <c r="G3353" s="1">
        <f t="shared" si="161"/>
        <v>1073756.9500000002</v>
      </c>
      <c r="H3353" s="2">
        <f t="shared" si="160"/>
        <v>0.15472017840314001</v>
      </c>
    </row>
    <row r="3354" spans="1:8" x14ac:dyDescent="0.3">
      <c r="A3354" s="3" t="s">
        <v>175</v>
      </c>
      <c r="B3354" s="3">
        <v>201603</v>
      </c>
      <c r="C3354" s="3" t="s">
        <v>190</v>
      </c>
      <c r="D3354" s="3" t="s">
        <v>27</v>
      </c>
      <c r="E3354" s="1">
        <v>87549.07</v>
      </c>
      <c r="F3354">
        <f t="shared" si="159"/>
        <v>99</v>
      </c>
      <c r="G3354" s="1">
        <f t="shared" si="161"/>
        <v>1079042.6100000001</v>
      </c>
      <c r="H3354" s="2">
        <f t="shared" si="160"/>
        <v>0.13559635313475571</v>
      </c>
    </row>
    <row r="3355" spans="1:8" x14ac:dyDescent="0.3">
      <c r="A3355" s="3" t="s">
        <v>175</v>
      </c>
      <c r="B3355" s="3">
        <v>201604</v>
      </c>
      <c r="C3355" s="3" t="s">
        <v>190</v>
      </c>
      <c r="D3355" s="3" t="s">
        <v>27</v>
      </c>
      <c r="E3355" s="1">
        <v>78086.97</v>
      </c>
      <c r="F3355">
        <f t="shared" si="159"/>
        <v>100</v>
      </c>
      <c r="G3355" s="1">
        <f t="shared" si="161"/>
        <v>1086157.55</v>
      </c>
      <c r="H3355" s="2">
        <f t="shared" si="160"/>
        <v>0.16938271674586525</v>
      </c>
    </row>
    <row r="3356" spans="1:8" x14ac:dyDescent="0.3">
      <c r="A3356" s="3" t="s">
        <v>175</v>
      </c>
      <c r="B3356" s="3">
        <v>201605</v>
      </c>
      <c r="C3356" s="3" t="s">
        <v>190</v>
      </c>
      <c r="D3356" s="3" t="s">
        <v>27</v>
      </c>
      <c r="E3356" s="1">
        <v>107547.7</v>
      </c>
      <c r="F3356">
        <f t="shared" si="159"/>
        <v>101</v>
      </c>
      <c r="G3356" s="1">
        <f t="shared" si="161"/>
        <v>1070578.9099999999</v>
      </c>
      <c r="H3356" s="2">
        <f t="shared" si="160"/>
        <v>0.10572973769985428</v>
      </c>
    </row>
    <row r="3357" spans="1:8" x14ac:dyDescent="0.3">
      <c r="A3357" s="3" t="s">
        <v>175</v>
      </c>
      <c r="B3357" s="3">
        <v>201606</v>
      </c>
      <c r="C3357" s="3" t="s">
        <v>190</v>
      </c>
      <c r="D3357" s="3" t="s">
        <v>27</v>
      </c>
      <c r="E3357" s="1">
        <v>104730.23</v>
      </c>
      <c r="F3357">
        <f t="shared" si="159"/>
        <v>102</v>
      </c>
      <c r="G3357" s="1">
        <f t="shared" si="161"/>
        <v>1093140.43</v>
      </c>
      <c r="H3357" s="2">
        <f t="shared" si="160"/>
        <v>9.3551342852590258E-2</v>
      </c>
    </row>
    <row r="3358" spans="1:8" x14ac:dyDescent="0.3">
      <c r="A3358" s="3" t="s">
        <v>175</v>
      </c>
      <c r="B3358" s="3">
        <v>201607</v>
      </c>
      <c r="C3358" s="3" t="s">
        <v>190</v>
      </c>
      <c r="D3358" s="3" t="s">
        <v>27</v>
      </c>
      <c r="E3358" s="1">
        <v>155658.54999999999</v>
      </c>
      <c r="F3358">
        <f t="shared" si="159"/>
        <v>103</v>
      </c>
      <c r="G3358" s="1">
        <f t="shared" si="161"/>
        <v>1148853.1299999999</v>
      </c>
      <c r="H3358" s="2">
        <f t="shared" si="160"/>
        <v>0.11484537388610638</v>
      </c>
    </row>
    <row r="3359" spans="1:8" x14ac:dyDescent="0.3">
      <c r="A3359" s="3" t="s">
        <v>175</v>
      </c>
      <c r="B3359" s="3">
        <v>201608</v>
      </c>
      <c r="C3359" s="3" t="s">
        <v>190</v>
      </c>
      <c r="D3359" s="3" t="s">
        <v>27</v>
      </c>
      <c r="E3359" s="1">
        <v>102220.37</v>
      </c>
      <c r="F3359">
        <f t="shared" si="159"/>
        <v>104</v>
      </c>
      <c r="G3359" s="1">
        <f t="shared" si="161"/>
        <v>1180404.2599999998</v>
      </c>
      <c r="H3359" s="2">
        <f t="shared" si="160"/>
        <v>0.21629127461919606</v>
      </c>
    </row>
    <row r="3360" spans="1:8" x14ac:dyDescent="0.3">
      <c r="A3360" s="3" t="s">
        <v>175</v>
      </c>
      <c r="B3360" s="3">
        <v>201609</v>
      </c>
      <c r="C3360" s="3" t="s">
        <v>190</v>
      </c>
      <c r="D3360" s="3" t="s">
        <v>27</v>
      </c>
      <c r="E3360" s="1">
        <v>99906</v>
      </c>
      <c r="F3360">
        <f t="shared" si="159"/>
        <v>105</v>
      </c>
      <c r="G3360" s="1">
        <f t="shared" si="161"/>
        <v>1202540.7399999998</v>
      </c>
      <c r="H3360" s="2">
        <f t="shared" si="160"/>
        <v>0.20527313034468508</v>
      </c>
    </row>
    <row r="3361" spans="1:8" x14ac:dyDescent="0.3">
      <c r="A3361" s="3" t="s">
        <v>175</v>
      </c>
      <c r="B3361" s="3">
        <v>200801</v>
      </c>
      <c r="C3361" s="3" t="s">
        <v>190</v>
      </c>
      <c r="D3361" s="3" t="s">
        <v>191</v>
      </c>
      <c r="E3361" s="1">
        <v>3968.9998999999998</v>
      </c>
      <c r="F3361">
        <f t="shared" si="159"/>
        <v>1</v>
      </c>
      <c r="G3361" s="1">
        <f t="shared" si="161"/>
        <v>3968.9998999999998</v>
      </c>
      <c r="H3361" s="2">
        <f t="shared" si="160"/>
        <v>0</v>
      </c>
    </row>
    <row r="3362" spans="1:8" x14ac:dyDescent="0.3">
      <c r="A3362" s="3" t="s">
        <v>175</v>
      </c>
      <c r="B3362" s="3">
        <v>200802</v>
      </c>
      <c r="C3362" s="3" t="s">
        <v>190</v>
      </c>
      <c r="D3362" s="3" t="s">
        <v>191</v>
      </c>
      <c r="E3362" s="1">
        <v>4493.4998999999998</v>
      </c>
      <c r="F3362">
        <f t="shared" si="159"/>
        <v>2</v>
      </c>
      <c r="G3362" s="1">
        <f t="shared" si="161"/>
        <v>8462.4997999999996</v>
      </c>
      <c r="H3362" s="2">
        <f t="shared" si="160"/>
        <v>0</v>
      </c>
    </row>
    <row r="3363" spans="1:8" x14ac:dyDescent="0.3">
      <c r="A3363" s="3" t="s">
        <v>175</v>
      </c>
      <c r="B3363" s="3">
        <v>200803</v>
      </c>
      <c r="C3363" s="3" t="s">
        <v>190</v>
      </c>
      <c r="D3363" s="3" t="s">
        <v>191</v>
      </c>
      <c r="E3363" s="1">
        <v>27036.959800000001</v>
      </c>
      <c r="F3363">
        <f t="shared" si="159"/>
        <v>3</v>
      </c>
      <c r="G3363" s="1">
        <f t="shared" si="161"/>
        <v>35499.459600000002</v>
      </c>
      <c r="H3363" s="2">
        <f t="shared" si="160"/>
        <v>0</v>
      </c>
    </row>
    <row r="3364" spans="1:8" x14ac:dyDescent="0.3">
      <c r="A3364" s="3" t="s">
        <v>175</v>
      </c>
      <c r="B3364" s="3">
        <v>200804</v>
      </c>
      <c r="C3364" s="3" t="s">
        <v>190</v>
      </c>
      <c r="D3364" s="3" t="s">
        <v>191</v>
      </c>
      <c r="E3364" s="1">
        <v>3009.71</v>
      </c>
      <c r="F3364">
        <f t="shared" si="159"/>
        <v>4</v>
      </c>
      <c r="G3364" s="1">
        <f t="shared" si="161"/>
        <v>38509.169600000001</v>
      </c>
      <c r="H3364" s="2">
        <f t="shared" si="160"/>
        <v>0</v>
      </c>
    </row>
    <row r="3365" spans="1:8" x14ac:dyDescent="0.3">
      <c r="A3365" s="3" t="s">
        <v>175</v>
      </c>
      <c r="B3365" s="3">
        <v>200805</v>
      </c>
      <c r="C3365" s="3" t="s">
        <v>190</v>
      </c>
      <c r="D3365" s="3" t="s">
        <v>191</v>
      </c>
      <c r="E3365" s="1">
        <v>2333.9798999999998</v>
      </c>
      <c r="F3365">
        <f t="shared" si="159"/>
        <v>5</v>
      </c>
      <c r="G3365" s="1">
        <f t="shared" si="161"/>
        <v>40843.1495</v>
      </c>
      <c r="H3365" s="2">
        <f t="shared" si="160"/>
        <v>0</v>
      </c>
    </row>
    <row r="3366" spans="1:8" x14ac:dyDescent="0.3">
      <c r="A3366" s="3" t="s">
        <v>175</v>
      </c>
      <c r="B3366" s="3">
        <v>200806</v>
      </c>
      <c r="C3366" s="3" t="s">
        <v>190</v>
      </c>
      <c r="D3366" s="3" t="s">
        <v>191</v>
      </c>
      <c r="E3366" s="1">
        <v>28709.419900000001</v>
      </c>
      <c r="F3366">
        <f t="shared" si="159"/>
        <v>6</v>
      </c>
      <c r="G3366" s="1">
        <f t="shared" si="161"/>
        <v>69552.569400000008</v>
      </c>
      <c r="H3366" s="2">
        <f t="shared" si="160"/>
        <v>0</v>
      </c>
    </row>
    <row r="3367" spans="1:8" x14ac:dyDescent="0.3">
      <c r="A3367" s="3" t="s">
        <v>175</v>
      </c>
      <c r="B3367" s="3">
        <v>200807</v>
      </c>
      <c r="C3367" s="3" t="s">
        <v>190</v>
      </c>
      <c r="D3367" s="3" t="s">
        <v>191</v>
      </c>
      <c r="E3367" s="1">
        <v>3408.9299000000001</v>
      </c>
      <c r="F3367">
        <f t="shared" si="159"/>
        <v>7</v>
      </c>
      <c r="G3367" s="1">
        <f t="shared" si="161"/>
        <v>72961.49930000001</v>
      </c>
      <c r="H3367" s="2">
        <f t="shared" si="160"/>
        <v>0</v>
      </c>
    </row>
    <row r="3368" spans="1:8" x14ac:dyDescent="0.3">
      <c r="A3368" s="3" t="s">
        <v>175</v>
      </c>
      <c r="B3368" s="3">
        <v>200808</v>
      </c>
      <c r="C3368" s="3" t="s">
        <v>190</v>
      </c>
      <c r="D3368" s="3" t="s">
        <v>191</v>
      </c>
      <c r="E3368" s="1">
        <v>2311.3598999999999</v>
      </c>
      <c r="F3368">
        <f t="shared" si="159"/>
        <v>8</v>
      </c>
      <c r="G3368" s="1">
        <f t="shared" si="161"/>
        <v>75272.859200000006</v>
      </c>
      <c r="H3368" s="2">
        <f t="shared" si="160"/>
        <v>0</v>
      </c>
    </row>
    <row r="3369" spans="1:8" x14ac:dyDescent="0.3">
      <c r="A3369" s="3" t="s">
        <v>175</v>
      </c>
      <c r="B3369" s="3">
        <v>200809</v>
      </c>
      <c r="C3369" s="3" t="s">
        <v>190</v>
      </c>
      <c r="D3369" s="3" t="s">
        <v>191</v>
      </c>
      <c r="E3369" s="1">
        <v>7969.23</v>
      </c>
      <c r="F3369">
        <f t="shared" si="159"/>
        <v>9</v>
      </c>
      <c r="G3369" s="1">
        <f t="shared" si="161"/>
        <v>83242.089200000002</v>
      </c>
      <c r="H3369" s="2">
        <f t="shared" si="160"/>
        <v>0</v>
      </c>
    </row>
    <row r="3370" spans="1:8" x14ac:dyDescent="0.3">
      <c r="A3370" s="3" t="s">
        <v>175</v>
      </c>
      <c r="B3370" s="3">
        <v>200810</v>
      </c>
      <c r="C3370" s="3" t="s">
        <v>190</v>
      </c>
      <c r="D3370" s="3" t="s">
        <v>191</v>
      </c>
      <c r="E3370" s="1">
        <v>4868.75</v>
      </c>
      <c r="F3370">
        <f t="shared" si="159"/>
        <v>10</v>
      </c>
      <c r="G3370" s="1">
        <f t="shared" si="161"/>
        <v>88110.839200000002</v>
      </c>
      <c r="H3370" s="2">
        <f t="shared" si="160"/>
        <v>0</v>
      </c>
    </row>
    <row r="3371" spans="1:8" x14ac:dyDescent="0.3">
      <c r="A3371" s="3" t="s">
        <v>175</v>
      </c>
      <c r="B3371" s="3">
        <v>200811</v>
      </c>
      <c r="C3371" s="3" t="s">
        <v>190</v>
      </c>
      <c r="D3371" s="3" t="s">
        <v>191</v>
      </c>
      <c r="E3371" s="1">
        <v>3944.7298999999998</v>
      </c>
      <c r="F3371">
        <f t="shared" si="159"/>
        <v>11</v>
      </c>
      <c r="G3371" s="1">
        <f t="shared" si="161"/>
        <v>92055.569100000008</v>
      </c>
      <c r="H3371" s="2">
        <f t="shared" si="160"/>
        <v>0</v>
      </c>
    </row>
    <row r="3372" spans="1:8" x14ac:dyDescent="0.3">
      <c r="A3372" s="3" t="s">
        <v>175</v>
      </c>
      <c r="B3372" s="3">
        <v>200812</v>
      </c>
      <c r="C3372" s="3" t="s">
        <v>190</v>
      </c>
      <c r="D3372" s="3" t="s">
        <v>191</v>
      </c>
      <c r="E3372" s="1">
        <v>59047.479899999998</v>
      </c>
      <c r="F3372">
        <f t="shared" si="159"/>
        <v>12</v>
      </c>
      <c r="G3372" s="1">
        <f t="shared" si="161"/>
        <v>151103.049</v>
      </c>
      <c r="H3372" s="2">
        <f t="shared" si="160"/>
        <v>0</v>
      </c>
    </row>
    <row r="3373" spans="1:8" x14ac:dyDescent="0.3">
      <c r="A3373" s="3" t="s">
        <v>175</v>
      </c>
      <c r="B3373" s="3">
        <v>200901</v>
      </c>
      <c r="C3373" s="3" t="s">
        <v>190</v>
      </c>
      <c r="D3373" s="3" t="s">
        <v>191</v>
      </c>
      <c r="E3373" s="1">
        <v>7873.85</v>
      </c>
      <c r="F3373">
        <f t="shared" si="159"/>
        <v>13</v>
      </c>
      <c r="G3373" s="1">
        <f t="shared" si="161"/>
        <v>155007.89910000001</v>
      </c>
      <c r="H3373" s="2">
        <f t="shared" si="160"/>
        <v>0</v>
      </c>
    </row>
    <row r="3374" spans="1:8" x14ac:dyDescent="0.3">
      <c r="A3374" s="3" t="s">
        <v>175</v>
      </c>
      <c r="B3374" s="3">
        <v>200902</v>
      </c>
      <c r="C3374" s="3" t="s">
        <v>190</v>
      </c>
      <c r="D3374" s="3" t="s">
        <v>191</v>
      </c>
      <c r="E3374" s="1">
        <v>3144.77</v>
      </c>
      <c r="F3374">
        <f t="shared" si="159"/>
        <v>14</v>
      </c>
      <c r="G3374" s="1">
        <f t="shared" si="161"/>
        <v>153659.1692</v>
      </c>
      <c r="H3374" s="2">
        <f t="shared" si="160"/>
        <v>0</v>
      </c>
    </row>
    <row r="3375" spans="1:8" x14ac:dyDescent="0.3">
      <c r="A3375" s="3" t="s">
        <v>175</v>
      </c>
      <c r="B3375" s="3">
        <v>200903</v>
      </c>
      <c r="C3375" s="3" t="s">
        <v>190</v>
      </c>
      <c r="D3375" s="3" t="s">
        <v>191</v>
      </c>
      <c r="E3375" s="1">
        <v>4266.41</v>
      </c>
      <c r="F3375">
        <f t="shared" si="159"/>
        <v>15</v>
      </c>
      <c r="G3375" s="1">
        <f t="shared" si="161"/>
        <v>130888.61940000001</v>
      </c>
      <c r="H3375" s="2">
        <f t="shared" si="160"/>
        <v>0</v>
      </c>
    </row>
    <row r="3376" spans="1:8" x14ac:dyDescent="0.3">
      <c r="A3376" s="3" t="s">
        <v>175</v>
      </c>
      <c r="B3376" s="3">
        <v>200904</v>
      </c>
      <c r="C3376" s="3" t="s">
        <v>190</v>
      </c>
      <c r="D3376" s="3" t="s">
        <v>191</v>
      </c>
      <c r="E3376" s="1">
        <v>6248.8</v>
      </c>
      <c r="F3376">
        <f t="shared" si="159"/>
        <v>16</v>
      </c>
      <c r="G3376" s="1">
        <f t="shared" si="161"/>
        <v>134127.70940000002</v>
      </c>
      <c r="H3376" s="2">
        <f t="shared" si="160"/>
        <v>0</v>
      </c>
    </row>
    <row r="3377" spans="1:8" x14ac:dyDescent="0.3">
      <c r="A3377" s="3" t="s">
        <v>175</v>
      </c>
      <c r="B3377" s="3">
        <v>200905</v>
      </c>
      <c r="C3377" s="3" t="s">
        <v>190</v>
      </c>
      <c r="D3377" s="3" t="s">
        <v>191</v>
      </c>
      <c r="E3377" s="1">
        <v>4088.13</v>
      </c>
      <c r="F3377">
        <f t="shared" si="159"/>
        <v>17</v>
      </c>
      <c r="G3377" s="1">
        <f t="shared" si="161"/>
        <v>135881.85950000002</v>
      </c>
      <c r="H3377" s="2">
        <f t="shared" si="160"/>
        <v>0</v>
      </c>
    </row>
    <row r="3378" spans="1:8" x14ac:dyDescent="0.3">
      <c r="A3378" s="3" t="s">
        <v>175</v>
      </c>
      <c r="B3378" s="3">
        <v>200906</v>
      </c>
      <c r="C3378" s="3" t="s">
        <v>190</v>
      </c>
      <c r="D3378" s="3" t="s">
        <v>191</v>
      </c>
      <c r="E3378" s="1">
        <v>6207.2599</v>
      </c>
      <c r="F3378">
        <f t="shared" si="159"/>
        <v>18</v>
      </c>
      <c r="G3378" s="1">
        <f t="shared" si="161"/>
        <v>113379.69950000002</v>
      </c>
      <c r="H3378" s="2">
        <f t="shared" si="160"/>
        <v>0</v>
      </c>
    </row>
    <row r="3379" spans="1:8" x14ac:dyDescent="0.3">
      <c r="A3379" s="3" t="s">
        <v>175</v>
      </c>
      <c r="B3379" s="3">
        <v>200907</v>
      </c>
      <c r="C3379" s="3" t="s">
        <v>190</v>
      </c>
      <c r="D3379" s="3" t="s">
        <v>191</v>
      </c>
      <c r="E3379" s="1">
        <v>2298.8798999999999</v>
      </c>
      <c r="F3379">
        <f t="shared" si="159"/>
        <v>19</v>
      </c>
      <c r="G3379" s="1">
        <f t="shared" si="161"/>
        <v>112269.64950000003</v>
      </c>
      <c r="H3379" s="2">
        <f t="shared" si="160"/>
        <v>0</v>
      </c>
    </row>
    <row r="3380" spans="1:8" x14ac:dyDescent="0.3">
      <c r="A3380" s="3" t="s">
        <v>175</v>
      </c>
      <c r="B3380" s="3">
        <v>200908</v>
      </c>
      <c r="C3380" s="3" t="s">
        <v>190</v>
      </c>
      <c r="D3380" s="3" t="s">
        <v>191</v>
      </c>
      <c r="E3380" s="1">
        <v>5148.4297999999999</v>
      </c>
      <c r="F3380">
        <f t="shared" si="159"/>
        <v>20</v>
      </c>
      <c r="G3380" s="1">
        <f t="shared" si="161"/>
        <v>115106.71940000002</v>
      </c>
      <c r="H3380" s="2">
        <f t="shared" si="160"/>
        <v>0</v>
      </c>
    </row>
    <row r="3381" spans="1:8" x14ac:dyDescent="0.3">
      <c r="A3381" s="3" t="s">
        <v>175</v>
      </c>
      <c r="B3381" s="3">
        <v>200909</v>
      </c>
      <c r="C3381" s="3" t="s">
        <v>190</v>
      </c>
      <c r="D3381" s="3" t="s">
        <v>191</v>
      </c>
      <c r="E3381" s="1">
        <v>6340.78</v>
      </c>
      <c r="F3381">
        <f t="shared" si="159"/>
        <v>21</v>
      </c>
      <c r="G3381" s="1">
        <f t="shared" si="161"/>
        <v>113478.26940000002</v>
      </c>
      <c r="H3381" s="2">
        <f t="shared" si="160"/>
        <v>0</v>
      </c>
    </row>
    <row r="3382" spans="1:8" x14ac:dyDescent="0.3">
      <c r="A3382" s="3" t="s">
        <v>175</v>
      </c>
      <c r="B3382" s="3">
        <v>200910</v>
      </c>
      <c r="C3382" s="3" t="s">
        <v>190</v>
      </c>
      <c r="D3382" s="3" t="s">
        <v>191</v>
      </c>
      <c r="E3382" s="1">
        <v>3251.49</v>
      </c>
      <c r="F3382">
        <f t="shared" si="159"/>
        <v>22</v>
      </c>
      <c r="G3382" s="1">
        <f t="shared" si="161"/>
        <v>111861.00940000002</v>
      </c>
      <c r="H3382" s="2">
        <f t="shared" si="160"/>
        <v>0</v>
      </c>
    </row>
    <row r="3383" spans="1:8" x14ac:dyDescent="0.3">
      <c r="A3383" s="3" t="s">
        <v>175</v>
      </c>
      <c r="B3383" s="3">
        <v>200911</v>
      </c>
      <c r="C3383" s="3" t="s">
        <v>190</v>
      </c>
      <c r="D3383" s="3" t="s">
        <v>191</v>
      </c>
      <c r="E3383" s="1">
        <v>2685.32</v>
      </c>
      <c r="F3383">
        <f t="shared" si="159"/>
        <v>23</v>
      </c>
      <c r="G3383" s="1">
        <f t="shared" si="161"/>
        <v>110601.59950000003</v>
      </c>
      <c r="H3383" s="2">
        <f t="shared" si="160"/>
        <v>0</v>
      </c>
    </row>
    <row r="3384" spans="1:8" x14ac:dyDescent="0.3">
      <c r="A3384" s="3" t="s">
        <v>175</v>
      </c>
      <c r="B3384" s="3">
        <v>200912</v>
      </c>
      <c r="C3384" s="3" t="s">
        <v>190</v>
      </c>
      <c r="D3384" s="3" t="s">
        <v>191</v>
      </c>
      <c r="E3384" s="1">
        <v>4735.3798999999999</v>
      </c>
      <c r="F3384">
        <f t="shared" si="159"/>
        <v>24</v>
      </c>
      <c r="G3384" s="1">
        <f t="shared" si="161"/>
        <v>56289.499499999998</v>
      </c>
      <c r="H3384" s="2">
        <f t="shared" si="160"/>
        <v>-0.62747608421852563</v>
      </c>
    </row>
    <row r="3385" spans="1:8" x14ac:dyDescent="0.3">
      <c r="A3385" s="3" t="s">
        <v>175</v>
      </c>
      <c r="B3385" s="3">
        <v>201001</v>
      </c>
      <c r="C3385" s="3" t="s">
        <v>190</v>
      </c>
      <c r="D3385" s="3" t="s">
        <v>191</v>
      </c>
      <c r="E3385" s="1">
        <v>8845.02</v>
      </c>
      <c r="F3385">
        <f t="shared" si="159"/>
        <v>25</v>
      </c>
      <c r="G3385" s="1">
        <f t="shared" si="161"/>
        <v>57260.669500000004</v>
      </c>
      <c r="H3385" s="2">
        <f t="shared" si="160"/>
        <v>-0.63059515139251376</v>
      </c>
    </row>
    <row r="3386" spans="1:8" x14ac:dyDescent="0.3">
      <c r="A3386" s="3" t="s">
        <v>175</v>
      </c>
      <c r="B3386" s="3">
        <v>201002</v>
      </c>
      <c r="C3386" s="3" t="s">
        <v>190</v>
      </c>
      <c r="D3386" s="3" t="s">
        <v>191</v>
      </c>
      <c r="E3386" s="1">
        <v>3697.86</v>
      </c>
      <c r="F3386">
        <f t="shared" si="159"/>
        <v>26</v>
      </c>
      <c r="G3386" s="1">
        <f t="shared" si="161"/>
        <v>57813.7595</v>
      </c>
      <c r="H3386" s="2">
        <f t="shared" si="160"/>
        <v>-0.62375327290263649</v>
      </c>
    </row>
    <row r="3387" spans="1:8" x14ac:dyDescent="0.3">
      <c r="A3387" s="3" t="s">
        <v>175</v>
      </c>
      <c r="B3387" s="3">
        <v>201003</v>
      </c>
      <c r="C3387" s="3" t="s">
        <v>190</v>
      </c>
      <c r="D3387" s="3" t="s">
        <v>191</v>
      </c>
      <c r="E3387" s="1">
        <v>7468.2699000000002</v>
      </c>
      <c r="F3387">
        <f t="shared" si="159"/>
        <v>27</v>
      </c>
      <c r="G3387" s="1">
        <f t="shared" si="161"/>
        <v>61015.619399999996</v>
      </c>
      <c r="H3387" s="2">
        <f t="shared" si="160"/>
        <v>-0.53383556431644974</v>
      </c>
    </row>
    <row r="3388" spans="1:8" x14ac:dyDescent="0.3">
      <c r="A3388" s="3" t="s">
        <v>175</v>
      </c>
      <c r="B3388" s="3">
        <v>201004</v>
      </c>
      <c r="C3388" s="3" t="s">
        <v>190</v>
      </c>
      <c r="D3388" s="3" t="s">
        <v>191</v>
      </c>
      <c r="E3388" s="1">
        <v>2504.7098999999998</v>
      </c>
      <c r="F3388">
        <f t="shared" si="159"/>
        <v>28</v>
      </c>
      <c r="G3388" s="1">
        <f t="shared" si="161"/>
        <v>57271.529299999995</v>
      </c>
      <c r="H3388" s="2">
        <f t="shared" si="160"/>
        <v>-0.57300747506838445</v>
      </c>
    </row>
    <row r="3389" spans="1:8" x14ac:dyDescent="0.3">
      <c r="A3389" s="3" t="s">
        <v>175</v>
      </c>
      <c r="B3389" s="3">
        <v>201005</v>
      </c>
      <c r="C3389" s="3" t="s">
        <v>190</v>
      </c>
      <c r="D3389" s="3" t="s">
        <v>191</v>
      </c>
      <c r="E3389" s="1">
        <v>4420.12</v>
      </c>
      <c r="F3389">
        <f t="shared" si="159"/>
        <v>29</v>
      </c>
      <c r="G3389" s="1">
        <f t="shared" si="161"/>
        <v>57603.519300000007</v>
      </c>
      <c r="H3389" s="2">
        <f t="shared" si="160"/>
        <v>-0.57607645706379218</v>
      </c>
    </row>
    <row r="3390" spans="1:8" x14ac:dyDescent="0.3">
      <c r="A3390" s="3" t="s">
        <v>175</v>
      </c>
      <c r="B3390" s="3">
        <v>201006</v>
      </c>
      <c r="C3390" s="3" t="s">
        <v>190</v>
      </c>
      <c r="D3390" s="3" t="s">
        <v>191</v>
      </c>
      <c r="E3390" s="1">
        <v>5368.2897999999996</v>
      </c>
      <c r="F3390">
        <f t="shared" si="159"/>
        <v>30</v>
      </c>
      <c r="G3390" s="1">
        <f t="shared" si="161"/>
        <v>56764.549200000001</v>
      </c>
      <c r="H3390" s="2">
        <f t="shared" si="160"/>
        <v>-0.499341156747377</v>
      </c>
    </row>
    <row r="3391" spans="1:8" x14ac:dyDescent="0.3">
      <c r="A3391" s="3" t="s">
        <v>175</v>
      </c>
      <c r="B3391" s="3">
        <v>201007</v>
      </c>
      <c r="C3391" s="3" t="s">
        <v>190</v>
      </c>
      <c r="D3391" s="3" t="s">
        <v>191</v>
      </c>
      <c r="E3391" s="1">
        <v>3034.98</v>
      </c>
      <c r="F3391">
        <f t="shared" si="159"/>
        <v>31</v>
      </c>
      <c r="G3391" s="1">
        <f t="shared" si="161"/>
        <v>57500.649300000005</v>
      </c>
      <c r="H3391" s="2">
        <f t="shared" si="160"/>
        <v>-0.48783442759389761</v>
      </c>
    </row>
    <row r="3392" spans="1:8" x14ac:dyDescent="0.3">
      <c r="A3392" s="3" t="s">
        <v>175</v>
      </c>
      <c r="B3392" s="3">
        <v>201008</v>
      </c>
      <c r="C3392" s="3" t="s">
        <v>190</v>
      </c>
      <c r="D3392" s="3" t="s">
        <v>191</v>
      </c>
      <c r="E3392" s="1">
        <v>5404.42</v>
      </c>
      <c r="F3392">
        <f t="shared" si="159"/>
        <v>32</v>
      </c>
      <c r="G3392" s="1">
        <f t="shared" si="161"/>
        <v>57756.639500000005</v>
      </c>
      <c r="H3392" s="2">
        <f t="shared" si="160"/>
        <v>-0.49823398841475453</v>
      </c>
    </row>
    <row r="3393" spans="1:8" x14ac:dyDescent="0.3">
      <c r="A3393" s="3" t="s">
        <v>175</v>
      </c>
      <c r="B3393" s="3">
        <v>201009</v>
      </c>
      <c r="C3393" s="3" t="s">
        <v>190</v>
      </c>
      <c r="D3393" s="3" t="s">
        <v>191</v>
      </c>
      <c r="E3393" s="1">
        <v>2767.44</v>
      </c>
      <c r="F3393">
        <f t="shared" si="159"/>
        <v>33</v>
      </c>
      <c r="G3393" s="1">
        <f t="shared" si="161"/>
        <v>54183.299500000008</v>
      </c>
      <c r="H3393" s="2">
        <f t="shared" si="160"/>
        <v>-0.52252268397741353</v>
      </c>
    </row>
    <row r="3394" spans="1:8" x14ac:dyDescent="0.3">
      <c r="A3394" s="3" t="s">
        <v>175</v>
      </c>
      <c r="B3394" s="3">
        <v>201010</v>
      </c>
      <c r="C3394" s="3" t="s">
        <v>190</v>
      </c>
      <c r="D3394" s="3" t="s">
        <v>191</v>
      </c>
      <c r="E3394" s="1">
        <v>3277.79</v>
      </c>
      <c r="F3394">
        <f t="shared" si="159"/>
        <v>34</v>
      </c>
      <c r="G3394" s="1">
        <f t="shared" si="161"/>
        <v>54209.599500000004</v>
      </c>
      <c r="H3394" s="2">
        <f t="shared" si="160"/>
        <v>-0.51538431674477636</v>
      </c>
    </row>
    <row r="3395" spans="1:8" x14ac:dyDescent="0.3">
      <c r="A3395" s="3" t="s">
        <v>175</v>
      </c>
      <c r="B3395" s="3">
        <v>201011</v>
      </c>
      <c r="C3395" s="3" t="s">
        <v>190</v>
      </c>
      <c r="D3395" s="3" t="s">
        <v>191</v>
      </c>
      <c r="E3395" s="1">
        <v>2961.0599000000002</v>
      </c>
      <c r="F3395">
        <f t="shared" si="159"/>
        <v>35</v>
      </c>
      <c r="G3395" s="1">
        <f t="shared" si="161"/>
        <v>54485.339400000004</v>
      </c>
      <c r="H3395" s="2">
        <f t="shared" si="160"/>
        <v>-0.50737295259459614</v>
      </c>
    </row>
    <row r="3396" spans="1:8" x14ac:dyDescent="0.3">
      <c r="A3396" s="3" t="s">
        <v>175</v>
      </c>
      <c r="B3396" s="3">
        <v>201012</v>
      </c>
      <c r="C3396" s="3" t="s">
        <v>190</v>
      </c>
      <c r="D3396" s="3" t="s">
        <v>191</v>
      </c>
      <c r="E3396" s="1">
        <v>4578.6400000000003</v>
      </c>
      <c r="F3396">
        <f t="shared" si="159"/>
        <v>36</v>
      </c>
      <c r="G3396" s="1">
        <f t="shared" si="161"/>
        <v>54328.599499999997</v>
      </c>
      <c r="H3396" s="2">
        <f t="shared" si="160"/>
        <v>-3.4835982153296641E-2</v>
      </c>
    </row>
    <row r="3397" spans="1:8" x14ac:dyDescent="0.3">
      <c r="A3397" s="3" t="s">
        <v>175</v>
      </c>
      <c r="B3397" s="3">
        <v>201101</v>
      </c>
      <c r="C3397" s="3" t="s">
        <v>190</v>
      </c>
      <c r="D3397" s="3" t="s">
        <v>191</v>
      </c>
      <c r="E3397" s="1">
        <v>4641.5898999999999</v>
      </c>
      <c r="F3397">
        <f t="shared" si="159"/>
        <v>37</v>
      </c>
      <c r="G3397" s="1">
        <f t="shared" si="161"/>
        <v>50125.169399999999</v>
      </c>
      <c r="H3397" s="2">
        <f t="shared" si="160"/>
        <v>-0.12461433235599884</v>
      </c>
    </row>
    <row r="3398" spans="1:8" x14ac:dyDescent="0.3">
      <c r="A3398" s="3" t="s">
        <v>175</v>
      </c>
      <c r="B3398" s="3">
        <v>201102</v>
      </c>
      <c r="C3398" s="3" t="s">
        <v>190</v>
      </c>
      <c r="D3398" s="3" t="s">
        <v>191</v>
      </c>
      <c r="E3398" s="1">
        <v>3540.1397999999999</v>
      </c>
      <c r="F3398">
        <f t="shared" si="159"/>
        <v>38</v>
      </c>
      <c r="G3398" s="1">
        <f t="shared" si="161"/>
        <v>49967.449199999988</v>
      </c>
      <c r="H3398" s="2">
        <f t="shared" si="160"/>
        <v>-0.13571700522260643</v>
      </c>
    </row>
    <row r="3399" spans="1:8" x14ac:dyDescent="0.3">
      <c r="A3399" s="3" t="s">
        <v>175</v>
      </c>
      <c r="B3399" s="3">
        <v>201103</v>
      </c>
      <c r="C3399" s="3" t="s">
        <v>190</v>
      </c>
      <c r="D3399" s="3" t="s">
        <v>191</v>
      </c>
      <c r="E3399" s="1">
        <v>3132.2899000000002</v>
      </c>
      <c r="F3399">
        <f t="shared" si="159"/>
        <v>39</v>
      </c>
      <c r="G3399" s="1">
        <f t="shared" si="161"/>
        <v>45631.4692</v>
      </c>
      <c r="H3399" s="2">
        <f t="shared" si="160"/>
        <v>-0.25213462308964119</v>
      </c>
    </row>
    <row r="3400" spans="1:8" x14ac:dyDescent="0.3">
      <c r="A3400" s="3" t="s">
        <v>175</v>
      </c>
      <c r="B3400" s="3">
        <v>201104</v>
      </c>
      <c r="C3400" s="3" t="s">
        <v>190</v>
      </c>
      <c r="D3400" s="3" t="s">
        <v>191</v>
      </c>
      <c r="E3400" s="1">
        <v>3556.72</v>
      </c>
      <c r="F3400">
        <f t="shared" ref="F3400:F3463" si="162">IF(D3400&lt;&gt;D3399,1,1+F3399)</f>
        <v>40</v>
      </c>
      <c r="G3400" s="1">
        <f t="shared" si="161"/>
        <v>46683.479299999999</v>
      </c>
      <c r="H3400" s="2">
        <f t="shared" si="160"/>
        <v>-0.18487458130439682</v>
      </c>
    </row>
    <row r="3401" spans="1:8" x14ac:dyDescent="0.3">
      <c r="A3401" s="3" t="s">
        <v>175</v>
      </c>
      <c r="B3401" s="3">
        <v>201105</v>
      </c>
      <c r="C3401" s="3" t="s">
        <v>190</v>
      </c>
      <c r="D3401" s="3" t="s">
        <v>191</v>
      </c>
      <c r="E3401" s="1">
        <v>9574.2698</v>
      </c>
      <c r="F3401">
        <f t="shared" si="162"/>
        <v>41</v>
      </c>
      <c r="G3401" s="1">
        <f t="shared" si="161"/>
        <v>51837.629100000006</v>
      </c>
      <c r="H3401" s="2">
        <f t="shared" si="160"/>
        <v>-0.10009614464649563</v>
      </c>
    </row>
    <row r="3402" spans="1:8" x14ac:dyDescent="0.3">
      <c r="A3402" s="3" t="s">
        <v>175</v>
      </c>
      <c r="B3402" s="3">
        <v>201106</v>
      </c>
      <c r="C3402" s="3" t="s">
        <v>190</v>
      </c>
      <c r="D3402" s="3" t="s">
        <v>191</v>
      </c>
      <c r="E3402" s="1">
        <v>4977.1797999999999</v>
      </c>
      <c r="F3402">
        <f t="shared" si="162"/>
        <v>42</v>
      </c>
      <c r="G3402" s="1">
        <f t="shared" si="161"/>
        <v>51446.519100000005</v>
      </c>
      <c r="H3402" s="2">
        <f t="shared" si="160"/>
        <v>-9.3685762944453965E-2</v>
      </c>
    </row>
    <row r="3403" spans="1:8" x14ac:dyDescent="0.3">
      <c r="A3403" s="3" t="s">
        <v>175</v>
      </c>
      <c r="B3403" s="3">
        <v>201107</v>
      </c>
      <c r="C3403" s="3" t="s">
        <v>190</v>
      </c>
      <c r="D3403" s="3" t="s">
        <v>191</v>
      </c>
      <c r="E3403" s="1">
        <v>3345.2999</v>
      </c>
      <c r="F3403">
        <f t="shared" si="162"/>
        <v>43</v>
      </c>
      <c r="G3403" s="1">
        <f t="shared" si="161"/>
        <v>51756.839</v>
      </c>
      <c r="H3403" s="2">
        <f t="shared" si="160"/>
        <v>-9.9891225054392629E-2</v>
      </c>
    </row>
    <row r="3404" spans="1:8" x14ac:dyDescent="0.3">
      <c r="A3404" s="3" t="s">
        <v>175</v>
      </c>
      <c r="B3404" s="3">
        <v>201108</v>
      </c>
      <c r="C3404" s="3" t="s">
        <v>190</v>
      </c>
      <c r="D3404" s="3" t="s">
        <v>191</v>
      </c>
      <c r="E3404" s="1">
        <v>3217.97</v>
      </c>
      <c r="F3404">
        <f t="shared" si="162"/>
        <v>44</v>
      </c>
      <c r="G3404" s="1">
        <f t="shared" si="161"/>
        <v>49570.388999999996</v>
      </c>
      <c r="H3404" s="2">
        <f t="shared" si="160"/>
        <v>-0.14173695995592006</v>
      </c>
    </row>
    <row r="3405" spans="1:8" x14ac:dyDescent="0.3">
      <c r="A3405" s="3" t="s">
        <v>175</v>
      </c>
      <c r="B3405" s="3">
        <v>201109</v>
      </c>
      <c r="C3405" s="3" t="s">
        <v>190</v>
      </c>
      <c r="D3405" s="3" t="s">
        <v>191</v>
      </c>
      <c r="E3405" s="1">
        <v>3674.8398000000002</v>
      </c>
      <c r="F3405">
        <f t="shared" si="162"/>
        <v>45</v>
      </c>
      <c r="G3405" s="1">
        <f t="shared" si="161"/>
        <v>50477.788800000002</v>
      </c>
      <c r="H3405" s="2">
        <f t="shared" si="160"/>
        <v>-6.8388428430793624E-2</v>
      </c>
    </row>
    <row r="3406" spans="1:8" x14ac:dyDescent="0.3">
      <c r="A3406" s="3" t="s">
        <v>175</v>
      </c>
      <c r="B3406" s="3">
        <v>201110</v>
      </c>
      <c r="C3406" s="3" t="s">
        <v>190</v>
      </c>
      <c r="D3406" s="3" t="s">
        <v>191</v>
      </c>
      <c r="E3406" s="1">
        <v>7010.2397000000001</v>
      </c>
      <c r="F3406">
        <f t="shared" si="162"/>
        <v>46</v>
      </c>
      <c r="G3406" s="1">
        <f t="shared" si="161"/>
        <v>54210.238499999999</v>
      </c>
      <c r="H3406" s="2">
        <f t="shared" si="160"/>
        <v>1.1787580168176603E-5</v>
      </c>
    </row>
    <row r="3407" spans="1:8" x14ac:dyDescent="0.3">
      <c r="A3407" s="3" t="s">
        <v>175</v>
      </c>
      <c r="B3407" s="3">
        <v>201111</v>
      </c>
      <c r="C3407" s="3" t="s">
        <v>190</v>
      </c>
      <c r="D3407" s="3" t="s">
        <v>191</v>
      </c>
      <c r="E3407" s="1">
        <v>4437.9197999999997</v>
      </c>
      <c r="F3407">
        <f t="shared" si="162"/>
        <v>47</v>
      </c>
      <c r="G3407" s="1">
        <f t="shared" si="161"/>
        <v>55687.098400000003</v>
      </c>
      <c r="H3407" s="2">
        <f t="shared" si="160"/>
        <v>2.2056557107543728E-2</v>
      </c>
    </row>
    <row r="3408" spans="1:8" x14ac:dyDescent="0.3">
      <c r="A3408" s="3" t="s">
        <v>175</v>
      </c>
      <c r="B3408" s="3">
        <v>201112</v>
      </c>
      <c r="C3408" s="3" t="s">
        <v>190</v>
      </c>
      <c r="D3408" s="3" t="s">
        <v>191</v>
      </c>
      <c r="E3408" s="1">
        <v>5236.9699000000001</v>
      </c>
      <c r="F3408">
        <f t="shared" si="162"/>
        <v>48</v>
      </c>
      <c r="G3408" s="1">
        <f t="shared" si="161"/>
        <v>56345.4283</v>
      </c>
      <c r="H3408" s="2">
        <f t="shared" si="160"/>
        <v>3.7122782817178956E-2</v>
      </c>
    </row>
    <row r="3409" spans="1:8" x14ac:dyDescent="0.3">
      <c r="A3409" s="3" t="s">
        <v>175</v>
      </c>
      <c r="B3409" s="3">
        <v>201201</v>
      </c>
      <c r="C3409" s="3" t="s">
        <v>190</v>
      </c>
      <c r="D3409" s="3" t="s">
        <v>191</v>
      </c>
      <c r="E3409" s="1">
        <v>11645.7399</v>
      </c>
      <c r="F3409">
        <f t="shared" si="162"/>
        <v>49</v>
      </c>
      <c r="G3409" s="1">
        <f t="shared" si="161"/>
        <v>63349.578299999994</v>
      </c>
      <c r="H3409" s="2">
        <f t="shared" si="160"/>
        <v>0.26382771486454049</v>
      </c>
    </row>
    <row r="3410" spans="1:8" x14ac:dyDescent="0.3">
      <c r="A3410" s="3" t="s">
        <v>175</v>
      </c>
      <c r="B3410" s="3">
        <v>201202</v>
      </c>
      <c r="C3410" s="3" t="s">
        <v>190</v>
      </c>
      <c r="D3410" s="3" t="s">
        <v>191</v>
      </c>
      <c r="E3410" s="1">
        <v>5419.4097000000002</v>
      </c>
      <c r="F3410">
        <f t="shared" si="162"/>
        <v>50</v>
      </c>
      <c r="G3410" s="1">
        <f t="shared" si="161"/>
        <v>65228.848199999993</v>
      </c>
      <c r="H3410" s="2">
        <f t="shared" si="160"/>
        <v>0.30542681774518132</v>
      </c>
    </row>
    <row r="3411" spans="1:8" x14ac:dyDescent="0.3">
      <c r="A3411" s="3" t="s">
        <v>175</v>
      </c>
      <c r="B3411" s="3">
        <v>201203</v>
      </c>
      <c r="C3411" s="3" t="s">
        <v>190</v>
      </c>
      <c r="D3411" s="3" t="s">
        <v>191</v>
      </c>
      <c r="E3411" s="1">
        <v>4141.3396000000002</v>
      </c>
      <c r="F3411">
        <f t="shared" si="162"/>
        <v>51</v>
      </c>
      <c r="G3411" s="1">
        <f t="shared" si="161"/>
        <v>66237.897900000011</v>
      </c>
      <c r="H3411" s="2">
        <f t="shared" ref="H3411:H3474" si="163">IFERROR(IF(F3411&gt;=24,G3411/G3399-1,0),0)</f>
        <v>0.45158372196352614</v>
      </c>
    </row>
    <row r="3412" spans="1:8" x14ac:dyDescent="0.3">
      <c r="A3412" s="3" t="s">
        <v>175</v>
      </c>
      <c r="B3412" s="3">
        <v>201204</v>
      </c>
      <c r="C3412" s="3" t="s">
        <v>190</v>
      </c>
      <c r="D3412" s="3" t="s">
        <v>191</v>
      </c>
      <c r="E3412" s="1">
        <v>8109.4696000000004</v>
      </c>
      <c r="F3412">
        <f t="shared" si="162"/>
        <v>52</v>
      </c>
      <c r="G3412" s="1">
        <f t="shared" si="161"/>
        <v>70790.647500000006</v>
      </c>
      <c r="H3412" s="2">
        <f t="shared" si="163"/>
        <v>0.51639613331048384</v>
      </c>
    </row>
    <row r="3413" spans="1:8" x14ac:dyDescent="0.3">
      <c r="A3413" s="3" t="s">
        <v>175</v>
      </c>
      <c r="B3413" s="3">
        <v>201205</v>
      </c>
      <c r="C3413" s="3" t="s">
        <v>190</v>
      </c>
      <c r="D3413" s="3" t="s">
        <v>191</v>
      </c>
      <c r="E3413" s="1">
        <v>8958.1898000000001</v>
      </c>
      <c r="F3413">
        <f t="shared" si="162"/>
        <v>53</v>
      </c>
      <c r="G3413" s="1">
        <f t="shared" si="161"/>
        <v>70174.567500000005</v>
      </c>
      <c r="H3413" s="2">
        <f t="shared" si="163"/>
        <v>0.3537379837458654</v>
      </c>
    </row>
    <row r="3414" spans="1:8" x14ac:dyDescent="0.3">
      <c r="A3414" s="3" t="s">
        <v>175</v>
      </c>
      <c r="B3414" s="3">
        <v>201206</v>
      </c>
      <c r="C3414" s="3" t="s">
        <v>190</v>
      </c>
      <c r="D3414" s="3" t="s">
        <v>191</v>
      </c>
      <c r="E3414" s="1">
        <v>8969.0098999999991</v>
      </c>
      <c r="F3414">
        <f t="shared" si="162"/>
        <v>54</v>
      </c>
      <c r="G3414" s="1">
        <f t="shared" ref="G3414:G3477" si="164">IF(F3414=1,E3414,IF(AND(F3414&gt;=2,F3414&lt;12),E3414+G3413,SUM(E3403:E3414)))</f>
        <v>74166.397599999997</v>
      </c>
      <c r="H3414" s="2">
        <f t="shared" si="163"/>
        <v>0.44162129717343679</v>
      </c>
    </row>
    <row r="3415" spans="1:8" x14ac:dyDescent="0.3">
      <c r="A3415" s="3" t="s">
        <v>175</v>
      </c>
      <c r="B3415" s="3">
        <v>201207</v>
      </c>
      <c r="C3415" s="3" t="s">
        <v>190</v>
      </c>
      <c r="D3415" s="3" t="s">
        <v>191</v>
      </c>
      <c r="E3415" s="1">
        <v>6174.9898999999996</v>
      </c>
      <c r="F3415">
        <f t="shared" si="162"/>
        <v>55</v>
      </c>
      <c r="G3415" s="1">
        <f t="shared" si="164"/>
        <v>76996.087599999999</v>
      </c>
      <c r="H3415" s="2">
        <f t="shared" si="163"/>
        <v>0.48765050354021811</v>
      </c>
    </row>
    <row r="3416" spans="1:8" x14ac:dyDescent="0.3">
      <c r="A3416" s="3" t="s">
        <v>175</v>
      </c>
      <c r="B3416" s="3">
        <v>201208</v>
      </c>
      <c r="C3416" s="3" t="s">
        <v>190</v>
      </c>
      <c r="D3416" s="3" t="s">
        <v>191</v>
      </c>
      <c r="E3416" s="1">
        <v>7564.3798999999999</v>
      </c>
      <c r="F3416">
        <f t="shared" si="162"/>
        <v>56</v>
      </c>
      <c r="G3416" s="1">
        <f t="shared" si="164"/>
        <v>81342.497499999998</v>
      </c>
      <c r="H3416" s="2">
        <f t="shared" si="163"/>
        <v>0.64094934780519885</v>
      </c>
    </row>
    <row r="3417" spans="1:8" x14ac:dyDescent="0.3">
      <c r="A3417" s="3" t="s">
        <v>175</v>
      </c>
      <c r="B3417" s="3">
        <v>201209</v>
      </c>
      <c r="C3417" s="3" t="s">
        <v>190</v>
      </c>
      <c r="D3417" s="3" t="s">
        <v>191</v>
      </c>
      <c r="E3417" s="1">
        <v>4415.0397999999996</v>
      </c>
      <c r="F3417">
        <f t="shared" si="162"/>
        <v>57</v>
      </c>
      <c r="G3417" s="1">
        <f t="shared" si="164"/>
        <v>82082.697499999995</v>
      </c>
      <c r="H3417" s="2">
        <f t="shared" si="163"/>
        <v>0.62611515780184068</v>
      </c>
    </row>
    <row r="3418" spans="1:8" x14ac:dyDescent="0.3">
      <c r="A3418" s="3" t="s">
        <v>175</v>
      </c>
      <c r="B3418" s="3">
        <v>201210</v>
      </c>
      <c r="C3418" s="3" t="s">
        <v>190</v>
      </c>
      <c r="D3418" s="3" t="s">
        <v>191</v>
      </c>
      <c r="E3418" s="1">
        <v>8167.09</v>
      </c>
      <c r="F3418">
        <f t="shared" si="162"/>
        <v>58</v>
      </c>
      <c r="G3418" s="1">
        <f t="shared" si="164"/>
        <v>83239.5478</v>
      </c>
      <c r="H3418" s="2">
        <f t="shared" si="163"/>
        <v>0.53549495636327071</v>
      </c>
    </row>
    <row r="3419" spans="1:8" x14ac:dyDescent="0.3">
      <c r="A3419" s="3" t="s">
        <v>175</v>
      </c>
      <c r="B3419" s="3">
        <v>201211</v>
      </c>
      <c r="C3419" s="3" t="s">
        <v>190</v>
      </c>
      <c r="D3419" s="3" t="s">
        <v>191</v>
      </c>
      <c r="E3419" s="1">
        <v>6005.78</v>
      </c>
      <c r="F3419">
        <f t="shared" si="162"/>
        <v>59</v>
      </c>
      <c r="G3419" s="1">
        <f t="shared" si="164"/>
        <v>84807.407999999996</v>
      </c>
      <c r="H3419" s="2">
        <f t="shared" si="163"/>
        <v>0.52292740036173258</v>
      </c>
    </row>
    <row r="3420" spans="1:8" x14ac:dyDescent="0.3">
      <c r="A3420" s="3" t="s">
        <v>175</v>
      </c>
      <c r="B3420" s="3">
        <v>201212</v>
      </c>
      <c r="C3420" s="3" t="s">
        <v>190</v>
      </c>
      <c r="D3420" s="3" t="s">
        <v>191</v>
      </c>
      <c r="E3420" s="1">
        <v>5270.93</v>
      </c>
      <c r="F3420">
        <f t="shared" si="162"/>
        <v>60</v>
      </c>
      <c r="G3420" s="1">
        <f t="shared" si="164"/>
        <v>84841.368099999992</v>
      </c>
      <c r="H3420" s="2">
        <f t="shared" si="163"/>
        <v>0.50573650178465313</v>
      </c>
    </row>
    <row r="3421" spans="1:8" x14ac:dyDescent="0.3">
      <c r="A3421" s="3" t="s">
        <v>175</v>
      </c>
      <c r="B3421" s="3">
        <v>201301</v>
      </c>
      <c r="C3421" s="3" t="s">
        <v>190</v>
      </c>
      <c r="D3421" s="3" t="s">
        <v>191</v>
      </c>
      <c r="E3421" s="1">
        <v>6036.6099000000004</v>
      </c>
      <c r="F3421">
        <f t="shared" si="162"/>
        <v>61</v>
      </c>
      <c r="G3421" s="1">
        <f t="shared" si="164"/>
        <v>79232.238100000002</v>
      </c>
      <c r="H3421" s="2">
        <f t="shared" si="163"/>
        <v>0.25071453080217276</v>
      </c>
    </row>
    <row r="3422" spans="1:8" x14ac:dyDescent="0.3">
      <c r="A3422" s="3" t="s">
        <v>175</v>
      </c>
      <c r="B3422" s="3">
        <v>201302</v>
      </c>
      <c r="C3422" s="3" t="s">
        <v>190</v>
      </c>
      <c r="D3422" s="3" t="s">
        <v>191</v>
      </c>
      <c r="E3422" s="1">
        <v>7650.4098999999997</v>
      </c>
      <c r="F3422">
        <f t="shared" si="162"/>
        <v>62</v>
      </c>
      <c r="G3422" s="1">
        <f t="shared" si="164"/>
        <v>81463.238299999983</v>
      </c>
      <c r="H3422" s="2">
        <f t="shared" si="163"/>
        <v>0.24888359288858308</v>
      </c>
    </row>
    <row r="3423" spans="1:8" x14ac:dyDescent="0.3">
      <c r="A3423" s="3" t="s">
        <v>175</v>
      </c>
      <c r="B3423" s="3">
        <v>201303</v>
      </c>
      <c r="C3423" s="3" t="s">
        <v>190</v>
      </c>
      <c r="D3423" s="3" t="s">
        <v>191</v>
      </c>
      <c r="E3423" s="1">
        <v>4901.0298000000003</v>
      </c>
      <c r="F3423">
        <f t="shared" si="162"/>
        <v>63</v>
      </c>
      <c r="G3423" s="1">
        <f t="shared" si="164"/>
        <v>82222.928500000009</v>
      </c>
      <c r="H3423" s="2">
        <f t="shared" si="163"/>
        <v>0.2413275648350548</v>
      </c>
    </row>
    <row r="3424" spans="1:8" x14ac:dyDescent="0.3">
      <c r="A3424" s="3" t="s">
        <v>175</v>
      </c>
      <c r="B3424" s="3">
        <v>201304</v>
      </c>
      <c r="C3424" s="3" t="s">
        <v>190</v>
      </c>
      <c r="D3424" s="3" t="s">
        <v>191</v>
      </c>
      <c r="E3424" s="1">
        <v>14883.159900000001</v>
      </c>
      <c r="F3424">
        <f t="shared" si="162"/>
        <v>64</v>
      </c>
      <c r="G3424" s="1">
        <f t="shared" si="164"/>
        <v>88996.618799999997</v>
      </c>
      <c r="H3424" s="2">
        <f t="shared" si="163"/>
        <v>0.25718046017307561</v>
      </c>
    </row>
    <row r="3425" spans="1:8" x14ac:dyDescent="0.3">
      <c r="A3425" s="3" t="s">
        <v>175</v>
      </c>
      <c r="B3425" s="3">
        <v>201305</v>
      </c>
      <c r="C3425" s="3" t="s">
        <v>190</v>
      </c>
      <c r="D3425" s="3" t="s">
        <v>191</v>
      </c>
      <c r="E3425" s="1">
        <v>7277.7498999999998</v>
      </c>
      <c r="F3425">
        <f t="shared" si="162"/>
        <v>65</v>
      </c>
      <c r="G3425" s="1">
        <f t="shared" si="164"/>
        <v>87316.178899999999</v>
      </c>
      <c r="H3425" s="2">
        <f t="shared" si="163"/>
        <v>0.2442709946163899</v>
      </c>
    </row>
    <row r="3426" spans="1:8" x14ac:dyDescent="0.3">
      <c r="A3426" s="3" t="s">
        <v>175</v>
      </c>
      <c r="B3426" s="3">
        <v>201306</v>
      </c>
      <c r="C3426" s="3" t="s">
        <v>190</v>
      </c>
      <c r="D3426" s="3" t="s">
        <v>191</v>
      </c>
      <c r="E3426" s="1">
        <v>5393.82</v>
      </c>
      <c r="F3426">
        <f t="shared" si="162"/>
        <v>66</v>
      </c>
      <c r="G3426" s="1">
        <f t="shared" si="164"/>
        <v>83740.989000000001</v>
      </c>
      <c r="H3426" s="2">
        <f t="shared" si="163"/>
        <v>0.12909608272520456</v>
      </c>
    </row>
    <row r="3427" spans="1:8" x14ac:dyDescent="0.3">
      <c r="A3427" s="3" t="s">
        <v>175</v>
      </c>
      <c r="B3427" s="3">
        <v>201307</v>
      </c>
      <c r="C3427" s="3" t="s">
        <v>190</v>
      </c>
      <c r="D3427" s="3" t="s">
        <v>191</v>
      </c>
      <c r="E3427" s="1">
        <v>7237.9</v>
      </c>
      <c r="F3427">
        <f t="shared" si="162"/>
        <v>67</v>
      </c>
      <c r="G3427" s="1">
        <f t="shared" si="164"/>
        <v>84803.899099999981</v>
      </c>
      <c r="H3427" s="2">
        <f t="shared" si="163"/>
        <v>0.1014053017935419</v>
      </c>
    </row>
    <row r="3428" spans="1:8" x14ac:dyDescent="0.3">
      <c r="A3428" s="3" t="s">
        <v>175</v>
      </c>
      <c r="B3428" s="3">
        <v>201308</v>
      </c>
      <c r="C3428" s="3" t="s">
        <v>190</v>
      </c>
      <c r="D3428" s="3" t="s">
        <v>191</v>
      </c>
      <c r="E3428" s="1">
        <v>8971.89</v>
      </c>
      <c r="F3428">
        <f t="shared" si="162"/>
        <v>68</v>
      </c>
      <c r="G3428" s="1">
        <f t="shared" si="164"/>
        <v>86211.409199999995</v>
      </c>
      <c r="H3428" s="2">
        <f t="shared" si="163"/>
        <v>5.9856924112761556E-2</v>
      </c>
    </row>
    <row r="3429" spans="1:8" x14ac:dyDescent="0.3">
      <c r="A3429" s="3" t="s">
        <v>175</v>
      </c>
      <c r="B3429" s="3">
        <v>201309</v>
      </c>
      <c r="C3429" s="3" t="s">
        <v>190</v>
      </c>
      <c r="D3429" s="3" t="s">
        <v>191</v>
      </c>
      <c r="E3429" s="1">
        <v>7819.99</v>
      </c>
      <c r="F3429">
        <f t="shared" si="162"/>
        <v>69</v>
      </c>
      <c r="G3429" s="1">
        <f t="shared" si="164"/>
        <v>89616.359400000001</v>
      </c>
      <c r="H3429" s="2">
        <f t="shared" si="163"/>
        <v>9.1781363544978678E-2</v>
      </c>
    </row>
    <row r="3430" spans="1:8" x14ac:dyDescent="0.3">
      <c r="A3430" s="3" t="s">
        <v>175</v>
      </c>
      <c r="B3430" s="3">
        <v>201310</v>
      </c>
      <c r="C3430" s="3" t="s">
        <v>190</v>
      </c>
      <c r="D3430" s="3" t="s">
        <v>191</v>
      </c>
      <c r="E3430" s="1">
        <v>8431.86</v>
      </c>
      <c r="F3430">
        <f t="shared" si="162"/>
        <v>70</v>
      </c>
      <c r="G3430" s="1">
        <f t="shared" si="164"/>
        <v>89881.129400000005</v>
      </c>
      <c r="H3430" s="2">
        <f t="shared" si="163"/>
        <v>7.9788775594477723E-2</v>
      </c>
    </row>
    <row r="3431" spans="1:8" x14ac:dyDescent="0.3">
      <c r="A3431" s="3" t="s">
        <v>175</v>
      </c>
      <c r="B3431" s="3">
        <v>201311</v>
      </c>
      <c r="C3431" s="3" t="s">
        <v>190</v>
      </c>
      <c r="D3431" s="3" t="s">
        <v>191</v>
      </c>
      <c r="E3431" s="1">
        <v>7226.66</v>
      </c>
      <c r="F3431">
        <f t="shared" si="162"/>
        <v>71</v>
      </c>
      <c r="G3431" s="1">
        <f t="shared" si="164"/>
        <v>91102.00940000001</v>
      </c>
      <c r="H3431" s="2">
        <f t="shared" si="163"/>
        <v>7.4222306145708572E-2</v>
      </c>
    </row>
    <row r="3432" spans="1:8" x14ac:dyDescent="0.3">
      <c r="A3432" s="3" t="s">
        <v>175</v>
      </c>
      <c r="B3432" s="3">
        <v>201312</v>
      </c>
      <c r="C3432" s="3" t="s">
        <v>190</v>
      </c>
      <c r="D3432" s="3" t="s">
        <v>191</v>
      </c>
      <c r="E3432" s="1">
        <v>7727.11</v>
      </c>
      <c r="F3432">
        <f t="shared" si="162"/>
        <v>72</v>
      </c>
      <c r="G3432" s="1">
        <f t="shared" si="164"/>
        <v>93558.189400000003</v>
      </c>
      <c r="H3432" s="2">
        <f t="shared" si="163"/>
        <v>0.10274258295464733</v>
      </c>
    </row>
    <row r="3433" spans="1:8" x14ac:dyDescent="0.3">
      <c r="A3433" s="3" t="s">
        <v>175</v>
      </c>
      <c r="B3433" s="3">
        <v>201401</v>
      </c>
      <c r="C3433" s="3" t="s">
        <v>190</v>
      </c>
      <c r="D3433" s="3" t="s">
        <v>191</v>
      </c>
      <c r="E3433" s="1">
        <v>7009.62</v>
      </c>
      <c r="F3433">
        <f t="shared" si="162"/>
        <v>73</v>
      </c>
      <c r="G3433" s="1">
        <f t="shared" si="164"/>
        <v>94531.199500000002</v>
      </c>
      <c r="H3433" s="2">
        <f t="shared" si="163"/>
        <v>0.1930901078509355</v>
      </c>
    </row>
    <row r="3434" spans="1:8" x14ac:dyDescent="0.3">
      <c r="A3434" s="3" t="s">
        <v>175</v>
      </c>
      <c r="B3434" s="3">
        <v>201402</v>
      </c>
      <c r="C3434" s="3" t="s">
        <v>190</v>
      </c>
      <c r="D3434" s="3" t="s">
        <v>191</v>
      </c>
      <c r="E3434" s="1">
        <v>7668</v>
      </c>
      <c r="F3434">
        <f t="shared" si="162"/>
        <v>74</v>
      </c>
      <c r="G3434" s="1">
        <f t="shared" si="164"/>
        <v>94548.789599999989</v>
      </c>
      <c r="H3434" s="2">
        <f t="shared" si="163"/>
        <v>0.1606313666516741</v>
      </c>
    </row>
    <row r="3435" spans="1:8" x14ac:dyDescent="0.3">
      <c r="A3435" s="3" t="s">
        <v>175</v>
      </c>
      <c r="B3435" s="3">
        <v>201403</v>
      </c>
      <c r="C3435" s="3" t="s">
        <v>190</v>
      </c>
      <c r="D3435" s="3" t="s">
        <v>191</v>
      </c>
      <c r="E3435" s="1">
        <v>5692.58</v>
      </c>
      <c r="F3435">
        <f t="shared" si="162"/>
        <v>75</v>
      </c>
      <c r="G3435" s="1">
        <f t="shared" si="164"/>
        <v>95340.339800000002</v>
      </c>
      <c r="H3435" s="2">
        <f t="shared" si="163"/>
        <v>0.15953471299675237</v>
      </c>
    </row>
    <row r="3436" spans="1:8" x14ac:dyDescent="0.3">
      <c r="A3436" s="3" t="s">
        <v>175</v>
      </c>
      <c r="B3436" s="3">
        <v>201404</v>
      </c>
      <c r="C3436" s="3" t="s">
        <v>190</v>
      </c>
      <c r="D3436" s="3" t="s">
        <v>191</v>
      </c>
      <c r="E3436" s="1">
        <v>8463.0499999999993</v>
      </c>
      <c r="F3436">
        <f t="shared" si="162"/>
        <v>76</v>
      </c>
      <c r="G3436" s="1">
        <f t="shared" si="164"/>
        <v>88920.229899999991</v>
      </c>
      <c r="H3436" s="2">
        <f t="shared" si="163"/>
        <v>-8.5833485620023797E-4</v>
      </c>
    </row>
    <row r="3437" spans="1:8" x14ac:dyDescent="0.3">
      <c r="A3437" s="3" t="s">
        <v>175</v>
      </c>
      <c r="B3437" s="3">
        <v>201405</v>
      </c>
      <c r="C3437" s="3" t="s">
        <v>190</v>
      </c>
      <c r="D3437" s="3" t="s">
        <v>191</v>
      </c>
      <c r="E3437" s="1">
        <v>9757.9</v>
      </c>
      <c r="F3437">
        <f t="shared" si="162"/>
        <v>77</v>
      </c>
      <c r="G3437" s="1">
        <f t="shared" si="164"/>
        <v>91400.38</v>
      </c>
      <c r="H3437" s="2">
        <f t="shared" si="163"/>
        <v>4.6774849191207668E-2</v>
      </c>
    </row>
    <row r="3438" spans="1:8" x14ac:dyDescent="0.3">
      <c r="A3438" s="3" t="s">
        <v>175</v>
      </c>
      <c r="B3438" s="3">
        <v>201406</v>
      </c>
      <c r="C3438" s="3" t="s">
        <v>190</v>
      </c>
      <c r="D3438" s="3" t="s">
        <v>191</v>
      </c>
      <c r="E3438" s="1">
        <v>6782.97</v>
      </c>
      <c r="F3438">
        <f t="shared" si="162"/>
        <v>78</v>
      </c>
      <c r="G3438" s="1">
        <f t="shared" si="164"/>
        <v>92789.53</v>
      </c>
      <c r="H3438" s="2">
        <f t="shared" si="163"/>
        <v>0.10805390655226188</v>
      </c>
    </row>
    <row r="3439" spans="1:8" x14ac:dyDescent="0.3">
      <c r="A3439" s="3" t="s">
        <v>175</v>
      </c>
      <c r="B3439" s="3">
        <v>201407</v>
      </c>
      <c r="C3439" s="3" t="s">
        <v>190</v>
      </c>
      <c r="D3439" s="3" t="s">
        <v>191</v>
      </c>
      <c r="E3439" s="1">
        <v>4788.96</v>
      </c>
      <c r="F3439">
        <f t="shared" si="162"/>
        <v>79</v>
      </c>
      <c r="G3439" s="1">
        <f t="shared" si="164"/>
        <v>90340.59</v>
      </c>
      <c r="H3439" s="2">
        <f t="shared" si="163"/>
        <v>6.5288164326869014E-2</v>
      </c>
    </row>
    <row r="3440" spans="1:8" x14ac:dyDescent="0.3">
      <c r="A3440" s="3" t="s">
        <v>175</v>
      </c>
      <c r="B3440" s="3">
        <v>201408</v>
      </c>
      <c r="C3440" s="3" t="s">
        <v>190</v>
      </c>
      <c r="D3440" s="3" t="s">
        <v>191</v>
      </c>
      <c r="E3440" s="1">
        <v>7963.04</v>
      </c>
      <c r="F3440">
        <f t="shared" si="162"/>
        <v>80</v>
      </c>
      <c r="G3440" s="1">
        <f t="shared" si="164"/>
        <v>89331.74</v>
      </c>
      <c r="H3440" s="2">
        <f t="shared" si="163"/>
        <v>3.6193942645818655E-2</v>
      </c>
    </row>
    <row r="3441" spans="1:8" x14ac:dyDescent="0.3">
      <c r="A3441" s="3" t="s">
        <v>175</v>
      </c>
      <c r="B3441" s="3">
        <v>201409</v>
      </c>
      <c r="C3441" s="3" t="s">
        <v>190</v>
      </c>
      <c r="D3441" s="3" t="s">
        <v>191</v>
      </c>
      <c r="E3441" s="1">
        <v>7578.87</v>
      </c>
      <c r="F3441">
        <f t="shared" si="162"/>
        <v>81</v>
      </c>
      <c r="G3441" s="1">
        <f t="shared" si="164"/>
        <v>89090.62</v>
      </c>
      <c r="H3441" s="2">
        <f t="shared" si="163"/>
        <v>-5.8665561011398415E-3</v>
      </c>
    </row>
    <row r="3442" spans="1:8" x14ac:dyDescent="0.3">
      <c r="A3442" s="3" t="s">
        <v>175</v>
      </c>
      <c r="B3442" s="3">
        <v>201410</v>
      </c>
      <c r="C3442" s="3" t="s">
        <v>190</v>
      </c>
      <c r="D3442" s="3" t="s">
        <v>191</v>
      </c>
      <c r="E3442" s="1">
        <v>14715.62</v>
      </c>
      <c r="F3442">
        <f t="shared" si="162"/>
        <v>82</v>
      </c>
      <c r="G3442" s="1">
        <f t="shared" si="164"/>
        <v>95374.37999999999</v>
      </c>
      <c r="H3442" s="2">
        <f t="shared" si="163"/>
        <v>6.1116839949276303E-2</v>
      </c>
    </row>
    <row r="3443" spans="1:8" x14ac:dyDescent="0.3">
      <c r="A3443" s="3" t="s">
        <v>175</v>
      </c>
      <c r="B3443" s="3">
        <v>201411</v>
      </c>
      <c r="C3443" s="3" t="s">
        <v>190</v>
      </c>
      <c r="D3443" s="3" t="s">
        <v>191</v>
      </c>
      <c r="E3443" s="1">
        <v>5571.85</v>
      </c>
      <c r="F3443">
        <f t="shared" si="162"/>
        <v>83</v>
      </c>
      <c r="G3443" s="1">
        <f t="shared" si="164"/>
        <v>93719.569999999992</v>
      </c>
      <c r="H3443" s="2">
        <f t="shared" si="163"/>
        <v>2.8732193913606263E-2</v>
      </c>
    </row>
    <row r="3444" spans="1:8" x14ac:dyDescent="0.3">
      <c r="A3444" s="3" t="s">
        <v>175</v>
      </c>
      <c r="B3444" s="3">
        <v>201412</v>
      </c>
      <c r="C3444" s="3" t="s">
        <v>190</v>
      </c>
      <c r="D3444" s="3" t="s">
        <v>191</v>
      </c>
      <c r="E3444" s="1">
        <v>9515.7900000000009</v>
      </c>
      <c r="F3444">
        <f t="shared" si="162"/>
        <v>84</v>
      </c>
      <c r="G3444" s="1">
        <f t="shared" si="164"/>
        <v>95508.25</v>
      </c>
      <c r="H3444" s="2">
        <f t="shared" si="163"/>
        <v>2.0843291351681392E-2</v>
      </c>
    </row>
    <row r="3445" spans="1:8" x14ac:dyDescent="0.3">
      <c r="A3445" s="3" t="s">
        <v>175</v>
      </c>
      <c r="B3445" s="3">
        <v>201501</v>
      </c>
      <c r="C3445" s="3" t="s">
        <v>190</v>
      </c>
      <c r="D3445" s="3" t="s">
        <v>191</v>
      </c>
      <c r="E3445" s="1">
        <v>18791.53</v>
      </c>
      <c r="F3445">
        <f t="shared" si="162"/>
        <v>85</v>
      </c>
      <c r="G3445" s="1">
        <f t="shared" si="164"/>
        <v>107290.16</v>
      </c>
      <c r="H3445" s="2">
        <f t="shared" si="163"/>
        <v>0.13497089392164119</v>
      </c>
    </row>
    <row r="3446" spans="1:8" x14ac:dyDescent="0.3">
      <c r="A3446" s="3" t="s">
        <v>175</v>
      </c>
      <c r="B3446" s="3">
        <v>201502</v>
      </c>
      <c r="C3446" s="3" t="s">
        <v>190</v>
      </c>
      <c r="D3446" s="3" t="s">
        <v>191</v>
      </c>
      <c r="E3446" s="1">
        <v>7234.81</v>
      </c>
      <c r="F3446">
        <f t="shared" si="162"/>
        <v>86</v>
      </c>
      <c r="G3446" s="1">
        <f t="shared" si="164"/>
        <v>106856.97</v>
      </c>
      <c r="H3446" s="2">
        <f t="shared" si="163"/>
        <v>0.130178085325801</v>
      </c>
    </row>
    <row r="3447" spans="1:8" x14ac:dyDescent="0.3">
      <c r="A3447" s="3" t="s">
        <v>175</v>
      </c>
      <c r="B3447" s="3">
        <v>201503</v>
      </c>
      <c r="C3447" s="3" t="s">
        <v>190</v>
      </c>
      <c r="D3447" s="3" t="s">
        <v>191</v>
      </c>
      <c r="E3447" s="1">
        <v>10139.42</v>
      </c>
      <c r="F3447">
        <f t="shared" si="162"/>
        <v>87</v>
      </c>
      <c r="G3447" s="1">
        <f t="shared" si="164"/>
        <v>111303.81000000001</v>
      </c>
      <c r="H3447" s="2">
        <f t="shared" si="163"/>
        <v>0.1674366824524367</v>
      </c>
    </row>
    <row r="3448" spans="1:8" x14ac:dyDescent="0.3">
      <c r="A3448" s="3" t="s">
        <v>175</v>
      </c>
      <c r="B3448" s="3">
        <v>201504</v>
      </c>
      <c r="C3448" s="3" t="s">
        <v>190</v>
      </c>
      <c r="D3448" s="3" t="s">
        <v>191</v>
      </c>
      <c r="E3448" s="1">
        <v>10201.780000000001</v>
      </c>
      <c r="F3448">
        <f t="shared" si="162"/>
        <v>88</v>
      </c>
      <c r="G3448" s="1">
        <f t="shared" si="164"/>
        <v>113042.54</v>
      </c>
      <c r="H3448" s="2">
        <f t="shared" si="163"/>
        <v>0.27128033887370773</v>
      </c>
    </row>
    <row r="3449" spans="1:8" x14ac:dyDescent="0.3">
      <c r="A3449" s="3" t="s">
        <v>175</v>
      </c>
      <c r="B3449" s="3">
        <v>201505</v>
      </c>
      <c r="C3449" s="3" t="s">
        <v>190</v>
      </c>
      <c r="D3449" s="3" t="s">
        <v>191</v>
      </c>
      <c r="E3449" s="1">
        <v>18202.02</v>
      </c>
      <c r="F3449">
        <f t="shared" si="162"/>
        <v>89</v>
      </c>
      <c r="G3449" s="1">
        <f t="shared" si="164"/>
        <v>121486.66</v>
      </c>
      <c r="H3449" s="2">
        <f t="shared" si="163"/>
        <v>0.32917018506925233</v>
      </c>
    </row>
    <row r="3450" spans="1:8" x14ac:dyDescent="0.3">
      <c r="A3450" s="3" t="s">
        <v>175</v>
      </c>
      <c r="B3450" s="3">
        <v>201506</v>
      </c>
      <c r="C3450" s="3" t="s">
        <v>190</v>
      </c>
      <c r="D3450" s="3" t="s">
        <v>191</v>
      </c>
      <c r="E3450" s="1">
        <v>10090.75</v>
      </c>
      <c r="F3450">
        <f t="shared" si="162"/>
        <v>90</v>
      </c>
      <c r="G3450" s="1">
        <f t="shared" si="164"/>
        <v>124794.44</v>
      </c>
      <c r="H3450" s="2">
        <f t="shared" si="163"/>
        <v>0.34491941062747067</v>
      </c>
    </row>
    <row r="3451" spans="1:8" x14ac:dyDescent="0.3">
      <c r="A3451" s="3" t="s">
        <v>175</v>
      </c>
      <c r="B3451" s="3">
        <v>201507</v>
      </c>
      <c r="C3451" s="3" t="s">
        <v>190</v>
      </c>
      <c r="D3451" s="3" t="s">
        <v>191</v>
      </c>
      <c r="E3451" s="1">
        <v>9481.02</v>
      </c>
      <c r="F3451">
        <f t="shared" si="162"/>
        <v>91</v>
      </c>
      <c r="G3451" s="1">
        <f t="shared" si="164"/>
        <v>129486.5</v>
      </c>
      <c r="H3451" s="2">
        <f t="shared" si="163"/>
        <v>0.43331474811045623</v>
      </c>
    </row>
    <row r="3452" spans="1:8" x14ac:dyDescent="0.3">
      <c r="A3452" s="3" t="s">
        <v>175</v>
      </c>
      <c r="B3452" s="3">
        <v>201508</v>
      </c>
      <c r="C3452" s="3" t="s">
        <v>190</v>
      </c>
      <c r="D3452" s="3" t="s">
        <v>191</v>
      </c>
      <c r="E3452" s="1">
        <v>13234.87</v>
      </c>
      <c r="F3452">
        <f t="shared" si="162"/>
        <v>92</v>
      </c>
      <c r="G3452" s="1">
        <f t="shared" si="164"/>
        <v>134758.33000000002</v>
      </c>
      <c r="H3452" s="2">
        <f t="shared" si="163"/>
        <v>0.50851567427210087</v>
      </c>
    </row>
    <row r="3453" spans="1:8" x14ac:dyDescent="0.3">
      <c r="A3453" s="3" t="s">
        <v>175</v>
      </c>
      <c r="B3453" s="3">
        <v>201509</v>
      </c>
      <c r="C3453" s="3" t="s">
        <v>190</v>
      </c>
      <c r="D3453" s="3" t="s">
        <v>191</v>
      </c>
      <c r="E3453" s="1">
        <v>16603.53</v>
      </c>
      <c r="F3453">
        <f t="shared" si="162"/>
        <v>93</v>
      </c>
      <c r="G3453" s="1">
        <f t="shared" si="164"/>
        <v>143782.99</v>
      </c>
      <c r="H3453" s="2">
        <f t="shared" si="163"/>
        <v>0.61389594100927791</v>
      </c>
    </row>
    <row r="3454" spans="1:8" x14ac:dyDescent="0.3">
      <c r="A3454" s="3" t="s">
        <v>175</v>
      </c>
      <c r="B3454" s="3">
        <v>201510</v>
      </c>
      <c r="C3454" s="3" t="s">
        <v>190</v>
      </c>
      <c r="D3454" s="3" t="s">
        <v>191</v>
      </c>
      <c r="E3454" s="1">
        <v>10127.26</v>
      </c>
      <c r="F3454">
        <f t="shared" si="162"/>
        <v>94</v>
      </c>
      <c r="G3454" s="1">
        <f t="shared" si="164"/>
        <v>139194.63</v>
      </c>
      <c r="H3454" s="2">
        <f t="shared" si="163"/>
        <v>0.45945514927593778</v>
      </c>
    </row>
    <row r="3455" spans="1:8" x14ac:dyDescent="0.3">
      <c r="A3455" s="3" t="s">
        <v>175</v>
      </c>
      <c r="B3455" s="3">
        <v>201511</v>
      </c>
      <c r="C3455" s="3" t="s">
        <v>190</v>
      </c>
      <c r="D3455" s="3" t="s">
        <v>191</v>
      </c>
      <c r="E3455" s="1">
        <v>9740.9599999999991</v>
      </c>
      <c r="F3455">
        <f t="shared" si="162"/>
        <v>95</v>
      </c>
      <c r="G3455" s="1">
        <f t="shared" si="164"/>
        <v>143363.74</v>
      </c>
      <c r="H3455" s="2">
        <f t="shared" si="163"/>
        <v>0.52970975005540466</v>
      </c>
    </row>
    <row r="3456" spans="1:8" x14ac:dyDescent="0.3">
      <c r="A3456" s="3" t="s">
        <v>175</v>
      </c>
      <c r="B3456" s="3">
        <v>201512</v>
      </c>
      <c r="C3456" s="3" t="s">
        <v>190</v>
      </c>
      <c r="D3456" s="3" t="s">
        <v>191</v>
      </c>
      <c r="E3456" s="1">
        <v>15117.69</v>
      </c>
      <c r="F3456">
        <f t="shared" si="162"/>
        <v>96</v>
      </c>
      <c r="G3456" s="1">
        <f t="shared" si="164"/>
        <v>148965.63999999998</v>
      </c>
      <c r="H3456" s="2">
        <f t="shared" si="163"/>
        <v>0.55971489373954597</v>
      </c>
    </row>
    <row r="3457" spans="1:8" x14ac:dyDescent="0.3">
      <c r="A3457" s="3" t="s">
        <v>175</v>
      </c>
      <c r="B3457" s="3">
        <v>201601</v>
      </c>
      <c r="C3457" s="3" t="s">
        <v>190</v>
      </c>
      <c r="D3457" s="3" t="s">
        <v>191</v>
      </c>
      <c r="E3457" s="1">
        <v>8101.01</v>
      </c>
      <c r="F3457">
        <f t="shared" si="162"/>
        <v>97</v>
      </c>
      <c r="G3457" s="1">
        <f t="shared" si="164"/>
        <v>138275.12</v>
      </c>
      <c r="H3457" s="2">
        <f t="shared" si="163"/>
        <v>0.28879591567390706</v>
      </c>
    </row>
    <row r="3458" spans="1:8" x14ac:dyDescent="0.3">
      <c r="A3458" s="3" t="s">
        <v>175</v>
      </c>
      <c r="B3458" s="3">
        <v>201602</v>
      </c>
      <c r="C3458" s="3" t="s">
        <v>190</v>
      </c>
      <c r="D3458" s="3" t="s">
        <v>191</v>
      </c>
      <c r="E3458" s="1">
        <v>10104.280000000001</v>
      </c>
      <c r="F3458">
        <f t="shared" si="162"/>
        <v>98</v>
      </c>
      <c r="G3458" s="1">
        <f t="shared" si="164"/>
        <v>141144.59</v>
      </c>
      <c r="H3458" s="2">
        <f t="shared" si="163"/>
        <v>0.32087396825869186</v>
      </c>
    </row>
    <row r="3459" spans="1:8" x14ac:dyDescent="0.3">
      <c r="A3459" s="3" t="s">
        <v>175</v>
      </c>
      <c r="B3459" s="3">
        <v>201603</v>
      </c>
      <c r="C3459" s="3" t="s">
        <v>190</v>
      </c>
      <c r="D3459" s="3" t="s">
        <v>191</v>
      </c>
      <c r="E3459" s="1">
        <v>7972.49</v>
      </c>
      <c r="F3459">
        <f t="shared" si="162"/>
        <v>99</v>
      </c>
      <c r="G3459" s="1">
        <f t="shared" si="164"/>
        <v>138977.66</v>
      </c>
      <c r="H3459" s="2">
        <f t="shared" si="163"/>
        <v>0.24863344749833804</v>
      </c>
    </row>
    <row r="3460" spans="1:8" x14ac:dyDescent="0.3">
      <c r="A3460" s="3" t="s">
        <v>175</v>
      </c>
      <c r="B3460" s="3">
        <v>201604</v>
      </c>
      <c r="C3460" s="3" t="s">
        <v>190</v>
      </c>
      <c r="D3460" s="3" t="s">
        <v>191</v>
      </c>
      <c r="E3460" s="1">
        <v>12934.46</v>
      </c>
      <c r="F3460">
        <f t="shared" si="162"/>
        <v>100</v>
      </c>
      <c r="G3460" s="1">
        <f t="shared" si="164"/>
        <v>141710.34</v>
      </c>
      <c r="H3460" s="2">
        <f t="shared" si="163"/>
        <v>0.25360187412632462</v>
      </c>
    </row>
    <row r="3461" spans="1:8" x14ac:dyDescent="0.3">
      <c r="A3461" s="3" t="s">
        <v>175</v>
      </c>
      <c r="B3461" s="3">
        <v>201605</v>
      </c>
      <c r="C3461" s="3" t="s">
        <v>190</v>
      </c>
      <c r="D3461" s="3" t="s">
        <v>191</v>
      </c>
      <c r="E3461" s="1">
        <v>8545.48</v>
      </c>
      <c r="F3461">
        <f t="shared" si="162"/>
        <v>101</v>
      </c>
      <c r="G3461" s="1">
        <f t="shared" si="164"/>
        <v>132053.80000000002</v>
      </c>
      <c r="H3461" s="2">
        <f t="shared" si="163"/>
        <v>8.6981895790039898E-2</v>
      </c>
    </row>
    <row r="3462" spans="1:8" x14ac:dyDescent="0.3">
      <c r="A3462" s="3" t="s">
        <v>175</v>
      </c>
      <c r="B3462" s="3">
        <v>201606</v>
      </c>
      <c r="C3462" s="3" t="s">
        <v>190</v>
      </c>
      <c r="D3462" s="3" t="s">
        <v>191</v>
      </c>
      <c r="E3462" s="1">
        <v>12941.72</v>
      </c>
      <c r="F3462">
        <f t="shared" si="162"/>
        <v>102</v>
      </c>
      <c r="G3462" s="1">
        <f t="shared" si="164"/>
        <v>134904.76999999999</v>
      </c>
      <c r="H3462" s="2">
        <f t="shared" si="163"/>
        <v>8.1015868976213934E-2</v>
      </c>
    </row>
    <row r="3463" spans="1:8" x14ac:dyDescent="0.3">
      <c r="A3463" s="3" t="s">
        <v>175</v>
      </c>
      <c r="B3463" s="3">
        <v>201607</v>
      </c>
      <c r="C3463" s="3" t="s">
        <v>190</v>
      </c>
      <c r="D3463" s="3" t="s">
        <v>191</v>
      </c>
      <c r="E3463" s="1">
        <v>8055.25</v>
      </c>
      <c r="F3463">
        <f t="shared" si="162"/>
        <v>103</v>
      </c>
      <c r="G3463" s="1">
        <f t="shared" si="164"/>
        <v>133479</v>
      </c>
      <c r="H3463" s="2">
        <f t="shared" si="163"/>
        <v>3.0833330115494606E-2</v>
      </c>
    </row>
    <row r="3464" spans="1:8" x14ac:dyDescent="0.3">
      <c r="A3464" s="3" t="s">
        <v>175</v>
      </c>
      <c r="B3464" s="3">
        <v>201608</v>
      </c>
      <c r="C3464" s="3" t="s">
        <v>190</v>
      </c>
      <c r="D3464" s="3" t="s">
        <v>191</v>
      </c>
      <c r="E3464" s="1">
        <v>9309.51</v>
      </c>
      <c r="F3464">
        <f t="shared" ref="F3464:F3527" si="165">IF(D3464&lt;&gt;D3463,1,1+F3463)</f>
        <v>104</v>
      </c>
      <c r="G3464" s="1">
        <f t="shared" si="164"/>
        <v>129553.64000000001</v>
      </c>
      <c r="H3464" s="2">
        <f t="shared" si="163"/>
        <v>-3.8622399075441183E-2</v>
      </c>
    </row>
    <row r="3465" spans="1:8" x14ac:dyDescent="0.3">
      <c r="A3465" s="3" t="s">
        <v>175</v>
      </c>
      <c r="B3465" s="3">
        <v>201609</v>
      </c>
      <c r="C3465" s="3" t="s">
        <v>190</v>
      </c>
      <c r="D3465" s="3" t="s">
        <v>191</v>
      </c>
      <c r="E3465" s="1">
        <v>9633.4500000000007</v>
      </c>
      <c r="F3465">
        <f t="shared" si="165"/>
        <v>105</v>
      </c>
      <c r="G3465" s="1">
        <f t="shared" si="164"/>
        <v>122583.55999999998</v>
      </c>
      <c r="H3465" s="2">
        <f t="shared" si="163"/>
        <v>-0.14744045870794598</v>
      </c>
    </row>
    <row r="3466" spans="1:8" x14ac:dyDescent="0.3">
      <c r="A3466" s="3" t="s">
        <v>175</v>
      </c>
      <c r="B3466" s="3">
        <v>200801</v>
      </c>
      <c r="C3466" s="3" t="s">
        <v>190</v>
      </c>
      <c r="D3466" s="3" t="s">
        <v>136</v>
      </c>
      <c r="E3466" s="1">
        <v>6241.17</v>
      </c>
      <c r="F3466">
        <f t="shared" si="165"/>
        <v>1</v>
      </c>
      <c r="G3466" s="1">
        <f t="shared" si="164"/>
        <v>6241.17</v>
      </c>
      <c r="H3466" s="2">
        <f t="shared" si="163"/>
        <v>0</v>
      </c>
    </row>
    <row r="3467" spans="1:8" x14ac:dyDescent="0.3">
      <c r="A3467" s="3" t="s">
        <v>175</v>
      </c>
      <c r="B3467" s="3">
        <v>200802</v>
      </c>
      <c r="C3467" s="3" t="s">
        <v>190</v>
      </c>
      <c r="D3467" s="3" t="s">
        <v>136</v>
      </c>
      <c r="E3467" s="1">
        <v>8596.5198999999993</v>
      </c>
      <c r="F3467">
        <f t="shared" si="165"/>
        <v>2</v>
      </c>
      <c r="G3467" s="1">
        <f t="shared" si="164"/>
        <v>14837.689899999999</v>
      </c>
      <c r="H3467" s="2">
        <f t="shared" si="163"/>
        <v>0</v>
      </c>
    </row>
    <row r="3468" spans="1:8" x14ac:dyDescent="0.3">
      <c r="A3468" s="3" t="s">
        <v>175</v>
      </c>
      <c r="B3468" s="3">
        <v>200803</v>
      </c>
      <c r="C3468" s="3" t="s">
        <v>190</v>
      </c>
      <c r="D3468" s="3" t="s">
        <v>136</v>
      </c>
      <c r="E3468" s="1">
        <v>10870.52</v>
      </c>
      <c r="F3468">
        <f t="shared" si="165"/>
        <v>3</v>
      </c>
      <c r="G3468" s="1">
        <f t="shared" si="164"/>
        <v>25708.209900000002</v>
      </c>
      <c r="H3468" s="2">
        <f t="shared" si="163"/>
        <v>0</v>
      </c>
    </row>
    <row r="3469" spans="1:8" x14ac:dyDescent="0.3">
      <c r="A3469" s="3" t="s">
        <v>175</v>
      </c>
      <c r="B3469" s="3">
        <v>200804</v>
      </c>
      <c r="C3469" s="3" t="s">
        <v>190</v>
      </c>
      <c r="D3469" s="3" t="s">
        <v>136</v>
      </c>
      <c r="E3469" s="1">
        <v>6902.86</v>
      </c>
      <c r="F3469">
        <f t="shared" si="165"/>
        <v>4</v>
      </c>
      <c r="G3469" s="1">
        <f t="shared" si="164"/>
        <v>32611.069900000002</v>
      </c>
      <c r="H3469" s="2">
        <f t="shared" si="163"/>
        <v>0</v>
      </c>
    </row>
    <row r="3470" spans="1:8" x14ac:dyDescent="0.3">
      <c r="A3470" s="3" t="s">
        <v>175</v>
      </c>
      <c r="B3470" s="3">
        <v>200805</v>
      </c>
      <c r="C3470" s="3" t="s">
        <v>190</v>
      </c>
      <c r="D3470" s="3" t="s">
        <v>136</v>
      </c>
      <c r="E3470" s="1">
        <v>9061.2900000000009</v>
      </c>
      <c r="F3470">
        <f t="shared" si="165"/>
        <v>5</v>
      </c>
      <c r="G3470" s="1">
        <f t="shared" si="164"/>
        <v>41672.359900000003</v>
      </c>
      <c r="H3470" s="2">
        <f t="shared" si="163"/>
        <v>0</v>
      </c>
    </row>
    <row r="3471" spans="1:8" x14ac:dyDescent="0.3">
      <c r="A3471" s="3" t="s">
        <v>175</v>
      </c>
      <c r="B3471" s="3">
        <v>200806</v>
      </c>
      <c r="C3471" s="3" t="s">
        <v>190</v>
      </c>
      <c r="D3471" s="3" t="s">
        <v>136</v>
      </c>
      <c r="E3471" s="1">
        <v>7344.59</v>
      </c>
      <c r="F3471">
        <f t="shared" si="165"/>
        <v>6</v>
      </c>
      <c r="G3471" s="1">
        <f t="shared" si="164"/>
        <v>49016.949900000007</v>
      </c>
      <c r="H3471" s="2">
        <f t="shared" si="163"/>
        <v>0</v>
      </c>
    </row>
    <row r="3472" spans="1:8" x14ac:dyDescent="0.3">
      <c r="A3472" s="3" t="s">
        <v>175</v>
      </c>
      <c r="B3472" s="3">
        <v>200807</v>
      </c>
      <c r="C3472" s="3" t="s">
        <v>190</v>
      </c>
      <c r="D3472" s="3" t="s">
        <v>136</v>
      </c>
      <c r="E3472" s="1">
        <v>8364.49</v>
      </c>
      <c r="F3472">
        <f t="shared" si="165"/>
        <v>7</v>
      </c>
      <c r="G3472" s="1">
        <f t="shared" si="164"/>
        <v>57381.439900000005</v>
      </c>
      <c r="H3472" s="2">
        <f t="shared" si="163"/>
        <v>0</v>
      </c>
    </row>
    <row r="3473" spans="1:8" x14ac:dyDescent="0.3">
      <c r="A3473" s="3" t="s">
        <v>175</v>
      </c>
      <c r="B3473" s="3">
        <v>200808</v>
      </c>
      <c r="C3473" s="3" t="s">
        <v>190</v>
      </c>
      <c r="D3473" s="3" t="s">
        <v>136</v>
      </c>
      <c r="E3473" s="1">
        <v>5716.88</v>
      </c>
      <c r="F3473">
        <f t="shared" si="165"/>
        <v>8</v>
      </c>
      <c r="G3473" s="1">
        <f t="shared" si="164"/>
        <v>63098.319900000002</v>
      </c>
      <c r="H3473" s="2">
        <f t="shared" si="163"/>
        <v>0</v>
      </c>
    </row>
    <row r="3474" spans="1:8" x14ac:dyDescent="0.3">
      <c r="A3474" s="3" t="s">
        <v>175</v>
      </c>
      <c r="B3474" s="3">
        <v>200809</v>
      </c>
      <c r="C3474" s="3" t="s">
        <v>190</v>
      </c>
      <c r="D3474" s="3" t="s">
        <v>136</v>
      </c>
      <c r="E3474" s="1">
        <v>5563.59</v>
      </c>
      <c r="F3474">
        <f t="shared" si="165"/>
        <v>9</v>
      </c>
      <c r="G3474" s="1">
        <f t="shared" si="164"/>
        <v>68661.909899999999</v>
      </c>
      <c r="H3474" s="2">
        <f t="shared" si="163"/>
        <v>0</v>
      </c>
    </row>
    <row r="3475" spans="1:8" x14ac:dyDescent="0.3">
      <c r="A3475" s="3" t="s">
        <v>175</v>
      </c>
      <c r="B3475" s="3">
        <v>200810</v>
      </c>
      <c r="C3475" s="3" t="s">
        <v>190</v>
      </c>
      <c r="D3475" s="3" t="s">
        <v>136</v>
      </c>
      <c r="E3475" s="1">
        <v>7609.4998999999998</v>
      </c>
      <c r="F3475">
        <f t="shared" si="165"/>
        <v>10</v>
      </c>
      <c r="G3475" s="1">
        <f t="shared" si="164"/>
        <v>76271.409799999994</v>
      </c>
      <c r="H3475" s="2">
        <f t="shared" ref="H3475:H3538" si="166">IFERROR(IF(F3475&gt;=24,G3475/G3463-1,0),0)</f>
        <v>0</v>
      </c>
    </row>
    <row r="3476" spans="1:8" x14ac:dyDescent="0.3">
      <c r="A3476" s="3" t="s">
        <v>175</v>
      </c>
      <c r="B3476" s="3">
        <v>200811</v>
      </c>
      <c r="C3476" s="3" t="s">
        <v>190</v>
      </c>
      <c r="D3476" s="3" t="s">
        <v>136</v>
      </c>
      <c r="E3476" s="1">
        <v>6428.03</v>
      </c>
      <c r="F3476">
        <f t="shared" si="165"/>
        <v>11</v>
      </c>
      <c r="G3476" s="1">
        <f t="shared" si="164"/>
        <v>82699.439799999993</v>
      </c>
      <c r="H3476" s="2">
        <f t="shared" si="166"/>
        <v>0</v>
      </c>
    </row>
    <row r="3477" spans="1:8" x14ac:dyDescent="0.3">
      <c r="A3477" s="3" t="s">
        <v>175</v>
      </c>
      <c r="B3477" s="3">
        <v>200812</v>
      </c>
      <c r="C3477" s="3" t="s">
        <v>190</v>
      </c>
      <c r="D3477" s="3" t="s">
        <v>136</v>
      </c>
      <c r="E3477" s="1">
        <v>9894.2199999999993</v>
      </c>
      <c r="F3477">
        <f t="shared" si="165"/>
        <v>12</v>
      </c>
      <c r="G3477" s="1">
        <f t="shared" si="164"/>
        <v>92593.659799999994</v>
      </c>
      <c r="H3477" s="2">
        <f t="shared" si="166"/>
        <v>0</v>
      </c>
    </row>
    <row r="3478" spans="1:8" x14ac:dyDescent="0.3">
      <c r="A3478" s="3" t="s">
        <v>175</v>
      </c>
      <c r="B3478" s="3">
        <v>200901</v>
      </c>
      <c r="C3478" s="3" t="s">
        <v>190</v>
      </c>
      <c r="D3478" s="3" t="s">
        <v>136</v>
      </c>
      <c r="E3478" s="1">
        <v>10939.41</v>
      </c>
      <c r="F3478">
        <f t="shared" si="165"/>
        <v>13</v>
      </c>
      <c r="G3478" s="1">
        <f t="shared" ref="G3478:G3541" si="167">IF(F3478=1,E3478,IF(AND(F3478&gt;=2,F3478&lt;12),E3478+G3477,SUM(E3467:E3478)))</f>
        <v>97291.899799999985</v>
      </c>
      <c r="H3478" s="2">
        <f t="shared" si="166"/>
        <v>0</v>
      </c>
    </row>
    <row r="3479" spans="1:8" x14ac:dyDescent="0.3">
      <c r="A3479" s="3" t="s">
        <v>175</v>
      </c>
      <c r="B3479" s="3">
        <v>200902</v>
      </c>
      <c r="C3479" s="3" t="s">
        <v>190</v>
      </c>
      <c r="D3479" s="3" t="s">
        <v>136</v>
      </c>
      <c r="E3479" s="1">
        <v>20413.119900000002</v>
      </c>
      <c r="F3479">
        <f t="shared" si="165"/>
        <v>14</v>
      </c>
      <c r="G3479" s="1">
        <f t="shared" si="167"/>
        <v>109108.49980000002</v>
      </c>
      <c r="H3479" s="2">
        <f t="shared" si="166"/>
        <v>0</v>
      </c>
    </row>
    <row r="3480" spans="1:8" x14ac:dyDescent="0.3">
      <c r="A3480" s="3" t="s">
        <v>175</v>
      </c>
      <c r="B3480" s="3">
        <v>200903</v>
      </c>
      <c r="C3480" s="3" t="s">
        <v>190</v>
      </c>
      <c r="D3480" s="3" t="s">
        <v>136</v>
      </c>
      <c r="E3480" s="1">
        <v>15167.83</v>
      </c>
      <c r="F3480">
        <f t="shared" si="165"/>
        <v>15</v>
      </c>
      <c r="G3480" s="1">
        <f t="shared" si="167"/>
        <v>113405.8098</v>
      </c>
      <c r="H3480" s="2">
        <f t="shared" si="166"/>
        <v>0</v>
      </c>
    </row>
    <row r="3481" spans="1:8" x14ac:dyDescent="0.3">
      <c r="A3481" s="3" t="s">
        <v>175</v>
      </c>
      <c r="B3481" s="3">
        <v>200904</v>
      </c>
      <c r="C3481" s="3" t="s">
        <v>190</v>
      </c>
      <c r="D3481" s="3" t="s">
        <v>136</v>
      </c>
      <c r="E3481" s="1">
        <v>9596.86</v>
      </c>
      <c r="F3481">
        <f t="shared" si="165"/>
        <v>16</v>
      </c>
      <c r="G3481" s="1">
        <f t="shared" si="167"/>
        <v>116099.80980000002</v>
      </c>
      <c r="H3481" s="2">
        <f t="shared" si="166"/>
        <v>0</v>
      </c>
    </row>
    <row r="3482" spans="1:8" x14ac:dyDescent="0.3">
      <c r="A3482" s="3" t="s">
        <v>175</v>
      </c>
      <c r="B3482" s="3">
        <v>200905</v>
      </c>
      <c r="C3482" s="3" t="s">
        <v>190</v>
      </c>
      <c r="D3482" s="3" t="s">
        <v>136</v>
      </c>
      <c r="E3482" s="1">
        <v>96406.94</v>
      </c>
      <c r="F3482">
        <f t="shared" si="165"/>
        <v>17</v>
      </c>
      <c r="G3482" s="1">
        <f t="shared" si="167"/>
        <v>203445.45980000001</v>
      </c>
      <c r="H3482" s="2">
        <f t="shared" si="166"/>
        <v>0</v>
      </c>
    </row>
    <row r="3483" spans="1:8" x14ac:dyDescent="0.3">
      <c r="A3483" s="3" t="s">
        <v>175</v>
      </c>
      <c r="B3483" s="3">
        <v>200906</v>
      </c>
      <c r="C3483" s="3" t="s">
        <v>190</v>
      </c>
      <c r="D3483" s="3" t="s">
        <v>136</v>
      </c>
      <c r="E3483" s="1">
        <v>10700.5</v>
      </c>
      <c r="F3483">
        <f t="shared" si="165"/>
        <v>18</v>
      </c>
      <c r="G3483" s="1">
        <f t="shared" si="167"/>
        <v>206801.36980000001</v>
      </c>
      <c r="H3483" s="2">
        <f t="shared" si="166"/>
        <v>0</v>
      </c>
    </row>
    <row r="3484" spans="1:8" x14ac:dyDescent="0.3">
      <c r="A3484" s="3" t="s">
        <v>175</v>
      </c>
      <c r="B3484" s="3">
        <v>200907</v>
      </c>
      <c r="C3484" s="3" t="s">
        <v>190</v>
      </c>
      <c r="D3484" s="3" t="s">
        <v>136</v>
      </c>
      <c r="E3484" s="1">
        <v>16108.38</v>
      </c>
      <c r="F3484">
        <f t="shared" si="165"/>
        <v>19</v>
      </c>
      <c r="G3484" s="1">
        <f t="shared" si="167"/>
        <v>214545.2598</v>
      </c>
      <c r="H3484" s="2">
        <f t="shared" si="166"/>
        <v>0</v>
      </c>
    </row>
    <row r="3485" spans="1:8" x14ac:dyDescent="0.3">
      <c r="A3485" s="3" t="s">
        <v>175</v>
      </c>
      <c r="B3485" s="3">
        <v>200908</v>
      </c>
      <c r="C3485" s="3" t="s">
        <v>190</v>
      </c>
      <c r="D3485" s="3" t="s">
        <v>136</v>
      </c>
      <c r="E3485" s="1">
        <v>22743.99</v>
      </c>
      <c r="F3485">
        <f t="shared" si="165"/>
        <v>20</v>
      </c>
      <c r="G3485" s="1">
        <f t="shared" si="167"/>
        <v>231572.36979999999</v>
      </c>
      <c r="H3485" s="2">
        <f t="shared" si="166"/>
        <v>0</v>
      </c>
    </row>
    <row r="3486" spans="1:8" x14ac:dyDescent="0.3">
      <c r="A3486" s="3" t="s">
        <v>175</v>
      </c>
      <c r="B3486" s="3">
        <v>200909</v>
      </c>
      <c r="C3486" s="3" t="s">
        <v>190</v>
      </c>
      <c r="D3486" s="3" t="s">
        <v>136</v>
      </c>
      <c r="E3486" s="1">
        <v>11004.7199</v>
      </c>
      <c r="F3486">
        <f t="shared" si="165"/>
        <v>21</v>
      </c>
      <c r="G3486" s="1">
        <f t="shared" si="167"/>
        <v>237013.49970000001</v>
      </c>
      <c r="H3486" s="2">
        <f t="shared" si="166"/>
        <v>0</v>
      </c>
    </row>
    <row r="3487" spans="1:8" x14ac:dyDescent="0.3">
      <c r="A3487" s="3" t="s">
        <v>175</v>
      </c>
      <c r="B3487" s="3">
        <v>200910</v>
      </c>
      <c r="C3487" s="3" t="s">
        <v>190</v>
      </c>
      <c r="D3487" s="3" t="s">
        <v>136</v>
      </c>
      <c r="E3487" s="1">
        <v>19644.919999999998</v>
      </c>
      <c r="F3487">
        <f t="shared" si="165"/>
        <v>22</v>
      </c>
      <c r="G3487" s="1">
        <f t="shared" si="167"/>
        <v>249048.91979999997</v>
      </c>
      <c r="H3487" s="2">
        <f t="shared" si="166"/>
        <v>0</v>
      </c>
    </row>
    <row r="3488" spans="1:8" x14ac:dyDescent="0.3">
      <c r="A3488" s="3" t="s">
        <v>175</v>
      </c>
      <c r="B3488" s="3">
        <v>200911</v>
      </c>
      <c r="C3488" s="3" t="s">
        <v>190</v>
      </c>
      <c r="D3488" s="3" t="s">
        <v>136</v>
      </c>
      <c r="E3488" s="1">
        <v>13388.78</v>
      </c>
      <c r="F3488">
        <f t="shared" si="165"/>
        <v>23</v>
      </c>
      <c r="G3488" s="1">
        <f t="shared" si="167"/>
        <v>256009.6698</v>
      </c>
      <c r="H3488" s="2">
        <f t="shared" si="166"/>
        <v>0</v>
      </c>
    </row>
    <row r="3489" spans="1:8" x14ac:dyDescent="0.3">
      <c r="A3489" s="3" t="s">
        <v>175</v>
      </c>
      <c r="B3489" s="3">
        <v>200912</v>
      </c>
      <c r="C3489" s="3" t="s">
        <v>190</v>
      </c>
      <c r="D3489" s="3" t="s">
        <v>136</v>
      </c>
      <c r="E3489" s="1">
        <v>9904.7000000000007</v>
      </c>
      <c r="F3489">
        <f t="shared" si="165"/>
        <v>24</v>
      </c>
      <c r="G3489" s="1">
        <f t="shared" si="167"/>
        <v>256020.14979999998</v>
      </c>
      <c r="H3489" s="2">
        <f t="shared" si="166"/>
        <v>1.7649857490566543</v>
      </c>
    </row>
    <row r="3490" spans="1:8" x14ac:dyDescent="0.3">
      <c r="A3490" s="3" t="s">
        <v>175</v>
      </c>
      <c r="B3490" s="3">
        <v>201001</v>
      </c>
      <c r="C3490" s="3" t="s">
        <v>190</v>
      </c>
      <c r="D3490" s="3" t="s">
        <v>136</v>
      </c>
      <c r="E3490" s="1">
        <v>13891.7899</v>
      </c>
      <c r="F3490">
        <f t="shared" si="165"/>
        <v>25</v>
      </c>
      <c r="G3490" s="1">
        <f t="shared" si="167"/>
        <v>258972.52970000001</v>
      </c>
      <c r="H3490" s="2">
        <f t="shared" si="166"/>
        <v>1.6618097727802827</v>
      </c>
    </row>
    <row r="3491" spans="1:8" x14ac:dyDescent="0.3">
      <c r="A3491" s="3" t="s">
        <v>175</v>
      </c>
      <c r="B3491" s="3">
        <v>201002</v>
      </c>
      <c r="C3491" s="3" t="s">
        <v>190</v>
      </c>
      <c r="D3491" s="3" t="s">
        <v>136</v>
      </c>
      <c r="E3491" s="1">
        <v>20942.579900000001</v>
      </c>
      <c r="F3491">
        <f t="shared" si="165"/>
        <v>26</v>
      </c>
      <c r="G3491" s="1">
        <f t="shared" si="167"/>
        <v>259501.98970000003</v>
      </c>
      <c r="H3491" s="2">
        <f t="shared" si="166"/>
        <v>1.3783847287395292</v>
      </c>
    </row>
    <row r="3492" spans="1:8" x14ac:dyDescent="0.3">
      <c r="A3492" s="3" t="s">
        <v>175</v>
      </c>
      <c r="B3492" s="3">
        <v>201003</v>
      </c>
      <c r="C3492" s="3" t="s">
        <v>190</v>
      </c>
      <c r="D3492" s="3" t="s">
        <v>136</v>
      </c>
      <c r="E3492" s="1">
        <v>11895.05</v>
      </c>
      <c r="F3492">
        <f t="shared" si="165"/>
        <v>27</v>
      </c>
      <c r="G3492" s="1">
        <f t="shared" si="167"/>
        <v>256229.20970000001</v>
      </c>
      <c r="H3492" s="2">
        <f t="shared" si="166"/>
        <v>1.2594010849345394</v>
      </c>
    </row>
    <row r="3493" spans="1:8" x14ac:dyDescent="0.3">
      <c r="A3493" s="3" t="s">
        <v>175</v>
      </c>
      <c r="B3493" s="3">
        <v>201004</v>
      </c>
      <c r="C3493" s="3" t="s">
        <v>190</v>
      </c>
      <c r="D3493" s="3" t="s">
        <v>136</v>
      </c>
      <c r="E3493" s="1">
        <v>11615.52</v>
      </c>
      <c r="F3493">
        <f t="shared" si="165"/>
        <v>28</v>
      </c>
      <c r="G3493" s="1">
        <f t="shared" si="167"/>
        <v>258247.86970000001</v>
      </c>
      <c r="H3493" s="2">
        <f t="shared" si="166"/>
        <v>1.2243608335351466</v>
      </c>
    </row>
    <row r="3494" spans="1:8" x14ac:dyDescent="0.3">
      <c r="A3494" s="3" t="s">
        <v>175</v>
      </c>
      <c r="B3494" s="3">
        <v>201005</v>
      </c>
      <c r="C3494" s="3" t="s">
        <v>190</v>
      </c>
      <c r="D3494" s="3" t="s">
        <v>136</v>
      </c>
      <c r="E3494" s="1">
        <v>17046.95</v>
      </c>
      <c r="F3494">
        <f t="shared" si="165"/>
        <v>29</v>
      </c>
      <c r="G3494" s="1">
        <f t="shared" si="167"/>
        <v>178887.87969999999</v>
      </c>
      <c r="H3494" s="2">
        <f t="shared" si="166"/>
        <v>-0.12070842044910568</v>
      </c>
    </row>
    <row r="3495" spans="1:8" x14ac:dyDescent="0.3">
      <c r="A3495" s="3" t="s">
        <v>175</v>
      </c>
      <c r="B3495" s="3">
        <v>201006</v>
      </c>
      <c r="C3495" s="3" t="s">
        <v>190</v>
      </c>
      <c r="D3495" s="3" t="s">
        <v>136</v>
      </c>
      <c r="E3495" s="1">
        <v>14734.35</v>
      </c>
      <c r="F3495">
        <f t="shared" si="165"/>
        <v>30</v>
      </c>
      <c r="G3495" s="1">
        <f t="shared" si="167"/>
        <v>182921.7297</v>
      </c>
      <c r="H3495" s="2">
        <f t="shared" si="166"/>
        <v>-0.11547138262717649</v>
      </c>
    </row>
    <row r="3496" spans="1:8" x14ac:dyDescent="0.3">
      <c r="A3496" s="3" t="s">
        <v>175</v>
      </c>
      <c r="B3496" s="3">
        <v>201007</v>
      </c>
      <c r="C3496" s="3" t="s">
        <v>190</v>
      </c>
      <c r="D3496" s="3" t="s">
        <v>136</v>
      </c>
      <c r="E3496" s="1">
        <v>21243.46</v>
      </c>
      <c r="F3496">
        <f t="shared" si="165"/>
        <v>31</v>
      </c>
      <c r="G3496" s="1">
        <f t="shared" si="167"/>
        <v>188056.80970000001</v>
      </c>
      <c r="H3496" s="2">
        <f t="shared" si="166"/>
        <v>-0.12346322694191725</v>
      </c>
    </row>
    <row r="3497" spans="1:8" x14ac:dyDescent="0.3">
      <c r="A3497" s="3" t="s">
        <v>175</v>
      </c>
      <c r="B3497" s="3">
        <v>201008</v>
      </c>
      <c r="C3497" s="3" t="s">
        <v>190</v>
      </c>
      <c r="D3497" s="3" t="s">
        <v>136</v>
      </c>
      <c r="E3497" s="1">
        <v>23980.23</v>
      </c>
      <c r="F3497">
        <f t="shared" si="165"/>
        <v>32</v>
      </c>
      <c r="G3497" s="1">
        <f t="shared" si="167"/>
        <v>189293.0497</v>
      </c>
      <c r="H3497" s="2">
        <f t="shared" si="166"/>
        <v>-0.18257497704287862</v>
      </c>
    </row>
    <row r="3498" spans="1:8" x14ac:dyDescent="0.3">
      <c r="A3498" s="3" t="s">
        <v>175</v>
      </c>
      <c r="B3498" s="3">
        <v>201009</v>
      </c>
      <c r="C3498" s="3" t="s">
        <v>190</v>
      </c>
      <c r="D3498" s="3" t="s">
        <v>136</v>
      </c>
      <c r="E3498" s="1">
        <v>27899.43</v>
      </c>
      <c r="F3498">
        <f t="shared" si="165"/>
        <v>33</v>
      </c>
      <c r="G3498" s="1">
        <f t="shared" si="167"/>
        <v>206187.7598</v>
      </c>
      <c r="H3498" s="2">
        <f t="shared" si="166"/>
        <v>-0.13005900482047528</v>
      </c>
    </row>
    <row r="3499" spans="1:8" x14ac:dyDescent="0.3">
      <c r="A3499" s="3" t="s">
        <v>175</v>
      </c>
      <c r="B3499" s="3">
        <v>201010</v>
      </c>
      <c r="C3499" s="3" t="s">
        <v>190</v>
      </c>
      <c r="D3499" s="3" t="s">
        <v>136</v>
      </c>
      <c r="E3499" s="1">
        <v>19364.179899999999</v>
      </c>
      <c r="F3499">
        <f t="shared" si="165"/>
        <v>34</v>
      </c>
      <c r="G3499" s="1">
        <f t="shared" si="167"/>
        <v>205907.0197</v>
      </c>
      <c r="H3499" s="2">
        <f t="shared" si="166"/>
        <v>-0.17322660999551931</v>
      </c>
    </row>
    <row r="3500" spans="1:8" x14ac:dyDescent="0.3">
      <c r="A3500" s="3" t="s">
        <v>175</v>
      </c>
      <c r="B3500" s="3">
        <v>201011</v>
      </c>
      <c r="C3500" s="3" t="s">
        <v>190</v>
      </c>
      <c r="D3500" s="3" t="s">
        <v>136</v>
      </c>
      <c r="E3500" s="1">
        <v>21917.37</v>
      </c>
      <c r="F3500">
        <f t="shared" si="165"/>
        <v>35</v>
      </c>
      <c r="G3500" s="1">
        <f t="shared" si="167"/>
        <v>214435.6097</v>
      </c>
      <c r="H3500" s="2">
        <f t="shared" si="166"/>
        <v>-0.16239253826809941</v>
      </c>
    </row>
    <row r="3501" spans="1:8" x14ac:dyDescent="0.3">
      <c r="A3501" s="3" t="s">
        <v>175</v>
      </c>
      <c r="B3501" s="3">
        <v>201012</v>
      </c>
      <c r="C3501" s="3" t="s">
        <v>190</v>
      </c>
      <c r="D3501" s="3" t="s">
        <v>136</v>
      </c>
      <c r="E3501" s="1">
        <v>23613.21</v>
      </c>
      <c r="F3501">
        <f t="shared" si="165"/>
        <v>36</v>
      </c>
      <c r="G3501" s="1">
        <f t="shared" si="167"/>
        <v>228144.11969999998</v>
      </c>
      <c r="H3501" s="2">
        <f t="shared" si="166"/>
        <v>-0.10888217244531906</v>
      </c>
    </row>
    <row r="3502" spans="1:8" x14ac:dyDescent="0.3">
      <c r="A3502" s="3" t="s">
        <v>175</v>
      </c>
      <c r="B3502" s="3">
        <v>201101</v>
      </c>
      <c r="C3502" s="3" t="s">
        <v>190</v>
      </c>
      <c r="D3502" s="3" t="s">
        <v>136</v>
      </c>
      <c r="E3502" s="1">
        <v>20207.189999999999</v>
      </c>
      <c r="F3502">
        <f t="shared" si="165"/>
        <v>37</v>
      </c>
      <c r="G3502" s="1">
        <f t="shared" si="167"/>
        <v>234459.51979999998</v>
      </c>
      <c r="H3502" s="2">
        <f t="shared" si="166"/>
        <v>-9.4654865241485253E-2</v>
      </c>
    </row>
    <row r="3503" spans="1:8" x14ac:dyDescent="0.3">
      <c r="A3503" s="3" t="s">
        <v>175</v>
      </c>
      <c r="B3503" s="3">
        <v>201102</v>
      </c>
      <c r="C3503" s="3" t="s">
        <v>190</v>
      </c>
      <c r="D3503" s="3" t="s">
        <v>136</v>
      </c>
      <c r="E3503" s="1">
        <v>38163.300000000003</v>
      </c>
      <c r="F3503">
        <f t="shared" si="165"/>
        <v>38</v>
      </c>
      <c r="G3503" s="1">
        <f t="shared" si="167"/>
        <v>251680.23989999999</v>
      </c>
      <c r="H3503" s="2">
        <f t="shared" si="166"/>
        <v>-3.0141386619202626E-2</v>
      </c>
    </row>
    <row r="3504" spans="1:8" x14ac:dyDescent="0.3">
      <c r="A3504" s="3" t="s">
        <v>175</v>
      </c>
      <c r="B3504" s="3">
        <v>201103</v>
      </c>
      <c r="C3504" s="3" t="s">
        <v>190</v>
      </c>
      <c r="D3504" s="3" t="s">
        <v>136</v>
      </c>
      <c r="E3504" s="1">
        <v>64861.71</v>
      </c>
      <c r="F3504">
        <f t="shared" si="165"/>
        <v>39</v>
      </c>
      <c r="G3504" s="1">
        <f t="shared" si="167"/>
        <v>304646.89990000002</v>
      </c>
      <c r="H3504" s="2">
        <f t="shared" si="166"/>
        <v>0.1889624147718707</v>
      </c>
    </row>
    <row r="3505" spans="1:8" x14ac:dyDescent="0.3">
      <c r="A3505" s="3" t="s">
        <v>175</v>
      </c>
      <c r="B3505" s="3">
        <v>201104</v>
      </c>
      <c r="C3505" s="3" t="s">
        <v>190</v>
      </c>
      <c r="D3505" s="3" t="s">
        <v>136</v>
      </c>
      <c r="E3505" s="1">
        <v>8340.7299000000003</v>
      </c>
      <c r="F3505">
        <f t="shared" si="165"/>
        <v>40</v>
      </c>
      <c r="G3505" s="1">
        <f t="shared" si="167"/>
        <v>301372.10980000003</v>
      </c>
      <c r="H3505" s="2">
        <f t="shared" si="166"/>
        <v>0.16698778638560063</v>
      </c>
    </row>
    <row r="3506" spans="1:8" x14ac:dyDescent="0.3">
      <c r="A3506" s="3" t="s">
        <v>175</v>
      </c>
      <c r="B3506" s="3">
        <v>201105</v>
      </c>
      <c r="C3506" s="3" t="s">
        <v>190</v>
      </c>
      <c r="D3506" s="3" t="s">
        <v>136</v>
      </c>
      <c r="E3506" s="1">
        <v>42213.47</v>
      </c>
      <c r="F3506">
        <f t="shared" si="165"/>
        <v>41</v>
      </c>
      <c r="G3506" s="1">
        <f t="shared" si="167"/>
        <v>326538.6298</v>
      </c>
      <c r="H3506" s="2">
        <f t="shared" si="166"/>
        <v>0.82538152024393407</v>
      </c>
    </row>
    <row r="3507" spans="1:8" x14ac:dyDescent="0.3">
      <c r="A3507" s="3" t="s">
        <v>175</v>
      </c>
      <c r="B3507" s="3">
        <v>201106</v>
      </c>
      <c r="C3507" s="3" t="s">
        <v>190</v>
      </c>
      <c r="D3507" s="3" t="s">
        <v>136</v>
      </c>
      <c r="E3507" s="1">
        <v>49429.45</v>
      </c>
      <c r="F3507">
        <f t="shared" si="165"/>
        <v>42</v>
      </c>
      <c r="G3507" s="1">
        <f t="shared" si="167"/>
        <v>361233.72980000003</v>
      </c>
      <c r="H3507" s="2">
        <f t="shared" si="166"/>
        <v>0.9747994423212587</v>
      </c>
    </row>
    <row r="3508" spans="1:8" x14ac:dyDescent="0.3">
      <c r="A3508" s="3" t="s">
        <v>175</v>
      </c>
      <c r="B3508" s="3">
        <v>201107</v>
      </c>
      <c r="C3508" s="3" t="s">
        <v>190</v>
      </c>
      <c r="D3508" s="3" t="s">
        <v>136</v>
      </c>
      <c r="E3508" s="1">
        <v>28136.98</v>
      </c>
      <c r="F3508">
        <f t="shared" si="165"/>
        <v>43</v>
      </c>
      <c r="G3508" s="1">
        <f t="shared" si="167"/>
        <v>368127.24980000005</v>
      </c>
      <c r="H3508" s="2">
        <f t="shared" si="166"/>
        <v>0.95753214354353711</v>
      </c>
    </row>
    <row r="3509" spans="1:8" x14ac:dyDescent="0.3">
      <c r="A3509" s="3" t="s">
        <v>175</v>
      </c>
      <c r="B3509" s="3">
        <v>201108</v>
      </c>
      <c r="C3509" s="3" t="s">
        <v>190</v>
      </c>
      <c r="D3509" s="3" t="s">
        <v>136</v>
      </c>
      <c r="E3509" s="1">
        <v>20794.189999999999</v>
      </c>
      <c r="F3509">
        <f t="shared" si="165"/>
        <v>44</v>
      </c>
      <c r="G3509" s="1">
        <f t="shared" si="167"/>
        <v>364941.20979999995</v>
      </c>
      <c r="H3509" s="2">
        <f t="shared" si="166"/>
        <v>0.92791658425058343</v>
      </c>
    </row>
    <row r="3510" spans="1:8" x14ac:dyDescent="0.3">
      <c r="A3510" s="3" t="s">
        <v>175</v>
      </c>
      <c r="B3510" s="3">
        <v>201109</v>
      </c>
      <c r="C3510" s="3" t="s">
        <v>190</v>
      </c>
      <c r="D3510" s="3" t="s">
        <v>136</v>
      </c>
      <c r="E3510" s="1">
        <v>26577.96</v>
      </c>
      <c r="F3510">
        <f t="shared" si="165"/>
        <v>45</v>
      </c>
      <c r="G3510" s="1">
        <f t="shared" si="167"/>
        <v>363619.73979999998</v>
      </c>
      <c r="H3510" s="2">
        <f t="shared" si="166"/>
        <v>0.76353698276128212</v>
      </c>
    </row>
    <row r="3511" spans="1:8" x14ac:dyDescent="0.3">
      <c r="A3511" s="3" t="s">
        <v>175</v>
      </c>
      <c r="B3511" s="3">
        <v>201110</v>
      </c>
      <c r="C3511" s="3" t="s">
        <v>190</v>
      </c>
      <c r="D3511" s="3" t="s">
        <v>136</v>
      </c>
      <c r="E3511" s="1">
        <v>17206.71</v>
      </c>
      <c r="F3511">
        <f t="shared" si="165"/>
        <v>46</v>
      </c>
      <c r="G3511" s="1">
        <f t="shared" si="167"/>
        <v>361462.26990000001</v>
      </c>
      <c r="H3511" s="2">
        <f t="shared" si="166"/>
        <v>0.75546356033242135</v>
      </c>
    </row>
    <row r="3512" spans="1:8" x14ac:dyDescent="0.3">
      <c r="A3512" s="3" t="s">
        <v>175</v>
      </c>
      <c r="B3512" s="3">
        <v>201111</v>
      </c>
      <c r="C3512" s="3" t="s">
        <v>190</v>
      </c>
      <c r="D3512" s="3" t="s">
        <v>136</v>
      </c>
      <c r="E3512" s="1">
        <v>75258.460000000006</v>
      </c>
      <c r="F3512">
        <f t="shared" si="165"/>
        <v>47</v>
      </c>
      <c r="G3512" s="1">
        <f t="shared" si="167"/>
        <v>414803.35990000004</v>
      </c>
      <c r="H3512" s="2">
        <f t="shared" si="166"/>
        <v>0.93439587986491057</v>
      </c>
    </row>
    <row r="3513" spans="1:8" x14ac:dyDescent="0.3">
      <c r="A3513" s="3" t="s">
        <v>175</v>
      </c>
      <c r="B3513" s="3">
        <v>201112</v>
      </c>
      <c r="C3513" s="3" t="s">
        <v>190</v>
      </c>
      <c r="D3513" s="3" t="s">
        <v>136</v>
      </c>
      <c r="E3513" s="1">
        <v>58678.23</v>
      </c>
      <c r="F3513">
        <f t="shared" si="165"/>
        <v>48</v>
      </c>
      <c r="G3513" s="1">
        <f t="shared" si="167"/>
        <v>449868.37990000006</v>
      </c>
      <c r="H3513" s="2">
        <f t="shared" si="166"/>
        <v>0.9718605085748353</v>
      </c>
    </row>
    <row r="3514" spans="1:8" x14ac:dyDescent="0.3">
      <c r="A3514" s="3" t="s">
        <v>175</v>
      </c>
      <c r="B3514" s="3">
        <v>201201</v>
      </c>
      <c r="C3514" s="3" t="s">
        <v>190</v>
      </c>
      <c r="D3514" s="3" t="s">
        <v>136</v>
      </c>
      <c r="E3514" s="1">
        <v>24522.11</v>
      </c>
      <c r="F3514">
        <f t="shared" si="165"/>
        <v>49</v>
      </c>
      <c r="G3514" s="1">
        <f t="shared" si="167"/>
        <v>454183.29990000004</v>
      </c>
      <c r="H3514" s="2">
        <f t="shared" si="166"/>
        <v>0.93715017537965672</v>
      </c>
    </row>
    <row r="3515" spans="1:8" x14ac:dyDescent="0.3">
      <c r="A3515" s="3" t="s">
        <v>175</v>
      </c>
      <c r="B3515" s="3">
        <v>201202</v>
      </c>
      <c r="C3515" s="3" t="s">
        <v>190</v>
      </c>
      <c r="D3515" s="3" t="s">
        <v>136</v>
      </c>
      <c r="E3515" s="1">
        <v>40902.58</v>
      </c>
      <c r="F3515">
        <f t="shared" si="165"/>
        <v>50</v>
      </c>
      <c r="G3515" s="1">
        <f t="shared" si="167"/>
        <v>456922.57989999995</v>
      </c>
      <c r="H3515" s="2">
        <f t="shared" si="166"/>
        <v>0.81548849477236995</v>
      </c>
    </row>
    <row r="3516" spans="1:8" x14ac:dyDescent="0.3">
      <c r="A3516" s="3" t="s">
        <v>175</v>
      </c>
      <c r="B3516" s="3">
        <v>201203</v>
      </c>
      <c r="C3516" s="3" t="s">
        <v>190</v>
      </c>
      <c r="D3516" s="3" t="s">
        <v>136</v>
      </c>
      <c r="E3516" s="1">
        <v>-47443.09</v>
      </c>
      <c r="F3516">
        <f t="shared" si="165"/>
        <v>51</v>
      </c>
      <c r="G3516" s="1">
        <f t="shared" si="167"/>
        <v>344617.77989999996</v>
      </c>
      <c r="H3516" s="2">
        <f t="shared" si="166"/>
        <v>0.13120396108780463</v>
      </c>
    </row>
    <row r="3517" spans="1:8" x14ac:dyDescent="0.3">
      <c r="A3517" s="3" t="s">
        <v>175</v>
      </c>
      <c r="B3517" s="3">
        <v>201204</v>
      </c>
      <c r="C3517" s="3" t="s">
        <v>190</v>
      </c>
      <c r="D3517" s="3" t="s">
        <v>136</v>
      </c>
      <c r="E3517" s="1">
        <v>17612.119900000002</v>
      </c>
      <c r="F3517">
        <f t="shared" si="165"/>
        <v>52</v>
      </c>
      <c r="G3517" s="1">
        <f t="shared" si="167"/>
        <v>353889.16989999992</v>
      </c>
      <c r="H3517" s="2">
        <f t="shared" si="166"/>
        <v>0.17425985481819084</v>
      </c>
    </row>
    <row r="3518" spans="1:8" x14ac:dyDescent="0.3">
      <c r="A3518" s="3" t="s">
        <v>175</v>
      </c>
      <c r="B3518" s="3">
        <v>201205</v>
      </c>
      <c r="C3518" s="3" t="s">
        <v>190</v>
      </c>
      <c r="D3518" s="3" t="s">
        <v>136</v>
      </c>
      <c r="E3518" s="1">
        <v>29997.72</v>
      </c>
      <c r="F3518">
        <f t="shared" si="165"/>
        <v>53</v>
      </c>
      <c r="G3518" s="1">
        <f t="shared" si="167"/>
        <v>341673.41989999998</v>
      </c>
      <c r="H3518" s="2">
        <f t="shared" si="166"/>
        <v>4.634915663506578E-2</v>
      </c>
    </row>
    <row r="3519" spans="1:8" x14ac:dyDescent="0.3">
      <c r="A3519" s="3" t="s">
        <v>175</v>
      </c>
      <c r="B3519" s="3">
        <v>201206</v>
      </c>
      <c r="C3519" s="3" t="s">
        <v>190</v>
      </c>
      <c r="D3519" s="3" t="s">
        <v>136</v>
      </c>
      <c r="E3519" s="1">
        <v>35834.65</v>
      </c>
      <c r="F3519">
        <f t="shared" si="165"/>
        <v>54</v>
      </c>
      <c r="G3519" s="1">
        <f t="shared" si="167"/>
        <v>328078.61990000005</v>
      </c>
      <c r="H3519" s="2">
        <f t="shared" si="166"/>
        <v>-9.1782984712852178E-2</v>
      </c>
    </row>
    <row r="3520" spans="1:8" x14ac:dyDescent="0.3">
      <c r="A3520" s="3" t="s">
        <v>175</v>
      </c>
      <c r="B3520" s="3">
        <v>201207</v>
      </c>
      <c r="C3520" s="3" t="s">
        <v>190</v>
      </c>
      <c r="D3520" s="3" t="s">
        <v>136</v>
      </c>
      <c r="E3520" s="1">
        <v>19312.38</v>
      </c>
      <c r="F3520">
        <f t="shared" si="165"/>
        <v>55</v>
      </c>
      <c r="G3520" s="1">
        <f t="shared" si="167"/>
        <v>319254.01990000007</v>
      </c>
      <c r="H3520" s="2">
        <f t="shared" si="166"/>
        <v>-0.13276178258075799</v>
      </c>
    </row>
    <row r="3521" spans="1:8" x14ac:dyDescent="0.3">
      <c r="A3521" s="3" t="s">
        <v>175</v>
      </c>
      <c r="B3521" s="3">
        <v>201208</v>
      </c>
      <c r="C3521" s="3" t="s">
        <v>190</v>
      </c>
      <c r="D3521" s="3" t="s">
        <v>136</v>
      </c>
      <c r="E3521" s="1">
        <v>26161.040000000001</v>
      </c>
      <c r="F3521">
        <f t="shared" si="165"/>
        <v>56</v>
      </c>
      <c r="G3521" s="1">
        <f t="shared" si="167"/>
        <v>324620.86990000005</v>
      </c>
      <c r="H3521" s="2">
        <f t="shared" si="166"/>
        <v>-0.11048448028682978</v>
      </c>
    </row>
    <row r="3522" spans="1:8" x14ac:dyDescent="0.3">
      <c r="A3522" s="3" t="s">
        <v>175</v>
      </c>
      <c r="B3522" s="3">
        <v>201209</v>
      </c>
      <c r="C3522" s="3" t="s">
        <v>190</v>
      </c>
      <c r="D3522" s="3" t="s">
        <v>136</v>
      </c>
      <c r="E3522" s="1">
        <v>22944.639999999999</v>
      </c>
      <c r="F3522">
        <f t="shared" si="165"/>
        <v>57</v>
      </c>
      <c r="G3522" s="1">
        <f t="shared" si="167"/>
        <v>320987.54989999998</v>
      </c>
      <c r="H3522" s="2">
        <f t="shared" si="166"/>
        <v>-0.11724388209355407</v>
      </c>
    </row>
    <row r="3523" spans="1:8" x14ac:dyDescent="0.3">
      <c r="A3523" s="3" t="s">
        <v>175</v>
      </c>
      <c r="B3523" s="3">
        <v>201210</v>
      </c>
      <c r="C3523" s="3" t="s">
        <v>190</v>
      </c>
      <c r="D3523" s="3" t="s">
        <v>136</v>
      </c>
      <c r="E3523" s="1">
        <v>26147.54</v>
      </c>
      <c r="F3523">
        <f t="shared" si="165"/>
        <v>58</v>
      </c>
      <c r="G3523" s="1">
        <f t="shared" si="167"/>
        <v>329928.3799</v>
      </c>
      <c r="H3523" s="2">
        <f t="shared" si="166"/>
        <v>-8.7239783031086482E-2</v>
      </c>
    </row>
    <row r="3524" spans="1:8" x14ac:dyDescent="0.3">
      <c r="A3524" s="3" t="s">
        <v>175</v>
      </c>
      <c r="B3524" s="3">
        <v>201211</v>
      </c>
      <c r="C3524" s="3" t="s">
        <v>190</v>
      </c>
      <c r="D3524" s="3" t="s">
        <v>136</v>
      </c>
      <c r="E3524" s="1">
        <v>15461.99</v>
      </c>
      <c r="F3524">
        <f t="shared" si="165"/>
        <v>59</v>
      </c>
      <c r="G3524" s="1">
        <f t="shared" si="167"/>
        <v>270131.90990000003</v>
      </c>
      <c r="H3524" s="2">
        <f t="shared" si="166"/>
        <v>-0.34877116240060624</v>
      </c>
    </row>
    <row r="3525" spans="1:8" x14ac:dyDescent="0.3">
      <c r="A3525" s="3" t="s">
        <v>175</v>
      </c>
      <c r="B3525" s="3">
        <v>201212</v>
      </c>
      <c r="C3525" s="3" t="s">
        <v>190</v>
      </c>
      <c r="D3525" s="3" t="s">
        <v>136</v>
      </c>
      <c r="E3525" s="1">
        <v>16806.86</v>
      </c>
      <c r="F3525">
        <f t="shared" si="165"/>
        <v>60</v>
      </c>
      <c r="G3525" s="1">
        <f t="shared" si="167"/>
        <v>228260.53990000003</v>
      </c>
      <c r="H3525" s="2">
        <f t="shared" si="166"/>
        <v>-0.49260594854268391</v>
      </c>
    </row>
    <row r="3526" spans="1:8" x14ac:dyDescent="0.3">
      <c r="A3526" s="3" t="s">
        <v>175</v>
      </c>
      <c r="B3526" s="3">
        <v>201301</v>
      </c>
      <c r="C3526" s="3" t="s">
        <v>190</v>
      </c>
      <c r="D3526" s="3" t="s">
        <v>136</v>
      </c>
      <c r="E3526" s="1">
        <v>22605.91</v>
      </c>
      <c r="F3526">
        <f t="shared" si="165"/>
        <v>61</v>
      </c>
      <c r="G3526" s="1">
        <f t="shared" si="167"/>
        <v>226344.33990000005</v>
      </c>
      <c r="H3526" s="2">
        <f t="shared" si="166"/>
        <v>-0.50164539306082923</v>
      </c>
    </row>
    <row r="3527" spans="1:8" x14ac:dyDescent="0.3">
      <c r="A3527" s="3" t="s">
        <v>175</v>
      </c>
      <c r="B3527" s="3">
        <v>201302</v>
      </c>
      <c r="C3527" s="3" t="s">
        <v>190</v>
      </c>
      <c r="D3527" s="3" t="s">
        <v>136</v>
      </c>
      <c r="E3527" s="1">
        <v>28443.97</v>
      </c>
      <c r="F3527">
        <f t="shared" si="165"/>
        <v>62</v>
      </c>
      <c r="G3527" s="1">
        <f t="shared" si="167"/>
        <v>213885.72989999998</v>
      </c>
      <c r="H3527" s="2">
        <f t="shared" si="166"/>
        <v>-0.53189940854573203</v>
      </c>
    </row>
    <row r="3528" spans="1:8" x14ac:dyDescent="0.3">
      <c r="A3528" s="3" t="s">
        <v>175</v>
      </c>
      <c r="B3528" s="3">
        <v>201303</v>
      </c>
      <c r="C3528" s="3" t="s">
        <v>190</v>
      </c>
      <c r="D3528" s="3" t="s">
        <v>136</v>
      </c>
      <c r="E3528" s="1">
        <v>14510.909900000001</v>
      </c>
      <c r="F3528">
        <f t="shared" ref="F3528:F3591" si="168">IF(D3528&lt;&gt;D3527,1,1+F3527)</f>
        <v>63</v>
      </c>
      <c r="G3528" s="1">
        <f t="shared" si="167"/>
        <v>275839.72980000009</v>
      </c>
      <c r="H3528" s="2">
        <f t="shared" si="166"/>
        <v>-0.19957777605078197</v>
      </c>
    </row>
    <row r="3529" spans="1:8" x14ac:dyDescent="0.3">
      <c r="A3529" s="3" t="s">
        <v>175</v>
      </c>
      <c r="B3529" s="3">
        <v>201304</v>
      </c>
      <c r="C3529" s="3" t="s">
        <v>190</v>
      </c>
      <c r="D3529" s="3" t="s">
        <v>136</v>
      </c>
      <c r="E3529" s="1">
        <v>6390.77</v>
      </c>
      <c r="F3529">
        <f t="shared" si="168"/>
        <v>64</v>
      </c>
      <c r="G3529" s="1">
        <f t="shared" si="167"/>
        <v>264618.3799</v>
      </c>
      <c r="H3529" s="2">
        <f t="shared" si="166"/>
        <v>-0.25225634914237582</v>
      </c>
    </row>
    <row r="3530" spans="1:8" x14ac:dyDescent="0.3">
      <c r="A3530" s="3" t="s">
        <v>175</v>
      </c>
      <c r="B3530" s="3">
        <v>201305</v>
      </c>
      <c r="C3530" s="3" t="s">
        <v>190</v>
      </c>
      <c r="D3530" s="3" t="s">
        <v>136</v>
      </c>
      <c r="E3530" s="1">
        <v>21657.41</v>
      </c>
      <c r="F3530">
        <f t="shared" si="168"/>
        <v>65</v>
      </c>
      <c r="G3530" s="1">
        <f t="shared" si="167"/>
        <v>256278.06989999997</v>
      </c>
      <c r="H3530" s="2">
        <f t="shared" si="166"/>
        <v>-0.24993266969667494</v>
      </c>
    </row>
    <row r="3531" spans="1:8" x14ac:dyDescent="0.3">
      <c r="A3531" s="3" t="s">
        <v>175</v>
      </c>
      <c r="B3531" s="3">
        <v>201306</v>
      </c>
      <c r="C3531" s="3" t="s">
        <v>190</v>
      </c>
      <c r="D3531" s="3" t="s">
        <v>136</v>
      </c>
      <c r="E3531" s="1">
        <v>10500.64</v>
      </c>
      <c r="F3531">
        <f t="shared" si="168"/>
        <v>66</v>
      </c>
      <c r="G3531" s="1">
        <f t="shared" si="167"/>
        <v>230944.05989999999</v>
      </c>
      <c r="H3531" s="2">
        <f t="shared" si="166"/>
        <v>-0.29607098453903258</v>
      </c>
    </row>
    <row r="3532" spans="1:8" x14ac:dyDescent="0.3">
      <c r="A3532" s="3" t="s">
        <v>175</v>
      </c>
      <c r="B3532" s="3">
        <v>201307</v>
      </c>
      <c r="C3532" s="3" t="s">
        <v>190</v>
      </c>
      <c r="D3532" s="3" t="s">
        <v>136</v>
      </c>
      <c r="E3532" s="1">
        <v>3903.94</v>
      </c>
      <c r="F3532">
        <f t="shared" si="168"/>
        <v>67</v>
      </c>
      <c r="G3532" s="1">
        <f t="shared" si="167"/>
        <v>215535.61989999999</v>
      </c>
      <c r="H3532" s="2">
        <f t="shared" si="166"/>
        <v>-0.32487735011915531</v>
      </c>
    </row>
    <row r="3533" spans="1:8" x14ac:dyDescent="0.3">
      <c r="A3533" s="3" t="s">
        <v>175</v>
      </c>
      <c r="B3533" s="3">
        <v>201308</v>
      </c>
      <c r="C3533" s="3" t="s">
        <v>190</v>
      </c>
      <c r="D3533" s="3" t="s">
        <v>136</v>
      </c>
      <c r="E3533" s="1">
        <v>9444.2099999999991</v>
      </c>
      <c r="F3533">
        <f t="shared" si="168"/>
        <v>68</v>
      </c>
      <c r="G3533" s="1">
        <f t="shared" si="167"/>
        <v>198818.7899</v>
      </c>
      <c r="H3533" s="2">
        <f t="shared" si="166"/>
        <v>-0.38753540411235288</v>
      </c>
    </row>
    <row r="3534" spans="1:8" x14ac:dyDescent="0.3">
      <c r="A3534" s="3" t="s">
        <v>175</v>
      </c>
      <c r="B3534" s="3">
        <v>201309</v>
      </c>
      <c r="C3534" s="3" t="s">
        <v>190</v>
      </c>
      <c r="D3534" s="3" t="s">
        <v>136</v>
      </c>
      <c r="E3534" s="1">
        <v>2661.92</v>
      </c>
      <c r="F3534">
        <f t="shared" si="168"/>
        <v>69</v>
      </c>
      <c r="G3534" s="1">
        <f t="shared" si="167"/>
        <v>178536.0699</v>
      </c>
      <c r="H3534" s="2">
        <f t="shared" si="166"/>
        <v>-0.44379129360119762</v>
      </c>
    </row>
    <row r="3535" spans="1:8" x14ac:dyDescent="0.3">
      <c r="A3535" s="3" t="s">
        <v>175</v>
      </c>
      <c r="B3535" s="3">
        <v>201310</v>
      </c>
      <c r="C3535" s="3" t="s">
        <v>190</v>
      </c>
      <c r="D3535" s="3" t="s">
        <v>136</v>
      </c>
      <c r="E3535" s="1">
        <v>3235.01</v>
      </c>
      <c r="F3535">
        <f t="shared" si="168"/>
        <v>70</v>
      </c>
      <c r="G3535" s="1">
        <f t="shared" si="167"/>
        <v>155623.53990000003</v>
      </c>
      <c r="H3535" s="2">
        <f t="shared" si="166"/>
        <v>-0.52831114453637207</v>
      </c>
    </row>
    <row r="3536" spans="1:8" x14ac:dyDescent="0.3">
      <c r="A3536" s="3" t="s">
        <v>175</v>
      </c>
      <c r="B3536" s="3">
        <v>201311</v>
      </c>
      <c r="C3536" s="3" t="s">
        <v>190</v>
      </c>
      <c r="D3536" s="3" t="s">
        <v>136</v>
      </c>
      <c r="E3536" s="1">
        <v>3024.97</v>
      </c>
      <c r="F3536">
        <f t="shared" si="168"/>
        <v>71</v>
      </c>
      <c r="G3536" s="1">
        <f t="shared" si="167"/>
        <v>143186.51990000004</v>
      </c>
      <c r="H3536" s="2">
        <f t="shared" si="166"/>
        <v>-0.46993852021034399</v>
      </c>
    </row>
    <row r="3537" spans="1:8" x14ac:dyDescent="0.3">
      <c r="A3537" s="3" t="s">
        <v>175</v>
      </c>
      <c r="B3537" s="3">
        <v>201312</v>
      </c>
      <c r="C3537" s="3" t="s">
        <v>190</v>
      </c>
      <c r="D3537" s="3" t="s">
        <v>136</v>
      </c>
      <c r="E3537" s="1">
        <v>2463.4699999999998</v>
      </c>
      <c r="F3537">
        <f t="shared" si="168"/>
        <v>72</v>
      </c>
      <c r="G3537" s="1">
        <f t="shared" si="167"/>
        <v>128843.1299</v>
      </c>
      <c r="H3537" s="2">
        <f t="shared" si="166"/>
        <v>-0.43554356808038031</v>
      </c>
    </row>
    <row r="3538" spans="1:8" x14ac:dyDescent="0.3">
      <c r="A3538" s="3" t="s">
        <v>175</v>
      </c>
      <c r="B3538" s="3">
        <v>201401</v>
      </c>
      <c r="C3538" s="3" t="s">
        <v>190</v>
      </c>
      <c r="D3538" s="3" t="s">
        <v>136</v>
      </c>
      <c r="E3538" s="1">
        <v>3299.79</v>
      </c>
      <c r="F3538">
        <f t="shared" si="168"/>
        <v>73</v>
      </c>
      <c r="G3538" s="1">
        <f t="shared" si="167"/>
        <v>109537.00989999999</v>
      </c>
      <c r="H3538" s="2">
        <f t="shared" si="166"/>
        <v>-0.51606030904773703</v>
      </c>
    </row>
    <row r="3539" spans="1:8" x14ac:dyDescent="0.3">
      <c r="A3539" s="3" t="s">
        <v>175</v>
      </c>
      <c r="B3539" s="3">
        <v>201402</v>
      </c>
      <c r="C3539" s="3" t="s">
        <v>190</v>
      </c>
      <c r="D3539" s="3" t="s">
        <v>136</v>
      </c>
      <c r="E3539" s="1">
        <v>4855.5600000000004</v>
      </c>
      <c r="F3539">
        <f t="shared" si="168"/>
        <v>74</v>
      </c>
      <c r="G3539" s="1">
        <f t="shared" si="167"/>
        <v>85948.599899999987</v>
      </c>
      <c r="H3539" s="2">
        <f t="shared" ref="H3539:H3602" si="169">IFERROR(IF(F3539&gt;=24,G3539/G3527-1,0),0)</f>
        <v>-0.59815645513057669</v>
      </c>
    </row>
    <row r="3540" spans="1:8" x14ac:dyDescent="0.3">
      <c r="A3540" s="3" t="s">
        <v>175</v>
      </c>
      <c r="B3540" s="3">
        <v>201403</v>
      </c>
      <c r="C3540" s="3" t="s">
        <v>190</v>
      </c>
      <c r="D3540" s="3" t="s">
        <v>136</v>
      </c>
      <c r="E3540" s="1">
        <v>2287.09</v>
      </c>
      <c r="F3540">
        <f t="shared" si="168"/>
        <v>75</v>
      </c>
      <c r="G3540" s="1">
        <f t="shared" si="167"/>
        <v>73724.78</v>
      </c>
      <c r="H3540" s="2">
        <f t="shared" si="169"/>
        <v>-0.73272602879413062</v>
      </c>
    </row>
    <row r="3541" spans="1:8" x14ac:dyDescent="0.3">
      <c r="A3541" s="3" t="s">
        <v>175</v>
      </c>
      <c r="B3541" s="3">
        <v>201404</v>
      </c>
      <c r="C3541" s="3" t="s">
        <v>190</v>
      </c>
      <c r="D3541" s="3" t="s">
        <v>136</v>
      </c>
      <c r="E3541" s="1">
        <v>6235.46</v>
      </c>
      <c r="F3541">
        <f t="shared" si="168"/>
        <v>76</v>
      </c>
      <c r="G3541" s="1">
        <f t="shared" si="167"/>
        <v>73569.47</v>
      </c>
      <c r="H3541" s="2">
        <f t="shared" si="169"/>
        <v>-0.72197898714442243</v>
      </c>
    </row>
    <row r="3542" spans="1:8" x14ac:dyDescent="0.3">
      <c r="A3542" s="3" t="s">
        <v>175</v>
      </c>
      <c r="B3542" s="3">
        <v>201405</v>
      </c>
      <c r="C3542" s="3" t="s">
        <v>190</v>
      </c>
      <c r="D3542" s="3" t="s">
        <v>136</v>
      </c>
      <c r="E3542" s="1">
        <v>24121.17</v>
      </c>
      <c r="F3542">
        <f t="shared" si="168"/>
        <v>77</v>
      </c>
      <c r="G3542" s="1">
        <f t="shared" ref="G3542:G3605" si="170">IF(F3542=1,E3542,IF(AND(F3542&gt;=2,F3542&lt;12),E3542+G3541,SUM(E3531:E3542)))</f>
        <v>76033.23000000001</v>
      </c>
      <c r="H3542" s="2">
        <f t="shared" si="169"/>
        <v>-0.70331745502192877</v>
      </c>
    </row>
    <row r="3543" spans="1:8" x14ac:dyDescent="0.3">
      <c r="A3543" s="3" t="s">
        <v>175</v>
      </c>
      <c r="B3543" s="3">
        <v>201406</v>
      </c>
      <c r="C3543" s="3" t="s">
        <v>190</v>
      </c>
      <c r="D3543" s="3" t="s">
        <v>136</v>
      </c>
      <c r="E3543" s="1">
        <v>25583.58</v>
      </c>
      <c r="F3543">
        <f t="shared" si="168"/>
        <v>78</v>
      </c>
      <c r="G3543" s="1">
        <f t="shared" si="170"/>
        <v>91116.170000000013</v>
      </c>
      <c r="H3543" s="2">
        <f t="shared" si="169"/>
        <v>-0.60546216239788198</v>
      </c>
    </row>
    <row r="3544" spans="1:8" x14ac:dyDescent="0.3">
      <c r="A3544" s="3" t="s">
        <v>175</v>
      </c>
      <c r="B3544" s="3">
        <v>201407</v>
      </c>
      <c r="C3544" s="3" t="s">
        <v>190</v>
      </c>
      <c r="D3544" s="3" t="s">
        <v>136</v>
      </c>
      <c r="E3544" s="1">
        <v>16620.25</v>
      </c>
      <c r="F3544">
        <f t="shared" si="168"/>
        <v>79</v>
      </c>
      <c r="G3544" s="1">
        <f t="shared" si="170"/>
        <v>103832.48000000001</v>
      </c>
      <c r="H3544" s="2">
        <f t="shared" si="169"/>
        <v>-0.51825837396076724</v>
      </c>
    </row>
    <row r="3545" spans="1:8" x14ac:dyDescent="0.3">
      <c r="A3545" s="3" t="s">
        <v>175</v>
      </c>
      <c r="B3545" s="3">
        <v>201408</v>
      </c>
      <c r="C3545" s="3" t="s">
        <v>190</v>
      </c>
      <c r="D3545" s="3" t="s">
        <v>136</v>
      </c>
      <c r="E3545" s="1">
        <v>29282.15</v>
      </c>
      <c r="F3545">
        <f t="shared" si="168"/>
        <v>80</v>
      </c>
      <c r="G3545" s="1">
        <f t="shared" si="170"/>
        <v>123670.42000000001</v>
      </c>
      <c r="H3545" s="2">
        <f t="shared" si="169"/>
        <v>-0.37797418411910366</v>
      </c>
    </row>
    <row r="3546" spans="1:8" x14ac:dyDescent="0.3">
      <c r="A3546" s="3" t="s">
        <v>175</v>
      </c>
      <c r="B3546" s="3">
        <v>201409</v>
      </c>
      <c r="C3546" s="3" t="s">
        <v>190</v>
      </c>
      <c r="D3546" s="3" t="s">
        <v>136</v>
      </c>
      <c r="E3546" s="1">
        <v>19343.509999999998</v>
      </c>
      <c r="F3546">
        <f t="shared" si="168"/>
        <v>81</v>
      </c>
      <c r="G3546" s="1">
        <f t="shared" si="170"/>
        <v>140352.01</v>
      </c>
      <c r="H3546" s="2">
        <f t="shared" si="169"/>
        <v>-0.21387308414141359</v>
      </c>
    </row>
    <row r="3547" spans="1:8" x14ac:dyDescent="0.3">
      <c r="A3547" s="3" t="s">
        <v>175</v>
      </c>
      <c r="B3547" s="3">
        <v>201410</v>
      </c>
      <c r="C3547" s="3" t="s">
        <v>190</v>
      </c>
      <c r="D3547" s="3" t="s">
        <v>136</v>
      </c>
      <c r="E3547" s="1">
        <v>26226.21</v>
      </c>
      <c r="F3547">
        <f t="shared" si="168"/>
        <v>82</v>
      </c>
      <c r="G3547" s="1">
        <f t="shared" si="170"/>
        <v>163343.21</v>
      </c>
      <c r="H3547" s="2">
        <f t="shared" si="169"/>
        <v>4.9604771263784597E-2</v>
      </c>
    </row>
    <row r="3548" spans="1:8" x14ac:dyDescent="0.3">
      <c r="A3548" s="3" t="s">
        <v>175</v>
      </c>
      <c r="B3548" s="3">
        <v>201411</v>
      </c>
      <c r="C3548" s="3" t="s">
        <v>190</v>
      </c>
      <c r="D3548" s="3" t="s">
        <v>136</v>
      </c>
      <c r="E3548" s="1">
        <v>23334.37</v>
      </c>
      <c r="F3548">
        <f t="shared" si="168"/>
        <v>83</v>
      </c>
      <c r="G3548" s="1">
        <f t="shared" si="170"/>
        <v>183652.61</v>
      </c>
      <c r="H3548" s="2">
        <f t="shared" si="169"/>
        <v>0.28261103159893142</v>
      </c>
    </row>
    <row r="3549" spans="1:8" x14ac:dyDescent="0.3">
      <c r="A3549" s="3" t="s">
        <v>175</v>
      </c>
      <c r="B3549" s="3">
        <v>201412</v>
      </c>
      <c r="C3549" s="3" t="s">
        <v>190</v>
      </c>
      <c r="D3549" s="3" t="s">
        <v>136</v>
      </c>
      <c r="E3549" s="1">
        <v>16226.41</v>
      </c>
      <c r="F3549">
        <f t="shared" si="168"/>
        <v>84</v>
      </c>
      <c r="G3549" s="1">
        <f t="shared" si="170"/>
        <v>197415.55</v>
      </c>
      <c r="H3549" s="2">
        <f t="shared" si="169"/>
        <v>0.53221634830837794</v>
      </c>
    </row>
    <row r="3550" spans="1:8" x14ac:dyDescent="0.3">
      <c r="A3550" s="3" t="s">
        <v>175</v>
      </c>
      <c r="B3550" s="3">
        <v>201501</v>
      </c>
      <c r="C3550" s="3" t="s">
        <v>190</v>
      </c>
      <c r="D3550" s="3" t="s">
        <v>136</v>
      </c>
      <c r="E3550" s="1">
        <v>29040.16</v>
      </c>
      <c r="F3550">
        <f t="shared" si="168"/>
        <v>85</v>
      </c>
      <c r="G3550" s="1">
        <f t="shared" si="170"/>
        <v>223155.92</v>
      </c>
      <c r="H3550" s="2">
        <f t="shared" si="169"/>
        <v>1.037265032190732</v>
      </c>
    </row>
    <row r="3551" spans="1:8" x14ac:dyDescent="0.3">
      <c r="A3551" s="3" t="s">
        <v>175</v>
      </c>
      <c r="B3551" s="3">
        <v>201502</v>
      </c>
      <c r="C3551" s="3" t="s">
        <v>190</v>
      </c>
      <c r="D3551" s="3" t="s">
        <v>136</v>
      </c>
      <c r="E3551" s="1">
        <v>35821.31</v>
      </c>
      <c r="F3551">
        <f t="shared" si="168"/>
        <v>86</v>
      </c>
      <c r="G3551" s="1">
        <f t="shared" si="170"/>
        <v>254121.67</v>
      </c>
      <c r="H3551" s="2">
        <f t="shared" si="169"/>
        <v>1.956670269156997</v>
      </c>
    </row>
    <row r="3552" spans="1:8" x14ac:dyDescent="0.3">
      <c r="A3552" s="3" t="s">
        <v>175</v>
      </c>
      <c r="B3552" s="3">
        <v>201503</v>
      </c>
      <c r="C3552" s="3" t="s">
        <v>190</v>
      </c>
      <c r="D3552" s="3" t="s">
        <v>136</v>
      </c>
      <c r="E3552" s="1">
        <v>32900.449999999997</v>
      </c>
      <c r="F3552">
        <f t="shared" si="168"/>
        <v>87</v>
      </c>
      <c r="G3552" s="1">
        <f t="shared" si="170"/>
        <v>284735.02999999997</v>
      </c>
      <c r="H3552" s="2">
        <f t="shared" si="169"/>
        <v>2.8621346852442282</v>
      </c>
    </row>
    <row r="3553" spans="1:8" x14ac:dyDescent="0.3">
      <c r="A3553" s="3" t="s">
        <v>175</v>
      </c>
      <c r="B3553" s="3">
        <v>201504</v>
      </c>
      <c r="C3553" s="3" t="s">
        <v>190</v>
      </c>
      <c r="D3553" s="3" t="s">
        <v>136</v>
      </c>
      <c r="E3553" s="1">
        <v>53188.29</v>
      </c>
      <c r="F3553">
        <f t="shared" si="168"/>
        <v>88</v>
      </c>
      <c r="G3553" s="1">
        <f t="shared" si="170"/>
        <v>331687.86</v>
      </c>
      <c r="H3553" s="2">
        <f t="shared" si="169"/>
        <v>3.508498701975153</v>
      </c>
    </row>
    <row r="3554" spans="1:8" x14ac:dyDescent="0.3">
      <c r="A3554" s="3" t="s">
        <v>175</v>
      </c>
      <c r="B3554" s="3">
        <v>201505</v>
      </c>
      <c r="C3554" s="3" t="s">
        <v>190</v>
      </c>
      <c r="D3554" s="3" t="s">
        <v>136</v>
      </c>
      <c r="E3554" s="1">
        <v>15114.91</v>
      </c>
      <c r="F3554">
        <f t="shared" si="168"/>
        <v>89</v>
      </c>
      <c r="G3554" s="1">
        <f t="shared" si="170"/>
        <v>322681.59999999998</v>
      </c>
      <c r="H3554" s="2">
        <f t="shared" si="169"/>
        <v>3.2439549128716472</v>
      </c>
    </row>
    <row r="3555" spans="1:8" x14ac:dyDescent="0.3">
      <c r="A3555" s="3" t="s">
        <v>175</v>
      </c>
      <c r="B3555" s="3">
        <v>201506</v>
      </c>
      <c r="C3555" s="3" t="s">
        <v>190</v>
      </c>
      <c r="D3555" s="3" t="s">
        <v>136</v>
      </c>
      <c r="E3555" s="1">
        <v>20361.62</v>
      </c>
      <c r="F3555">
        <f t="shared" si="168"/>
        <v>90</v>
      </c>
      <c r="G3555" s="1">
        <f t="shared" si="170"/>
        <v>317459.63999999996</v>
      </c>
      <c r="H3555" s="2">
        <f t="shared" si="169"/>
        <v>2.4841196683310978</v>
      </c>
    </row>
    <row r="3556" spans="1:8" x14ac:dyDescent="0.3">
      <c r="A3556" s="3" t="s">
        <v>175</v>
      </c>
      <c r="B3556" s="3">
        <v>201507</v>
      </c>
      <c r="C3556" s="3" t="s">
        <v>190</v>
      </c>
      <c r="D3556" s="3" t="s">
        <v>136</v>
      </c>
      <c r="E3556" s="1">
        <v>4097.5600000000004</v>
      </c>
      <c r="F3556">
        <f t="shared" si="168"/>
        <v>91</v>
      </c>
      <c r="G3556" s="1">
        <f t="shared" si="170"/>
        <v>304936.94999999995</v>
      </c>
      <c r="H3556" s="2">
        <f t="shared" si="169"/>
        <v>1.9368165914942987</v>
      </c>
    </row>
    <row r="3557" spans="1:8" x14ac:dyDescent="0.3">
      <c r="A3557" s="3" t="s">
        <v>175</v>
      </c>
      <c r="B3557" s="3">
        <v>201508</v>
      </c>
      <c r="C3557" s="3" t="s">
        <v>190</v>
      </c>
      <c r="D3557" s="3" t="s">
        <v>136</v>
      </c>
      <c r="E3557" s="1">
        <v>7582.26</v>
      </c>
      <c r="F3557">
        <f t="shared" si="168"/>
        <v>92</v>
      </c>
      <c r="G3557" s="1">
        <f t="shared" si="170"/>
        <v>283237.06</v>
      </c>
      <c r="H3557" s="2">
        <f t="shared" si="169"/>
        <v>1.2902571204981754</v>
      </c>
    </row>
    <row r="3558" spans="1:8" x14ac:dyDescent="0.3">
      <c r="A3558" s="3" t="s">
        <v>175</v>
      </c>
      <c r="B3558" s="3">
        <v>201509</v>
      </c>
      <c r="C3558" s="3" t="s">
        <v>190</v>
      </c>
      <c r="D3558" s="3" t="s">
        <v>136</v>
      </c>
      <c r="E3558" s="1">
        <v>15063.82</v>
      </c>
      <c r="F3558">
        <f t="shared" si="168"/>
        <v>93</v>
      </c>
      <c r="G3558" s="1">
        <f t="shared" si="170"/>
        <v>278957.37</v>
      </c>
      <c r="H3558" s="2">
        <f t="shared" si="169"/>
        <v>0.98755521919493683</v>
      </c>
    </row>
    <row r="3559" spans="1:8" x14ac:dyDescent="0.3">
      <c r="A3559" s="3" t="s">
        <v>175</v>
      </c>
      <c r="B3559" s="3">
        <v>201510</v>
      </c>
      <c r="C3559" s="3" t="s">
        <v>190</v>
      </c>
      <c r="D3559" s="3" t="s">
        <v>136</v>
      </c>
      <c r="E3559" s="1">
        <v>15272.78</v>
      </c>
      <c r="F3559">
        <f t="shared" si="168"/>
        <v>94</v>
      </c>
      <c r="G3559" s="1">
        <f t="shared" si="170"/>
        <v>268003.94000000006</v>
      </c>
      <c r="H3559" s="2">
        <f t="shared" si="169"/>
        <v>0.64074123436168584</v>
      </c>
    </row>
    <row r="3560" spans="1:8" x14ac:dyDescent="0.3">
      <c r="A3560" s="3" t="s">
        <v>175</v>
      </c>
      <c r="B3560" s="3">
        <v>201511</v>
      </c>
      <c r="C3560" s="3" t="s">
        <v>190</v>
      </c>
      <c r="D3560" s="3" t="s">
        <v>136</v>
      </c>
      <c r="E3560" s="1">
        <v>12987.5</v>
      </c>
      <c r="F3560">
        <f t="shared" si="168"/>
        <v>95</v>
      </c>
      <c r="G3560" s="1">
        <f t="shared" si="170"/>
        <v>257657.07</v>
      </c>
      <c r="H3560" s="2">
        <f t="shared" si="169"/>
        <v>0.40295893426181117</v>
      </c>
    </row>
    <row r="3561" spans="1:8" x14ac:dyDescent="0.3">
      <c r="A3561" s="3" t="s">
        <v>175</v>
      </c>
      <c r="B3561" s="3">
        <v>201512</v>
      </c>
      <c r="C3561" s="3" t="s">
        <v>190</v>
      </c>
      <c r="D3561" s="3" t="s">
        <v>136</v>
      </c>
      <c r="E3561" s="1">
        <v>23165.87</v>
      </c>
      <c r="F3561">
        <f t="shared" si="168"/>
        <v>96</v>
      </c>
      <c r="G3561" s="1">
        <f t="shared" si="170"/>
        <v>264596.53000000003</v>
      </c>
      <c r="H3561" s="2">
        <f t="shared" si="169"/>
        <v>0.34030237233085248</v>
      </c>
    </row>
    <row r="3562" spans="1:8" x14ac:dyDescent="0.3">
      <c r="A3562" s="3" t="s">
        <v>175</v>
      </c>
      <c r="B3562" s="3">
        <v>201601</v>
      </c>
      <c r="C3562" s="3" t="s">
        <v>190</v>
      </c>
      <c r="D3562" s="3" t="s">
        <v>136</v>
      </c>
      <c r="E3562" s="1">
        <v>15909.77</v>
      </c>
      <c r="F3562">
        <f t="shared" si="168"/>
        <v>97</v>
      </c>
      <c r="G3562" s="1">
        <f t="shared" si="170"/>
        <v>251466.13999999998</v>
      </c>
      <c r="H3562" s="2">
        <f t="shared" si="169"/>
        <v>0.12686295752315235</v>
      </c>
    </row>
    <row r="3563" spans="1:8" x14ac:dyDescent="0.3">
      <c r="A3563" s="3" t="s">
        <v>175</v>
      </c>
      <c r="B3563" s="3">
        <v>201602</v>
      </c>
      <c r="C3563" s="3" t="s">
        <v>190</v>
      </c>
      <c r="D3563" s="3" t="s">
        <v>136</v>
      </c>
      <c r="E3563" s="1">
        <v>8294.06</v>
      </c>
      <c r="F3563">
        <f t="shared" si="168"/>
        <v>98</v>
      </c>
      <c r="G3563" s="1">
        <f t="shared" si="170"/>
        <v>223938.88999999998</v>
      </c>
      <c r="H3563" s="2">
        <f t="shared" si="169"/>
        <v>-0.11877294840695807</v>
      </c>
    </row>
    <row r="3564" spans="1:8" x14ac:dyDescent="0.3">
      <c r="A3564" s="3" t="s">
        <v>175</v>
      </c>
      <c r="B3564" s="3">
        <v>201603</v>
      </c>
      <c r="C3564" s="3" t="s">
        <v>190</v>
      </c>
      <c r="D3564" s="3" t="s">
        <v>136</v>
      </c>
      <c r="E3564" s="1">
        <v>23319.71</v>
      </c>
      <c r="F3564">
        <f t="shared" si="168"/>
        <v>99</v>
      </c>
      <c r="G3564" s="1">
        <f t="shared" si="170"/>
        <v>214358.14999999997</v>
      </c>
      <c r="H3564" s="2">
        <f t="shared" si="169"/>
        <v>-0.24716621625375712</v>
      </c>
    </row>
    <row r="3565" spans="1:8" x14ac:dyDescent="0.3">
      <c r="A3565" s="3" t="s">
        <v>175</v>
      </c>
      <c r="B3565" s="3">
        <v>201604</v>
      </c>
      <c r="C3565" s="3" t="s">
        <v>190</v>
      </c>
      <c r="D3565" s="3" t="s">
        <v>136</v>
      </c>
      <c r="E3565" s="1">
        <v>6961.19</v>
      </c>
      <c r="F3565">
        <f t="shared" si="168"/>
        <v>100</v>
      </c>
      <c r="G3565" s="1">
        <f t="shared" si="170"/>
        <v>168131.05</v>
      </c>
      <c r="H3565" s="2">
        <f t="shared" si="169"/>
        <v>-0.49310460141652457</v>
      </c>
    </row>
    <row r="3566" spans="1:8" x14ac:dyDescent="0.3">
      <c r="A3566" s="3" t="s">
        <v>175</v>
      </c>
      <c r="B3566" s="3">
        <v>201605</v>
      </c>
      <c r="C3566" s="3" t="s">
        <v>190</v>
      </c>
      <c r="D3566" s="3" t="s">
        <v>136</v>
      </c>
      <c r="E3566" s="1">
        <v>4727.3599999999997</v>
      </c>
      <c r="F3566">
        <f t="shared" si="168"/>
        <v>101</v>
      </c>
      <c r="G3566" s="1">
        <f t="shared" si="170"/>
        <v>157743.5</v>
      </c>
      <c r="H3566" s="2">
        <f t="shared" si="169"/>
        <v>-0.51114814107776829</v>
      </c>
    </row>
    <row r="3567" spans="1:8" x14ac:dyDescent="0.3">
      <c r="A3567" s="3" t="s">
        <v>175</v>
      </c>
      <c r="B3567" s="3">
        <v>201606</v>
      </c>
      <c r="C3567" s="3" t="s">
        <v>190</v>
      </c>
      <c r="D3567" s="3" t="s">
        <v>136</v>
      </c>
      <c r="E3567" s="1">
        <v>21860.05</v>
      </c>
      <c r="F3567">
        <f t="shared" si="168"/>
        <v>102</v>
      </c>
      <c r="G3567" s="1">
        <f t="shared" si="170"/>
        <v>159241.92999999996</v>
      </c>
      <c r="H3567" s="2">
        <f t="shared" si="169"/>
        <v>-0.49838685005753802</v>
      </c>
    </row>
    <row r="3568" spans="1:8" x14ac:dyDescent="0.3">
      <c r="A3568" s="3" t="s">
        <v>175</v>
      </c>
      <c r="B3568" s="3">
        <v>201607</v>
      </c>
      <c r="C3568" s="3" t="s">
        <v>190</v>
      </c>
      <c r="D3568" s="3" t="s">
        <v>136</v>
      </c>
      <c r="E3568" s="1">
        <v>35939.32</v>
      </c>
      <c r="F3568">
        <f t="shared" si="168"/>
        <v>103</v>
      </c>
      <c r="G3568" s="1">
        <f t="shared" si="170"/>
        <v>191083.68999999997</v>
      </c>
      <c r="H3568" s="2">
        <f t="shared" si="169"/>
        <v>-0.3733665598740985</v>
      </c>
    </row>
    <row r="3569" spans="1:8" x14ac:dyDescent="0.3">
      <c r="A3569" s="3" t="s">
        <v>175</v>
      </c>
      <c r="B3569" s="3">
        <v>201608</v>
      </c>
      <c r="C3569" s="3" t="s">
        <v>190</v>
      </c>
      <c r="D3569" s="3" t="s">
        <v>136</v>
      </c>
      <c r="E3569" s="1">
        <v>18342.8</v>
      </c>
      <c r="F3569">
        <f t="shared" si="168"/>
        <v>104</v>
      </c>
      <c r="G3569" s="1">
        <f t="shared" si="170"/>
        <v>201844.23</v>
      </c>
      <c r="H3569" s="2">
        <f t="shared" si="169"/>
        <v>-0.28736645550550477</v>
      </c>
    </row>
    <row r="3570" spans="1:8" x14ac:dyDescent="0.3">
      <c r="A3570" s="3" t="s">
        <v>175</v>
      </c>
      <c r="B3570" s="3">
        <v>201609</v>
      </c>
      <c r="C3570" s="3" t="s">
        <v>190</v>
      </c>
      <c r="D3570" s="3" t="s">
        <v>136</v>
      </c>
      <c r="E3570" s="1">
        <v>16913.509999999998</v>
      </c>
      <c r="F3570">
        <f t="shared" si="168"/>
        <v>105</v>
      </c>
      <c r="G3570" s="1">
        <f t="shared" si="170"/>
        <v>203693.92</v>
      </c>
      <c r="H3570" s="2">
        <f t="shared" si="169"/>
        <v>-0.26980269422528602</v>
      </c>
    </row>
    <row r="3571" spans="1:8" x14ac:dyDescent="0.3">
      <c r="A3571" s="3" t="s">
        <v>175</v>
      </c>
      <c r="B3571" s="3">
        <v>200801</v>
      </c>
      <c r="C3571" s="3" t="s">
        <v>190</v>
      </c>
      <c r="D3571" s="3" t="s">
        <v>151</v>
      </c>
      <c r="E3571" s="1">
        <v>6305.74</v>
      </c>
      <c r="F3571">
        <f t="shared" si="168"/>
        <v>1</v>
      </c>
      <c r="G3571" s="1">
        <f t="shared" si="170"/>
        <v>6305.74</v>
      </c>
      <c r="H3571" s="2">
        <f t="shared" si="169"/>
        <v>0</v>
      </c>
    </row>
    <row r="3572" spans="1:8" x14ac:dyDescent="0.3">
      <c r="A3572" s="3" t="s">
        <v>175</v>
      </c>
      <c r="B3572" s="3">
        <v>200802</v>
      </c>
      <c r="C3572" s="3" t="s">
        <v>190</v>
      </c>
      <c r="D3572" s="3" t="s">
        <v>151</v>
      </c>
      <c r="E3572" s="1">
        <v>6881.28</v>
      </c>
      <c r="F3572">
        <f t="shared" si="168"/>
        <v>2</v>
      </c>
      <c r="G3572" s="1">
        <f t="shared" si="170"/>
        <v>13187.02</v>
      </c>
      <c r="H3572" s="2">
        <f t="shared" si="169"/>
        <v>0</v>
      </c>
    </row>
    <row r="3573" spans="1:8" x14ac:dyDescent="0.3">
      <c r="A3573" s="3" t="s">
        <v>175</v>
      </c>
      <c r="B3573" s="3">
        <v>200803</v>
      </c>
      <c r="C3573" s="3" t="s">
        <v>190</v>
      </c>
      <c r="D3573" s="3" t="s">
        <v>151</v>
      </c>
      <c r="E3573" s="1">
        <v>6123.9098999999997</v>
      </c>
      <c r="F3573">
        <f t="shared" si="168"/>
        <v>3</v>
      </c>
      <c r="G3573" s="1">
        <f t="shared" si="170"/>
        <v>19310.929899999999</v>
      </c>
      <c r="H3573" s="2">
        <f t="shared" si="169"/>
        <v>0</v>
      </c>
    </row>
    <row r="3574" spans="1:8" x14ac:dyDescent="0.3">
      <c r="A3574" s="3" t="s">
        <v>175</v>
      </c>
      <c r="B3574" s="3">
        <v>200804</v>
      </c>
      <c r="C3574" s="3" t="s">
        <v>190</v>
      </c>
      <c r="D3574" s="3" t="s">
        <v>151</v>
      </c>
      <c r="E3574" s="1">
        <v>15030.2299</v>
      </c>
      <c r="F3574">
        <f t="shared" si="168"/>
        <v>4</v>
      </c>
      <c r="G3574" s="1">
        <f t="shared" si="170"/>
        <v>34341.159800000001</v>
      </c>
      <c r="H3574" s="2">
        <f t="shared" si="169"/>
        <v>0</v>
      </c>
    </row>
    <row r="3575" spans="1:8" x14ac:dyDescent="0.3">
      <c r="A3575" s="3" t="s">
        <v>175</v>
      </c>
      <c r="B3575" s="3">
        <v>200805</v>
      </c>
      <c r="C3575" s="3" t="s">
        <v>190</v>
      </c>
      <c r="D3575" s="3" t="s">
        <v>151</v>
      </c>
      <c r="E3575" s="1">
        <v>6999.63</v>
      </c>
      <c r="F3575">
        <f t="shared" si="168"/>
        <v>5</v>
      </c>
      <c r="G3575" s="1">
        <f t="shared" si="170"/>
        <v>41340.789799999999</v>
      </c>
      <c r="H3575" s="2">
        <f t="shared" si="169"/>
        <v>0</v>
      </c>
    </row>
    <row r="3576" spans="1:8" x14ac:dyDescent="0.3">
      <c r="A3576" s="3" t="s">
        <v>175</v>
      </c>
      <c r="B3576" s="3">
        <v>200806</v>
      </c>
      <c r="C3576" s="3" t="s">
        <v>190</v>
      </c>
      <c r="D3576" s="3" t="s">
        <v>151</v>
      </c>
      <c r="E3576" s="1">
        <v>13055.659900000001</v>
      </c>
      <c r="F3576">
        <f t="shared" si="168"/>
        <v>6</v>
      </c>
      <c r="G3576" s="1">
        <f t="shared" si="170"/>
        <v>54396.449699999997</v>
      </c>
      <c r="H3576" s="2">
        <f t="shared" si="169"/>
        <v>0</v>
      </c>
    </row>
    <row r="3577" spans="1:8" x14ac:dyDescent="0.3">
      <c r="A3577" s="3" t="s">
        <v>175</v>
      </c>
      <c r="B3577" s="3">
        <v>200807</v>
      </c>
      <c r="C3577" s="3" t="s">
        <v>190</v>
      </c>
      <c r="D3577" s="3" t="s">
        <v>151</v>
      </c>
      <c r="E3577" s="1">
        <v>4875.5</v>
      </c>
      <c r="F3577">
        <f t="shared" si="168"/>
        <v>7</v>
      </c>
      <c r="G3577" s="1">
        <f t="shared" si="170"/>
        <v>59271.949699999997</v>
      </c>
      <c r="H3577" s="2">
        <f t="shared" si="169"/>
        <v>0</v>
      </c>
    </row>
    <row r="3578" spans="1:8" x14ac:dyDescent="0.3">
      <c r="A3578" s="3" t="s">
        <v>175</v>
      </c>
      <c r="B3578" s="3">
        <v>200808</v>
      </c>
      <c r="C3578" s="3" t="s">
        <v>190</v>
      </c>
      <c r="D3578" s="3" t="s">
        <v>151</v>
      </c>
      <c r="E3578" s="1">
        <v>6710.2398999999996</v>
      </c>
      <c r="F3578">
        <f t="shared" si="168"/>
        <v>8</v>
      </c>
      <c r="G3578" s="1">
        <f t="shared" si="170"/>
        <v>65982.189599999998</v>
      </c>
      <c r="H3578" s="2">
        <f t="shared" si="169"/>
        <v>0</v>
      </c>
    </row>
    <row r="3579" spans="1:8" x14ac:dyDescent="0.3">
      <c r="A3579" s="3" t="s">
        <v>175</v>
      </c>
      <c r="B3579" s="3">
        <v>200809</v>
      </c>
      <c r="C3579" s="3" t="s">
        <v>190</v>
      </c>
      <c r="D3579" s="3" t="s">
        <v>151</v>
      </c>
      <c r="E3579" s="1">
        <v>5924.0897999999997</v>
      </c>
      <c r="F3579">
        <f t="shared" si="168"/>
        <v>9</v>
      </c>
      <c r="G3579" s="1">
        <f t="shared" si="170"/>
        <v>71906.279399999999</v>
      </c>
      <c r="H3579" s="2">
        <f t="shared" si="169"/>
        <v>0</v>
      </c>
    </row>
    <row r="3580" spans="1:8" x14ac:dyDescent="0.3">
      <c r="A3580" s="3" t="s">
        <v>175</v>
      </c>
      <c r="B3580" s="3">
        <v>200810</v>
      </c>
      <c r="C3580" s="3" t="s">
        <v>190</v>
      </c>
      <c r="D3580" s="3" t="s">
        <v>151</v>
      </c>
      <c r="E3580" s="1">
        <v>17032.2798</v>
      </c>
      <c r="F3580">
        <f t="shared" si="168"/>
        <v>10</v>
      </c>
      <c r="G3580" s="1">
        <f t="shared" si="170"/>
        <v>88938.559200000003</v>
      </c>
      <c r="H3580" s="2">
        <f t="shared" si="169"/>
        <v>0</v>
      </c>
    </row>
    <row r="3581" spans="1:8" x14ac:dyDescent="0.3">
      <c r="A3581" s="3" t="s">
        <v>175</v>
      </c>
      <c r="B3581" s="3">
        <v>200811</v>
      </c>
      <c r="C3581" s="3" t="s">
        <v>190</v>
      </c>
      <c r="D3581" s="3" t="s">
        <v>151</v>
      </c>
      <c r="E3581" s="1">
        <v>9209.5398999999998</v>
      </c>
      <c r="F3581">
        <f t="shared" si="168"/>
        <v>11</v>
      </c>
      <c r="G3581" s="1">
        <f t="shared" si="170"/>
        <v>98148.099100000007</v>
      </c>
      <c r="H3581" s="2">
        <f t="shared" si="169"/>
        <v>0</v>
      </c>
    </row>
    <row r="3582" spans="1:8" x14ac:dyDescent="0.3">
      <c r="A3582" s="3" t="s">
        <v>175</v>
      </c>
      <c r="B3582" s="3">
        <v>200812</v>
      </c>
      <c r="C3582" s="3" t="s">
        <v>190</v>
      </c>
      <c r="D3582" s="3" t="s">
        <v>151</v>
      </c>
      <c r="E3582" s="1">
        <v>29149.1</v>
      </c>
      <c r="F3582">
        <f t="shared" si="168"/>
        <v>12</v>
      </c>
      <c r="G3582" s="1">
        <f t="shared" si="170"/>
        <v>127297.1991</v>
      </c>
      <c r="H3582" s="2">
        <f t="shared" si="169"/>
        <v>0</v>
      </c>
    </row>
    <row r="3583" spans="1:8" x14ac:dyDescent="0.3">
      <c r="A3583" s="3" t="s">
        <v>175</v>
      </c>
      <c r="B3583" s="3">
        <v>200901</v>
      </c>
      <c r="C3583" s="3" t="s">
        <v>190</v>
      </c>
      <c r="D3583" s="3" t="s">
        <v>151</v>
      </c>
      <c r="E3583" s="1">
        <v>10067.11</v>
      </c>
      <c r="F3583">
        <f t="shared" si="168"/>
        <v>13</v>
      </c>
      <c r="G3583" s="1">
        <f t="shared" si="170"/>
        <v>131058.56910000001</v>
      </c>
      <c r="H3583" s="2">
        <f t="shared" si="169"/>
        <v>0</v>
      </c>
    </row>
    <row r="3584" spans="1:8" x14ac:dyDescent="0.3">
      <c r="A3584" s="3" t="s">
        <v>175</v>
      </c>
      <c r="B3584" s="3">
        <v>200902</v>
      </c>
      <c r="C3584" s="3" t="s">
        <v>190</v>
      </c>
      <c r="D3584" s="3" t="s">
        <v>151</v>
      </c>
      <c r="E3584" s="1">
        <v>14308.93</v>
      </c>
      <c r="F3584">
        <f t="shared" si="168"/>
        <v>14</v>
      </c>
      <c r="G3584" s="1">
        <f t="shared" si="170"/>
        <v>138486.21910000002</v>
      </c>
      <c r="H3584" s="2">
        <f t="shared" si="169"/>
        <v>0</v>
      </c>
    </row>
    <row r="3585" spans="1:8" x14ac:dyDescent="0.3">
      <c r="A3585" s="3" t="s">
        <v>175</v>
      </c>
      <c r="B3585" s="3">
        <v>200903</v>
      </c>
      <c r="C3585" s="3" t="s">
        <v>190</v>
      </c>
      <c r="D3585" s="3" t="s">
        <v>151</v>
      </c>
      <c r="E3585" s="1">
        <v>10416.9699</v>
      </c>
      <c r="F3585">
        <f t="shared" si="168"/>
        <v>15</v>
      </c>
      <c r="G3585" s="1">
        <f t="shared" si="170"/>
        <v>142779.27910000001</v>
      </c>
      <c r="H3585" s="2">
        <f t="shared" si="169"/>
        <v>0</v>
      </c>
    </row>
    <row r="3586" spans="1:8" x14ac:dyDescent="0.3">
      <c r="A3586" s="3" t="s">
        <v>175</v>
      </c>
      <c r="B3586" s="3">
        <v>200904</v>
      </c>
      <c r="C3586" s="3" t="s">
        <v>190</v>
      </c>
      <c r="D3586" s="3" t="s">
        <v>151</v>
      </c>
      <c r="E3586" s="1">
        <v>9701.0398000000005</v>
      </c>
      <c r="F3586">
        <f t="shared" si="168"/>
        <v>16</v>
      </c>
      <c r="G3586" s="1">
        <f t="shared" si="170"/>
        <v>137450.08900000001</v>
      </c>
      <c r="H3586" s="2">
        <f t="shared" si="169"/>
        <v>0</v>
      </c>
    </row>
    <row r="3587" spans="1:8" x14ac:dyDescent="0.3">
      <c r="A3587" s="3" t="s">
        <v>175</v>
      </c>
      <c r="B3587" s="3">
        <v>200905</v>
      </c>
      <c r="C3587" s="3" t="s">
        <v>190</v>
      </c>
      <c r="D3587" s="3" t="s">
        <v>151</v>
      </c>
      <c r="E3587" s="1">
        <v>8122.8398999999999</v>
      </c>
      <c r="F3587">
        <f t="shared" si="168"/>
        <v>17</v>
      </c>
      <c r="G3587" s="1">
        <f t="shared" si="170"/>
        <v>138573.29889999999</v>
      </c>
      <c r="H3587" s="2">
        <f t="shared" si="169"/>
        <v>0</v>
      </c>
    </row>
    <row r="3588" spans="1:8" x14ac:dyDescent="0.3">
      <c r="A3588" s="3" t="s">
        <v>175</v>
      </c>
      <c r="B3588" s="3">
        <v>200906</v>
      </c>
      <c r="C3588" s="3" t="s">
        <v>190</v>
      </c>
      <c r="D3588" s="3" t="s">
        <v>151</v>
      </c>
      <c r="E3588" s="1">
        <v>6612.88</v>
      </c>
      <c r="F3588">
        <f t="shared" si="168"/>
        <v>18</v>
      </c>
      <c r="G3588" s="1">
        <f t="shared" si="170"/>
        <v>132130.519</v>
      </c>
      <c r="H3588" s="2">
        <f t="shared" si="169"/>
        <v>0</v>
      </c>
    </row>
    <row r="3589" spans="1:8" x14ac:dyDescent="0.3">
      <c r="A3589" s="3" t="s">
        <v>175</v>
      </c>
      <c r="B3589" s="3">
        <v>200907</v>
      </c>
      <c r="C3589" s="3" t="s">
        <v>190</v>
      </c>
      <c r="D3589" s="3" t="s">
        <v>151</v>
      </c>
      <c r="E3589" s="1">
        <v>6096.4799000000003</v>
      </c>
      <c r="F3589">
        <f t="shared" si="168"/>
        <v>19</v>
      </c>
      <c r="G3589" s="1">
        <f t="shared" si="170"/>
        <v>133351.49890000001</v>
      </c>
      <c r="H3589" s="2">
        <f t="shared" si="169"/>
        <v>0</v>
      </c>
    </row>
    <row r="3590" spans="1:8" x14ac:dyDescent="0.3">
      <c r="A3590" s="3" t="s">
        <v>175</v>
      </c>
      <c r="B3590" s="3">
        <v>200908</v>
      </c>
      <c r="C3590" s="3" t="s">
        <v>190</v>
      </c>
      <c r="D3590" s="3" t="s">
        <v>151</v>
      </c>
      <c r="E3590" s="1">
        <v>7201.4299000000001</v>
      </c>
      <c r="F3590">
        <f t="shared" si="168"/>
        <v>20</v>
      </c>
      <c r="G3590" s="1">
        <f t="shared" si="170"/>
        <v>133842.68890000001</v>
      </c>
      <c r="H3590" s="2">
        <f t="shared" si="169"/>
        <v>0</v>
      </c>
    </row>
    <row r="3591" spans="1:8" x14ac:dyDescent="0.3">
      <c r="A3591" s="3" t="s">
        <v>175</v>
      </c>
      <c r="B3591" s="3">
        <v>200909</v>
      </c>
      <c r="C3591" s="3" t="s">
        <v>190</v>
      </c>
      <c r="D3591" s="3" t="s">
        <v>151</v>
      </c>
      <c r="E3591" s="1">
        <v>6449</v>
      </c>
      <c r="F3591">
        <f t="shared" si="168"/>
        <v>21</v>
      </c>
      <c r="G3591" s="1">
        <f t="shared" si="170"/>
        <v>134367.59910000002</v>
      </c>
      <c r="H3591" s="2">
        <f t="shared" si="169"/>
        <v>0</v>
      </c>
    </row>
    <row r="3592" spans="1:8" x14ac:dyDescent="0.3">
      <c r="A3592" s="3" t="s">
        <v>175</v>
      </c>
      <c r="B3592" s="3">
        <v>200910</v>
      </c>
      <c r="C3592" s="3" t="s">
        <v>190</v>
      </c>
      <c r="D3592" s="3" t="s">
        <v>151</v>
      </c>
      <c r="E3592" s="1">
        <v>6540.87</v>
      </c>
      <c r="F3592">
        <f t="shared" ref="F3592:F3655" si="171">IF(D3592&lt;&gt;D3591,1,1+F3591)</f>
        <v>22</v>
      </c>
      <c r="G3592" s="1">
        <f t="shared" si="170"/>
        <v>123876.18930000001</v>
      </c>
      <c r="H3592" s="2">
        <f t="shared" si="169"/>
        <v>0</v>
      </c>
    </row>
    <row r="3593" spans="1:8" x14ac:dyDescent="0.3">
      <c r="A3593" s="3" t="s">
        <v>175</v>
      </c>
      <c r="B3593" s="3">
        <v>200911</v>
      </c>
      <c r="C3593" s="3" t="s">
        <v>190</v>
      </c>
      <c r="D3593" s="3" t="s">
        <v>151</v>
      </c>
      <c r="E3593" s="1">
        <v>6171.9699000000001</v>
      </c>
      <c r="F3593">
        <f t="shared" si="171"/>
        <v>23</v>
      </c>
      <c r="G3593" s="1">
        <f t="shared" si="170"/>
        <v>120838.61930000001</v>
      </c>
      <c r="H3593" s="2">
        <f t="shared" si="169"/>
        <v>0</v>
      </c>
    </row>
    <row r="3594" spans="1:8" x14ac:dyDescent="0.3">
      <c r="A3594" s="3" t="s">
        <v>175</v>
      </c>
      <c r="B3594" s="3">
        <v>200912</v>
      </c>
      <c r="C3594" s="3" t="s">
        <v>190</v>
      </c>
      <c r="D3594" s="3" t="s">
        <v>151</v>
      </c>
      <c r="E3594" s="1">
        <v>6863.1099000000004</v>
      </c>
      <c r="F3594">
        <f t="shared" si="171"/>
        <v>24</v>
      </c>
      <c r="G3594" s="1">
        <f t="shared" si="170"/>
        <v>98552.629199999981</v>
      </c>
      <c r="H3594" s="2">
        <f t="shared" si="169"/>
        <v>-0.22580677425132767</v>
      </c>
    </row>
    <row r="3595" spans="1:8" x14ac:dyDescent="0.3">
      <c r="A3595" s="3" t="s">
        <v>175</v>
      </c>
      <c r="B3595" s="3">
        <v>201001</v>
      </c>
      <c r="C3595" s="3" t="s">
        <v>190</v>
      </c>
      <c r="D3595" s="3" t="s">
        <v>151</v>
      </c>
      <c r="E3595" s="1">
        <v>12044.8899</v>
      </c>
      <c r="F3595">
        <f t="shared" si="171"/>
        <v>25</v>
      </c>
      <c r="G3595" s="1">
        <f t="shared" si="170"/>
        <v>100530.40909999999</v>
      </c>
      <c r="H3595" s="2">
        <f t="shared" si="169"/>
        <v>-0.23293524574273727</v>
      </c>
    </row>
    <row r="3596" spans="1:8" x14ac:dyDescent="0.3">
      <c r="A3596" s="3" t="s">
        <v>175</v>
      </c>
      <c r="B3596" s="3">
        <v>201002</v>
      </c>
      <c r="C3596" s="3" t="s">
        <v>190</v>
      </c>
      <c r="D3596" s="3" t="s">
        <v>151</v>
      </c>
      <c r="E3596" s="1">
        <v>7938.61</v>
      </c>
      <c r="F3596">
        <f t="shared" si="171"/>
        <v>26</v>
      </c>
      <c r="G3596" s="1">
        <f t="shared" si="170"/>
        <v>94160.089099999997</v>
      </c>
      <c r="H3596" s="2">
        <f t="shared" si="169"/>
        <v>-0.32007610784718155</v>
      </c>
    </row>
    <row r="3597" spans="1:8" x14ac:dyDescent="0.3">
      <c r="A3597" s="3" t="s">
        <v>175</v>
      </c>
      <c r="B3597" s="3">
        <v>201003</v>
      </c>
      <c r="C3597" s="3" t="s">
        <v>190</v>
      </c>
      <c r="D3597" s="3" t="s">
        <v>151</v>
      </c>
      <c r="E3597" s="1">
        <v>11197.26</v>
      </c>
      <c r="F3597">
        <f t="shared" si="171"/>
        <v>27</v>
      </c>
      <c r="G3597" s="1">
        <f t="shared" si="170"/>
        <v>94940.37920000001</v>
      </c>
      <c r="H3597" s="2">
        <f t="shared" si="169"/>
        <v>-0.33505491974430346</v>
      </c>
    </row>
    <row r="3598" spans="1:8" x14ac:dyDescent="0.3">
      <c r="A3598" s="3" t="s">
        <v>175</v>
      </c>
      <c r="B3598" s="3">
        <v>201004</v>
      </c>
      <c r="C3598" s="3" t="s">
        <v>190</v>
      </c>
      <c r="D3598" s="3" t="s">
        <v>151</v>
      </c>
      <c r="E3598" s="1">
        <v>7901.9998999999998</v>
      </c>
      <c r="F3598">
        <f t="shared" si="171"/>
        <v>28</v>
      </c>
      <c r="G3598" s="1">
        <f t="shared" si="170"/>
        <v>93141.339300000007</v>
      </c>
      <c r="H3598" s="2">
        <f t="shared" si="169"/>
        <v>-0.32236246642226618</v>
      </c>
    </row>
    <row r="3599" spans="1:8" x14ac:dyDescent="0.3">
      <c r="A3599" s="3" t="s">
        <v>175</v>
      </c>
      <c r="B3599" s="3">
        <v>201005</v>
      </c>
      <c r="C3599" s="3" t="s">
        <v>190</v>
      </c>
      <c r="D3599" s="3" t="s">
        <v>151</v>
      </c>
      <c r="E3599" s="1">
        <v>3494.98</v>
      </c>
      <c r="F3599">
        <f t="shared" si="171"/>
        <v>29</v>
      </c>
      <c r="G3599" s="1">
        <f t="shared" si="170"/>
        <v>88513.479399999997</v>
      </c>
      <c r="H3599" s="2">
        <f t="shared" si="169"/>
        <v>-0.36125155349101679</v>
      </c>
    </row>
    <row r="3600" spans="1:8" x14ac:dyDescent="0.3">
      <c r="A3600" s="3" t="s">
        <v>175</v>
      </c>
      <c r="B3600" s="3">
        <v>201006</v>
      </c>
      <c r="C3600" s="3" t="s">
        <v>190</v>
      </c>
      <c r="D3600" s="3" t="s">
        <v>151</v>
      </c>
      <c r="E3600" s="1">
        <v>4705.92</v>
      </c>
      <c r="F3600">
        <f t="shared" si="171"/>
        <v>30</v>
      </c>
      <c r="G3600" s="1">
        <f t="shared" si="170"/>
        <v>86606.51939999999</v>
      </c>
      <c r="H3600" s="2">
        <f t="shared" si="169"/>
        <v>-0.34453811234935061</v>
      </c>
    </row>
    <row r="3601" spans="1:8" x14ac:dyDescent="0.3">
      <c r="A3601" s="3" t="s">
        <v>175</v>
      </c>
      <c r="B3601" s="3">
        <v>201007</v>
      </c>
      <c r="C3601" s="3" t="s">
        <v>190</v>
      </c>
      <c r="D3601" s="3" t="s">
        <v>151</v>
      </c>
      <c r="E3601" s="1">
        <v>6007.06</v>
      </c>
      <c r="F3601">
        <f t="shared" si="171"/>
        <v>31</v>
      </c>
      <c r="G3601" s="1">
        <f t="shared" si="170"/>
        <v>86517.099499999997</v>
      </c>
      <c r="H3601" s="2">
        <f t="shared" si="169"/>
        <v>-0.35121014601508915</v>
      </c>
    </row>
    <row r="3602" spans="1:8" x14ac:dyDescent="0.3">
      <c r="A3602" s="3" t="s">
        <v>175</v>
      </c>
      <c r="B3602" s="3">
        <v>201008</v>
      </c>
      <c r="C3602" s="3" t="s">
        <v>190</v>
      </c>
      <c r="D3602" s="3" t="s">
        <v>151</v>
      </c>
      <c r="E3602" s="1">
        <v>11090.269700000001</v>
      </c>
      <c r="F3602">
        <f t="shared" si="171"/>
        <v>32</v>
      </c>
      <c r="G3602" s="1">
        <f t="shared" si="170"/>
        <v>90405.939299999998</v>
      </c>
      <c r="H3602" s="2">
        <f t="shared" si="169"/>
        <v>-0.32453584097113886</v>
      </c>
    </row>
    <row r="3603" spans="1:8" x14ac:dyDescent="0.3">
      <c r="A3603" s="3" t="s">
        <v>175</v>
      </c>
      <c r="B3603" s="3">
        <v>201009</v>
      </c>
      <c r="C3603" s="3" t="s">
        <v>190</v>
      </c>
      <c r="D3603" s="3" t="s">
        <v>151</v>
      </c>
      <c r="E3603" s="1">
        <v>26098.109899999999</v>
      </c>
      <c r="F3603">
        <f t="shared" si="171"/>
        <v>33</v>
      </c>
      <c r="G3603" s="1">
        <f t="shared" si="170"/>
        <v>110055.04920000001</v>
      </c>
      <c r="H3603" s="2">
        <f t="shared" ref="H3603:H3666" si="172">IFERROR(IF(F3603&gt;=24,G3603/G3591-1,0),0)</f>
        <v>-0.18094056947393955</v>
      </c>
    </row>
    <row r="3604" spans="1:8" x14ac:dyDescent="0.3">
      <c r="A3604" s="3" t="s">
        <v>175</v>
      </c>
      <c r="B3604" s="3">
        <v>201010</v>
      </c>
      <c r="C3604" s="3" t="s">
        <v>190</v>
      </c>
      <c r="D3604" s="3" t="s">
        <v>151</v>
      </c>
      <c r="E3604" s="1">
        <v>11709.3199</v>
      </c>
      <c r="F3604">
        <f t="shared" si="171"/>
        <v>34</v>
      </c>
      <c r="G3604" s="1">
        <f t="shared" si="170"/>
        <v>115223.49910000002</v>
      </c>
      <c r="H3604" s="2">
        <f t="shared" si="172"/>
        <v>-6.9849502546814213E-2</v>
      </c>
    </row>
    <row r="3605" spans="1:8" x14ac:dyDescent="0.3">
      <c r="A3605" s="3" t="s">
        <v>175</v>
      </c>
      <c r="B3605" s="3">
        <v>201011</v>
      </c>
      <c r="C3605" s="3" t="s">
        <v>190</v>
      </c>
      <c r="D3605" s="3" t="s">
        <v>151</v>
      </c>
      <c r="E3605" s="1">
        <v>10058.1499</v>
      </c>
      <c r="F3605">
        <f t="shared" si="171"/>
        <v>35</v>
      </c>
      <c r="G3605" s="1">
        <f t="shared" si="170"/>
        <v>119109.67910000001</v>
      </c>
      <c r="H3605" s="2">
        <f t="shared" si="172"/>
        <v>-1.4307844710701678E-2</v>
      </c>
    </row>
    <row r="3606" spans="1:8" x14ac:dyDescent="0.3">
      <c r="A3606" s="3" t="s">
        <v>175</v>
      </c>
      <c r="B3606" s="3">
        <v>201012</v>
      </c>
      <c r="C3606" s="3" t="s">
        <v>190</v>
      </c>
      <c r="D3606" s="3" t="s">
        <v>151</v>
      </c>
      <c r="E3606" s="1">
        <v>9036.6200000000008</v>
      </c>
      <c r="F3606">
        <f t="shared" si="171"/>
        <v>36</v>
      </c>
      <c r="G3606" s="1">
        <f t="shared" ref="G3606:G3669" si="173">IF(F3606=1,E3606,IF(AND(F3606&gt;=2,F3606&lt;12),E3606+G3605,SUM(E3595:E3606)))</f>
        <v>121283.18919999999</v>
      </c>
      <c r="H3606" s="2">
        <f t="shared" si="172"/>
        <v>0.23064387205612991</v>
      </c>
    </row>
    <row r="3607" spans="1:8" x14ac:dyDescent="0.3">
      <c r="A3607" s="3" t="s">
        <v>175</v>
      </c>
      <c r="B3607" s="3">
        <v>201101</v>
      </c>
      <c r="C3607" s="3" t="s">
        <v>190</v>
      </c>
      <c r="D3607" s="3" t="s">
        <v>151</v>
      </c>
      <c r="E3607" s="1">
        <v>14229.259899999999</v>
      </c>
      <c r="F3607">
        <f t="shared" si="171"/>
        <v>37</v>
      </c>
      <c r="G3607" s="1">
        <f t="shared" si="173"/>
        <v>123467.5592</v>
      </c>
      <c r="H3607" s="2">
        <f t="shared" si="172"/>
        <v>0.22816131263510409</v>
      </c>
    </row>
    <row r="3608" spans="1:8" x14ac:dyDescent="0.3">
      <c r="A3608" s="3" t="s">
        <v>175</v>
      </c>
      <c r="B3608" s="3">
        <v>201102</v>
      </c>
      <c r="C3608" s="3" t="s">
        <v>190</v>
      </c>
      <c r="D3608" s="3" t="s">
        <v>151</v>
      </c>
      <c r="E3608" s="1">
        <v>16801.580000000002</v>
      </c>
      <c r="F3608">
        <f t="shared" si="171"/>
        <v>38</v>
      </c>
      <c r="G3608" s="1">
        <f t="shared" si="173"/>
        <v>132330.52919999999</v>
      </c>
      <c r="H3608" s="2">
        <f t="shared" si="172"/>
        <v>0.40537812214113544</v>
      </c>
    </row>
    <row r="3609" spans="1:8" x14ac:dyDescent="0.3">
      <c r="A3609" s="3" t="s">
        <v>175</v>
      </c>
      <c r="B3609" s="3">
        <v>201103</v>
      </c>
      <c r="C3609" s="3" t="s">
        <v>190</v>
      </c>
      <c r="D3609" s="3" t="s">
        <v>151</v>
      </c>
      <c r="E3609" s="1">
        <v>13872.34</v>
      </c>
      <c r="F3609">
        <f t="shared" si="171"/>
        <v>39</v>
      </c>
      <c r="G3609" s="1">
        <f t="shared" si="173"/>
        <v>135005.60920000001</v>
      </c>
      <c r="H3609" s="2">
        <f t="shared" si="172"/>
        <v>0.42200410760524942</v>
      </c>
    </row>
    <row r="3610" spans="1:8" x14ac:dyDescent="0.3">
      <c r="A3610" s="3" t="s">
        <v>175</v>
      </c>
      <c r="B3610" s="3">
        <v>201104</v>
      </c>
      <c r="C3610" s="3" t="s">
        <v>190</v>
      </c>
      <c r="D3610" s="3" t="s">
        <v>151</v>
      </c>
      <c r="E3610" s="1">
        <v>14841.52</v>
      </c>
      <c r="F3610">
        <f t="shared" si="171"/>
        <v>40</v>
      </c>
      <c r="G3610" s="1">
        <f t="shared" si="173"/>
        <v>141945.1293</v>
      </c>
      <c r="H3610" s="2">
        <f t="shared" si="172"/>
        <v>0.52397560918473918</v>
      </c>
    </row>
    <row r="3611" spans="1:8" x14ac:dyDescent="0.3">
      <c r="A3611" s="3" t="s">
        <v>175</v>
      </c>
      <c r="B3611" s="3">
        <v>201105</v>
      </c>
      <c r="C3611" s="3" t="s">
        <v>190</v>
      </c>
      <c r="D3611" s="3" t="s">
        <v>151</v>
      </c>
      <c r="E3611" s="1">
        <v>14055.05</v>
      </c>
      <c r="F3611">
        <f t="shared" si="171"/>
        <v>41</v>
      </c>
      <c r="G3611" s="1">
        <f t="shared" si="173"/>
        <v>152505.19929999998</v>
      </c>
      <c r="H3611" s="2">
        <f t="shared" si="172"/>
        <v>0.7229601675787245</v>
      </c>
    </row>
    <row r="3612" spans="1:8" x14ac:dyDescent="0.3">
      <c r="A3612" s="3" t="s">
        <v>175</v>
      </c>
      <c r="B3612" s="3">
        <v>201106</v>
      </c>
      <c r="C3612" s="3" t="s">
        <v>190</v>
      </c>
      <c r="D3612" s="3" t="s">
        <v>151</v>
      </c>
      <c r="E3612" s="1">
        <v>9705.75</v>
      </c>
      <c r="F3612">
        <f t="shared" si="171"/>
        <v>42</v>
      </c>
      <c r="G3612" s="1">
        <f t="shared" si="173"/>
        <v>157505.02929999999</v>
      </c>
      <c r="H3612" s="2">
        <f t="shared" si="172"/>
        <v>0.81862786301974411</v>
      </c>
    </row>
    <row r="3613" spans="1:8" x14ac:dyDescent="0.3">
      <c r="A3613" s="3" t="s">
        <v>175</v>
      </c>
      <c r="B3613" s="3">
        <v>201107</v>
      </c>
      <c r="C3613" s="3" t="s">
        <v>190</v>
      </c>
      <c r="D3613" s="3" t="s">
        <v>151</v>
      </c>
      <c r="E3613" s="1">
        <v>16344.3</v>
      </c>
      <c r="F3613">
        <f t="shared" si="171"/>
        <v>43</v>
      </c>
      <c r="G3613" s="1">
        <f t="shared" si="173"/>
        <v>167842.26929999999</v>
      </c>
      <c r="H3613" s="2">
        <f t="shared" si="172"/>
        <v>0.93998955431925912</v>
      </c>
    </row>
    <row r="3614" spans="1:8" x14ac:dyDescent="0.3">
      <c r="A3614" s="3" t="s">
        <v>175</v>
      </c>
      <c r="B3614" s="3">
        <v>201108</v>
      </c>
      <c r="C3614" s="3" t="s">
        <v>190</v>
      </c>
      <c r="D3614" s="3" t="s">
        <v>151</v>
      </c>
      <c r="E3614" s="1">
        <v>13415.5499</v>
      </c>
      <c r="F3614">
        <f t="shared" si="171"/>
        <v>44</v>
      </c>
      <c r="G3614" s="1">
        <f t="shared" si="173"/>
        <v>170167.54949999999</v>
      </c>
      <c r="H3614" s="2">
        <f t="shared" si="172"/>
        <v>0.88226073217736034</v>
      </c>
    </row>
    <row r="3615" spans="1:8" x14ac:dyDescent="0.3">
      <c r="A3615" s="3" t="s">
        <v>175</v>
      </c>
      <c r="B3615" s="3">
        <v>201109</v>
      </c>
      <c r="C3615" s="3" t="s">
        <v>190</v>
      </c>
      <c r="D3615" s="3" t="s">
        <v>151</v>
      </c>
      <c r="E3615" s="1">
        <v>15419.2798</v>
      </c>
      <c r="F3615">
        <f t="shared" si="171"/>
        <v>45</v>
      </c>
      <c r="G3615" s="1">
        <f t="shared" si="173"/>
        <v>159488.7194</v>
      </c>
      <c r="H3615" s="2">
        <f t="shared" si="172"/>
        <v>0.44917221480829594</v>
      </c>
    </row>
    <row r="3616" spans="1:8" x14ac:dyDescent="0.3">
      <c r="A3616" s="3" t="s">
        <v>175</v>
      </c>
      <c r="B3616" s="3">
        <v>201110</v>
      </c>
      <c r="C3616" s="3" t="s">
        <v>190</v>
      </c>
      <c r="D3616" s="3" t="s">
        <v>151</v>
      </c>
      <c r="E3616" s="1">
        <v>17685.34</v>
      </c>
      <c r="F3616">
        <f t="shared" si="171"/>
        <v>46</v>
      </c>
      <c r="G3616" s="1">
        <f t="shared" si="173"/>
        <v>165464.7395</v>
      </c>
      <c r="H3616" s="2">
        <f t="shared" si="172"/>
        <v>0.43603293418816147</v>
      </c>
    </row>
    <row r="3617" spans="1:8" x14ac:dyDescent="0.3">
      <c r="A3617" s="3" t="s">
        <v>175</v>
      </c>
      <c r="B3617" s="3">
        <v>201111</v>
      </c>
      <c r="C3617" s="3" t="s">
        <v>190</v>
      </c>
      <c r="D3617" s="3" t="s">
        <v>151</v>
      </c>
      <c r="E3617" s="1">
        <v>18624.209900000002</v>
      </c>
      <c r="F3617">
        <f t="shared" si="171"/>
        <v>47</v>
      </c>
      <c r="G3617" s="1">
        <f t="shared" si="173"/>
        <v>174030.79950000002</v>
      </c>
      <c r="H3617" s="2">
        <f t="shared" si="172"/>
        <v>0.46109703942607649</v>
      </c>
    </row>
    <row r="3618" spans="1:8" x14ac:dyDescent="0.3">
      <c r="A3618" s="3" t="s">
        <v>175</v>
      </c>
      <c r="B3618" s="3">
        <v>201112</v>
      </c>
      <c r="C3618" s="3" t="s">
        <v>190</v>
      </c>
      <c r="D3618" s="3" t="s">
        <v>151</v>
      </c>
      <c r="E3618" s="1">
        <v>16793.909800000001</v>
      </c>
      <c r="F3618">
        <f t="shared" si="171"/>
        <v>48</v>
      </c>
      <c r="G3618" s="1">
        <f t="shared" si="173"/>
        <v>181788.08930000002</v>
      </c>
      <c r="H3618" s="2">
        <f t="shared" si="172"/>
        <v>0.49887293118773002</v>
      </c>
    </row>
    <row r="3619" spans="1:8" x14ac:dyDescent="0.3">
      <c r="A3619" s="3" t="s">
        <v>175</v>
      </c>
      <c r="B3619" s="3">
        <v>201201</v>
      </c>
      <c r="C3619" s="3" t="s">
        <v>190</v>
      </c>
      <c r="D3619" s="3" t="s">
        <v>151</v>
      </c>
      <c r="E3619" s="1">
        <v>13991.5399</v>
      </c>
      <c r="F3619">
        <f t="shared" si="171"/>
        <v>49</v>
      </c>
      <c r="G3619" s="1">
        <f t="shared" si="173"/>
        <v>181550.36930000002</v>
      </c>
      <c r="H3619" s="2">
        <f t="shared" si="172"/>
        <v>0.47042972645076819</v>
      </c>
    </row>
    <row r="3620" spans="1:8" x14ac:dyDescent="0.3">
      <c r="A3620" s="3" t="s">
        <v>175</v>
      </c>
      <c r="B3620" s="3">
        <v>201202</v>
      </c>
      <c r="C3620" s="3" t="s">
        <v>190</v>
      </c>
      <c r="D3620" s="3" t="s">
        <v>151</v>
      </c>
      <c r="E3620" s="1">
        <v>24267.229899999998</v>
      </c>
      <c r="F3620">
        <f t="shared" si="171"/>
        <v>50</v>
      </c>
      <c r="G3620" s="1">
        <f t="shared" si="173"/>
        <v>189016.01920000001</v>
      </c>
      <c r="H3620" s="2">
        <f t="shared" si="172"/>
        <v>0.42836290569296698</v>
      </c>
    </row>
    <row r="3621" spans="1:8" x14ac:dyDescent="0.3">
      <c r="A3621" s="3" t="s">
        <v>175</v>
      </c>
      <c r="B3621" s="3">
        <v>201203</v>
      </c>
      <c r="C3621" s="3" t="s">
        <v>190</v>
      </c>
      <c r="D3621" s="3" t="s">
        <v>151</v>
      </c>
      <c r="E3621" s="1">
        <v>16177.99</v>
      </c>
      <c r="F3621">
        <f t="shared" si="171"/>
        <v>51</v>
      </c>
      <c r="G3621" s="1">
        <f t="shared" si="173"/>
        <v>191321.6692</v>
      </c>
      <c r="H3621" s="2">
        <f t="shared" si="172"/>
        <v>0.41713866804283861</v>
      </c>
    </row>
    <row r="3622" spans="1:8" x14ac:dyDescent="0.3">
      <c r="A3622" s="3" t="s">
        <v>175</v>
      </c>
      <c r="B3622" s="3">
        <v>201204</v>
      </c>
      <c r="C3622" s="3" t="s">
        <v>190</v>
      </c>
      <c r="D3622" s="3" t="s">
        <v>151</v>
      </c>
      <c r="E3622" s="1">
        <v>17399.2199</v>
      </c>
      <c r="F3622">
        <f t="shared" si="171"/>
        <v>52</v>
      </c>
      <c r="G3622" s="1">
        <f t="shared" si="173"/>
        <v>193879.36909999998</v>
      </c>
      <c r="H3622" s="2">
        <f t="shared" si="172"/>
        <v>0.36587546227273027</v>
      </c>
    </row>
    <row r="3623" spans="1:8" x14ac:dyDescent="0.3">
      <c r="A3623" s="3" t="s">
        <v>175</v>
      </c>
      <c r="B3623" s="3">
        <v>201205</v>
      </c>
      <c r="C3623" s="3" t="s">
        <v>190</v>
      </c>
      <c r="D3623" s="3" t="s">
        <v>151</v>
      </c>
      <c r="E3623" s="1">
        <v>18448.04</v>
      </c>
      <c r="F3623">
        <f t="shared" si="171"/>
        <v>53</v>
      </c>
      <c r="G3623" s="1">
        <f t="shared" si="173"/>
        <v>198272.3591</v>
      </c>
      <c r="H3623" s="2">
        <f t="shared" si="172"/>
        <v>0.30010229166003288</v>
      </c>
    </row>
    <row r="3624" spans="1:8" x14ac:dyDescent="0.3">
      <c r="A3624" s="3" t="s">
        <v>175</v>
      </c>
      <c r="B3624" s="3">
        <v>201206</v>
      </c>
      <c r="C3624" s="3" t="s">
        <v>190</v>
      </c>
      <c r="D3624" s="3" t="s">
        <v>151</v>
      </c>
      <c r="E3624" s="1">
        <v>16337.1</v>
      </c>
      <c r="F3624">
        <f t="shared" si="171"/>
        <v>54</v>
      </c>
      <c r="G3624" s="1">
        <f t="shared" si="173"/>
        <v>204903.70910000001</v>
      </c>
      <c r="H3624" s="2">
        <f t="shared" si="172"/>
        <v>0.30093438927413363</v>
      </c>
    </row>
    <row r="3625" spans="1:8" x14ac:dyDescent="0.3">
      <c r="A3625" s="3" t="s">
        <v>175</v>
      </c>
      <c r="B3625" s="3">
        <v>201207</v>
      </c>
      <c r="C3625" s="3" t="s">
        <v>190</v>
      </c>
      <c r="D3625" s="3" t="s">
        <v>151</v>
      </c>
      <c r="E3625" s="1">
        <v>18145.639899999998</v>
      </c>
      <c r="F3625">
        <f t="shared" si="171"/>
        <v>55</v>
      </c>
      <c r="G3625" s="1">
        <f t="shared" si="173"/>
        <v>206705.04900000003</v>
      </c>
      <c r="H3625" s="2">
        <f t="shared" si="172"/>
        <v>0.23154345959501432</v>
      </c>
    </row>
    <row r="3626" spans="1:8" x14ac:dyDescent="0.3">
      <c r="A3626" s="3" t="s">
        <v>175</v>
      </c>
      <c r="B3626" s="3">
        <v>201208</v>
      </c>
      <c r="C3626" s="3" t="s">
        <v>190</v>
      </c>
      <c r="D3626" s="3" t="s">
        <v>151</v>
      </c>
      <c r="E3626" s="1">
        <v>17053.41</v>
      </c>
      <c r="F3626">
        <f t="shared" si="171"/>
        <v>56</v>
      </c>
      <c r="G3626" s="1">
        <f t="shared" si="173"/>
        <v>210342.90910000005</v>
      </c>
      <c r="H3626" s="2">
        <f t="shared" si="172"/>
        <v>0.2360929549614279</v>
      </c>
    </row>
    <row r="3627" spans="1:8" x14ac:dyDescent="0.3">
      <c r="A3627" s="3" t="s">
        <v>175</v>
      </c>
      <c r="B3627" s="3">
        <v>201209</v>
      </c>
      <c r="C3627" s="3" t="s">
        <v>190</v>
      </c>
      <c r="D3627" s="3" t="s">
        <v>151</v>
      </c>
      <c r="E3627" s="1">
        <v>13022.85</v>
      </c>
      <c r="F3627">
        <f t="shared" si="171"/>
        <v>57</v>
      </c>
      <c r="G3627" s="1">
        <f t="shared" si="173"/>
        <v>207946.47930000001</v>
      </c>
      <c r="H3627" s="2">
        <f t="shared" si="172"/>
        <v>0.30383189533591559</v>
      </c>
    </row>
    <row r="3628" spans="1:8" x14ac:dyDescent="0.3">
      <c r="A3628" s="3" t="s">
        <v>175</v>
      </c>
      <c r="B3628" s="3">
        <v>201210</v>
      </c>
      <c r="C3628" s="3" t="s">
        <v>190</v>
      </c>
      <c r="D3628" s="3" t="s">
        <v>151</v>
      </c>
      <c r="E3628" s="1">
        <v>16499.669900000001</v>
      </c>
      <c r="F3628">
        <f t="shared" si="171"/>
        <v>58</v>
      </c>
      <c r="G3628" s="1">
        <f t="shared" si="173"/>
        <v>206760.80920000002</v>
      </c>
      <c r="H3628" s="2">
        <f t="shared" si="172"/>
        <v>0.24957625307233533</v>
      </c>
    </row>
    <row r="3629" spans="1:8" x14ac:dyDescent="0.3">
      <c r="A3629" s="3" t="s">
        <v>175</v>
      </c>
      <c r="B3629" s="3">
        <v>201211</v>
      </c>
      <c r="C3629" s="3" t="s">
        <v>190</v>
      </c>
      <c r="D3629" s="3" t="s">
        <v>151</v>
      </c>
      <c r="E3629" s="1">
        <v>13939.41</v>
      </c>
      <c r="F3629">
        <f t="shared" si="171"/>
        <v>59</v>
      </c>
      <c r="G3629" s="1">
        <f t="shared" si="173"/>
        <v>202076.00930000003</v>
      </c>
      <c r="H3629" s="2">
        <f t="shared" si="172"/>
        <v>0.16115084157847592</v>
      </c>
    </row>
    <row r="3630" spans="1:8" x14ac:dyDescent="0.3">
      <c r="A3630" s="3" t="s">
        <v>175</v>
      </c>
      <c r="B3630" s="3">
        <v>201212</v>
      </c>
      <c r="C3630" s="3" t="s">
        <v>190</v>
      </c>
      <c r="D3630" s="3" t="s">
        <v>151</v>
      </c>
      <c r="E3630" s="1">
        <v>21767.88</v>
      </c>
      <c r="F3630">
        <f t="shared" si="171"/>
        <v>60</v>
      </c>
      <c r="G3630" s="1">
        <f t="shared" si="173"/>
        <v>207049.97950000002</v>
      </c>
      <c r="H3630" s="2">
        <f t="shared" si="172"/>
        <v>0.13896339577182615</v>
      </c>
    </row>
    <row r="3631" spans="1:8" x14ac:dyDescent="0.3">
      <c r="A3631" s="3" t="s">
        <v>175</v>
      </c>
      <c r="B3631" s="3">
        <v>201301</v>
      </c>
      <c r="C3631" s="3" t="s">
        <v>190</v>
      </c>
      <c r="D3631" s="3" t="s">
        <v>151</v>
      </c>
      <c r="E3631" s="1">
        <v>14654.49</v>
      </c>
      <c r="F3631">
        <f t="shared" si="171"/>
        <v>61</v>
      </c>
      <c r="G3631" s="1">
        <f t="shared" si="173"/>
        <v>207712.9296</v>
      </c>
      <c r="H3631" s="2">
        <f t="shared" si="172"/>
        <v>0.14410634580846304</v>
      </c>
    </row>
    <row r="3632" spans="1:8" x14ac:dyDescent="0.3">
      <c r="A3632" s="3" t="s">
        <v>175</v>
      </c>
      <c r="B3632" s="3">
        <v>201302</v>
      </c>
      <c r="C3632" s="3" t="s">
        <v>190</v>
      </c>
      <c r="D3632" s="3" t="s">
        <v>151</v>
      </c>
      <c r="E3632" s="1">
        <v>16331.849899999999</v>
      </c>
      <c r="F3632">
        <f t="shared" si="171"/>
        <v>62</v>
      </c>
      <c r="G3632" s="1">
        <f t="shared" si="173"/>
        <v>199777.5496</v>
      </c>
      <c r="H3632" s="2">
        <f t="shared" si="172"/>
        <v>5.6934488651002146E-2</v>
      </c>
    </row>
    <row r="3633" spans="1:8" x14ac:dyDescent="0.3">
      <c r="A3633" s="3" t="s">
        <v>175</v>
      </c>
      <c r="B3633" s="3">
        <v>201303</v>
      </c>
      <c r="C3633" s="3" t="s">
        <v>190</v>
      </c>
      <c r="D3633" s="3" t="s">
        <v>151</v>
      </c>
      <c r="E3633" s="1">
        <v>16791.499899999999</v>
      </c>
      <c r="F3633">
        <f t="shared" si="171"/>
        <v>63</v>
      </c>
      <c r="G3633" s="1">
        <f t="shared" si="173"/>
        <v>200391.0595</v>
      </c>
      <c r="H3633" s="2">
        <f t="shared" si="172"/>
        <v>4.7403884452415168E-2</v>
      </c>
    </row>
    <row r="3634" spans="1:8" x14ac:dyDescent="0.3">
      <c r="A3634" s="3" t="s">
        <v>175</v>
      </c>
      <c r="B3634" s="3">
        <v>201304</v>
      </c>
      <c r="C3634" s="3" t="s">
        <v>190</v>
      </c>
      <c r="D3634" s="3" t="s">
        <v>151</v>
      </c>
      <c r="E3634" s="1">
        <v>18795.93</v>
      </c>
      <c r="F3634">
        <f t="shared" si="171"/>
        <v>64</v>
      </c>
      <c r="G3634" s="1">
        <f t="shared" si="173"/>
        <v>201787.7696</v>
      </c>
      <c r="H3634" s="2">
        <f t="shared" si="172"/>
        <v>4.079031480611528E-2</v>
      </c>
    </row>
    <row r="3635" spans="1:8" x14ac:dyDescent="0.3">
      <c r="A3635" s="3" t="s">
        <v>175</v>
      </c>
      <c r="B3635" s="3">
        <v>201305</v>
      </c>
      <c r="C3635" s="3" t="s">
        <v>190</v>
      </c>
      <c r="D3635" s="3" t="s">
        <v>151</v>
      </c>
      <c r="E3635" s="1">
        <v>15741.0699</v>
      </c>
      <c r="F3635">
        <f t="shared" si="171"/>
        <v>65</v>
      </c>
      <c r="G3635" s="1">
        <f t="shared" si="173"/>
        <v>199080.79949999999</v>
      </c>
      <c r="H3635" s="2">
        <f t="shared" si="172"/>
        <v>4.0774236190543878E-3</v>
      </c>
    </row>
    <row r="3636" spans="1:8" x14ac:dyDescent="0.3">
      <c r="A3636" s="3" t="s">
        <v>175</v>
      </c>
      <c r="B3636" s="3">
        <v>201306</v>
      </c>
      <c r="C3636" s="3" t="s">
        <v>190</v>
      </c>
      <c r="D3636" s="3" t="s">
        <v>151</v>
      </c>
      <c r="E3636" s="1">
        <v>14303.3</v>
      </c>
      <c r="F3636">
        <f t="shared" si="171"/>
        <v>66</v>
      </c>
      <c r="G3636" s="1">
        <f t="shared" si="173"/>
        <v>197046.99949999998</v>
      </c>
      <c r="H3636" s="2">
        <f t="shared" si="172"/>
        <v>-3.834342303762639E-2</v>
      </c>
    </row>
    <row r="3637" spans="1:8" x14ac:dyDescent="0.3">
      <c r="A3637" s="3" t="s">
        <v>175</v>
      </c>
      <c r="B3637" s="3">
        <v>201307</v>
      </c>
      <c r="C3637" s="3" t="s">
        <v>190</v>
      </c>
      <c r="D3637" s="3" t="s">
        <v>151</v>
      </c>
      <c r="E3637" s="1">
        <v>19211.2</v>
      </c>
      <c r="F3637">
        <f t="shared" si="171"/>
        <v>67</v>
      </c>
      <c r="G3637" s="1">
        <f t="shared" si="173"/>
        <v>198112.55960000001</v>
      </c>
      <c r="H3637" s="2">
        <f t="shared" si="172"/>
        <v>-4.1568841407449209E-2</v>
      </c>
    </row>
    <row r="3638" spans="1:8" x14ac:dyDescent="0.3">
      <c r="A3638" s="3" t="s">
        <v>175</v>
      </c>
      <c r="B3638" s="3">
        <v>201308</v>
      </c>
      <c r="C3638" s="3" t="s">
        <v>190</v>
      </c>
      <c r="D3638" s="3" t="s">
        <v>151</v>
      </c>
      <c r="E3638" s="1">
        <v>13396.35</v>
      </c>
      <c r="F3638">
        <f t="shared" si="171"/>
        <v>68</v>
      </c>
      <c r="G3638" s="1">
        <f t="shared" si="173"/>
        <v>194455.49960000001</v>
      </c>
      <c r="H3638" s="2">
        <f t="shared" si="172"/>
        <v>-7.553099635247007E-2</v>
      </c>
    </row>
    <row r="3639" spans="1:8" x14ac:dyDescent="0.3">
      <c r="A3639" s="3" t="s">
        <v>175</v>
      </c>
      <c r="B3639" s="3">
        <v>201309</v>
      </c>
      <c r="C3639" s="3" t="s">
        <v>190</v>
      </c>
      <c r="D3639" s="3" t="s">
        <v>151</v>
      </c>
      <c r="E3639" s="1">
        <v>16752.259999999998</v>
      </c>
      <c r="F3639">
        <f t="shared" si="171"/>
        <v>69</v>
      </c>
      <c r="G3639" s="1">
        <f t="shared" si="173"/>
        <v>198184.90960000001</v>
      </c>
      <c r="H3639" s="2">
        <f t="shared" si="172"/>
        <v>-4.6942702434106476E-2</v>
      </c>
    </row>
    <row r="3640" spans="1:8" x14ac:dyDescent="0.3">
      <c r="A3640" s="3" t="s">
        <v>175</v>
      </c>
      <c r="B3640" s="3">
        <v>201310</v>
      </c>
      <c r="C3640" s="3" t="s">
        <v>190</v>
      </c>
      <c r="D3640" s="3" t="s">
        <v>151</v>
      </c>
      <c r="E3640" s="1">
        <v>11520.23</v>
      </c>
      <c r="F3640">
        <f t="shared" si="171"/>
        <v>70</v>
      </c>
      <c r="G3640" s="1">
        <f t="shared" si="173"/>
        <v>193205.46970000002</v>
      </c>
      <c r="H3640" s="2">
        <f t="shared" si="172"/>
        <v>-6.5560487756110009E-2</v>
      </c>
    </row>
    <row r="3641" spans="1:8" x14ac:dyDescent="0.3">
      <c r="A3641" s="3" t="s">
        <v>175</v>
      </c>
      <c r="B3641" s="3">
        <v>201311</v>
      </c>
      <c r="C3641" s="3" t="s">
        <v>190</v>
      </c>
      <c r="D3641" s="3" t="s">
        <v>151</v>
      </c>
      <c r="E3641" s="1">
        <v>9389.7099999999991</v>
      </c>
      <c r="F3641">
        <f t="shared" si="171"/>
        <v>71</v>
      </c>
      <c r="G3641" s="1">
        <f t="shared" si="173"/>
        <v>188655.76970000003</v>
      </c>
      <c r="H3641" s="2">
        <f t="shared" si="172"/>
        <v>-6.641184001251943E-2</v>
      </c>
    </row>
    <row r="3642" spans="1:8" x14ac:dyDescent="0.3">
      <c r="A3642" s="3" t="s">
        <v>175</v>
      </c>
      <c r="B3642" s="3">
        <v>201312</v>
      </c>
      <c r="C3642" s="3" t="s">
        <v>190</v>
      </c>
      <c r="D3642" s="3" t="s">
        <v>151</v>
      </c>
      <c r="E3642" s="1">
        <v>14235.33</v>
      </c>
      <c r="F3642">
        <f t="shared" si="171"/>
        <v>72</v>
      </c>
      <c r="G3642" s="1">
        <f t="shared" si="173"/>
        <v>181123.21970000002</v>
      </c>
      <c r="H3642" s="2">
        <f t="shared" si="172"/>
        <v>-0.12521981341224908</v>
      </c>
    </row>
    <row r="3643" spans="1:8" x14ac:dyDescent="0.3">
      <c r="A3643" s="3" t="s">
        <v>175</v>
      </c>
      <c r="B3643" s="3">
        <v>201401</v>
      </c>
      <c r="C3643" s="3" t="s">
        <v>190</v>
      </c>
      <c r="D3643" s="3" t="s">
        <v>151</v>
      </c>
      <c r="E3643" s="1">
        <v>16384.560000000001</v>
      </c>
      <c r="F3643">
        <f t="shared" si="171"/>
        <v>73</v>
      </c>
      <c r="G3643" s="1">
        <f t="shared" si="173"/>
        <v>182853.28969999999</v>
      </c>
      <c r="H3643" s="2">
        <f t="shared" si="172"/>
        <v>-0.1196826791084844</v>
      </c>
    </row>
    <row r="3644" spans="1:8" x14ac:dyDescent="0.3">
      <c r="A3644" s="3" t="s">
        <v>175</v>
      </c>
      <c r="B3644" s="3">
        <v>201402</v>
      </c>
      <c r="C3644" s="3" t="s">
        <v>190</v>
      </c>
      <c r="D3644" s="3" t="s">
        <v>151</v>
      </c>
      <c r="E3644" s="1">
        <v>19145.39</v>
      </c>
      <c r="F3644">
        <f t="shared" si="171"/>
        <v>74</v>
      </c>
      <c r="G3644" s="1">
        <f t="shared" si="173"/>
        <v>185666.82980000001</v>
      </c>
      <c r="H3644" s="2">
        <f t="shared" si="172"/>
        <v>-7.063215976095838E-2</v>
      </c>
    </row>
    <row r="3645" spans="1:8" x14ac:dyDescent="0.3">
      <c r="A3645" s="3" t="s">
        <v>175</v>
      </c>
      <c r="B3645" s="3">
        <v>201403</v>
      </c>
      <c r="C3645" s="3" t="s">
        <v>190</v>
      </c>
      <c r="D3645" s="3" t="s">
        <v>151</v>
      </c>
      <c r="E3645" s="1">
        <v>15263.92</v>
      </c>
      <c r="F3645">
        <f t="shared" si="171"/>
        <v>75</v>
      </c>
      <c r="G3645" s="1">
        <f t="shared" si="173"/>
        <v>184139.24989999997</v>
      </c>
      <c r="H3645" s="2">
        <f t="shared" si="172"/>
        <v>-8.1100472448971894E-2</v>
      </c>
    </row>
    <row r="3646" spans="1:8" x14ac:dyDescent="0.3">
      <c r="A3646" s="3" t="s">
        <v>175</v>
      </c>
      <c r="B3646" s="3">
        <v>201404</v>
      </c>
      <c r="C3646" s="3" t="s">
        <v>190</v>
      </c>
      <c r="D3646" s="3" t="s">
        <v>151</v>
      </c>
      <c r="E3646" s="1">
        <v>13057.77</v>
      </c>
      <c r="F3646">
        <f t="shared" si="171"/>
        <v>76</v>
      </c>
      <c r="G3646" s="1">
        <f t="shared" si="173"/>
        <v>178401.08989999999</v>
      </c>
      <c r="H3646" s="2">
        <f t="shared" si="172"/>
        <v>-0.11589740917578395</v>
      </c>
    </row>
    <row r="3647" spans="1:8" x14ac:dyDescent="0.3">
      <c r="A3647" s="3" t="s">
        <v>175</v>
      </c>
      <c r="B3647" s="3">
        <v>201405</v>
      </c>
      <c r="C3647" s="3" t="s">
        <v>190</v>
      </c>
      <c r="D3647" s="3" t="s">
        <v>151</v>
      </c>
      <c r="E3647" s="1">
        <v>20059.98</v>
      </c>
      <c r="F3647">
        <f t="shared" si="171"/>
        <v>77</v>
      </c>
      <c r="G3647" s="1">
        <f t="shared" si="173"/>
        <v>182720</v>
      </c>
      <c r="H3647" s="2">
        <f t="shared" si="172"/>
        <v>-8.2181704820810664E-2</v>
      </c>
    </row>
    <row r="3648" spans="1:8" x14ac:dyDescent="0.3">
      <c r="A3648" s="3" t="s">
        <v>175</v>
      </c>
      <c r="B3648" s="3">
        <v>201406</v>
      </c>
      <c r="C3648" s="3" t="s">
        <v>190</v>
      </c>
      <c r="D3648" s="3" t="s">
        <v>151</v>
      </c>
      <c r="E3648" s="1">
        <v>12434.78</v>
      </c>
      <c r="F3648">
        <f t="shared" si="171"/>
        <v>78</v>
      </c>
      <c r="G3648" s="1">
        <f t="shared" si="173"/>
        <v>180851.48</v>
      </c>
      <c r="H3648" s="2">
        <f t="shared" si="172"/>
        <v>-8.2191150035755611E-2</v>
      </c>
    </row>
    <row r="3649" spans="1:8" x14ac:dyDescent="0.3">
      <c r="A3649" s="3" t="s">
        <v>175</v>
      </c>
      <c r="B3649" s="3">
        <v>201407</v>
      </c>
      <c r="C3649" s="3" t="s">
        <v>190</v>
      </c>
      <c r="D3649" s="3" t="s">
        <v>151</v>
      </c>
      <c r="E3649" s="1">
        <v>10282.85</v>
      </c>
      <c r="F3649">
        <f t="shared" si="171"/>
        <v>79</v>
      </c>
      <c r="G3649" s="1">
        <f t="shared" si="173"/>
        <v>171923.13</v>
      </c>
      <c r="H3649" s="2">
        <f t="shared" si="172"/>
        <v>-0.13219469604995204</v>
      </c>
    </row>
    <row r="3650" spans="1:8" x14ac:dyDescent="0.3">
      <c r="A3650" s="3" t="s">
        <v>175</v>
      </c>
      <c r="B3650" s="3">
        <v>201408</v>
      </c>
      <c r="C3650" s="3" t="s">
        <v>190</v>
      </c>
      <c r="D3650" s="3" t="s">
        <v>151</v>
      </c>
      <c r="E3650" s="1">
        <v>14986.51</v>
      </c>
      <c r="F3650">
        <f t="shared" si="171"/>
        <v>80</v>
      </c>
      <c r="G3650" s="1">
        <f t="shared" si="173"/>
        <v>173513.29</v>
      </c>
      <c r="H3650" s="2">
        <f t="shared" si="172"/>
        <v>-0.10769666912521714</v>
      </c>
    </row>
    <row r="3651" spans="1:8" x14ac:dyDescent="0.3">
      <c r="A3651" s="3" t="s">
        <v>175</v>
      </c>
      <c r="B3651" s="3">
        <v>201409</v>
      </c>
      <c r="C3651" s="3" t="s">
        <v>190</v>
      </c>
      <c r="D3651" s="3" t="s">
        <v>151</v>
      </c>
      <c r="E3651" s="1">
        <v>12862.64</v>
      </c>
      <c r="F3651">
        <f t="shared" si="171"/>
        <v>81</v>
      </c>
      <c r="G3651" s="1">
        <f t="shared" si="173"/>
        <v>169623.67000000004</v>
      </c>
      <c r="H3651" s="2">
        <f t="shared" si="172"/>
        <v>-0.14411409858422419</v>
      </c>
    </row>
    <row r="3652" spans="1:8" x14ac:dyDescent="0.3">
      <c r="A3652" s="3" t="s">
        <v>175</v>
      </c>
      <c r="B3652" s="3">
        <v>201410</v>
      </c>
      <c r="C3652" s="3" t="s">
        <v>190</v>
      </c>
      <c r="D3652" s="3" t="s">
        <v>151</v>
      </c>
      <c r="E3652" s="1">
        <v>19318.810000000001</v>
      </c>
      <c r="F3652">
        <f t="shared" si="171"/>
        <v>82</v>
      </c>
      <c r="G3652" s="1">
        <f t="shared" si="173"/>
        <v>177422.25</v>
      </c>
      <c r="H3652" s="2">
        <f t="shared" si="172"/>
        <v>-8.1691370976750388E-2</v>
      </c>
    </row>
    <row r="3653" spans="1:8" x14ac:dyDescent="0.3">
      <c r="A3653" s="3" t="s">
        <v>175</v>
      </c>
      <c r="B3653" s="3">
        <v>201411</v>
      </c>
      <c r="C3653" s="3" t="s">
        <v>190</v>
      </c>
      <c r="D3653" s="3" t="s">
        <v>151</v>
      </c>
      <c r="E3653" s="1">
        <v>15618.3</v>
      </c>
      <c r="F3653">
        <f t="shared" si="171"/>
        <v>83</v>
      </c>
      <c r="G3653" s="1">
        <f t="shared" si="173"/>
        <v>183650.83999999997</v>
      </c>
      <c r="H3653" s="2">
        <f t="shared" si="172"/>
        <v>-2.6529428217111461E-2</v>
      </c>
    </row>
    <row r="3654" spans="1:8" x14ac:dyDescent="0.3">
      <c r="A3654" s="3" t="s">
        <v>175</v>
      </c>
      <c r="B3654" s="3">
        <v>201412</v>
      </c>
      <c r="C3654" s="3" t="s">
        <v>190</v>
      </c>
      <c r="D3654" s="3" t="s">
        <v>151</v>
      </c>
      <c r="E3654" s="1">
        <v>14895.29</v>
      </c>
      <c r="F3654">
        <f t="shared" si="171"/>
        <v>84</v>
      </c>
      <c r="G3654" s="1">
        <f t="shared" si="173"/>
        <v>184310.8</v>
      </c>
      <c r="H3654" s="2">
        <f t="shared" si="172"/>
        <v>1.7598960007886744E-2</v>
      </c>
    </row>
    <row r="3655" spans="1:8" x14ac:dyDescent="0.3">
      <c r="A3655" s="3" t="s">
        <v>175</v>
      </c>
      <c r="B3655" s="3">
        <v>201501</v>
      </c>
      <c r="C3655" s="3" t="s">
        <v>190</v>
      </c>
      <c r="D3655" s="3" t="s">
        <v>151</v>
      </c>
      <c r="E3655" s="1">
        <v>13566.39</v>
      </c>
      <c r="F3655">
        <f t="shared" si="171"/>
        <v>85</v>
      </c>
      <c r="G3655" s="1">
        <f t="shared" si="173"/>
        <v>181492.63</v>
      </c>
      <c r="H3655" s="2">
        <f t="shared" si="172"/>
        <v>-7.4412645363524099E-3</v>
      </c>
    </row>
    <row r="3656" spans="1:8" x14ac:dyDescent="0.3">
      <c r="A3656" s="3" t="s">
        <v>175</v>
      </c>
      <c r="B3656" s="3">
        <v>201502</v>
      </c>
      <c r="C3656" s="3" t="s">
        <v>190</v>
      </c>
      <c r="D3656" s="3" t="s">
        <v>151</v>
      </c>
      <c r="E3656" s="1">
        <v>24972.83</v>
      </c>
      <c r="F3656">
        <f t="shared" ref="F3656:F3719" si="174">IF(D3656&lt;&gt;D3655,1,1+F3655)</f>
        <v>86</v>
      </c>
      <c r="G3656" s="1">
        <f t="shared" si="173"/>
        <v>187320.07</v>
      </c>
      <c r="H3656" s="2">
        <f t="shared" si="172"/>
        <v>8.9043379573017223E-3</v>
      </c>
    </row>
    <row r="3657" spans="1:8" x14ac:dyDescent="0.3">
      <c r="A3657" s="3" t="s">
        <v>175</v>
      </c>
      <c r="B3657" s="3">
        <v>201503</v>
      </c>
      <c r="C3657" s="3" t="s">
        <v>190</v>
      </c>
      <c r="D3657" s="3" t="s">
        <v>151</v>
      </c>
      <c r="E3657" s="1">
        <v>21027.89</v>
      </c>
      <c r="F3657">
        <f t="shared" si="174"/>
        <v>87</v>
      </c>
      <c r="G3657" s="1">
        <f t="shared" si="173"/>
        <v>193084.04000000004</v>
      </c>
      <c r="H3657" s="2">
        <f t="shared" si="172"/>
        <v>4.8576227528121851E-2</v>
      </c>
    </row>
    <row r="3658" spans="1:8" x14ac:dyDescent="0.3">
      <c r="A3658" s="3" t="s">
        <v>175</v>
      </c>
      <c r="B3658" s="3">
        <v>201504</v>
      </c>
      <c r="C3658" s="3" t="s">
        <v>190</v>
      </c>
      <c r="D3658" s="3" t="s">
        <v>151</v>
      </c>
      <c r="E3658" s="1">
        <v>12850.12</v>
      </c>
      <c r="F3658">
        <f t="shared" si="174"/>
        <v>88</v>
      </c>
      <c r="G3658" s="1">
        <f t="shared" si="173"/>
        <v>192876.39</v>
      </c>
      <c r="H3658" s="2">
        <f t="shared" si="172"/>
        <v>8.1139078848194934E-2</v>
      </c>
    </row>
    <row r="3659" spans="1:8" x14ac:dyDescent="0.3">
      <c r="A3659" s="3" t="s">
        <v>175</v>
      </c>
      <c r="B3659" s="3">
        <v>201505</v>
      </c>
      <c r="C3659" s="3" t="s">
        <v>190</v>
      </c>
      <c r="D3659" s="3" t="s">
        <v>151</v>
      </c>
      <c r="E3659" s="1">
        <v>62529.19</v>
      </c>
      <c r="F3659">
        <f t="shared" si="174"/>
        <v>89</v>
      </c>
      <c r="G3659" s="1">
        <f t="shared" si="173"/>
        <v>235345.59999999998</v>
      </c>
      <c r="H3659" s="2">
        <f t="shared" si="172"/>
        <v>0.28801225919439566</v>
      </c>
    </row>
    <row r="3660" spans="1:8" x14ac:dyDescent="0.3">
      <c r="A3660" s="3" t="s">
        <v>175</v>
      </c>
      <c r="B3660" s="3">
        <v>201506</v>
      </c>
      <c r="C3660" s="3" t="s">
        <v>190</v>
      </c>
      <c r="D3660" s="3" t="s">
        <v>151</v>
      </c>
      <c r="E3660" s="1">
        <v>23617.51</v>
      </c>
      <c r="F3660">
        <f t="shared" si="174"/>
        <v>90</v>
      </c>
      <c r="G3660" s="1">
        <f t="shared" si="173"/>
        <v>246528.33000000002</v>
      </c>
      <c r="H3660" s="2">
        <f t="shared" si="172"/>
        <v>0.36315351137850804</v>
      </c>
    </row>
    <row r="3661" spans="1:8" x14ac:dyDescent="0.3">
      <c r="A3661" s="3" t="s">
        <v>175</v>
      </c>
      <c r="B3661" s="3">
        <v>201507</v>
      </c>
      <c r="C3661" s="3" t="s">
        <v>190</v>
      </c>
      <c r="D3661" s="3" t="s">
        <v>151</v>
      </c>
      <c r="E3661" s="1">
        <v>17215.16</v>
      </c>
      <c r="F3661">
        <f t="shared" si="174"/>
        <v>91</v>
      </c>
      <c r="G3661" s="1">
        <f t="shared" si="173"/>
        <v>253460.64000000004</v>
      </c>
      <c r="H3661" s="2">
        <f t="shared" si="172"/>
        <v>0.47426724955507749</v>
      </c>
    </row>
    <row r="3662" spans="1:8" x14ac:dyDescent="0.3">
      <c r="A3662" s="3" t="s">
        <v>175</v>
      </c>
      <c r="B3662" s="3">
        <v>201508</v>
      </c>
      <c r="C3662" s="3" t="s">
        <v>190</v>
      </c>
      <c r="D3662" s="3" t="s">
        <v>151</v>
      </c>
      <c r="E3662" s="1">
        <v>28340.07</v>
      </c>
      <c r="F3662">
        <f t="shared" si="174"/>
        <v>92</v>
      </c>
      <c r="G3662" s="1">
        <f t="shared" si="173"/>
        <v>266814.2</v>
      </c>
      <c r="H3662" s="2">
        <f t="shared" si="172"/>
        <v>0.53771621758771326</v>
      </c>
    </row>
    <row r="3663" spans="1:8" x14ac:dyDescent="0.3">
      <c r="A3663" s="3" t="s">
        <v>175</v>
      </c>
      <c r="B3663" s="3">
        <v>201509</v>
      </c>
      <c r="C3663" s="3" t="s">
        <v>190</v>
      </c>
      <c r="D3663" s="3" t="s">
        <v>151</v>
      </c>
      <c r="E3663" s="1">
        <v>19215.87</v>
      </c>
      <c r="F3663">
        <f t="shared" si="174"/>
        <v>93</v>
      </c>
      <c r="G3663" s="1">
        <f t="shared" si="173"/>
        <v>273167.43000000005</v>
      </c>
      <c r="H3663" s="2">
        <f t="shared" si="172"/>
        <v>0.61043225865824025</v>
      </c>
    </row>
    <row r="3664" spans="1:8" x14ac:dyDescent="0.3">
      <c r="A3664" s="3" t="s">
        <v>175</v>
      </c>
      <c r="B3664" s="3">
        <v>201510</v>
      </c>
      <c r="C3664" s="3" t="s">
        <v>190</v>
      </c>
      <c r="D3664" s="3" t="s">
        <v>151</v>
      </c>
      <c r="E3664" s="1">
        <v>19964.98</v>
      </c>
      <c r="F3664">
        <f t="shared" si="174"/>
        <v>94</v>
      </c>
      <c r="G3664" s="1">
        <f t="shared" si="173"/>
        <v>273813.60000000003</v>
      </c>
      <c r="H3664" s="2">
        <f t="shared" si="172"/>
        <v>0.54328783453033669</v>
      </c>
    </row>
    <row r="3665" spans="1:8" x14ac:dyDescent="0.3">
      <c r="A3665" s="3" t="s">
        <v>175</v>
      </c>
      <c r="B3665" s="3">
        <v>201511</v>
      </c>
      <c r="C3665" s="3" t="s">
        <v>190</v>
      </c>
      <c r="D3665" s="3" t="s">
        <v>151</v>
      </c>
      <c r="E3665" s="1">
        <v>14124.29</v>
      </c>
      <c r="F3665">
        <f t="shared" si="174"/>
        <v>95</v>
      </c>
      <c r="G3665" s="1">
        <f t="shared" si="173"/>
        <v>272319.59000000003</v>
      </c>
      <c r="H3665" s="2">
        <f t="shared" si="172"/>
        <v>0.48281156786432389</v>
      </c>
    </row>
    <row r="3666" spans="1:8" x14ac:dyDescent="0.3">
      <c r="A3666" s="3" t="s">
        <v>175</v>
      </c>
      <c r="B3666" s="3">
        <v>201512</v>
      </c>
      <c r="C3666" s="3" t="s">
        <v>190</v>
      </c>
      <c r="D3666" s="3" t="s">
        <v>151</v>
      </c>
      <c r="E3666" s="1">
        <v>16074.41</v>
      </c>
      <c r="F3666">
        <f t="shared" si="174"/>
        <v>96</v>
      </c>
      <c r="G3666" s="1">
        <f t="shared" si="173"/>
        <v>273498.71000000002</v>
      </c>
      <c r="H3666" s="2">
        <f t="shared" si="172"/>
        <v>0.48389953274577535</v>
      </c>
    </row>
    <row r="3667" spans="1:8" x14ac:dyDescent="0.3">
      <c r="A3667" s="3" t="s">
        <v>175</v>
      </c>
      <c r="B3667" s="3">
        <v>201601</v>
      </c>
      <c r="C3667" s="3" t="s">
        <v>190</v>
      </c>
      <c r="D3667" s="3" t="s">
        <v>151</v>
      </c>
      <c r="E3667" s="1">
        <v>15296.15</v>
      </c>
      <c r="F3667">
        <f t="shared" si="174"/>
        <v>97</v>
      </c>
      <c r="G3667" s="1">
        <f t="shared" si="173"/>
        <v>275228.47000000003</v>
      </c>
      <c r="H3667" s="2">
        <f t="shared" ref="H3667:H3730" si="175">IFERROR(IF(F3667&gt;=24,G3667/G3655-1,0),0)</f>
        <v>0.51647188097940955</v>
      </c>
    </row>
    <row r="3668" spans="1:8" x14ac:dyDescent="0.3">
      <c r="A3668" s="3" t="s">
        <v>175</v>
      </c>
      <c r="B3668" s="3">
        <v>201602</v>
      </c>
      <c r="C3668" s="3" t="s">
        <v>190</v>
      </c>
      <c r="D3668" s="3" t="s">
        <v>151</v>
      </c>
      <c r="E3668" s="1">
        <v>35739.269999999997</v>
      </c>
      <c r="F3668">
        <f t="shared" si="174"/>
        <v>98</v>
      </c>
      <c r="G3668" s="1">
        <f t="shared" si="173"/>
        <v>285994.91000000003</v>
      </c>
      <c r="H3668" s="2">
        <f t="shared" si="175"/>
        <v>0.52677131713649272</v>
      </c>
    </row>
    <row r="3669" spans="1:8" x14ac:dyDescent="0.3">
      <c r="A3669" s="3" t="s">
        <v>175</v>
      </c>
      <c r="B3669" s="3">
        <v>201603</v>
      </c>
      <c r="C3669" s="3" t="s">
        <v>190</v>
      </c>
      <c r="D3669" s="3" t="s">
        <v>151</v>
      </c>
      <c r="E3669" s="1">
        <v>11030.32</v>
      </c>
      <c r="F3669">
        <f t="shared" si="174"/>
        <v>99</v>
      </c>
      <c r="G3669" s="1">
        <f t="shared" si="173"/>
        <v>275997.34000000003</v>
      </c>
      <c r="H3669" s="2">
        <f t="shared" si="175"/>
        <v>0.4294156057642049</v>
      </c>
    </row>
    <row r="3670" spans="1:8" x14ac:dyDescent="0.3">
      <c r="A3670" s="3" t="s">
        <v>175</v>
      </c>
      <c r="B3670" s="3">
        <v>201604</v>
      </c>
      <c r="C3670" s="3" t="s">
        <v>190</v>
      </c>
      <c r="D3670" s="3" t="s">
        <v>151</v>
      </c>
      <c r="E3670" s="1">
        <v>14331.01</v>
      </c>
      <c r="F3670">
        <f t="shared" si="174"/>
        <v>100</v>
      </c>
      <c r="G3670" s="1">
        <f t="shared" ref="G3670:G3733" si="176">IF(F3670=1,E3670,IF(AND(F3670&gt;=2,F3670&lt;12),E3670+G3669,SUM(E3659:E3670)))</f>
        <v>277478.23</v>
      </c>
      <c r="H3670" s="2">
        <f t="shared" si="175"/>
        <v>0.43863243189070444</v>
      </c>
    </row>
    <row r="3671" spans="1:8" x14ac:dyDescent="0.3">
      <c r="A3671" s="3" t="s">
        <v>175</v>
      </c>
      <c r="B3671" s="3">
        <v>201605</v>
      </c>
      <c r="C3671" s="3" t="s">
        <v>190</v>
      </c>
      <c r="D3671" s="3" t="s">
        <v>151</v>
      </c>
      <c r="E3671" s="1">
        <v>15698.46</v>
      </c>
      <c r="F3671">
        <f t="shared" si="174"/>
        <v>101</v>
      </c>
      <c r="G3671" s="1">
        <f t="shared" si="176"/>
        <v>230647.49999999997</v>
      </c>
      <c r="H3671" s="2">
        <f t="shared" si="175"/>
        <v>-1.9962557192486297E-2</v>
      </c>
    </row>
    <row r="3672" spans="1:8" x14ac:dyDescent="0.3">
      <c r="A3672" s="3" t="s">
        <v>175</v>
      </c>
      <c r="B3672" s="3">
        <v>201606</v>
      </c>
      <c r="C3672" s="3" t="s">
        <v>190</v>
      </c>
      <c r="D3672" s="3" t="s">
        <v>151</v>
      </c>
      <c r="E3672" s="1">
        <v>15479.16</v>
      </c>
      <c r="F3672">
        <f t="shared" si="174"/>
        <v>102</v>
      </c>
      <c r="G3672" s="1">
        <f t="shared" si="176"/>
        <v>222509.15</v>
      </c>
      <c r="H3672" s="2">
        <f t="shared" si="175"/>
        <v>-9.7429694996919891E-2</v>
      </c>
    </row>
    <row r="3673" spans="1:8" x14ac:dyDescent="0.3">
      <c r="A3673" s="3" t="s">
        <v>175</v>
      </c>
      <c r="B3673" s="3">
        <v>201607</v>
      </c>
      <c r="C3673" s="3" t="s">
        <v>190</v>
      </c>
      <c r="D3673" s="3" t="s">
        <v>151</v>
      </c>
      <c r="E3673" s="1">
        <v>15830.92</v>
      </c>
      <c r="F3673">
        <f t="shared" si="174"/>
        <v>103</v>
      </c>
      <c r="G3673" s="1">
        <f t="shared" si="176"/>
        <v>221124.91</v>
      </c>
      <c r="H3673" s="2">
        <f t="shared" si="175"/>
        <v>-0.12757692870972015</v>
      </c>
    </row>
    <row r="3674" spans="1:8" x14ac:dyDescent="0.3">
      <c r="A3674" s="3" t="s">
        <v>175</v>
      </c>
      <c r="B3674" s="3">
        <v>201608</v>
      </c>
      <c r="C3674" s="3" t="s">
        <v>190</v>
      </c>
      <c r="D3674" s="3" t="s">
        <v>151</v>
      </c>
      <c r="E3674" s="1">
        <v>13476.53</v>
      </c>
      <c r="F3674">
        <f t="shared" si="174"/>
        <v>104</v>
      </c>
      <c r="G3674" s="1">
        <f t="shared" si="176"/>
        <v>206261.37000000002</v>
      </c>
      <c r="H3674" s="2">
        <f t="shared" si="175"/>
        <v>-0.22694755376587894</v>
      </c>
    </row>
    <row r="3675" spans="1:8" x14ac:dyDescent="0.3">
      <c r="A3675" s="3" t="s">
        <v>175</v>
      </c>
      <c r="B3675" s="3">
        <v>201609</v>
      </c>
      <c r="C3675" s="3" t="s">
        <v>190</v>
      </c>
      <c r="D3675" s="3" t="s">
        <v>151</v>
      </c>
      <c r="E3675" s="1">
        <v>10826.37</v>
      </c>
      <c r="F3675">
        <f t="shared" si="174"/>
        <v>105</v>
      </c>
      <c r="G3675" s="1">
        <f t="shared" si="176"/>
        <v>197871.87000000002</v>
      </c>
      <c r="H3675" s="2">
        <f t="shared" si="175"/>
        <v>-0.2756388636815158</v>
      </c>
    </row>
    <row r="3676" spans="1:8" x14ac:dyDescent="0.3">
      <c r="A3676" s="3" t="s">
        <v>175</v>
      </c>
      <c r="B3676" s="3">
        <v>200801</v>
      </c>
      <c r="C3676" s="3" t="s">
        <v>190</v>
      </c>
      <c r="D3676" s="3" t="s">
        <v>118</v>
      </c>
      <c r="E3676" s="1">
        <v>32513.089899999999</v>
      </c>
      <c r="F3676">
        <f t="shared" si="174"/>
        <v>1</v>
      </c>
      <c r="G3676" s="1">
        <f t="shared" si="176"/>
        <v>32513.089899999999</v>
      </c>
      <c r="H3676" s="2">
        <f t="shared" si="175"/>
        <v>0</v>
      </c>
    </row>
    <row r="3677" spans="1:8" x14ac:dyDescent="0.3">
      <c r="A3677" s="3" t="s">
        <v>175</v>
      </c>
      <c r="B3677" s="3">
        <v>200802</v>
      </c>
      <c r="C3677" s="3" t="s">
        <v>190</v>
      </c>
      <c r="D3677" s="3" t="s">
        <v>118</v>
      </c>
      <c r="E3677" s="1">
        <v>32960.699999999997</v>
      </c>
      <c r="F3677">
        <f t="shared" si="174"/>
        <v>2</v>
      </c>
      <c r="G3677" s="1">
        <f t="shared" si="176"/>
        <v>65473.789899999996</v>
      </c>
      <c r="H3677" s="2">
        <f t="shared" si="175"/>
        <v>0</v>
      </c>
    </row>
    <row r="3678" spans="1:8" x14ac:dyDescent="0.3">
      <c r="A3678" s="3" t="s">
        <v>175</v>
      </c>
      <c r="B3678" s="3">
        <v>200803</v>
      </c>
      <c r="C3678" s="3" t="s">
        <v>190</v>
      </c>
      <c r="D3678" s="3" t="s">
        <v>118</v>
      </c>
      <c r="E3678" s="1">
        <v>59485.33</v>
      </c>
      <c r="F3678">
        <f t="shared" si="174"/>
        <v>3</v>
      </c>
      <c r="G3678" s="1">
        <f t="shared" si="176"/>
        <v>124959.11989999999</v>
      </c>
      <c r="H3678" s="2">
        <f t="shared" si="175"/>
        <v>0</v>
      </c>
    </row>
    <row r="3679" spans="1:8" x14ac:dyDescent="0.3">
      <c r="A3679" s="3" t="s">
        <v>175</v>
      </c>
      <c r="B3679" s="3">
        <v>200804</v>
      </c>
      <c r="C3679" s="3" t="s">
        <v>190</v>
      </c>
      <c r="D3679" s="3" t="s">
        <v>118</v>
      </c>
      <c r="E3679" s="1">
        <v>50486.94</v>
      </c>
      <c r="F3679">
        <f t="shared" si="174"/>
        <v>4</v>
      </c>
      <c r="G3679" s="1">
        <f t="shared" si="176"/>
        <v>175446.05989999999</v>
      </c>
      <c r="H3679" s="2">
        <f t="shared" si="175"/>
        <v>0</v>
      </c>
    </row>
    <row r="3680" spans="1:8" x14ac:dyDescent="0.3">
      <c r="A3680" s="3" t="s">
        <v>175</v>
      </c>
      <c r="B3680" s="3">
        <v>200805</v>
      </c>
      <c r="C3680" s="3" t="s">
        <v>190</v>
      </c>
      <c r="D3680" s="3" t="s">
        <v>118</v>
      </c>
      <c r="E3680" s="1">
        <v>40269.429700000001</v>
      </c>
      <c r="F3680">
        <f t="shared" si="174"/>
        <v>5</v>
      </c>
      <c r="G3680" s="1">
        <f t="shared" si="176"/>
        <v>215715.4896</v>
      </c>
      <c r="H3680" s="2">
        <f t="shared" si="175"/>
        <v>0</v>
      </c>
    </row>
    <row r="3681" spans="1:8" x14ac:dyDescent="0.3">
      <c r="A3681" s="3" t="s">
        <v>175</v>
      </c>
      <c r="B3681" s="3">
        <v>200806</v>
      </c>
      <c r="C3681" s="3" t="s">
        <v>190</v>
      </c>
      <c r="D3681" s="3" t="s">
        <v>118</v>
      </c>
      <c r="E3681" s="1">
        <v>65047.699800000002</v>
      </c>
      <c r="F3681">
        <f t="shared" si="174"/>
        <v>6</v>
      </c>
      <c r="G3681" s="1">
        <f t="shared" si="176"/>
        <v>280763.18940000003</v>
      </c>
      <c r="H3681" s="2">
        <f t="shared" si="175"/>
        <v>0</v>
      </c>
    </row>
    <row r="3682" spans="1:8" x14ac:dyDescent="0.3">
      <c r="A3682" s="3" t="s">
        <v>175</v>
      </c>
      <c r="B3682" s="3">
        <v>200807</v>
      </c>
      <c r="C3682" s="3" t="s">
        <v>190</v>
      </c>
      <c r="D3682" s="3" t="s">
        <v>118</v>
      </c>
      <c r="E3682" s="1">
        <v>34179.789900000003</v>
      </c>
      <c r="F3682">
        <f t="shared" si="174"/>
        <v>7</v>
      </c>
      <c r="G3682" s="1">
        <f t="shared" si="176"/>
        <v>314942.97930000001</v>
      </c>
      <c r="H3682" s="2">
        <f t="shared" si="175"/>
        <v>0</v>
      </c>
    </row>
    <row r="3683" spans="1:8" x14ac:dyDescent="0.3">
      <c r="A3683" s="3" t="s">
        <v>175</v>
      </c>
      <c r="B3683" s="3">
        <v>200808</v>
      </c>
      <c r="C3683" s="3" t="s">
        <v>190</v>
      </c>
      <c r="D3683" s="3" t="s">
        <v>118</v>
      </c>
      <c r="E3683" s="1">
        <v>22336.919900000001</v>
      </c>
      <c r="F3683">
        <f t="shared" si="174"/>
        <v>8</v>
      </c>
      <c r="G3683" s="1">
        <f t="shared" si="176"/>
        <v>337279.89919999999</v>
      </c>
      <c r="H3683" s="2">
        <f t="shared" si="175"/>
        <v>0</v>
      </c>
    </row>
    <row r="3684" spans="1:8" x14ac:dyDescent="0.3">
      <c r="A3684" s="3" t="s">
        <v>175</v>
      </c>
      <c r="B3684" s="3">
        <v>200809</v>
      </c>
      <c r="C3684" s="3" t="s">
        <v>190</v>
      </c>
      <c r="D3684" s="3" t="s">
        <v>118</v>
      </c>
      <c r="E3684" s="1">
        <v>38861.629800000002</v>
      </c>
      <c r="F3684">
        <f t="shared" si="174"/>
        <v>9</v>
      </c>
      <c r="G3684" s="1">
        <f t="shared" si="176"/>
        <v>376141.52899999998</v>
      </c>
      <c r="H3684" s="2">
        <f t="shared" si="175"/>
        <v>0</v>
      </c>
    </row>
    <row r="3685" spans="1:8" x14ac:dyDescent="0.3">
      <c r="A3685" s="3" t="s">
        <v>175</v>
      </c>
      <c r="B3685" s="3">
        <v>200810</v>
      </c>
      <c r="C3685" s="3" t="s">
        <v>190</v>
      </c>
      <c r="D3685" s="3" t="s">
        <v>118</v>
      </c>
      <c r="E3685" s="1">
        <v>46343.27</v>
      </c>
      <c r="F3685">
        <f t="shared" si="174"/>
        <v>10</v>
      </c>
      <c r="G3685" s="1">
        <f t="shared" si="176"/>
        <v>422484.799</v>
      </c>
      <c r="H3685" s="2">
        <f t="shared" si="175"/>
        <v>0</v>
      </c>
    </row>
    <row r="3686" spans="1:8" x14ac:dyDescent="0.3">
      <c r="A3686" s="3" t="s">
        <v>175</v>
      </c>
      <c r="B3686" s="3">
        <v>200811</v>
      </c>
      <c r="C3686" s="3" t="s">
        <v>190</v>
      </c>
      <c r="D3686" s="3" t="s">
        <v>118</v>
      </c>
      <c r="E3686" s="1">
        <v>249621.02989999999</v>
      </c>
      <c r="F3686">
        <f t="shared" si="174"/>
        <v>11</v>
      </c>
      <c r="G3686" s="1">
        <f t="shared" si="176"/>
        <v>672105.82889999996</v>
      </c>
      <c r="H3686" s="2">
        <f t="shared" si="175"/>
        <v>0</v>
      </c>
    </row>
    <row r="3687" spans="1:8" x14ac:dyDescent="0.3">
      <c r="A3687" s="3" t="s">
        <v>175</v>
      </c>
      <c r="B3687" s="3">
        <v>200812</v>
      </c>
      <c r="C3687" s="3" t="s">
        <v>190</v>
      </c>
      <c r="D3687" s="3" t="s">
        <v>118</v>
      </c>
      <c r="E3687" s="1">
        <v>94253.559899999993</v>
      </c>
      <c r="F3687">
        <f t="shared" si="174"/>
        <v>12</v>
      </c>
      <c r="G3687" s="1">
        <f t="shared" si="176"/>
        <v>766359.38879999996</v>
      </c>
      <c r="H3687" s="2">
        <f t="shared" si="175"/>
        <v>0</v>
      </c>
    </row>
    <row r="3688" spans="1:8" x14ac:dyDescent="0.3">
      <c r="A3688" s="3" t="s">
        <v>175</v>
      </c>
      <c r="B3688" s="3">
        <v>200901</v>
      </c>
      <c r="C3688" s="3" t="s">
        <v>190</v>
      </c>
      <c r="D3688" s="3" t="s">
        <v>118</v>
      </c>
      <c r="E3688" s="1">
        <v>44019.369899999998</v>
      </c>
      <c r="F3688">
        <f t="shared" si="174"/>
        <v>13</v>
      </c>
      <c r="G3688" s="1">
        <f t="shared" si="176"/>
        <v>777865.66879999998</v>
      </c>
      <c r="H3688" s="2">
        <f t="shared" si="175"/>
        <v>0</v>
      </c>
    </row>
    <row r="3689" spans="1:8" x14ac:dyDescent="0.3">
      <c r="A3689" s="3" t="s">
        <v>175</v>
      </c>
      <c r="B3689" s="3">
        <v>200902</v>
      </c>
      <c r="C3689" s="3" t="s">
        <v>190</v>
      </c>
      <c r="D3689" s="3" t="s">
        <v>118</v>
      </c>
      <c r="E3689" s="1">
        <v>724722.11979999999</v>
      </c>
      <c r="F3689">
        <f t="shared" si="174"/>
        <v>14</v>
      </c>
      <c r="G3689" s="1">
        <f t="shared" si="176"/>
        <v>1469627.0885999999</v>
      </c>
      <c r="H3689" s="2">
        <f t="shared" si="175"/>
        <v>0</v>
      </c>
    </row>
    <row r="3690" spans="1:8" x14ac:dyDescent="0.3">
      <c r="A3690" s="3" t="s">
        <v>175</v>
      </c>
      <c r="B3690" s="3">
        <v>200903</v>
      </c>
      <c r="C3690" s="3" t="s">
        <v>190</v>
      </c>
      <c r="D3690" s="3" t="s">
        <v>118</v>
      </c>
      <c r="E3690" s="1">
        <v>29115.68</v>
      </c>
      <c r="F3690">
        <f t="shared" si="174"/>
        <v>15</v>
      </c>
      <c r="G3690" s="1">
        <f t="shared" si="176"/>
        <v>1439257.4386</v>
      </c>
      <c r="H3690" s="2">
        <f t="shared" si="175"/>
        <v>0</v>
      </c>
    </row>
    <row r="3691" spans="1:8" x14ac:dyDescent="0.3">
      <c r="A3691" s="3" t="s">
        <v>175</v>
      </c>
      <c r="B3691" s="3">
        <v>200904</v>
      </c>
      <c r="C3691" s="3" t="s">
        <v>190</v>
      </c>
      <c r="D3691" s="3" t="s">
        <v>118</v>
      </c>
      <c r="E3691" s="1">
        <v>163399.22990000001</v>
      </c>
      <c r="F3691">
        <f t="shared" si="174"/>
        <v>16</v>
      </c>
      <c r="G3691" s="1">
        <f t="shared" si="176"/>
        <v>1552169.7284999997</v>
      </c>
      <c r="H3691" s="2">
        <f t="shared" si="175"/>
        <v>0</v>
      </c>
    </row>
    <row r="3692" spans="1:8" x14ac:dyDescent="0.3">
      <c r="A3692" s="3" t="s">
        <v>175</v>
      </c>
      <c r="B3692" s="3">
        <v>200905</v>
      </c>
      <c r="C3692" s="3" t="s">
        <v>190</v>
      </c>
      <c r="D3692" s="3" t="s">
        <v>118</v>
      </c>
      <c r="E3692" s="1">
        <v>57564.3799</v>
      </c>
      <c r="F3692">
        <f t="shared" si="174"/>
        <v>17</v>
      </c>
      <c r="G3692" s="1">
        <f t="shared" si="176"/>
        <v>1569464.6787</v>
      </c>
      <c r="H3692" s="2">
        <f t="shared" si="175"/>
        <v>0</v>
      </c>
    </row>
    <row r="3693" spans="1:8" x14ac:dyDescent="0.3">
      <c r="A3693" s="3" t="s">
        <v>175</v>
      </c>
      <c r="B3693" s="3">
        <v>200906</v>
      </c>
      <c r="C3693" s="3" t="s">
        <v>190</v>
      </c>
      <c r="D3693" s="3" t="s">
        <v>118</v>
      </c>
      <c r="E3693" s="1">
        <v>84993.22</v>
      </c>
      <c r="F3693">
        <f t="shared" si="174"/>
        <v>18</v>
      </c>
      <c r="G3693" s="1">
        <f t="shared" si="176"/>
        <v>1589410.1989</v>
      </c>
      <c r="H3693" s="2">
        <f t="shared" si="175"/>
        <v>0</v>
      </c>
    </row>
    <row r="3694" spans="1:8" x14ac:dyDescent="0.3">
      <c r="A3694" s="3" t="s">
        <v>175</v>
      </c>
      <c r="B3694" s="3">
        <v>200907</v>
      </c>
      <c r="C3694" s="3" t="s">
        <v>190</v>
      </c>
      <c r="D3694" s="3" t="s">
        <v>118</v>
      </c>
      <c r="E3694" s="1">
        <v>37685.679900000003</v>
      </c>
      <c r="F3694">
        <f t="shared" si="174"/>
        <v>19</v>
      </c>
      <c r="G3694" s="1">
        <f t="shared" si="176"/>
        <v>1592916.0888999999</v>
      </c>
      <c r="H3694" s="2">
        <f t="shared" si="175"/>
        <v>0</v>
      </c>
    </row>
    <row r="3695" spans="1:8" x14ac:dyDescent="0.3">
      <c r="A3695" s="3" t="s">
        <v>175</v>
      </c>
      <c r="B3695" s="3">
        <v>200908</v>
      </c>
      <c r="C3695" s="3" t="s">
        <v>190</v>
      </c>
      <c r="D3695" s="3" t="s">
        <v>118</v>
      </c>
      <c r="E3695" s="1">
        <v>75206.4899</v>
      </c>
      <c r="F3695">
        <f t="shared" si="174"/>
        <v>20</v>
      </c>
      <c r="G3695" s="1">
        <f t="shared" si="176"/>
        <v>1645785.6588999999</v>
      </c>
      <c r="H3695" s="2">
        <f t="shared" si="175"/>
        <v>0</v>
      </c>
    </row>
    <row r="3696" spans="1:8" x14ac:dyDescent="0.3">
      <c r="A3696" s="3" t="s">
        <v>175</v>
      </c>
      <c r="B3696" s="3">
        <v>200909</v>
      </c>
      <c r="C3696" s="3" t="s">
        <v>190</v>
      </c>
      <c r="D3696" s="3" t="s">
        <v>118</v>
      </c>
      <c r="E3696" s="1">
        <v>73674.929999999993</v>
      </c>
      <c r="F3696">
        <f t="shared" si="174"/>
        <v>21</v>
      </c>
      <c r="G3696" s="1">
        <f t="shared" si="176"/>
        <v>1680598.9590999999</v>
      </c>
      <c r="H3696" s="2">
        <f t="shared" si="175"/>
        <v>0</v>
      </c>
    </row>
    <row r="3697" spans="1:8" x14ac:dyDescent="0.3">
      <c r="A3697" s="3" t="s">
        <v>175</v>
      </c>
      <c r="B3697" s="3">
        <v>200910</v>
      </c>
      <c r="C3697" s="3" t="s">
        <v>190</v>
      </c>
      <c r="D3697" s="3" t="s">
        <v>118</v>
      </c>
      <c r="E3697" s="1">
        <v>56023.58</v>
      </c>
      <c r="F3697">
        <f t="shared" si="174"/>
        <v>22</v>
      </c>
      <c r="G3697" s="1">
        <f t="shared" si="176"/>
        <v>1690279.2690999999</v>
      </c>
      <c r="H3697" s="2">
        <f t="shared" si="175"/>
        <v>0</v>
      </c>
    </row>
    <row r="3698" spans="1:8" x14ac:dyDescent="0.3">
      <c r="A3698" s="3" t="s">
        <v>175</v>
      </c>
      <c r="B3698" s="3">
        <v>200911</v>
      </c>
      <c r="C3698" s="3" t="s">
        <v>190</v>
      </c>
      <c r="D3698" s="3" t="s">
        <v>118</v>
      </c>
      <c r="E3698" s="1">
        <v>40914.779900000001</v>
      </c>
      <c r="F3698">
        <f t="shared" si="174"/>
        <v>23</v>
      </c>
      <c r="G3698" s="1">
        <f t="shared" si="176"/>
        <v>1481573.0191000002</v>
      </c>
      <c r="H3698" s="2">
        <f t="shared" si="175"/>
        <v>0</v>
      </c>
    </row>
    <row r="3699" spans="1:8" x14ac:dyDescent="0.3">
      <c r="A3699" s="3" t="s">
        <v>175</v>
      </c>
      <c r="B3699" s="3">
        <v>200912</v>
      </c>
      <c r="C3699" s="3" t="s">
        <v>190</v>
      </c>
      <c r="D3699" s="3" t="s">
        <v>118</v>
      </c>
      <c r="E3699" s="1">
        <v>45699.579899999997</v>
      </c>
      <c r="F3699">
        <f t="shared" si="174"/>
        <v>24</v>
      </c>
      <c r="G3699" s="1">
        <f t="shared" si="176"/>
        <v>1433019.0391000002</v>
      </c>
      <c r="H3699" s="2">
        <f t="shared" si="175"/>
        <v>0.86990472100026839</v>
      </c>
    </row>
    <row r="3700" spans="1:8" x14ac:dyDescent="0.3">
      <c r="A3700" s="3" t="s">
        <v>175</v>
      </c>
      <c r="B3700" s="3">
        <v>201001</v>
      </c>
      <c r="C3700" s="3" t="s">
        <v>190</v>
      </c>
      <c r="D3700" s="3" t="s">
        <v>118</v>
      </c>
      <c r="E3700" s="1">
        <v>36330.43</v>
      </c>
      <c r="F3700">
        <f t="shared" si="174"/>
        <v>25</v>
      </c>
      <c r="G3700" s="1">
        <f t="shared" si="176"/>
        <v>1425330.0992000001</v>
      </c>
      <c r="H3700" s="2">
        <f t="shared" si="175"/>
        <v>0.83236020867051796</v>
      </c>
    </row>
    <row r="3701" spans="1:8" x14ac:dyDescent="0.3">
      <c r="A3701" s="3" t="s">
        <v>175</v>
      </c>
      <c r="B3701" s="3">
        <v>201002</v>
      </c>
      <c r="C3701" s="3" t="s">
        <v>190</v>
      </c>
      <c r="D3701" s="3" t="s">
        <v>118</v>
      </c>
      <c r="E3701" s="1">
        <v>65132.5098</v>
      </c>
      <c r="F3701">
        <f t="shared" si="174"/>
        <v>26</v>
      </c>
      <c r="G3701" s="1">
        <f t="shared" si="176"/>
        <v>765740.48919999995</v>
      </c>
      <c r="H3701" s="2">
        <f t="shared" si="175"/>
        <v>-0.47895592348569072</v>
      </c>
    </row>
    <row r="3702" spans="1:8" x14ac:dyDescent="0.3">
      <c r="A3702" s="3" t="s">
        <v>175</v>
      </c>
      <c r="B3702" s="3">
        <v>201003</v>
      </c>
      <c r="C3702" s="3" t="s">
        <v>190</v>
      </c>
      <c r="D3702" s="3" t="s">
        <v>118</v>
      </c>
      <c r="E3702" s="1">
        <v>34220.07</v>
      </c>
      <c r="F3702">
        <f t="shared" si="174"/>
        <v>27</v>
      </c>
      <c r="G3702" s="1">
        <f t="shared" si="176"/>
        <v>770844.87919999997</v>
      </c>
      <c r="H3702" s="2">
        <f t="shared" si="175"/>
        <v>-0.46441487219283084</v>
      </c>
    </row>
    <row r="3703" spans="1:8" x14ac:dyDescent="0.3">
      <c r="A3703" s="3" t="s">
        <v>175</v>
      </c>
      <c r="B3703" s="3">
        <v>201004</v>
      </c>
      <c r="C3703" s="3" t="s">
        <v>190</v>
      </c>
      <c r="D3703" s="3" t="s">
        <v>118</v>
      </c>
      <c r="E3703" s="1">
        <v>60725.009899999997</v>
      </c>
      <c r="F3703">
        <f t="shared" si="174"/>
        <v>28</v>
      </c>
      <c r="G3703" s="1">
        <f t="shared" si="176"/>
        <v>668170.65919999999</v>
      </c>
      <c r="H3703" s="2">
        <f t="shared" si="175"/>
        <v>-0.56952474530880526</v>
      </c>
    </row>
    <row r="3704" spans="1:8" x14ac:dyDescent="0.3">
      <c r="A3704" s="3" t="s">
        <v>175</v>
      </c>
      <c r="B3704" s="3">
        <v>201005</v>
      </c>
      <c r="C3704" s="3" t="s">
        <v>190</v>
      </c>
      <c r="D3704" s="3" t="s">
        <v>118</v>
      </c>
      <c r="E3704" s="1">
        <v>-95812.810100000002</v>
      </c>
      <c r="F3704">
        <f t="shared" si="174"/>
        <v>29</v>
      </c>
      <c r="G3704" s="1">
        <f t="shared" si="176"/>
        <v>514793.46919999993</v>
      </c>
      <c r="H3704" s="2">
        <f t="shared" si="175"/>
        <v>-0.671994230780391</v>
      </c>
    </row>
    <row r="3705" spans="1:8" x14ac:dyDescent="0.3">
      <c r="A3705" s="3" t="s">
        <v>175</v>
      </c>
      <c r="B3705" s="3">
        <v>201006</v>
      </c>
      <c r="C3705" s="3" t="s">
        <v>190</v>
      </c>
      <c r="D3705" s="3" t="s">
        <v>118</v>
      </c>
      <c r="E3705" s="1">
        <v>101541.92</v>
      </c>
      <c r="F3705">
        <f t="shared" si="174"/>
        <v>30</v>
      </c>
      <c r="G3705" s="1">
        <f t="shared" si="176"/>
        <v>531342.1692</v>
      </c>
      <c r="H3705" s="2">
        <f t="shared" si="175"/>
        <v>-0.66569852793965234</v>
      </c>
    </row>
    <row r="3706" spans="1:8" x14ac:dyDescent="0.3">
      <c r="A3706" s="3" t="s">
        <v>175</v>
      </c>
      <c r="B3706" s="3">
        <v>201007</v>
      </c>
      <c r="C3706" s="3" t="s">
        <v>190</v>
      </c>
      <c r="D3706" s="3" t="s">
        <v>118</v>
      </c>
      <c r="E3706" s="1">
        <v>34355.089999999997</v>
      </c>
      <c r="F3706">
        <f t="shared" si="174"/>
        <v>31</v>
      </c>
      <c r="G3706" s="1">
        <f t="shared" si="176"/>
        <v>528011.57929999998</v>
      </c>
      <c r="H3706" s="2">
        <f t="shared" si="175"/>
        <v>-0.66852517657435273</v>
      </c>
    </row>
    <row r="3707" spans="1:8" x14ac:dyDescent="0.3">
      <c r="A3707" s="3" t="s">
        <v>175</v>
      </c>
      <c r="B3707" s="3">
        <v>201008</v>
      </c>
      <c r="C3707" s="3" t="s">
        <v>190</v>
      </c>
      <c r="D3707" s="3" t="s">
        <v>118</v>
      </c>
      <c r="E3707" s="1">
        <v>104934.9099</v>
      </c>
      <c r="F3707">
        <f t="shared" si="174"/>
        <v>32</v>
      </c>
      <c r="G3707" s="1">
        <f t="shared" si="176"/>
        <v>557739.99929999991</v>
      </c>
      <c r="H3707" s="2">
        <f t="shared" si="175"/>
        <v>-0.66111018389066611</v>
      </c>
    </row>
    <row r="3708" spans="1:8" x14ac:dyDescent="0.3">
      <c r="A3708" s="3" t="s">
        <v>175</v>
      </c>
      <c r="B3708" s="3">
        <v>201009</v>
      </c>
      <c r="C3708" s="3" t="s">
        <v>190</v>
      </c>
      <c r="D3708" s="3" t="s">
        <v>118</v>
      </c>
      <c r="E3708" s="1">
        <v>54963.709900000002</v>
      </c>
      <c r="F3708">
        <f t="shared" si="174"/>
        <v>33</v>
      </c>
      <c r="G3708" s="1">
        <f t="shared" si="176"/>
        <v>539028.77919999999</v>
      </c>
      <c r="H3708" s="2">
        <f t="shared" si="175"/>
        <v>-0.6792638860798399</v>
      </c>
    </row>
    <row r="3709" spans="1:8" x14ac:dyDescent="0.3">
      <c r="A3709" s="3" t="s">
        <v>175</v>
      </c>
      <c r="B3709" s="3">
        <v>201010</v>
      </c>
      <c r="C3709" s="3" t="s">
        <v>190</v>
      </c>
      <c r="D3709" s="3" t="s">
        <v>118</v>
      </c>
      <c r="E3709" s="1">
        <v>28619.869900000002</v>
      </c>
      <c r="F3709">
        <f t="shared" si="174"/>
        <v>34</v>
      </c>
      <c r="G3709" s="1">
        <f t="shared" si="176"/>
        <v>511625.06909999991</v>
      </c>
      <c r="H3709" s="2">
        <f t="shared" si="175"/>
        <v>-0.69731329109158513</v>
      </c>
    </row>
    <row r="3710" spans="1:8" x14ac:dyDescent="0.3">
      <c r="A3710" s="3" t="s">
        <v>175</v>
      </c>
      <c r="B3710" s="3">
        <v>201011</v>
      </c>
      <c r="C3710" s="3" t="s">
        <v>190</v>
      </c>
      <c r="D3710" s="3" t="s">
        <v>118</v>
      </c>
      <c r="E3710" s="1">
        <v>30220.9699</v>
      </c>
      <c r="F3710">
        <f t="shared" si="174"/>
        <v>35</v>
      </c>
      <c r="G3710" s="1">
        <f t="shared" si="176"/>
        <v>500931.25909999997</v>
      </c>
      <c r="H3710" s="2">
        <f t="shared" si="175"/>
        <v>-0.66189229107027281</v>
      </c>
    </row>
    <row r="3711" spans="1:8" x14ac:dyDescent="0.3">
      <c r="A3711" s="3" t="s">
        <v>175</v>
      </c>
      <c r="B3711" s="3">
        <v>201012</v>
      </c>
      <c r="C3711" s="3" t="s">
        <v>190</v>
      </c>
      <c r="D3711" s="3" t="s">
        <v>118</v>
      </c>
      <c r="E3711" s="1">
        <v>29966.5399</v>
      </c>
      <c r="F3711">
        <f t="shared" si="174"/>
        <v>36</v>
      </c>
      <c r="G3711" s="1">
        <f t="shared" si="176"/>
        <v>485198.21909999999</v>
      </c>
      <c r="H3711" s="2">
        <f t="shared" si="175"/>
        <v>-0.66141537142121565</v>
      </c>
    </row>
    <row r="3712" spans="1:8" x14ac:dyDescent="0.3">
      <c r="A3712" s="3" t="s">
        <v>175</v>
      </c>
      <c r="B3712" s="3">
        <v>201101</v>
      </c>
      <c r="C3712" s="3" t="s">
        <v>190</v>
      </c>
      <c r="D3712" s="3" t="s">
        <v>118</v>
      </c>
      <c r="E3712" s="1">
        <v>29329.4</v>
      </c>
      <c r="F3712">
        <f t="shared" si="174"/>
        <v>37</v>
      </c>
      <c r="G3712" s="1">
        <f t="shared" si="176"/>
        <v>478197.18910000002</v>
      </c>
      <c r="H3712" s="2">
        <f t="shared" si="175"/>
        <v>-0.66450074311319218</v>
      </c>
    </row>
    <row r="3713" spans="1:8" x14ac:dyDescent="0.3">
      <c r="A3713" s="3" t="s">
        <v>175</v>
      </c>
      <c r="B3713" s="3">
        <v>201102</v>
      </c>
      <c r="C3713" s="3" t="s">
        <v>190</v>
      </c>
      <c r="D3713" s="3" t="s">
        <v>118</v>
      </c>
      <c r="E3713" s="1">
        <v>446087.88990000001</v>
      </c>
      <c r="F3713">
        <f t="shared" si="174"/>
        <v>38</v>
      </c>
      <c r="G3713" s="1">
        <f t="shared" si="176"/>
        <v>859152.56920000003</v>
      </c>
      <c r="H3713" s="2">
        <f t="shared" si="175"/>
        <v>0.12198921347046898</v>
      </c>
    </row>
    <row r="3714" spans="1:8" x14ac:dyDescent="0.3">
      <c r="A3714" s="3" t="s">
        <v>175</v>
      </c>
      <c r="B3714" s="3">
        <v>201103</v>
      </c>
      <c r="C3714" s="3" t="s">
        <v>190</v>
      </c>
      <c r="D3714" s="3" t="s">
        <v>118</v>
      </c>
      <c r="E3714" s="1">
        <v>30610.01</v>
      </c>
      <c r="F3714">
        <f t="shared" si="174"/>
        <v>39</v>
      </c>
      <c r="G3714" s="1">
        <f t="shared" si="176"/>
        <v>855542.50919999997</v>
      </c>
      <c r="H3714" s="2">
        <f t="shared" si="175"/>
        <v>0.10987636071202944</v>
      </c>
    </row>
    <row r="3715" spans="1:8" x14ac:dyDescent="0.3">
      <c r="A3715" s="3" t="s">
        <v>175</v>
      </c>
      <c r="B3715" s="3">
        <v>201104</v>
      </c>
      <c r="C3715" s="3" t="s">
        <v>190</v>
      </c>
      <c r="D3715" s="3" t="s">
        <v>118</v>
      </c>
      <c r="E3715" s="1">
        <v>23658.909800000001</v>
      </c>
      <c r="F3715">
        <f t="shared" si="174"/>
        <v>40</v>
      </c>
      <c r="G3715" s="1">
        <f t="shared" si="176"/>
        <v>818476.40910000005</v>
      </c>
      <c r="H3715" s="2">
        <f t="shared" si="175"/>
        <v>0.22495113760302043</v>
      </c>
    </row>
    <row r="3716" spans="1:8" x14ac:dyDescent="0.3">
      <c r="A3716" s="3" t="s">
        <v>175</v>
      </c>
      <c r="B3716" s="3">
        <v>201105</v>
      </c>
      <c r="C3716" s="3" t="s">
        <v>190</v>
      </c>
      <c r="D3716" s="3" t="s">
        <v>118</v>
      </c>
      <c r="E3716" s="1">
        <v>84478.76</v>
      </c>
      <c r="F3716">
        <f t="shared" si="174"/>
        <v>41</v>
      </c>
      <c r="G3716" s="1">
        <f t="shared" si="176"/>
        <v>998767.97920000006</v>
      </c>
      <c r="H3716" s="2">
        <f t="shared" si="175"/>
        <v>0.94013335241433205</v>
      </c>
    </row>
    <row r="3717" spans="1:8" x14ac:dyDescent="0.3">
      <c r="A3717" s="3" t="s">
        <v>175</v>
      </c>
      <c r="B3717" s="3">
        <v>201106</v>
      </c>
      <c r="C3717" s="3" t="s">
        <v>190</v>
      </c>
      <c r="D3717" s="3" t="s">
        <v>118</v>
      </c>
      <c r="E3717" s="1">
        <v>33243.879999999997</v>
      </c>
      <c r="F3717">
        <f t="shared" si="174"/>
        <v>42</v>
      </c>
      <c r="G3717" s="1">
        <f t="shared" si="176"/>
        <v>930469.93920000002</v>
      </c>
      <c r="H3717" s="2">
        <f t="shared" si="175"/>
        <v>0.75116900772422257</v>
      </c>
    </row>
    <row r="3718" spans="1:8" x14ac:dyDescent="0.3">
      <c r="A3718" s="3" t="s">
        <v>175</v>
      </c>
      <c r="B3718" s="3">
        <v>201107</v>
      </c>
      <c r="C3718" s="3" t="s">
        <v>190</v>
      </c>
      <c r="D3718" s="3" t="s">
        <v>118</v>
      </c>
      <c r="E3718" s="1">
        <v>89839.139899999995</v>
      </c>
      <c r="F3718">
        <f t="shared" si="174"/>
        <v>43</v>
      </c>
      <c r="G3718" s="1">
        <f t="shared" si="176"/>
        <v>985953.98910000001</v>
      </c>
      <c r="H3718" s="2">
        <f t="shared" si="175"/>
        <v>0.86729614984411385</v>
      </c>
    </row>
    <row r="3719" spans="1:8" x14ac:dyDescent="0.3">
      <c r="A3719" s="3" t="s">
        <v>175</v>
      </c>
      <c r="B3719" s="3">
        <v>201108</v>
      </c>
      <c r="C3719" s="3" t="s">
        <v>190</v>
      </c>
      <c r="D3719" s="3" t="s">
        <v>118</v>
      </c>
      <c r="E3719" s="1">
        <v>353943.83990000002</v>
      </c>
      <c r="F3719">
        <f t="shared" si="174"/>
        <v>44</v>
      </c>
      <c r="G3719" s="1">
        <f t="shared" si="176"/>
        <v>1234962.9191000001</v>
      </c>
      <c r="H3719" s="2">
        <f t="shared" si="175"/>
        <v>1.2142269169325477</v>
      </c>
    </row>
    <row r="3720" spans="1:8" x14ac:dyDescent="0.3">
      <c r="A3720" s="3" t="s">
        <v>175</v>
      </c>
      <c r="B3720" s="3">
        <v>201109</v>
      </c>
      <c r="C3720" s="3" t="s">
        <v>190</v>
      </c>
      <c r="D3720" s="3" t="s">
        <v>118</v>
      </c>
      <c r="E3720" s="1">
        <v>45716.59</v>
      </c>
      <c r="F3720">
        <f t="shared" ref="F3720:F3783" si="177">IF(D3720&lt;&gt;D3719,1,1+F3719)</f>
        <v>45</v>
      </c>
      <c r="G3720" s="1">
        <f t="shared" si="176"/>
        <v>1225715.7992</v>
      </c>
      <c r="H3720" s="2">
        <f t="shared" si="175"/>
        <v>1.2739338723604834</v>
      </c>
    </row>
    <row r="3721" spans="1:8" x14ac:dyDescent="0.3">
      <c r="A3721" s="3" t="s">
        <v>175</v>
      </c>
      <c r="B3721" s="3">
        <v>201110</v>
      </c>
      <c r="C3721" s="3" t="s">
        <v>190</v>
      </c>
      <c r="D3721" s="3" t="s">
        <v>118</v>
      </c>
      <c r="E3721" s="1">
        <v>35467.0599</v>
      </c>
      <c r="F3721">
        <f t="shared" si="177"/>
        <v>46</v>
      </c>
      <c r="G3721" s="1">
        <f t="shared" si="176"/>
        <v>1232562.9892000002</v>
      </c>
      <c r="H3721" s="2">
        <f t="shared" si="175"/>
        <v>1.409113750755417</v>
      </c>
    </row>
    <row r="3722" spans="1:8" x14ac:dyDescent="0.3">
      <c r="A3722" s="3" t="s">
        <v>175</v>
      </c>
      <c r="B3722" s="3">
        <v>201111</v>
      </c>
      <c r="C3722" s="3" t="s">
        <v>190</v>
      </c>
      <c r="D3722" s="3" t="s">
        <v>118</v>
      </c>
      <c r="E3722" s="1">
        <v>35088.609900000003</v>
      </c>
      <c r="F3722">
        <f t="shared" si="177"/>
        <v>47</v>
      </c>
      <c r="G3722" s="1">
        <f t="shared" si="176"/>
        <v>1237430.6292000001</v>
      </c>
      <c r="H3722" s="2">
        <f t="shared" si="175"/>
        <v>1.4702603535328072</v>
      </c>
    </row>
    <row r="3723" spans="1:8" x14ac:dyDescent="0.3">
      <c r="A3723" s="3" t="s">
        <v>175</v>
      </c>
      <c r="B3723" s="3">
        <v>201112</v>
      </c>
      <c r="C3723" s="3" t="s">
        <v>190</v>
      </c>
      <c r="D3723" s="3" t="s">
        <v>118</v>
      </c>
      <c r="E3723" s="1">
        <v>31761.519799999998</v>
      </c>
      <c r="F3723">
        <f t="shared" si="177"/>
        <v>48</v>
      </c>
      <c r="G3723" s="1">
        <f t="shared" si="176"/>
        <v>1239225.6091</v>
      </c>
      <c r="H3723" s="2">
        <f t="shared" si="175"/>
        <v>1.5540605062373363</v>
      </c>
    </row>
    <row r="3724" spans="1:8" x14ac:dyDescent="0.3">
      <c r="A3724" s="3" t="s">
        <v>175</v>
      </c>
      <c r="B3724" s="3">
        <v>201201</v>
      </c>
      <c r="C3724" s="3" t="s">
        <v>190</v>
      </c>
      <c r="D3724" s="3" t="s">
        <v>118</v>
      </c>
      <c r="E3724" s="1">
        <v>24496.099900000001</v>
      </c>
      <c r="F3724">
        <f t="shared" si="177"/>
        <v>49</v>
      </c>
      <c r="G3724" s="1">
        <f t="shared" si="176"/>
        <v>1234392.3090000001</v>
      </c>
      <c r="H3724" s="2">
        <f t="shared" si="175"/>
        <v>1.5813458069948325</v>
      </c>
    </row>
    <row r="3725" spans="1:8" x14ac:dyDescent="0.3">
      <c r="A3725" s="3" t="s">
        <v>175</v>
      </c>
      <c r="B3725" s="3">
        <v>201202</v>
      </c>
      <c r="C3725" s="3" t="s">
        <v>190</v>
      </c>
      <c r="D3725" s="3" t="s">
        <v>118</v>
      </c>
      <c r="E3725" s="1">
        <v>459475.30989999999</v>
      </c>
      <c r="F3725">
        <f t="shared" si="177"/>
        <v>50</v>
      </c>
      <c r="G3725" s="1">
        <f t="shared" si="176"/>
        <v>1247779.7290000001</v>
      </c>
      <c r="H3725" s="2">
        <f t="shared" si="175"/>
        <v>0.45233777297770317</v>
      </c>
    </row>
    <row r="3726" spans="1:8" x14ac:dyDescent="0.3">
      <c r="A3726" s="3" t="s">
        <v>175</v>
      </c>
      <c r="B3726" s="3">
        <v>201203</v>
      </c>
      <c r="C3726" s="3" t="s">
        <v>190</v>
      </c>
      <c r="D3726" s="3" t="s">
        <v>118</v>
      </c>
      <c r="E3726" s="1">
        <v>59231.599900000001</v>
      </c>
      <c r="F3726">
        <f t="shared" si="177"/>
        <v>51</v>
      </c>
      <c r="G3726" s="1">
        <f t="shared" si="176"/>
        <v>1276401.3189000001</v>
      </c>
      <c r="H3726" s="2">
        <f t="shared" si="175"/>
        <v>0.49192039574227175</v>
      </c>
    </row>
    <row r="3727" spans="1:8" x14ac:dyDescent="0.3">
      <c r="A3727" s="3" t="s">
        <v>175</v>
      </c>
      <c r="B3727" s="3">
        <v>201204</v>
      </c>
      <c r="C3727" s="3" t="s">
        <v>190</v>
      </c>
      <c r="D3727" s="3" t="s">
        <v>118</v>
      </c>
      <c r="E3727" s="1">
        <v>96695.319900000002</v>
      </c>
      <c r="F3727">
        <f t="shared" si="177"/>
        <v>52</v>
      </c>
      <c r="G3727" s="1">
        <f t="shared" si="176"/>
        <v>1349437.7290000001</v>
      </c>
      <c r="H3727" s="2">
        <f t="shared" si="175"/>
        <v>0.64871914938128428</v>
      </c>
    </row>
    <row r="3728" spans="1:8" x14ac:dyDescent="0.3">
      <c r="A3728" s="3" t="s">
        <v>175</v>
      </c>
      <c r="B3728" s="3">
        <v>201205</v>
      </c>
      <c r="C3728" s="3" t="s">
        <v>190</v>
      </c>
      <c r="D3728" s="3" t="s">
        <v>118</v>
      </c>
      <c r="E3728" s="1">
        <v>43321.13</v>
      </c>
      <c r="F3728">
        <f t="shared" si="177"/>
        <v>53</v>
      </c>
      <c r="G3728" s="1">
        <f t="shared" si="176"/>
        <v>1308280.0989999999</v>
      </c>
      <c r="H3728" s="2">
        <f t="shared" si="175"/>
        <v>0.30989391554975065</v>
      </c>
    </row>
    <row r="3729" spans="1:8" x14ac:dyDescent="0.3">
      <c r="A3729" s="3" t="s">
        <v>175</v>
      </c>
      <c r="B3729" s="3">
        <v>201206</v>
      </c>
      <c r="C3729" s="3" t="s">
        <v>190</v>
      </c>
      <c r="D3729" s="3" t="s">
        <v>118</v>
      </c>
      <c r="E3729" s="1">
        <v>71445.91</v>
      </c>
      <c r="F3729">
        <f t="shared" si="177"/>
        <v>54</v>
      </c>
      <c r="G3729" s="1">
        <f t="shared" si="176"/>
        <v>1346482.129</v>
      </c>
      <c r="H3729" s="2">
        <f t="shared" si="175"/>
        <v>0.44709901123477369</v>
      </c>
    </row>
    <row r="3730" spans="1:8" x14ac:dyDescent="0.3">
      <c r="A3730" s="3" t="s">
        <v>175</v>
      </c>
      <c r="B3730" s="3">
        <v>201207</v>
      </c>
      <c r="C3730" s="3" t="s">
        <v>190</v>
      </c>
      <c r="D3730" s="3" t="s">
        <v>118</v>
      </c>
      <c r="E3730" s="1">
        <v>27892.1299</v>
      </c>
      <c r="F3730">
        <f t="shared" si="177"/>
        <v>55</v>
      </c>
      <c r="G3730" s="1">
        <f t="shared" si="176"/>
        <v>1284535.1189999997</v>
      </c>
      <c r="H3730" s="2">
        <f t="shared" si="175"/>
        <v>0.30283475010081462</v>
      </c>
    </row>
    <row r="3731" spans="1:8" x14ac:dyDescent="0.3">
      <c r="A3731" s="3" t="s">
        <v>175</v>
      </c>
      <c r="B3731" s="3">
        <v>201208</v>
      </c>
      <c r="C3731" s="3" t="s">
        <v>190</v>
      </c>
      <c r="D3731" s="3" t="s">
        <v>118</v>
      </c>
      <c r="E3731" s="1">
        <v>62393.029900000001</v>
      </c>
      <c r="F3731">
        <f t="shared" si="177"/>
        <v>56</v>
      </c>
      <c r="G3731" s="1">
        <f t="shared" si="176"/>
        <v>992984.30900000012</v>
      </c>
      <c r="H3731" s="2">
        <f t="shared" ref="H3731:H3794" si="178">IFERROR(IF(F3731&gt;=24,G3731/G3719-1,0),0)</f>
        <v>-0.19593998034883986</v>
      </c>
    </row>
    <row r="3732" spans="1:8" x14ac:dyDescent="0.3">
      <c r="A3732" s="3" t="s">
        <v>175</v>
      </c>
      <c r="B3732" s="3">
        <v>201209</v>
      </c>
      <c r="C3732" s="3" t="s">
        <v>190</v>
      </c>
      <c r="D3732" s="3" t="s">
        <v>118</v>
      </c>
      <c r="E3732" s="1">
        <v>112278.07</v>
      </c>
      <c r="F3732">
        <f t="shared" si="177"/>
        <v>57</v>
      </c>
      <c r="G3732" s="1">
        <f t="shared" si="176"/>
        <v>1059545.7890000001</v>
      </c>
      <c r="H3732" s="2">
        <f t="shared" si="178"/>
        <v>-0.13556977099296241</v>
      </c>
    </row>
    <row r="3733" spans="1:8" x14ac:dyDescent="0.3">
      <c r="A3733" s="3" t="s">
        <v>175</v>
      </c>
      <c r="B3733" s="3">
        <v>201210</v>
      </c>
      <c r="C3733" s="3" t="s">
        <v>190</v>
      </c>
      <c r="D3733" s="3" t="s">
        <v>118</v>
      </c>
      <c r="E3733" s="1">
        <v>49600.53</v>
      </c>
      <c r="F3733">
        <f t="shared" si="177"/>
        <v>58</v>
      </c>
      <c r="G3733" s="1">
        <f t="shared" si="176"/>
        <v>1073679.2591000001</v>
      </c>
      <c r="H3733" s="2">
        <f t="shared" si="178"/>
        <v>-0.12890516062235824</v>
      </c>
    </row>
    <row r="3734" spans="1:8" x14ac:dyDescent="0.3">
      <c r="A3734" s="3" t="s">
        <v>175</v>
      </c>
      <c r="B3734" s="3">
        <v>201211</v>
      </c>
      <c r="C3734" s="3" t="s">
        <v>190</v>
      </c>
      <c r="D3734" s="3" t="s">
        <v>118</v>
      </c>
      <c r="E3734" s="1">
        <v>76956.399999999994</v>
      </c>
      <c r="F3734">
        <f t="shared" si="177"/>
        <v>59</v>
      </c>
      <c r="G3734" s="1">
        <f t="shared" ref="G3734:G3797" si="179">IF(F3734=1,E3734,IF(AND(F3734&gt;=2,F3734&lt;12),E3734+G3733,SUM(E3723:E3734)))</f>
        <v>1115547.0492</v>
      </c>
      <c r="H3734" s="2">
        <f t="shared" si="178"/>
        <v>-9.8497303302406469E-2</v>
      </c>
    </row>
    <row r="3735" spans="1:8" x14ac:dyDescent="0.3">
      <c r="A3735" s="3" t="s">
        <v>175</v>
      </c>
      <c r="B3735" s="3">
        <v>201212</v>
      </c>
      <c r="C3735" s="3" t="s">
        <v>190</v>
      </c>
      <c r="D3735" s="3" t="s">
        <v>118</v>
      </c>
      <c r="E3735" s="1">
        <v>64475.360000000001</v>
      </c>
      <c r="F3735">
        <f t="shared" si="177"/>
        <v>60</v>
      </c>
      <c r="G3735" s="1">
        <f t="shared" si="179"/>
        <v>1148260.8894000002</v>
      </c>
      <c r="H3735" s="2">
        <f t="shared" si="178"/>
        <v>-7.3404486666526991E-2</v>
      </c>
    </row>
    <row r="3736" spans="1:8" x14ac:dyDescent="0.3">
      <c r="A3736" s="3" t="s">
        <v>175</v>
      </c>
      <c r="B3736" s="3">
        <v>201301</v>
      </c>
      <c r="C3736" s="3" t="s">
        <v>190</v>
      </c>
      <c r="D3736" s="3" t="s">
        <v>118</v>
      </c>
      <c r="E3736" s="1">
        <v>46407.849900000001</v>
      </c>
      <c r="F3736">
        <f t="shared" si="177"/>
        <v>61</v>
      </c>
      <c r="G3736" s="1">
        <f t="shared" si="179"/>
        <v>1170172.6394000002</v>
      </c>
      <c r="H3736" s="2">
        <f t="shared" si="178"/>
        <v>-5.2025331923872153E-2</v>
      </c>
    </row>
    <row r="3737" spans="1:8" x14ac:dyDescent="0.3">
      <c r="A3737" s="3" t="s">
        <v>175</v>
      </c>
      <c r="B3737" s="3">
        <v>201302</v>
      </c>
      <c r="C3737" s="3" t="s">
        <v>190</v>
      </c>
      <c r="D3737" s="3" t="s">
        <v>118</v>
      </c>
      <c r="E3737" s="1">
        <v>483148.69</v>
      </c>
      <c r="F3737">
        <f t="shared" si="177"/>
        <v>62</v>
      </c>
      <c r="G3737" s="1">
        <f t="shared" si="179"/>
        <v>1193846.0195000002</v>
      </c>
      <c r="H3737" s="2">
        <f t="shared" si="178"/>
        <v>-4.322374233729831E-2</v>
      </c>
    </row>
    <row r="3738" spans="1:8" x14ac:dyDescent="0.3">
      <c r="A3738" s="3" t="s">
        <v>175</v>
      </c>
      <c r="B3738" s="3">
        <v>201303</v>
      </c>
      <c r="C3738" s="3" t="s">
        <v>190</v>
      </c>
      <c r="D3738" s="3" t="s">
        <v>118</v>
      </c>
      <c r="E3738" s="1">
        <v>103861.65979999999</v>
      </c>
      <c r="F3738">
        <f t="shared" si="177"/>
        <v>63</v>
      </c>
      <c r="G3738" s="1">
        <f t="shared" si="179"/>
        <v>1238476.0794000002</v>
      </c>
      <c r="H3738" s="2">
        <f t="shared" si="178"/>
        <v>-2.9712629514268896E-2</v>
      </c>
    </row>
    <row r="3739" spans="1:8" x14ac:dyDescent="0.3">
      <c r="A3739" s="3" t="s">
        <v>175</v>
      </c>
      <c r="B3739" s="3">
        <v>201304</v>
      </c>
      <c r="C3739" s="3" t="s">
        <v>190</v>
      </c>
      <c r="D3739" s="3" t="s">
        <v>118</v>
      </c>
      <c r="E3739" s="1">
        <v>57829.02</v>
      </c>
      <c r="F3739">
        <f t="shared" si="177"/>
        <v>64</v>
      </c>
      <c r="G3739" s="1">
        <f t="shared" si="179"/>
        <v>1199609.7795000002</v>
      </c>
      <c r="H3739" s="2">
        <f t="shared" si="178"/>
        <v>-0.11102990992480233</v>
      </c>
    </row>
    <row r="3740" spans="1:8" x14ac:dyDescent="0.3">
      <c r="A3740" s="3" t="s">
        <v>175</v>
      </c>
      <c r="B3740" s="3">
        <v>201305</v>
      </c>
      <c r="C3740" s="3" t="s">
        <v>190</v>
      </c>
      <c r="D3740" s="3" t="s">
        <v>118</v>
      </c>
      <c r="E3740" s="1">
        <v>57166.5795</v>
      </c>
      <c r="F3740">
        <f t="shared" si="177"/>
        <v>65</v>
      </c>
      <c r="G3740" s="1">
        <f t="shared" si="179"/>
        <v>1213455.2290000001</v>
      </c>
      <c r="H3740" s="2">
        <f t="shared" si="178"/>
        <v>-7.2480556780218919E-2</v>
      </c>
    </row>
    <row r="3741" spans="1:8" x14ac:dyDescent="0.3">
      <c r="A3741" s="3" t="s">
        <v>175</v>
      </c>
      <c r="B3741" s="3">
        <v>201306</v>
      </c>
      <c r="C3741" s="3" t="s">
        <v>190</v>
      </c>
      <c r="D3741" s="3" t="s">
        <v>118</v>
      </c>
      <c r="E3741" s="1">
        <v>39898.54</v>
      </c>
      <c r="F3741">
        <f t="shared" si="177"/>
        <v>66</v>
      </c>
      <c r="G3741" s="1">
        <f t="shared" si="179"/>
        <v>1181907.8590000002</v>
      </c>
      <c r="H3741" s="2">
        <f t="shared" si="178"/>
        <v>-0.1222253652354266</v>
      </c>
    </row>
    <row r="3742" spans="1:8" x14ac:dyDescent="0.3">
      <c r="A3742" s="3" t="s">
        <v>175</v>
      </c>
      <c r="B3742" s="3">
        <v>201307</v>
      </c>
      <c r="C3742" s="3" t="s">
        <v>190</v>
      </c>
      <c r="D3742" s="3" t="s">
        <v>118</v>
      </c>
      <c r="E3742" s="1">
        <v>82146.789999999994</v>
      </c>
      <c r="F3742">
        <f t="shared" si="177"/>
        <v>67</v>
      </c>
      <c r="G3742" s="1">
        <f t="shared" si="179"/>
        <v>1236162.5191000002</v>
      </c>
      <c r="H3742" s="2">
        <f t="shared" si="178"/>
        <v>-3.7657670222093431E-2</v>
      </c>
    </row>
    <row r="3743" spans="1:8" x14ac:dyDescent="0.3">
      <c r="A3743" s="3" t="s">
        <v>175</v>
      </c>
      <c r="B3743" s="3">
        <v>201308</v>
      </c>
      <c r="C3743" s="3" t="s">
        <v>190</v>
      </c>
      <c r="D3743" s="3" t="s">
        <v>118</v>
      </c>
      <c r="E3743" s="1">
        <v>54275.71</v>
      </c>
      <c r="F3743">
        <f t="shared" si="177"/>
        <v>68</v>
      </c>
      <c r="G3743" s="1">
        <f t="shared" si="179"/>
        <v>1228045.1992000001</v>
      </c>
      <c r="H3743" s="2">
        <f t="shared" si="178"/>
        <v>0.23672165619285734</v>
      </c>
    </row>
    <row r="3744" spans="1:8" x14ac:dyDescent="0.3">
      <c r="A3744" s="3" t="s">
        <v>175</v>
      </c>
      <c r="B3744" s="3">
        <v>201309</v>
      </c>
      <c r="C3744" s="3" t="s">
        <v>190</v>
      </c>
      <c r="D3744" s="3" t="s">
        <v>118</v>
      </c>
      <c r="E3744" s="1">
        <v>62902.9</v>
      </c>
      <c r="F3744">
        <f t="shared" si="177"/>
        <v>69</v>
      </c>
      <c r="G3744" s="1">
        <f t="shared" si="179"/>
        <v>1178670.0292</v>
      </c>
      <c r="H3744" s="2">
        <f t="shared" si="178"/>
        <v>0.11242953484099005</v>
      </c>
    </row>
    <row r="3745" spans="1:8" x14ac:dyDescent="0.3">
      <c r="A3745" s="3" t="s">
        <v>175</v>
      </c>
      <c r="B3745" s="3">
        <v>201310</v>
      </c>
      <c r="C3745" s="3" t="s">
        <v>190</v>
      </c>
      <c r="D3745" s="3" t="s">
        <v>118</v>
      </c>
      <c r="E3745" s="1">
        <v>28607.52</v>
      </c>
      <c r="F3745">
        <f t="shared" si="177"/>
        <v>70</v>
      </c>
      <c r="G3745" s="1">
        <f t="shared" si="179"/>
        <v>1157677.0192</v>
      </c>
      <c r="H3745" s="2">
        <f t="shared" si="178"/>
        <v>7.8233568719964008E-2</v>
      </c>
    </row>
    <row r="3746" spans="1:8" x14ac:dyDescent="0.3">
      <c r="A3746" s="3" t="s">
        <v>175</v>
      </c>
      <c r="B3746" s="3">
        <v>201311</v>
      </c>
      <c r="C3746" s="3" t="s">
        <v>190</v>
      </c>
      <c r="D3746" s="3" t="s">
        <v>118</v>
      </c>
      <c r="E3746" s="1">
        <v>58944.51</v>
      </c>
      <c r="F3746">
        <f t="shared" si="177"/>
        <v>71</v>
      </c>
      <c r="G3746" s="1">
        <f t="shared" si="179"/>
        <v>1139665.1292000001</v>
      </c>
      <c r="H3746" s="2">
        <f t="shared" si="178"/>
        <v>2.1619957685600211E-2</v>
      </c>
    </row>
    <row r="3747" spans="1:8" x14ac:dyDescent="0.3">
      <c r="A3747" s="3" t="s">
        <v>175</v>
      </c>
      <c r="B3747" s="3">
        <v>201312</v>
      </c>
      <c r="C3747" s="3" t="s">
        <v>190</v>
      </c>
      <c r="D3747" s="3" t="s">
        <v>118</v>
      </c>
      <c r="E3747" s="1">
        <v>93833.86</v>
      </c>
      <c r="F3747">
        <f t="shared" si="177"/>
        <v>72</v>
      </c>
      <c r="G3747" s="1">
        <f t="shared" si="179"/>
        <v>1169023.6292000001</v>
      </c>
      <c r="H3747" s="2">
        <f t="shared" si="178"/>
        <v>1.8081901065923223E-2</v>
      </c>
    </row>
    <row r="3748" spans="1:8" x14ac:dyDescent="0.3">
      <c r="A3748" s="3" t="s">
        <v>175</v>
      </c>
      <c r="B3748" s="3">
        <v>201401</v>
      </c>
      <c r="C3748" s="3" t="s">
        <v>190</v>
      </c>
      <c r="D3748" s="3" t="s">
        <v>118</v>
      </c>
      <c r="E3748" s="1">
        <v>31316.9</v>
      </c>
      <c r="F3748">
        <f t="shared" si="177"/>
        <v>73</v>
      </c>
      <c r="G3748" s="1">
        <f t="shared" si="179"/>
        <v>1153932.6793</v>
      </c>
      <c r="H3748" s="2">
        <f t="shared" si="178"/>
        <v>-1.3878259970534934E-2</v>
      </c>
    </row>
    <row r="3749" spans="1:8" x14ac:dyDescent="0.3">
      <c r="A3749" s="3" t="s">
        <v>175</v>
      </c>
      <c r="B3749" s="3">
        <v>201402</v>
      </c>
      <c r="C3749" s="3" t="s">
        <v>190</v>
      </c>
      <c r="D3749" s="3" t="s">
        <v>118</v>
      </c>
      <c r="E3749" s="1">
        <v>783528.02</v>
      </c>
      <c r="F3749">
        <f t="shared" si="177"/>
        <v>74</v>
      </c>
      <c r="G3749" s="1">
        <f t="shared" si="179"/>
        <v>1454312.0093</v>
      </c>
      <c r="H3749" s="2">
        <f t="shared" si="178"/>
        <v>0.21817385621395857</v>
      </c>
    </row>
    <row r="3750" spans="1:8" x14ac:dyDescent="0.3">
      <c r="A3750" s="3" t="s">
        <v>175</v>
      </c>
      <c r="B3750" s="3">
        <v>201403</v>
      </c>
      <c r="C3750" s="3" t="s">
        <v>190</v>
      </c>
      <c r="D3750" s="3" t="s">
        <v>118</v>
      </c>
      <c r="E3750" s="1">
        <v>56026.79</v>
      </c>
      <c r="F3750">
        <f t="shared" si="177"/>
        <v>75</v>
      </c>
      <c r="G3750" s="1">
        <f t="shared" si="179"/>
        <v>1406477.1395</v>
      </c>
      <c r="H3750" s="2">
        <f t="shared" si="178"/>
        <v>0.13565143719319206</v>
      </c>
    </row>
    <row r="3751" spans="1:8" x14ac:dyDescent="0.3">
      <c r="A3751" s="3" t="s">
        <v>175</v>
      </c>
      <c r="B3751" s="3">
        <v>201404</v>
      </c>
      <c r="C3751" s="3" t="s">
        <v>190</v>
      </c>
      <c r="D3751" s="3" t="s">
        <v>118</v>
      </c>
      <c r="E3751" s="1">
        <v>77976.38</v>
      </c>
      <c r="F3751">
        <f t="shared" si="177"/>
        <v>76</v>
      </c>
      <c r="G3751" s="1">
        <f t="shared" si="179"/>
        <v>1426624.4994999999</v>
      </c>
      <c r="H3751" s="2">
        <f t="shared" si="178"/>
        <v>0.18924047125942889</v>
      </c>
    </row>
    <row r="3752" spans="1:8" x14ac:dyDescent="0.3">
      <c r="A3752" s="3" t="s">
        <v>175</v>
      </c>
      <c r="B3752" s="3">
        <v>201405</v>
      </c>
      <c r="C3752" s="3" t="s">
        <v>190</v>
      </c>
      <c r="D3752" s="3" t="s">
        <v>118</v>
      </c>
      <c r="E3752" s="1">
        <v>524438.30000000005</v>
      </c>
      <c r="F3752">
        <f t="shared" si="177"/>
        <v>77</v>
      </c>
      <c r="G3752" s="1">
        <f t="shared" si="179"/>
        <v>1893896.22</v>
      </c>
      <c r="H3752" s="2">
        <f t="shared" si="178"/>
        <v>0.56074668000791972</v>
      </c>
    </row>
    <row r="3753" spans="1:8" x14ac:dyDescent="0.3">
      <c r="A3753" s="3" t="s">
        <v>175</v>
      </c>
      <c r="B3753" s="3">
        <v>201406</v>
      </c>
      <c r="C3753" s="3" t="s">
        <v>190</v>
      </c>
      <c r="D3753" s="3" t="s">
        <v>118</v>
      </c>
      <c r="E3753" s="1">
        <v>87310.61</v>
      </c>
      <c r="F3753">
        <f t="shared" si="177"/>
        <v>78</v>
      </c>
      <c r="G3753" s="1">
        <f t="shared" si="179"/>
        <v>1941308.29</v>
      </c>
      <c r="H3753" s="2">
        <f t="shared" si="178"/>
        <v>0.64252084053533642</v>
      </c>
    </row>
    <row r="3754" spans="1:8" x14ac:dyDescent="0.3">
      <c r="A3754" s="3" t="s">
        <v>175</v>
      </c>
      <c r="B3754" s="3">
        <v>201407</v>
      </c>
      <c r="C3754" s="3" t="s">
        <v>190</v>
      </c>
      <c r="D3754" s="3" t="s">
        <v>118</v>
      </c>
      <c r="E3754" s="1">
        <v>36951.15</v>
      </c>
      <c r="F3754">
        <f t="shared" si="177"/>
        <v>79</v>
      </c>
      <c r="G3754" s="1">
        <f t="shared" si="179"/>
        <v>1896112.65</v>
      </c>
      <c r="H3754" s="2">
        <f t="shared" si="178"/>
        <v>0.53387003788181731</v>
      </c>
    </row>
    <row r="3755" spans="1:8" x14ac:dyDescent="0.3">
      <c r="A3755" s="3" t="s">
        <v>175</v>
      </c>
      <c r="B3755" s="3">
        <v>201408</v>
      </c>
      <c r="C3755" s="3" t="s">
        <v>190</v>
      </c>
      <c r="D3755" s="3" t="s">
        <v>118</v>
      </c>
      <c r="E3755" s="1">
        <v>76728.800000000003</v>
      </c>
      <c r="F3755">
        <f t="shared" si="177"/>
        <v>80</v>
      </c>
      <c r="G3755" s="1">
        <f t="shared" si="179"/>
        <v>1918565.74</v>
      </c>
      <c r="H3755" s="2">
        <f t="shared" si="178"/>
        <v>0.56229244758241292</v>
      </c>
    </row>
    <row r="3756" spans="1:8" x14ac:dyDescent="0.3">
      <c r="A3756" s="3" t="s">
        <v>175</v>
      </c>
      <c r="B3756" s="3">
        <v>201409</v>
      </c>
      <c r="C3756" s="3" t="s">
        <v>190</v>
      </c>
      <c r="D3756" s="3" t="s">
        <v>118</v>
      </c>
      <c r="E3756" s="1">
        <v>58542.94</v>
      </c>
      <c r="F3756">
        <f t="shared" si="177"/>
        <v>81</v>
      </c>
      <c r="G3756" s="1">
        <f t="shared" si="179"/>
        <v>1914205.78</v>
      </c>
      <c r="H3756" s="2">
        <f t="shared" si="178"/>
        <v>0.62403873228135875</v>
      </c>
    </row>
    <row r="3757" spans="1:8" x14ac:dyDescent="0.3">
      <c r="A3757" s="3" t="s">
        <v>175</v>
      </c>
      <c r="B3757" s="3">
        <v>201410</v>
      </c>
      <c r="C3757" s="3" t="s">
        <v>190</v>
      </c>
      <c r="D3757" s="3" t="s">
        <v>118</v>
      </c>
      <c r="E3757" s="1">
        <v>109726.45</v>
      </c>
      <c r="F3757">
        <f t="shared" si="177"/>
        <v>82</v>
      </c>
      <c r="G3757" s="1">
        <f t="shared" si="179"/>
        <v>1995324.71</v>
      </c>
      <c r="H3757" s="2">
        <f t="shared" si="178"/>
        <v>0.72355905568450107</v>
      </c>
    </row>
    <row r="3758" spans="1:8" x14ac:dyDescent="0.3">
      <c r="A3758" s="3" t="s">
        <v>175</v>
      </c>
      <c r="B3758" s="3">
        <v>201411</v>
      </c>
      <c r="C3758" s="3" t="s">
        <v>190</v>
      </c>
      <c r="D3758" s="3" t="s">
        <v>118</v>
      </c>
      <c r="E3758" s="1">
        <v>44228.23</v>
      </c>
      <c r="F3758">
        <f t="shared" si="177"/>
        <v>83</v>
      </c>
      <c r="G3758" s="1">
        <f t="shared" si="179"/>
        <v>1980608.43</v>
      </c>
      <c r="H3758" s="2">
        <f t="shared" si="178"/>
        <v>0.7378863134913225</v>
      </c>
    </row>
    <row r="3759" spans="1:8" x14ac:dyDescent="0.3">
      <c r="A3759" s="3" t="s">
        <v>175</v>
      </c>
      <c r="B3759" s="3">
        <v>201412</v>
      </c>
      <c r="C3759" s="3" t="s">
        <v>190</v>
      </c>
      <c r="D3759" s="3" t="s">
        <v>118</v>
      </c>
      <c r="E3759" s="1">
        <v>117051.42</v>
      </c>
      <c r="F3759">
        <f t="shared" si="177"/>
        <v>84</v>
      </c>
      <c r="G3759" s="1">
        <f t="shared" si="179"/>
        <v>2003825.99</v>
      </c>
      <c r="H3759" s="2">
        <f t="shared" si="178"/>
        <v>0.71410221311889277</v>
      </c>
    </row>
    <row r="3760" spans="1:8" x14ac:dyDescent="0.3">
      <c r="A3760" s="3" t="s">
        <v>175</v>
      </c>
      <c r="B3760" s="3">
        <v>201501</v>
      </c>
      <c r="C3760" s="3" t="s">
        <v>190</v>
      </c>
      <c r="D3760" s="3" t="s">
        <v>118</v>
      </c>
      <c r="E3760" s="1">
        <v>48185.919999999998</v>
      </c>
      <c r="F3760">
        <f t="shared" si="177"/>
        <v>85</v>
      </c>
      <c r="G3760" s="1">
        <f t="shared" si="179"/>
        <v>2020695.01</v>
      </c>
      <c r="H3760" s="2">
        <f t="shared" si="178"/>
        <v>0.75113769308084466</v>
      </c>
    </row>
    <row r="3761" spans="1:8" x14ac:dyDescent="0.3">
      <c r="A3761" s="3" t="s">
        <v>175</v>
      </c>
      <c r="B3761" s="3">
        <v>201502</v>
      </c>
      <c r="C3761" s="3" t="s">
        <v>190</v>
      </c>
      <c r="D3761" s="3" t="s">
        <v>118</v>
      </c>
      <c r="E3761" s="1">
        <v>582800</v>
      </c>
      <c r="F3761">
        <f t="shared" si="177"/>
        <v>86</v>
      </c>
      <c r="G3761" s="1">
        <f t="shared" si="179"/>
        <v>1819966.99</v>
      </c>
      <c r="H3761" s="2">
        <f t="shared" si="178"/>
        <v>0.25142815184205181</v>
      </c>
    </row>
    <row r="3762" spans="1:8" x14ac:dyDescent="0.3">
      <c r="A3762" s="3" t="s">
        <v>175</v>
      </c>
      <c r="B3762" s="3">
        <v>201503</v>
      </c>
      <c r="C3762" s="3" t="s">
        <v>190</v>
      </c>
      <c r="D3762" s="3" t="s">
        <v>118</v>
      </c>
      <c r="E3762" s="1">
        <v>102246.71</v>
      </c>
      <c r="F3762">
        <f t="shared" si="177"/>
        <v>87</v>
      </c>
      <c r="G3762" s="1">
        <f t="shared" si="179"/>
        <v>1866186.91</v>
      </c>
      <c r="H3762" s="2">
        <f t="shared" si="178"/>
        <v>0.32685193209995989</v>
      </c>
    </row>
    <row r="3763" spans="1:8" x14ac:dyDescent="0.3">
      <c r="A3763" s="3" t="s">
        <v>175</v>
      </c>
      <c r="B3763" s="3">
        <v>201504</v>
      </c>
      <c r="C3763" s="3" t="s">
        <v>190</v>
      </c>
      <c r="D3763" s="3" t="s">
        <v>118</v>
      </c>
      <c r="E3763" s="1">
        <v>92824.93</v>
      </c>
      <c r="F3763">
        <f t="shared" si="177"/>
        <v>88</v>
      </c>
      <c r="G3763" s="1">
        <f t="shared" si="179"/>
        <v>1881035.4599999997</v>
      </c>
      <c r="H3763" s="2">
        <f t="shared" si="178"/>
        <v>0.31852176985553005</v>
      </c>
    </row>
    <row r="3764" spans="1:8" x14ac:dyDescent="0.3">
      <c r="A3764" s="3" t="s">
        <v>175</v>
      </c>
      <c r="B3764" s="3">
        <v>201505</v>
      </c>
      <c r="C3764" s="3" t="s">
        <v>190</v>
      </c>
      <c r="D3764" s="3" t="s">
        <v>118</v>
      </c>
      <c r="E3764" s="1">
        <v>54225.05</v>
      </c>
      <c r="F3764">
        <f t="shared" si="177"/>
        <v>89</v>
      </c>
      <c r="G3764" s="1">
        <f t="shared" si="179"/>
        <v>1410822.21</v>
      </c>
      <c r="H3764" s="2">
        <f t="shared" si="178"/>
        <v>-0.2550688917896462</v>
      </c>
    </row>
    <row r="3765" spans="1:8" x14ac:dyDescent="0.3">
      <c r="A3765" s="3" t="s">
        <v>175</v>
      </c>
      <c r="B3765" s="3">
        <v>201506</v>
      </c>
      <c r="C3765" s="3" t="s">
        <v>190</v>
      </c>
      <c r="D3765" s="3" t="s">
        <v>118</v>
      </c>
      <c r="E3765" s="1">
        <v>73630.850000000006</v>
      </c>
      <c r="F3765">
        <f t="shared" si="177"/>
        <v>90</v>
      </c>
      <c r="G3765" s="1">
        <f t="shared" si="179"/>
        <v>1397142.45</v>
      </c>
      <c r="H3765" s="2">
        <f t="shared" si="178"/>
        <v>-0.28030882204701246</v>
      </c>
    </row>
    <row r="3766" spans="1:8" x14ac:dyDescent="0.3">
      <c r="A3766" s="3" t="s">
        <v>175</v>
      </c>
      <c r="B3766" s="3">
        <v>201507</v>
      </c>
      <c r="C3766" s="3" t="s">
        <v>190</v>
      </c>
      <c r="D3766" s="3" t="s">
        <v>118</v>
      </c>
      <c r="E3766" s="1">
        <v>59739.47</v>
      </c>
      <c r="F3766">
        <f t="shared" si="177"/>
        <v>91</v>
      </c>
      <c r="G3766" s="1">
        <f t="shared" si="179"/>
        <v>1419930.77</v>
      </c>
      <c r="H3766" s="2">
        <f t="shared" si="178"/>
        <v>-0.25113585946488992</v>
      </c>
    </row>
    <row r="3767" spans="1:8" x14ac:dyDescent="0.3">
      <c r="A3767" s="3" t="s">
        <v>175</v>
      </c>
      <c r="B3767" s="3">
        <v>201508</v>
      </c>
      <c r="C3767" s="3" t="s">
        <v>190</v>
      </c>
      <c r="D3767" s="3" t="s">
        <v>118</v>
      </c>
      <c r="E3767" s="1">
        <v>158820.14000000001</v>
      </c>
      <c r="F3767">
        <f t="shared" si="177"/>
        <v>92</v>
      </c>
      <c r="G3767" s="1">
        <f t="shared" si="179"/>
        <v>1502022.1099999999</v>
      </c>
      <c r="H3767" s="2">
        <f t="shared" si="178"/>
        <v>-0.21711199221143196</v>
      </c>
    </row>
    <row r="3768" spans="1:8" x14ac:dyDescent="0.3">
      <c r="A3768" s="3" t="s">
        <v>175</v>
      </c>
      <c r="B3768" s="3">
        <v>201509</v>
      </c>
      <c r="C3768" s="3" t="s">
        <v>190</v>
      </c>
      <c r="D3768" s="3" t="s">
        <v>118</v>
      </c>
      <c r="E3768" s="1">
        <v>71546.509999999995</v>
      </c>
      <c r="F3768">
        <f t="shared" si="177"/>
        <v>93</v>
      </c>
      <c r="G3768" s="1">
        <f t="shared" si="179"/>
        <v>1515025.68</v>
      </c>
      <c r="H3768" s="2">
        <f t="shared" si="178"/>
        <v>-0.20853562567343209</v>
      </c>
    </row>
    <row r="3769" spans="1:8" x14ac:dyDescent="0.3">
      <c r="A3769" s="3" t="s">
        <v>175</v>
      </c>
      <c r="B3769" s="3">
        <v>201510</v>
      </c>
      <c r="C3769" s="3" t="s">
        <v>190</v>
      </c>
      <c r="D3769" s="3" t="s">
        <v>118</v>
      </c>
      <c r="E3769" s="1">
        <v>75107.16</v>
      </c>
      <c r="F3769">
        <f t="shared" si="177"/>
        <v>94</v>
      </c>
      <c r="G3769" s="1">
        <f t="shared" si="179"/>
        <v>1480406.3900000001</v>
      </c>
      <c r="H3769" s="2">
        <f t="shared" si="178"/>
        <v>-0.25806241832187793</v>
      </c>
    </row>
    <row r="3770" spans="1:8" x14ac:dyDescent="0.3">
      <c r="A3770" s="3" t="s">
        <v>175</v>
      </c>
      <c r="B3770" s="3">
        <v>201511</v>
      </c>
      <c r="C3770" s="3" t="s">
        <v>190</v>
      </c>
      <c r="D3770" s="3" t="s">
        <v>118</v>
      </c>
      <c r="E3770" s="1">
        <v>97158.07</v>
      </c>
      <c r="F3770">
        <f t="shared" si="177"/>
        <v>95</v>
      </c>
      <c r="G3770" s="1">
        <f t="shared" si="179"/>
        <v>1533336.2300000002</v>
      </c>
      <c r="H3770" s="2">
        <f t="shared" si="178"/>
        <v>-0.22582565701792945</v>
      </c>
    </row>
    <row r="3771" spans="1:8" x14ac:dyDescent="0.3">
      <c r="A3771" s="3" t="s">
        <v>175</v>
      </c>
      <c r="B3771" s="3">
        <v>201512</v>
      </c>
      <c r="C3771" s="3" t="s">
        <v>190</v>
      </c>
      <c r="D3771" s="3" t="s">
        <v>118</v>
      </c>
      <c r="E3771" s="1">
        <v>86567.039999999994</v>
      </c>
      <c r="F3771">
        <f t="shared" si="177"/>
        <v>96</v>
      </c>
      <c r="G3771" s="1">
        <f t="shared" si="179"/>
        <v>1502851.85</v>
      </c>
      <c r="H3771" s="2">
        <f t="shared" si="178"/>
        <v>-0.25000880440721296</v>
      </c>
    </row>
    <row r="3772" spans="1:8" x14ac:dyDescent="0.3">
      <c r="A3772" s="3" t="s">
        <v>175</v>
      </c>
      <c r="B3772" s="3">
        <v>201601</v>
      </c>
      <c r="C3772" s="3" t="s">
        <v>190</v>
      </c>
      <c r="D3772" s="3" t="s">
        <v>118</v>
      </c>
      <c r="E3772" s="1">
        <v>108292.27</v>
      </c>
      <c r="F3772">
        <f t="shared" si="177"/>
        <v>97</v>
      </c>
      <c r="G3772" s="1">
        <f t="shared" si="179"/>
        <v>1562958.2</v>
      </c>
      <c r="H3772" s="2">
        <f t="shared" si="178"/>
        <v>-0.22652444220169576</v>
      </c>
    </row>
    <row r="3773" spans="1:8" x14ac:dyDescent="0.3">
      <c r="A3773" s="3" t="s">
        <v>175</v>
      </c>
      <c r="B3773" s="3">
        <v>201602</v>
      </c>
      <c r="C3773" s="3" t="s">
        <v>190</v>
      </c>
      <c r="D3773" s="3" t="s">
        <v>118</v>
      </c>
      <c r="E3773" s="1">
        <v>694583.74</v>
      </c>
      <c r="F3773">
        <f t="shared" si="177"/>
        <v>98</v>
      </c>
      <c r="G3773" s="1">
        <f t="shared" si="179"/>
        <v>1674741.9400000002</v>
      </c>
      <c r="H3773" s="2">
        <f t="shared" si="178"/>
        <v>-7.9795430795148503E-2</v>
      </c>
    </row>
    <row r="3774" spans="1:8" x14ac:dyDescent="0.3">
      <c r="A3774" s="3" t="s">
        <v>175</v>
      </c>
      <c r="B3774" s="3">
        <v>201603</v>
      </c>
      <c r="C3774" s="3" t="s">
        <v>190</v>
      </c>
      <c r="D3774" s="3" t="s">
        <v>118</v>
      </c>
      <c r="E3774" s="1">
        <v>224513.5</v>
      </c>
      <c r="F3774">
        <f t="shared" si="177"/>
        <v>99</v>
      </c>
      <c r="G3774" s="1">
        <f t="shared" si="179"/>
        <v>1797008.73</v>
      </c>
      <c r="H3774" s="2">
        <f t="shared" si="178"/>
        <v>-3.7069266550583624E-2</v>
      </c>
    </row>
    <row r="3775" spans="1:8" x14ac:dyDescent="0.3">
      <c r="A3775" s="3" t="s">
        <v>175</v>
      </c>
      <c r="B3775" s="3">
        <v>201604</v>
      </c>
      <c r="C3775" s="3" t="s">
        <v>190</v>
      </c>
      <c r="D3775" s="3" t="s">
        <v>118</v>
      </c>
      <c r="E3775" s="1">
        <v>108207.95</v>
      </c>
      <c r="F3775">
        <f t="shared" si="177"/>
        <v>100</v>
      </c>
      <c r="G3775" s="1">
        <f t="shared" si="179"/>
        <v>1812391.75</v>
      </c>
      <c r="H3775" s="2">
        <f t="shared" si="178"/>
        <v>-3.6492512480333472E-2</v>
      </c>
    </row>
    <row r="3776" spans="1:8" x14ac:dyDescent="0.3">
      <c r="A3776" s="3" t="s">
        <v>175</v>
      </c>
      <c r="B3776" s="3">
        <v>201605</v>
      </c>
      <c r="C3776" s="3" t="s">
        <v>190</v>
      </c>
      <c r="D3776" s="3" t="s">
        <v>118</v>
      </c>
      <c r="E3776" s="1">
        <v>148089.21</v>
      </c>
      <c r="F3776">
        <f t="shared" si="177"/>
        <v>101</v>
      </c>
      <c r="G3776" s="1">
        <f t="shared" si="179"/>
        <v>1906255.91</v>
      </c>
      <c r="H3776" s="2">
        <f t="shared" si="178"/>
        <v>0.3511666434567966</v>
      </c>
    </row>
    <row r="3777" spans="1:8" x14ac:dyDescent="0.3">
      <c r="A3777" s="3" t="s">
        <v>175</v>
      </c>
      <c r="B3777" s="3">
        <v>201606</v>
      </c>
      <c r="C3777" s="3" t="s">
        <v>190</v>
      </c>
      <c r="D3777" s="3" t="s">
        <v>118</v>
      </c>
      <c r="E3777" s="1">
        <v>64498.74</v>
      </c>
      <c r="F3777">
        <f t="shared" si="177"/>
        <v>102</v>
      </c>
      <c r="G3777" s="1">
        <f t="shared" si="179"/>
        <v>1897123.7999999998</v>
      </c>
      <c r="H3777" s="2">
        <f t="shared" si="178"/>
        <v>0.35785996624753613</v>
      </c>
    </row>
    <row r="3778" spans="1:8" x14ac:dyDescent="0.3">
      <c r="A3778" s="3" t="s">
        <v>175</v>
      </c>
      <c r="B3778" s="3">
        <v>201607</v>
      </c>
      <c r="C3778" s="3" t="s">
        <v>190</v>
      </c>
      <c r="D3778" s="3" t="s">
        <v>118</v>
      </c>
      <c r="E3778" s="1">
        <v>144650.44</v>
      </c>
      <c r="F3778">
        <f t="shared" si="177"/>
        <v>103</v>
      </c>
      <c r="G3778" s="1">
        <f t="shared" si="179"/>
        <v>1982034.77</v>
      </c>
      <c r="H3778" s="2">
        <f t="shared" si="178"/>
        <v>0.39586718724322023</v>
      </c>
    </row>
    <row r="3779" spans="1:8" x14ac:dyDescent="0.3">
      <c r="A3779" s="3" t="s">
        <v>175</v>
      </c>
      <c r="B3779" s="3">
        <v>201608</v>
      </c>
      <c r="C3779" s="3" t="s">
        <v>190</v>
      </c>
      <c r="D3779" s="3" t="s">
        <v>118</v>
      </c>
      <c r="E3779" s="1">
        <v>178407.84</v>
      </c>
      <c r="F3779">
        <f t="shared" si="177"/>
        <v>104</v>
      </c>
      <c r="G3779" s="1">
        <f t="shared" si="179"/>
        <v>2001622.47</v>
      </c>
      <c r="H3779" s="2">
        <f t="shared" si="178"/>
        <v>0.33261851251976582</v>
      </c>
    </row>
    <row r="3780" spans="1:8" x14ac:dyDescent="0.3">
      <c r="A3780" s="3" t="s">
        <v>175</v>
      </c>
      <c r="B3780" s="3">
        <v>201609</v>
      </c>
      <c r="C3780" s="3" t="s">
        <v>190</v>
      </c>
      <c r="D3780" s="3" t="s">
        <v>118</v>
      </c>
      <c r="E3780" s="1">
        <v>166013.59</v>
      </c>
      <c r="F3780">
        <f t="shared" si="177"/>
        <v>105</v>
      </c>
      <c r="G3780" s="1">
        <f t="shared" si="179"/>
        <v>2096089.55</v>
      </c>
      <c r="H3780" s="2">
        <f t="shared" si="178"/>
        <v>0.38353400715953545</v>
      </c>
    </row>
    <row r="3781" spans="1:8" x14ac:dyDescent="0.3">
      <c r="A3781" s="3" t="s">
        <v>175</v>
      </c>
      <c r="B3781" s="3">
        <v>200801</v>
      </c>
      <c r="C3781" s="3" t="s">
        <v>190</v>
      </c>
      <c r="D3781" s="3" t="s">
        <v>39</v>
      </c>
      <c r="E3781" s="1">
        <v>33953.8295</v>
      </c>
      <c r="F3781">
        <f t="shared" si="177"/>
        <v>1</v>
      </c>
      <c r="G3781" s="1">
        <f t="shared" si="179"/>
        <v>33953.8295</v>
      </c>
      <c r="H3781" s="2">
        <f t="shared" si="178"/>
        <v>0</v>
      </c>
    </row>
    <row r="3782" spans="1:8" x14ac:dyDescent="0.3">
      <c r="A3782" s="3" t="s">
        <v>175</v>
      </c>
      <c r="B3782" s="3">
        <v>200802</v>
      </c>
      <c r="C3782" s="3" t="s">
        <v>190</v>
      </c>
      <c r="D3782" s="3" t="s">
        <v>39</v>
      </c>
      <c r="E3782" s="1">
        <v>31321.2101</v>
      </c>
      <c r="F3782">
        <f t="shared" si="177"/>
        <v>2</v>
      </c>
      <c r="G3782" s="1">
        <f t="shared" si="179"/>
        <v>65275.039600000004</v>
      </c>
      <c r="H3782" s="2">
        <f t="shared" si="178"/>
        <v>0</v>
      </c>
    </row>
    <row r="3783" spans="1:8" x14ac:dyDescent="0.3">
      <c r="A3783" s="3" t="s">
        <v>175</v>
      </c>
      <c r="B3783" s="3">
        <v>200806</v>
      </c>
      <c r="C3783" s="3" t="s">
        <v>190</v>
      </c>
      <c r="D3783" s="3" t="s">
        <v>39</v>
      </c>
      <c r="E3783" s="1">
        <v>28863.05</v>
      </c>
      <c r="F3783">
        <f t="shared" si="177"/>
        <v>3</v>
      </c>
      <c r="G3783" s="1">
        <f t="shared" si="179"/>
        <v>94138.089600000007</v>
      </c>
      <c r="H3783" s="2">
        <f t="shared" si="178"/>
        <v>0</v>
      </c>
    </row>
    <row r="3784" spans="1:8" x14ac:dyDescent="0.3">
      <c r="A3784" s="3" t="s">
        <v>175</v>
      </c>
      <c r="B3784" s="3">
        <v>200807</v>
      </c>
      <c r="C3784" s="3" t="s">
        <v>190</v>
      </c>
      <c r="D3784" s="3" t="s">
        <v>39</v>
      </c>
      <c r="E3784" s="1">
        <v>28514.68</v>
      </c>
      <c r="F3784">
        <f t="shared" ref="F3784:F3847" si="180">IF(D3784&lt;&gt;D3783,1,1+F3783)</f>
        <v>4</v>
      </c>
      <c r="G3784" s="1">
        <f t="shared" si="179"/>
        <v>122652.7696</v>
      </c>
      <c r="H3784" s="2">
        <f t="shared" si="178"/>
        <v>0</v>
      </c>
    </row>
    <row r="3785" spans="1:8" x14ac:dyDescent="0.3">
      <c r="A3785" s="3" t="s">
        <v>175</v>
      </c>
      <c r="B3785" s="3">
        <v>200808</v>
      </c>
      <c r="C3785" s="3" t="s">
        <v>190</v>
      </c>
      <c r="D3785" s="3" t="s">
        <v>39</v>
      </c>
      <c r="E3785" s="1">
        <v>33494.949999999997</v>
      </c>
      <c r="F3785">
        <f t="shared" si="180"/>
        <v>5</v>
      </c>
      <c r="G3785" s="1">
        <f t="shared" si="179"/>
        <v>156147.71960000001</v>
      </c>
      <c r="H3785" s="2">
        <f t="shared" si="178"/>
        <v>0</v>
      </c>
    </row>
    <row r="3786" spans="1:8" x14ac:dyDescent="0.3">
      <c r="A3786" s="3" t="s">
        <v>175</v>
      </c>
      <c r="B3786" s="3">
        <v>200809</v>
      </c>
      <c r="C3786" s="3" t="s">
        <v>190</v>
      </c>
      <c r="D3786" s="3" t="s">
        <v>39</v>
      </c>
      <c r="E3786" s="1">
        <v>43906.369899999998</v>
      </c>
      <c r="F3786">
        <f t="shared" si="180"/>
        <v>6</v>
      </c>
      <c r="G3786" s="1">
        <f t="shared" si="179"/>
        <v>200054.0895</v>
      </c>
      <c r="H3786" s="2">
        <f t="shared" si="178"/>
        <v>0</v>
      </c>
    </row>
    <row r="3787" spans="1:8" x14ac:dyDescent="0.3">
      <c r="A3787" s="3" t="s">
        <v>175</v>
      </c>
      <c r="B3787" s="3">
        <v>200810</v>
      </c>
      <c r="C3787" s="3" t="s">
        <v>190</v>
      </c>
      <c r="D3787" s="3" t="s">
        <v>39</v>
      </c>
      <c r="E3787" s="1">
        <v>38248.089800000002</v>
      </c>
      <c r="F3787">
        <f t="shared" si="180"/>
        <v>7</v>
      </c>
      <c r="G3787" s="1">
        <f t="shared" si="179"/>
        <v>238302.17930000002</v>
      </c>
      <c r="H3787" s="2">
        <f t="shared" si="178"/>
        <v>0</v>
      </c>
    </row>
    <row r="3788" spans="1:8" x14ac:dyDescent="0.3">
      <c r="A3788" s="3" t="s">
        <v>175</v>
      </c>
      <c r="B3788" s="3">
        <v>200812</v>
      </c>
      <c r="C3788" s="3" t="s">
        <v>190</v>
      </c>
      <c r="D3788" s="3" t="s">
        <v>39</v>
      </c>
      <c r="E3788" s="1">
        <v>38451.489699999998</v>
      </c>
      <c r="F3788">
        <f t="shared" si="180"/>
        <v>8</v>
      </c>
      <c r="G3788" s="1">
        <f t="shared" si="179"/>
        <v>276753.66899999999</v>
      </c>
      <c r="H3788" s="2">
        <f t="shared" si="178"/>
        <v>0</v>
      </c>
    </row>
    <row r="3789" spans="1:8" x14ac:dyDescent="0.3">
      <c r="A3789" s="3" t="s">
        <v>175</v>
      </c>
      <c r="B3789" s="3">
        <v>200903</v>
      </c>
      <c r="C3789" s="3" t="s">
        <v>190</v>
      </c>
      <c r="D3789" s="3" t="s">
        <v>39</v>
      </c>
      <c r="E3789" s="1">
        <v>35671.800000000003</v>
      </c>
      <c r="F3789">
        <f t="shared" si="180"/>
        <v>9</v>
      </c>
      <c r="G3789" s="1">
        <f t="shared" si="179"/>
        <v>312425.46899999998</v>
      </c>
      <c r="H3789" s="2">
        <f t="shared" si="178"/>
        <v>0</v>
      </c>
    </row>
    <row r="3790" spans="1:8" x14ac:dyDescent="0.3">
      <c r="A3790" s="3" t="s">
        <v>175</v>
      </c>
      <c r="B3790" s="3">
        <v>200904</v>
      </c>
      <c r="C3790" s="3" t="s">
        <v>190</v>
      </c>
      <c r="D3790" s="3" t="s">
        <v>39</v>
      </c>
      <c r="E3790" s="1">
        <v>33316.119899999998</v>
      </c>
      <c r="F3790">
        <f t="shared" si="180"/>
        <v>10</v>
      </c>
      <c r="G3790" s="1">
        <f t="shared" si="179"/>
        <v>345741.58889999997</v>
      </c>
      <c r="H3790" s="2">
        <f t="shared" si="178"/>
        <v>0</v>
      </c>
    </row>
    <row r="3791" spans="1:8" x14ac:dyDescent="0.3">
      <c r="A3791" s="3" t="s">
        <v>175</v>
      </c>
      <c r="B3791" s="3">
        <v>200905</v>
      </c>
      <c r="C3791" s="3" t="s">
        <v>190</v>
      </c>
      <c r="D3791" s="3" t="s">
        <v>39</v>
      </c>
      <c r="E3791" s="1">
        <v>38235.609700000001</v>
      </c>
      <c r="F3791">
        <f t="shared" si="180"/>
        <v>11</v>
      </c>
      <c r="G3791" s="1">
        <f t="shared" si="179"/>
        <v>383977.1986</v>
      </c>
      <c r="H3791" s="2">
        <f t="shared" si="178"/>
        <v>0</v>
      </c>
    </row>
    <row r="3792" spans="1:8" x14ac:dyDescent="0.3">
      <c r="A3792" s="3" t="s">
        <v>175</v>
      </c>
      <c r="B3792" s="3">
        <v>200909</v>
      </c>
      <c r="C3792" s="3" t="s">
        <v>190</v>
      </c>
      <c r="D3792" s="3" t="s">
        <v>39</v>
      </c>
      <c r="E3792" s="1">
        <v>51025.48</v>
      </c>
      <c r="F3792">
        <f t="shared" si="180"/>
        <v>12</v>
      </c>
      <c r="G3792" s="1">
        <f t="shared" si="179"/>
        <v>435002.67859999998</v>
      </c>
      <c r="H3792" s="2">
        <f t="shared" si="178"/>
        <v>0</v>
      </c>
    </row>
    <row r="3793" spans="1:8" x14ac:dyDescent="0.3">
      <c r="A3793" s="3" t="s">
        <v>175</v>
      </c>
      <c r="B3793" s="3">
        <v>200911</v>
      </c>
      <c r="C3793" s="3" t="s">
        <v>190</v>
      </c>
      <c r="D3793" s="3" t="s">
        <v>39</v>
      </c>
      <c r="E3793" s="1">
        <v>32430.27</v>
      </c>
      <c r="F3793">
        <f t="shared" si="180"/>
        <v>13</v>
      </c>
      <c r="G3793" s="1">
        <f t="shared" si="179"/>
        <v>433479.11910000001</v>
      </c>
      <c r="H3793" s="2">
        <f t="shared" si="178"/>
        <v>0</v>
      </c>
    </row>
    <row r="3794" spans="1:8" x14ac:dyDescent="0.3">
      <c r="A3794" s="3" t="s">
        <v>175</v>
      </c>
      <c r="B3794" s="3">
        <v>201001</v>
      </c>
      <c r="C3794" s="3" t="s">
        <v>190</v>
      </c>
      <c r="D3794" s="3" t="s">
        <v>39</v>
      </c>
      <c r="E3794" s="1">
        <v>42644.849800000004</v>
      </c>
      <c r="F3794">
        <f t="shared" si="180"/>
        <v>14</v>
      </c>
      <c r="G3794" s="1">
        <f t="shared" si="179"/>
        <v>444802.75880000001</v>
      </c>
      <c r="H3794" s="2">
        <f t="shared" si="178"/>
        <v>0</v>
      </c>
    </row>
    <row r="3795" spans="1:8" x14ac:dyDescent="0.3">
      <c r="A3795" s="3" t="s">
        <v>175</v>
      </c>
      <c r="B3795" s="3">
        <v>201005</v>
      </c>
      <c r="C3795" s="3" t="s">
        <v>190</v>
      </c>
      <c r="D3795" s="3" t="s">
        <v>39</v>
      </c>
      <c r="E3795" s="1">
        <v>46072.049599999998</v>
      </c>
      <c r="F3795">
        <f t="shared" si="180"/>
        <v>15</v>
      </c>
      <c r="G3795" s="1">
        <f t="shared" si="179"/>
        <v>462011.75840000005</v>
      </c>
      <c r="H3795" s="2">
        <f t="shared" ref="H3795:H3858" si="181">IFERROR(IF(F3795&gt;=24,G3795/G3783-1,0),0)</f>
        <v>0</v>
      </c>
    </row>
    <row r="3796" spans="1:8" x14ac:dyDescent="0.3">
      <c r="A3796" s="3" t="s">
        <v>175</v>
      </c>
      <c r="B3796" s="3">
        <v>201011</v>
      </c>
      <c r="C3796" s="3" t="s">
        <v>190</v>
      </c>
      <c r="D3796" s="3" t="s">
        <v>39</v>
      </c>
      <c r="E3796" s="1">
        <v>55853.419900000001</v>
      </c>
      <c r="F3796">
        <f t="shared" si="180"/>
        <v>16</v>
      </c>
      <c r="G3796" s="1">
        <f t="shared" si="179"/>
        <v>489350.49829999998</v>
      </c>
      <c r="H3796" s="2">
        <f t="shared" si="181"/>
        <v>0</v>
      </c>
    </row>
    <row r="3797" spans="1:8" x14ac:dyDescent="0.3">
      <c r="A3797" s="3" t="s">
        <v>175</v>
      </c>
      <c r="B3797" s="3">
        <v>201012</v>
      </c>
      <c r="C3797" s="3" t="s">
        <v>190</v>
      </c>
      <c r="D3797" s="3" t="s">
        <v>39</v>
      </c>
      <c r="E3797" s="1">
        <v>45222.989800000003</v>
      </c>
      <c r="F3797">
        <f t="shared" si="180"/>
        <v>17</v>
      </c>
      <c r="G3797" s="1">
        <f t="shared" si="179"/>
        <v>501078.53810000001</v>
      </c>
      <c r="H3797" s="2">
        <f t="shared" si="181"/>
        <v>0</v>
      </c>
    </row>
    <row r="3798" spans="1:8" x14ac:dyDescent="0.3">
      <c r="A3798" s="3" t="s">
        <v>175</v>
      </c>
      <c r="B3798" s="3">
        <v>201102</v>
      </c>
      <c r="C3798" s="3" t="s">
        <v>190</v>
      </c>
      <c r="D3798" s="3" t="s">
        <v>39</v>
      </c>
      <c r="E3798" s="1">
        <v>54902.209799999997</v>
      </c>
      <c r="F3798">
        <f t="shared" si="180"/>
        <v>18</v>
      </c>
      <c r="G3798" s="1">
        <f t="shared" ref="G3798:G3861" si="182">IF(F3798=1,E3798,IF(AND(F3798&gt;=2,F3798&lt;12),E3798+G3797,SUM(E3787:E3798)))</f>
        <v>512074.37799999997</v>
      </c>
      <c r="H3798" s="2">
        <f t="shared" si="181"/>
        <v>0</v>
      </c>
    </row>
    <row r="3799" spans="1:8" x14ac:dyDescent="0.3">
      <c r="A3799" s="3" t="s">
        <v>175</v>
      </c>
      <c r="B3799" s="3">
        <v>201104</v>
      </c>
      <c r="C3799" s="3" t="s">
        <v>190</v>
      </c>
      <c r="D3799" s="3" t="s">
        <v>39</v>
      </c>
      <c r="E3799" s="1">
        <v>45473.459699999999</v>
      </c>
      <c r="F3799">
        <f t="shared" si="180"/>
        <v>19</v>
      </c>
      <c r="G3799" s="1">
        <f t="shared" si="182"/>
        <v>519299.74790000002</v>
      </c>
      <c r="H3799" s="2">
        <f t="shared" si="181"/>
        <v>0</v>
      </c>
    </row>
    <row r="3800" spans="1:8" x14ac:dyDescent="0.3">
      <c r="A3800" s="3" t="s">
        <v>175</v>
      </c>
      <c r="B3800" s="3">
        <v>201106</v>
      </c>
      <c r="C3800" s="3" t="s">
        <v>190</v>
      </c>
      <c r="D3800" s="3" t="s">
        <v>39</v>
      </c>
      <c r="E3800" s="1">
        <v>59485.779699999999</v>
      </c>
      <c r="F3800">
        <f t="shared" si="180"/>
        <v>20</v>
      </c>
      <c r="G3800" s="1">
        <f t="shared" si="182"/>
        <v>540334.0379</v>
      </c>
      <c r="H3800" s="2">
        <f t="shared" si="181"/>
        <v>0</v>
      </c>
    </row>
    <row r="3801" spans="1:8" x14ac:dyDescent="0.3">
      <c r="A3801" s="3" t="s">
        <v>175</v>
      </c>
      <c r="B3801" s="3">
        <v>201107</v>
      </c>
      <c r="C3801" s="3" t="s">
        <v>190</v>
      </c>
      <c r="D3801" s="3" t="s">
        <v>39</v>
      </c>
      <c r="E3801" s="1">
        <v>61124.6299</v>
      </c>
      <c r="F3801">
        <f t="shared" si="180"/>
        <v>21</v>
      </c>
      <c r="G3801" s="1">
        <f t="shared" si="182"/>
        <v>565786.86780000001</v>
      </c>
      <c r="H3801" s="2">
        <f t="shared" si="181"/>
        <v>0</v>
      </c>
    </row>
    <row r="3802" spans="1:8" x14ac:dyDescent="0.3">
      <c r="A3802" s="3" t="s">
        <v>175</v>
      </c>
      <c r="B3802" s="3">
        <v>201111</v>
      </c>
      <c r="C3802" s="3" t="s">
        <v>190</v>
      </c>
      <c r="D3802" s="3" t="s">
        <v>39</v>
      </c>
      <c r="E3802" s="1">
        <v>60649.6999</v>
      </c>
      <c r="F3802">
        <f t="shared" si="180"/>
        <v>22</v>
      </c>
      <c r="G3802" s="1">
        <f t="shared" si="182"/>
        <v>593120.44780000008</v>
      </c>
      <c r="H3802" s="2">
        <f t="shared" si="181"/>
        <v>0</v>
      </c>
    </row>
    <row r="3803" spans="1:8" x14ac:dyDescent="0.3">
      <c r="A3803" s="3" t="s">
        <v>175</v>
      </c>
      <c r="B3803" s="3">
        <v>201202</v>
      </c>
      <c r="C3803" s="3" t="s">
        <v>190</v>
      </c>
      <c r="D3803" s="3" t="s">
        <v>39</v>
      </c>
      <c r="E3803" s="1">
        <v>90228.319600000003</v>
      </c>
      <c r="F3803">
        <f t="shared" si="180"/>
        <v>23</v>
      </c>
      <c r="G3803" s="1">
        <f t="shared" si="182"/>
        <v>645113.1577000001</v>
      </c>
      <c r="H3803" s="2">
        <f t="shared" si="181"/>
        <v>0</v>
      </c>
    </row>
    <row r="3804" spans="1:8" x14ac:dyDescent="0.3">
      <c r="A3804" s="3" t="s">
        <v>175</v>
      </c>
      <c r="B3804" s="3">
        <v>201203</v>
      </c>
      <c r="C3804" s="3" t="s">
        <v>190</v>
      </c>
      <c r="D3804" s="3" t="s">
        <v>39</v>
      </c>
      <c r="E3804" s="1">
        <v>31110.449799999999</v>
      </c>
      <c r="F3804">
        <f t="shared" si="180"/>
        <v>24</v>
      </c>
      <c r="G3804" s="1">
        <f t="shared" si="182"/>
        <v>625198.12749999994</v>
      </c>
      <c r="H3804" s="2">
        <f t="shared" si="181"/>
        <v>0.4372282246907524</v>
      </c>
    </row>
    <row r="3805" spans="1:8" x14ac:dyDescent="0.3">
      <c r="A3805" s="3" t="s">
        <v>175</v>
      </c>
      <c r="B3805" s="3">
        <v>201204</v>
      </c>
      <c r="C3805" s="3" t="s">
        <v>190</v>
      </c>
      <c r="D3805" s="3" t="s">
        <v>39</v>
      </c>
      <c r="E3805" s="1">
        <v>63637.459600000002</v>
      </c>
      <c r="F3805">
        <f t="shared" si="180"/>
        <v>25</v>
      </c>
      <c r="G3805" s="1">
        <f t="shared" si="182"/>
        <v>656405.3171000001</v>
      </c>
      <c r="H3805" s="2">
        <f t="shared" si="181"/>
        <v>0.51427205643225671</v>
      </c>
    </row>
    <row r="3806" spans="1:8" x14ac:dyDescent="0.3">
      <c r="A3806" s="3" t="s">
        <v>175</v>
      </c>
      <c r="B3806" s="3">
        <v>201205</v>
      </c>
      <c r="C3806" s="3" t="s">
        <v>190</v>
      </c>
      <c r="D3806" s="3" t="s">
        <v>39</v>
      </c>
      <c r="E3806" s="1">
        <v>814105.54980000004</v>
      </c>
      <c r="F3806">
        <f t="shared" si="180"/>
        <v>26</v>
      </c>
      <c r="G3806" s="1">
        <f t="shared" si="182"/>
        <v>1427866.0170999998</v>
      </c>
      <c r="H3806" s="2">
        <f t="shared" si="181"/>
        <v>2.2101105239367946</v>
      </c>
    </row>
    <row r="3807" spans="1:8" x14ac:dyDescent="0.3">
      <c r="A3807" s="3" t="s">
        <v>175</v>
      </c>
      <c r="B3807" s="3">
        <v>201206</v>
      </c>
      <c r="C3807" s="3" t="s">
        <v>190</v>
      </c>
      <c r="D3807" s="3" t="s">
        <v>39</v>
      </c>
      <c r="E3807" s="1">
        <v>-17777.650300000001</v>
      </c>
      <c r="F3807">
        <f t="shared" si="180"/>
        <v>27</v>
      </c>
      <c r="G3807" s="1">
        <f t="shared" si="182"/>
        <v>1364016.3171999999</v>
      </c>
      <c r="H3807" s="2">
        <f t="shared" si="181"/>
        <v>1.9523411307187195</v>
      </c>
    </row>
    <row r="3808" spans="1:8" x14ac:dyDescent="0.3">
      <c r="A3808" s="3" t="s">
        <v>175</v>
      </c>
      <c r="B3808" s="3">
        <v>201208</v>
      </c>
      <c r="C3808" s="3" t="s">
        <v>190</v>
      </c>
      <c r="D3808" s="3" t="s">
        <v>39</v>
      </c>
      <c r="E3808" s="1">
        <v>73808.809599999993</v>
      </c>
      <c r="F3808">
        <f t="shared" si="180"/>
        <v>28</v>
      </c>
      <c r="G3808" s="1">
        <f t="shared" si="182"/>
        <v>1381971.7069000001</v>
      </c>
      <c r="H3808" s="2">
        <f t="shared" si="181"/>
        <v>1.8240937971882314</v>
      </c>
    </row>
    <row r="3809" spans="1:8" x14ac:dyDescent="0.3">
      <c r="A3809" s="3" t="s">
        <v>175</v>
      </c>
      <c r="B3809" s="3">
        <v>201209</v>
      </c>
      <c r="C3809" s="3" t="s">
        <v>190</v>
      </c>
      <c r="D3809" s="3" t="s">
        <v>39</v>
      </c>
      <c r="E3809" s="1">
        <v>247410.6398</v>
      </c>
      <c r="F3809">
        <f t="shared" si="180"/>
        <v>29</v>
      </c>
      <c r="G3809" s="1">
        <f t="shared" si="182"/>
        <v>1584159.3569</v>
      </c>
      <c r="H3809" s="2">
        <f t="shared" si="181"/>
        <v>2.1614991192934512</v>
      </c>
    </row>
    <row r="3810" spans="1:8" x14ac:dyDescent="0.3">
      <c r="A3810" s="3" t="s">
        <v>175</v>
      </c>
      <c r="B3810" s="3">
        <v>201305</v>
      </c>
      <c r="C3810" s="3" t="s">
        <v>190</v>
      </c>
      <c r="D3810" s="3" t="s">
        <v>39</v>
      </c>
      <c r="E3810" s="1">
        <v>48387.8698</v>
      </c>
      <c r="F3810">
        <f t="shared" si="180"/>
        <v>30</v>
      </c>
      <c r="G3810" s="1">
        <f t="shared" si="182"/>
        <v>1577645.0168999999</v>
      </c>
      <c r="H3810" s="2">
        <f t="shared" si="181"/>
        <v>2.0808903641337824</v>
      </c>
    </row>
    <row r="3811" spans="1:8" x14ac:dyDescent="0.3">
      <c r="A3811" s="3" t="s">
        <v>175</v>
      </c>
      <c r="B3811" s="3">
        <v>201309</v>
      </c>
      <c r="C3811" s="3" t="s">
        <v>190</v>
      </c>
      <c r="D3811" s="3" t="s">
        <v>39</v>
      </c>
      <c r="E3811" s="1">
        <v>65196.31</v>
      </c>
      <c r="F3811">
        <f t="shared" si="180"/>
        <v>31</v>
      </c>
      <c r="G3811" s="1">
        <f t="shared" si="182"/>
        <v>1597367.8672</v>
      </c>
      <c r="H3811" s="2">
        <f t="shared" si="181"/>
        <v>2.076003548354505</v>
      </c>
    </row>
    <row r="3812" spans="1:8" x14ac:dyDescent="0.3">
      <c r="A3812" s="3" t="s">
        <v>175</v>
      </c>
      <c r="B3812" s="3">
        <v>201402</v>
      </c>
      <c r="C3812" s="3" t="s">
        <v>190</v>
      </c>
      <c r="D3812" s="3" t="s">
        <v>39</v>
      </c>
      <c r="E3812" s="1">
        <v>72568.09</v>
      </c>
      <c r="F3812">
        <f t="shared" si="180"/>
        <v>32</v>
      </c>
      <c r="G3812" s="1">
        <f t="shared" si="182"/>
        <v>1610450.1775</v>
      </c>
      <c r="H3812" s="2">
        <f t="shared" si="181"/>
        <v>1.980471457543171</v>
      </c>
    </row>
    <row r="3813" spans="1:8" x14ac:dyDescent="0.3">
      <c r="A3813" s="3" t="s">
        <v>175</v>
      </c>
      <c r="B3813" s="3">
        <v>201405</v>
      </c>
      <c r="C3813" s="3" t="s">
        <v>190</v>
      </c>
      <c r="D3813" s="3" t="s">
        <v>39</v>
      </c>
      <c r="E3813" s="1">
        <v>44951.55</v>
      </c>
      <c r="F3813">
        <f t="shared" si="180"/>
        <v>33</v>
      </c>
      <c r="G3813" s="1">
        <f t="shared" si="182"/>
        <v>1594277.0976000002</v>
      </c>
      <c r="H3813" s="2">
        <f t="shared" si="181"/>
        <v>1.8178050575814377</v>
      </c>
    </row>
    <row r="3814" spans="1:8" x14ac:dyDescent="0.3">
      <c r="A3814" s="3" t="s">
        <v>175</v>
      </c>
      <c r="B3814" s="3">
        <v>201408</v>
      </c>
      <c r="C3814" s="3" t="s">
        <v>190</v>
      </c>
      <c r="D3814" s="3" t="s">
        <v>39</v>
      </c>
      <c r="E3814" s="1">
        <v>70378</v>
      </c>
      <c r="F3814">
        <f t="shared" si="180"/>
        <v>34</v>
      </c>
      <c r="G3814" s="1">
        <f t="shared" si="182"/>
        <v>1604005.3977000001</v>
      </c>
      <c r="H3814" s="2">
        <f t="shared" si="181"/>
        <v>1.704350193370622</v>
      </c>
    </row>
    <row r="3815" spans="1:8" x14ac:dyDescent="0.3">
      <c r="A3815" s="3" t="s">
        <v>175</v>
      </c>
      <c r="B3815" s="3">
        <v>201501</v>
      </c>
      <c r="C3815" s="3" t="s">
        <v>190</v>
      </c>
      <c r="D3815" s="3" t="s">
        <v>39</v>
      </c>
      <c r="E3815" s="1">
        <v>73667.149999999994</v>
      </c>
      <c r="F3815">
        <f t="shared" si="180"/>
        <v>35</v>
      </c>
      <c r="G3815" s="1">
        <f t="shared" si="182"/>
        <v>1587444.2281000002</v>
      </c>
      <c r="H3815" s="2">
        <f t="shared" si="181"/>
        <v>1.4607221371203476</v>
      </c>
    </row>
    <row r="3816" spans="1:8" x14ac:dyDescent="0.3">
      <c r="A3816" s="3" t="s">
        <v>175</v>
      </c>
      <c r="B3816" s="3">
        <v>201503</v>
      </c>
      <c r="C3816" s="3" t="s">
        <v>190</v>
      </c>
      <c r="D3816" s="3" t="s">
        <v>39</v>
      </c>
      <c r="E3816" s="1">
        <v>82232.81</v>
      </c>
      <c r="F3816">
        <f t="shared" si="180"/>
        <v>36</v>
      </c>
      <c r="G3816" s="1">
        <f t="shared" si="182"/>
        <v>1638566.5883000004</v>
      </c>
      <c r="H3816" s="2">
        <f t="shared" si="181"/>
        <v>1.620875713195415</v>
      </c>
    </row>
    <row r="3817" spans="1:8" x14ac:dyDescent="0.3">
      <c r="A3817" s="3" t="s">
        <v>175</v>
      </c>
      <c r="B3817" s="3">
        <v>201505</v>
      </c>
      <c r="C3817" s="3" t="s">
        <v>190</v>
      </c>
      <c r="D3817" s="3" t="s">
        <v>39</v>
      </c>
      <c r="E3817" s="1">
        <v>61123.6</v>
      </c>
      <c r="F3817">
        <f t="shared" si="180"/>
        <v>37</v>
      </c>
      <c r="G3817" s="1">
        <f t="shared" si="182"/>
        <v>1636052.7287000003</v>
      </c>
      <c r="H3817" s="2">
        <f t="shared" si="181"/>
        <v>1.4924428338394398</v>
      </c>
    </row>
    <row r="3818" spans="1:8" x14ac:dyDescent="0.3">
      <c r="A3818" s="3" t="s">
        <v>175</v>
      </c>
      <c r="B3818" s="3">
        <v>201601</v>
      </c>
      <c r="C3818" s="3" t="s">
        <v>190</v>
      </c>
      <c r="D3818" s="3" t="s">
        <v>39</v>
      </c>
      <c r="E3818" s="1">
        <v>69217.22</v>
      </c>
      <c r="F3818">
        <f t="shared" si="180"/>
        <v>38</v>
      </c>
      <c r="G3818" s="1">
        <f t="shared" si="182"/>
        <v>891164.39890000003</v>
      </c>
      <c r="H3818" s="2">
        <f t="shared" si="181"/>
        <v>-0.3758767361730776</v>
      </c>
    </row>
    <row r="3819" spans="1:8" x14ac:dyDescent="0.3">
      <c r="A3819" s="3" t="s">
        <v>175</v>
      </c>
      <c r="B3819" s="3">
        <v>201607</v>
      </c>
      <c r="C3819" s="3" t="s">
        <v>190</v>
      </c>
      <c r="D3819" s="3" t="s">
        <v>39</v>
      </c>
      <c r="E3819" s="1">
        <v>61225.279999999999</v>
      </c>
      <c r="F3819">
        <f t="shared" si="180"/>
        <v>39</v>
      </c>
      <c r="G3819" s="1">
        <f t="shared" si="182"/>
        <v>970167.32919999992</v>
      </c>
      <c r="H3819" s="2">
        <f t="shared" si="181"/>
        <v>-0.28874213822344741</v>
      </c>
    </row>
    <row r="3820" spans="1:8" x14ac:dyDescent="0.3">
      <c r="A3820" s="3" t="s">
        <v>175</v>
      </c>
      <c r="B3820" s="3">
        <v>201609</v>
      </c>
      <c r="C3820" s="3" t="s">
        <v>190</v>
      </c>
      <c r="D3820" s="3" t="s">
        <v>39</v>
      </c>
      <c r="E3820" s="1">
        <v>64420.68</v>
      </c>
      <c r="F3820">
        <f t="shared" si="180"/>
        <v>40</v>
      </c>
      <c r="G3820" s="1">
        <f t="shared" si="182"/>
        <v>960779.19959999993</v>
      </c>
      <c r="H3820" s="2">
        <f t="shared" si="181"/>
        <v>-0.3047765053344017</v>
      </c>
    </row>
    <row r="3821" spans="1:8" x14ac:dyDescent="0.3">
      <c r="A3821" s="3" t="s">
        <v>175</v>
      </c>
      <c r="B3821" s="3">
        <v>200803</v>
      </c>
      <c r="C3821" s="3" t="s">
        <v>190</v>
      </c>
      <c r="D3821" s="3" t="s">
        <v>192</v>
      </c>
      <c r="E3821" s="1">
        <v>33672.299899999998</v>
      </c>
      <c r="F3821">
        <f t="shared" si="180"/>
        <v>1</v>
      </c>
      <c r="G3821" s="1">
        <f t="shared" si="182"/>
        <v>33672.299899999998</v>
      </c>
      <c r="H3821" s="2">
        <f t="shared" si="181"/>
        <v>0</v>
      </c>
    </row>
    <row r="3822" spans="1:8" x14ac:dyDescent="0.3">
      <c r="A3822" s="3" t="s">
        <v>175</v>
      </c>
      <c r="B3822" s="3">
        <v>200804</v>
      </c>
      <c r="C3822" s="3" t="s">
        <v>190</v>
      </c>
      <c r="D3822" s="3" t="s">
        <v>192</v>
      </c>
      <c r="E3822" s="1">
        <v>37580.479899999998</v>
      </c>
      <c r="F3822">
        <f t="shared" si="180"/>
        <v>2</v>
      </c>
      <c r="G3822" s="1">
        <f t="shared" si="182"/>
        <v>71252.779799999989</v>
      </c>
      <c r="H3822" s="2">
        <f t="shared" si="181"/>
        <v>0</v>
      </c>
    </row>
    <row r="3823" spans="1:8" x14ac:dyDescent="0.3">
      <c r="A3823" s="3" t="s">
        <v>175</v>
      </c>
      <c r="B3823" s="3">
        <v>200805</v>
      </c>
      <c r="C3823" s="3" t="s">
        <v>190</v>
      </c>
      <c r="D3823" s="3" t="s">
        <v>192</v>
      </c>
      <c r="E3823" s="1">
        <v>28359.23</v>
      </c>
      <c r="F3823">
        <f t="shared" si="180"/>
        <v>3</v>
      </c>
      <c r="G3823" s="1">
        <f t="shared" si="182"/>
        <v>99612.009799999985</v>
      </c>
      <c r="H3823" s="2">
        <f t="shared" si="181"/>
        <v>0</v>
      </c>
    </row>
    <row r="3824" spans="1:8" x14ac:dyDescent="0.3">
      <c r="A3824" s="3" t="s">
        <v>175</v>
      </c>
      <c r="B3824" s="3">
        <v>200811</v>
      </c>
      <c r="C3824" s="3" t="s">
        <v>190</v>
      </c>
      <c r="D3824" s="3" t="s">
        <v>192</v>
      </c>
      <c r="E3824" s="1">
        <v>44658.609900000003</v>
      </c>
      <c r="F3824">
        <f t="shared" si="180"/>
        <v>4</v>
      </c>
      <c r="G3824" s="1">
        <f t="shared" si="182"/>
        <v>144270.61969999998</v>
      </c>
      <c r="H3824" s="2">
        <f t="shared" si="181"/>
        <v>0</v>
      </c>
    </row>
    <row r="3825" spans="1:8" x14ac:dyDescent="0.3">
      <c r="A3825" s="3" t="s">
        <v>175</v>
      </c>
      <c r="B3825" s="3">
        <v>200901</v>
      </c>
      <c r="C3825" s="3" t="s">
        <v>190</v>
      </c>
      <c r="D3825" s="3" t="s">
        <v>192</v>
      </c>
      <c r="E3825" s="1">
        <v>48292.869899999998</v>
      </c>
      <c r="F3825">
        <f t="shared" si="180"/>
        <v>5</v>
      </c>
      <c r="G3825" s="1">
        <f t="shared" si="182"/>
        <v>192563.48959999997</v>
      </c>
      <c r="H3825" s="2">
        <f t="shared" si="181"/>
        <v>0</v>
      </c>
    </row>
    <row r="3826" spans="1:8" x14ac:dyDescent="0.3">
      <c r="A3826" s="3" t="s">
        <v>175</v>
      </c>
      <c r="B3826" s="3">
        <v>200902</v>
      </c>
      <c r="C3826" s="3" t="s">
        <v>190</v>
      </c>
      <c r="D3826" s="3" t="s">
        <v>192</v>
      </c>
      <c r="E3826" s="1">
        <v>253182.01990000001</v>
      </c>
      <c r="F3826">
        <f t="shared" si="180"/>
        <v>6</v>
      </c>
      <c r="G3826" s="1">
        <f t="shared" si="182"/>
        <v>445745.50949999999</v>
      </c>
      <c r="H3826" s="2">
        <f t="shared" si="181"/>
        <v>0</v>
      </c>
    </row>
    <row r="3827" spans="1:8" x14ac:dyDescent="0.3">
      <c r="A3827" s="3" t="s">
        <v>175</v>
      </c>
      <c r="B3827" s="3">
        <v>200906</v>
      </c>
      <c r="C3827" s="3" t="s">
        <v>190</v>
      </c>
      <c r="D3827" s="3" t="s">
        <v>192</v>
      </c>
      <c r="E3827" s="1">
        <v>58733.929799999998</v>
      </c>
      <c r="F3827">
        <f t="shared" si="180"/>
        <v>7</v>
      </c>
      <c r="G3827" s="1">
        <f t="shared" si="182"/>
        <v>504479.43929999997</v>
      </c>
      <c r="H3827" s="2">
        <f t="shared" si="181"/>
        <v>0</v>
      </c>
    </row>
    <row r="3828" spans="1:8" x14ac:dyDescent="0.3">
      <c r="A3828" s="3" t="s">
        <v>175</v>
      </c>
      <c r="B3828" s="3">
        <v>200907</v>
      </c>
      <c r="C3828" s="3" t="s">
        <v>190</v>
      </c>
      <c r="D3828" s="3" t="s">
        <v>192</v>
      </c>
      <c r="E3828" s="1">
        <v>39998.199800000002</v>
      </c>
      <c r="F3828">
        <f t="shared" si="180"/>
        <v>8</v>
      </c>
      <c r="G3828" s="1">
        <f t="shared" si="182"/>
        <v>544477.63910000003</v>
      </c>
      <c r="H3828" s="2">
        <f t="shared" si="181"/>
        <v>0</v>
      </c>
    </row>
    <row r="3829" spans="1:8" x14ac:dyDescent="0.3">
      <c r="A3829" s="3" t="s">
        <v>175</v>
      </c>
      <c r="B3829" s="3">
        <v>200908</v>
      </c>
      <c r="C3829" s="3" t="s">
        <v>190</v>
      </c>
      <c r="D3829" s="3" t="s">
        <v>192</v>
      </c>
      <c r="E3829" s="1">
        <v>49983.339699999997</v>
      </c>
      <c r="F3829">
        <f t="shared" si="180"/>
        <v>9</v>
      </c>
      <c r="G3829" s="1">
        <f t="shared" si="182"/>
        <v>594460.97880000004</v>
      </c>
      <c r="H3829" s="2">
        <f t="shared" si="181"/>
        <v>0</v>
      </c>
    </row>
    <row r="3830" spans="1:8" x14ac:dyDescent="0.3">
      <c r="A3830" s="3" t="s">
        <v>175</v>
      </c>
      <c r="B3830" s="3">
        <v>200910</v>
      </c>
      <c r="C3830" s="3" t="s">
        <v>190</v>
      </c>
      <c r="D3830" s="3" t="s">
        <v>192</v>
      </c>
      <c r="E3830" s="1">
        <v>36988.129800000002</v>
      </c>
      <c r="F3830">
        <f t="shared" si="180"/>
        <v>10</v>
      </c>
      <c r="G3830" s="1">
        <f t="shared" si="182"/>
        <v>631449.10860000004</v>
      </c>
      <c r="H3830" s="2">
        <f t="shared" si="181"/>
        <v>0</v>
      </c>
    </row>
    <row r="3831" spans="1:8" x14ac:dyDescent="0.3">
      <c r="A3831" s="3" t="s">
        <v>175</v>
      </c>
      <c r="B3831" s="3">
        <v>200912</v>
      </c>
      <c r="C3831" s="3" t="s">
        <v>190</v>
      </c>
      <c r="D3831" s="3" t="s">
        <v>192</v>
      </c>
      <c r="E3831" s="1">
        <v>380300.8897</v>
      </c>
      <c r="F3831">
        <f t="shared" si="180"/>
        <v>11</v>
      </c>
      <c r="G3831" s="1">
        <f t="shared" si="182"/>
        <v>1011749.9983000001</v>
      </c>
      <c r="H3831" s="2">
        <f t="shared" si="181"/>
        <v>0</v>
      </c>
    </row>
    <row r="3832" spans="1:8" x14ac:dyDescent="0.3">
      <c r="A3832" s="3" t="s">
        <v>175</v>
      </c>
      <c r="B3832" s="3">
        <v>201002</v>
      </c>
      <c r="C3832" s="3" t="s">
        <v>190</v>
      </c>
      <c r="D3832" s="3" t="s">
        <v>192</v>
      </c>
      <c r="E3832" s="1">
        <v>32347.079300000001</v>
      </c>
      <c r="F3832">
        <f t="shared" si="180"/>
        <v>12</v>
      </c>
      <c r="G3832" s="1">
        <f t="shared" si="182"/>
        <v>1044097.0776000001</v>
      </c>
      <c r="H3832" s="2">
        <f t="shared" si="181"/>
        <v>0</v>
      </c>
    </row>
    <row r="3833" spans="1:8" x14ac:dyDescent="0.3">
      <c r="A3833" s="3" t="s">
        <v>175</v>
      </c>
      <c r="B3833" s="3">
        <v>201003</v>
      </c>
      <c r="C3833" s="3" t="s">
        <v>190</v>
      </c>
      <c r="D3833" s="3" t="s">
        <v>192</v>
      </c>
      <c r="E3833" s="1">
        <v>35222.479899999998</v>
      </c>
      <c r="F3833">
        <f t="shared" si="180"/>
        <v>13</v>
      </c>
      <c r="G3833" s="1">
        <f t="shared" si="182"/>
        <v>1045647.2575999999</v>
      </c>
      <c r="H3833" s="2">
        <f t="shared" si="181"/>
        <v>0</v>
      </c>
    </row>
    <row r="3834" spans="1:8" x14ac:dyDescent="0.3">
      <c r="A3834" s="3" t="s">
        <v>175</v>
      </c>
      <c r="B3834" s="3">
        <v>201004</v>
      </c>
      <c r="C3834" s="3" t="s">
        <v>190</v>
      </c>
      <c r="D3834" s="3" t="s">
        <v>192</v>
      </c>
      <c r="E3834" s="1">
        <v>41254.219899999996</v>
      </c>
      <c r="F3834">
        <f t="shared" si="180"/>
        <v>14</v>
      </c>
      <c r="G3834" s="1">
        <f t="shared" si="182"/>
        <v>1049320.9975999999</v>
      </c>
      <c r="H3834" s="2">
        <f t="shared" si="181"/>
        <v>0</v>
      </c>
    </row>
    <row r="3835" spans="1:8" x14ac:dyDescent="0.3">
      <c r="A3835" s="3" t="s">
        <v>175</v>
      </c>
      <c r="B3835" s="3">
        <v>201006</v>
      </c>
      <c r="C3835" s="3" t="s">
        <v>190</v>
      </c>
      <c r="D3835" s="3" t="s">
        <v>192</v>
      </c>
      <c r="E3835" s="1">
        <v>45857.779699999999</v>
      </c>
      <c r="F3835">
        <f t="shared" si="180"/>
        <v>15</v>
      </c>
      <c r="G3835" s="1">
        <f t="shared" si="182"/>
        <v>1066819.5473</v>
      </c>
      <c r="H3835" s="2">
        <f t="shared" si="181"/>
        <v>0</v>
      </c>
    </row>
    <row r="3836" spans="1:8" x14ac:dyDescent="0.3">
      <c r="A3836" s="3" t="s">
        <v>175</v>
      </c>
      <c r="B3836" s="3">
        <v>201007</v>
      </c>
      <c r="C3836" s="3" t="s">
        <v>190</v>
      </c>
      <c r="D3836" s="3" t="s">
        <v>192</v>
      </c>
      <c r="E3836" s="1">
        <v>43260.3099</v>
      </c>
      <c r="F3836">
        <f t="shared" si="180"/>
        <v>16</v>
      </c>
      <c r="G3836" s="1">
        <f t="shared" si="182"/>
        <v>1065421.2472999999</v>
      </c>
      <c r="H3836" s="2">
        <f t="shared" si="181"/>
        <v>0</v>
      </c>
    </row>
    <row r="3837" spans="1:8" x14ac:dyDescent="0.3">
      <c r="A3837" s="3" t="s">
        <v>175</v>
      </c>
      <c r="B3837" s="3">
        <v>201008</v>
      </c>
      <c r="C3837" s="3" t="s">
        <v>190</v>
      </c>
      <c r="D3837" s="3" t="s">
        <v>192</v>
      </c>
      <c r="E3837" s="1">
        <v>61703.609799999998</v>
      </c>
      <c r="F3837">
        <f t="shared" si="180"/>
        <v>17</v>
      </c>
      <c r="G3837" s="1">
        <f t="shared" si="182"/>
        <v>1078831.9872000001</v>
      </c>
      <c r="H3837" s="2">
        <f t="shared" si="181"/>
        <v>0</v>
      </c>
    </row>
    <row r="3838" spans="1:8" x14ac:dyDescent="0.3">
      <c r="A3838" s="3" t="s">
        <v>175</v>
      </c>
      <c r="B3838" s="3">
        <v>201009</v>
      </c>
      <c r="C3838" s="3" t="s">
        <v>190</v>
      </c>
      <c r="D3838" s="3" t="s">
        <v>192</v>
      </c>
      <c r="E3838" s="1">
        <v>49110.549700000003</v>
      </c>
      <c r="F3838">
        <f t="shared" si="180"/>
        <v>18</v>
      </c>
      <c r="G3838" s="1">
        <f t="shared" si="182"/>
        <v>874760.51699999988</v>
      </c>
      <c r="H3838" s="2">
        <f t="shared" si="181"/>
        <v>0</v>
      </c>
    </row>
    <row r="3839" spans="1:8" x14ac:dyDescent="0.3">
      <c r="A3839" s="3" t="s">
        <v>175</v>
      </c>
      <c r="B3839" s="3">
        <v>201010</v>
      </c>
      <c r="C3839" s="3" t="s">
        <v>190</v>
      </c>
      <c r="D3839" s="3" t="s">
        <v>192</v>
      </c>
      <c r="E3839" s="1">
        <v>52505.339800000002</v>
      </c>
      <c r="F3839">
        <f t="shared" si="180"/>
        <v>19</v>
      </c>
      <c r="G3839" s="1">
        <f t="shared" si="182"/>
        <v>868531.92699999991</v>
      </c>
      <c r="H3839" s="2">
        <f t="shared" si="181"/>
        <v>0</v>
      </c>
    </row>
    <row r="3840" spans="1:8" x14ac:dyDescent="0.3">
      <c r="A3840" s="3" t="s">
        <v>175</v>
      </c>
      <c r="B3840" s="3">
        <v>201101</v>
      </c>
      <c r="C3840" s="3" t="s">
        <v>190</v>
      </c>
      <c r="D3840" s="3" t="s">
        <v>192</v>
      </c>
      <c r="E3840" s="1">
        <v>51073.03</v>
      </c>
      <c r="F3840">
        <f t="shared" si="180"/>
        <v>20</v>
      </c>
      <c r="G3840" s="1">
        <f t="shared" si="182"/>
        <v>879606.75719999988</v>
      </c>
      <c r="H3840" s="2">
        <f t="shared" si="181"/>
        <v>0</v>
      </c>
    </row>
    <row r="3841" spans="1:8" x14ac:dyDescent="0.3">
      <c r="A3841" s="3" t="s">
        <v>175</v>
      </c>
      <c r="B3841" s="3">
        <v>201103</v>
      </c>
      <c r="C3841" s="3" t="s">
        <v>190</v>
      </c>
      <c r="D3841" s="3" t="s">
        <v>192</v>
      </c>
      <c r="E3841" s="1">
        <v>52132.35</v>
      </c>
      <c r="F3841">
        <f t="shared" si="180"/>
        <v>21</v>
      </c>
      <c r="G3841" s="1">
        <f t="shared" si="182"/>
        <v>881755.76749999984</v>
      </c>
      <c r="H3841" s="2">
        <f t="shared" si="181"/>
        <v>0</v>
      </c>
    </row>
    <row r="3842" spans="1:8" x14ac:dyDescent="0.3">
      <c r="A3842" s="3" t="s">
        <v>175</v>
      </c>
      <c r="B3842" s="3">
        <v>201105</v>
      </c>
      <c r="C3842" s="3" t="s">
        <v>190</v>
      </c>
      <c r="D3842" s="3" t="s">
        <v>192</v>
      </c>
      <c r="E3842" s="1">
        <v>55687.899799999999</v>
      </c>
      <c r="F3842">
        <f t="shared" si="180"/>
        <v>22</v>
      </c>
      <c r="G3842" s="1">
        <f t="shared" si="182"/>
        <v>900455.53749999986</v>
      </c>
      <c r="H3842" s="2">
        <f t="shared" si="181"/>
        <v>0</v>
      </c>
    </row>
    <row r="3843" spans="1:8" x14ac:dyDescent="0.3">
      <c r="A3843" s="3" t="s">
        <v>175</v>
      </c>
      <c r="B3843" s="3">
        <v>201108</v>
      </c>
      <c r="C3843" s="3" t="s">
        <v>190</v>
      </c>
      <c r="D3843" s="3" t="s">
        <v>192</v>
      </c>
      <c r="E3843" s="1">
        <v>80849.079899999997</v>
      </c>
      <c r="F3843">
        <f t="shared" si="180"/>
        <v>23</v>
      </c>
      <c r="G3843" s="1">
        <f t="shared" si="182"/>
        <v>601003.72770000005</v>
      </c>
      <c r="H3843" s="2">
        <f t="shared" si="181"/>
        <v>0</v>
      </c>
    </row>
    <row r="3844" spans="1:8" x14ac:dyDescent="0.3">
      <c r="A3844" s="3" t="s">
        <v>175</v>
      </c>
      <c r="B3844" s="3">
        <v>201109</v>
      </c>
      <c r="C3844" s="3" t="s">
        <v>190</v>
      </c>
      <c r="D3844" s="3" t="s">
        <v>192</v>
      </c>
      <c r="E3844" s="1">
        <v>61313.059800000003</v>
      </c>
      <c r="F3844">
        <f t="shared" si="180"/>
        <v>24</v>
      </c>
      <c r="G3844" s="1">
        <f t="shared" si="182"/>
        <v>629969.70820000011</v>
      </c>
      <c r="H3844" s="2">
        <f t="shared" si="181"/>
        <v>-0.39663684372331387</v>
      </c>
    </row>
    <row r="3845" spans="1:8" x14ac:dyDescent="0.3">
      <c r="A3845" s="3" t="s">
        <v>175</v>
      </c>
      <c r="B3845" s="3">
        <v>201110</v>
      </c>
      <c r="C3845" s="3" t="s">
        <v>190</v>
      </c>
      <c r="D3845" s="3" t="s">
        <v>192</v>
      </c>
      <c r="E3845" s="1">
        <v>82767.460000000006</v>
      </c>
      <c r="F3845">
        <f t="shared" si="180"/>
        <v>25</v>
      </c>
      <c r="G3845" s="1">
        <f t="shared" si="182"/>
        <v>677514.68830000004</v>
      </c>
      <c r="H3845" s="2">
        <f t="shared" si="181"/>
        <v>-0.35206190866406373</v>
      </c>
    </row>
    <row r="3846" spans="1:8" x14ac:dyDescent="0.3">
      <c r="A3846" s="3" t="s">
        <v>175</v>
      </c>
      <c r="B3846" s="3">
        <v>201112</v>
      </c>
      <c r="C3846" s="3" t="s">
        <v>190</v>
      </c>
      <c r="D3846" s="3" t="s">
        <v>192</v>
      </c>
      <c r="E3846" s="1">
        <v>52405.119700000003</v>
      </c>
      <c r="F3846">
        <f t="shared" si="180"/>
        <v>26</v>
      </c>
      <c r="G3846" s="1">
        <f t="shared" si="182"/>
        <v>688665.58810000005</v>
      </c>
      <c r="H3846" s="2">
        <f t="shared" si="181"/>
        <v>-0.34370360483101792</v>
      </c>
    </row>
    <row r="3847" spans="1:8" x14ac:dyDescent="0.3">
      <c r="A3847" s="3" t="s">
        <v>175</v>
      </c>
      <c r="B3847" s="3">
        <v>201201</v>
      </c>
      <c r="C3847" s="3" t="s">
        <v>190</v>
      </c>
      <c r="D3847" s="3" t="s">
        <v>192</v>
      </c>
      <c r="E3847" s="1">
        <v>65349.96</v>
      </c>
      <c r="F3847">
        <f t="shared" si="180"/>
        <v>27</v>
      </c>
      <c r="G3847" s="1">
        <f t="shared" si="182"/>
        <v>708157.76840000006</v>
      </c>
      <c r="H3847" s="2">
        <f t="shared" si="181"/>
        <v>-0.33619723205084917</v>
      </c>
    </row>
    <row r="3848" spans="1:8" x14ac:dyDescent="0.3">
      <c r="A3848" s="3" t="s">
        <v>175</v>
      </c>
      <c r="B3848" s="3">
        <v>201207</v>
      </c>
      <c r="C3848" s="3" t="s">
        <v>190</v>
      </c>
      <c r="D3848" s="3" t="s">
        <v>192</v>
      </c>
      <c r="E3848" s="1">
        <v>58970.559600000001</v>
      </c>
      <c r="F3848">
        <f t="shared" ref="F3848:F3911" si="183">IF(D3848&lt;&gt;D3847,1,1+F3847)</f>
        <v>28</v>
      </c>
      <c r="G3848" s="1">
        <f t="shared" si="182"/>
        <v>723868.0181000001</v>
      </c>
      <c r="H3848" s="2">
        <f t="shared" si="181"/>
        <v>-0.32058045591409701</v>
      </c>
    </row>
    <row r="3849" spans="1:8" x14ac:dyDescent="0.3">
      <c r="A3849" s="3" t="s">
        <v>175</v>
      </c>
      <c r="B3849" s="3">
        <v>201210</v>
      </c>
      <c r="C3849" s="3" t="s">
        <v>190</v>
      </c>
      <c r="D3849" s="3" t="s">
        <v>192</v>
      </c>
      <c r="E3849" s="1">
        <v>78439.419899999994</v>
      </c>
      <c r="F3849">
        <f t="shared" si="183"/>
        <v>29</v>
      </c>
      <c r="G3849" s="1">
        <f t="shared" si="182"/>
        <v>740603.82819999999</v>
      </c>
      <c r="H3849" s="2">
        <f t="shared" si="181"/>
        <v>-0.31351328382266197</v>
      </c>
    </row>
    <row r="3850" spans="1:8" x14ac:dyDescent="0.3">
      <c r="A3850" s="3" t="s">
        <v>175</v>
      </c>
      <c r="B3850" s="3">
        <v>201211</v>
      </c>
      <c r="C3850" s="3" t="s">
        <v>190</v>
      </c>
      <c r="D3850" s="3" t="s">
        <v>192</v>
      </c>
      <c r="E3850" s="1">
        <v>67917.53</v>
      </c>
      <c r="F3850">
        <f t="shared" si="183"/>
        <v>30</v>
      </c>
      <c r="G3850" s="1">
        <f t="shared" si="182"/>
        <v>759410.80850000004</v>
      </c>
      <c r="H3850" s="2">
        <f t="shared" si="181"/>
        <v>-0.13186432887436761</v>
      </c>
    </row>
    <row r="3851" spans="1:8" x14ac:dyDescent="0.3">
      <c r="A3851" s="3" t="s">
        <v>175</v>
      </c>
      <c r="B3851" s="3">
        <v>201212</v>
      </c>
      <c r="C3851" s="3" t="s">
        <v>190</v>
      </c>
      <c r="D3851" s="3" t="s">
        <v>192</v>
      </c>
      <c r="E3851" s="1">
        <v>210183.67999999999</v>
      </c>
      <c r="F3851">
        <f t="shared" si="183"/>
        <v>31</v>
      </c>
      <c r="G3851" s="1">
        <f t="shared" si="182"/>
        <v>917089.14870000002</v>
      </c>
      <c r="H3851" s="2">
        <f t="shared" si="181"/>
        <v>5.5907238629352207E-2</v>
      </c>
    </row>
    <row r="3852" spans="1:8" x14ac:dyDescent="0.3">
      <c r="A3852" s="3" t="s">
        <v>175</v>
      </c>
      <c r="B3852" s="3">
        <v>201301</v>
      </c>
      <c r="C3852" s="3" t="s">
        <v>190</v>
      </c>
      <c r="D3852" s="3" t="s">
        <v>192</v>
      </c>
      <c r="E3852" s="1">
        <v>63490.819499999998</v>
      </c>
      <c r="F3852">
        <f t="shared" si="183"/>
        <v>32</v>
      </c>
      <c r="G3852" s="1">
        <f t="shared" si="182"/>
        <v>929506.93819999998</v>
      </c>
      <c r="H3852" s="2">
        <f t="shared" si="181"/>
        <v>5.6730101936511179E-2</v>
      </c>
    </row>
    <row r="3853" spans="1:8" x14ac:dyDescent="0.3">
      <c r="A3853" s="3" t="s">
        <v>175</v>
      </c>
      <c r="B3853" s="3">
        <v>201302</v>
      </c>
      <c r="C3853" s="3" t="s">
        <v>190</v>
      </c>
      <c r="D3853" s="3" t="s">
        <v>192</v>
      </c>
      <c r="E3853" s="1">
        <v>68582.669899999994</v>
      </c>
      <c r="F3853">
        <f t="shared" si="183"/>
        <v>33</v>
      </c>
      <c r="G3853" s="1">
        <f t="shared" si="182"/>
        <v>945957.25810000009</v>
      </c>
      <c r="H3853" s="2">
        <f t="shared" si="181"/>
        <v>7.2810967578956332E-2</v>
      </c>
    </row>
    <row r="3854" spans="1:8" x14ac:dyDescent="0.3">
      <c r="A3854" s="3" t="s">
        <v>175</v>
      </c>
      <c r="B3854" s="3">
        <v>201303</v>
      </c>
      <c r="C3854" s="3" t="s">
        <v>190</v>
      </c>
      <c r="D3854" s="3" t="s">
        <v>192</v>
      </c>
      <c r="E3854" s="1">
        <v>56682.479399999997</v>
      </c>
      <c r="F3854">
        <f t="shared" si="183"/>
        <v>34</v>
      </c>
      <c r="G3854" s="1">
        <f t="shared" si="182"/>
        <v>946951.8376999998</v>
      </c>
      <c r="H3854" s="2">
        <f t="shared" si="181"/>
        <v>5.1636419860430882E-2</v>
      </c>
    </row>
    <row r="3855" spans="1:8" x14ac:dyDescent="0.3">
      <c r="A3855" s="3" t="s">
        <v>175</v>
      </c>
      <c r="B3855" s="3">
        <v>201304</v>
      </c>
      <c r="C3855" s="3" t="s">
        <v>190</v>
      </c>
      <c r="D3855" s="3" t="s">
        <v>192</v>
      </c>
      <c r="E3855" s="1">
        <v>76087.079899999997</v>
      </c>
      <c r="F3855">
        <f t="shared" si="183"/>
        <v>35</v>
      </c>
      <c r="G3855" s="1">
        <f t="shared" si="182"/>
        <v>942189.8376999998</v>
      </c>
      <c r="H3855" s="2">
        <f t="shared" si="181"/>
        <v>0.5676938332906778</v>
      </c>
    </row>
    <row r="3856" spans="1:8" x14ac:dyDescent="0.3">
      <c r="A3856" s="3" t="s">
        <v>175</v>
      </c>
      <c r="B3856" s="3">
        <v>201306</v>
      </c>
      <c r="C3856" s="3" t="s">
        <v>190</v>
      </c>
      <c r="D3856" s="3" t="s">
        <v>192</v>
      </c>
      <c r="E3856" s="1">
        <v>55535.22</v>
      </c>
      <c r="F3856">
        <f t="shared" si="183"/>
        <v>36</v>
      </c>
      <c r="G3856" s="1">
        <f t="shared" si="182"/>
        <v>936411.99789999984</v>
      </c>
      <c r="H3856" s="2">
        <f t="shared" si="181"/>
        <v>0.48643972195995144</v>
      </c>
    </row>
    <row r="3857" spans="1:8" x14ac:dyDescent="0.3">
      <c r="A3857" s="3" t="s">
        <v>175</v>
      </c>
      <c r="B3857" s="3">
        <v>201307</v>
      </c>
      <c r="C3857" s="3" t="s">
        <v>190</v>
      </c>
      <c r="D3857" s="3" t="s">
        <v>192</v>
      </c>
      <c r="E3857" s="1">
        <v>65636.460000000006</v>
      </c>
      <c r="F3857">
        <f t="shared" si="183"/>
        <v>37</v>
      </c>
      <c r="G3857" s="1">
        <f t="shared" si="182"/>
        <v>919280.99789999984</v>
      </c>
      <c r="H3857" s="2">
        <f t="shared" si="181"/>
        <v>0.35684290506916194</v>
      </c>
    </row>
    <row r="3858" spans="1:8" x14ac:dyDescent="0.3">
      <c r="A3858" s="3" t="s">
        <v>175</v>
      </c>
      <c r="B3858" s="3">
        <v>201308</v>
      </c>
      <c r="C3858" s="3" t="s">
        <v>190</v>
      </c>
      <c r="D3858" s="3" t="s">
        <v>192</v>
      </c>
      <c r="E3858" s="1">
        <v>60342.46</v>
      </c>
      <c r="F3858">
        <f t="shared" si="183"/>
        <v>38</v>
      </c>
      <c r="G3858" s="1">
        <f t="shared" si="182"/>
        <v>927218.33819999988</v>
      </c>
      <c r="H3858" s="2">
        <f t="shared" si="181"/>
        <v>0.34639853395050135</v>
      </c>
    </row>
    <row r="3859" spans="1:8" x14ac:dyDescent="0.3">
      <c r="A3859" s="3" t="s">
        <v>175</v>
      </c>
      <c r="B3859" s="3">
        <v>201310</v>
      </c>
      <c r="C3859" s="3" t="s">
        <v>190</v>
      </c>
      <c r="D3859" s="3" t="s">
        <v>192</v>
      </c>
      <c r="E3859" s="1">
        <v>65806.02</v>
      </c>
      <c r="F3859">
        <f t="shared" si="183"/>
        <v>39</v>
      </c>
      <c r="G3859" s="1">
        <f t="shared" si="182"/>
        <v>927674.39819999982</v>
      </c>
      <c r="H3859" s="2">
        <f t="shared" ref="H3859:H3922" si="184">IFERROR(IF(F3859&gt;=24,G3859/G3847-1,0),0)</f>
        <v>0.30998266148512643</v>
      </c>
    </row>
    <row r="3860" spans="1:8" x14ac:dyDescent="0.3">
      <c r="A3860" s="3" t="s">
        <v>175</v>
      </c>
      <c r="B3860" s="3">
        <v>201311</v>
      </c>
      <c r="C3860" s="3" t="s">
        <v>190</v>
      </c>
      <c r="D3860" s="3" t="s">
        <v>192</v>
      </c>
      <c r="E3860" s="1">
        <v>75946.27</v>
      </c>
      <c r="F3860">
        <f t="shared" si="183"/>
        <v>40</v>
      </c>
      <c r="G3860" s="1">
        <f t="shared" si="182"/>
        <v>944650.10859999992</v>
      </c>
      <c r="H3860" s="2">
        <f t="shared" si="184"/>
        <v>0.30500323951250929</v>
      </c>
    </row>
    <row r="3861" spans="1:8" x14ac:dyDescent="0.3">
      <c r="A3861" s="3" t="s">
        <v>175</v>
      </c>
      <c r="B3861" s="3">
        <v>201312</v>
      </c>
      <c r="C3861" s="3" t="s">
        <v>190</v>
      </c>
      <c r="D3861" s="3" t="s">
        <v>192</v>
      </c>
      <c r="E3861" s="1">
        <v>75583.28</v>
      </c>
      <c r="F3861">
        <f t="shared" si="183"/>
        <v>41</v>
      </c>
      <c r="G3861" s="1">
        <f t="shared" si="182"/>
        <v>941793.96869999985</v>
      </c>
      <c r="H3861" s="2">
        <f t="shared" si="184"/>
        <v>0.27165690054422531</v>
      </c>
    </row>
    <row r="3862" spans="1:8" x14ac:dyDescent="0.3">
      <c r="A3862" s="3" t="s">
        <v>175</v>
      </c>
      <c r="B3862" s="3">
        <v>201401</v>
      </c>
      <c r="C3862" s="3" t="s">
        <v>190</v>
      </c>
      <c r="D3862" s="3" t="s">
        <v>192</v>
      </c>
      <c r="E3862" s="1">
        <v>74303.02</v>
      </c>
      <c r="F3862">
        <f t="shared" si="183"/>
        <v>42</v>
      </c>
      <c r="G3862" s="1">
        <f t="shared" ref="G3862:G3925" si="185">IF(F3862=1,E3862,IF(AND(F3862&gt;=2,F3862&lt;12),E3862+G3861,SUM(E3851:E3862)))</f>
        <v>948179.45869999996</v>
      </c>
      <c r="H3862" s="2">
        <f t="shared" si="184"/>
        <v>0.24857250922311547</v>
      </c>
    </row>
    <row r="3863" spans="1:8" x14ac:dyDescent="0.3">
      <c r="A3863" s="3" t="s">
        <v>175</v>
      </c>
      <c r="B3863" s="3">
        <v>201403</v>
      </c>
      <c r="C3863" s="3" t="s">
        <v>190</v>
      </c>
      <c r="D3863" s="3" t="s">
        <v>192</v>
      </c>
      <c r="E3863" s="1">
        <v>67900.83</v>
      </c>
      <c r="F3863">
        <f t="shared" si="183"/>
        <v>43</v>
      </c>
      <c r="G3863" s="1">
        <f t="shared" si="185"/>
        <v>805896.6087000001</v>
      </c>
      <c r="H3863" s="2">
        <f t="shared" si="184"/>
        <v>-0.1212450721476952</v>
      </c>
    </row>
    <row r="3864" spans="1:8" x14ac:dyDescent="0.3">
      <c r="A3864" s="3" t="s">
        <v>175</v>
      </c>
      <c r="B3864" s="3">
        <v>201404</v>
      </c>
      <c r="C3864" s="3" t="s">
        <v>190</v>
      </c>
      <c r="D3864" s="3" t="s">
        <v>192</v>
      </c>
      <c r="E3864" s="1">
        <v>59020.44</v>
      </c>
      <c r="F3864">
        <f t="shared" si="183"/>
        <v>44</v>
      </c>
      <c r="G3864" s="1">
        <f t="shared" si="185"/>
        <v>801426.22919999994</v>
      </c>
      <c r="H3864" s="2">
        <f t="shared" si="184"/>
        <v>-0.1377942473974747</v>
      </c>
    </row>
    <row r="3865" spans="1:8" x14ac:dyDescent="0.3">
      <c r="A3865" s="3" t="s">
        <v>175</v>
      </c>
      <c r="B3865" s="3">
        <v>201406</v>
      </c>
      <c r="C3865" s="3" t="s">
        <v>190</v>
      </c>
      <c r="D3865" s="3" t="s">
        <v>192</v>
      </c>
      <c r="E3865" s="1">
        <v>76989.23</v>
      </c>
      <c r="F3865">
        <f t="shared" si="183"/>
        <v>45</v>
      </c>
      <c r="G3865" s="1">
        <f t="shared" si="185"/>
        <v>809832.78930000006</v>
      </c>
      <c r="H3865" s="2">
        <f t="shared" si="184"/>
        <v>-0.14390128902167576</v>
      </c>
    </row>
    <row r="3866" spans="1:8" x14ac:dyDescent="0.3">
      <c r="A3866" s="3" t="s">
        <v>175</v>
      </c>
      <c r="B3866" s="3">
        <v>201407</v>
      </c>
      <c r="C3866" s="3" t="s">
        <v>190</v>
      </c>
      <c r="D3866" s="3" t="s">
        <v>192</v>
      </c>
      <c r="E3866" s="1">
        <v>86578.19</v>
      </c>
      <c r="F3866">
        <f t="shared" si="183"/>
        <v>46</v>
      </c>
      <c r="G3866" s="1">
        <f t="shared" si="185"/>
        <v>839728.49989999994</v>
      </c>
      <c r="H3866" s="2">
        <f t="shared" si="184"/>
        <v>-0.11322998016501962</v>
      </c>
    </row>
    <row r="3867" spans="1:8" x14ac:dyDescent="0.3">
      <c r="A3867" s="3" t="s">
        <v>175</v>
      </c>
      <c r="B3867" s="3">
        <v>201409</v>
      </c>
      <c r="C3867" s="3" t="s">
        <v>190</v>
      </c>
      <c r="D3867" s="3" t="s">
        <v>192</v>
      </c>
      <c r="E3867" s="1">
        <v>79785.81</v>
      </c>
      <c r="F3867">
        <f t="shared" si="183"/>
        <v>47</v>
      </c>
      <c r="G3867" s="1">
        <f t="shared" si="185"/>
        <v>843427.23</v>
      </c>
      <c r="H3867" s="2">
        <f t="shared" si="184"/>
        <v>-0.10482240812646781</v>
      </c>
    </row>
    <row r="3868" spans="1:8" x14ac:dyDescent="0.3">
      <c r="A3868" s="3" t="s">
        <v>175</v>
      </c>
      <c r="B3868" s="3">
        <v>201410</v>
      </c>
      <c r="C3868" s="3" t="s">
        <v>190</v>
      </c>
      <c r="D3868" s="3" t="s">
        <v>192</v>
      </c>
      <c r="E3868" s="1">
        <v>71417.710000000006</v>
      </c>
      <c r="F3868">
        <f t="shared" si="183"/>
        <v>48</v>
      </c>
      <c r="G3868" s="1">
        <f t="shared" si="185"/>
        <v>859309.72</v>
      </c>
      <c r="H3868" s="2">
        <f t="shared" si="184"/>
        <v>-8.2337985921698609E-2</v>
      </c>
    </row>
    <row r="3869" spans="1:8" x14ac:dyDescent="0.3">
      <c r="A3869" s="3" t="s">
        <v>175</v>
      </c>
      <c r="B3869" s="3">
        <v>201411</v>
      </c>
      <c r="C3869" s="3" t="s">
        <v>190</v>
      </c>
      <c r="D3869" s="3" t="s">
        <v>192</v>
      </c>
      <c r="E3869" s="1">
        <v>69350.59</v>
      </c>
      <c r="F3869">
        <f t="shared" si="183"/>
        <v>49</v>
      </c>
      <c r="G3869" s="1">
        <f t="shared" si="185"/>
        <v>863023.85</v>
      </c>
      <c r="H3869" s="2">
        <f t="shared" si="184"/>
        <v>-6.1196900652263464E-2</v>
      </c>
    </row>
    <row r="3870" spans="1:8" x14ac:dyDescent="0.3">
      <c r="A3870" s="3" t="s">
        <v>175</v>
      </c>
      <c r="B3870" s="3">
        <v>201412</v>
      </c>
      <c r="C3870" s="3" t="s">
        <v>190</v>
      </c>
      <c r="D3870" s="3" t="s">
        <v>192</v>
      </c>
      <c r="E3870" s="1">
        <v>203724.5</v>
      </c>
      <c r="F3870">
        <f t="shared" si="183"/>
        <v>50</v>
      </c>
      <c r="G3870" s="1">
        <f t="shared" si="185"/>
        <v>1006405.89</v>
      </c>
      <c r="H3870" s="2">
        <f t="shared" si="184"/>
        <v>8.5403349499888259E-2</v>
      </c>
    </row>
    <row r="3871" spans="1:8" x14ac:dyDescent="0.3">
      <c r="A3871" s="3" t="s">
        <v>175</v>
      </c>
      <c r="B3871" s="3">
        <v>201502</v>
      </c>
      <c r="C3871" s="3" t="s">
        <v>190</v>
      </c>
      <c r="D3871" s="3" t="s">
        <v>192</v>
      </c>
      <c r="E3871" s="1">
        <v>135519.32999999999</v>
      </c>
      <c r="F3871">
        <f t="shared" si="183"/>
        <v>51</v>
      </c>
      <c r="G3871" s="1">
        <f t="shared" si="185"/>
        <v>1076119.2</v>
      </c>
      <c r="H3871" s="2">
        <f t="shared" si="184"/>
        <v>0.16001821553772855</v>
      </c>
    </row>
    <row r="3872" spans="1:8" x14ac:dyDescent="0.3">
      <c r="A3872" s="3" t="s">
        <v>175</v>
      </c>
      <c r="B3872" s="3">
        <v>201504</v>
      </c>
      <c r="C3872" s="3" t="s">
        <v>190</v>
      </c>
      <c r="D3872" s="3" t="s">
        <v>192</v>
      </c>
      <c r="E3872" s="1">
        <v>-10557.22</v>
      </c>
      <c r="F3872">
        <f t="shared" si="183"/>
        <v>52</v>
      </c>
      <c r="G3872" s="1">
        <f t="shared" si="185"/>
        <v>989615.71</v>
      </c>
      <c r="H3872" s="2">
        <f t="shared" si="184"/>
        <v>4.7600271243964043E-2</v>
      </c>
    </row>
    <row r="3873" spans="1:8" x14ac:dyDescent="0.3">
      <c r="A3873" s="3" t="s">
        <v>175</v>
      </c>
      <c r="B3873" s="3">
        <v>201506</v>
      </c>
      <c r="C3873" s="3" t="s">
        <v>190</v>
      </c>
      <c r="D3873" s="3" t="s">
        <v>192</v>
      </c>
      <c r="E3873" s="1">
        <v>45798.96</v>
      </c>
      <c r="F3873">
        <f t="shared" si="183"/>
        <v>53</v>
      </c>
      <c r="G3873" s="1">
        <f t="shared" si="185"/>
        <v>959831.39</v>
      </c>
      <c r="H3873" s="2">
        <f t="shared" si="184"/>
        <v>1.9152194534541422E-2</v>
      </c>
    </row>
    <row r="3874" spans="1:8" x14ac:dyDescent="0.3">
      <c r="A3874" s="3" t="s">
        <v>175</v>
      </c>
      <c r="B3874" s="3">
        <v>201507</v>
      </c>
      <c r="C3874" s="3" t="s">
        <v>190</v>
      </c>
      <c r="D3874" s="3" t="s">
        <v>192</v>
      </c>
      <c r="E3874" s="1">
        <v>61725.69</v>
      </c>
      <c r="F3874">
        <f t="shared" si="183"/>
        <v>54</v>
      </c>
      <c r="G3874" s="1">
        <f t="shared" si="185"/>
        <v>947254.06</v>
      </c>
      <c r="H3874" s="2">
        <f t="shared" si="184"/>
        <v>-9.7597421195838585E-4</v>
      </c>
    </row>
    <row r="3875" spans="1:8" x14ac:dyDescent="0.3">
      <c r="A3875" s="3" t="s">
        <v>175</v>
      </c>
      <c r="B3875" s="3">
        <v>201508</v>
      </c>
      <c r="C3875" s="3" t="s">
        <v>190</v>
      </c>
      <c r="D3875" s="3" t="s">
        <v>192</v>
      </c>
      <c r="E3875" s="1">
        <v>65386.65</v>
      </c>
      <c r="F3875">
        <f t="shared" si="183"/>
        <v>55</v>
      </c>
      <c r="G3875" s="1">
        <f t="shared" si="185"/>
        <v>944739.88</v>
      </c>
      <c r="H3875" s="2">
        <f t="shared" si="184"/>
        <v>0.17228422331242887</v>
      </c>
    </row>
    <row r="3876" spans="1:8" x14ac:dyDescent="0.3">
      <c r="A3876" s="3" t="s">
        <v>175</v>
      </c>
      <c r="B3876" s="3">
        <v>201509</v>
      </c>
      <c r="C3876" s="3" t="s">
        <v>190</v>
      </c>
      <c r="D3876" s="3" t="s">
        <v>192</v>
      </c>
      <c r="E3876" s="1">
        <v>65761.919999999998</v>
      </c>
      <c r="F3876">
        <f t="shared" si="183"/>
        <v>56</v>
      </c>
      <c r="G3876" s="1">
        <f t="shared" si="185"/>
        <v>951481.3600000001</v>
      </c>
      <c r="H3876" s="2">
        <f t="shared" si="184"/>
        <v>0.18723511326774056</v>
      </c>
    </row>
    <row r="3877" spans="1:8" x14ac:dyDescent="0.3">
      <c r="A3877" s="3" t="s">
        <v>175</v>
      </c>
      <c r="B3877" s="3">
        <v>201510</v>
      </c>
      <c r="C3877" s="3" t="s">
        <v>190</v>
      </c>
      <c r="D3877" s="3" t="s">
        <v>192</v>
      </c>
      <c r="E3877" s="1">
        <v>53477.48</v>
      </c>
      <c r="F3877">
        <f t="shared" si="183"/>
        <v>57</v>
      </c>
      <c r="G3877" s="1">
        <f t="shared" si="185"/>
        <v>927969.6100000001</v>
      </c>
      <c r="H3877" s="2">
        <f t="shared" si="184"/>
        <v>0.1458780408263225</v>
      </c>
    </row>
    <row r="3878" spans="1:8" x14ac:dyDescent="0.3">
      <c r="A3878" s="3" t="s">
        <v>175</v>
      </c>
      <c r="B3878" s="3">
        <v>201511</v>
      </c>
      <c r="C3878" s="3" t="s">
        <v>190</v>
      </c>
      <c r="D3878" s="3" t="s">
        <v>192</v>
      </c>
      <c r="E3878" s="1">
        <v>67957.509999999995</v>
      </c>
      <c r="F3878">
        <f t="shared" si="183"/>
        <v>58</v>
      </c>
      <c r="G3878" s="1">
        <f t="shared" si="185"/>
        <v>909348.92999999993</v>
      </c>
      <c r="H3878" s="2">
        <f t="shared" si="184"/>
        <v>8.2908261549168305E-2</v>
      </c>
    </row>
    <row r="3879" spans="1:8" x14ac:dyDescent="0.3">
      <c r="A3879" s="3" t="s">
        <v>175</v>
      </c>
      <c r="B3879" s="3">
        <v>201512</v>
      </c>
      <c r="C3879" s="3" t="s">
        <v>190</v>
      </c>
      <c r="D3879" s="3" t="s">
        <v>192</v>
      </c>
      <c r="E3879" s="1">
        <v>64423.360000000001</v>
      </c>
      <c r="F3879">
        <f t="shared" si="183"/>
        <v>59</v>
      </c>
      <c r="G3879" s="1">
        <f t="shared" si="185"/>
        <v>893986.4800000001</v>
      </c>
      <c r="H3879" s="2">
        <f t="shared" si="184"/>
        <v>5.9945005569715937E-2</v>
      </c>
    </row>
    <row r="3880" spans="1:8" x14ac:dyDescent="0.3">
      <c r="A3880" s="3" t="s">
        <v>175</v>
      </c>
      <c r="B3880" s="3">
        <v>201602</v>
      </c>
      <c r="C3880" s="3" t="s">
        <v>190</v>
      </c>
      <c r="D3880" s="3" t="s">
        <v>192</v>
      </c>
      <c r="E3880" s="1">
        <v>77246.91</v>
      </c>
      <c r="F3880">
        <f t="shared" si="183"/>
        <v>60</v>
      </c>
      <c r="G3880" s="1">
        <f t="shared" si="185"/>
        <v>899815.68</v>
      </c>
      <c r="H3880" s="2">
        <f t="shared" si="184"/>
        <v>4.7137788689274984E-2</v>
      </c>
    </row>
    <row r="3881" spans="1:8" x14ac:dyDescent="0.3">
      <c r="A3881" s="3" t="s">
        <v>175</v>
      </c>
      <c r="B3881" s="3">
        <v>201603</v>
      </c>
      <c r="C3881" s="3" t="s">
        <v>190</v>
      </c>
      <c r="D3881" s="3" t="s">
        <v>192</v>
      </c>
      <c r="E3881" s="1">
        <v>66568.600000000006</v>
      </c>
      <c r="F3881">
        <f t="shared" si="183"/>
        <v>61</v>
      </c>
      <c r="G3881" s="1">
        <f t="shared" si="185"/>
        <v>897033.69000000006</v>
      </c>
      <c r="H3881" s="2">
        <f t="shared" si="184"/>
        <v>3.9407763759947256E-2</v>
      </c>
    </row>
    <row r="3882" spans="1:8" x14ac:dyDescent="0.3">
      <c r="A3882" s="3" t="s">
        <v>175</v>
      </c>
      <c r="B3882" s="3">
        <v>201604</v>
      </c>
      <c r="C3882" s="3" t="s">
        <v>190</v>
      </c>
      <c r="D3882" s="3" t="s">
        <v>192</v>
      </c>
      <c r="E3882" s="1">
        <v>54583.29</v>
      </c>
      <c r="F3882">
        <f t="shared" si="183"/>
        <v>62</v>
      </c>
      <c r="G3882" s="1">
        <f t="shared" si="185"/>
        <v>747892.48</v>
      </c>
      <c r="H3882" s="2">
        <f t="shared" si="184"/>
        <v>-0.25686794221762754</v>
      </c>
    </row>
    <row r="3883" spans="1:8" x14ac:dyDescent="0.3">
      <c r="A3883" s="3" t="s">
        <v>175</v>
      </c>
      <c r="B3883" s="3">
        <v>201605</v>
      </c>
      <c r="C3883" s="3" t="s">
        <v>190</v>
      </c>
      <c r="D3883" s="3" t="s">
        <v>192</v>
      </c>
      <c r="E3883" s="1">
        <v>58654.02</v>
      </c>
      <c r="F3883">
        <f t="shared" si="183"/>
        <v>63</v>
      </c>
      <c r="G3883" s="1">
        <f t="shared" si="185"/>
        <v>671027.17000000004</v>
      </c>
      <c r="H3883" s="2">
        <f t="shared" si="184"/>
        <v>-0.37643787974417697</v>
      </c>
    </row>
    <row r="3884" spans="1:8" x14ac:dyDescent="0.3">
      <c r="A3884" s="3" t="s">
        <v>175</v>
      </c>
      <c r="B3884" s="3">
        <v>201606</v>
      </c>
      <c r="C3884" s="3" t="s">
        <v>190</v>
      </c>
      <c r="D3884" s="3" t="s">
        <v>192</v>
      </c>
      <c r="E3884" s="1">
        <v>61910.27</v>
      </c>
      <c r="F3884">
        <f t="shared" si="183"/>
        <v>64</v>
      </c>
      <c r="G3884" s="1">
        <f t="shared" si="185"/>
        <v>743494.66</v>
      </c>
      <c r="H3884" s="2">
        <f t="shared" si="184"/>
        <v>-0.24870366093925489</v>
      </c>
    </row>
    <row r="3885" spans="1:8" x14ac:dyDescent="0.3">
      <c r="A3885" s="3" t="s">
        <v>175</v>
      </c>
      <c r="B3885" s="3">
        <v>201608</v>
      </c>
      <c r="C3885" s="3" t="s">
        <v>190</v>
      </c>
      <c r="D3885" s="3" t="s">
        <v>192</v>
      </c>
      <c r="E3885" s="1">
        <v>77676.12</v>
      </c>
      <c r="F3885">
        <f t="shared" si="183"/>
        <v>65</v>
      </c>
      <c r="G3885" s="1">
        <f t="shared" si="185"/>
        <v>775371.82000000007</v>
      </c>
      <c r="H3885" s="2">
        <f t="shared" si="184"/>
        <v>-0.19217913887979843</v>
      </c>
    </row>
    <row r="3886" spans="1:8" x14ac:dyDescent="0.3">
      <c r="A3886" s="3" t="s">
        <v>175</v>
      </c>
      <c r="B3886" s="3">
        <v>200801</v>
      </c>
      <c r="C3886" s="3" t="s">
        <v>190</v>
      </c>
      <c r="D3886" s="3" t="s">
        <v>193</v>
      </c>
      <c r="E3886" s="1">
        <v>22101.039400000001</v>
      </c>
      <c r="F3886">
        <f t="shared" si="183"/>
        <v>1</v>
      </c>
      <c r="G3886" s="1">
        <f t="shared" si="185"/>
        <v>22101.039400000001</v>
      </c>
      <c r="H3886" s="2">
        <f t="shared" si="184"/>
        <v>0</v>
      </c>
    </row>
    <row r="3887" spans="1:8" x14ac:dyDescent="0.3">
      <c r="A3887" s="3" t="s">
        <v>175</v>
      </c>
      <c r="B3887" s="3">
        <v>200802</v>
      </c>
      <c r="C3887" s="3" t="s">
        <v>190</v>
      </c>
      <c r="D3887" s="3" t="s">
        <v>193</v>
      </c>
      <c r="E3887" s="1">
        <v>27567.269700000001</v>
      </c>
      <c r="F3887">
        <f t="shared" si="183"/>
        <v>2</v>
      </c>
      <c r="G3887" s="1">
        <f t="shared" si="185"/>
        <v>49668.309099999999</v>
      </c>
      <c r="H3887" s="2">
        <f t="shared" si="184"/>
        <v>0</v>
      </c>
    </row>
    <row r="3888" spans="1:8" x14ac:dyDescent="0.3">
      <c r="A3888" s="3" t="s">
        <v>175</v>
      </c>
      <c r="B3888" s="3">
        <v>200803</v>
      </c>
      <c r="C3888" s="3" t="s">
        <v>190</v>
      </c>
      <c r="D3888" s="3" t="s">
        <v>193</v>
      </c>
      <c r="E3888" s="1">
        <v>24786.249800000001</v>
      </c>
      <c r="F3888">
        <f t="shared" si="183"/>
        <v>3</v>
      </c>
      <c r="G3888" s="1">
        <f t="shared" si="185"/>
        <v>74454.558900000004</v>
      </c>
      <c r="H3888" s="2">
        <f t="shared" si="184"/>
        <v>0</v>
      </c>
    </row>
    <row r="3889" spans="1:8" x14ac:dyDescent="0.3">
      <c r="A3889" s="3" t="s">
        <v>175</v>
      </c>
      <c r="B3889" s="3">
        <v>200804</v>
      </c>
      <c r="C3889" s="3" t="s">
        <v>190</v>
      </c>
      <c r="D3889" s="3" t="s">
        <v>193</v>
      </c>
      <c r="E3889" s="1">
        <v>27280.259600000001</v>
      </c>
      <c r="F3889">
        <f t="shared" si="183"/>
        <v>4</v>
      </c>
      <c r="G3889" s="1">
        <f t="shared" si="185"/>
        <v>101734.81850000001</v>
      </c>
      <c r="H3889" s="2">
        <f t="shared" si="184"/>
        <v>0</v>
      </c>
    </row>
    <row r="3890" spans="1:8" x14ac:dyDescent="0.3">
      <c r="A3890" s="3" t="s">
        <v>175</v>
      </c>
      <c r="B3890" s="3">
        <v>200805</v>
      </c>
      <c r="C3890" s="3" t="s">
        <v>190</v>
      </c>
      <c r="D3890" s="3" t="s">
        <v>193</v>
      </c>
      <c r="E3890" s="1">
        <v>25643.769899999999</v>
      </c>
      <c r="F3890">
        <f t="shared" si="183"/>
        <v>5</v>
      </c>
      <c r="G3890" s="1">
        <f t="shared" si="185"/>
        <v>127378.58840000001</v>
      </c>
      <c r="H3890" s="2">
        <f t="shared" si="184"/>
        <v>0</v>
      </c>
    </row>
    <row r="3891" spans="1:8" x14ac:dyDescent="0.3">
      <c r="A3891" s="3" t="s">
        <v>175</v>
      </c>
      <c r="B3891" s="3">
        <v>200806</v>
      </c>
      <c r="C3891" s="3" t="s">
        <v>190</v>
      </c>
      <c r="D3891" s="3" t="s">
        <v>193</v>
      </c>
      <c r="E3891" s="1">
        <v>50901.409599999999</v>
      </c>
      <c r="F3891">
        <f t="shared" si="183"/>
        <v>6</v>
      </c>
      <c r="G3891" s="1">
        <f t="shared" si="185"/>
        <v>178279.99800000002</v>
      </c>
      <c r="H3891" s="2">
        <f t="shared" si="184"/>
        <v>0</v>
      </c>
    </row>
    <row r="3892" spans="1:8" x14ac:dyDescent="0.3">
      <c r="A3892" s="3" t="s">
        <v>175</v>
      </c>
      <c r="B3892" s="3">
        <v>200807</v>
      </c>
      <c r="C3892" s="3" t="s">
        <v>190</v>
      </c>
      <c r="D3892" s="3" t="s">
        <v>193</v>
      </c>
      <c r="E3892" s="1">
        <v>27733.689900000001</v>
      </c>
      <c r="F3892">
        <f t="shared" si="183"/>
        <v>7</v>
      </c>
      <c r="G3892" s="1">
        <f t="shared" si="185"/>
        <v>206013.68790000002</v>
      </c>
      <c r="H3892" s="2">
        <f t="shared" si="184"/>
        <v>0</v>
      </c>
    </row>
    <row r="3893" spans="1:8" x14ac:dyDescent="0.3">
      <c r="A3893" s="3" t="s">
        <v>175</v>
      </c>
      <c r="B3893" s="3">
        <v>200808</v>
      </c>
      <c r="C3893" s="3" t="s">
        <v>190</v>
      </c>
      <c r="D3893" s="3" t="s">
        <v>193</v>
      </c>
      <c r="E3893" s="1">
        <v>29871.689600000002</v>
      </c>
      <c r="F3893">
        <f t="shared" si="183"/>
        <v>8</v>
      </c>
      <c r="G3893" s="1">
        <f t="shared" si="185"/>
        <v>235885.37750000003</v>
      </c>
      <c r="H3893" s="2">
        <f t="shared" si="184"/>
        <v>0</v>
      </c>
    </row>
    <row r="3894" spans="1:8" x14ac:dyDescent="0.3">
      <c r="A3894" s="3" t="s">
        <v>175</v>
      </c>
      <c r="B3894" s="3">
        <v>200809</v>
      </c>
      <c r="C3894" s="3" t="s">
        <v>190</v>
      </c>
      <c r="D3894" s="3" t="s">
        <v>193</v>
      </c>
      <c r="E3894" s="1">
        <v>24204.3897</v>
      </c>
      <c r="F3894">
        <f t="shared" si="183"/>
        <v>9</v>
      </c>
      <c r="G3894" s="1">
        <f t="shared" si="185"/>
        <v>260089.76720000003</v>
      </c>
      <c r="H3894" s="2">
        <f t="shared" si="184"/>
        <v>0</v>
      </c>
    </row>
    <row r="3895" spans="1:8" x14ac:dyDescent="0.3">
      <c r="A3895" s="3" t="s">
        <v>175</v>
      </c>
      <c r="B3895" s="3">
        <v>200810</v>
      </c>
      <c r="C3895" s="3" t="s">
        <v>190</v>
      </c>
      <c r="D3895" s="3" t="s">
        <v>193</v>
      </c>
      <c r="E3895" s="1">
        <v>31829.05</v>
      </c>
      <c r="F3895">
        <f t="shared" si="183"/>
        <v>10</v>
      </c>
      <c r="G3895" s="1">
        <f t="shared" si="185"/>
        <v>291918.81720000005</v>
      </c>
      <c r="H3895" s="2">
        <f t="shared" si="184"/>
        <v>0</v>
      </c>
    </row>
    <row r="3896" spans="1:8" x14ac:dyDescent="0.3">
      <c r="A3896" s="3" t="s">
        <v>175</v>
      </c>
      <c r="B3896" s="3">
        <v>200811</v>
      </c>
      <c r="C3896" s="3" t="s">
        <v>190</v>
      </c>
      <c r="D3896" s="3" t="s">
        <v>193</v>
      </c>
      <c r="E3896" s="1">
        <v>30390.219700000001</v>
      </c>
      <c r="F3896">
        <f t="shared" si="183"/>
        <v>11</v>
      </c>
      <c r="G3896" s="1">
        <f t="shared" si="185"/>
        <v>322309.03690000006</v>
      </c>
      <c r="H3896" s="2">
        <f t="shared" si="184"/>
        <v>0</v>
      </c>
    </row>
    <row r="3897" spans="1:8" x14ac:dyDescent="0.3">
      <c r="A3897" s="3" t="s">
        <v>175</v>
      </c>
      <c r="B3897" s="3">
        <v>200812</v>
      </c>
      <c r="C3897" s="3" t="s">
        <v>190</v>
      </c>
      <c r="D3897" s="3" t="s">
        <v>193</v>
      </c>
      <c r="E3897" s="1">
        <v>27418.0298</v>
      </c>
      <c r="F3897">
        <f t="shared" si="183"/>
        <v>12</v>
      </c>
      <c r="G3897" s="1">
        <f t="shared" si="185"/>
        <v>349727.06670000008</v>
      </c>
      <c r="H3897" s="2">
        <f t="shared" si="184"/>
        <v>0</v>
      </c>
    </row>
    <row r="3898" spans="1:8" x14ac:dyDescent="0.3">
      <c r="A3898" s="3" t="s">
        <v>175</v>
      </c>
      <c r="B3898" s="3">
        <v>200901</v>
      </c>
      <c r="C3898" s="3" t="s">
        <v>190</v>
      </c>
      <c r="D3898" s="3" t="s">
        <v>193</v>
      </c>
      <c r="E3898" s="1">
        <v>25500.84</v>
      </c>
      <c r="F3898">
        <f t="shared" si="183"/>
        <v>13</v>
      </c>
      <c r="G3898" s="1">
        <f t="shared" si="185"/>
        <v>353126.8673000001</v>
      </c>
      <c r="H3898" s="2">
        <f t="shared" si="184"/>
        <v>0</v>
      </c>
    </row>
    <row r="3899" spans="1:8" x14ac:dyDescent="0.3">
      <c r="A3899" s="3" t="s">
        <v>175</v>
      </c>
      <c r="B3899" s="3">
        <v>200902</v>
      </c>
      <c r="C3899" s="3" t="s">
        <v>190</v>
      </c>
      <c r="D3899" s="3" t="s">
        <v>193</v>
      </c>
      <c r="E3899" s="1">
        <v>29983.4198</v>
      </c>
      <c r="F3899">
        <f t="shared" si="183"/>
        <v>14</v>
      </c>
      <c r="G3899" s="1">
        <f t="shared" si="185"/>
        <v>355543.01740000001</v>
      </c>
      <c r="H3899" s="2">
        <f t="shared" si="184"/>
        <v>0</v>
      </c>
    </row>
    <row r="3900" spans="1:8" x14ac:dyDescent="0.3">
      <c r="A3900" s="3" t="s">
        <v>175</v>
      </c>
      <c r="B3900" s="3">
        <v>200903</v>
      </c>
      <c r="C3900" s="3" t="s">
        <v>190</v>
      </c>
      <c r="D3900" s="3" t="s">
        <v>193</v>
      </c>
      <c r="E3900" s="1">
        <v>24658.789700000001</v>
      </c>
      <c r="F3900">
        <f t="shared" si="183"/>
        <v>15</v>
      </c>
      <c r="G3900" s="1">
        <f t="shared" si="185"/>
        <v>355415.55730000004</v>
      </c>
      <c r="H3900" s="2">
        <f t="shared" si="184"/>
        <v>0</v>
      </c>
    </row>
    <row r="3901" spans="1:8" x14ac:dyDescent="0.3">
      <c r="A3901" s="3" t="s">
        <v>175</v>
      </c>
      <c r="B3901" s="3">
        <v>200904</v>
      </c>
      <c r="C3901" s="3" t="s">
        <v>190</v>
      </c>
      <c r="D3901" s="3" t="s">
        <v>193</v>
      </c>
      <c r="E3901" s="1">
        <v>23007.139899999998</v>
      </c>
      <c r="F3901">
        <f t="shared" si="183"/>
        <v>16</v>
      </c>
      <c r="G3901" s="1">
        <f t="shared" si="185"/>
        <v>351142.4376</v>
      </c>
      <c r="H3901" s="2">
        <f t="shared" si="184"/>
        <v>0</v>
      </c>
    </row>
    <row r="3902" spans="1:8" x14ac:dyDescent="0.3">
      <c r="A3902" s="3" t="s">
        <v>175</v>
      </c>
      <c r="B3902" s="3">
        <v>200905</v>
      </c>
      <c r="C3902" s="3" t="s">
        <v>190</v>
      </c>
      <c r="D3902" s="3" t="s">
        <v>193</v>
      </c>
      <c r="E3902" s="1">
        <v>23137.319899999999</v>
      </c>
      <c r="F3902">
        <f t="shared" si="183"/>
        <v>17</v>
      </c>
      <c r="G3902" s="1">
        <f t="shared" si="185"/>
        <v>348635.98759999999</v>
      </c>
      <c r="H3902" s="2">
        <f t="shared" si="184"/>
        <v>0</v>
      </c>
    </row>
    <row r="3903" spans="1:8" x14ac:dyDescent="0.3">
      <c r="A3903" s="3" t="s">
        <v>175</v>
      </c>
      <c r="B3903" s="3">
        <v>200906</v>
      </c>
      <c r="C3903" s="3" t="s">
        <v>190</v>
      </c>
      <c r="D3903" s="3" t="s">
        <v>193</v>
      </c>
      <c r="E3903" s="1">
        <v>22690.369900000002</v>
      </c>
      <c r="F3903">
        <f t="shared" si="183"/>
        <v>18</v>
      </c>
      <c r="G3903" s="1">
        <f t="shared" si="185"/>
        <v>320424.94789999997</v>
      </c>
      <c r="H3903" s="2">
        <f t="shared" si="184"/>
        <v>0</v>
      </c>
    </row>
    <row r="3904" spans="1:8" x14ac:dyDescent="0.3">
      <c r="A3904" s="3" t="s">
        <v>175</v>
      </c>
      <c r="B3904" s="3">
        <v>200907</v>
      </c>
      <c r="C3904" s="3" t="s">
        <v>190</v>
      </c>
      <c r="D3904" s="3" t="s">
        <v>193</v>
      </c>
      <c r="E3904" s="1">
        <v>23305.08</v>
      </c>
      <c r="F3904">
        <f t="shared" si="183"/>
        <v>19</v>
      </c>
      <c r="G3904" s="1">
        <f t="shared" si="185"/>
        <v>315996.33799999999</v>
      </c>
      <c r="H3904" s="2">
        <f t="shared" si="184"/>
        <v>0</v>
      </c>
    </row>
    <row r="3905" spans="1:8" x14ac:dyDescent="0.3">
      <c r="A3905" s="3" t="s">
        <v>175</v>
      </c>
      <c r="B3905" s="3">
        <v>200908</v>
      </c>
      <c r="C3905" s="3" t="s">
        <v>190</v>
      </c>
      <c r="D3905" s="3" t="s">
        <v>193</v>
      </c>
      <c r="E3905" s="1">
        <v>26282.809600000001</v>
      </c>
      <c r="F3905">
        <f t="shared" si="183"/>
        <v>20</v>
      </c>
      <c r="G3905" s="1">
        <f t="shared" si="185"/>
        <v>312407.45800000004</v>
      </c>
      <c r="H3905" s="2">
        <f t="shared" si="184"/>
        <v>0</v>
      </c>
    </row>
    <row r="3906" spans="1:8" x14ac:dyDescent="0.3">
      <c r="A3906" s="3" t="s">
        <v>175</v>
      </c>
      <c r="B3906" s="3">
        <v>200909</v>
      </c>
      <c r="C3906" s="3" t="s">
        <v>190</v>
      </c>
      <c r="D3906" s="3" t="s">
        <v>193</v>
      </c>
      <c r="E3906" s="1">
        <v>22351.64</v>
      </c>
      <c r="F3906">
        <f t="shared" si="183"/>
        <v>21</v>
      </c>
      <c r="G3906" s="1">
        <f t="shared" si="185"/>
        <v>310554.7083</v>
      </c>
      <c r="H3906" s="2">
        <f t="shared" si="184"/>
        <v>0</v>
      </c>
    </row>
    <row r="3907" spans="1:8" x14ac:dyDescent="0.3">
      <c r="A3907" s="3" t="s">
        <v>175</v>
      </c>
      <c r="B3907" s="3">
        <v>200910</v>
      </c>
      <c r="C3907" s="3" t="s">
        <v>190</v>
      </c>
      <c r="D3907" s="3" t="s">
        <v>193</v>
      </c>
      <c r="E3907" s="1">
        <v>21527.989600000001</v>
      </c>
      <c r="F3907">
        <f t="shared" si="183"/>
        <v>22</v>
      </c>
      <c r="G3907" s="1">
        <f t="shared" si="185"/>
        <v>300253.64789999998</v>
      </c>
      <c r="H3907" s="2">
        <f t="shared" si="184"/>
        <v>0</v>
      </c>
    </row>
    <row r="3908" spans="1:8" x14ac:dyDescent="0.3">
      <c r="A3908" s="3" t="s">
        <v>175</v>
      </c>
      <c r="B3908" s="3">
        <v>200911</v>
      </c>
      <c r="C3908" s="3" t="s">
        <v>190</v>
      </c>
      <c r="D3908" s="3" t="s">
        <v>193</v>
      </c>
      <c r="E3908" s="1">
        <v>-12108.6901</v>
      </c>
      <c r="F3908">
        <f t="shared" si="183"/>
        <v>23</v>
      </c>
      <c r="G3908" s="1">
        <f t="shared" si="185"/>
        <v>257754.73809999996</v>
      </c>
      <c r="H3908" s="2">
        <f t="shared" si="184"/>
        <v>0</v>
      </c>
    </row>
    <row r="3909" spans="1:8" x14ac:dyDescent="0.3">
      <c r="A3909" s="3" t="s">
        <v>175</v>
      </c>
      <c r="B3909" s="3">
        <v>200912</v>
      </c>
      <c r="C3909" s="3" t="s">
        <v>190</v>
      </c>
      <c r="D3909" s="3" t="s">
        <v>193</v>
      </c>
      <c r="E3909" s="1">
        <v>28950.799900000002</v>
      </c>
      <c r="F3909">
        <f t="shared" si="183"/>
        <v>24</v>
      </c>
      <c r="G3909" s="1">
        <f t="shared" si="185"/>
        <v>259287.50819999998</v>
      </c>
      <c r="H3909" s="2">
        <f t="shared" si="184"/>
        <v>-0.25860039759970932</v>
      </c>
    </row>
    <row r="3910" spans="1:8" x14ac:dyDescent="0.3">
      <c r="A3910" s="3" t="s">
        <v>175</v>
      </c>
      <c r="B3910" s="3">
        <v>201001</v>
      </c>
      <c r="C3910" s="3" t="s">
        <v>190</v>
      </c>
      <c r="D3910" s="3" t="s">
        <v>193</v>
      </c>
      <c r="E3910" s="1">
        <v>21707.979899999998</v>
      </c>
      <c r="F3910">
        <f t="shared" si="183"/>
        <v>25</v>
      </c>
      <c r="G3910" s="1">
        <f t="shared" si="185"/>
        <v>255494.64810000002</v>
      </c>
      <c r="H3910" s="2">
        <f t="shared" si="184"/>
        <v>-0.27647915874114526</v>
      </c>
    </row>
    <row r="3911" spans="1:8" x14ac:dyDescent="0.3">
      <c r="A3911" s="3" t="s">
        <v>175</v>
      </c>
      <c r="B3911" s="3">
        <v>201002</v>
      </c>
      <c r="C3911" s="3" t="s">
        <v>190</v>
      </c>
      <c r="D3911" s="3" t="s">
        <v>193</v>
      </c>
      <c r="E3911" s="1">
        <v>36417.8897</v>
      </c>
      <c r="F3911">
        <f t="shared" si="183"/>
        <v>26</v>
      </c>
      <c r="G3911" s="1">
        <f t="shared" si="185"/>
        <v>261929.11800000005</v>
      </c>
      <c r="H3911" s="2">
        <f t="shared" si="184"/>
        <v>-0.26329837690126989</v>
      </c>
    </row>
    <row r="3912" spans="1:8" x14ac:dyDescent="0.3">
      <c r="A3912" s="3" t="s">
        <v>175</v>
      </c>
      <c r="B3912" s="3">
        <v>201003</v>
      </c>
      <c r="C3912" s="3" t="s">
        <v>190</v>
      </c>
      <c r="D3912" s="3" t="s">
        <v>193</v>
      </c>
      <c r="E3912" s="1">
        <v>21513.169699999999</v>
      </c>
      <c r="F3912">
        <f t="shared" ref="F3912:F3975" si="186">IF(D3912&lt;&gt;D3911,1,1+F3911)</f>
        <v>27</v>
      </c>
      <c r="G3912" s="1">
        <f t="shared" si="185"/>
        <v>258783.49800000002</v>
      </c>
      <c r="H3912" s="2">
        <f t="shared" si="184"/>
        <v>-0.27188472005583764</v>
      </c>
    </row>
    <row r="3913" spans="1:8" x14ac:dyDescent="0.3">
      <c r="A3913" s="3" t="s">
        <v>175</v>
      </c>
      <c r="B3913" s="3">
        <v>201004</v>
      </c>
      <c r="C3913" s="3" t="s">
        <v>190</v>
      </c>
      <c r="D3913" s="3" t="s">
        <v>193</v>
      </c>
      <c r="E3913" s="1">
        <v>22410.519899999999</v>
      </c>
      <c r="F3913">
        <f t="shared" si="186"/>
        <v>28</v>
      </c>
      <c r="G3913" s="1">
        <f t="shared" si="185"/>
        <v>258186.87800000003</v>
      </c>
      <c r="H3913" s="2">
        <f t="shared" si="184"/>
        <v>-0.26472322808754112</v>
      </c>
    </row>
    <row r="3914" spans="1:8" x14ac:dyDescent="0.3">
      <c r="A3914" s="3" t="s">
        <v>175</v>
      </c>
      <c r="B3914" s="3">
        <v>201005</v>
      </c>
      <c r="C3914" s="3" t="s">
        <v>190</v>
      </c>
      <c r="D3914" s="3" t="s">
        <v>193</v>
      </c>
      <c r="E3914" s="1">
        <v>24688.189900000001</v>
      </c>
      <c r="F3914">
        <f t="shared" si="186"/>
        <v>29</v>
      </c>
      <c r="G3914" s="1">
        <f t="shared" si="185"/>
        <v>259737.74800000002</v>
      </c>
      <c r="H3914" s="2">
        <f t="shared" si="184"/>
        <v>-0.25498870673671092</v>
      </c>
    </row>
    <row r="3915" spans="1:8" x14ac:dyDescent="0.3">
      <c r="A3915" s="3" t="s">
        <v>175</v>
      </c>
      <c r="B3915" s="3">
        <v>201006</v>
      </c>
      <c r="C3915" s="3" t="s">
        <v>190</v>
      </c>
      <c r="D3915" s="3" t="s">
        <v>193</v>
      </c>
      <c r="E3915" s="1">
        <v>46937.0599</v>
      </c>
      <c r="F3915">
        <f t="shared" si="186"/>
        <v>30</v>
      </c>
      <c r="G3915" s="1">
        <f t="shared" si="185"/>
        <v>283984.43799999997</v>
      </c>
      <c r="H3915" s="2">
        <f t="shared" si="184"/>
        <v>-0.11372557018054841</v>
      </c>
    </row>
    <row r="3916" spans="1:8" x14ac:dyDescent="0.3">
      <c r="A3916" s="3" t="s">
        <v>175</v>
      </c>
      <c r="B3916" s="3">
        <v>201007</v>
      </c>
      <c r="C3916" s="3" t="s">
        <v>190</v>
      </c>
      <c r="D3916" s="3" t="s">
        <v>193</v>
      </c>
      <c r="E3916" s="1">
        <v>49246.43</v>
      </c>
      <c r="F3916">
        <f t="shared" si="186"/>
        <v>31</v>
      </c>
      <c r="G3916" s="1">
        <f t="shared" si="185"/>
        <v>309925.788</v>
      </c>
      <c r="H3916" s="2">
        <f t="shared" si="184"/>
        <v>-1.9210823892522377E-2</v>
      </c>
    </row>
    <row r="3917" spans="1:8" x14ac:dyDescent="0.3">
      <c r="A3917" s="3" t="s">
        <v>175</v>
      </c>
      <c r="B3917" s="3">
        <v>201008</v>
      </c>
      <c r="C3917" s="3" t="s">
        <v>190</v>
      </c>
      <c r="D3917" s="3" t="s">
        <v>193</v>
      </c>
      <c r="E3917" s="1">
        <v>50808.999600000003</v>
      </c>
      <c r="F3917">
        <f t="shared" si="186"/>
        <v>32</v>
      </c>
      <c r="G3917" s="1">
        <f t="shared" si="185"/>
        <v>334451.97799999994</v>
      </c>
      <c r="H3917" s="2">
        <f t="shared" si="184"/>
        <v>7.0563360238345751E-2</v>
      </c>
    </row>
    <row r="3918" spans="1:8" x14ac:dyDescent="0.3">
      <c r="A3918" s="3" t="s">
        <v>175</v>
      </c>
      <c r="B3918" s="3">
        <v>201009</v>
      </c>
      <c r="C3918" s="3" t="s">
        <v>190</v>
      </c>
      <c r="D3918" s="3" t="s">
        <v>193</v>
      </c>
      <c r="E3918" s="1">
        <v>45414.9899</v>
      </c>
      <c r="F3918">
        <f t="shared" si="186"/>
        <v>33</v>
      </c>
      <c r="G3918" s="1">
        <f t="shared" si="185"/>
        <v>357515.32789999997</v>
      </c>
      <c r="H3918" s="2">
        <f t="shared" si="184"/>
        <v>0.15121528782180116</v>
      </c>
    </row>
    <row r="3919" spans="1:8" x14ac:dyDescent="0.3">
      <c r="A3919" s="3" t="s">
        <v>175</v>
      </c>
      <c r="B3919" s="3">
        <v>201010</v>
      </c>
      <c r="C3919" s="3" t="s">
        <v>190</v>
      </c>
      <c r="D3919" s="3" t="s">
        <v>193</v>
      </c>
      <c r="E3919" s="1">
        <v>48100.529699999999</v>
      </c>
      <c r="F3919">
        <f t="shared" si="186"/>
        <v>34</v>
      </c>
      <c r="G3919" s="1">
        <f t="shared" si="185"/>
        <v>384087.86799999996</v>
      </c>
      <c r="H3919" s="2">
        <f t="shared" si="184"/>
        <v>0.27921132910905078</v>
      </c>
    </row>
    <row r="3920" spans="1:8" x14ac:dyDescent="0.3">
      <c r="A3920" s="3" t="s">
        <v>175</v>
      </c>
      <c r="B3920" s="3">
        <v>201011</v>
      </c>
      <c r="C3920" s="3" t="s">
        <v>190</v>
      </c>
      <c r="D3920" s="3" t="s">
        <v>193</v>
      </c>
      <c r="E3920" s="1">
        <v>50181.899899999997</v>
      </c>
      <c r="F3920">
        <f t="shared" si="186"/>
        <v>35</v>
      </c>
      <c r="G3920" s="1">
        <f t="shared" si="185"/>
        <v>446378.45799999998</v>
      </c>
      <c r="H3920" s="2">
        <f t="shared" si="184"/>
        <v>0.73179535433727128</v>
      </c>
    </row>
    <row r="3921" spans="1:8" x14ac:dyDescent="0.3">
      <c r="A3921" s="3" t="s">
        <v>175</v>
      </c>
      <c r="B3921" s="3">
        <v>201012</v>
      </c>
      <c r="C3921" s="3" t="s">
        <v>190</v>
      </c>
      <c r="D3921" s="3" t="s">
        <v>193</v>
      </c>
      <c r="E3921" s="1">
        <v>43307.3799</v>
      </c>
      <c r="F3921">
        <f t="shared" si="186"/>
        <v>36</v>
      </c>
      <c r="G3921" s="1">
        <f t="shared" si="185"/>
        <v>460735.038</v>
      </c>
      <c r="H3921" s="2">
        <f t="shared" si="184"/>
        <v>0.77692724650897782</v>
      </c>
    </row>
    <row r="3922" spans="1:8" x14ac:dyDescent="0.3">
      <c r="A3922" s="3" t="s">
        <v>175</v>
      </c>
      <c r="B3922" s="3">
        <v>201101</v>
      </c>
      <c r="C3922" s="3" t="s">
        <v>190</v>
      </c>
      <c r="D3922" s="3" t="s">
        <v>193</v>
      </c>
      <c r="E3922" s="1">
        <v>47805.729800000001</v>
      </c>
      <c r="F3922">
        <f t="shared" si="186"/>
        <v>37</v>
      </c>
      <c r="G3922" s="1">
        <f t="shared" si="185"/>
        <v>486832.7879</v>
      </c>
      <c r="H3922" s="2">
        <f t="shared" si="184"/>
        <v>0.90545199878102633</v>
      </c>
    </row>
    <row r="3923" spans="1:8" x14ac:dyDescent="0.3">
      <c r="A3923" s="3" t="s">
        <v>175</v>
      </c>
      <c r="B3923" s="3">
        <v>201102</v>
      </c>
      <c r="C3923" s="3" t="s">
        <v>190</v>
      </c>
      <c r="D3923" s="3" t="s">
        <v>193</v>
      </c>
      <c r="E3923" s="1">
        <v>47079.229800000001</v>
      </c>
      <c r="F3923">
        <f t="shared" si="186"/>
        <v>38</v>
      </c>
      <c r="G3923" s="1">
        <f t="shared" si="185"/>
        <v>497494.12800000003</v>
      </c>
      <c r="H3923" s="2">
        <f t="shared" ref="H3923:H3986" si="187">IFERROR(IF(F3923&gt;=24,G3923/G3911-1,0),0)</f>
        <v>0.89934640256376519</v>
      </c>
    </row>
    <row r="3924" spans="1:8" x14ac:dyDescent="0.3">
      <c r="A3924" s="3" t="s">
        <v>175</v>
      </c>
      <c r="B3924" s="3">
        <v>201103</v>
      </c>
      <c r="C3924" s="3" t="s">
        <v>190</v>
      </c>
      <c r="D3924" s="3" t="s">
        <v>193</v>
      </c>
      <c r="E3924" s="1">
        <v>43601.89</v>
      </c>
      <c r="F3924">
        <f t="shared" si="186"/>
        <v>39</v>
      </c>
      <c r="G3924" s="1">
        <f t="shared" si="185"/>
        <v>519582.84830000007</v>
      </c>
      <c r="H3924" s="2">
        <f t="shared" si="187"/>
        <v>1.0077897250619898</v>
      </c>
    </row>
    <row r="3925" spans="1:8" x14ac:dyDescent="0.3">
      <c r="A3925" s="3" t="s">
        <v>175</v>
      </c>
      <c r="B3925" s="3">
        <v>201104</v>
      </c>
      <c r="C3925" s="3" t="s">
        <v>190</v>
      </c>
      <c r="D3925" s="3" t="s">
        <v>193</v>
      </c>
      <c r="E3925" s="1">
        <v>41753.39</v>
      </c>
      <c r="F3925">
        <f t="shared" si="186"/>
        <v>40</v>
      </c>
      <c r="G3925" s="1">
        <f t="shared" si="185"/>
        <v>538925.71840000001</v>
      </c>
      <c r="H3925" s="2">
        <f t="shared" si="187"/>
        <v>1.0873474383155908</v>
      </c>
    </row>
    <row r="3926" spans="1:8" x14ac:dyDescent="0.3">
      <c r="A3926" s="3" t="s">
        <v>175</v>
      </c>
      <c r="B3926" s="3">
        <v>201105</v>
      </c>
      <c r="C3926" s="3" t="s">
        <v>190</v>
      </c>
      <c r="D3926" s="3" t="s">
        <v>193</v>
      </c>
      <c r="E3926" s="1">
        <v>48883.499900000003</v>
      </c>
      <c r="F3926">
        <f t="shared" si="186"/>
        <v>41</v>
      </c>
      <c r="G3926" s="1">
        <f t="shared" ref="G3926:G3989" si="188">IF(F3926=1,E3926,IF(AND(F3926&gt;=2,F3926&lt;12),E3926+G3925,SUM(E3915:E3926)))</f>
        <v>563121.02840000007</v>
      </c>
      <c r="H3926" s="2">
        <f t="shared" si="187"/>
        <v>1.1680369246906692</v>
      </c>
    </row>
    <row r="3927" spans="1:8" x14ac:dyDescent="0.3">
      <c r="A3927" s="3" t="s">
        <v>175</v>
      </c>
      <c r="B3927" s="3">
        <v>201106</v>
      </c>
      <c r="C3927" s="3" t="s">
        <v>190</v>
      </c>
      <c r="D3927" s="3" t="s">
        <v>193</v>
      </c>
      <c r="E3927" s="1">
        <v>46777.53</v>
      </c>
      <c r="F3927">
        <f t="shared" si="186"/>
        <v>42</v>
      </c>
      <c r="G3927" s="1">
        <f t="shared" si="188"/>
        <v>562961.49849999999</v>
      </c>
      <c r="H3927" s="2">
        <f t="shared" si="187"/>
        <v>0.98236742289378576</v>
      </c>
    </row>
    <row r="3928" spans="1:8" x14ac:dyDescent="0.3">
      <c r="A3928" s="3" t="s">
        <v>175</v>
      </c>
      <c r="B3928" s="3">
        <v>201107</v>
      </c>
      <c r="C3928" s="3" t="s">
        <v>190</v>
      </c>
      <c r="D3928" s="3" t="s">
        <v>193</v>
      </c>
      <c r="E3928" s="1">
        <v>48591.179900000003</v>
      </c>
      <c r="F3928">
        <f t="shared" si="186"/>
        <v>43</v>
      </c>
      <c r="G3928" s="1">
        <f t="shared" si="188"/>
        <v>562306.24839999992</v>
      </c>
      <c r="H3928" s="2">
        <f t="shared" si="187"/>
        <v>0.81432546168116837</v>
      </c>
    </row>
    <row r="3929" spans="1:8" x14ac:dyDescent="0.3">
      <c r="A3929" s="3" t="s">
        <v>175</v>
      </c>
      <c r="B3929" s="3">
        <v>201108</v>
      </c>
      <c r="C3929" s="3" t="s">
        <v>190</v>
      </c>
      <c r="D3929" s="3" t="s">
        <v>193</v>
      </c>
      <c r="E3929" s="1">
        <v>90704.8</v>
      </c>
      <c r="F3929">
        <f t="shared" si="186"/>
        <v>44</v>
      </c>
      <c r="G3929" s="1">
        <f t="shared" si="188"/>
        <v>602202.04879999999</v>
      </c>
      <c r="H3929" s="2">
        <f t="shared" si="187"/>
        <v>0.80056357388324395</v>
      </c>
    </row>
    <row r="3930" spans="1:8" x14ac:dyDescent="0.3">
      <c r="A3930" s="3" t="s">
        <v>175</v>
      </c>
      <c r="B3930" s="3">
        <v>201109</v>
      </c>
      <c r="C3930" s="3" t="s">
        <v>190</v>
      </c>
      <c r="D3930" s="3" t="s">
        <v>193</v>
      </c>
      <c r="E3930" s="1">
        <v>53110.089699999997</v>
      </c>
      <c r="F3930">
        <f t="shared" si="186"/>
        <v>45</v>
      </c>
      <c r="G3930" s="1">
        <f t="shared" si="188"/>
        <v>609897.14860000007</v>
      </c>
      <c r="H3930" s="2">
        <f t="shared" si="187"/>
        <v>0.7059328677806882</v>
      </c>
    </row>
    <row r="3931" spans="1:8" x14ac:dyDescent="0.3">
      <c r="A3931" s="3" t="s">
        <v>175</v>
      </c>
      <c r="B3931" s="3">
        <v>201110</v>
      </c>
      <c r="C3931" s="3" t="s">
        <v>190</v>
      </c>
      <c r="D3931" s="3" t="s">
        <v>193</v>
      </c>
      <c r="E3931" s="1">
        <v>55222.799500000001</v>
      </c>
      <c r="F3931">
        <f t="shared" si="186"/>
        <v>46</v>
      </c>
      <c r="G3931" s="1">
        <f t="shared" si="188"/>
        <v>617019.41839999985</v>
      </c>
      <c r="H3931" s="2">
        <f t="shared" si="187"/>
        <v>0.60645380863735054</v>
      </c>
    </row>
    <row r="3932" spans="1:8" x14ac:dyDescent="0.3">
      <c r="A3932" s="3" t="s">
        <v>175</v>
      </c>
      <c r="B3932" s="3">
        <v>201111</v>
      </c>
      <c r="C3932" s="3" t="s">
        <v>190</v>
      </c>
      <c r="D3932" s="3" t="s">
        <v>193</v>
      </c>
      <c r="E3932" s="1">
        <v>53626.039599999996</v>
      </c>
      <c r="F3932">
        <f t="shared" si="186"/>
        <v>47</v>
      </c>
      <c r="G3932" s="1">
        <f t="shared" si="188"/>
        <v>620463.55810000002</v>
      </c>
      <c r="H3932" s="2">
        <f t="shared" si="187"/>
        <v>0.3899944026868789</v>
      </c>
    </row>
    <row r="3933" spans="1:8" x14ac:dyDescent="0.3">
      <c r="A3933" s="3" t="s">
        <v>175</v>
      </c>
      <c r="B3933" s="3">
        <v>201112</v>
      </c>
      <c r="C3933" s="3" t="s">
        <v>190</v>
      </c>
      <c r="D3933" s="3" t="s">
        <v>193</v>
      </c>
      <c r="E3933" s="1">
        <v>51242.319799999997</v>
      </c>
      <c r="F3933">
        <f t="shared" si="186"/>
        <v>48</v>
      </c>
      <c r="G3933" s="1">
        <f t="shared" si="188"/>
        <v>628398.49800000014</v>
      </c>
      <c r="H3933" s="2">
        <f t="shared" si="187"/>
        <v>0.36390429676850444</v>
      </c>
    </row>
    <row r="3934" spans="1:8" x14ac:dyDescent="0.3">
      <c r="A3934" s="3" t="s">
        <v>175</v>
      </c>
      <c r="B3934" s="3">
        <v>201201</v>
      </c>
      <c r="C3934" s="3" t="s">
        <v>190</v>
      </c>
      <c r="D3934" s="3" t="s">
        <v>193</v>
      </c>
      <c r="E3934" s="1">
        <v>48614.129300000001</v>
      </c>
      <c r="F3934">
        <f t="shared" si="186"/>
        <v>49</v>
      </c>
      <c r="G3934" s="1">
        <f t="shared" si="188"/>
        <v>629206.89750000008</v>
      </c>
      <c r="H3934" s="2">
        <f t="shared" si="187"/>
        <v>0.29244971402633846</v>
      </c>
    </row>
    <row r="3935" spans="1:8" x14ac:dyDescent="0.3">
      <c r="A3935" s="3" t="s">
        <v>175</v>
      </c>
      <c r="B3935" s="3">
        <v>201202</v>
      </c>
      <c r="C3935" s="3" t="s">
        <v>190</v>
      </c>
      <c r="D3935" s="3" t="s">
        <v>193</v>
      </c>
      <c r="E3935" s="1">
        <v>49726.209600000002</v>
      </c>
      <c r="F3935">
        <f t="shared" si="186"/>
        <v>50</v>
      </c>
      <c r="G3935" s="1">
        <f t="shared" si="188"/>
        <v>631853.87730000005</v>
      </c>
      <c r="H3935" s="2">
        <f t="shared" si="187"/>
        <v>0.27007303551530559</v>
      </c>
    </row>
    <row r="3936" spans="1:8" x14ac:dyDescent="0.3">
      <c r="A3936" s="3" t="s">
        <v>175</v>
      </c>
      <c r="B3936" s="3">
        <v>201203</v>
      </c>
      <c r="C3936" s="3" t="s">
        <v>190</v>
      </c>
      <c r="D3936" s="3" t="s">
        <v>193</v>
      </c>
      <c r="E3936" s="1">
        <v>50871.099499999997</v>
      </c>
      <c r="F3936">
        <f t="shared" si="186"/>
        <v>51</v>
      </c>
      <c r="G3936" s="1">
        <f t="shared" si="188"/>
        <v>639123.08680000016</v>
      </c>
      <c r="H3936" s="2">
        <f t="shared" si="187"/>
        <v>0.23006963930991664</v>
      </c>
    </row>
    <row r="3937" spans="1:8" x14ac:dyDescent="0.3">
      <c r="A3937" s="3" t="s">
        <v>175</v>
      </c>
      <c r="B3937" s="3">
        <v>201204</v>
      </c>
      <c r="C3937" s="3" t="s">
        <v>190</v>
      </c>
      <c r="D3937" s="3" t="s">
        <v>193</v>
      </c>
      <c r="E3937" s="1">
        <v>65590.089300000007</v>
      </c>
      <c r="F3937">
        <f t="shared" si="186"/>
        <v>52</v>
      </c>
      <c r="G3937" s="1">
        <f t="shared" si="188"/>
        <v>662959.78610000003</v>
      </c>
      <c r="H3937" s="2">
        <f t="shared" si="187"/>
        <v>0.23015058191737614</v>
      </c>
    </row>
    <row r="3938" spans="1:8" x14ac:dyDescent="0.3">
      <c r="A3938" s="3" t="s">
        <v>175</v>
      </c>
      <c r="B3938" s="3">
        <v>201205</v>
      </c>
      <c r="C3938" s="3" t="s">
        <v>190</v>
      </c>
      <c r="D3938" s="3" t="s">
        <v>193</v>
      </c>
      <c r="E3938" s="1">
        <v>63868.889799999997</v>
      </c>
      <c r="F3938">
        <f t="shared" si="186"/>
        <v>53</v>
      </c>
      <c r="G3938" s="1">
        <f t="shared" si="188"/>
        <v>677945.17599999998</v>
      </c>
      <c r="H3938" s="2">
        <f t="shared" si="187"/>
        <v>0.20390669466961775</v>
      </c>
    </row>
    <row r="3939" spans="1:8" x14ac:dyDescent="0.3">
      <c r="A3939" s="3" t="s">
        <v>175</v>
      </c>
      <c r="B3939" s="3">
        <v>201206</v>
      </c>
      <c r="C3939" s="3" t="s">
        <v>190</v>
      </c>
      <c r="D3939" s="3" t="s">
        <v>193</v>
      </c>
      <c r="E3939" s="1">
        <v>38501.879399999998</v>
      </c>
      <c r="F3939">
        <f t="shared" si="186"/>
        <v>54</v>
      </c>
      <c r="G3939" s="1">
        <f t="shared" si="188"/>
        <v>669669.52540000004</v>
      </c>
      <c r="H3939" s="2">
        <f t="shared" si="187"/>
        <v>0.18954764612557251</v>
      </c>
    </row>
    <row r="3940" spans="1:8" x14ac:dyDescent="0.3">
      <c r="A3940" s="3" t="s">
        <v>175</v>
      </c>
      <c r="B3940" s="3">
        <v>201207</v>
      </c>
      <c r="C3940" s="3" t="s">
        <v>190</v>
      </c>
      <c r="D3940" s="3" t="s">
        <v>193</v>
      </c>
      <c r="E3940" s="1">
        <v>57522.919699999999</v>
      </c>
      <c r="F3940">
        <f t="shared" si="186"/>
        <v>55</v>
      </c>
      <c r="G3940" s="1">
        <f t="shared" si="188"/>
        <v>678601.26519999991</v>
      </c>
      <c r="H3940" s="2">
        <f t="shared" si="187"/>
        <v>0.20681793441013441</v>
      </c>
    </row>
    <row r="3941" spans="1:8" x14ac:dyDescent="0.3">
      <c r="A3941" s="3" t="s">
        <v>175</v>
      </c>
      <c r="B3941" s="3">
        <v>201208</v>
      </c>
      <c r="C3941" s="3" t="s">
        <v>190</v>
      </c>
      <c r="D3941" s="3" t="s">
        <v>193</v>
      </c>
      <c r="E3941" s="1">
        <v>57957.859400000001</v>
      </c>
      <c r="F3941">
        <f t="shared" si="186"/>
        <v>56</v>
      </c>
      <c r="G3941" s="1">
        <f t="shared" si="188"/>
        <v>645854.32459999993</v>
      </c>
      <c r="H3941" s="2">
        <f t="shared" si="187"/>
        <v>7.2487757036006961E-2</v>
      </c>
    </row>
    <row r="3942" spans="1:8" x14ac:dyDescent="0.3">
      <c r="A3942" s="3" t="s">
        <v>175</v>
      </c>
      <c r="B3942" s="3">
        <v>201209</v>
      </c>
      <c r="C3942" s="3" t="s">
        <v>190</v>
      </c>
      <c r="D3942" s="3" t="s">
        <v>193</v>
      </c>
      <c r="E3942" s="1">
        <v>56599.659</v>
      </c>
      <c r="F3942">
        <f t="shared" si="186"/>
        <v>57</v>
      </c>
      <c r="G3942" s="1">
        <f t="shared" si="188"/>
        <v>649343.89389999991</v>
      </c>
      <c r="H3942" s="2">
        <f t="shared" si="187"/>
        <v>6.4677700806683003E-2</v>
      </c>
    </row>
    <row r="3943" spans="1:8" x14ac:dyDescent="0.3">
      <c r="A3943" s="3" t="s">
        <v>175</v>
      </c>
      <c r="B3943" s="3">
        <v>201210</v>
      </c>
      <c r="C3943" s="3" t="s">
        <v>190</v>
      </c>
      <c r="D3943" s="3" t="s">
        <v>193</v>
      </c>
      <c r="E3943" s="1">
        <v>56390.899799999999</v>
      </c>
      <c r="F3943">
        <f t="shared" si="186"/>
        <v>58</v>
      </c>
      <c r="G3943" s="1">
        <f t="shared" si="188"/>
        <v>650511.99419999996</v>
      </c>
      <c r="H3943" s="2">
        <f t="shared" si="187"/>
        <v>5.4281234595258132E-2</v>
      </c>
    </row>
    <row r="3944" spans="1:8" x14ac:dyDescent="0.3">
      <c r="A3944" s="3" t="s">
        <v>175</v>
      </c>
      <c r="B3944" s="3">
        <v>201211</v>
      </c>
      <c r="C3944" s="3" t="s">
        <v>190</v>
      </c>
      <c r="D3944" s="3" t="s">
        <v>193</v>
      </c>
      <c r="E3944" s="1">
        <v>58228.75</v>
      </c>
      <c r="F3944">
        <f t="shared" si="186"/>
        <v>59</v>
      </c>
      <c r="G3944" s="1">
        <f t="shared" si="188"/>
        <v>655114.70460000006</v>
      </c>
      <c r="H3944" s="2">
        <f t="shared" si="187"/>
        <v>5.5847190455648565E-2</v>
      </c>
    </row>
    <row r="3945" spans="1:8" x14ac:dyDescent="0.3">
      <c r="A3945" s="3" t="s">
        <v>175</v>
      </c>
      <c r="B3945" s="3">
        <v>201212</v>
      </c>
      <c r="C3945" s="3" t="s">
        <v>190</v>
      </c>
      <c r="D3945" s="3" t="s">
        <v>193</v>
      </c>
      <c r="E3945" s="1">
        <v>60216.160000000003</v>
      </c>
      <c r="F3945">
        <f t="shared" si="186"/>
        <v>60</v>
      </c>
      <c r="G3945" s="1">
        <f t="shared" si="188"/>
        <v>664088.54479999992</v>
      </c>
      <c r="H3945" s="2">
        <f t="shared" si="187"/>
        <v>5.6795245236247904E-2</v>
      </c>
    </row>
    <row r="3946" spans="1:8" x14ac:dyDescent="0.3">
      <c r="A3946" s="3" t="s">
        <v>175</v>
      </c>
      <c r="B3946" s="3">
        <v>201301</v>
      </c>
      <c r="C3946" s="3" t="s">
        <v>190</v>
      </c>
      <c r="D3946" s="3" t="s">
        <v>193</v>
      </c>
      <c r="E3946" s="1">
        <v>54963.789799999999</v>
      </c>
      <c r="F3946">
        <f t="shared" si="186"/>
        <v>61</v>
      </c>
      <c r="G3946" s="1">
        <f t="shared" si="188"/>
        <v>670438.20530000003</v>
      </c>
      <c r="H3946" s="2">
        <f t="shared" si="187"/>
        <v>6.5529014325530266E-2</v>
      </c>
    </row>
    <row r="3947" spans="1:8" x14ac:dyDescent="0.3">
      <c r="A3947" s="3" t="s">
        <v>175</v>
      </c>
      <c r="B3947" s="3">
        <v>201302</v>
      </c>
      <c r="C3947" s="3" t="s">
        <v>190</v>
      </c>
      <c r="D3947" s="3" t="s">
        <v>193</v>
      </c>
      <c r="E3947" s="1">
        <v>56810.999600000003</v>
      </c>
      <c r="F3947">
        <f t="shared" si="186"/>
        <v>62</v>
      </c>
      <c r="G3947" s="1">
        <f t="shared" si="188"/>
        <v>677522.99530000007</v>
      </c>
      <c r="H3947" s="2">
        <f t="shared" si="187"/>
        <v>7.2277973817539198E-2</v>
      </c>
    </row>
    <row r="3948" spans="1:8" x14ac:dyDescent="0.3">
      <c r="A3948" s="3" t="s">
        <v>175</v>
      </c>
      <c r="B3948" s="3">
        <v>201303</v>
      </c>
      <c r="C3948" s="3" t="s">
        <v>190</v>
      </c>
      <c r="D3948" s="3" t="s">
        <v>193</v>
      </c>
      <c r="E3948" s="1">
        <v>52577.339699999997</v>
      </c>
      <c r="F3948">
        <f t="shared" si="186"/>
        <v>63</v>
      </c>
      <c r="G3948" s="1">
        <f t="shared" si="188"/>
        <v>679229.23550000007</v>
      </c>
      <c r="H3948" s="2">
        <f t="shared" si="187"/>
        <v>6.2751838461673648E-2</v>
      </c>
    </row>
    <row r="3949" spans="1:8" x14ac:dyDescent="0.3">
      <c r="A3949" s="3" t="s">
        <v>175</v>
      </c>
      <c r="B3949" s="3">
        <v>201304</v>
      </c>
      <c r="C3949" s="3" t="s">
        <v>190</v>
      </c>
      <c r="D3949" s="3" t="s">
        <v>193</v>
      </c>
      <c r="E3949" s="1">
        <v>55022.289499999999</v>
      </c>
      <c r="F3949">
        <f t="shared" si="186"/>
        <v>64</v>
      </c>
      <c r="G3949" s="1">
        <f t="shared" si="188"/>
        <v>668661.43570000003</v>
      </c>
      <c r="H3949" s="2">
        <f t="shared" si="187"/>
        <v>8.6002947984842315E-3</v>
      </c>
    </row>
    <row r="3950" spans="1:8" x14ac:dyDescent="0.3">
      <c r="A3950" s="3" t="s">
        <v>175</v>
      </c>
      <c r="B3950" s="3">
        <v>201305</v>
      </c>
      <c r="C3950" s="3" t="s">
        <v>190</v>
      </c>
      <c r="D3950" s="3" t="s">
        <v>193</v>
      </c>
      <c r="E3950" s="1">
        <v>59845.809699999998</v>
      </c>
      <c r="F3950">
        <f t="shared" si="186"/>
        <v>65</v>
      </c>
      <c r="G3950" s="1">
        <f t="shared" si="188"/>
        <v>664638.35560000001</v>
      </c>
      <c r="H3950" s="2">
        <f t="shared" si="187"/>
        <v>-1.9628165921192431E-2</v>
      </c>
    </row>
    <row r="3951" spans="1:8" x14ac:dyDescent="0.3">
      <c r="A3951" s="3" t="s">
        <v>175</v>
      </c>
      <c r="B3951" s="3">
        <v>201306</v>
      </c>
      <c r="C3951" s="3" t="s">
        <v>190</v>
      </c>
      <c r="D3951" s="3" t="s">
        <v>193</v>
      </c>
      <c r="E3951" s="1">
        <v>61414.81</v>
      </c>
      <c r="F3951">
        <f t="shared" si="186"/>
        <v>66</v>
      </c>
      <c r="G3951" s="1">
        <f t="shared" si="188"/>
        <v>687551.28619999997</v>
      </c>
      <c r="H3951" s="2">
        <f t="shared" si="187"/>
        <v>2.6702366050357362E-2</v>
      </c>
    </row>
    <row r="3952" spans="1:8" x14ac:dyDescent="0.3">
      <c r="A3952" s="3" t="s">
        <v>175</v>
      </c>
      <c r="B3952" s="3">
        <v>201307</v>
      </c>
      <c r="C3952" s="3" t="s">
        <v>190</v>
      </c>
      <c r="D3952" s="3" t="s">
        <v>193</v>
      </c>
      <c r="E3952" s="1">
        <v>63207.76</v>
      </c>
      <c r="F3952">
        <f t="shared" si="186"/>
        <v>67</v>
      </c>
      <c r="G3952" s="1">
        <f t="shared" si="188"/>
        <v>693236.12650000001</v>
      </c>
      <c r="H3952" s="2">
        <f t="shared" si="187"/>
        <v>2.1566215759540208E-2</v>
      </c>
    </row>
    <row r="3953" spans="1:8" x14ac:dyDescent="0.3">
      <c r="A3953" s="3" t="s">
        <v>175</v>
      </c>
      <c r="B3953" s="3">
        <v>201308</v>
      </c>
      <c r="C3953" s="3" t="s">
        <v>190</v>
      </c>
      <c r="D3953" s="3" t="s">
        <v>193</v>
      </c>
      <c r="E3953" s="1">
        <v>66694.98</v>
      </c>
      <c r="F3953">
        <f t="shared" si="186"/>
        <v>68</v>
      </c>
      <c r="G3953" s="1">
        <f t="shared" si="188"/>
        <v>701973.24710000004</v>
      </c>
      <c r="H3953" s="2">
        <f t="shared" si="187"/>
        <v>8.6890991300176745E-2</v>
      </c>
    </row>
    <row r="3954" spans="1:8" x14ac:dyDescent="0.3">
      <c r="A3954" s="3" t="s">
        <v>175</v>
      </c>
      <c r="B3954" s="3">
        <v>201309</v>
      </c>
      <c r="C3954" s="3" t="s">
        <v>190</v>
      </c>
      <c r="D3954" s="3" t="s">
        <v>193</v>
      </c>
      <c r="E3954" s="1">
        <v>61623.4</v>
      </c>
      <c r="F3954">
        <f t="shared" si="186"/>
        <v>69</v>
      </c>
      <c r="G3954" s="1">
        <f t="shared" si="188"/>
        <v>706996.98809999996</v>
      </c>
      <c r="H3954" s="2">
        <f t="shared" si="187"/>
        <v>8.8786688750905229E-2</v>
      </c>
    </row>
    <row r="3955" spans="1:8" x14ac:dyDescent="0.3">
      <c r="A3955" s="3" t="s">
        <v>175</v>
      </c>
      <c r="B3955" s="3">
        <v>201310</v>
      </c>
      <c r="C3955" s="3" t="s">
        <v>190</v>
      </c>
      <c r="D3955" s="3" t="s">
        <v>193</v>
      </c>
      <c r="E3955" s="1">
        <v>60205.73</v>
      </c>
      <c r="F3955">
        <f t="shared" si="186"/>
        <v>70</v>
      </c>
      <c r="G3955" s="1">
        <f t="shared" si="188"/>
        <v>710811.81830000004</v>
      </c>
      <c r="H3955" s="2">
        <f t="shared" si="187"/>
        <v>9.2695945098071331E-2</v>
      </c>
    </row>
    <row r="3956" spans="1:8" x14ac:dyDescent="0.3">
      <c r="A3956" s="3" t="s">
        <v>175</v>
      </c>
      <c r="B3956" s="3">
        <v>201311</v>
      </c>
      <c r="C3956" s="3" t="s">
        <v>190</v>
      </c>
      <c r="D3956" s="3" t="s">
        <v>193</v>
      </c>
      <c r="E3956" s="1">
        <v>61276.77</v>
      </c>
      <c r="F3956">
        <f t="shared" si="186"/>
        <v>71</v>
      </c>
      <c r="G3956" s="1">
        <f t="shared" si="188"/>
        <v>713859.83830000006</v>
      </c>
      <c r="H3956" s="2">
        <f t="shared" si="187"/>
        <v>8.9671523608783277E-2</v>
      </c>
    </row>
    <row r="3957" spans="1:8" x14ac:dyDescent="0.3">
      <c r="A3957" s="3" t="s">
        <v>175</v>
      </c>
      <c r="B3957" s="3">
        <v>201312</v>
      </c>
      <c r="C3957" s="3" t="s">
        <v>190</v>
      </c>
      <c r="D3957" s="3" t="s">
        <v>193</v>
      </c>
      <c r="E3957" s="1">
        <v>59580.1</v>
      </c>
      <c r="F3957">
        <f t="shared" si="186"/>
        <v>72</v>
      </c>
      <c r="G3957" s="1">
        <f t="shared" si="188"/>
        <v>713223.77830000001</v>
      </c>
      <c r="H3957" s="2">
        <f t="shared" si="187"/>
        <v>7.3988979157587842E-2</v>
      </c>
    </row>
    <row r="3958" spans="1:8" x14ac:dyDescent="0.3">
      <c r="A3958" s="3" t="s">
        <v>175</v>
      </c>
      <c r="B3958" s="3">
        <v>201401</v>
      </c>
      <c r="C3958" s="3" t="s">
        <v>190</v>
      </c>
      <c r="D3958" s="3" t="s">
        <v>193</v>
      </c>
      <c r="E3958" s="1">
        <v>38590.050000000003</v>
      </c>
      <c r="F3958">
        <f t="shared" si="186"/>
        <v>73</v>
      </c>
      <c r="G3958" s="1">
        <f t="shared" si="188"/>
        <v>696850.03850000002</v>
      </c>
      <c r="H3958" s="2">
        <f t="shared" si="187"/>
        <v>3.9394880827505308E-2</v>
      </c>
    </row>
    <row r="3959" spans="1:8" x14ac:dyDescent="0.3">
      <c r="A3959" s="3" t="s">
        <v>175</v>
      </c>
      <c r="B3959" s="3">
        <v>201402</v>
      </c>
      <c r="C3959" s="3" t="s">
        <v>190</v>
      </c>
      <c r="D3959" s="3" t="s">
        <v>193</v>
      </c>
      <c r="E3959" s="1">
        <v>93043.31</v>
      </c>
      <c r="F3959">
        <f t="shared" si="186"/>
        <v>74</v>
      </c>
      <c r="G3959" s="1">
        <f t="shared" si="188"/>
        <v>733082.3489000001</v>
      </c>
      <c r="H3959" s="2">
        <f t="shared" si="187"/>
        <v>8.2003642659241205E-2</v>
      </c>
    </row>
    <row r="3960" spans="1:8" x14ac:dyDescent="0.3">
      <c r="A3960" s="3" t="s">
        <v>175</v>
      </c>
      <c r="B3960" s="3">
        <v>201403</v>
      </c>
      <c r="C3960" s="3" t="s">
        <v>190</v>
      </c>
      <c r="D3960" s="3" t="s">
        <v>193</v>
      </c>
      <c r="E3960" s="1">
        <v>77301.399999999994</v>
      </c>
      <c r="F3960">
        <f t="shared" si="186"/>
        <v>75</v>
      </c>
      <c r="G3960" s="1">
        <f t="shared" si="188"/>
        <v>757806.40919999999</v>
      </c>
      <c r="H3960" s="2">
        <f t="shared" si="187"/>
        <v>0.11568579441689808</v>
      </c>
    </row>
    <row r="3961" spans="1:8" x14ac:dyDescent="0.3">
      <c r="A3961" s="3" t="s">
        <v>175</v>
      </c>
      <c r="B3961" s="3">
        <v>201404</v>
      </c>
      <c r="C3961" s="3" t="s">
        <v>190</v>
      </c>
      <c r="D3961" s="3" t="s">
        <v>193</v>
      </c>
      <c r="E3961" s="1">
        <v>57929.71</v>
      </c>
      <c r="F3961">
        <f t="shared" si="186"/>
        <v>76</v>
      </c>
      <c r="G3961" s="1">
        <f t="shared" si="188"/>
        <v>760713.8297</v>
      </c>
      <c r="H3961" s="2">
        <f t="shared" si="187"/>
        <v>0.13766667118110876</v>
      </c>
    </row>
    <row r="3962" spans="1:8" x14ac:dyDescent="0.3">
      <c r="A3962" s="3" t="s">
        <v>175</v>
      </c>
      <c r="B3962" s="3">
        <v>201405</v>
      </c>
      <c r="C3962" s="3" t="s">
        <v>190</v>
      </c>
      <c r="D3962" s="3" t="s">
        <v>193</v>
      </c>
      <c r="E3962" s="1">
        <v>70629.88</v>
      </c>
      <c r="F3962">
        <f t="shared" si="186"/>
        <v>77</v>
      </c>
      <c r="G3962" s="1">
        <f t="shared" si="188"/>
        <v>771497.89999999991</v>
      </c>
      <c r="H3962" s="2">
        <f t="shared" si="187"/>
        <v>0.16077847975465209</v>
      </c>
    </row>
    <row r="3963" spans="1:8" x14ac:dyDescent="0.3">
      <c r="A3963" s="3" t="s">
        <v>175</v>
      </c>
      <c r="B3963" s="3">
        <v>201406</v>
      </c>
      <c r="C3963" s="3" t="s">
        <v>190</v>
      </c>
      <c r="D3963" s="3" t="s">
        <v>193</v>
      </c>
      <c r="E3963" s="1">
        <v>72628.59</v>
      </c>
      <c r="F3963">
        <f t="shared" si="186"/>
        <v>78</v>
      </c>
      <c r="G3963" s="1">
        <f t="shared" si="188"/>
        <v>782711.67999999993</v>
      </c>
      <c r="H3963" s="2">
        <f t="shared" si="187"/>
        <v>0.13840479351865986</v>
      </c>
    </row>
    <row r="3964" spans="1:8" x14ac:dyDescent="0.3">
      <c r="A3964" s="3" t="s">
        <v>175</v>
      </c>
      <c r="B3964" s="3">
        <v>201407</v>
      </c>
      <c r="C3964" s="3" t="s">
        <v>190</v>
      </c>
      <c r="D3964" s="3" t="s">
        <v>193</v>
      </c>
      <c r="E3964" s="1">
        <v>72032.55</v>
      </c>
      <c r="F3964">
        <f t="shared" si="186"/>
        <v>79</v>
      </c>
      <c r="G3964" s="1">
        <f t="shared" si="188"/>
        <v>791536.47</v>
      </c>
      <c r="H3964" s="2">
        <f t="shared" si="187"/>
        <v>0.14179922214426011</v>
      </c>
    </row>
    <row r="3965" spans="1:8" x14ac:dyDescent="0.3">
      <c r="A3965" s="3" t="s">
        <v>175</v>
      </c>
      <c r="B3965" s="3">
        <v>201408</v>
      </c>
      <c r="C3965" s="3" t="s">
        <v>190</v>
      </c>
      <c r="D3965" s="3" t="s">
        <v>193</v>
      </c>
      <c r="E3965" s="1">
        <v>81700.69</v>
      </c>
      <c r="F3965">
        <f t="shared" si="186"/>
        <v>80</v>
      </c>
      <c r="G3965" s="1">
        <f t="shared" si="188"/>
        <v>806542.18000000017</v>
      </c>
      <c r="H3965" s="2">
        <f t="shared" si="187"/>
        <v>0.14896427083510155</v>
      </c>
    </row>
    <row r="3966" spans="1:8" x14ac:dyDescent="0.3">
      <c r="A3966" s="3" t="s">
        <v>175</v>
      </c>
      <c r="B3966" s="3">
        <v>201409</v>
      </c>
      <c r="C3966" s="3" t="s">
        <v>190</v>
      </c>
      <c r="D3966" s="3" t="s">
        <v>193</v>
      </c>
      <c r="E3966" s="1">
        <v>66852.160000000003</v>
      </c>
      <c r="F3966">
        <f t="shared" si="186"/>
        <v>81</v>
      </c>
      <c r="G3966" s="1">
        <f t="shared" si="188"/>
        <v>811770.94000000006</v>
      </c>
      <c r="H3966" s="2">
        <f t="shared" si="187"/>
        <v>0.14819575424440212</v>
      </c>
    </row>
    <row r="3967" spans="1:8" x14ac:dyDescent="0.3">
      <c r="A3967" s="3" t="s">
        <v>175</v>
      </c>
      <c r="B3967" s="3">
        <v>201410</v>
      </c>
      <c r="C3967" s="3" t="s">
        <v>190</v>
      </c>
      <c r="D3967" s="3" t="s">
        <v>193</v>
      </c>
      <c r="E3967" s="1">
        <v>108262.62</v>
      </c>
      <c r="F3967">
        <f t="shared" si="186"/>
        <v>82</v>
      </c>
      <c r="G3967" s="1">
        <f t="shared" si="188"/>
        <v>859827.83000000007</v>
      </c>
      <c r="H3967" s="2">
        <f t="shared" si="187"/>
        <v>0.20964200068647054</v>
      </c>
    </row>
    <row r="3968" spans="1:8" x14ac:dyDescent="0.3">
      <c r="A3968" s="3" t="s">
        <v>175</v>
      </c>
      <c r="B3968" s="3">
        <v>201411</v>
      </c>
      <c r="C3968" s="3" t="s">
        <v>190</v>
      </c>
      <c r="D3968" s="3" t="s">
        <v>193</v>
      </c>
      <c r="E3968" s="1">
        <v>72497.820000000007</v>
      </c>
      <c r="F3968">
        <f t="shared" si="186"/>
        <v>83</v>
      </c>
      <c r="G3968" s="1">
        <f t="shared" si="188"/>
        <v>871048.88000000012</v>
      </c>
      <c r="H3968" s="2">
        <f t="shared" si="187"/>
        <v>0.22019594501118478</v>
      </c>
    </row>
    <row r="3969" spans="1:8" x14ac:dyDescent="0.3">
      <c r="A3969" s="3" t="s">
        <v>175</v>
      </c>
      <c r="B3969" s="3">
        <v>201412</v>
      </c>
      <c r="C3969" s="3" t="s">
        <v>190</v>
      </c>
      <c r="D3969" s="3" t="s">
        <v>193</v>
      </c>
      <c r="E3969" s="1">
        <v>69098.210000000006</v>
      </c>
      <c r="F3969">
        <f t="shared" si="186"/>
        <v>84</v>
      </c>
      <c r="G3969" s="1">
        <f t="shared" si="188"/>
        <v>880566.99</v>
      </c>
      <c r="H3969" s="2">
        <f t="shared" si="187"/>
        <v>0.23462932222880983</v>
      </c>
    </row>
    <row r="3970" spans="1:8" x14ac:dyDescent="0.3">
      <c r="A3970" s="3" t="s">
        <v>175</v>
      </c>
      <c r="B3970" s="3">
        <v>201501</v>
      </c>
      <c r="C3970" s="3" t="s">
        <v>190</v>
      </c>
      <c r="D3970" s="3" t="s">
        <v>193</v>
      </c>
      <c r="E3970" s="1">
        <v>62504.09</v>
      </c>
      <c r="F3970">
        <f t="shared" si="186"/>
        <v>85</v>
      </c>
      <c r="G3970" s="1">
        <f t="shared" si="188"/>
        <v>904481.02999999991</v>
      </c>
      <c r="H3970" s="2">
        <f t="shared" si="187"/>
        <v>0.2979564899600704</v>
      </c>
    </row>
    <row r="3971" spans="1:8" x14ac:dyDescent="0.3">
      <c r="A3971" s="3" t="s">
        <v>175</v>
      </c>
      <c r="B3971" s="3">
        <v>201502</v>
      </c>
      <c r="C3971" s="3" t="s">
        <v>190</v>
      </c>
      <c r="D3971" s="3" t="s">
        <v>193</v>
      </c>
      <c r="E3971" s="1">
        <v>81803.89</v>
      </c>
      <c r="F3971">
        <f t="shared" si="186"/>
        <v>86</v>
      </c>
      <c r="G3971" s="1">
        <f t="shared" si="188"/>
        <v>893241.60999999987</v>
      </c>
      <c r="H3971" s="2">
        <f t="shared" si="187"/>
        <v>0.21847376538300356</v>
      </c>
    </row>
    <row r="3972" spans="1:8" x14ac:dyDescent="0.3">
      <c r="A3972" s="3" t="s">
        <v>175</v>
      </c>
      <c r="B3972" s="3">
        <v>201503</v>
      </c>
      <c r="C3972" s="3" t="s">
        <v>190</v>
      </c>
      <c r="D3972" s="3" t="s">
        <v>193</v>
      </c>
      <c r="E3972" s="1">
        <v>63195.43</v>
      </c>
      <c r="F3972">
        <f t="shared" si="186"/>
        <v>87</v>
      </c>
      <c r="G3972" s="1">
        <f t="shared" si="188"/>
        <v>879135.64</v>
      </c>
      <c r="H3972" s="2">
        <f t="shared" si="187"/>
        <v>0.16010583880926088</v>
      </c>
    </row>
    <row r="3973" spans="1:8" x14ac:dyDescent="0.3">
      <c r="A3973" s="3" t="s">
        <v>175</v>
      </c>
      <c r="B3973" s="3">
        <v>201504</v>
      </c>
      <c r="C3973" s="3" t="s">
        <v>190</v>
      </c>
      <c r="D3973" s="3" t="s">
        <v>193</v>
      </c>
      <c r="E3973" s="1">
        <v>67892.78</v>
      </c>
      <c r="F3973">
        <f t="shared" si="186"/>
        <v>88</v>
      </c>
      <c r="G3973" s="1">
        <f t="shared" si="188"/>
        <v>889098.71000000008</v>
      </c>
      <c r="H3973" s="2">
        <f t="shared" si="187"/>
        <v>0.16876895790185742</v>
      </c>
    </row>
    <row r="3974" spans="1:8" x14ac:dyDescent="0.3">
      <c r="A3974" s="3" t="s">
        <v>175</v>
      </c>
      <c r="B3974" s="3">
        <v>201505</v>
      </c>
      <c r="C3974" s="3" t="s">
        <v>190</v>
      </c>
      <c r="D3974" s="3" t="s">
        <v>193</v>
      </c>
      <c r="E3974" s="1">
        <v>84014.6</v>
      </c>
      <c r="F3974">
        <f t="shared" si="186"/>
        <v>89</v>
      </c>
      <c r="G3974" s="1">
        <f t="shared" si="188"/>
        <v>902483.43</v>
      </c>
      <c r="H3974" s="2">
        <f t="shared" si="187"/>
        <v>0.16978079914410671</v>
      </c>
    </row>
    <row r="3975" spans="1:8" x14ac:dyDescent="0.3">
      <c r="A3975" s="3" t="s">
        <v>175</v>
      </c>
      <c r="B3975" s="3">
        <v>201506</v>
      </c>
      <c r="C3975" s="3" t="s">
        <v>190</v>
      </c>
      <c r="D3975" s="3" t="s">
        <v>193</v>
      </c>
      <c r="E3975" s="1">
        <v>67656.740000000005</v>
      </c>
      <c r="F3975">
        <f t="shared" si="186"/>
        <v>90</v>
      </c>
      <c r="G3975" s="1">
        <f t="shared" si="188"/>
        <v>897511.58000000007</v>
      </c>
      <c r="H3975" s="2">
        <f t="shared" si="187"/>
        <v>0.14666946071380993</v>
      </c>
    </row>
    <row r="3976" spans="1:8" x14ac:dyDescent="0.3">
      <c r="A3976" s="3" t="s">
        <v>175</v>
      </c>
      <c r="B3976" s="3">
        <v>201507</v>
      </c>
      <c r="C3976" s="3" t="s">
        <v>190</v>
      </c>
      <c r="D3976" s="3" t="s">
        <v>193</v>
      </c>
      <c r="E3976" s="1">
        <v>67233.210000000006</v>
      </c>
      <c r="F3976">
        <f t="shared" ref="F3976:F4039" si="189">IF(D3976&lt;&gt;D3975,1,1+F3975)</f>
        <v>91</v>
      </c>
      <c r="G3976" s="1">
        <f t="shared" si="188"/>
        <v>892712.24000000011</v>
      </c>
      <c r="H3976" s="2">
        <f t="shared" si="187"/>
        <v>0.12782199410217965</v>
      </c>
    </row>
    <row r="3977" spans="1:8" x14ac:dyDescent="0.3">
      <c r="A3977" s="3" t="s">
        <v>175</v>
      </c>
      <c r="B3977" s="3">
        <v>201508</v>
      </c>
      <c r="C3977" s="3" t="s">
        <v>190</v>
      </c>
      <c r="D3977" s="3" t="s">
        <v>193</v>
      </c>
      <c r="E3977" s="1">
        <v>88331.99</v>
      </c>
      <c r="F3977">
        <f t="shared" si="189"/>
        <v>92</v>
      </c>
      <c r="G3977" s="1">
        <f t="shared" si="188"/>
        <v>899343.53999999992</v>
      </c>
      <c r="H3977" s="2">
        <f t="shared" si="187"/>
        <v>0.11506076470792848</v>
      </c>
    </row>
    <row r="3978" spans="1:8" x14ac:dyDescent="0.3">
      <c r="A3978" s="3" t="s">
        <v>175</v>
      </c>
      <c r="B3978" s="3">
        <v>201509</v>
      </c>
      <c r="C3978" s="3" t="s">
        <v>190</v>
      </c>
      <c r="D3978" s="3" t="s">
        <v>193</v>
      </c>
      <c r="E3978" s="1">
        <v>68441.009999999995</v>
      </c>
      <c r="F3978">
        <f t="shared" si="189"/>
        <v>93</v>
      </c>
      <c r="G3978" s="1">
        <f t="shared" si="188"/>
        <v>900932.3899999999</v>
      </c>
      <c r="H3978" s="2">
        <f t="shared" si="187"/>
        <v>0.1098357253340454</v>
      </c>
    </row>
    <row r="3979" spans="1:8" x14ac:dyDescent="0.3">
      <c r="A3979" s="3" t="s">
        <v>175</v>
      </c>
      <c r="B3979" s="3">
        <v>201510</v>
      </c>
      <c r="C3979" s="3" t="s">
        <v>190</v>
      </c>
      <c r="D3979" s="3" t="s">
        <v>193</v>
      </c>
      <c r="E3979" s="1">
        <v>66809</v>
      </c>
      <c r="F3979">
        <f t="shared" si="189"/>
        <v>94</v>
      </c>
      <c r="G3979" s="1">
        <f t="shared" si="188"/>
        <v>859478.7699999999</v>
      </c>
      <c r="H3979" s="2">
        <f t="shared" si="187"/>
        <v>-4.0596499417810961E-4</v>
      </c>
    </row>
    <row r="3980" spans="1:8" x14ac:dyDescent="0.3">
      <c r="A3980" s="3" t="s">
        <v>175</v>
      </c>
      <c r="B3980" s="3">
        <v>201511</v>
      </c>
      <c r="C3980" s="3" t="s">
        <v>190</v>
      </c>
      <c r="D3980" s="3" t="s">
        <v>193</v>
      </c>
      <c r="E3980" s="1">
        <v>69875.070000000007</v>
      </c>
      <c r="F3980">
        <f t="shared" si="189"/>
        <v>95</v>
      </c>
      <c r="G3980" s="1">
        <f t="shared" si="188"/>
        <v>856856.02</v>
      </c>
      <c r="H3980" s="2">
        <f t="shared" si="187"/>
        <v>-1.6293988002142989E-2</v>
      </c>
    </row>
    <row r="3981" spans="1:8" x14ac:dyDescent="0.3">
      <c r="A3981" s="3" t="s">
        <v>175</v>
      </c>
      <c r="B3981" s="3">
        <v>201512</v>
      </c>
      <c r="C3981" s="3" t="s">
        <v>190</v>
      </c>
      <c r="D3981" s="3" t="s">
        <v>193</v>
      </c>
      <c r="E3981" s="1">
        <v>69569.95</v>
      </c>
      <c r="F3981">
        <f t="shared" si="189"/>
        <v>96</v>
      </c>
      <c r="G3981" s="1">
        <f t="shared" si="188"/>
        <v>857327.76</v>
      </c>
      <c r="H3981" s="2">
        <f t="shared" si="187"/>
        <v>-2.639121187134208E-2</v>
      </c>
    </row>
    <row r="3982" spans="1:8" x14ac:dyDescent="0.3">
      <c r="A3982" s="3" t="s">
        <v>175</v>
      </c>
      <c r="B3982" s="3">
        <v>201601</v>
      </c>
      <c r="C3982" s="3" t="s">
        <v>190</v>
      </c>
      <c r="D3982" s="3" t="s">
        <v>193</v>
      </c>
      <c r="E3982" s="1">
        <v>73414.820000000007</v>
      </c>
      <c r="F3982">
        <f t="shared" si="189"/>
        <v>97</v>
      </c>
      <c r="G3982" s="1">
        <f t="shared" si="188"/>
        <v>868238.49</v>
      </c>
      <c r="H3982" s="2">
        <f t="shared" si="187"/>
        <v>-4.0069983557311284E-2</v>
      </c>
    </row>
    <row r="3983" spans="1:8" x14ac:dyDescent="0.3">
      <c r="A3983" s="3" t="s">
        <v>175</v>
      </c>
      <c r="B3983" s="3">
        <v>201602</v>
      </c>
      <c r="C3983" s="3" t="s">
        <v>190</v>
      </c>
      <c r="D3983" s="3" t="s">
        <v>193</v>
      </c>
      <c r="E3983" s="1">
        <v>79969.33</v>
      </c>
      <c r="F3983">
        <f t="shared" si="189"/>
        <v>98</v>
      </c>
      <c r="G3983" s="1">
        <f t="shared" si="188"/>
        <v>866403.93</v>
      </c>
      <c r="H3983" s="2">
        <f t="shared" si="187"/>
        <v>-3.0045264013170869E-2</v>
      </c>
    </row>
    <row r="3984" spans="1:8" x14ac:dyDescent="0.3">
      <c r="A3984" s="3" t="s">
        <v>175</v>
      </c>
      <c r="B3984" s="3">
        <v>201603</v>
      </c>
      <c r="C3984" s="3" t="s">
        <v>190</v>
      </c>
      <c r="D3984" s="3" t="s">
        <v>193</v>
      </c>
      <c r="E3984" s="1">
        <v>63772.92</v>
      </c>
      <c r="F3984">
        <f t="shared" si="189"/>
        <v>99</v>
      </c>
      <c r="G3984" s="1">
        <f t="shared" si="188"/>
        <v>866981.41999999993</v>
      </c>
      <c r="H3984" s="2">
        <f t="shared" si="187"/>
        <v>-1.3825193118095047E-2</v>
      </c>
    </row>
    <row r="3985" spans="1:8" x14ac:dyDescent="0.3">
      <c r="A3985" s="3" t="s">
        <v>175</v>
      </c>
      <c r="B3985" s="3">
        <v>201604</v>
      </c>
      <c r="C3985" s="3" t="s">
        <v>190</v>
      </c>
      <c r="D3985" s="3" t="s">
        <v>193</v>
      </c>
      <c r="E3985" s="1">
        <v>65619.56</v>
      </c>
      <c r="F3985">
        <f t="shared" si="189"/>
        <v>100</v>
      </c>
      <c r="G3985" s="1">
        <f t="shared" si="188"/>
        <v>864708.20000000019</v>
      </c>
      <c r="H3985" s="2">
        <f t="shared" si="187"/>
        <v>-2.7432848260459108E-2</v>
      </c>
    </row>
    <row r="3986" spans="1:8" x14ac:dyDescent="0.3">
      <c r="A3986" s="3" t="s">
        <v>175</v>
      </c>
      <c r="B3986" s="3">
        <v>201605</v>
      </c>
      <c r="C3986" s="3" t="s">
        <v>190</v>
      </c>
      <c r="D3986" s="3" t="s">
        <v>193</v>
      </c>
      <c r="E3986" s="1">
        <v>75600.850000000006</v>
      </c>
      <c r="F3986">
        <f t="shared" si="189"/>
        <v>101</v>
      </c>
      <c r="G3986" s="1">
        <f t="shared" si="188"/>
        <v>856294.45000000007</v>
      </c>
      <c r="H3986" s="2">
        <f t="shared" si="187"/>
        <v>-5.1179864875746217E-2</v>
      </c>
    </row>
    <row r="3987" spans="1:8" x14ac:dyDescent="0.3">
      <c r="A3987" s="3" t="s">
        <v>175</v>
      </c>
      <c r="B3987" s="3">
        <v>201606</v>
      </c>
      <c r="C3987" s="3" t="s">
        <v>190</v>
      </c>
      <c r="D3987" s="3" t="s">
        <v>193</v>
      </c>
      <c r="E3987" s="1">
        <v>73907.539999999994</v>
      </c>
      <c r="F3987">
        <f t="shared" si="189"/>
        <v>102</v>
      </c>
      <c r="G3987" s="1">
        <f t="shared" si="188"/>
        <v>862545.25000000012</v>
      </c>
      <c r="H3987" s="2">
        <f t="shared" ref="H3987:H4050" si="190">IFERROR(IF(F3987&gt;=24,G3987/G3975-1,0),0)</f>
        <v>-3.8959196493041248E-2</v>
      </c>
    </row>
    <row r="3988" spans="1:8" x14ac:dyDescent="0.3">
      <c r="A3988" s="3" t="s">
        <v>175</v>
      </c>
      <c r="B3988" s="3">
        <v>201607</v>
      </c>
      <c r="C3988" s="3" t="s">
        <v>190</v>
      </c>
      <c r="D3988" s="3" t="s">
        <v>193</v>
      </c>
      <c r="E3988" s="1">
        <v>68826.91</v>
      </c>
      <c r="F3988">
        <f t="shared" si="189"/>
        <v>103</v>
      </c>
      <c r="G3988" s="1">
        <f t="shared" si="188"/>
        <v>864138.95000000019</v>
      </c>
      <c r="H3988" s="2">
        <f t="shared" si="190"/>
        <v>-3.2007279299766211E-2</v>
      </c>
    </row>
    <row r="3989" spans="1:8" x14ac:dyDescent="0.3">
      <c r="A3989" s="3" t="s">
        <v>175</v>
      </c>
      <c r="B3989" s="3">
        <v>201608</v>
      </c>
      <c r="C3989" s="3" t="s">
        <v>190</v>
      </c>
      <c r="D3989" s="3" t="s">
        <v>193</v>
      </c>
      <c r="E3989" s="1">
        <v>72935.16</v>
      </c>
      <c r="F3989">
        <f t="shared" si="189"/>
        <v>104</v>
      </c>
      <c r="G3989" s="1">
        <f t="shared" si="188"/>
        <v>848742.12000000011</v>
      </c>
      <c r="H3989" s="2">
        <f t="shared" si="190"/>
        <v>-5.6264839573985093E-2</v>
      </c>
    </row>
    <row r="3990" spans="1:8" x14ac:dyDescent="0.3">
      <c r="A3990" s="3" t="s">
        <v>175</v>
      </c>
      <c r="B3990" s="3">
        <v>201609</v>
      </c>
      <c r="C3990" s="3" t="s">
        <v>190</v>
      </c>
      <c r="D3990" s="3" t="s">
        <v>193</v>
      </c>
      <c r="E3990" s="1">
        <v>67309.58</v>
      </c>
      <c r="F3990">
        <f t="shared" si="189"/>
        <v>105</v>
      </c>
      <c r="G3990" s="1">
        <f t="shared" ref="G3990:G4053" si="191">IF(F3990=1,E3990,IF(AND(F3990&gt;=2,F3990&lt;12),E3990+G3989,SUM(E3979:E3990)))</f>
        <v>847610.69000000006</v>
      </c>
      <c r="H3990" s="2">
        <f t="shared" si="190"/>
        <v>-5.9185018311973314E-2</v>
      </c>
    </row>
    <row r="3991" spans="1:8" x14ac:dyDescent="0.3">
      <c r="A3991" s="3" t="s">
        <v>175</v>
      </c>
      <c r="B3991" s="3">
        <v>200801</v>
      </c>
      <c r="C3991" s="3" t="s">
        <v>190</v>
      </c>
      <c r="D3991" s="3" t="s">
        <v>161</v>
      </c>
      <c r="E3991" s="1">
        <v>25623.769899999999</v>
      </c>
      <c r="F3991">
        <f t="shared" si="189"/>
        <v>1</v>
      </c>
      <c r="G3991" s="1">
        <f t="shared" si="191"/>
        <v>25623.769899999999</v>
      </c>
      <c r="H3991" s="2">
        <f t="shared" si="190"/>
        <v>0</v>
      </c>
    </row>
    <row r="3992" spans="1:8" x14ac:dyDescent="0.3">
      <c r="A3992" s="3" t="s">
        <v>175</v>
      </c>
      <c r="B3992" s="3">
        <v>200802</v>
      </c>
      <c r="C3992" s="3" t="s">
        <v>190</v>
      </c>
      <c r="D3992" s="3" t="s">
        <v>161</v>
      </c>
      <c r="E3992" s="1">
        <v>34121.909699999997</v>
      </c>
      <c r="F3992">
        <f t="shared" si="189"/>
        <v>2</v>
      </c>
      <c r="G3992" s="1">
        <f t="shared" si="191"/>
        <v>59745.679599999996</v>
      </c>
      <c r="H3992" s="2">
        <f t="shared" si="190"/>
        <v>0</v>
      </c>
    </row>
    <row r="3993" spans="1:8" x14ac:dyDescent="0.3">
      <c r="A3993" s="3" t="s">
        <v>175</v>
      </c>
      <c r="B3993" s="3">
        <v>200803</v>
      </c>
      <c r="C3993" s="3" t="s">
        <v>190</v>
      </c>
      <c r="D3993" s="3" t="s">
        <v>161</v>
      </c>
      <c r="E3993" s="1">
        <v>43358.589899999999</v>
      </c>
      <c r="F3993">
        <f t="shared" si="189"/>
        <v>3</v>
      </c>
      <c r="G3993" s="1">
        <f t="shared" si="191"/>
        <v>103104.26949999999</v>
      </c>
      <c r="H3993" s="2">
        <f t="shared" si="190"/>
        <v>0</v>
      </c>
    </row>
    <row r="3994" spans="1:8" x14ac:dyDescent="0.3">
      <c r="A3994" s="3" t="s">
        <v>175</v>
      </c>
      <c r="B3994" s="3">
        <v>200804</v>
      </c>
      <c r="C3994" s="3" t="s">
        <v>190</v>
      </c>
      <c r="D3994" s="3" t="s">
        <v>161</v>
      </c>
      <c r="E3994" s="1">
        <v>38358.99</v>
      </c>
      <c r="F3994">
        <f t="shared" si="189"/>
        <v>4</v>
      </c>
      <c r="G3994" s="1">
        <f t="shared" si="191"/>
        <v>141463.25949999999</v>
      </c>
      <c r="H3994" s="2">
        <f t="shared" si="190"/>
        <v>0</v>
      </c>
    </row>
    <row r="3995" spans="1:8" x14ac:dyDescent="0.3">
      <c r="A3995" s="3" t="s">
        <v>175</v>
      </c>
      <c r="B3995" s="3">
        <v>200805</v>
      </c>
      <c r="C3995" s="3" t="s">
        <v>190</v>
      </c>
      <c r="D3995" s="3" t="s">
        <v>161</v>
      </c>
      <c r="E3995" s="1">
        <v>42899.849699999999</v>
      </c>
      <c r="F3995">
        <f t="shared" si="189"/>
        <v>5</v>
      </c>
      <c r="G3995" s="1">
        <f t="shared" si="191"/>
        <v>184363.10919999998</v>
      </c>
      <c r="H3995" s="2">
        <f t="shared" si="190"/>
        <v>0</v>
      </c>
    </row>
    <row r="3996" spans="1:8" x14ac:dyDescent="0.3">
      <c r="A3996" s="3" t="s">
        <v>175</v>
      </c>
      <c r="B3996" s="3">
        <v>200806</v>
      </c>
      <c r="C3996" s="3" t="s">
        <v>190</v>
      </c>
      <c r="D3996" s="3" t="s">
        <v>161</v>
      </c>
      <c r="E3996" s="1">
        <v>34986.469899999996</v>
      </c>
      <c r="F3996">
        <f t="shared" si="189"/>
        <v>6</v>
      </c>
      <c r="G3996" s="1">
        <f t="shared" si="191"/>
        <v>219349.57909999997</v>
      </c>
      <c r="H3996" s="2">
        <f t="shared" si="190"/>
        <v>0</v>
      </c>
    </row>
    <row r="3997" spans="1:8" x14ac:dyDescent="0.3">
      <c r="A3997" s="3" t="s">
        <v>175</v>
      </c>
      <c r="B3997" s="3">
        <v>200807</v>
      </c>
      <c r="C3997" s="3" t="s">
        <v>190</v>
      </c>
      <c r="D3997" s="3" t="s">
        <v>161</v>
      </c>
      <c r="E3997" s="1">
        <v>33577.99</v>
      </c>
      <c r="F3997">
        <f t="shared" si="189"/>
        <v>7</v>
      </c>
      <c r="G3997" s="1">
        <f t="shared" si="191"/>
        <v>252927.56909999996</v>
      </c>
      <c r="H3997" s="2">
        <f t="shared" si="190"/>
        <v>0</v>
      </c>
    </row>
    <row r="3998" spans="1:8" x14ac:dyDescent="0.3">
      <c r="A3998" s="3" t="s">
        <v>175</v>
      </c>
      <c r="B3998" s="3">
        <v>200808</v>
      </c>
      <c r="C3998" s="3" t="s">
        <v>190</v>
      </c>
      <c r="D3998" s="3" t="s">
        <v>161</v>
      </c>
      <c r="E3998" s="1">
        <v>40154.8298</v>
      </c>
      <c r="F3998">
        <f t="shared" si="189"/>
        <v>8</v>
      </c>
      <c r="G3998" s="1">
        <f t="shared" si="191"/>
        <v>293082.39889999997</v>
      </c>
      <c r="H3998" s="2">
        <f t="shared" si="190"/>
        <v>0</v>
      </c>
    </row>
    <row r="3999" spans="1:8" x14ac:dyDescent="0.3">
      <c r="A3999" s="3" t="s">
        <v>175</v>
      </c>
      <c r="B3999" s="3">
        <v>200809</v>
      </c>
      <c r="C3999" s="3" t="s">
        <v>190</v>
      </c>
      <c r="D3999" s="3" t="s">
        <v>161</v>
      </c>
      <c r="E3999" s="1">
        <v>35255.31</v>
      </c>
      <c r="F3999">
        <f t="shared" si="189"/>
        <v>9</v>
      </c>
      <c r="G3999" s="1">
        <f t="shared" si="191"/>
        <v>328337.70889999997</v>
      </c>
      <c r="H3999" s="2">
        <f t="shared" si="190"/>
        <v>0</v>
      </c>
    </row>
    <row r="4000" spans="1:8" x14ac:dyDescent="0.3">
      <c r="A4000" s="3" t="s">
        <v>175</v>
      </c>
      <c r="B4000" s="3">
        <v>200810</v>
      </c>
      <c r="C4000" s="3" t="s">
        <v>190</v>
      </c>
      <c r="D4000" s="3" t="s">
        <v>161</v>
      </c>
      <c r="E4000" s="1">
        <v>32826.730000000003</v>
      </c>
      <c r="F4000">
        <f t="shared" si="189"/>
        <v>10</v>
      </c>
      <c r="G4000" s="1">
        <f t="shared" si="191"/>
        <v>361164.43889999995</v>
      </c>
      <c r="H4000" s="2">
        <f t="shared" si="190"/>
        <v>0</v>
      </c>
    </row>
    <row r="4001" spans="1:8" x14ac:dyDescent="0.3">
      <c r="A4001" s="3" t="s">
        <v>175</v>
      </c>
      <c r="B4001" s="3">
        <v>200811</v>
      </c>
      <c r="C4001" s="3" t="s">
        <v>190</v>
      </c>
      <c r="D4001" s="3" t="s">
        <v>161</v>
      </c>
      <c r="E4001" s="1">
        <v>35027.730000000003</v>
      </c>
      <c r="F4001">
        <f t="shared" si="189"/>
        <v>11</v>
      </c>
      <c r="G4001" s="1">
        <f t="shared" si="191"/>
        <v>396192.16889999993</v>
      </c>
      <c r="H4001" s="2">
        <f t="shared" si="190"/>
        <v>0</v>
      </c>
    </row>
    <row r="4002" spans="1:8" x14ac:dyDescent="0.3">
      <c r="A4002" s="3" t="s">
        <v>175</v>
      </c>
      <c r="B4002" s="3">
        <v>200812</v>
      </c>
      <c r="C4002" s="3" t="s">
        <v>190</v>
      </c>
      <c r="D4002" s="3" t="s">
        <v>161</v>
      </c>
      <c r="E4002" s="1">
        <v>26764.5</v>
      </c>
      <c r="F4002">
        <f t="shared" si="189"/>
        <v>12</v>
      </c>
      <c r="G4002" s="1">
        <f t="shared" si="191"/>
        <v>422956.66889999993</v>
      </c>
      <c r="H4002" s="2">
        <f t="shared" si="190"/>
        <v>0</v>
      </c>
    </row>
    <row r="4003" spans="1:8" x14ac:dyDescent="0.3">
      <c r="A4003" s="3" t="s">
        <v>175</v>
      </c>
      <c r="B4003" s="3">
        <v>200901</v>
      </c>
      <c r="C4003" s="3" t="s">
        <v>190</v>
      </c>
      <c r="D4003" s="3" t="s">
        <v>161</v>
      </c>
      <c r="E4003" s="1">
        <v>35077.919800000003</v>
      </c>
      <c r="F4003">
        <f t="shared" si="189"/>
        <v>13</v>
      </c>
      <c r="G4003" s="1">
        <f t="shared" si="191"/>
        <v>432410.81879999989</v>
      </c>
      <c r="H4003" s="2">
        <f t="shared" si="190"/>
        <v>0</v>
      </c>
    </row>
    <row r="4004" spans="1:8" x14ac:dyDescent="0.3">
      <c r="A4004" s="3" t="s">
        <v>175</v>
      </c>
      <c r="B4004" s="3">
        <v>200902</v>
      </c>
      <c r="C4004" s="3" t="s">
        <v>190</v>
      </c>
      <c r="D4004" s="3" t="s">
        <v>161</v>
      </c>
      <c r="E4004" s="1">
        <v>27060.569800000001</v>
      </c>
      <c r="F4004">
        <f t="shared" si="189"/>
        <v>14</v>
      </c>
      <c r="G4004" s="1">
        <f t="shared" si="191"/>
        <v>425349.47889999993</v>
      </c>
      <c r="H4004" s="2">
        <f t="shared" si="190"/>
        <v>0</v>
      </c>
    </row>
    <row r="4005" spans="1:8" x14ac:dyDescent="0.3">
      <c r="A4005" s="3" t="s">
        <v>175</v>
      </c>
      <c r="B4005" s="3">
        <v>200903</v>
      </c>
      <c r="C4005" s="3" t="s">
        <v>190</v>
      </c>
      <c r="D4005" s="3" t="s">
        <v>161</v>
      </c>
      <c r="E4005" s="1">
        <v>28817.749899999999</v>
      </c>
      <c r="F4005">
        <f t="shared" si="189"/>
        <v>15</v>
      </c>
      <c r="G4005" s="1">
        <f t="shared" si="191"/>
        <v>410808.63890000002</v>
      </c>
      <c r="H4005" s="2">
        <f t="shared" si="190"/>
        <v>0</v>
      </c>
    </row>
    <row r="4006" spans="1:8" x14ac:dyDescent="0.3">
      <c r="A4006" s="3" t="s">
        <v>175</v>
      </c>
      <c r="B4006" s="3">
        <v>200904</v>
      </c>
      <c r="C4006" s="3" t="s">
        <v>190</v>
      </c>
      <c r="D4006" s="3" t="s">
        <v>161</v>
      </c>
      <c r="E4006" s="1">
        <v>-71084.399999999994</v>
      </c>
      <c r="F4006">
        <f t="shared" si="189"/>
        <v>16</v>
      </c>
      <c r="G4006" s="1">
        <f t="shared" si="191"/>
        <v>301365.24890000001</v>
      </c>
      <c r="H4006" s="2">
        <f t="shared" si="190"/>
        <v>0</v>
      </c>
    </row>
    <row r="4007" spans="1:8" x14ac:dyDescent="0.3">
      <c r="A4007" s="3" t="s">
        <v>175</v>
      </c>
      <c r="B4007" s="3">
        <v>200905</v>
      </c>
      <c r="C4007" s="3" t="s">
        <v>190</v>
      </c>
      <c r="D4007" s="3" t="s">
        <v>161</v>
      </c>
      <c r="E4007" s="1">
        <v>35479.1299</v>
      </c>
      <c r="F4007">
        <f t="shared" si="189"/>
        <v>17</v>
      </c>
      <c r="G4007" s="1">
        <f t="shared" si="191"/>
        <v>293944.52910000004</v>
      </c>
      <c r="H4007" s="2">
        <f t="shared" si="190"/>
        <v>0</v>
      </c>
    </row>
    <row r="4008" spans="1:8" x14ac:dyDescent="0.3">
      <c r="A4008" s="3" t="s">
        <v>175</v>
      </c>
      <c r="B4008" s="3">
        <v>200906</v>
      </c>
      <c r="C4008" s="3" t="s">
        <v>190</v>
      </c>
      <c r="D4008" s="3" t="s">
        <v>161</v>
      </c>
      <c r="E4008" s="1">
        <v>29393.749899999999</v>
      </c>
      <c r="F4008">
        <f t="shared" si="189"/>
        <v>18</v>
      </c>
      <c r="G4008" s="1">
        <f t="shared" si="191"/>
        <v>288351.80910000007</v>
      </c>
      <c r="H4008" s="2">
        <f t="shared" si="190"/>
        <v>0</v>
      </c>
    </row>
    <row r="4009" spans="1:8" x14ac:dyDescent="0.3">
      <c r="A4009" s="3" t="s">
        <v>175</v>
      </c>
      <c r="B4009" s="3">
        <v>200907</v>
      </c>
      <c r="C4009" s="3" t="s">
        <v>190</v>
      </c>
      <c r="D4009" s="3" t="s">
        <v>161</v>
      </c>
      <c r="E4009" s="1">
        <v>38568.499900000003</v>
      </c>
      <c r="F4009">
        <f t="shared" si="189"/>
        <v>19</v>
      </c>
      <c r="G4009" s="1">
        <f t="shared" si="191"/>
        <v>293342.31900000002</v>
      </c>
      <c r="H4009" s="2">
        <f t="shared" si="190"/>
        <v>0</v>
      </c>
    </row>
    <row r="4010" spans="1:8" x14ac:dyDescent="0.3">
      <c r="A4010" s="3" t="s">
        <v>175</v>
      </c>
      <c r="B4010" s="3">
        <v>200908</v>
      </c>
      <c r="C4010" s="3" t="s">
        <v>190</v>
      </c>
      <c r="D4010" s="3" t="s">
        <v>161</v>
      </c>
      <c r="E4010" s="1">
        <v>28183.199799999999</v>
      </c>
      <c r="F4010">
        <f t="shared" si="189"/>
        <v>20</v>
      </c>
      <c r="G4010" s="1">
        <f t="shared" si="191"/>
        <v>281370.68900000001</v>
      </c>
      <c r="H4010" s="2">
        <f t="shared" si="190"/>
        <v>0</v>
      </c>
    </row>
    <row r="4011" spans="1:8" x14ac:dyDescent="0.3">
      <c r="A4011" s="3" t="s">
        <v>175</v>
      </c>
      <c r="B4011" s="3">
        <v>200909</v>
      </c>
      <c r="C4011" s="3" t="s">
        <v>190</v>
      </c>
      <c r="D4011" s="3" t="s">
        <v>161</v>
      </c>
      <c r="E4011" s="1">
        <v>47159.919800000003</v>
      </c>
      <c r="F4011">
        <f t="shared" si="189"/>
        <v>21</v>
      </c>
      <c r="G4011" s="1">
        <f t="shared" si="191"/>
        <v>293275.29879999999</v>
      </c>
      <c r="H4011" s="2">
        <f t="shared" si="190"/>
        <v>0</v>
      </c>
    </row>
    <row r="4012" spans="1:8" x14ac:dyDescent="0.3">
      <c r="A4012" s="3" t="s">
        <v>175</v>
      </c>
      <c r="B4012" s="3">
        <v>200910</v>
      </c>
      <c r="C4012" s="3" t="s">
        <v>190</v>
      </c>
      <c r="D4012" s="3" t="s">
        <v>161</v>
      </c>
      <c r="E4012" s="1">
        <v>26177.67</v>
      </c>
      <c r="F4012">
        <f t="shared" si="189"/>
        <v>22</v>
      </c>
      <c r="G4012" s="1">
        <f t="shared" si="191"/>
        <v>286626.23879999999</v>
      </c>
      <c r="H4012" s="2">
        <f t="shared" si="190"/>
        <v>0</v>
      </c>
    </row>
    <row r="4013" spans="1:8" x14ac:dyDescent="0.3">
      <c r="A4013" s="3" t="s">
        <v>175</v>
      </c>
      <c r="B4013" s="3">
        <v>200911</v>
      </c>
      <c r="C4013" s="3" t="s">
        <v>190</v>
      </c>
      <c r="D4013" s="3" t="s">
        <v>161</v>
      </c>
      <c r="E4013" s="1">
        <v>36689.43</v>
      </c>
      <c r="F4013">
        <f t="shared" si="189"/>
        <v>23</v>
      </c>
      <c r="G4013" s="1">
        <f t="shared" si="191"/>
        <v>288287.9388</v>
      </c>
      <c r="H4013" s="2">
        <f t="shared" si="190"/>
        <v>0</v>
      </c>
    </row>
    <row r="4014" spans="1:8" x14ac:dyDescent="0.3">
      <c r="A4014" s="3" t="s">
        <v>175</v>
      </c>
      <c r="B4014" s="3">
        <v>200912</v>
      </c>
      <c r="C4014" s="3" t="s">
        <v>190</v>
      </c>
      <c r="D4014" s="3" t="s">
        <v>161</v>
      </c>
      <c r="E4014" s="1">
        <v>29142.6499</v>
      </c>
      <c r="F4014">
        <f t="shared" si="189"/>
        <v>24</v>
      </c>
      <c r="G4014" s="1">
        <f t="shared" si="191"/>
        <v>290666.08870000002</v>
      </c>
      <c r="H4014" s="2">
        <f t="shared" si="190"/>
        <v>-0.31277572840748258</v>
      </c>
    </row>
    <row r="4015" spans="1:8" x14ac:dyDescent="0.3">
      <c r="A4015" s="3" t="s">
        <v>175</v>
      </c>
      <c r="B4015" s="3">
        <v>201001</v>
      </c>
      <c r="C4015" s="3" t="s">
        <v>190</v>
      </c>
      <c r="D4015" s="3" t="s">
        <v>161</v>
      </c>
      <c r="E4015" s="1">
        <v>46292.869899999998</v>
      </c>
      <c r="F4015">
        <f t="shared" si="189"/>
        <v>25</v>
      </c>
      <c r="G4015" s="1">
        <f t="shared" si="191"/>
        <v>301881.03880000004</v>
      </c>
      <c r="H4015" s="2">
        <f t="shared" si="190"/>
        <v>-0.30186520393323679</v>
      </c>
    </row>
    <row r="4016" spans="1:8" x14ac:dyDescent="0.3">
      <c r="A4016" s="3" t="s">
        <v>175</v>
      </c>
      <c r="B4016" s="3">
        <v>201002</v>
      </c>
      <c r="C4016" s="3" t="s">
        <v>190</v>
      </c>
      <c r="D4016" s="3" t="s">
        <v>161</v>
      </c>
      <c r="E4016" s="1">
        <v>37984.14</v>
      </c>
      <c r="F4016">
        <f t="shared" si="189"/>
        <v>26</v>
      </c>
      <c r="G4016" s="1">
        <f t="shared" si="191"/>
        <v>312804.609</v>
      </c>
      <c r="H4016" s="2">
        <f t="shared" si="190"/>
        <v>-0.2645938821673256</v>
      </c>
    </row>
    <row r="4017" spans="1:8" x14ac:dyDescent="0.3">
      <c r="A4017" s="3" t="s">
        <v>175</v>
      </c>
      <c r="B4017" s="3">
        <v>201003</v>
      </c>
      <c r="C4017" s="3" t="s">
        <v>190</v>
      </c>
      <c r="D4017" s="3" t="s">
        <v>161</v>
      </c>
      <c r="E4017" s="1">
        <v>22300.009900000001</v>
      </c>
      <c r="F4017">
        <f t="shared" si="189"/>
        <v>27</v>
      </c>
      <c r="G4017" s="1">
        <f t="shared" si="191"/>
        <v>306286.86899999995</v>
      </c>
      <c r="H4017" s="2">
        <f t="shared" si="190"/>
        <v>-0.25442933765918929</v>
      </c>
    </row>
    <row r="4018" spans="1:8" x14ac:dyDescent="0.3">
      <c r="A4018" s="3" t="s">
        <v>175</v>
      </c>
      <c r="B4018" s="3">
        <v>201004</v>
      </c>
      <c r="C4018" s="3" t="s">
        <v>190</v>
      </c>
      <c r="D4018" s="3" t="s">
        <v>161</v>
      </c>
      <c r="E4018" s="1">
        <v>25137.259900000001</v>
      </c>
      <c r="F4018">
        <f t="shared" si="189"/>
        <v>28</v>
      </c>
      <c r="G4018" s="1">
        <f t="shared" si="191"/>
        <v>402508.52890000003</v>
      </c>
      <c r="H4018" s="2">
        <f t="shared" si="190"/>
        <v>0.33561693117961888</v>
      </c>
    </row>
    <row r="4019" spans="1:8" x14ac:dyDescent="0.3">
      <c r="A4019" s="3" t="s">
        <v>175</v>
      </c>
      <c r="B4019" s="3">
        <v>201005</v>
      </c>
      <c r="C4019" s="3" t="s">
        <v>190</v>
      </c>
      <c r="D4019" s="3" t="s">
        <v>161</v>
      </c>
      <c r="E4019" s="1">
        <v>96217.419899999994</v>
      </c>
      <c r="F4019">
        <f t="shared" si="189"/>
        <v>29</v>
      </c>
      <c r="G4019" s="1">
        <f t="shared" si="191"/>
        <v>463246.81890000001</v>
      </c>
      <c r="H4019" s="2">
        <f t="shared" si="190"/>
        <v>0.57596679998899813</v>
      </c>
    </row>
    <row r="4020" spans="1:8" x14ac:dyDescent="0.3">
      <c r="A4020" s="3" t="s">
        <v>175</v>
      </c>
      <c r="B4020" s="3">
        <v>201006</v>
      </c>
      <c r="C4020" s="3" t="s">
        <v>190</v>
      </c>
      <c r="D4020" s="3" t="s">
        <v>161</v>
      </c>
      <c r="E4020" s="1">
        <v>30135.359499999999</v>
      </c>
      <c r="F4020">
        <f t="shared" si="189"/>
        <v>30</v>
      </c>
      <c r="G4020" s="1">
        <f t="shared" si="191"/>
        <v>463988.42849999998</v>
      </c>
      <c r="H4020" s="2">
        <f t="shared" si="190"/>
        <v>0.60910531460924289</v>
      </c>
    </row>
    <row r="4021" spans="1:8" x14ac:dyDescent="0.3">
      <c r="A4021" s="3" t="s">
        <v>175</v>
      </c>
      <c r="B4021" s="3">
        <v>201007</v>
      </c>
      <c r="C4021" s="3" t="s">
        <v>190</v>
      </c>
      <c r="D4021" s="3" t="s">
        <v>161</v>
      </c>
      <c r="E4021" s="1">
        <v>39939.989800000003</v>
      </c>
      <c r="F4021">
        <f t="shared" si="189"/>
        <v>31</v>
      </c>
      <c r="G4021" s="1">
        <f t="shared" si="191"/>
        <v>465359.91839999997</v>
      </c>
      <c r="H4021" s="2">
        <f t="shared" si="190"/>
        <v>0.58640567097991725</v>
      </c>
    </row>
    <row r="4022" spans="1:8" x14ac:dyDescent="0.3">
      <c r="A4022" s="3" t="s">
        <v>175</v>
      </c>
      <c r="B4022" s="3">
        <v>201008</v>
      </c>
      <c r="C4022" s="3" t="s">
        <v>190</v>
      </c>
      <c r="D4022" s="3" t="s">
        <v>161</v>
      </c>
      <c r="E4022" s="1">
        <v>82412.279800000004</v>
      </c>
      <c r="F4022">
        <f t="shared" si="189"/>
        <v>32</v>
      </c>
      <c r="G4022" s="1">
        <f t="shared" si="191"/>
        <v>519588.99839999998</v>
      </c>
      <c r="H4022" s="2">
        <f t="shared" si="190"/>
        <v>0.8466351283661957</v>
      </c>
    </row>
    <row r="4023" spans="1:8" x14ac:dyDescent="0.3">
      <c r="A4023" s="3" t="s">
        <v>175</v>
      </c>
      <c r="B4023" s="3">
        <v>201009</v>
      </c>
      <c r="C4023" s="3" t="s">
        <v>190</v>
      </c>
      <c r="D4023" s="3" t="s">
        <v>161</v>
      </c>
      <c r="E4023" s="1">
        <v>22755.609899999999</v>
      </c>
      <c r="F4023">
        <f t="shared" si="189"/>
        <v>33</v>
      </c>
      <c r="G4023" s="1">
        <f t="shared" si="191"/>
        <v>495184.68849999999</v>
      </c>
      <c r="H4023" s="2">
        <f t="shared" si="190"/>
        <v>0.68846367398194253</v>
      </c>
    </row>
    <row r="4024" spans="1:8" x14ac:dyDescent="0.3">
      <c r="A4024" s="3" t="s">
        <v>175</v>
      </c>
      <c r="B4024" s="3">
        <v>201010</v>
      </c>
      <c r="C4024" s="3" t="s">
        <v>190</v>
      </c>
      <c r="D4024" s="3" t="s">
        <v>161</v>
      </c>
      <c r="E4024" s="1">
        <v>46734.39</v>
      </c>
      <c r="F4024">
        <f t="shared" si="189"/>
        <v>34</v>
      </c>
      <c r="G4024" s="1">
        <f t="shared" si="191"/>
        <v>515741.40850000002</v>
      </c>
      <c r="H4024" s="2">
        <f t="shared" si="190"/>
        <v>0.79935169459440303</v>
      </c>
    </row>
    <row r="4025" spans="1:8" x14ac:dyDescent="0.3">
      <c r="A4025" s="3" t="s">
        <v>175</v>
      </c>
      <c r="B4025" s="3">
        <v>201011</v>
      </c>
      <c r="C4025" s="3" t="s">
        <v>190</v>
      </c>
      <c r="D4025" s="3" t="s">
        <v>161</v>
      </c>
      <c r="E4025" s="1">
        <v>73433.979900000006</v>
      </c>
      <c r="F4025">
        <f t="shared" si="189"/>
        <v>35</v>
      </c>
      <c r="G4025" s="1">
        <f t="shared" si="191"/>
        <v>552485.9584</v>
      </c>
      <c r="H4025" s="2">
        <f t="shared" si="190"/>
        <v>0.91643799147382166</v>
      </c>
    </row>
    <row r="4026" spans="1:8" x14ac:dyDescent="0.3">
      <c r="A4026" s="3" t="s">
        <v>175</v>
      </c>
      <c r="B4026" s="3">
        <v>201012</v>
      </c>
      <c r="C4026" s="3" t="s">
        <v>190</v>
      </c>
      <c r="D4026" s="3" t="s">
        <v>161</v>
      </c>
      <c r="E4026" s="1">
        <v>57446.269800000002</v>
      </c>
      <c r="F4026">
        <f t="shared" si="189"/>
        <v>36</v>
      </c>
      <c r="G4026" s="1">
        <f t="shared" si="191"/>
        <v>580789.57830000005</v>
      </c>
      <c r="H4026" s="2">
        <f t="shared" si="190"/>
        <v>0.99813325626519855</v>
      </c>
    </row>
    <row r="4027" spans="1:8" x14ac:dyDescent="0.3">
      <c r="A4027" s="3" t="s">
        <v>175</v>
      </c>
      <c r="B4027" s="3">
        <v>201101</v>
      </c>
      <c r="C4027" s="3" t="s">
        <v>190</v>
      </c>
      <c r="D4027" s="3" t="s">
        <v>161</v>
      </c>
      <c r="E4027" s="1">
        <v>49420.72</v>
      </c>
      <c r="F4027">
        <f t="shared" si="189"/>
        <v>37</v>
      </c>
      <c r="G4027" s="1">
        <f t="shared" si="191"/>
        <v>583917.42839999998</v>
      </c>
      <c r="H4027" s="2">
        <f t="shared" si="190"/>
        <v>0.93426334665176691</v>
      </c>
    </row>
    <row r="4028" spans="1:8" x14ac:dyDescent="0.3">
      <c r="A4028" s="3" t="s">
        <v>175</v>
      </c>
      <c r="B4028" s="3">
        <v>201102</v>
      </c>
      <c r="C4028" s="3" t="s">
        <v>190</v>
      </c>
      <c r="D4028" s="3" t="s">
        <v>161</v>
      </c>
      <c r="E4028" s="1">
        <v>68136.669899999994</v>
      </c>
      <c r="F4028">
        <f t="shared" si="189"/>
        <v>38</v>
      </c>
      <c r="G4028" s="1">
        <f t="shared" si="191"/>
        <v>614069.95829999994</v>
      </c>
      <c r="H4028" s="2">
        <f t="shared" si="190"/>
        <v>0.96311032712436773</v>
      </c>
    </row>
    <row r="4029" spans="1:8" x14ac:dyDescent="0.3">
      <c r="A4029" s="3" t="s">
        <v>175</v>
      </c>
      <c r="B4029" s="3">
        <v>201103</v>
      </c>
      <c r="C4029" s="3" t="s">
        <v>190</v>
      </c>
      <c r="D4029" s="3" t="s">
        <v>161</v>
      </c>
      <c r="E4029" s="1">
        <v>65287.099800000004</v>
      </c>
      <c r="F4029">
        <f t="shared" si="189"/>
        <v>39</v>
      </c>
      <c r="G4029" s="1">
        <f t="shared" si="191"/>
        <v>657057.04819999996</v>
      </c>
      <c r="H4029" s="2">
        <f t="shared" si="190"/>
        <v>1.1452341406121462</v>
      </c>
    </row>
    <row r="4030" spans="1:8" x14ac:dyDescent="0.3">
      <c r="A4030" s="3" t="s">
        <v>175</v>
      </c>
      <c r="B4030" s="3">
        <v>201104</v>
      </c>
      <c r="C4030" s="3" t="s">
        <v>190</v>
      </c>
      <c r="D4030" s="3" t="s">
        <v>161</v>
      </c>
      <c r="E4030" s="1">
        <v>53372.069799999997</v>
      </c>
      <c r="F4030">
        <f t="shared" si="189"/>
        <v>40</v>
      </c>
      <c r="G4030" s="1">
        <f t="shared" si="191"/>
        <v>685291.85809999984</v>
      </c>
      <c r="H4030" s="2">
        <f t="shared" si="190"/>
        <v>0.70255239056128183</v>
      </c>
    </row>
    <row r="4031" spans="1:8" x14ac:dyDescent="0.3">
      <c r="A4031" s="3" t="s">
        <v>175</v>
      </c>
      <c r="B4031" s="3">
        <v>201105</v>
      </c>
      <c r="C4031" s="3" t="s">
        <v>190</v>
      </c>
      <c r="D4031" s="3" t="s">
        <v>161</v>
      </c>
      <c r="E4031" s="1">
        <v>73906.999800000005</v>
      </c>
      <c r="F4031">
        <f t="shared" si="189"/>
        <v>41</v>
      </c>
      <c r="G4031" s="1">
        <f t="shared" si="191"/>
        <v>662981.43799999997</v>
      </c>
      <c r="H4031" s="2">
        <f t="shared" si="190"/>
        <v>0.431162419148994</v>
      </c>
    </row>
    <row r="4032" spans="1:8" x14ac:dyDescent="0.3">
      <c r="A4032" s="3" t="s">
        <v>175</v>
      </c>
      <c r="B4032" s="3">
        <v>201106</v>
      </c>
      <c r="C4032" s="3" t="s">
        <v>190</v>
      </c>
      <c r="D4032" s="3" t="s">
        <v>161</v>
      </c>
      <c r="E4032" s="1">
        <v>66127.999800000005</v>
      </c>
      <c r="F4032">
        <f t="shared" si="189"/>
        <v>42</v>
      </c>
      <c r="G4032" s="1">
        <f t="shared" si="191"/>
        <v>698974.07829999994</v>
      </c>
      <c r="H4032" s="2">
        <f t="shared" si="190"/>
        <v>0.50644722015950006</v>
      </c>
    </row>
    <row r="4033" spans="1:8" x14ac:dyDescent="0.3">
      <c r="A4033" s="3" t="s">
        <v>175</v>
      </c>
      <c r="B4033" s="3">
        <v>201107</v>
      </c>
      <c r="C4033" s="3" t="s">
        <v>190</v>
      </c>
      <c r="D4033" s="3" t="s">
        <v>161</v>
      </c>
      <c r="E4033" s="1">
        <v>50198.469899999996</v>
      </c>
      <c r="F4033">
        <f t="shared" si="189"/>
        <v>43</v>
      </c>
      <c r="G4033" s="1">
        <f t="shared" si="191"/>
        <v>709232.55839999998</v>
      </c>
      <c r="H4033" s="2">
        <f t="shared" si="190"/>
        <v>0.52405166486723376</v>
      </c>
    </row>
    <row r="4034" spans="1:8" x14ac:dyDescent="0.3">
      <c r="A4034" s="3" t="s">
        <v>175</v>
      </c>
      <c r="B4034" s="3">
        <v>201108</v>
      </c>
      <c r="C4034" s="3" t="s">
        <v>190</v>
      </c>
      <c r="D4034" s="3" t="s">
        <v>161</v>
      </c>
      <c r="E4034" s="1">
        <v>85215.459600000002</v>
      </c>
      <c r="F4034">
        <f t="shared" si="189"/>
        <v>44</v>
      </c>
      <c r="G4034" s="1">
        <f t="shared" si="191"/>
        <v>712035.73820000002</v>
      </c>
      <c r="H4034" s="2">
        <f t="shared" si="190"/>
        <v>0.37038263010304728</v>
      </c>
    </row>
    <row r="4035" spans="1:8" x14ac:dyDescent="0.3">
      <c r="A4035" s="3" t="s">
        <v>175</v>
      </c>
      <c r="B4035" s="3">
        <v>201109</v>
      </c>
      <c r="C4035" s="3" t="s">
        <v>190</v>
      </c>
      <c r="D4035" s="3" t="s">
        <v>161</v>
      </c>
      <c r="E4035" s="1">
        <v>49440.709699999999</v>
      </c>
      <c r="F4035">
        <f t="shared" si="189"/>
        <v>45</v>
      </c>
      <c r="G4035" s="1">
        <f t="shared" si="191"/>
        <v>738720.83799999999</v>
      </c>
      <c r="H4035" s="2">
        <f t="shared" si="190"/>
        <v>0.49180872340320758</v>
      </c>
    </row>
    <row r="4036" spans="1:8" x14ac:dyDescent="0.3">
      <c r="A4036" s="3" t="s">
        <v>175</v>
      </c>
      <c r="B4036" s="3">
        <v>201110</v>
      </c>
      <c r="C4036" s="3" t="s">
        <v>190</v>
      </c>
      <c r="D4036" s="3" t="s">
        <v>161</v>
      </c>
      <c r="E4036" s="1">
        <v>35064.359499999999</v>
      </c>
      <c r="F4036">
        <f t="shared" si="189"/>
        <v>46</v>
      </c>
      <c r="G4036" s="1">
        <f t="shared" si="191"/>
        <v>727050.80750000011</v>
      </c>
      <c r="H4036" s="2">
        <f t="shared" si="190"/>
        <v>0.40971966865057352</v>
      </c>
    </row>
    <row r="4037" spans="1:8" x14ac:dyDescent="0.3">
      <c r="A4037" s="3" t="s">
        <v>175</v>
      </c>
      <c r="B4037" s="3">
        <v>201111</v>
      </c>
      <c r="C4037" s="3" t="s">
        <v>190</v>
      </c>
      <c r="D4037" s="3" t="s">
        <v>161</v>
      </c>
      <c r="E4037" s="1">
        <v>80600.879700000005</v>
      </c>
      <c r="F4037">
        <f t="shared" si="189"/>
        <v>47</v>
      </c>
      <c r="G4037" s="1">
        <f t="shared" si="191"/>
        <v>734217.70730000001</v>
      </c>
      <c r="H4037" s="2">
        <f t="shared" si="190"/>
        <v>0.32893460211422454</v>
      </c>
    </row>
    <row r="4038" spans="1:8" x14ac:dyDescent="0.3">
      <c r="A4038" s="3" t="s">
        <v>175</v>
      </c>
      <c r="B4038" s="3">
        <v>201112</v>
      </c>
      <c r="C4038" s="3" t="s">
        <v>190</v>
      </c>
      <c r="D4038" s="3" t="s">
        <v>161</v>
      </c>
      <c r="E4038" s="1">
        <v>36929.279699999999</v>
      </c>
      <c r="F4038">
        <f t="shared" si="189"/>
        <v>48</v>
      </c>
      <c r="G4038" s="1">
        <f t="shared" si="191"/>
        <v>713700.71719999996</v>
      </c>
      <c r="H4038" s="2">
        <f t="shared" si="190"/>
        <v>0.22884559893281375</v>
      </c>
    </row>
    <row r="4039" spans="1:8" x14ac:dyDescent="0.3">
      <c r="A4039" s="3" t="s">
        <v>175</v>
      </c>
      <c r="B4039" s="3">
        <v>201201</v>
      </c>
      <c r="C4039" s="3" t="s">
        <v>190</v>
      </c>
      <c r="D4039" s="3" t="s">
        <v>161</v>
      </c>
      <c r="E4039" s="1">
        <v>60836.5095</v>
      </c>
      <c r="F4039">
        <f t="shared" si="189"/>
        <v>49</v>
      </c>
      <c r="G4039" s="1">
        <f t="shared" si="191"/>
        <v>725116.50670000003</v>
      </c>
      <c r="H4039" s="2">
        <f t="shared" si="190"/>
        <v>0.24181343359951013</v>
      </c>
    </row>
    <row r="4040" spans="1:8" x14ac:dyDescent="0.3">
      <c r="A4040" s="3" t="s">
        <v>175</v>
      </c>
      <c r="B4040" s="3">
        <v>201202</v>
      </c>
      <c r="C4040" s="3" t="s">
        <v>190</v>
      </c>
      <c r="D4040" s="3" t="s">
        <v>161</v>
      </c>
      <c r="E4040" s="1">
        <v>48460.149599999997</v>
      </c>
      <c r="F4040">
        <f t="shared" ref="F4040:F4103" si="192">IF(D4040&lt;&gt;D4039,1,1+F4039)</f>
        <v>50</v>
      </c>
      <c r="G4040" s="1">
        <f t="shared" si="191"/>
        <v>705439.98640000005</v>
      </c>
      <c r="H4040" s="2">
        <f t="shared" si="190"/>
        <v>0.1487941672850277</v>
      </c>
    </row>
    <row r="4041" spans="1:8" x14ac:dyDescent="0.3">
      <c r="A4041" s="3" t="s">
        <v>175</v>
      </c>
      <c r="B4041" s="3">
        <v>201203</v>
      </c>
      <c r="C4041" s="3" t="s">
        <v>190</v>
      </c>
      <c r="D4041" s="3" t="s">
        <v>161</v>
      </c>
      <c r="E4041" s="1">
        <v>39589.499600000003</v>
      </c>
      <c r="F4041">
        <f t="shared" si="192"/>
        <v>51</v>
      </c>
      <c r="G4041" s="1">
        <f t="shared" si="191"/>
        <v>679742.38620000007</v>
      </c>
      <c r="H4041" s="2">
        <f t="shared" si="190"/>
        <v>3.452567484383029E-2</v>
      </c>
    </row>
    <row r="4042" spans="1:8" x14ac:dyDescent="0.3">
      <c r="A4042" s="3" t="s">
        <v>175</v>
      </c>
      <c r="B4042" s="3">
        <v>201204</v>
      </c>
      <c r="C4042" s="3" t="s">
        <v>190</v>
      </c>
      <c r="D4042" s="3" t="s">
        <v>161</v>
      </c>
      <c r="E4042" s="1">
        <v>44343.099900000001</v>
      </c>
      <c r="F4042">
        <f t="shared" si="192"/>
        <v>52</v>
      </c>
      <c r="G4042" s="1">
        <f t="shared" si="191"/>
        <v>670713.41630000004</v>
      </c>
      <c r="H4042" s="2">
        <f t="shared" si="190"/>
        <v>-2.1273332854733096E-2</v>
      </c>
    </row>
    <row r="4043" spans="1:8" x14ac:dyDescent="0.3">
      <c r="A4043" s="3" t="s">
        <v>175</v>
      </c>
      <c r="B4043" s="3">
        <v>201205</v>
      </c>
      <c r="C4043" s="3" t="s">
        <v>190</v>
      </c>
      <c r="D4043" s="3" t="s">
        <v>161</v>
      </c>
      <c r="E4043" s="1">
        <v>37870.349900000001</v>
      </c>
      <c r="F4043">
        <f t="shared" si="192"/>
        <v>53</v>
      </c>
      <c r="G4043" s="1">
        <f t="shared" si="191"/>
        <v>634676.76640000008</v>
      </c>
      <c r="H4043" s="2">
        <f t="shared" si="190"/>
        <v>-4.2693007643450631E-2</v>
      </c>
    </row>
    <row r="4044" spans="1:8" x14ac:dyDescent="0.3">
      <c r="A4044" s="3" t="s">
        <v>175</v>
      </c>
      <c r="B4044" s="3">
        <v>201206</v>
      </c>
      <c r="C4044" s="3" t="s">
        <v>190</v>
      </c>
      <c r="D4044" s="3" t="s">
        <v>161</v>
      </c>
      <c r="E4044" s="1">
        <v>44360.22</v>
      </c>
      <c r="F4044">
        <f t="shared" si="192"/>
        <v>54</v>
      </c>
      <c r="G4044" s="1">
        <f t="shared" si="191"/>
        <v>612908.98659999995</v>
      </c>
      <c r="H4044" s="2">
        <f t="shared" si="190"/>
        <v>-0.12313059149392491</v>
      </c>
    </row>
    <row r="4045" spans="1:8" x14ac:dyDescent="0.3">
      <c r="A4045" s="3" t="s">
        <v>175</v>
      </c>
      <c r="B4045" s="3">
        <v>201207</v>
      </c>
      <c r="C4045" s="3" t="s">
        <v>190</v>
      </c>
      <c r="D4045" s="3" t="s">
        <v>161</v>
      </c>
      <c r="E4045" s="1">
        <v>44569.169800000003</v>
      </c>
      <c r="F4045">
        <f t="shared" si="192"/>
        <v>55</v>
      </c>
      <c r="G4045" s="1">
        <f t="shared" si="191"/>
        <v>607279.68650000007</v>
      </c>
      <c r="H4045" s="2">
        <f t="shared" si="190"/>
        <v>-0.14375097518083702</v>
      </c>
    </row>
    <row r="4046" spans="1:8" x14ac:dyDescent="0.3">
      <c r="A4046" s="3" t="s">
        <v>175</v>
      </c>
      <c r="B4046" s="3">
        <v>201208</v>
      </c>
      <c r="C4046" s="3" t="s">
        <v>190</v>
      </c>
      <c r="D4046" s="3" t="s">
        <v>161</v>
      </c>
      <c r="E4046" s="1">
        <v>73196.469599999997</v>
      </c>
      <c r="F4046">
        <f t="shared" si="192"/>
        <v>56</v>
      </c>
      <c r="G4046" s="1">
        <f t="shared" si="191"/>
        <v>595260.69649999996</v>
      </c>
      <c r="H4046" s="2">
        <f t="shared" si="190"/>
        <v>-0.16400165811227829</v>
      </c>
    </row>
    <row r="4047" spans="1:8" x14ac:dyDescent="0.3">
      <c r="A4047" s="3" t="s">
        <v>175</v>
      </c>
      <c r="B4047" s="3">
        <v>201209</v>
      </c>
      <c r="C4047" s="3" t="s">
        <v>190</v>
      </c>
      <c r="D4047" s="3" t="s">
        <v>161</v>
      </c>
      <c r="E4047" s="1">
        <v>43222.959699999999</v>
      </c>
      <c r="F4047">
        <f t="shared" si="192"/>
        <v>57</v>
      </c>
      <c r="G4047" s="1">
        <f t="shared" si="191"/>
        <v>589042.94649999996</v>
      </c>
      <c r="H4047" s="2">
        <f t="shared" si="190"/>
        <v>-0.20261766529455882</v>
      </c>
    </row>
    <row r="4048" spans="1:8" x14ac:dyDescent="0.3">
      <c r="A4048" s="3" t="s">
        <v>175</v>
      </c>
      <c r="B4048" s="3">
        <v>201210</v>
      </c>
      <c r="C4048" s="3" t="s">
        <v>190</v>
      </c>
      <c r="D4048" s="3" t="s">
        <v>161</v>
      </c>
      <c r="E4048" s="1">
        <v>30546.8099</v>
      </c>
      <c r="F4048">
        <f t="shared" si="192"/>
        <v>58</v>
      </c>
      <c r="G4048" s="1">
        <f t="shared" si="191"/>
        <v>584525.39689999993</v>
      </c>
      <c r="H4048" s="2">
        <f t="shared" si="190"/>
        <v>-0.1960322567965791</v>
      </c>
    </row>
    <row r="4049" spans="1:8" x14ac:dyDescent="0.3">
      <c r="A4049" s="3" t="s">
        <v>175</v>
      </c>
      <c r="B4049" s="3">
        <v>201211</v>
      </c>
      <c r="C4049" s="3" t="s">
        <v>190</v>
      </c>
      <c r="D4049" s="3" t="s">
        <v>161</v>
      </c>
      <c r="E4049" s="1">
        <v>48021.9</v>
      </c>
      <c r="F4049">
        <f t="shared" si="192"/>
        <v>59</v>
      </c>
      <c r="G4049" s="1">
        <f t="shared" si="191"/>
        <v>551946.41720000003</v>
      </c>
      <c r="H4049" s="2">
        <f t="shared" si="190"/>
        <v>-0.24825237567516778</v>
      </c>
    </row>
    <row r="4050" spans="1:8" x14ac:dyDescent="0.3">
      <c r="A4050" s="3" t="s">
        <v>175</v>
      </c>
      <c r="B4050" s="3">
        <v>201212</v>
      </c>
      <c r="C4050" s="3" t="s">
        <v>190</v>
      </c>
      <c r="D4050" s="3" t="s">
        <v>161</v>
      </c>
      <c r="E4050" s="1">
        <v>60133.61</v>
      </c>
      <c r="F4050">
        <f t="shared" si="192"/>
        <v>60</v>
      </c>
      <c r="G4050" s="1">
        <f t="shared" si="191"/>
        <v>575150.74750000006</v>
      </c>
      <c r="H4050" s="2">
        <f t="shared" si="190"/>
        <v>-0.1941289483966907</v>
      </c>
    </row>
    <row r="4051" spans="1:8" x14ac:dyDescent="0.3">
      <c r="A4051" s="3" t="s">
        <v>175</v>
      </c>
      <c r="B4051" s="3">
        <v>201301</v>
      </c>
      <c r="C4051" s="3" t="s">
        <v>190</v>
      </c>
      <c r="D4051" s="3" t="s">
        <v>161</v>
      </c>
      <c r="E4051" s="1">
        <v>35284.5599</v>
      </c>
      <c r="F4051">
        <f t="shared" si="192"/>
        <v>61</v>
      </c>
      <c r="G4051" s="1">
        <f t="shared" si="191"/>
        <v>549598.79790000001</v>
      </c>
      <c r="H4051" s="2">
        <f t="shared" ref="H4051:H4114" si="193">IFERROR(IF(F4051&gt;=24,G4051/G4039-1,0),0)</f>
        <v>-0.2420544935582557</v>
      </c>
    </row>
    <row r="4052" spans="1:8" x14ac:dyDescent="0.3">
      <c r="A4052" s="3" t="s">
        <v>175</v>
      </c>
      <c r="B4052" s="3">
        <v>201302</v>
      </c>
      <c r="C4052" s="3" t="s">
        <v>190</v>
      </c>
      <c r="D4052" s="3" t="s">
        <v>161</v>
      </c>
      <c r="E4052" s="1">
        <v>59417.969799999999</v>
      </c>
      <c r="F4052">
        <f t="shared" si="192"/>
        <v>62</v>
      </c>
      <c r="G4052" s="1">
        <f t="shared" si="191"/>
        <v>560556.61809999996</v>
      </c>
      <c r="H4052" s="2">
        <f t="shared" si="193"/>
        <v>-0.20538014727428289</v>
      </c>
    </row>
    <row r="4053" spans="1:8" x14ac:dyDescent="0.3">
      <c r="A4053" s="3" t="s">
        <v>175</v>
      </c>
      <c r="B4053" s="3">
        <v>201303</v>
      </c>
      <c r="C4053" s="3" t="s">
        <v>190</v>
      </c>
      <c r="D4053" s="3" t="s">
        <v>161</v>
      </c>
      <c r="E4053" s="1">
        <v>43991.379699999998</v>
      </c>
      <c r="F4053">
        <f t="shared" si="192"/>
        <v>63</v>
      </c>
      <c r="G4053" s="1">
        <f t="shared" si="191"/>
        <v>564958.49820000003</v>
      </c>
      <c r="H4053" s="2">
        <f t="shared" si="193"/>
        <v>-0.16886380830491166</v>
      </c>
    </row>
    <row r="4054" spans="1:8" x14ac:dyDescent="0.3">
      <c r="A4054" s="3" t="s">
        <v>175</v>
      </c>
      <c r="B4054" s="3">
        <v>201304</v>
      </c>
      <c r="C4054" s="3" t="s">
        <v>190</v>
      </c>
      <c r="D4054" s="3" t="s">
        <v>161</v>
      </c>
      <c r="E4054" s="1">
        <v>36991.299800000001</v>
      </c>
      <c r="F4054">
        <f t="shared" si="192"/>
        <v>64</v>
      </c>
      <c r="G4054" s="1">
        <f t="shared" ref="G4054:G4117" si="194">IF(F4054=1,E4054,IF(AND(F4054&gt;=2,F4054&lt;12),E4054+G4053,SUM(E4043:E4054)))</f>
        <v>557606.69810000004</v>
      </c>
      <c r="H4054" s="2">
        <f t="shared" si="193"/>
        <v>-0.1686364331638911</v>
      </c>
    </row>
    <row r="4055" spans="1:8" x14ac:dyDescent="0.3">
      <c r="A4055" s="3" t="s">
        <v>175</v>
      </c>
      <c r="B4055" s="3">
        <v>201305</v>
      </c>
      <c r="C4055" s="3" t="s">
        <v>190</v>
      </c>
      <c r="D4055" s="3" t="s">
        <v>161</v>
      </c>
      <c r="E4055" s="1">
        <v>53831.439700000003</v>
      </c>
      <c r="F4055">
        <f t="shared" si="192"/>
        <v>65</v>
      </c>
      <c r="G4055" s="1">
        <f t="shared" si="194"/>
        <v>573567.7879</v>
      </c>
      <c r="H4055" s="2">
        <f t="shared" si="193"/>
        <v>-9.6283622995404605E-2</v>
      </c>
    </row>
    <row r="4056" spans="1:8" x14ac:dyDescent="0.3">
      <c r="A4056" s="3" t="s">
        <v>175</v>
      </c>
      <c r="B4056" s="3">
        <v>201306</v>
      </c>
      <c r="C4056" s="3" t="s">
        <v>190</v>
      </c>
      <c r="D4056" s="3" t="s">
        <v>161</v>
      </c>
      <c r="E4056" s="1">
        <v>36586.15</v>
      </c>
      <c r="F4056">
        <f t="shared" si="192"/>
        <v>66</v>
      </c>
      <c r="G4056" s="1">
        <f t="shared" si="194"/>
        <v>565793.71790000005</v>
      </c>
      <c r="H4056" s="2">
        <f t="shared" si="193"/>
        <v>-7.6871557980187522E-2</v>
      </c>
    </row>
    <row r="4057" spans="1:8" x14ac:dyDescent="0.3">
      <c r="A4057" s="3" t="s">
        <v>175</v>
      </c>
      <c r="B4057" s="3">
        <v>201307</v>
      </c>
      <c r="C4057" s="3" t="s">
        <v>190</v>
      </c>
      <c r="D4057" s="3" t="s">
        <v>161</v>
      </c>
      <c r="E4057" s="1">
        <v>48353.33</v>
      </c>
      <c r="F4057">
        <f t="shared" si="192"/>
        <v>67</v>
      </c>
      <c r="G4057" s="1">
        <f t="shared" si="194"/>
        <v>569577.87809999997</v>
      </c>
      <c r="H4057" s="2">
        <f t="shared" si="193"/>
        <v>-6.2083104767246433E-2</v>
      </c>
    </row>
    <row r="4058" spans="1:8" x14ac:dyDescent="0.3">
      <c r="A4058" s="3" t="s">
        <v>175</v>
      </c>
      <c r="B4058" s="3">
        <v>201308</v>
      </c>
      <c r="C4058" s="3" t="s">
        <v>190</v>
      </c>
      <c r="D4058" s="3" t="s">
        <v>161</v>
      </c>
      <c r="E4058" s="1">
        <v>35214.589999999997</v>
      </c>
      <c r="F4058">
        <f t="shared" si="192"/>
        <v>68</v>
      </c>
      <c r="G4058" s="1">
        <f t="shared" si="194"/>
        <v>531595.99849999999</v>
      </c>
      <c r="H4058" s="2">
        <f t="shared" si="193"/>
        <v>-0.10695263163574242</v>
      </c>
    </row>
    <row r="4059" spans="1:8" x14ac:dyDescent="0.3">
      <c r="A4059" s="3" t="s">
        <v>175</v>
      </c>
      <c r="B4059" s="3">
        <v>201309</v>
      </c>
      <c r="C4059" s="3" t="s">
        <v>190</v>
      </c>
      <c r="D4059" s="3" t="s">
        <v>161</v>
      </c>
      <c r="E4059" s="1">
        <v>40323.910000000003</v>
      </c>
      <c r="F4059">
        <f t="shared" si="192"/>
        <v>69</v>
      </c>
      <c r="G4059" s="1">
        <f t="shared" si="194"/>
        <v>528696.94880000001</v>
      </c>
      <c r="H4059" s="2">
        <f t="shared" si="193"/>
        <v>-0.10244753469770973</v>
      </c>
    </row>
    <row r="4060" spans="1:8" x14ac:dyDescent="0.3">
      <c r="A4060" s="3" t="s">
        <v>175</v>
      </c>
      <c r="B4060" s="3">
        <v>201310</v>
      </c>
      <c r="C4060" s="3" t="s">
        <v>190</v>
      </c>
      <c r="D4060" s="3" t="s">
        <v>161</v>
      </c>
      <c r="E4060" s="1">
        <v>65457.4</v>
      </c>
      <c r="F4060">
        <f t="shared" si="192"/>
        <v>70</v>
      </c>
      <c r="G4060" s="1">
        <f t="shared" si="194"/>
        <v>563607.53890000004</v>
      </c>
      <c r="H4060" s="2">
        <f t="shared" si="193"/>
        <v>-3.5786054995961991E-2</v>
      </c>
    </row>
    <row r="4061" spans="1:8" x14ac:dyDescent="0.3">
      <c r="A4061" s="3" t="s">
        <v>175</v>
      </c>
      <c r="B4061" s="3">
        <v>201311</v>
      </c>
      <c r="C4061" s="3" t="s">
        <v>190</v>
      </c>
      <c r="D4061" s="3" t="s">
        <v>161</v>
      </c>
      <c r="E4061" s="1">
        <v>54946.26</v>
      </c>
      <c r="F4061">
        <f t="shared" si="192"/>
        <v>71</v>
      </c>
      <c r="G4061" s="1">
        <f t="shared" si="194"/>
        <v>570531.89890000015</v>
      </c>
      <c r="H4061" s="2">
        <f t="shared" si="193"/>
        <v>3.3672619516734059E-2</v>
      </c>
    </row>
    <row r="4062" spans="1:8" x14ac:dyDescent="0.3">
      <c r="A4062" s="3" t="s">
        <v>175</v>
      </c>
      <c r="B4062" s="3">
        <v>201312</v>
      </c>
      <c r="C4062" s="3" t="s">
        <v>190</v>
      </c>
      <c r="D4062" s="3" t="s">
        <v>161</v>
      </c>
      <c r="E4062" s="1">
        <v>45404.97</v>
      </c>
      <c r="F4062">
        <f t="shared" si="192"/>
        <v>72</v>
      </c>
      <c r="G4062" s="1">
        <f t="shared" si="194"/>
        <v>555803.25890000013</v>
      </c>
      <c r="H4062" s="2">
        <f t="shared" si="193"/>
        <v>-3.363898714223601E-2</v>
      </c>
    </row>
    <row r="4063" spans="1:8" x14ac:dyDescent="0.3">
      <c r="A4063" s="3" t="s">
        <v>175</v>
      </c>
      <c r="B4063" s="3">
        <v>201401</v>
      </c>
      <c r="C4063" s="3" t="s">
        <v>190</v>
      </c>
      <c r="D4063" s="3" t="s">
        <v>161</v>
      </c>
      <c r="E4063" s="1">
        <v>81025.34</v>
      </c>
      <c r="F4063">
        <f t="shared" si="192"/>
        <v>73</v>
      </c>
      <c r="G4063" s="1">
        <f t="shared" si="194"/>
        <v>601544.03899999999</v>
      </c>
      <c r="H4063" s="2">
        <f t="shared" si="193"/>
        <v>9.4514837547827968E-2</v>
      </c>
    </row>
    <row r="4064" spans="1:8" x14ac:dyDescent="0.3">
      <c r="A4064" s="3" t="s">
        <v>175</v>
      </c>
      <c r="B4064" s="3">
        <v>201402</v>
      </c>
      <c r="C4064" s="3" t="s">
        <v>190</v>
      </c>
      <c r="D4064" s="3" t="s">
        <v>161</v>
      </c>
      <c r="E4064" s="1">
        <v>45335.13</v>
      </c>
      <c r="F4064">
        <f t="shared" si="192"/>
        <v>74</v>
      </c>
      <c r="G4064" s="1">
        <f t="shared" si="194"/>
        <v>587461.19920000003</v>
      </c>
      <c r="H4064" s="2">
        <f t="shared" si="193"/>
        <v>4.7996188487066327E-2</v>
      </c>
    </row>
    <row r="4065" spans="1:8" x14ac:dyDescent="0.3">
      <c r="A4065" s="3" t="s">
        <v>175</v>
      </c>
      <c r="B4065" s="3">
        <v>201403</v>
      </c>
      <c r="C4065" s="3" t="s">
        <v>190</v>
      </c>
      <c r="D4065" s="3" t="s">
        <v>161</v>
      </c>
      <c r="E4065" s="1">
        <v>63005.06</v>
      </c>
      <c r="F4065">
        <f t="shared" si="192"/>
        <v>75</v>
      </c>
      <c r="G4065" s="1">
        <f t="shared" si="194"/>
        <v>606474.87950000004</v>
      </c>
      <c r="H4065" s="2">
        <f t="shared" si="193"/>
        <v>7.3485718742658523E-2</v>
      </c>
    </row>
    <row r="4066" spans="1:8" x14ac:dyDescent="0.3">
      <c r="A4066" s="3" t="s">
        <v>175</v>
      </c>
      <c r="B4066" s="3">
        <v>201404</v>
      </c>
      <c r="C4066" s="3" t="s">
        <v>190</v>
      </c>
      <c r="D4066" s="3" t="s">
        <v>161</v>
      </c>
      <c r="E4066" s="1">
        <v>74916.77</v>
      </c>
      <c r="F4066">
        <f t="shared" si="192"/>
        <v>76</v>
      </c>
      <c r="G4066" s="1">
        <f t="shared" si="194"/>
        <v>644400.34970000014</v>
      </c>
      <c r="H4066" s="2">
        <f t="shared" si="193"/>
        <v>0.1556538899115496</v>
      </c>
    </row>
    <row r="4067" spans="1:8" x14ac:dyDescent="0.3">
      <c r="A4067" s="3" t="s">
        <v>175</v>
      </c>
      <c r="B4067" s="3">
        <v>201405</v>
      </c>
      <c r="C4067" s="3" t="s">
        <v>190</v>
      </c>
      <c r="D4067" s="3" t="s">
        <v>161</v>
      </c>
      <c r="E4067" s="1">
        <v>116395.68</v>
      </c>
      <c r="F4067">
        <f t="shared" si="192"/>
        <v>77</v>
      </c>
      <c r="G4067" s="1">
        <f t="shared" si="194"/>
        <v>706964.58999999985</v>
      </c>
      <c r="H4067" s="2">
        <f t="shared" si="193"/>
        <v>0.23257373394068148</v>
      </c>
    </row>
    <row r="4068" spans="1:8" x14ac:dyDescent="0.3">
      <c r="A4068" s="3" t="s">
        <v>175</v>
      </c>
      <c r="B4068" s="3">
        <v>201406</v>
      </c>
      <c r="C4068" s="3" t="s">
        <v>190</v>
      </c>
      <c r="D4068" s="3" t="s">
        <v>161</v>
      </c>
      <c r="E4068" s="1">
        <v>78057.5</v>
      </c>
      <c r="F4068">
        <f t="shared" si="192"/>
        <v>78</v>
      </c>
      <c r="G4068" s="1">
        <f t="shared" si="194"/>
        <v>748435.94</v>
      </c>
      <c r="H4068" s="2">
        <f t="shared" si="193"/>
        <v>0.32280708732132046</v>
      </c>
    </row>
    <row r="4069" spans="1:8" x14ac:dyDescent="0.3">
      <c r="A4069" s="3" t="s">
        <v>175</v>
      </c>
      <c r="B4069" s="3">
        <v>201407</v>
      </c>
      <c r="C4069" s="3" t="s">
        <v>190</v>
      </c>
      <c r="D4069" s="3" t="s">
        <v>161</v>
      </c>
      <c r="E4069" s="1">
        <v>43352.59</v>
      </c>
      <c r="F4069">
        <f t="shared" si="192"/>
        <v>79</v>
      </c>
      <c r="G4069" s="1">
        <f t="shared" si="194"/>
        <v>743435.2</v>
      </c>
      <c r="H4069" s="2">
        <f t="shared" si="193"/>
        <v>0.30523889460025</v>
      </c>
    </row>
    <row r="4070" spans="1:8" x14ac:dyDescent="0.3">
      <c r="A4070" s="3" t="s">
        <v>175</v>
      </c>
      <c r="B4070" s="3">
        <v>201408</v>
      </c>
      <c r="C4070" s="3" t="s">
        <v>190</v>
      </c>
      <c r="D4070" s="3" t="s">
        <v>161</v>
      </c>
      <c r="E4070" s="1">
        <v>79892.350000000006</v>
      </c>
      <c r="F4070">
        <f t="shared" si="192"/>
        <v>80</v>
      </c>
      <c r="G4070" s="1">
        <f t="shared" si="194"/>
        <v>788112.96</v>
      </c>
      <c r="H4070" s="2">
        <f t="shared" si="193"/>
        <v>0.48254118207024077</v>
      </c>
    </row>
    <row r="4071" spans="1:8" x14ac:dyDescent="0.3">
      <c r="A4071" s="3" t="s">
        <v>175</v>
      </c>
      <c r="B4071" s="3">
        <v>201409</v>
      </c>
      <c r="C4071" s="3" t="s">
        <v>190</v>
      </c>
      <c r="D4071" s="3" t="s">
        <v>161</v>
      </c>
      <c r="E4071" s="1">
        <v>38732.03</v>
      </c>
      <c r="F4071">
        <f t="shared" si="192"/>
        <v>81</v>
      </c>
      <c r="G4071" s="1">
        <f t="shared" si="194"/>
        <v>786521.08</v>
      </c>
      <c r="H4071" s="2">
        <f t="shared" si="193"/>
        <v>0.48765957848856778</v>
      </c>
    </row>
    <row r="4072" spans="1:8" x14ac:dyDescent="0.3">
      <c r="A4072" s="3" t="s">
        <v>175</v>
      </c>
      <c r="B4072" s="3">
        <v>201410</v>
      </c>
      <c r="C4072" s="3" t="s">
        <v>190</v>
      </c>
      <c r="D4072" s="3" t="s">
        <v>161</v>
      </c>
      <c r="E4072" s="1">
        <v>59061.35</v>
      </c>
      <c r="F4072">
        <f t="shared" si="192"/>
        <v>82</v>
      </c>
      <c r="G4072" s="1">
        <f t="shared" si="194"/>
        <v>780125.02999999991</v>
      </c>
      <c r="H4072" s="2">
        <f t="shared" si="193"/>
        <v>0.3841635822022178</v>
      </c>
    </row>
    <row r="4073" spans="1:8" x14ac:dyDescent="0.3">
      <c r="A4073" s="3" t="s">
        <v>175</v>
      </c>
      <c r="B4073" s="3">
        <v>201411</v>
      </c>
      <c r="C4073" s="3" t="s">
        <v>190</v>
      </c>
      <c r="D4073" s="3" t="s">
        <v>161</v>
      </c>
      <c r="E4073" s="1">
        <v>57531.39</v>
      </c>
      <c r="F4073">
        <f t="shared" si="192"/>
        <v>83</v>
      </c>
      <c r="G4073" s="1">
        <f t="shared" si="194"/>
        <v>782710.16</v>
      </c>
      <c r="H4073" s="2">
        <f t="shared" si="193"/>
        <v>0.37189552680417148</v>
      </c>
    </row>
    <row r="4074" spans="1:8" x14ac:dyDescent="0.3">
      <c r="A4074" s="3" t="s">
        <v>175</v>
      </c>
      <c r="B4074" s="3">
        <v>201412</v>
      </c>
      <c r="C4074" s="3" t="s">
        <v>190</v>
      </c>
      <c r="D4074" s="3" t="s">
        <v>161</v>
      </c>
      <c r="E4074" s="1">
        <v>42072.65</v>
      </c>
      <c r="F4074">
        <f t="shared" si="192"/>
        <v>84</v>
      </c>
      <c r="G4074" s="1">
        <f t="shared" si="194"/>
        <v>779377.84</v>
      </c>
      <c r="H4074" s="2">
        <f t="shared" si="193"/>
        <v>0.40225489419130112</v>
      </c>
    </row>
    <row r="4075" spans="1:8" x14ac:dyDescent="0.3">
      <c r="A4075" s="3" t="s">
        <v>175</v>
      </c>
      <c r="B4075" s="3">
        <v>201501</v>
      </c>
      <c r="C4075" s="3" t="s">
        <v>190</v>
      </c>
      <c r="D4075" s="3" t="s">
        <v>161</v>
      </c>
      <c r="E4075" s="1">
        <v>54334.17</v>
      </c>
      <c r="F4075">
        <f t="shared" si="192"/>
        <v>85</v>
      </c>
      <c r="G4075" s="1">
        <f t="shared" si="194"/>
        <v>752686.67</v>
      </c>
      <c r="H4075" s="2">
        <f t="shared" si="193"/>
        <v>0.25125779859984632</v>
      </c>
    </row>
    <row r="4076" spans="1:8" x14ac:dyDescent="0.3">
      <c r="A4076" s="3" t="s">
        <v>175</v>
      </c>
      <c r="B4076" s="3">
        <v>201502</v>
      </c>
      <c r="C4076" s="3" t="s">
        <v>190</v>
      </c>
      <c r="D4076" s="3" t="s">
        <v>161</v>
      </c>
      <c r="E4076" s="1">
        <v>67473.13</v>
      </c>
      <c r="F4076">
        <f t="shared" si="192"/>
        <v>86</v>
      </c>
      <c r="G4076" s="1">
        <f t="shared" si="194"/>
        <v>774824.67</v>
      </c>
      <c r="H4076" s="2">
        <f t="shared" si="193"/>
        <v>0.3189376099309198</v>
      </c>
    </row>
    <row r="4077" spans="1:8" x14ac:dyDescent="0.3">
      <c r="A4077" s="3" t="s">
        <v>175</v>
      </c>
      <c r="B4077" s="3">
        <v>201503</v>
      </c>
      <c r="C4077" s="3" t="s">
        <v>190</v>
      </c>
      <c r="D4077" s="3" t="s">
        <v>161</v>
      </c>
      <c r="E4077" s="1">
        <v>63931.519999999997</v>
      </c>
      <c r="F4077">
        <f t="shared" si="192"/>
        <v>87</v>
      </c>
      <c r="G4077" s="1">
        <f t="shared" si="194"/>
        <v>775751.13000000012</v>
      </c>
      <c r="H4077" s="2">
        <f t="shared" si="193"/>
        <v>0.27911502392243781</v>
      </c>
    </row>
    <row r="4078" spans="1:8" x14ac:dyDescent="0.3">
      <c r="A4078" s="3" t="s">
        <v>175</v>
      </c>
      <c r="B4078" s="3">
        <v>201504</v>
      </c>
      <c r="C4078" s="3" t="s">
        <v>190</v>
      </c>
      <c r="D4078" s="3" t="s">
        <v>161</v>
      </c>
      <c r="E4078" s="1">
        <v>103276.98</v>
      </c>
      <c r="F4078">
        <f t="shared" si="192"/>
        <v>88</v>
      </c>
      <c r="G4078" s="1">
        <f t="shared" si="194"/>
        <v>804111.34000000008</v>
      </c>
      <c r="H4078" s="2">
        <f t="shared" si="193"/>
        <v>0.24784435696590368</v>
      </c>
    </row>
    <row r="4079" spans="1:8" x14ac:dyDescent="0.3">
      <c r="A4079" s="3" t="s">
        <v>175</v>
      </c>
      <c r="B4079" s="3">
        <v>201505</v>
      </c>
      <c r="C4079" s="3" t="s">
        <v>190</v>
      </c>
      <c r="D4079" s="3" t="s">
        <v>161</v>
      </c>
      <c r="E4079" s="1">
        <v>68077.2</v>
      </c>
      <c r="F4079">
        <f t="shared" si="192"/>
        <v>89</v>
      </c>
      <c r="G4079" s="1">
        <f t="shared" si="194"/>
        <v>755792.86</v>
      </c>
      <c r="H4079" s="2">
        <f t="shared" si="193"/>
        <v>6.9067490353371452E-2</v>
      </c>
    </row>
    <row r="4080" spans="1:8" x14ac:dyDescent="0.3">
      <c r="A4080" s="3" t="s">
        <v>175</v>
      </c>
      <c r="B4080" s="3">
        <v>201506</v>
      </c>
      <c r="C4080" s="3" t="s">
        <v>190</v>
      </c>
      <c r="D4080" s="3" t="s">
        <v>161</v>
      </c>
      <c r="E4080" s="1">
        <v>54608.27</v>
      </c>
      <c r="F4080">
        <f t="shared" si="192"/>
        <v>90</v>
      </c>
      <c r="G4080" s="1">
        <f t="shared" si="194"/>
        <v>732343.63</v>
      </c>
      <c r="H4080" s="2">
        <f t="shared" si="193"/>
        <v>-2.1501252331629028E-2</v>
      </c>
    </row>
    <row r="4081" spans="1:8" x14ac:dyDescent="0.3">
      <c r="A4081" s="3" t="s">
        <v>175</v>
      </c>
      <c r="B4081" s="3">
        <v>201507</v>
      </c>
      <c r="C4081" s="3" t="s">
        <v>190</v>
      </c>
      <c r="D4081" s="3" t="s">
        <v>161</v>
      </c>
      <c r="E4081" s="1">
        <v>44541.84</v>
      </c>
      <c r="F4081">
        <f t="shared" si="192"/>
        <v>91</v>
      </c>
      <c r="G4081" s="1">
        <f t="shared" si="194"/>
        <v>733532.88</v>
      </c>
      <c r="H4081" s="2">
        <f t="shared" si="193"/>
        <v>-1.3319681392540916E-2</v>
      </c>
    </row>
    <row r="4082" spans="1:8" x14ac:dyDescent="0.3">
      <c r="A4082" s="3" t="s">
        <v>175</v>
      </c>
      <c r="B4082" s="3">
        <v>201508</v>
      </c>
      <c r="C4082" s="3" t="s">
        <v>190</v>
      </c>
      <c r="D4082" s="3" t="s">
        <v>161</v>
      </c>
      <c r="E4082" s="1">
        <v>55381.919999999998</v>
      </c>
      <c r="F4082">
        <f t="shared" si="192"/>
        <v>92</v>
      </c>
      <c r="G4082" s="1">
        <f t="shared" si="194"/>
        <v>709022.45000000007</v>
      </c>
      <c r="H4082" s="2">
        <f t="shared" si="193"/>
        <v>-0.10035428170093774</v>
      </c>
    </row>
    <row r="4083" spans="1:8" x14ac:dyDescent="0.3">
      <c r="A4083" s="3" t="s">
        <v>175</v>
      </c>
      <c r="B4083" s="3">
        <v>201509</v>
      </c>
      <c r="C4083" s="3" t="s">
        <v>190</v>
      </c>
      <c r="D4083" s="3" t="s">
        <v>161</v>
      </c>
      <c r="E4083" s="1">
        <v>73250.73</v>
      </c>
      <c r="F4083">
        <f t="shared" si="192"/>
        <v>93</v>
      </c>
      <c r="G4083" s="1">
        <f t="shared" si="194"/>
        <v>743541.15</v>
      </c>
      <c r="H4083" s="2">
        <f t="shared" si="193"/>
        <v>-5.4645617381291256E-2</v>
      </c>
    </row>
    <row r="4084" spans="1:8" x14ac:dyDescent="0.3">
      <c r="A4084" s="3" t="s">
        <v>175</v>
      </c>
      <c r="B4084" s="3">
        <v>201510</v>
      </c>
      <c r="C4084" s="3" t="s">
        <v>190</v>
      </c>
      <c r="D4084" s="3" t="s">
        <v>161</v>
      </c>
      <c r="E4084" s="1">
        <v>47807.73</v>
      </c>
      <c r="F4084">
        <f t="shared" si="192"/>
        <v>94</v>
      </c>
      <c r="G4084" s="1">
        <f t="shared" si="194"/>
        <v>732287.53</v>
      </c>
      <c r="H4084" s="2">
        <f t="shared" si="193"/>
        <v>-6.1320298875681356E-2</v>
      </c>
    </row>
    <row r="4085" spans="1:8" x14ac:dyDescent="0.3">
      <c r="A4085" s="3" t="s">
        <v>175</v>
      </c>
      <c r="B4085" s="3">
        <v>201511</v>
      </c>
      <c r="C4085" s="3" t="s">
        <v>190</v>
      </c>
      <c r="D4085" s="3" t="s">
        <v>161</v>
      </c>
      <c r="E4085" s="1">
        <v>409729.18</v>
      </c>
      <c r="F4085">
        <f t="shared" si="192"/>
        <v>95</v>
      </c>
      <c r="G4085" s="1">
        <f t="shared" si="194"/>
        <v>1084485.32</v>
      </c>
      <c r="H4085" s="2">
        <f t="shared" si="193"/>
        <v>0.38555160699587709</v>
      </c>
    </row>
    <row r="4086" spans="1:8" x14ac:dyDescent="0.3">
      <c r="A4086" s="3" t="s">
        <v>175</v>
      </c>
      <c r="B4086" s="3">
        <v>201512</v>
      </c>
      <c r="C4086" s="3" t="s">
        <v>190</v>
      </c>
      <c r="D4086" s="3" t="s">
        <v>161</v>
      </c>
      <c r="E4086" s="1">
        <v>61661.47</v>
      </c>
      <c r="F4086">
        <f t="shared" si="192"/>
        <v>96</v>
      </c>
      <c r="G4086" s="1">
        <f t="shared" si="194"/>
        <v>1104074.1399999999</v>
      </c>
      <c r="H4086" s="2">
        <f t="shared" si="193"/>
        <v>0.4166096126110026</v>
      </c>
    </row>
    <row r="4087" spans="1:8" x14ac:dyDescent="0.3">
      <c r="A4087" s="3" t="s">
        <v>175</v>
      </c>
      <c r="B4087" s="3">
        <v>201601</v>
      </c>
      <c r="C4087" s="3" t="s">
        <v>190</v>
      </c>
      <c r="D4087" s="3" t="s">
        <v>161</v>
      </c>
      <c r="E4087" s="1">
        <v>24932.25</v>
      </c>
      <c r="F4087">
        <f t="shared" si="192"/>
        <v>97</v>
      </c>
      <c r="G4087" s="1">
        <f t="shared" si="194"/>
        <v>1074672.22</v>
      </c>
      <c r="H4087" s="2">
        <f t="shared" si="193"/>
        <v>0.42778165581170713</v>
      </c>
    </row>
    <row r="4088" spans="1:8" x14ac:dyDescent="0.3">
      <c r="A4088" s="3" t="s">
        <v>175</v>
      </c>
      <c r="B4088" s="3">
        <v>201602</v>
      </c>
      <c r="C4088" s="3" t="s">
        <v>190</v>
      </c>
      <c r="D4088" s="3" t="s">
        <v>161</v>
      </c>
      <c r="E4088" s="1">
        <v>93944.44</v>
      </c>
      <c r="F4088">
        <f t="shared" si="192"/>
        <v>98</v>
      </c>
      <c r="G4088" s="1">
        <f t="shared" si="194"/>
        <v>1101143.53</v>
      </c>
      <c r="H4088" s="2">
        <f t="shared" si="193"/>
        <v>0.42115187168730706</v>
      </c>
    </row>
    <row r="4089" spans="1:8" x14ac:dyDescent="0.3">
      <c r="A4089" s="3" t="s">
        <v>175</v>
      </c>
      <c r="B4089" s="3">
        <v>201603</v>
      </c>
      <c r="C4089" s="3" t="s">
        <v>190</v>
      </c>
      <c r="D4089" s="3" t="s">
        <v>161</v>
      </c>
      <c r="E4089" s="1">
        <v>74883.820000000007</v>
      </c>
      <c r="F4089">
        <f t="shared" si="192"/>
        <v>99</v>
      </c>
      <c r="G4089" s="1">
        <f t="shared" si="194"/>
        <v>1112095.8299999998</v>
      </c>
      <c r="H4089" s="2">
        <f t="shared" si="193"/>
        <v>0.43357294239455335</v>
      </c>
    </row>
    <row r="4090" spans="1:8" x14ac:dyDescent="0.3">
      <c r="A4090" s="3" t="s">
        <v>175</v>
      </c>
      <c r="B4090" s="3">
        <v>201604</v>
      </c>
      <c r="C4090" s="3" t="s">
        <v>190</v>
      </c>
      <c r="D4090" s="3" t="s">
        <v>161</v>
      </c>
      <c r="E4090" s="1">
        <v>67355.34</v>
      </c>
      <c r="F4090">
        <f t="shared" si="192"/>
        <v>100</v>
      </c>
      <c r="G4090" s="1">
        <f t="shared" si="194"/>
        <v>1076174.19</v>
      </c>
      <c r="H4090" s="2">
        <f t="shared" si="193"/>
        <v>0.338339775185859</v>
      </c>
    </row>
    <row r="4091" spans="1:8" x14ac:dyDescent="0.3">
      <c r="A4091" s="3" t="s">
        <v>175</v>
      </c>
      <c r="B4091" s="3">
        <v>201605</v>
      </c>
      <c r="C4091" s="3" t="s">
        <v>190</v>
      </c>
      <c r="D4091" s="3" t="s">
        <v>161</v>
      </c>
      <c r="E4091" s="1">
        <v>78631.899999999994</v>
      </c>
      <c r="F4091">
        <f t="shared" si="192"/>
        <v>101</v>
      </c>
      <c r="G4091" s="1">
        <f t="shared" si="194"/>
        <v>1086728.8899999999</v>
      </c>
      <c r="H4091" s="2">
        <f t="shared" si="193"/>
        <v>0.4378660444079876</v>
      </c>
    </row>
    <row r="4092" spans="1:8" x14ac:dyDescent="0.3">
      <c r="A4092" s="3" t="s">
        <v>175</v>
      </c>
      <c r="B4092" s="3">
        <v>201606</v>
      </c>
      <c r="C4092" s="3" t="s">
        <v>190</v>
      </c>
      <c r="D4092" s="3" t="s">
        <v>161</v>
      </c>
      <c r="E4092" s="1">
        <v>104363.85</v>
      </c>
      <c r="F4092">
        <f t="shared" si="192"/>
        <v>102</v>
      </c>
      <c r="G4092" s="1">
        <f t="shared" si="194"/>
        <v>1136484.4700000002</v>
      </c>
      <c r="H4092" s="2">
        <f t="shared" si="193"/>
        <v>0.55184591419194873</v>
      </c>
    </row>
    <row r="4093" spans="1:8" x14ac:dyDescent="0.3">
      <c r="A4093" s="3" t="s">
        <v>175</v>
      </c>
      <c r="B4093" s="3">
        <v>201607</v>
      </c>
      <c r="C4093" s="3" t="s">
        <v>190</v>
      </c>
      <c r="D4093" s="3" t="s">
        <v>161</v>
      </c>
      <c r="E4093" s="1">
        <v>101249.63</v>
      </c>
      <c r="F4093">
        <f t="shared" si="192"/>
        <v>103</v>
      </c>
      <c r="G4093" s="1">
        <f t="shared" si="194"/>
        <v>1193192.2600000002</v>
      </c>
      <c r="H4093" s="2">
        <f t="shared" si="193"/>
        <v>0.62663773163106229</v>
      </c>
    </row>
    <row r="4094" spans="1:8" x14ac:dyDescent="0.3">
      <c r="A4094" s="3" t="s">
        <v>175</v>
      </c>
      <c r="B4094" s="3">
        <v>201608</v>
      </c>
      <c r="C4094" s="3" t="s">
        <v>190</v>
      </c>
      <c r="D4094" s="3" t="s">
        <v>161</v>
      </c>
      <c r="E4094" s="1">
        <v>68776.2</v>
      </c>
      <c r="F4094">
        <f t="shared" si="192"/>
        <v>104</v>
      </c>
      <c r="G4094" s="1">
        <f t="shared" si="194"/>
        <v>1206586.54</v>
      </c>
      <c r="H4094" s="2">
        <f t="shared" si="193"/>
        <v>0.70176069883259684</v>
      </c>
    </row>
    <row r="4095" spans="1:8" x14ac:dyDescent="0.3">
      <c r="A4095" s="3" t="s">
        <v>175</v>
      </c>
      <c r="B4095" s="3">
        <v>201609</v>
      </c>
      <c r="C4095" s="3" t="s">
        <v>190</v>
      </c>
      <c r="D4095" s="3" t="s">
        <v>161</v>
      </c>
      <c r="E4095" s="1">
        <v>71218.100000000006</v>
      </c>
      <c r="F4095">
        <f t="shared" si="192"/>
        <v>105</v>
      </c>
      <c r="G4095" s="1">
        <f t="shared" si="194"/>
        <v>1204553.9100000001</v>
      </c>
      <c r="H4095" s="2">
        <f t="shared" si="193"/>
        <v>0.6200231957572222</v>
      </c>
    </row>
    <row r="4096" spans="1:8" x14ac:dyDescent="0.3">
      <c r="A4096" s="3" t="s">
        <v>175</v>
      </c>
      <c r="B4096" s="3">
        <v>200801</v>
      </c>
      <c r="C4096" s="3" t="s">
        <v>190</v>
      </c>
      <c r="D4096" s="3" t="s">
        <v>77</v>
      </c>
      <c r="E4096" s="1">
        <v>240385.3297</v>
      </c>
      <c r="F4096">
        <f t="shared" si="192"/>
        <v>1</v>
      </c>
      <c r="G4096" s="1">
        <f t="shared" si="194"/>
        <v>240385.3297</v>
      </c>
      <c r="H4096" s="2">
        <f t="shared" si="193"/>
        <v>0</v>
      </c>
    </row>
    <row r="4097" spans="1:8" x14ac:dyDescent="0.3">
      <c r="A4097" s="3" t="s">
        <v>175</v>
      </c>
      <c r="B4097" s="3">
        <v>200802</v>
      </c>
      <c r="C4097" s="3" t="s">
        <v>190</v>
      </c>
      <c r="D4097" s="3" t="s">
        <v>77</v>
      </c>
      <c r="E4097" s="1">
        <v>359106.74</v>
      </c>
      <c r="F4097">
        <f t="shared" si="192"/>
        <v>2</v>
      </c>
      <c r="G4097" s="1">
        <f t="shared" si="194"/>
        <v>599492.06969999999</v>
      </c>
      <c r="H4097" s="2">
        <f t="shared" si="193"/>
        <v>0</v>
      </c>
    </row>
    <row r="4098" spans="1:8" x14ac:dyDescent="0.3">
      <c r="A4098" s="3" t="s">
        <v>175</v>
      </c>
      <c r="B4098" s="3">
        <v>200803</v>
      </c>
      <c r="C4098" s="3" t="s">
        <v>190</v>
      </c>
      <c r="D4098" s="3" t="s">
        <v>77</v>
      </c>
      <c r="E4098" s="1">
        <v>288866.59960000002</v>
      </c>
      <c r="F4098">
        <f t="shared" si="192"/>
        <v>3</v>
      </c>
      <c r="G4098" s="1">
        <f t="shared" si="194"/>
        <v>888358.66929999995</v>
      </c>
      <c r="H4098" s="2">
        <f t="shared" si="193"/>
        <v>0</v>
      </c>
    </row>
    <row r="4099" spans="1:8" x14ac:dyDescent="0.3">
      <c r="A4099" s="3" t="s">
        <v>175</v>
      </c>
      <c r="B4099" s="3">
        <v>200804</v>
      </c>
      <c r="C4099" s="3" t="s">
        <v>190</v>
      </c>
      <c r="D4099" s="3" t="s">
        <v>77</v>
      </c>
      <c r="E4099" s="1">
        <v>462502.42969999998</v>
      </c>
      <c r="F4099">
        <f t="shared" si="192"/>
        <v>4</v>
      </c>
      <c r="G4099" s="1">
        <f t="shared" si="194"/>
        <v>1350861.0989999999</v>
      </c>
      <c r="H4099" s="2">
        <f t="shared" si="193"/>
        <v>0</v>
      </c>
    </row>
    <row r="4100" spans="1:8" x14ac:dyDescent="0.3">
      <c r="A4100" s="3" t="s">
        <v>175</v>
      </c>
      <c r="B4100" s="3">
        <v>200805</v>
      </c>
      <c r="C4100" s="3" t="s">
        <v>190</v>
      </c>
      <c r="D4100" s="3" t="s">
        <v>77</v>
      </c>
      <c r="E4100" s="1">
        <v>372371.73969999998</v>
      </c>
      <c r="F4100">
        <f t="shared" si="192"/>
        <v>5</v>
      </c>
      <c r="G4100" s="1">
        <f t="shared" si="194"/>
        <v>1723232.8387</v>
      </c>
      <c r="H4100" s="2">
        <f t="shared" si="193"/>
        <v>0</v>
      </c>
    </row>
    <row r="4101" spans="1:8" x14ac:dyDescent="0.3">
      <c r="A4101" s="3" t="s">
        <v>175</v>
      </c>
      <c r="B4101" s="3">
        <v>200806</v>
      </c>
      <c r="C4101" s="3" t="s">
        <v>190</v>
      </c>
      <c r="D4101" s="3" t="s">
        <v>77</v>
      </c>
      <c r="E4101" s="1">
        <v>260831.00940000001</v>
      </c>
      <c r="F4101">
        <f t="shared" si="192"/>
        <v>6</v>
      </c>
      <c r="G4101" s="1">
        <f t="shared" si="194"/>
        <v>1984063.8481000001</v>
      </c>
      <c r="H4101" s="2">
        <f t="shared" si="193"/>
        <v>0</v>
      </c>
    </row>
    <row r="4102" spans="1:8" x14ac:dyDescent="0.3">
      <c r="A4102" s="3" t="s">
        <v>175</v>
      </c>
      <c r="B4102" s="3">
        <v>200807</v>
      </c>
      <c r="C4102" s="3" t="s">
        <v>190</v>
      </c>
      <c r="D4102" s="3" t="s">
        <v>77</v>
      </c>
      <c r="E4102" s="1">
        <v>261635.11970000001</v>
      </c>
      <c r="F4102">
        <f t="shared" si="192"/>
        <v>7</v>
      </c>
      <c r="G4102" s="1">
        <f t="shared" si="194"/>
        <v>2245698.9678000002</v>
      </c>
      <c r="H4102" s="2">
        <f t="shared" si="193"/>
        <v>0</v>
      </c>
    </row>
    <row r="4103" spans="1:8" x14ac:dyDescent="0.3">
      <c r="A4103" s="3" t="s">
        <v>175</v>
      </c>
      <c r="B4103" s="3">
        <v>200808</v>
      </c>
      <c r="C4103" s="3" t="s">
        <v>190</v>
      </c>
      <c r="D4103" s="3" t="s">
        <v>77</v>
      </c>
      <c r="E4103" s="1">
        <v>342614.45970000001</v>
      </c>
      <c r="F4103">
        <f t="shared" si="192"/>
        <v>8</v>
      </c>
      <c r="G4103" s="1">
        <f t="shared" si="194"/>
        <v>2588313.4275000002</v>
      </c>
      <c r="H4103" s="2">
        <f t="shared" si="193"/>
        <v>0</v>
      </c>
    </row>
    <row r="4104" spans="1:8" x14ac:dyDescent="0.3">
      <c r="A4104" s="3" t="s">
        <v>175</v>
      </c>
      <c r="B4104" s="3">
        <v>200809</v>
      </c>
      <c r="C4104" s="3" t="s">
        <v>190</v>
      </c>
      <c r="D4104" s="3" t="s">
        <v>77</v>
      </c>
      <c r="E4104" s="1">
        <v>406621.49959999998</v>
      </c>
      <c r="F4104">
        <f t="shared" ref="F4104:F4167" si="195">IF(D4104&lt;&gt;D4103,1,1+F4103)</f>
        <v>9</v>
      </c>
      <c r="G4104" s="1">
        <f t="shared" si="194"/>
        <v>2994934.9271</v>
      </c>
      <c r="H4104" s="2">
        <f t="shared" si="193"/>
        <v>0</v>
      </c>
    </row>
    <row r="4105" spans="1:8" x14ac:dyDescent="0.3">
      <c r="A4105" s="3" t="s">
        <v>175</v>
      </c>
      <c r="B4105" s="3">
        <v>200810</v>
      </c>
      <c r="C4105" s="3" t="s">
        <v>190</v>
      </c>
      <c r="D4105" s="3" t="s">
        <v>77</v>
      </c>
      <c r="E4105" s="1">
        <v>235642.2193</v>
      </c>
      <c r="F4105">
        <f t="shared" si="195"/>
        <v>10</v>
      </c>
      <c r="G4105" s="1">
        <f t="shared" si="194"/>
        <v>3230577.1464</v>
      </c>
      <c r="H4105" s="2">
        <f t="shared" si="193"/>
        <v>0</v>
      </c>
    </row>
    <row r="4106" spans="1:8" x14ac:dyDescent="0.3">
      <c r="A4106" s="3" t="s">
        <v>175</v>
      </c>
      <c r="B4106" s="3">
        <v>200811</v>
      </c>
      <c r="C4106" s="3" t="s">
        <v>190</v>
      </c>
      <c r="D4106" s="3" t="s">
        <v>77</v>
      </c>
      <c r="E4106" s="1">
        <v>456212.16960000002</v>
      </c>
      <c r="F4106">
        <f t="shared" si="195"/>
        <v>11</v>
      </c>
      <c r="G4106" s="1">
        <f t="shared" si="194"/>
        <v>3686789.3160000001</v>
      </c>
      <c r="H4106" s="2">
        <f t="shared" si="193"/>
        <v>0</v>
      </c>
    </row>
    <row r="4107" spans="1:8" x14ac:dyDescent="0.3">
      <c r="A4107" s="3" t="s">
        <v>175</v>
      </c>
      <c r="B4107" s="3">
        <v>200812</v>
      </c>
      <c r="C4107" s="3" t="s">
        <v>190</v>
      </c>
      <c r="D4107" s="3" t="s">
        <v>77</v>
      </c>
      <c r="E4107" s="1">
        <v>279673.77990000002</v>
      </c>
      <c r="F4107">
        <f t="shared" si="195"/>
        <v>12</v>
      </c>
      <c r="G4107" s="1">
        <f t="shared" si="194"/>
        <v>3966463.0959000001</v>
      </c>
      <c r="H4107" s="2">
        <f t="shared" si="193"/>
        <v>0</v>
      </c>
    </row>
    <row r="4108" spans="1:8" x14ac:dyDescent="0.3">
      <c r="A4108" s="3" t="s">
        <v>175</v>
      </c>
      <c r="B4108" s="3">
        <v>200901</v>
      </c>
      <c r="C4108" s="3" t="s">
        <v>190</v>
      </c>
      <c r="D4108" s="3" t="s">
        <v>77</v>
      </c>
      <c r="E4108" s="1">
        <v>282387.98979999998</v>
      </c>
      <c r="F4108">
        <f t="shared" si="195"/>
        <v>13</v>
      </c>
      <c r="G4108" s="1">
        <f t="shared" si="194"/>
        <v>4008465.7560000005</v>
      </c>
      <c r="H4108" s="2">
        <f t="shared" si="193"/>
        <v>0</v>
      </c>
    </row>
    <row r="4109" spans="1:8" x14ac:dyDescent="0.3">
      <c r="A4109" s="3" t="s">
        <v>175</v>
      </c>
      <c r="B4109" s="3">
        <v>200902</v>
      </c>
      <c r="C4109" s="3" t="s">
        <v>190</v>
      </c>
      <c r="D4109" s="3" t="s">
        <v>77</v>
      </c>
      <c r="E4109" s="1">
        <v>316178.5796</v>
      </c>
      <c r="F4109">
        <f t="shared" si="195"/>
        <v>14</v>
      </c>
      <c r="G4109" s="1">
        <f t="shared" si="194"/>
        <v>3965537.5956000001</v>
      </c>
      <c r="H4109" s="2">
        <f t="shared" si="193"/>
        <v>0</v>
      </c>
    </row>
    <row r="4110" spans="1:8" x14ac:dyDescent="0.3">
      <c r="A4110" s="3" t="s">
        <v>175</v>
      </c>
      <c r="B4110" s="3">
        <v>200903</v>
      </c>
      <c r="C4110" s="3" t="s">
        <v>190</v>
      </c>
      <c r="D4110" s="3" t="s">
        <v>77</v>
      </c>
      <c r="E4110" s="1">
        <v>268501.9498</v>
      </c>
      <c r="F4110">
        <f t="shared" si="195"/>
        <v>15</v>
      </c>
      <c r="G4110" s="1">
        <f t="shared" si="194"/>
        <v>3945172.9457999999</v>
      </c>
      <c r="H4110" s="2">
        <f t="shared" si="193"/>
        <v>0</v>
      </c>
    </row>
    <row r="4111" spans="1:8" x14ac:dyDescent="0.3">
      <c r="A4111" s="3" t="s">
        <v>175</v>
      </c>
      <c r="B4111" s="3">
        <v>200904</v>
      </c>
      <c r="C4111" s="3" t="s">
        <v>190</v>
      </c>
      <c r="D4111" s="3" t="s">
        <v>77</v>
      </c>
      <c r="E4111" s="1">
        <v>292925.5993</v>
      </c>
      <c r="F4111">
        <f t="shared" si="195"/>
        <v>16</v>
      </c>
      <c r="G4111" s="1">
        <f t="shared" si="194"/>
        <v>3775596.1154</v>
      </c>
      <c r="H4111" s="2">
        <f t="shared" si="193"/>
        <v>0</v>
      </c>
    </row>
    <row r="4112" spans="1:8" x14ac:dyDescent="0.3">
      <c r="A4112" s="3" t="s">
        <v>175</v>
      </c>
      <c r="B4112" s="3">
        <v>200905</v>
      </c>
      <c r="C4112" s="3" t="s">
        <v>190</v>
      </c>
      <c r="D4112" s="3" t="s">
        <v>77</v>
      </c>
      <c r="E4112" s="1">
        <v>384886.95980000001</v>
      </c>
      <c r="F4112">
        <f t="shared" si="195"/>
        <v>17</v>
      </c>
      <c r="G4112" s="1">
        <f t="shared" si="194"/>
        <v>3788111.3354999996</v>
      </c>
      <c r="H4112" s="2">
        <f t="shared" si="193"/>
        <v>0</v>
      </c>
    </row>
    <row r="4113" spans="1:8" x14ac:dyDescent="0.3">
      <c r="A4113" s="3" t="s">
        <v>175</v>
      </c>
      <c r="B4113" s="3">
        <v>200906</v>
      </c>
      <c r="C4113" s="3" t="s">
        <v>190</v>
      </c>
      <c r="D4113" s="3" t="s">
        <v>77</v>
      </c>
      <c r="E4113" s="1">
        <v>258326.6998</v>
      </c>
      <c r="F4113">
        <f t="shared" si="195"/>
        <v>18</v>
      </c>
      <c r="G4113" s="1">
        <f t="shared" si="194"/>
        <v>3785607.0258999998</v>
      </c>
      <c r="H4113" s="2">
        <f t="shared" si="193"/>
        <v>0</v>
      </c>
    </row>
    <row r="4114" spans="1:8" x14ac:dyDescent="0.3">
      <c r="A4114" s="3" t="s">
        <v>175</v>
      </c>
      <c r="B4114" s="3">
        <v>200907</v>
      </c>
      <c r="C4114" s="3" t="s">
        <v>190</v>
      </c>
      <c r="D4114" s="3" t="s">
        <v>77</v>
      </c>
      <c r="E4114" s="1">
        <v>229898.6096</v>
      </c>
      <c r="F4114">
        <f t="shared" si="195"/>
        <v>19</v>
      </c>
      <c r="G4114" s="1">
        <f t="shared" si="194"/>
        <v>3753870.5157999997</v>
      </c>
      <c r="H4114" s="2">
        <f t="shared" si="193"/>
        <v>0</v>
      </c>
    </row>
    <row r="4115" spans="1:8" x14ac:dyDescent="0.3">
      <c r="A4115" s="3" t="s">
        <v>175</v>
      </c>
      <c r="B4115" s="3">
        <v>200908</v>
      </c>
      <c r="C4115" s="3" t="s">
        <v>190</v>
      </c>
      <c r="D4115" s="3" t="s">
        <v>77</v>
      </c>
      <c r="E4115" s="1">
        <v>330691.3198</v>
      </c>
      <c r="F4115">
        <f t="shared" si="195"/>
        <v>20</v>
      </c>
      <c r="G4115" s="1">
        <f t="shared" si="194"/>
        <v>3741947.3758999999</v>
      </c>
      <c r="H4115" s="2">
        <f t="shared" ref="H4115:H4178" si="196">IFERROR(IF(F4115&gt;=24,G4115/G4103-1,0),0)</f>
        <v>0</v>
      </c>
    </row>
    <row r="4116" spans="1:8" x14ac:dyDescent="0.3">
      <c r="A4116" s="3" t="s">
        <v>175</v>
      </c>
      <c r="B4116" s="3">
        <v>200909</v>
      </c>
      <c r="C4116" s="3" t="s">
        <v>190</v>
      </c>
      <c r="D4116" s="3" t="s">
        <v>77</v>
      </c>
      <c r="E4116" s="1">
        <v>356643.59970000002</v>
      </c>
      <c r="F4116">
        <f t="shared" si="195"/>
        <v>21</v>
      </c>
      <c r="G4116" s="1">
        <f t="shared" si="194"/>
        <v>3691969.4760000007</v>
      </c>
      <c r="H4116" s="2">
        <f t="shared" si="196"/>
        <v>0</v>
      </c>
    </row>
    <row r="4117" spans="1:8" x14ac:dyDescent="0.3">
      <c r="A4117" s="3" t="s">
        <v>175</v>
      </c>
      <c r="B4117" s="3">
        <v>200910</v>
      </c>
      <c r="C4117" s="3" t="s">
        <v>190</v>
      </c>
      <c r="D4117" s="3" t="s">
        <v>77</v>
      </c>
      <c r="E4117" s="1">
        <v>220915.49979999999</v>
      </c>
      <c r="F4117">
        <f t="shared" si="195"/>
        <v>22</v>
      </c>
      <c r="G4117" s="1">
        <f t="shared" si="194"/>
        <v>3677242.7565000001</v>
      </c>
      <c r="H4117" s="2">
        <f t="shared" si="196"/>
        <v>0</v>
      </c>
    </row>
    <row r="4118" spans="1:8" x14ac:dyDescent="0.3">
      <c r="A4118" s="3" t="s">
        <v>175</v>
      </c>
      <c r="B4118" s="3">
        <v>200911</v>
      </c>
      <c r="C4118" s="3" t="s">
        <v>190</v>
      </c>
      <c r="D4118" s="3" t="s">
        <v>77</v>
      </c>
      <c r="E4118" s="1">
        <v>281987.59000000003</v>
      </c>
      <c r="F4118">
        <f t="shared" si="195"/>
        <v>23</v>
      </c>
      <c r="G4118" s="1">
        <f t="shared" ref="G4118:G4181" si="197">IF(F4118=1,E4118,IF(AND(F4118&gt;=2,F4118&lt;12),E4118+G4117,SUM(E4107:E4118)))</f>
        <v>3503018.1769000003</v>
      </c>
      <c r="H4118" s="2">
        <f t="shared" si="196"/>
        <v>0</v>
      </c>
    </row>
    <row r="4119" spans="1:8" x14ac:dyDescent="0.3">
      <c r="A4119" s="3" t="s">
        <v>175</v>
      </c>
      <c r="B4119" s="3">
        <v>200912</v>
      </c>
      <c r="C4119" s="3" t="s">
        <v>190</v>
      </c>
      <c r="D4119" s="3" t="s">
        <v>77</v>
      </c>
      <c r="E4119" s="1">
        <v>275043.5197</v>
      </c>
      <c r="F4119">
        <f t="shared" si="195"/>
        <v>24</v>
      </c>
      <c r="G4119" s="1">
        <f t="shared" si="197"/>
        <v>3498387.9166999999</v>
      </c>
      <c r="H4119" s="2">
        <f t="shared" si="196"/>
        <v>-0.11800820224038733</v>
      </c>
    </row>
    <row r="4120" spans="1:8" x14ac:dyDescent="0.3">
      <c r="A4120" s="3" t="s">
        <v>175</v>
      </c>
      <c r="B4120" s="3">
        <v>201001</v>
      </c>
      <c r="C4120" s="3" t="s">
        <v>190</v>
      </c>
      <c r="D4120" s="3" t="s">
        <v>77</v>
      </c>
      <c r="E4120" s="1">
        <v>248370.6697</v>
      </c>
      <c r="F4120">
        <f t="shared" si="195"/>
        <v>25</v>
      </c>
      <c r="G4120" s="1">
        <f t="shared" si="197"/>
        <v>3464370.5965999998</v>
      </c>
      <c r="H4120" s="2">
        <f t="shared" si="196"/>
        <v>-0.13573651180269697</v>
      </c>
    </row>
    <row r="4121" spans="1:8" x14ac:dyDescent="0.3">
      <c r="A4121" s="3" t="s">
        <v>175</v>
      </c>
      <c r="B4121" s="3">
        <v>201002</v>
      </c>
      <c r="C4121" s="3" t="s">
        <v>190</v>
      </c>
      <c r="D4121" s="3" t="s">
        <v>77</v>
      </c>
      <c r="E4121" s="1">
        <v>370362.15960000001</v>
      </c>
      <c r="F4121">
        <f t="shared" si="195"/>
        <v>26</v>
      </c>
      <c r="G4121" s="1">
        <f t="shared" si="197"/>
        <v>3518554.1765999999</v>
      </c>
      <c r="H4121" s="2">
        <f t="shared" si="196"/>
        <v>-0.11271697928067936</v>
      </c>
    </row>
    <row r="4122" spans="1:8" x14ac:dyDescent="0.3">
      <c r="A4122" s="3" t="s">
        <v>175</v>
      </c>
      <c r="B4122" s="3">
        <v>201003</v>
      </c>
      <c r="C4122" s="3" t="s">
        <v>190</v>
      </c>
      <c r="D4122" s="3" t="s">
        <v>77</v>
      </c>
      <c r="E4122" s="1">
        <v>356553.24949999998</v>
      </c>
      <c r="F4122">
        <f t="shared" si="195"/>
        <v>27</v>
      </c>
      <c r="G4122" s="1">
        <f t="shared" si="197"/>
        <v>3606605.4762999997</v>
      </c>
      <c r="H4122" s="2">
        <f t="shared" si="196"/>
        <v>-8.5818156555198977E-2</v>
      </c>
    </row>
    <row r="4123" spans="1:8" x14ac:dyDescent="0.3">
      <c r="A4123" s="3" t="s">
        <v>175</v>
      </c>
      <c r="B4123" s="3">
        <v>201004</v>
      </c>
      <c r="C4123" s="3" t="s">
        <v>190</v>
      </c>
      <c r="D4123" s="3" t="s">
        <v>77</v>
      </c>
      <c r="E4123" s="1">
        <v>241651.72949999999</v>
      </c>
      <c r="F4123">
        <f t="shared" si="195"/>
        <v>28</v>
      </c>
      <c r="G4123" s="1">
        <f t="shared" si="197"/>
        <v>3555331.6064999993</v>
      </c>
      <c r="H4123" s="2">
        <f t="shared" si="196"/>
        <v>-5.8339001886769659E-2</v>
      </c>
    </row>
    <row r="4124" spans="1:8" x14ac:dyDescent="0.3">
      <c r="A4124" s="3" t="s">
        <v>175</v>
      </c>
      <c r="B4124" s="3">
        <v>201005</v>
      </c>
      <c r="C4124" s="3" t="s">
        <v>190</v>
      </c>
      <c r="D4124" s="3" t="s">
        <v>77</v>
      </c>
      <c r="E4124" s="1">
        <v>285378.21000000002</v>
      </c>
      <c r="F4124">
        <f t="shared" si="195"/>
        <v>29</v>
      </c>
      <c r="G4124" s="1">
        <f t="shared" si="197"/>
        <v>3455822.8566999999</v>
      </c>
      <c r="H4124" s="2">
        <f t="shared" si="196"/>
        <v>-8.7718773122105298E-2</v>
      </c>
    </row>
    <row r="4125" spans="1:8" x14ac:dyDescent="0.3">
      <c r="A4125" s="3" t="s">
        <v>175</v>
      </c>
      <c r="B4125" s="3">
        <v>201006</v>
      </c>
      <c r="C4125" s="3" t="s">
        <v>190</v>
      </c>
      <c r="D4125" s="3" t="s">
        <v>77</v>
      </c>
      <c r="E4125" s="1">
        <v>273709.72970000003</v>
      </c>
      <c r="F4125">
        <f t="shared" si="195"/>
        <v>30</v>
      </c>
      <c r="G4125" s="1">
        <f t="shared" si="197"/>
        <v>3471205.8865999999</v>
      </c>
      <c r="H4125" s="2">
        <f t="shared" si="196"/>
        <v>-8.3051710636883547E-2</v>
      </c>
    </row>
    <row r="4126" spans="1:8" x14ac:dyDescent="0.3">
      <c r="A4126" s="3" t="s">
        <v>175</v>
      </c>
      <c r="B4126" s="3">
        <v>201007</v>
      </c>
      <c r="C4126" s="3" t="s">
        <v>190</v>
      </c>
      <c r="D4126" s="3" t="s">
        <v>77</v>
      </c>
      <c r="E4126" s="1">
        <v>252031.98989999999</v>
      </c>
      <c r="F4126">
        <f t="shared" si="195"/>
        <v>31</v>
      </c>
      <c r="G4126" s="1">
        <f t="shared" si="197"/>
        <v>3493339.2668999997</v>
      </c>
      <c r="H4126" s="2">
        <f t="shared" si="196"/>
        <v>-6.9403365886869794E-2</v>
      </c>
    </row>
    <row r="4127" spans="1:8" x14ac:dyDescent="0.3">
      <c r="A4127" s="3" t="s">
        <v>175</v>
      </c>
      <c r="B4127" s="3">
        <v>201008</v>
      </c>
      <c r="C4127" s="3" t="s">
        <v>190</v>
      </c>
      <c r="D4127" s="3" t="s">
        <v>77</v>
      </c>
      <c r="E4127" s="1">
        <v>330105.53970000002</v>
      </c>
      <c r="F4127">
        <f t="shared" si="195"/>
        <v>32</v>
      </c>
      <c r="G4127" s="1">
        <f t="shared" si="197"/>
        <v>3492753.4868000001</v>
      </c>
      <c r="H4127" s="2">
        <f t="shared" si="196"/>
        <v>-6.6594706998001185E-2</v>
      </c>
    </row>
    <row r="4128" spans="1:8" x14ac:dyDescent="0.3">
      <c r="A4128" s="3" t="s">
        <v>175</v>
      </c>
      <c r="B4128" s="3">
        <v>201009</v>
      </c>
      <c r="C4128" s="3" t="s">
        <v>190</v>
      </c>
      <c r="D4128" s="3" t="s">
        <v>77</v>
      </c>
      <c r="E4128" s="1">
        <v>220543.95970000001</v>
      </c>
      <c r="F4128">
        <f t="shared" si="195"/>
        <v>33</v>
      </c>
      <c r="G4128" s="1">
        <f t="shared" si="197"/>
        <v>3356653.8467999999</v>
      </c>
      <c r="H4128" s="2">
        <f t="shared" si="196"/>
        <v>-9.0822968981664642E-2</v>
      </c>
    </row>
    <row r="4129" spans="1:8" x14ac:dyDescent="0.3">
      <c r="A4129" s="3" t="s">
        <v>175</v>
      </c>
      <c r="B4129" s="3">
        <v>201010</v>
      </c>
      <c r="C4129" s="3" t="s">
        <v>190</v>
      </c>
      <c r="D4129" s="3" t="s">
        <v>77</v>
      </c>
      <c r="E4129" s="1">
        <v>308682.92989999999</v>
      </c>
      <c r="F4129">
        <f t="shared" si="195"/>
        <v>34</v>
      </c>
      <c r="G4129" s="1">
        <f t="shared" si="197"/>
        <v>3444421.2768999995</v>
      </c>
      <c r="H4129" s="2">
        <f t="shared" si="196"/>
        <v>-6.331414459609952E-2</v>
      </c>
    </row>
    <row r="4130" spans="1:8" x14ac:dyDescent="0.3">
      <c r="A4130" s="3" t="s">
        <v>175</v>
      </c>
      <c r="B4130" s="3">
        <v>201011</v>
      </c>
      <c r="C4130" s="3" t="s">
        <v>190</v>
      </c>
      <c r="D4130" s="3" t="s">
        <v>77</v>
      </c>
      <c r="E4130" s="1">
        <v>368255.7597</v>
      </c>
      <c r="F4130">
        <f t="shared" si="195"/>
        <v>35</v>
      </c>
      <c r="G4130" s="1">
        <f t="shared" si="197"/>
        <v>3530689.4465999999</v>
      </c>
      <c r="H4130" s="2">
        <f t="shared" si="196"/>
        <v>7.8992652343263803E-3</v>
      </c>
    </row>
    <row r="4131" spans="1:8" x14ac:dyDescent="0.3">
      <c r="A4131" s="3" t="s">
        <v>175</v>
      </c>
      <c r="B4131" s="3">
        <v>201012</v>
      </c>
      <c r="C4131" s="3" t="s">
        <v>190</v>
      </c>
      <c r="D4131" s="3" t="s">
        <v>77</v>
      </c>
      <c r="E4131" s="1">
        <v>200777.06959999999</v>
      </c>
      <c r="F4131">
        <f t="shared" si="195"/>
        <v>36</v>
      </c>
      <c r="G4131" s="1">
        <f t="shared" si="197"/>
        <v>3456422.9964999994</v>
      </c>
      <c r="H4131" s="2">
        <f t="shared" si="196"/>
        <v>-1.199550227111057E-2</v>
      </c>
    </row>
    <row r="4132" spans="1:8" x14ac:dyDescent="0.3">
      <c r="A4132" s="3" t="s">
        <v>175</v>
      </c>
      <c r="B4132" s="3">
        <v>201101</v>
      </c>
      <c r="C4132" s="3" t="s">
        <v>190</v>
      </c>
      <c r="D4132" s="3" t="s">
        <v>77</v>
      </c>
      <c r="E4132" s="1">
        <v>218626.51949999999</v>
      </c>
      <c r="F4132">
        <f t="shared" si="195"/>
        <v>37</v>
      </c>
      <c r="G4132" s="1">
        <f t="shared" si="197"/>
        <v>3426678.8462999999</v>
      </c>
      <c r="H4132" s="2">
        <f t="shared" si="196"/>
        <v>-1.0879826291387951E-2</v>
      </c>
    </row>
    <row r="4133" spans="1:8" x14ac:dyDescent="0.3">
      <c r="A4133" s="3" t="s">
        <v>175</v>
      </c>
      <c r="B4133" s="3">
        <v>201102</v>
      </c>
      <c r="C4133" s="3" t="s">
        <v>190</v>
      </c>
      <c r="D4133" s="3" t="s">
        <v>77</v>
      </c>
      <c r="E4133" s="1">
        <v>416896.65950000001</v>
      </c>
      <c r="F4133">
        <f t="shared" si="195"/>
        <v>38</v>
      </c>
      <c r="G4133" s="1">
        <f t="shared" si="197"/>
        <v>3473213.3462</v>
      </c>
      <c r="H4133" s="2">
        <f t="shared" si="196"/>
        <v>-1.2886210677538257E-2</v>
      </c>
    </row>
    <row r="4134" spans="1:8" x14ac:dyDescent="0.3">
      <c r="A4134" s="3" t="s">
        <v>175</v>
      </c>
      <c r="B4134" s="3">
        <v>201103</v>
      </c>
      <c r="C4134" s="3" t="s">
        <v>190</v>
      </c>
      <c r="D4134" s="3" t="s">
        <v>77</v>
      </c>
      <c r="E4134" s="1">
        <v>240999.77960000001</v>
      </c>
      <c r="F4134">
        <f t="shared" si="195"/>
        <v>39</v>
      </c>
      <c r="G4134" s="1">
        <f t="shared" si="197"/>
        <v>3357659.8763000001</v>
      </c>
      <c r="H4134" s="2">
        <f t="shared" si="196"/>
        <v>-6.9024904896277106E-2</v>
      </c>
    </row>
    <row r="4135" spans="1:8" x14ac:dyDescent="0.3">
      <c r="A4135" s="3" t="s">
        <v>175</v>
      </c>
      <c r="B4135" s="3">
        <v>201104</v>
      </c>
      <c r="C4135" s="3" t="s">
        <v>190</v>
      </c>
      <c r="D4135" s="3" t="s">
        <v>77</v>
      </c>
      <c r="E4135" s="1">
        <v>273943.03980000003</v>
      </c>
      <c r="F4135">
        <f t="shared" si="195"/>
        <v>40</v>
      </c>
      <c r="G4135" s="1">
        <f t="shared" si="197"/>
        <v>3389951.1865999997</v>
      </c>
      <c r="H4135" s="2">
        <f t="shared" si="196"/>
        <v>-4.651617294928112E-2</v>
      </c>
    </row>
    <row r="4136" spans="1:8" x14ac:dyDescent="0.3">
      <c r="A4136" s="3" t="s">
        <v>175</v>
      </c>
      <c r="B4136" s="3">
        <v>201105</v>
      </c>
      <c r="C4136" s="3" t="s">
        <v>190</v>
      </c>
      <c r="D4136" s="3" t="s">
        <v>77</v>
      </c>
      <c r="E4136" s="1">
        <v>277829.66950000002</v>
      </c>
      <c r="F4136">
        <f t="shared" si="195"/>
        <v>41</v>
      </c>
      <c r="G4136" s="1">
        <f t="shared" si="197"/>
        <v>3382402.6461</v>
      </c>
      <c r="H4136" s="2">
        <f t="shared" si="196"/>
        <v>-2.124536286854406E-2</v>
      </c>
    </row>
    <row r="4137" spans="1:8" x14ac:dyDescent="0.3">
      <c r="A4137" s="3" t="s">
        <v>175</v>
      </c>
      <c r="B4137" s="3">
        <v>201106</v>
      </c>
      <c r="C4137" s="3" t="s">
        <v>190</v>
      </c>
      <c r="D4137" s="3" t="s">
        <v>77</v>
      </c>
      <c r="E4137" s="1">
        <v>200969.1495</v>
      </c>
      <c r="F4137">
        <f t="shared" si="195"/>
        <v>42</v>
      </c>
      <c r="G4137" s="1">
        <f t="shared" si="197"/>
        <v>3309662.0658999993</v>
      </c>
      <c r="H4137" s="2">
        <f t="shared" si="196"/>
        <v>-4.65382423219588E-2</v>
      </c>
    </row>
    <row r="4138" spans="1:8" x14ac:dyDescent="0.3">
      <c r="A4138" s="3" t="s">
        <v>175</v>
      </c>
      <c r="B4138" s="3">
        <v>201107</v>
      </c>
      <c r="C4138" s="3" t="s">
        <v>190</v>
      </c>
      <c r="D4138" s="3" t="s">
        <v>77</v>
      </c>
      <c r="E4138" s="1">
        <v>188224.37969999999</v>
      </c>
      <c r="F4138">
        <f t="shared" si="195"/>
        <v>43</v>
      </c>
      <c r="G4138" s="1">
        <f t="shared" si="197"/>
        <v>3245854.4556999994</v>
      </c>
      <c r="H4138" s="2">
        <f t="shared" si="196"/>
        <v>-7.0844768369611955E-2</v>
      </c>
    </row>
    <row r="4139" spans="1:8" x14ac:dyDescent="0.3">
      <c r="A4139" s="3" t="s">
        <v>175</v>
      </c>
      <c r="B4139" s="3">
        <v>201108</v>
      </c>
      <c r="C4139" s="3" t="s">
        <v>190</v>
      </c>
      <c r="D4139" s="3" t="s">
        <v>77</v>
      </c>
      <c r="E4139" s="1">
        <v>278318.48940000002</v>
      </c>
      <c r="F4139">
        <f t="shared" si="195"/>
        <v>44</v>
      </c>
      <c r="G4139" s="1">
        <f t="shared" si="197"/>
        <v>3194067.4053999996</v>
      </c>
      <c r="H4139" s="2">
        <f t="shared" si="196"/>
        <v>-8.5515935358395856E-2</v>
      </c>
    </row>
    <row r="4140" spans="1:8" x14ac:dyDescent="0.3">
      <c r="A4140" s="3" t="s">
        <v>175</v>
      </c>
      <c r="B4140" s="3">
        <v>201109</v>
      </c>
      <c r="C4140" s="3" t="s">
        <v>190</v>
      </c>
      <c r="D4140" s="3" t="s">
        <v>77</v>
      </c>
      <c r="E4140" s="1">
        <v>202982.0791</v>
      </c>
      <c r="F4140">
        <f t="shared" si="195"/>
        <v>45</v>
      </c>
      <c r="G4140" s="1">
        <f t="shared" si="197"/>
        <v>3176505.5247999998</v>
      </c>
      <c r="H4140" s="2">
        <f t="shared" si="196"/>
        <v>-5.3669019869814982E-2</v>
      </c>
    </row>
    <row r="4141" spans="1:8" x14ac:dyDescent="0.3">
      <c r="A4141" s="3" t="s">
        <v>175</v>
      </c>
      <c r="B4141" s="3">
        <v>201110</v>
      </c>
      <c r="C4141" s="3" t="s">
        <v>190</v>
      </c>
      <c r="D4141" s="3" t="s">
        <v>77</v>
      </c>
      <c r="E4141" s="1">
        <v>237366.55919999999</v>
      </c>
      <c r="F4141">
        <f t="shared" si="195"/>
        <v>46</v>
      </c>
      <c r="G4141" s="1">
        <f t="shared" si="197"/>
        <v>3105189.1541000004</v>
      </c>
      <c r="H4141" s="2">
        <f t="shared" si="196"/>
        <v>-9.848740776137288E-2</v>
      </c>
    </row>
    <row r="4142" spans="1:8" x14ac:dyDescent="0.3">
      <c r="A4142" s="3" t="s">
        <v>175</v>
      </c>
      <c r="B4142" s="3">
        <v>201111</v>
      </c>
      <c r="C4142" s="3" t="s">
        <v>190</v>
      </c>
      <c r="D4142" s="3" t="s">
        <v>77</v>
      </c>
      <c r="E4142" s="1">
        <v>282272.27960000001</v>
      </c>
      <c r="F4142">
        <f t="shared" si="195"/>
        <v>47</v>
      </c>
      <c r="G4142" s="1">
        <f t="shared" si="197"/>
        <v>3019205.6740000001</v>
      </c>
      <c r="H4142" s="2">
        <f t="shared" si="196"/>
        <v>-0.14486795860580459</v>
      </c>
    </row>
    <row r="4143" spans="1:8" x14ac:dyDescent="0.3">
      <c r="A4143" s="3" t="s">
        <v>175</v>
      </c>
      <c r="B4143" s="3">
        <v>201112</v>
      </c>
      <c r="C4143" s="3" t="s">
        <v>190</v>
      </c>
      <c r="D4143" s="3" t="s">
        <v>77</v>
      </c>
      <c r="E4143" s="1">
        <v>183875.73920000001</v>
      </c>
      <c r="F4143">
        <f t="shared" si="195"/>
        <v>48</v>
      </c>
      <c r="G4143" s="1">
        <f t="shared" si="197"/>
        <v>3002304.3436000003</v>
      </c>
      <c r="H4143" s="2">
        <f t="shared" si="196"/>
        <v>-0.13138399245689636</v>
      </c>
    </row>
    <row r="4144" spans="1:8" x14ac:dyDescent="0.3">
      <c r="A4144" s="3" t="s">
        <v>175</v>
      </c>
      <c r="B4144" s="3">
        <v>201201</v>
      </c>
      <c r="C4144" s="3" t="s">
        <v>190</v>
      </c>
      <c r="D4144" s="3" t="s">
        <v>77</v>
      </c>
      <c r="E4144" s="1">
        <v>236401.3596</v>
      </c>
      <c r="F4144">
        <f t="shared" si="195"/>
        <v>49</v>
      </c>
      <c r="G4144" s="1">
        <f t="shared" si="197"/>
        <v>3020079.1837000004</v>
      </c>
      <c r="H4144" s="2">
        <f t="shared" si="196"/>
        <v>-0.1186570673347549</v>
      </c>
    </row>
    <row r="4145" spans="1:8" x14ac:dyDescent="0.3">
      <c r="A4145" s="3" t="s">
        <v>175</v>
      </c>
      <c r="B4145" s="3">
        <v>201202</v>
      </c>
      <c r="C4145" s="3" t="s">
        <v>190</v>
      </c>
      <c r="D4145" s="3" t="s">
        <v>77</v>
      </c>
      <c r="E4145" s="1">
        <v>326936.43959999998</v>
      </c>
      <c r="F4145">
        <f t="shared" si="195"/>
        <v>50</v>
      </c>
      <c r="G4145" s="1">
        <f t="shared" si="197"/>
        <v>2930118.9638000005</v>
      </c>
      <c r="H4145" s="2">
        <f t="shared" si="196"/>
        <v>-0.15636654828422569</v>
      </c>
    </row>
    <row r="4146" spans="1:8" x14ac:dyDescent="0.3">
      <c r="A4146" s="3" t="s">
        <v>175</v>
      </c>
      <c r="B4146" s="3">
        <v>201203</v>
      </c>
      <c r="C4146" s="3" t="s">
        <v>190</v>
      </c>
      <c r="D4146" s="3" t="s">
        <v>77</v>
      </c>
      <c r="E4146" s="1">
        <v>217802.0497</v>
      </c>
      <c r="F4146">
        <f t="shared" si="195"/>
        <v>51</v>
      </c>
      <c r="G4146" s="1">
        <f t="shared" si="197"/>
        <v>2906921.2339000003</v>
      </c>
      <c r="H4146" s="2">
        <f t="shared" si="196"/>
        <v>-0.13424190031323091</v>
      </c>
    </row>
    <row r="4147" spans="1:8" x14ac:dyDescent="0.3">
      <c r="A4147" s="3" t="s">
        <v>175</v>
      </c>
      <c r="B4147" s="3">
        <v>201204</v>
      </c>
      <c r="C4147" s="3" t="s">
        <v>190</v>
      </c>
      <c r="D4147" s="3" t="s">
        <v>77</v>
      </c>
      <c r="E4147" s="1">
        <v>205982.3596</v>
      </c>
      <c r="F4147">
        <f t="shared" si="195"/>
        <v>52</v>
      </c>
      <c r="G4147" s="1">
        <f t="shared" si="197"/>
        <v>2838960.5537</v>
      </c>
      <c r="H4147" s="2">
        <f t="shared" si="196"/>
        <v>-0.16253645040022646</v>
      </c>
    </row>
    <row r="4148" spans="1:8" x14ac:dyDescent="0.3">
      <c r="A4148" s="3" t="s">
        <v>175</v>
      </c>
      <c r="B4148" s="3">
        <v>201205</v>
      </c>
      <c r="C4148" s="3" t="s">
        <v>190</v>
      </c>
      <c r="D4148" s="3" t="s">
        <v>77</v>
      </c>
      <c r="E4148" s="1">
        <v>311182.22970000003</v>
      </c>
      <c r="F4148">
        <f t="shared" si="195"/>
        <v>53</v>
      </c>
      <c r="G4148" s="1">
        <f t="shared" si="197"/>
        <v>2872313.1139000002</v>
      </c>
      <c r="H4148" s="2">
        <f t="shared" si="196"/>
        <v>-0.15080686292276479</v>
      </c>
    </row>
    <row r="4149" spans="1:8" x14ac:dyDescent="0.3">
      <c r="A4149" s="3" t="s">
        <v>175</v>
      </c>
      <c r="B4149" s="3">
        <v>201206</v>
      </c>
      <c r="C4149" s="3" t="s">
        <v>190</v>
      </c>
      <c r="D4149" s="3" t="s">
        <v>77</v>
      </c>
      <c r="E4149" s="1">
        <v>196853.11970000001</v>
      </c>
      <c r="F4149">
        <f t="shared" si="195"/>
        <v>54</v>
      </c>
      <c r="G4149" s="1">
        <f t="shared" si="197"/>
        <v>2868197.0841000001</v>
      </c>
      <c r="H4149" s="2">
        <f t="shared" si="196"/>
        <v>-0.13338672438750976</v>
      </c>
    </row>
    <row r="4150" spans="1:8" x14ac:dyDescent="0.3">
      <c r="A4150" s="3" t="s">
        <v>175</v>
      </c>
      <c r="B4150" s="3">
        <v>201207</v>
      </c>
      <c r="C4150" s="3" t="s">
        <v>190</v>
      </c>
      <c r="D4150" s="3" t="s">
        <v>77</v>
      </c>
      <c r="E4150" s="1">
        <v>298212.47899999999</v>
      </c>
      <c r="F4150">
        <f t="shared" si="195"/>
        <v>55</v>
      </c>
      <c r="G4150" s="1">
        <f t="shared" si="197"/>
        <v>2978185.1834</v>
      </c>
      <c r="H4150" s="2">
        <f t="shared" si="196"/>
        <v>-8.2464964450254086E-2</v>
      </c>
    </row>
    <row r="4151" spans="1:8" x14ac:dyDescent="0.3">
      <c r="A4151" s="3" t="s">
        <v>175</v>
      </c>
      <c r="B4151" s="3">
        <v>201208</v>
      </c>
      <c r="C4151" s="3" t="s">
        <v>190</v>
      </c>
      <c r="D4151" s="3" t="s">
        <v>77</v>
      </c>
      <c r="E4151" s="1">
        <v>314827.65960000001</v>
      </c>
      <c r="F4151">
        <f t="shared" si="195"/>
        <v>56</v>
      </c>
      <c r="G4151" s="1">
        <f t="shared" si="197"/>
        <v>3014694.3536</v>
      </c>
      <c r="H4151" s="2">
        <f t="shared" si="196"/>
        <v>-5.6158192371502658E-2</v>
      </c>
    </row>
    <row r="4152" spans="1:8" x14ac:dyDescent="0.3">
      <c r="A4152" s="3" t="s">
        <v>175</v>
      </c>
      <c r="B4152" s="3">
        <v>201209</v>
      </c>
      <c r="C4152" s="3" t="s">
        <v>190</v>
      </c>
      <c r="D4152" s="3" t="s">
        <v>77</v>
      </c>
      <c r="E4152" s="1">
        <v>188430.78950000001</v>
      </c>
      <c r="F4152">
        <f t="shared" si="195"/>
        <v>57</v>
      </c>
      <c r="G4152" s="1">
        <f t="shared" si="197"/>
        <v>3000143.0639999998</v>
      </c>
      <c r="H4152" s="2">
        <f t="shared" si="196"/>
        <v>-5.552090478769256E-2</v>
      </c>
    </row>
    <row r="4153" spans="1:8" x14ac:dyDescent="0.3">
      <c r="A4153" s="3" t="s">
        <v>175</v>
      </c>
      <c r="B4153" s="3">
        <v>201210</v>
      </c>
      <c r="C4153" s="3" t="s">
        <v>190</v>
      </c>
      <c r="D4153" s="3" t="s">
        <v>77</v>
      </c>
      <c r="E4153" s="1">
        <v>279519.34960000002</v>
      </c>
      <c r="F4153">
        <f t="shared" si="195"/>
        <v>58</v>
      </c>
      <c r="G4153" s="1">
        <f t="shared" si="197"/>
        <v>3042295.8543999996</v>
      </c>
      <c r="H4153" s="2">
        <f t="shared" si="196"/>
        <v>-2.0254257173659918E-2</v>
      </c>
    </row>
    <row r="4154" spans="1:8" x14ac:dyDescent="0.3">
      <c r="A4154" s="3" t="s">
        <v>175</v>
      </c>
      <c r="B4154" s="3">
        <v>201211</v>
      </c>
      <c r="C4154" s="3" t="s">
        <v>190</v>
      </c>
      <c r="D4154" s="3" t="s">
        <v>77</v>
      </c>
      <c r="E4154" s="1">
        <v>261372.9</v>
      </c>
      <c r="F4154">
        <f t="shared" si="195"/>
        <v>59</v>
      </c>
      <c r="G4154" s="1">
        <f t="shared" si="197"/>
        <v>3021396.4747999995</v>
      </c>
      <c r="H4154" s="2">
        <f t="shared" si="196"/>
        <v>7.2562158281086475E-4</v>
      </c>
    </row>
    <row r="4155" spans="1:8" x14ac:dyDescent="0.3">
      <c r="A4155" s="3" t="s">
        <v>175</v>
      </c>
      <c r="B4155" s="3">
        <v>201212</v>
      </c>
      <c r="C4155" s="3" t="s">
        <v>190</v>
      </c>
      <c r="D4155" s="3" t="s">
        <v>77</v>
      </c>
      <c r="E4155" s="1">
        <v>233728.75</v>
      </c>
      <c r="F4155">
        <f t="shared" si="195"/>
        <v>60</v>
      </c>
      <c r="G4155" s="1">
        <f t="shared" si="197"/>
        <v>3071249.4855999998</v>
      </c>
      <c r="H4155" s="2">
        <f t="shared" si="196"/>
        <v>2.2964074960278191E-2</v>
      </c>
    </row>
    <row r="4156" spans="1:8" x14ac:dyDescent="0.3">
      <c r="A4156" s="3" t="s">
        <v>175</v>
      </c>
      <c r="B4156" s="3">
        <v>201301</v>
      </c>
      <c r="C4156" s="3" t="s">
        <v>190</v>
      </c>
      <c r="D4156" s="3" t="s">
        <v>77</v>
      </c>
      <c r="E4156" s="1">
        <v>175401.09959999999</v>
      </c>
      <c r="F4156">
        <f t="shared" si="195"/>
        <v>61</v>
      </c>
      <c r="G4156" s="1">
        <f t="shared" si="197"/>
        <v>3010249.2255999995</v>
      </c>
      <c r="H4156" s="2">
        <f t="shared" si="196"/>
        <v>-3.2548676713693991E-3</v>
      </c>
    </row>
    <row r="4157" spans="1:8" x14ac:dyDescent="0.3">
      <c r="A4157" s="3" t="s">
        <v>175</v>
      </c>
      <c r="B4157" s="3">
        <v>201302</v>
      </c>
      <c r="C4157" s="3" t="s">
        <v>190</v>
      </c>
      <c r="D4157" s="3" t="s">
        <v>77</v>
      </c>
      <c r="E4157" s="1">
        <v>330573.79969999997</v>
      </c>
      <c r="F4157">
        <f t="shared" si="195"/>
        <v>62</v>
      </c>
      <c r="G4157" s="1">
        <f t="shared" si="197"/>
        <v>3013886.5856999997</v>
      </c>
      <c r="H4157" s="2">
        <f t="shared" si="196"/>
        <v>2.8588471299255014E-2</v>
      </c>
    </row>
    <row r="4158" spans="1:8" x14ac:dyDescent="0.3">
      <c r="A4158" s="3" t="s">
        <v>175</v>
      </c>
      <c r="B4158" s="3">
        <v>201303</v>
      </c>
      <c r="C4158" s="3" t="s">
        <v>190</v>
      </c>
      <c r="D4158" s="3" t="s">
        <v>77</v>
      </c>
      <c r="E4158" s="1">
        <v>200003.40969999999</v>
      </c>
      <c r="F4158">
        <f t="shared" si="195"/>
        <v>63</v>
      </c>
      <c r="G4158" s="1">
        <f t="shared" si="197"/>
        <v>2996087.9456999996</v>
      </c>
      <c r="H4158" s="2">
        <f t="shared" si="196"/>
        <v>3.0673934594495744E-2</v>
      </c>
    </row>
    <row r="4159" spans="1:8" x14ac:dyDescent="0.3">
      <c r="A4159" s="3" t="s">
        <v>175</v>
      </c>
      <c r="B4159" s="3">
        <v>201304</v>
      </c>
      <c r="C4159" s="3" t="s">
        <v>190</v>
      </c>
      <c r="D4159" s="3" t="s">
        <v>77</v>
      </c>
      <c r="E4159" s="1">
        <v>347088.8799</v>
      </c>
      <c r="F4159">
        <f t="shared" si="195"/>
        <v>64</v>
      </c>
      <c r="G4159" s="1">
        <f t="shared" si="197"/>
        <v>3137194.466</v>
      </c>
      <c r="H4159" s="2">
        <f t="shared" si="196"/>
        <v>0.10505038962634172</v>
      </c>
    </row>
    <row r="4160" spans="1:8" x14ac:dyDescent="0.3">
      <c r="A4160" s="3" t="s">
        <v>175</v>
      </c>
      <c r="B4160" s="3">
        <v>201305</v>
      </c>
      <c r="C4160" s="3" t="s">
        <v>190</v>
      </c>
      <c r="D4160" s="3" t="s">
        <v>77</v>
      </c>
      <c r="E4160" s="1">
        <v>266380.17979999998</v>
      </c>
      <c r="F4160">
        <f t="shared" si="195"/>
        <v>65</v>
      </c>
      <c r="G4160" s="1">
        <f t="shared" si="197"/>
        <v>3092392.4161000005</v>
      </c>
      <c r="H4160" s="2">
        <f t="shared" si="196"/>
        <v>7.6620930056326086E-2</v>
      </c>
    </row>
    <row r="4161" spans="1:8" x14ac:dyDescent="0.3">
      <c r="A4161" s="3" t="s">
        <v>175</v>
      </c>
      <c r="B4161" s="3">
        <v>201306</v>
      </c>
      <c r="C4161" s="3" t="s">
        <v>190</v>
      </c>
      <c r="D4161" s="3" t="s">
        <v>77</v>
      </c>
      <c r="E4161" s="1">
        <v>217330.48</v>
      </c>
      <c r="F4161">
        <f t="shared" si="195"/>
        <v>66</v>
      </c>
      <c r="G4161" s="1">
        <f t="shared" si="197"/>
        <v>3112869.7764000003</v>
      </c>
      <c r="H4161" s="2">
        <f t="shared" si="196"/>
        <v>8.5305397476469036E-2</v>
      </c>
    </row>
    <row r="4162" spans="1:8" x14ac:dyDescent="0.3">
      <c r="A4162" s="3" t="s">
        <v>175</v>
      </c>
      <c r="B4162" s="3">
        <v>201307</v>
      </c>
      <c r="C4162" s="3" t="s">
        <v>190</v>
      </c>
      <c r="D4162" s="3" t="s">
        <v>77</v>
      </c>
      <c r="E4162" s="1">
        <v>207067.23</v>
      </c>
      <c r="F4162">
        <f t="shared" si="195"/>
        <v>67</v>
      </c>
      <c r="G4162" s="1">
        <f t="shared" si="197"/>
        <v>3021724.5274</v>
      </c>
      <c r="H4162" s="2">
        <f t="shared" si="196"/>
        <v>1.4619421331716564E-2</v>
      </c>
    </row>
    <row r="4163" spans="1:8" x14ac:dyDescent="0.3">
      <c r="A4163" s="3" t="s">
        <v>175</v>
      </c>
      <c r="B4163" s="3">
        <v>201308</v>
      </c>
      <c r="C4163" s="3" t="s">
        <v>190</v>
      </c>
      <c r="D4163" s="3" t="s">
        <v>77</v>
      </c>
      <c r="E4163" s="1">
        <v>291709.78999999998</v>
      </c>
      <c r="F4163">
        <f t="shared" si="195"/>
        <v>68</v>
      </c>
      <c r="G4163" s="1">
        <f t="shared" si="197"/>
        <v>2998606.6577999997</v>
      </c>
      <c r="H4163" s="2">
        <f t="shared" si="196"/>
        <v>-5.3364268191199438E-3</v>
      </c>
    </row>
    <row r="4164" spans="1:8" x14ac:dyDescent="0.3">
      <c r="A4164" s="3" t="s">
        <v>175</v>
      </c>
      <c r="B4164" s="3">
        <v>201309</v>
      </c>
      <c r="C4164" s="3" t="s">
        <v>190</v>
      </c>
      <c r="D4164" s="3" t="s">
        <v>77</v>
      </c>
      <c r="E4164" s="1">
        <v>192501.03</v>
      </c>
      <c r="F4164">
        <f t="shared" si="195"/>
        <v>69</v>
      </c>
      <c r="G4164" s="1">
        <f t="shared" si="197"/>
        <v>3002676.8983</v>
      </c>
      <c r="H4164" s="2">
        <f t="shared" si="196"/>
        <v>8.4457115742408995E-4</v>
      </c>
    </row>
    <row r="4165" spans="1:8" x14ac:dyDescent="0.3">
      <c r="A4165" s="3" t="s">
        <v>175</v>
      </c>
      <c r="B4165" s="3">
        <v>201310</v>
      </c>
      <c r="C4165" s="3" t="s">
        <v>190</v>
      </c>
      <c r="D4165" s="3" t="s">
        <v>77</v>
      </c>
      <c r="E4165" s="1">
        <v>341915.01</v>
      </c>
      <c r="F4165">
        <f t="shared" si="195"/>
        <v>70</v>
      </c>
      <c r="G4165" s="1">
        <f t="shared" si="197"/>
        <v>3065072.5586999999</v>
      </c>
      <c r="H4165" s="2">
        <f t="shared" si="196"/>
        <v>7.4866828836055443E-3</v>
      </c>
    </row>
    <row r="4166" spans="1:8" x14ac:dyDescent="0.3">
      <c r="A4166" s="3" t="s">
        <v>175</v>
      </c>
      <c r="B4166" s="3">
        <v>201311</v>
      </c>
      <c r="C4166" s="3" t="s">
        <v>190</v>
      </c>
      <c r="D4166" s="3" t="s">
        <v>77</v>
      </c>
      <c r="E4166" s="1">
        <v>316696.88</v>
      </c>
      <c r="F4166">
        <f t="shared" si="195"/>
        <v>71</v>
      </c>
      <c r="G4166" s="1">
        <f t="shared" si="197"/>
        <v>3120396.5386999995</v>
      </c>
      <c r="H4166" s="2">
        <f t="shared" si="196"/>
        <v>3.2766326672355461E-2</v>
      </c>
    </row>
    <row r="4167" spans="1:8" x14ac:dyDescent="0.3">
      <c r="A4167" s="3" t="s">
        <v>175</v>
      </c>
      <c r="B4167" s="3">
        <v>201312</v>
      </c>
      <c r="C4167" s="3" t="s">
        <v>190</v>
      </c>
      <c r="D4167" s="3" t="s">
        <v>77</v>
      </c>
      <c r="E4167" s="1">
        <v>214439.74</v>
      </c>
      <c r="F4167">
        <f t="shared" si="195"/>
        <v>72</v>
      </c>
      <c r="G4167" s="1">
        <f t="shared" si="197"/>
        <v>3101107.5286999997</v>
      </c>
      <c r="H4167" s="2">
        <f t="shared" si="196"/>
        <v>9.7217901834396603E-3</v>
      </c>
    </row>
    <row r="4168" spans="1:8" x14ac:dyDescent="0.3">
      <c r="A4168" s="3" t="s">
        <v>175</v>
      </c>
      <c r="B4168" s="3">
        <v>201401</v>
      </c>
      <c r="C4168" s="3" t="s">
        <v>190</v>
      </c>
      <c r="D4168" s="3" t="s">
        <v>77</v>
      </c>
      <c r="E4168" s="1">
        <v>190156.74</v>
      </c>
      <c r="F4168">
        <f t="shared" ref="F4168:F4231" si="198">IF(D4168&lt;&gt;D4167,1,1+F4167)</f>
        <v>73</v>
      </c>
      <c r="G4168" s="1">
        <f t="shared" si="197"/>
        <v>3115863.1691000005</v>
      </c>
      <c r="H4168" s="2">
        <f t="shared" si="196"/>
        <v>3.5084783878301717E-2</v>
      </c>
    </row>
    <row r="4169" spans="1:8" x14ac:dyDescent="0.3">
      <c r="A4169" s="3" t="s">
        <v>175</v>
      </c>
      <c r="B4169" s="3">
        <v>201402</v>
      </c>
      <c r="C4169" s="3" t="s">
        <v>190</v>
      </c>
      <c r="D4169" s="3" t="s">
        <v>77</v>
      </c>
      <c r="E4169" s="1">
        <v>293919.15999999997</v>
      </c>
      <c r="F4169">
        <f t="shared" si="198"/>
        <v>74</v>
      </c>
      <c r="G4169" s="1">
        <f t="shared" si="197"/>
        <v>3079208.5294000003</v>
      </c>
      <c r="H4169" s="2">
        <f t="shared" si="196"/>
        <v>2.1673656868819835E-2</v>
      </c>
    </row>
    <row r="4170" spans="1:8" x14ac:dyDescent="0.3">
      <c r="A4170" s="3" t="s">
        <v>175</v>
      </c>
      <c r="B4170" s="3">
        <v>201403</v>
      </c>
      <c r="C4170" s="3" t="s">
        <v>190</v>
      </c>
      <c r="D4170" s="3" t="s">
        <v>77</v>
      </c>
      <c r="E4170" s="1">
        <v>217995.4</v>
      </c>
      <c r="F4170">
        <f t="shared" si="198"/>
        <v>75</v>
      </c>
      <c r="G4170" s="1">
        <f t="shared" si="197"/>
        <v>3097200.5197000005</v>
      </c>
      <c r="H4170" s="2">
        <f t="shared" si="196"/>
        <v>3.3748199596449924E-2</v>
      </c>
    </row>
    <row r="4171" spans="1:8" x14ac:dyDescent="0.3">
      <c r="A4171" s="3" t="s">
        <v>175</v>
      </c>
      <c r="B4171" s="3">
        <v>201404</v>
      </c>
      <c r="C4171" s="3" t="s">
        <v>190</v>
      </c>
      <c r="D4171" s="3" t="s">
        <v>77</v>
      </c>
      <c r="E4171" s="1">
        <v>399794.62</v>
      </c>
      <c r="F4171">
        <f t="shared" si="198"/>
        <v>76</v>
      </c>
      <c r="G4171" s="1">
        <f t="shared" si="197"/>
        <v>3149906.2598000001</v>
      </c>
      <c r="H4171" s="2">
        <f t="shared" si="196"/>
        <v>4.0519623306003449E-3</v>
      </c>
    </row>
    <row r="4172" spans="1:8" x14ac:dyDescent="0.3">
      <c r="A4172" s="3" t="s">
        <v>175</v>
      </c>
      <c r="B4172" s="3">
        <v>201405</v>
      </c>
      <c r="C4172" s="3" t="s">
        <v>190</v>
      </c>
      <c r="D4172" s="3" t="s">
        <v>77</v>
      </c>
      <c r="E4172" s="1">
        <v>286244.11</v>
      </c>
      <c r="F4172">
        <f t="shared" si="198"/>
        <v>77</v>
      </c>
      <c r="G4172" s="1">
        <f t="shared" si="197"/>
        <v>3169770.19</v>
      </c>
      <c r="H4172" s="2">
        <f t="shared" si="196"/>
        <v>2.5021977643311155E-2</v>
      </c>
    </row>
    <row r="4173" spans="1:8" x14ac:dyDescent="0.3">
      <c r="A4173" s="3" t="s">
        <v>175</v>
      </c>
      <c r="B4173" s="3">
        <v>201406</v>
      </c>
      <c r="C4173" s="3" t="s">
        <v>190</v>
      </c>
      <c r="D4173" s="3" t="s">
        <v>77</v>
      </c>
      <c r="E4173" s="1">
        <v>192133.86</v>
      </c>
      <c r="F4173">
        <f t="shared" si="198"/>
        <v>78</v>
      </c>
      <c r="G4173" s="1">
        <f t="shared" si="197"/>
        <v>3144573.57</v>
      </c>
      <c r="H4173" s="2">
        <f t="shared" si="196"/>
        <v>1.0184747797790772E-2</v>
      </c>
    </row>
    <row r="4174" spans="1:8" x14ac:dyDescent="0.3">
      <c r="A4174" s="3" t="s">
        <v>175</v>
      </c>
      <c r="B4174" s="3">
        <v>201407</v>
      </c>
      <c r="C4174" s="3" t="s">
        <v>190</v>
      </c>
      <c r="D4174" s="3" t="s">
        <v>77</v>
      </c>
      <c r="E4174" s="1">
        <v>230068.78</v>
      </c>
      <c r="F4174">
        <f t="shared" si="198"/>
        <v>79</v>
      </c>
      <c r="G4174" s="1">
        <f t="shared" si="197"/>
        <v>3167575.1199999992</v>
      </c>
      <c r="H4174" s="2">
        <f t="shared" si="196"/>
        <v>4.8267335846624793E-2</v>
      </c>
    </row>
    <row r="4175" spans="1:8" x14ac:dyDescent="0.3">
      <c r="A4175" s="3" t="s">
        <v>175</v>
      </c>
      <c r="B4175" s="3">
        <v>201408</v>
      </c>
      <c r="C4175" s="3" t="s">
        <v>190</v>
      </c>
      <c r="D4175" s="3" t="s">
        <v>77</v>
      </c>
      <c r="E4175" s="1">
        <v>268038.73</v>
      </c>
      <c r="F4175">
        <f t="shared" si="198"/>
        <v>80</v>
      </c>
      <c r="G4175" s="1">
        <f t="shared" si="197"/>
        <v>3143904.0599999996</v>
      </c>
      <c r="H4175" s="2">
        <f t="shared" si="196"/>
        <v>4.845497218584871E-2</v>
      </c>
    </row>
    <row r="4176" spans="1:8" x14ac:dyDescent="0.3">
      <c r="A4176" s="3" t="s">
        <v>175</v>
      </c>
      <c r="B4176" s="3">
        <v>201409</v>
      </c>
      <c r="C4176" s="3" t="s">
        <v>190</v>
      </c>
      <c r="D4176" s="3" t="s">
        <v>77</v>
      </c>
      <c r="E4176" s="1">
        <v>204205.51</v>
      </c>
      <c r="F4176">
        <f t="shared" si="198"/>
        <v>81</v>
      </c>
      <c r="G4176" s="1">
        <f t="shared" si="197"/>
        <v>3155608.5399999991</v>
      </c>
      <c r="H4176" s="2">
        <f t="shared" si="196"/>
        <v>5.0931767512709447E-2</v>
      </c>
    </row>
    <row r="4177" spans="1:8" x14ac:dyDescent="0.3">
      <c r="A4177" s="3" t="s">
        <v>175</v>
      </c>
      <c r="B4177" s="3">
        <v>201410</v>
      </c>
      <c r="C4177" s="3" t="s">
        <v>190</v>
      </c>
      <c r="D4177" s="3" t="s">
        <v>77</v>
      </c>
      <c r="E4177" s="1">
        <v>214913.07</v>
      </c>
      <c r="F4177">
        <f t="shared" si="198"/>
        <v>82</v>
      </c>
      <c r="G4177" s="1">
        <f t="shared" si="197"/>
        <v>3028606.5999999992</v>
      </c>
      <c r="H4177" s="2">
        <f t="shared" si="196"/>
        <v>-1.1897257895737146E-2</v>
      </c>
    </row>
    <row r="4178" spans="1:8" x14ac:dyDescent="0.3">
      <c r="A4178" s="3" t="s">
        <v>175</v>
      </c>
      <c r="B4178" s="3">
        <v>201411</v>
      </c>
      <c r="C4178" s="3" t="s">
        <v>190</v>
      </c>
      <c r="D4178" s="3" t="s">
        <v>77</v>
      </c>
      <c r="E4178" s="1">
        <v>250240.19</v>
      </c>
      <c r="F4178">
        <f t="shared" si="198"/>
        <v>83</v>
      </c>
      <c r="G4178" s="1">
        <f t="shared" si="197"/>
        <v>2962149.9099999992</v>
      </c>
      <c r="H4178" s="2">
        <f t="shared" si="196"/>
        <v>-5.0713627815369922E-2</v>
      </c>
    </row>
    <row r="4179" spans="1:8" x14ac:dyDescent="0.3">
      <c r="A4179" s="3" t="s">
        <v>175</v>
      </c>
      <c r="B4179" s="3">
        <v>201412</v>
      </c>
      <c r="C4179" s="3" t="s">
        <v>190</v>
      </c>
      <c r="D4179" s="3" t="s">
        <v>77</v>
      </c>
      <c r="E4179" s="1">
        <v>186005.45</v>
      </c>
      <c r="F4179">
        <f t="shared" si="198"/>
        <v>84</v>
      </c>
      <c r="G4179" s="1">
        <f t="shared" si="197"/>
        <v>2933715.6199999996</v>
      </c>
      <c r="H4179" s="2">
        <f t="shared" ref="H4179:H4242" si="199">IFERROR(IF(F4179&gt;=24,G4179/G4167-1,0),0)</f>
        <v>-5.3978105290070855E-2</v>
      </c>
    </row>
    <row r="4180" spans="1:8" x14ac:dyDescent="0.3">
      <c r="A4180" s="3" t="s">
        <v>175</v>
      </c>
      <c r="B4180" s="3">
        <v>201501</v>
      </c>
      <c r="C4180" s="3" t="s">
        <v>190</v>
      </c>
      <c r="D4180" s="3" t="s">
        <v>77</v>
      </c>
      <c r="E4180" s="1">
        <v>170725.65</v>
      </c>
      <c r="F4180">
        <f t="shared" si="198"/>
        <v>85</v>
      </c>
      <c r="G4180" s="1">
        <f t="shared" si="197"/>
        <v>2914284.53</v>
      </c>
      <c r="H4180" s="2">
        <f t="shared" si="199"/>
        <v>-6.4694316842618504E-2</v>
      </c>
    </row>
    <row r="4181" spans="1:8" x14ac:dyDescent="0.3">
      <c r="A4181" s="3" t="s">
        <v>175</v>
      </c>
      <c r="B4181" s="3">
        <v>201502</v>
      </c>
      <c r="C4181" s="3" t="s">
        <v>190</v>
      </c>
      <c r="D4181" s="3" t="s">
        <v>77</v>
      </c>
      <c r="E4181" s="1">
        <v>270515.46000000002</v>
      </c>
      <c r="F4181">
        <f t="shared" si="198"/>
        <v>86</v>
      </c>
      <c r="G4181" s="1">
        <f t="shared" si="197"/>
        <v>2890880.83</v>
      </c>
      <c r="H4181" s="2">
        <f t="shared" si="199"/>
        <v>-6.1161073568699487E-2</v>
      </c>
    </row>
    <row r="4182" spans="1:8" x14ac:dyDescent="0.3">
      <c r="A4182" s="3" t="s">
        <v>175</v>
      </c>
      <c r="B4182" s="3">
        <v>201503</v>
      </c>
      <c r="C4182" s="3" t="s">
        <v>190</v>
      </c>
      <c r="D4182" s="3" t="s">
        <v>77</v>
      </c>
      <c r="E4182" s="1">
        <v>209337.32</v>
      </c>
      <c r="F4182">
        <f t="shared" si="198"/>
        <v>87</v>
      </c>
      <c r="G4182" s="1">
        <f t="shared" ref="G4182:G4245" si="200">IF(F4182=1,E4182,IF(AND(F4182&gt;=2,F4182&lt;12),E4182+G4181,SUM(E4171:E4182)))</f>
        <v>2882222.7499999995</v>
      </c>
      <c r="H4182" s="2">
        <f t="shared" si="199"/>
        <v>-6.9410349227509549E-2</v>
      </c>
    </row>
    <row r="4183" spans="1:8" x14ac:dyDescent="0.3">
      <c r="A4183" s="3" t="s">
        <v>175</v>
      </c>
      <c r="B4183" s="3">
        <v>201504</v>
      </c>
      <c r="C4183" s="3" t="s">
        <v>190</v>
      </c>
      <c r="D4183" s="3" t="s">
        <v>77</v>
      </c>
      <c r="E4183" s="1">
        <v>244264.5</v>
      </c>
      <c r="F4183">
        <f t="shared" si="198"/>
        <v>88</v>
      </c>
      <c r="G4183" s="1">
        <f t="shared" si="200"/>
        <v>2726692.63</v>
      </c>
      <c r="H4183" s="2">
        <f t="shared" si="199"/>
        <v>-0.13435753158789931</v>
      </c>
    </row>
    <row r="4184" spans="1:8" x14ac:dyDescent="0.3">
      <c r="A4184" s="3" t="s">
        <v>175</v>
      </c>
      <c r="B4184" s="3">
        <v>201505</v>
      </c>
      <c r="C4184" s="3" t="s">
        <v>190</v>
      </c>
      <c r="D4184" s="3" t="s">
        <v>77</v>
      </c>
      <c r="E4184" s="1">
        <v>217928.75</v>
      </c>
      <c r="F4184">
        <f t="shared" si="198"/>
        <v>89</v>
      </c>
      <c r="G4184" s="1">
        <f t="shared" si="200"/>
        <v>2658377.2699999996</v>
      </c>
      <c r="H4184" s="2">
        <f t="shared" si="199"/>
        <v>-0.16133438367656561</v>
      </c>
    </row>
    <row r="4185" spans="1:8" x14ac:dyDescent="0.3">
      <c r="A4185" s="3" t="s">
        <v>175</v>
      </c>
      <c r="B4185" s="3">
        <v>201506</v>
      </c>
      <c r="C4185" s="3" t="s">
        <v>190</v>
      </c>
      <c r="D4185" s="3" t="s">
        <v>77</v>
      </c>
      <c r="E4185" s="1">
        <v>243806.66</v>
      </c>
      <c r="F4185">
        <f t="shared" si="198"/>
        <v>90</v>
      </c>
      <c r="G4185" s="1">
        <f t="shared" si="200"/>
        <v>2710050.0700000003</v>
      </c>
      <c r="H4185" s="2">
        <f t="shared" si="199"/>
        <v>-0.13818201111446715</v>
      </c>
    </row>
    <row r="4186" spans="1:8" x14ac:dyDescent="0.3">
      <c r="A4186" s="3" t="s">
        <v>175</v>
      </c>
      <c r="B4186" s="3">
        <v>201507</v>
      </c>
      <c r="C4186" s="3" t="s">
        <v>190</v>
      </c>
      <c r="D4186" s="3" t="s">
        <v>77</v>
      </c>
      <c r="E4186" s="1">
        <v>200624.5</v>
      </c>
      <c r="F4186">
        <f t="shared" si="198"/>
        <v>91</v>
      </c>
      <c r="G4186" s="1">
        <f t="shared" si="200"/>
        <v>2680605.79</v>
      </c>
      <c r="H4186" s="2">
        <f t="shared" si="199"/>
        <v>-0.15373568472781773</v>
      </c>
    </row>
    <row r="4187" spans="1:8" x14ac:dyDescent="0.3">
      <c r="A4187" s="3" t="s">
        <v>175</v>
      </c>
      <c r="B4187" s="3">
        <v>201508</v>
      </c>
      <c r="C4187" s="3" t="s">
        <v>190</v>
      </c>
      <c r="D4187" s="3" t="s">
        <v>77</v>
      </c>
      <c r="E4187" s="1">
        <v>255724.59</v>
      </c>
      <c r="F4187">
        <f t="shared" si="198"/>
        <v>92</v>
      </c>
      <c r="G4187" s="1">
        <f t="shared" si="200"/>
        <v>2668291.65</v>
      </c>
      <c r="H4187" s="2">
        <f t="shared" si="199"/>
        <v>-0.15128082820695221</v>
      </c>
    </row>
    <row r="4188" spans="1:8" x14ac:dyDescent="0.3">
      <c r="A4188" s="3" t="s">
        <v>175</v>
      </c>
      <c r="B4188" s="3">
        <v>201509</v>
      </c>
      <c r="C4188" s="3" t="s">
        <v>190</v>
      </c>
      <c r="D4188" s="3" t="s">
        <v>77</v>
      </c>
      <c r="E4188" s="1">
        <v>224489.12</v>
      </c>
      <c r="F4188">
        <f t="shared" si="198"/>
        <v>93</v>
      </c>
      <c r="G4188" s="1">
        <f t="shared" si="200"/>
        <v>2688575.26</v>
      </c>
      <c r="H4188" s="2">
        <f t="shared" si="199"/>
        <v>-0.14800101916316888</v>
      </c>
    </row>
    <row r="4189" spans="1:8" x14ac:dyDescent="0.3">
      <c r="A4189" s="3" t="s">
        <v>175</v>
      </c>
      <c r="B4189" s="3">
        <v>201510</v>
      </c>
      <c r="C4189" s="3" t="s">
        <v>190</v>
      </c>
      <c r="D4189" s="3" t="s">
        <v>77</v>
      </c>
      <c r="E4189" s="1">
        <v>264112.69</v>
      </c>
      <c r="F4189">
        <f t="shared" si="198"/>
        <v>94</v>
      </c>
      <c r="G4189" s="1">
        <f t="shared" si="200"/>
        <v>2737774.88</v>
      </c>
      <c r="H4189" s="2">
        <f t="shared" si="199"/>
        <v>-9.6028226313711218E-2</v>
      </c>
    </row>
    <row r="4190" spans="1:8" x14ac:dyDescent="0.3">
      <c r="A4190" s="3" t="s">
        <v>175</v>
      </c>
      <c r="B4190" s="3">
        <v>201511</v>
      </c>
      <c r="C4190" s="3" t="s">
        <v>190</v>
      </c>
      <c r="D4190" s="3" t="s">
        <v>77</v>
      </c>
      <c r="E4190" s="1">
        <v>331469.67</v>
      </c>
      <c r="F4190">
        <f t="shared" si="198"/>
        <v>95</v>
      </c>
      <c r="G4190" s="1">
        <f t="shared" si="200"/>
        <v>2819004.36</v>
      </c>
      <c r="H4190" s="2">
        <f t="shared" si="199"/>
        <v>-4.8324883732842383E-2</v>
      </c>
    </row>
    <row r="4191" spans="1:8" x14ac:dyDescent="0.3">
      <c r="A4191" s="3" t="s">
        <v>175</v>
      </c>
      <c r="B4191" s="3">
        <v>201512</v>
      </c>
      <c r="C4191" s="3" t="s">
        <v>190</v>
      </c>
      <c r="D4191" s="3" t="s">
        <v>77</v>
      </c>
      <c r="E4191" s="1">
        <v>234199.7</v>
      </c>
      <c r="F4191">
        <f t="shared" si="198"/>
        <v>96</v>
      </c>
      <c r="G4191" s="1">
        <f t="shared" si="200"/>
        <v>2867198.61</v>
      </c>
      <c r="H4191" s="2">
        <f t="shared" si="199"/>
        <v>-2.2673298511462381E-2</v>
      </c>
    </row>
    <row r="4192" spans="1:8" x14ac:dyDescent="0.3">
      <c r="A4192" s="3" t="s">
        <v>175</v>
      </c>
      <c r="B4192" s="3">
        <v>201601</v>
      </c>
      <c r="C4192" s="3" t="s">
        <v>190</v>
      </c>
      <c r="D4192" s="3" t="s">
        <v>77</v>
      </c>
      <c r="E4192" s="1">
        <v>201137.51</v>
      </c>
      <c r="F4192">
        <f t="shared" si="198"/>
        <v>97</v>
      </c>
      <c r="G4192" s="1">
        <f t="shared" si="200"/>
        <v>2897610.4699999997</v>
      </c>
      <c r="H4192" s="2">
        <f t="shared" si="199"/>
        <v>-5.7214935015285073E-3</v>
      </c>
    </row>
    <row r="4193" spans="1:8" x14ac:dyDescent="0.3">
      <c r="A4193" s="3" t="s">
        <v>175</v>
      </c>
      <c r="B4193" s="3">
        <v>201602</v>
      </c>
      <c r="C4193" s="3" t="s">
        <v>190</v>
      </c>
      <c r="D4193" s="3" t="s">
        <v>77</v>
      </c>
      <c r="E4193" s="1">
        <v>272056.96000000002</v>
      </c>
      <c r="F4193">
        <f t="shared" si="198"/>
        <v>98</v>
      </c>
      <c r="G4193" s="1">
        <f t="shared" si="200"/>
        <v>2899151.9699999997</v>
      </c>
      <c r="H4193" s="2">
        <f t="shared" si="199"/>
        <v>2.8611141331618128E-3</v>
      </c>
    </row>
    <row r="4194" spans="1:8" x14ac:dyDescent="0.3">
      <c r="A4194" s="3" t="s">
        <v>175</v>
      </c>
      <c r="B4194" s="3">
        <v>201603</v>
      </c>
      <c r="C4194" s="3" t="s">
        <v>190</v>
      </c>
      <c r="D4194" s="3" t="s">
        <v>77</v>
      </c>
      <c r="E4194" s="1">
        <v>218414.02</v>
      </c>
      <c r="F4194">
        <f t="shared" si="198"/>
        <v>99</v>
      </c>
      <c r="G4194" s="1">
        <f t="shared" si="200"/>
        <v>2908228.6700000004</v>
      </c>
      <c r="H4194" s="2">
        <f t="shared" si="199"/>
        <v>9.0228695891048094E-3</v>
      </c>
    </row>
    <row r="4195" spans="1:8" x14ac:dyDescent="0.3">
      <c r="A4195" s="3" t="s">
        <v>175</v>
      </c>
      <c r="B4195" s="3">
        <v>201604</v>
      </c>
      <c r="C4195" s="3" t="s">
        <v>190</v>
      </c>
      <c r="D4195" s="3" t="s">
        <v>77</v>
      </c>
      <c r="E4195" s="1">
        <v>147362.14000000001</v>
      </c>
      <c r="F4195">
        <f t="shared" si="198"/>
        <v>100</v>
      </c>
      <c r="G4195" s="1">
        <f t="shared" si="200"/>
        <v>2811326.31</v>
      </c>
      <c r="H4195" s="2">
        <f t="shared" si="199"/>
        <v>3.1038951390718328E-2</v>
      </c>
    </row>
    <row r="4196" spans="1:8" x14ac:dyDescent="0.3">
      <c r="A4196" s="3" t="s">
        <v>175</v>
      </c>
      <c r="B4196" s="3">
        <v>201605</v>
      </c>
      <c r="C4196" s="3" t="s">
        <v>190</v>
      </c>
      <c r="D4196" s="3" t="s">
        <v>77</v>
      </c>
      <c r="E4196" s="1">
        <v>216962.62</v>
      </c>
      <c r="F4196">
        <f t="shared" si="198"/>
        <v>101</v>
      </c>
      <c r="G4196" s="1">
        <f t="shared" si="200"/>
        <v>2810360.18</v>
      </c>
      <c r="H4196" s="2">
        <f t="shared" si="199"/>
        <v>5.7171309623784472E-2</v>
      </c>
    </row>
    <row r="4197" spans="1:8" x14ac:dyDescent="0.3">
      <c r="A4197" s="3" t="s">
        <v>175</v>
      </c>
      <c r="B4197" s="3">
        <v>201606</v>
      </c>
      <c r="C4197" s="3" t="s">
        <v>190</v>
      </c>
      <c r="D4197" s="3" t="s">
        <v>77</v>
      </c>
      <c r="E4197" s="1">
        <v>157708.65</v>
      </c>
      <c r="F4197">
        <f t="shared" si="198"/>
        <v>102</v>
      </c>
      <c r="G4197" s="1">
        <f t="shared" si="200"/>
        <v>2724262.17</v>
      </c>
      <c r="H4197" s="2">
        <f t="shared" si="199"/>
        <v>5.2442204508789114E-3</v>
      </c>
    </row>
    <row r="4198" spans="1:8" x14ac:dyDescent="0.3">
      <c r="A4198" s="3" t="s">
        <v>175</v>
      </c>
      <c r="B4198" s="3">
        <v>201607</v>
      </c>
      <c r="C4198" s="3" t="s">
        <v>190</v>
      </c>
      <c r="D4198" s="3" t="s">
        <v>77</v>
      </c>
      <c r="E4198" s="1">
        <v>140606.07</v>
      </c>
      <c r="F4198">
        <f t="shared" si="198"/>
        <v>103</v>
      </c>
      <c r="G4198" s="1">
        <f t="shared" si="200"/>
        <v>2664243.7399999998</v>
      </c>
      <c r="H4198" s="2">
        <f t="shared" si="199"/>
        <v>-6.103862813785943E-3</v>
      </c>
    </row>
    <row r="4199" spans="1:8" x14ac:dyDescent="0.3">
      <c r="A4199" s="3" t="s">
        <v>175</v>
      </c>
      <c r="B4199" s="3">
        <v>201608</v>
      </c>
      <c r="C4199" s="3" t="s">
        <v>190</v>
      </c>
      <c r="D4199" s="3" t="s">
        <v>77</v>
      </c>
      <c r="E4199" s="1">
        <v>168415.11</v>
      </c>
      <c r="F4199">
        <f t="shared" si="198"/>
        <v>104</v>
      </c>
      <c r="G4199" s="1">
        <f t="shared" si="200"/>
        <v>2576934.2599999998</v>
      </c>
      <c r="H4199" s="2">
        <f t="shared" si="199"/>
        <v>-3.4238157586709117E-2</v>
      </c>
    </row>
    <row r="4200" spans="1:8" x14ac:dyDescent="0.3">
      <c r="A4200" s="3" t="s">
        <v>175</v>
      </c>
      <c r="B4200" s="3">
        <v>201609</v>
      </c>
      <c r="C4200" s="3" t="s">
        <v>190</v>
      </c>
      <c r="D4200" s="3" t="s">
        <v>77</v>
      </c>
      <c r="E4200" s="1">
        <v>196462.13</v>
      </c>
      <c r="F4200">
        <f t="shared" si="198"/>
        <v>105</v>
      </c>
      <c r="G4200" s="1">
        <f t="shared" si="200"/>
        <v>2548907.2699999996</v>
      </c>
      <c r="H4200" s="2">
        <f t="shared" si="199"/>
        <v>-5.1948700145370008E-2</v>
      </c>
    </row>
    <row r="4201" spans="1:8" x14ac:dyDescent="0.3">
      <c r="A4201" s="3" t="s">
        <v>175</v>
      </c>
      <c r="B4201" s="3">
        <v>200801</v>
      </c>
      <c r="C4201" s="3" t="s">
        <v>190</v>
      </c>
      <c r="D4201" s="3" t="s">
        <v>62</v>
      </c>
      <c r="E4201" s="1">
        <v>26548.499899999999</v>
      </c>
      <c r="F4201">
        <f t="shared" si="198"/>
        <v>1</v>
      </c>
      <c r="G4201" s="1">
        <f t="shared" si="200"/>
        <v>26548.499899999999</v>
      </c>
      <c r="H4201" s="2">
        <f t="shared" si="199"/>
        <v>0</v>
      </c>
    </row>
    <row r="4202" spans="1:8" x14ac:dyDescent="0.3">
      <c r="A4202" s="3" t="s">
        <v>175</v>
      </c>
      <c r="B4202" s="3">
        <v>200802</v>
      </c>
      <c r="C4202" s="3" t="s">
        <v>190</v>
      </c>
      <c r="D4202" s="3" t="s">
        <v>62</v>
      </c>
      <c r="E4202" s="1">
        <v>34191.42</v>
      </c>
      <c r="F4202">
        <f t="shared" si="198"/>
        <v>2</v>
      </c>
      <c r="G4202" s="1">
        <f t="shared" si="200"/>
        <v>60739.919899999994</v>
      </c>
      <c r="H4202" s="2">
        <f t="shared" si="199"/>
        <v>0</v>
      </c>
    </row>
    <row r="4203" spans="1:8" x14ac:dyDescent="0.3">
      <c r="A4203" s="3" t="s">
        <v>175</v>
      </c>
      <c r="B4203" s="3">
        <v>200803</v>
      </c>
      <c r="C4203" s="3" t="s">
        <v>190</v>
      </c>
      <c r="D4203" s="3" t="s">
        <v>62</v>
      </c>
      <c r="E4203" s="1">
        <v>17363.5399</v>
      </c>
      <c r="F4203">
        <f t="shared" si="198"/>
        <v>3</v>
      </c>
      <c r="G4203" s="1">
        <f t="shared" si="200"/>
        <v>78103.459799999997</v>
      </c>
      <c r="H4203" s="2">
        <f t="shared" si="199"/>
        <v>0</v>
      </c>
    </row>
    <row r="4204" spans="1:8" x14ac:dyDescent="0.3">
      <c r="A4204" s="3" t="s">
        <v>175</v>
      </c>
      <c r="B4204" s="3">
        <v>200804</v>
      </c>
      <c r="C4204" s="3" t="s">
        <v>190</v>
      </c>
      <c r="D4204" s="3" t="s">
        <v>62</v>
      </c>
      <c r="E4204" s="1">
        <v>20530.269899999999</v>
      </c>
      <c r="F4204">
        <f t="shared" si="198"/>
        <v>4</v>
      </c>
      <c r="G4204" s="1">
        <f t="shared" si="200"/>
        <v>98633.729699999996</v>
      </c>
      <c r="H4204" s="2">
        <f t="shared" si="199"/>
        <v>0</v>
      </c>
    </row>
    <row r="4205" spans="1:8" x14ac:dyDescent="0.3">
      <c r="A4205" s="3" t="s">
        <v>175</v>
      </c>
      <c r="B4205" s="3">
        <v>200805</v>
      </c>
      <c r="C4205" s="3" t="s">
        <v>190</v>
      </c>
      <c r="D4205" s="3" t="s">
        <v>62</v>
      </c>
      <c r="E4205" s="1">
        <v>20616.3</v>
      </c>
      <c r="F4205">
        <f t="shared" si="198"/>
        <v>5</v>
      </c>
      <c r="G4205" s="1">
        <f t="shared" si="200"/>
        <v>119250.0297</v>
      </c>
      <c r="H4205" s="2">
        <f t="shared" si="199"/>
        <v>0</v>
      </c>
    </row>
    <row r="4206" spans="1:8" x14ac:dyDescent="0.3">
      <c r="A4206" s="3" t="s">
        <v>175</v>
      </c>
      <c r="B4206" s="3">
        <v>200806</v>
      </c>
      <c r="C4206" s="3" t="s">
        <v>190</v>
      </c>
      <c r="D4206" s="3" t="s">
        <v>62</v>
      </c>
      <c r="E4206" s="1">
        <v>19203.8799</v>
      </c>
      <c r="F4206">
        <f t="shared" si="198"/>
        <v>6</v>
      </c>
      <c r="G4206" s="1">
        <f t="shared" si="200"/>
        <v>138453.90960000001</v>
      </c>
      <c r="H4206" s="2">
        <f t="shared" si="199"/>
        <v>0</v>
      </c>
    </row>
    <row r="4207" spans="1:8" x14ac:dyDescent="0.3">
      <c r="A4207" s="3" t="s">
        <v>175</v>
      </c>
      <c r="B4207" s="3">
        <v>200807</v>
      </c>
      <c r="C4207" s="3" t="s">
        <v>190</v>
      </c>
      <c r="D4207" s="3" t="s">
        <v>62</v>
      </c>
      <c r="E4207" s="1">
        <v>21215.829900000001</v>
      </c>
      <c r="F4207">
        <f t="shared" si="198"/>
        <v>7</v>
      </c>
      <c r="G4207" s="1">
        <f t="shared" si="200"/>
        <v>159669.73950000003</v>
      </c>
      <c r="H4207" s="2">
        <f t="shared" si="199"/>
        <v>0</v>
      </c>
    </row>
    <row r="4208" spans="1:8" x14ac:dyDescent="0.3">
      <c r="A4208" s="3" t="s">
        <v>175</v>
      </c>
      <c r="B4208" s="3">
        <v>200808</v>
      </c>
      <c r="C4208" s="3" t="s">
        <v>190</v>
      </c>
      <c r="D4208" s="3" t="s">
        <v>62</v>
      </c>
      <c r="E4208" s="1">
        <v>26918.429800000002</v>
      </c>
      <c r="F4208">
        <f t="shared" si="198"/>
        <v>8</v>
      </c>
      <c r="G4208" s="1">
        <f t="shared" si="200"/>
        <v>186588.16930000004</v>
      </c>
      <c r="H4208" s="2">
        <f t="shared" si="199"/>
        <v>0</v>
      </c>
    </row>
    <row r="4209" spans="1:8" x14ac:dyDescent="0.3">
      <c r="A4209" s="3" t="s">
        <v>175</v>
      </c>
      <c r="B4209" s="3">
        <v>200809</v>
      </c>
      <c r="C4209" s="3" t="s">
        <v>190</v>
      </c>
      <c r="D4209" s="3" t="s">
        <v>62</v>
      </c>
      <c r="E4209" s="1">
        <v>17900.5098</v>
      </c>
      <c r="F4209">
        <f t="shared" si="198"/>
        <v>9</v>
      </c>
      <c r="G4209" s="1">
        <f t="shared" si="200"/>
        <v>204488.67910000004</v>
      </c>
      <c r="H4209" s="2">
        <f t="shared" si="199"/>
        <v>0</v>
      </c>
    </row>
    <row r="4210" spans="1:8" x14ac:dyDescent="0.3">
      <c r="A4210" s="3" t="s">
        <v>175</v>
      </c>
      <c r="B4210" s="3">
        <v>200810</v>
      </c>
      <c r="C4210" s="3" t="s">
        <v>190</v>
      </c>
      <c r="D4210" s="3" t="s">
        <v>62</v>
      </c>
      <c r="E4210" s="1">
        <v>16236.63</v>
      </c>
      <c r="F4210">
        <f t="shared" si="198"/>
        <v>10</v>
      </c>
      <c r="G4210" s="1">
        <f t="shared" si="200"/>
        <v>220725.30910000004</v>
      </c>
      <c r="H4210" s="2">
        <f t="shared" si="199"/>
        <v>0</v>
      </c>
    </row>
    <row r="4211" spans="1:8" x14ac:dyDescent="0.3">
      <c r="A4211" s="3" t="s">
        <v>175</v>
      </c>
      <c r="B4211" s="3">
        <v>200811</v>
      </c>
      <c r="C4211" s="3" t="s">
        <v>190</v>
      </c>
      <c r="D4211" s="3" t="s">
        <v>62</v>
      </c>
      <c r="E4211" s="1">
        <v>25294.09</v>
      </c>
      <c r="F4211">
        <f t="shared" si="198"/>
        <v>11</v>
      </c>
      <c r="G4211" s="1">
        <f t="shared" si="200"/>
        <v>246019.39910000004</v>
      </c>
      <c r="H4211" s="2">
        <f t="shared" si="199"/>
        <v>0</v>
      </c>
    </row>
    <row r="4212" spans="1:8" x14ac:dyDescent="0.3">
      <c r="A4212" s="3" t="s">
        <v>175</v>
      </c>
      <c r="B4212" s="3">
        <v>200812</v>
      </c>
      <c r="C4212" s="3" t="s">
        <v>190</v>
      </c>
      <c r="D4212" s="3" t="s">
        <v>62</v>
      </c>
      <c r="E4212" s="1">
        <v>16255.7199</v>
      </c>
      <c r="F4212">
        <f t="shared" si="198"/>
        <v>12</v>
      </c>
      <c r="G4212" s="1">
        <f t="shared" si="200"/>
        <v>262275.11900000006</v>
      </c>
      <c r="H4212" s="2">
        <f t="shared" si="199"/>
        <v>0</v>
      </c>
    </row>
    <row r="4213" spans="1:8" x14ac:dyDescent="0.3">
      <c r="A4213" s="3" t="s">
        <v>175</v>
      </c>
      <c r="B4213" s="3">
        <v>200901</v>
      </c>
      <c r="C4213" s="3" t="s">
        <v>190</v>
      </c>
      <c r="D4213" s="3" t="s">
        <v>62</v>
      </c>
      <c r="E4213" s="1">
        <v>35716.859900000003</v>
      </c>
      <c r="F4213">
        <f t="shared" si="198"/>
        <v>13</v>
      </c>
      <c r="G4213" s="1">
        <f t="shared" si="200"/>
        <v>271443.47899999999</v>
      </c>
      <c r="H4213" s="2">
        <f t="shared" si="199"/>
        <v>0</v>
      </c>
    </row>
    <row r="4214" spans="1:8" x14ac:dyDescent="0.3">
      <c r="A4214" s="3" t="s">
        <v>175</v>
      </c>
      <c r="B4214" s="3">
        <v>200902</v>
      </c>
      <c r="C4214" s="3" t="s">
        <v>190</v>
      </c>
      <c r="D4214" s="3" t="s">
        <v>62</v>
      </c>
      <c r="E4214" s="1">
        <v>39751.379800000002</v>
      </c>
      <c r="F4214">
        <f t="shared" si="198"/>
        <v>14</v>
      </c>
      <c r="G4214" s="1">
        <f t="shared" si="200"/>
        <v>277003.4388</v>
      </c>
      <c r="H4214" s="2">
        <f t="shared" si="199"/>
        <v>0</v>
      </c>
    </row>
    <row r="4215" spans="1:8" x14ac:dyDescent="0.3">
      <c r="A4215" s="3" t="s">
        <v>175</v>
      </c>
      <c r="B4215" s="3">
        <v>200903</v>
      </c>
      <c r="C4215" s="3" t="s">
        <v>190</v>
      </c>
      <c r="D4215" s="3" t="s">
        <v>62</v>
      </c>
      <c r="E4215" s="1">
        <v>23000.98</v>
      </c>
      <c r="F4215">
        <f t="shared" si="198"/>
        <v>15</v>
      </c>
      <c r="G4215" s="1">
        <f t="shared" si="200"/>
        <v>282640.87890000001</v>
      </c>
      <c r="H4215" s="2">
        <f t="shared" si="199"/>
        <v>0</v>
      </c>
    </row>
    <row r="4216" spans="1:8" x14ac:dyDescent="0.3">
      <c r="A4216" s="3" t="s">
        <v>175</v>
      </c>
      <c r="B4216" s="3">
        <v>200904</v>
      </c>
      <c r="C4216" s="3" t="s">
        <v>190</v>
      </c>
      <c r="D4216" s="3" t="s">
        <v>62</v>
      </c>
      <c r="E4216" s="1">
        <v>19733.8999</v>
      </c>
      <c r="F4216">
        <f t="shared" si="198"/>
        <v>16</v>
      </c>
      <c r="G4216" s="1">
        <f t="shared" si="200"/>
        <v>281844.50890000002</v>
      </c>
      <c r="H4216" s="2">
        <f t="shared" si="199"/>
        <v>0</v>
      </c>
    </row>
    <row r="4217" spans="1:8" x14ac:dyDescent="0.3">
      <c r="A4217" s="3" t="s">
        <v>175</v>
      </c>
      <c r="B4217" s="3">
        <v>200905</v>
      </c>
      <c r="C4217" s="3" t="s">
        <v>190</v>
      </c>
      <c r="D4217" s="3" t="s">
        <v>62</v>
      </c>
      <c r="E4217" s="1">
        <v>28734.439900000001</v>
      </c>
      <c r="F4217">
        <f t="shared" si="198"/>
        <v>17</v>
      </c>
      <c r="G4217" s="1">
        <f t="shared" si="200"/>
        <v>289962.64880000002</v>
      </c>
      <c r="H4217" s="2">
        <f t="shared" si="199"/>
        <v>0</v>
      </c>
    </row>
    <row r="4218" spans="1:8" x14ac:dyDescent="0.3">
      <c r="A4218" s="3" t="s">
        <v>175</v>
      </c>
      <c r="B4218" s="3">
        <v>200906</v>
      </c>
      <c r="C4218" s="3" t="s">
        <v>190</v>
      </c>
      <c r="D4218" s="3" t="s">
        <v>62</v>
      </c>
      <c r="E4218" s="1">
        <v>21419.8298</v>
      </c>
      <c r="F4218">
        <f t="shared" si="198"/>
        <v>18</v>
      </c>
      <c r="G4218" s="1">
        <f t="shared" si="200"/>
        <v>292178.59870000003</v>
      </c>
      <c r="H4218" s="2">
        <f t="shared" si="199"/>
        <v>0</v>
      </c>
    </row>
    <row r="4219" spans="1:8" x14ac:dyDescent="0.3">
      <c r="A4219" s="3" t="s">
        <v>175</v>
      </c>
      <c r="B4219" s="3">
        <v>200907</v>
      </c>
      <c r="C4219" s="3" t="s">
        <v>190</v>
      </c>
      <c r="D4219" s="3" t="s">
        <v>62</v>
      </c>
      <c r="E4219" s="1">
        <v>20268.849999999999</v>
      </c>
      <c r="F4219">
        <f t="shared" si="198"/>
        <v>19</v>
      </c>
      <c r="G4219" s="1">
        <f t="shared" si="200"/>
        <v>291231.61879999994</v>
      </c>
      <c r="H4219" s="2">
        <f t="shared" si="199"/>
        <v>0</v>
      </c>
    </row>
    <row r="4220" spans="1:8" x14ac:dyDescent="0.3">
      <c r="A4220" s="3" t="s">
        <v>175</v>
      </c>
      <c r="B4220" s="3">
        <v>200908</v>
      </c>
      <c r="C4220" s="3" t="s">
        <v>190</v>
      </c>
      <c r="D4220" s="3" t="s">
        <v>62</v>
      </c>
      <c r="E4220" s="1">
        <v>73604.759900000005</v>
      </c>
      <c r="F4220">
        <f t="shared" si="198"/>
        <v>20</v>
      </c>
      <c r="G4220" s="1">
        <f t="shared" si="200"/>
        <v>337917.94890000002</v>
      </c>
      <c r="H4220" s="2">
        <f t="shared" si="199"/>
        <v>0</v>
      </c>
    </row>
    <row r="4221" spans="1:8" x14ac:dyDescent="0.3">
      <c r="A4221" s="3" t="s">
        <v>175</v>
      </c>
      <c r="B4221" s="3">
        <v>200909</v>
      </c>
      <c r="C4221" s="3" t="s">
        <v>190</v>
      </c>
      <c r="D4221" s="3" t="s">
        <v>62</v>
      </c>
      <c r="E4221" s="1">
        <v>20204.7997</v>
      </c>
      <c r="F4221">
        <f t="shared" si="198"/>
        <v>21</v>
      </c>
      <c r="G4221" s="1">
        <f t="shared" si="200"/>
        <v>340222.23879999999</v>
      </c>
      <c r="H4221" s="2">
        <f t="shared" si="199"/>
        <v>0</v>
      </c>
    </row>
    <row r="4222" spans="1:8" x14ac:dyDescent="0.3">
      <c r="A4222" s="3" t="s">
        <v>175</v>
      </c>
      <c r="B4222" s="3">
        <v>200910</v>
      </c>
      <c r="C4222" s="3" t="s">
        <v>190</v>
      </c>
      <c r="D4222" s="3" t="s">
        <v>62</v>
      </c>
      <c r="E4222" s="1">
        <v>22875.01</v>
      </c>
      <c r="F4222">
        <f t="shared" si="198"/>
        <v>22</v>
      </c>
      <c r="G4222" s="1">
        <f t="shared" si="200"/>
        <v>346860.6188</v>
      </c>
      <c r="H4222" s="2">
        <f t="shared" si="199"/>
        <v>0</v>
      </c>
    </row>
    <row r="4223" spans="1:8" x14ac:dyDescent="0.3">
      <c r="A4223" s="3" t="s">
        <v>175</v>
      </c>
      <c r="B4223" s="3">
        <v>200911</v>
      </c>
      <c r="C4223" s="3" t="s">
        <v>190</v>
      </c>
      <c r="D4223" s="3" t="s">
        <v>62</v>
      </c>
      <c r="E4223" s="1">
        <v>19572.569800000001</v>
      </c>
      <c r="F4223">
        <f t="shared" si="198"/>
        <v>23</v>
      </c>
      <c r="G4223" s="1">
        <f t="shared" si="200"/>
        <v>341139.09859999997</v>
      </c>
      <c r="H4223" s="2">
        <f t="shared" si="199"/>
        <v>0</v>
      </c>
    </row>
    <row r="4224" spans="1:8" x14ac:dyDescent="0.3">
      <c r="A4224" s="3" t="s">
        <v>175</v>
      </c>
      <c r="B4224" s="3">
        <v>200912</v>
      </c>
      <c r="C4224" s="3" t="s">
        <v>190</v>
      </c>
      <c r="D4224" s="3" t="s">
        <v>62</v>
      </c>
      <c r="E4224" s="1">
        <v>29685.69</v>
      </c>
      <c r="F4224">
        <f t="shared" si="198"/>
        <v>24</v>
      </c>
      <c r="G4224" s="1">
        <f t="shared" si="200"/>
        <v>354569.0687</v>
      </c>
      <c r="H4224" s="2">
        <f t="shared" si="199"/>
        <v>0.35189746572948821</v>
      </c>
    </row>
    <row r="4225" spans="1:8" x14ac:dyDescent="0.3">
      <c r="A4225" s="3" t="s">
        <v>175</v>
      </c>
      <c r="B4225" s="3">
        <v>201001</v>
      </c>
      <c r="C4225" s="3" t="s">
        <v>190</v>
      </c>
      <c r="D4225" s="3" t="s">
        <v>62</v>
      </c>
      <c r="E4225" s="1">
        <v>22323.659899999999</v>
      </c>
      <c r="F4225">
        <f t="shared" si="198"/>
        <v>25</v>
      </c>
      <c r="G4225" s="1">
        <f t="shared" si="200"/>
        <v>341175.86869999999</v>
      </c>
      <c r="H4225" s="2">
        <f t="shared" si="199"/>
        <v>0.25689469482521621</v>
      </c>
    </row>
    <row r="4226" spans="1:8" x14ac:dyDescent="0.3">
      <c r="A4226" s="3" t="s">
        <v>175</v>
      </c>
      <c r="B4226" s="3">
        <v>201002</v>
      </c>
      <c r="C4226" s="3" t="s">
        <v>190</v>
      </c>
      <c r="D4226" s="3" t="s">
        <v>62</v>
      </c>
      <c r="E4226" s="1">
        <v>22733.75</v>
      </c>
      <c r="F4226">
        <f t="shared" si="198"/>
        <v>26</v>
      </c>
      <c r="G4226" s="1">
        <f t="shared" si="200"/>
        <v>324158.2389</v>
      </c>
      <c r="H4226" s="2">
        <f t="shared" si="199"/>
        <v>0.17023182204624665</v>
      </c>
    </row>
    <row r="4227" spans="1:8" x14ac:dyDescent="0.3">
      <c r="A4227" s="3" t="s">
        <v>175</v>
      </c>
      <c r="B4227" s="3">
        <v>201003</v>
      </c>
      <c r="C4227" s="3" t="s">
        <v>190</v>
      </c>
      <c r="D4227" s="3" t="s">
        <v>62</v>
      </c>
      <c r="E4227" s="1">
        <v>16625.9699</v>
      </c>
      <c r="F4227">
        <f t="shared" si="198"/>
        <v>27</v>
      </c>
      <c r="G4227" s="1">
        <f t="shared" si="200"/>
        <v>317783.22880000004</v>
      </c>
      <c r="H4227" s="2">
        <f t="shared" si="199"/>
        <v>0.1243356942448286</v>
      </c>
    </row>
    <row r="4228" spans="1:8" x14ac:dyDescent="0.3">
      <c r="A4228" s="3" t="s">
        <v>175</v>
      </c>
      <c r="B4228" s="3">
        <v>201004</v>
      </c>
      <c r="C4228" s="3" t="s">
        <v>190</v>
      </c>
      <c r="D4228" s="3" t="s">
        <v>62</v>
      </c>
      <c r="E4228" s="1">
        <v>23816.699799999999</v>
      </c>
      <c r="F4228">
        <f t="shared" si="198"/>
        <v>28</v>
      </c>
      <c r="G4228" s="1">
        <f t="shared" si="200"/>
        <v>321866.02870000008</v>
      </c>
      <c r="H4228" s="2">
        <f t="shared" si="199"/>
        <v>0.14199857913215519</v>
      </c>
    </row>
    <row r="4229" spans="1:8" x14ac:dyDescent="0.3">
      <c r="A4229" s="3" t="s">
        <v>175</v>
      </c>
      <c r="B4229" s="3">
        <v>201005</v>
      </c>
      <c r="C4229" s="3" t="s">
        <v>190</v>
      </c>
      <c r="D4229" s="3" t="s">
        <v>62</v>
      </c>
      <c r="E4229" s="1">
        <v>25360.7399</v>
      </c>
      <c r="F4229">
        <f t="shared" si="198"/>
        <v>29</v>
      </c>
      <c r="G4229" s="1">
        <f t="shared" si="200"/>
        <v>318492.32870000001</v>
      </c>
      <c r="H4229" s="2">
        <f t="shared" si="199"/>
        <v>9.8390879025519462E-2</v>
      </c>
    </row>
    <row r="4230" spans="1:8" x14ac:dyDescent="0.3">
      <c r="A4230" s="3" t="s">
        <v>175</v>
      </c>
      <c r="B4230" s="3">
        <v>201006</v>
      </c>
      <c r="C4230" s="3" t="s">
        <v>190</v>
      </c>
      <c r="D4230" s="3" t="s">
        <v>62</v>
      </c>
      <c r="E4230" s="1">
        <v>21393.919900000001</v>
      </c>
      <c r="F4230">
        <f t="shared" si="198"/>
        <v>30</v>
      </c>
      <c r="G4230" s="1">
        <f t="shared" si="200"/>
        <v>318466.41879999998</v>
      </c>
      <c r="H4230" s="2">
        <f t="shared" si="199"/>
        <v>8.9971750898126146E-2</v>
      </c>
    </row>
    <row r="4231" spans="1:8" x14ac:dyDescent="0.3">
      <c r="A4231" s="3" t="s">
        <v>175</v>
      </c>
      <c r="B4231" s="3">
        <v>201007</v>
      </c>
      <c r="C4231" s="3" t="s">
        <v>190</v>
      </c>
      <c r="D4231" s="3" t="s">
        <v>62</v>
      </c>
      <c r="E4231" s="1">
        <v>19375.639899999998</v>
      </c>
      <c r="F4231">
        <f t="shared" si="198"/>
        <v>31</v>
      </c>
      <c r="G4231" s="1">
        <f t="shared" si="200"/>
        <v>317573.20870000002</v>
      </c>
      <c r="H4231" s="2">
        <f t="shared" si="199"/>
        <v>9.0448935484885862E-2</v>
      </c>
    </row>
    <row r="4232" spans="1:8" x14ac:dyDescent="0.3">
      <c r="A4232" s="3" t="s">
        <v>175</v>
      </c>
      <c r="B4232" s="3">
        <v>201008</v>
      </c>
      <c r="C4232" s="3" t="s">
        <v>190</v>
      </c>
      <c r="D4232" s="3" t="s">
        <v>62</v>
      </c>
      <c r="E4232" s="1">
        <v>27599.959900000002</v>
      </c>
      <c r="F4232">
        <f t="shared" ref="F4232:F4295" si="201">IF(D4232&lt;&gt;D4231,1,1+F4231)</f>
        <v>32</v>
      </c>
      <c r="G4232" s="1">
        <f t="shared" si="200"/>
        <v>271568.40870000003</v>
      </c>
      <c r="H4232" s="2">
        <f t="shared" si="199"/>
        <v>-0.19634807921858799</v>
      </c>
    </row>
    <row r="4233" spans="1:8" x14ac:dyDescent="0.3">
      <c r="A4233" s="3" t="s">
        <v>175</v>
      </c>
      <c r="B4233" s="3">
        <v>201009</v>
      </c>
      <c r="C4233" s="3" t="s">
        <v>190</v>
      </c>
      <c r="D4233" s="3" t="s">
        <v>62</v>
      </c>
      <c r="E4233" s="1">
        <v>20471.249800000001</v>
      </c>
      <c r="F4233">
        <f t="shared" si="201"/>
        <v>33</v>
      </c>
      <c r="G4233" s="1">
        <f t="shared" si="200"/>
        <v>271834.85879999999</v>
      </c>
      <c r="H4233" s="2">
        <f t="shared" si="199"/>
        <v>-0.20100796538524224</v>
      </c>
    </row>
    <row r="4234" spans="1:8" x14ac:dyDescent="0.3">
      <c r="A4234" s="3" t="s">
        <v>175</v>
      </c>
      <c r="B4234" s="3">
        <v>201010</v>
      </c>
      <c r="C4234" s="3" t="s">
        <v>190</v>
      </c>
      <c r="D4234" s="3" t="s">
        <v>62</v>
      </c>
      <c r="E4234" s="1">
        <v>21342.449799999999</v>
      </c>
      <c r="F4234">
        <f t="shared" si="201"/>
        <v>34</v>
      </c>
      <c r="G4234" s="1">
        <f t="shared" si="200"/>
        <v>270302.29859999998</v>
      </c>
      <c r="H4234" s="2">
        <f t="shared" si="199"/>
        <v>-0.22071782165661069</v>
      </c>
    </row>
    <row r="4235" spans="1:8" x14ac:dyDescent="0.3">
      <c r="A4235" s="3" t="s">
        <v>175</v>
      </c>
      <c r="B4235" s="3">
        <v>201011</v>
      </c>
      <c r="C4235" s="3" t="s">
        <v>190</v>
      </c>
      <c r="D4235" s="3" t="s">
        <v>62</v>
      </c>
      <c r="E4235" s="1">
        <v>24762.309799999999</v>
      </c>
      <c r="F4235">
        <f t="shared" si="201"/>
        <v>35</v>
      </c>
      <c r="G4235" s="1">
        <f t="shared" si="200"/>
        <v>275492.03859999997</v>
      </c>
      <c r="H4235" s="2">
        <f t="shared" si="199"/>
        <v>-0.19243487559593386</v>
      </c>
    </row>
    <row r="4236" spans="1:8" x14ac:dyDescent="0.3">
      <c r="A4236" s="3" t="s">
        <v>175</v>
      </c>
      <c r="B4236" s="3">
        <v>201012</v>
      </c>
      <c r="C4236" s="3" t="s">
        <v>190</v>
      </c>
      <c r="D4236" s="3" t="s">
        <v>62</v>
      </c>
      <c r="E4236" s="1">
        <v>21799.929899999999</v>
      </c>
      <c r="F4236">
        <f t="shared" si="201"/>
        <v>36</v>
      </c>
      <c r="G4236" s="1">
        <f t="shared" si="200"/>
        <v>267606.27849999996</v>
      </c>
      <c r="H4236" s="2">
        <f t="shared" si="199"/>
        <v>-0.24526332914160387</v>
      </c>
    </row>
    <row r="4237" spans="1:8" x14ac:dyDescent="0.3">
      <c r="A4237" s="3" t="s">
        <v>175</v>
      </c>
      <c r="B4237" s="3">
        <v>201101</v>
      </c>
      <c r="C4237" s="3" t="s">
        <v>190</v>
      </c>
      <c r="D4237" s="3" t="s">
        <v>62</v>
      </c>
      <c r="E4237" s="1">
        <v>24755.319800000001</v>
      </c>
      <c r="F4237">
        <f t="shared" si="201"/>
        <v>37</v>
      </c>
      <c r="G4237" s="1">
        <f t="shared" si="200"/>
        <v>270037.93839999998</v>
      </c>
      <c r="H4237" s="2">
        <f t="shared" si="199"/>
        <v>-0.20850809458201292</v>
      </c>
    </row>
    <row r="4238" spans="1:8" x14ac:dyDescent="0.3">
      <c r="A4238" s="3" t="s">
        <v>175</v>
      </c>
      <c r="B4238" s="3">
        <v>201102</v>
      </c>
      <c r="C4238" s="3" t="s">
        <v>190</v>
      </c>
      <c r="D4238" s="3" t="s">
        <v>62</v>
      </c>
      <c r="E4238" s="1">
        <v>34885.179799999998</v>
      </c>
      <c r="F4238">
        <f t="shared" si="201"/>
        <v>38</v>
      </c>
      <c r="G4238" s="1">
        <f t="shared" si="200"/>
        <v>282189.36819999997</v>
      </c>
      <c r="H4238" s="2">
        <f t="shared" si="199"/>
        <v>-0.12947031931817432</v>
      </c>
    </row>
    <row r="4239" spans="1:8" x14ac:dyDescent="0.3">
      <c r="A4239" s="3" t="s">
        <v>175</v>
      </c>
      <c r="B4239" s="3">
        <v>201103</v>
      </c>
      <c r="C4239" s="3" t="s">
        <v>190</v>
      </c>
      <c r="D4239" s="3" t="s">
        <v>62</v>
      </c>
      <c r="E4239" s="1">
        <v>15943.47</v>
      </c>
      <c r="F4239">
        <f t="shared" si="201"/>
        <v>39</v>
      </c>
      <c r="G4239" s="1">
        <f t="shared" si="200"/>
        <v>281506.86829999991</v>
      </c>
      <c r="H4239" s="2">
        <f t="shared" si="199"/>
        <v>-0.11415442104035955</v>
      </c>
    </row>
    <row r="4240" spans="1:8" x14ac:dyDescent="0.3">
      <c r="A4240" s="3" t="s">
        <v>175</v>
      </c>
      <c r="B4240" s="3">
        <v>201104</v>
      </c>
      <c r="C4240" s="3" t="s">
        <v>190</v>
      </c>
      <c r="D4240" s="3" t="s">
        <v>62</v>
      </c>
      <c r="E4240" s="1">
        <v>20504.939699999999</v>
      </c>
      <c r="F4240">
        <f t="shared" si="201"/>
        <v>40</v>
      </c>
      <c r="G4240" s="1">
        <f t="shared" si="200"/>
        <v>278195.10820000002</v>
      </c>
      <c r="H4240" s="2">
        <f t="shared" si="199"/>
        <v>-0.13568042789847878</v>
      </c>
    </row>
    <row r="4241" spans="1:8" x14ac:dyDescent="0.3">
      <c r="A4241" s="3" t="s">
        <v>175</v>
      </c>
      <c r="B4241" s="3">
        <v>201105</v>
      </c>
      <c r="C4241" s="3" t="s">
        <v>190</v>
      </c>
      <c r="D4241" s="3" t="s">
        <v>62</v>
      </c>
      <c r="E4241" s="1">
        <v>26891.8099</v>
      </c>
      <c r="F4241">
        <f t="shared" si="201"/>
        <v>41</v>
      </c>
      <c r="G4241" s="1">
        <f t="shared" si="200"/>
        <v>279726.17820000002</v>
      </c>
      <c r="H4241" s="2">
        <f t="shared" si="199"/>
        <v>-0.12171768989926068</v>
      </c>
    </row>
    <row r="4242" spans="1:8" x14ac:dyDescent="0.3">
      <c r="A4242" s="3" t="s">
        <v>175</v>
      </c>
      <c r="B4242" s="3">
        <v>201106</v>
      </c>
      <c r="C4242" s="3" t="s">
        <v>190</v>
      </c>
      <c r="D4242" s="3" t="s">
        <v>62</v>
      </c>
      <c r="E4242" s="1">
        <v>20066.3099</v>
      </c>
      <c r="F4242">
        <f t="shared" si="201"/>
        <v>42</v>
      </c>
      <c r="G4242" s="1">
        <f t="shared" si="200"/>
        <v>278398.56819999998</v>
      </c>
      <c r="H4242" s="2">
        <f t="shared" si="199"/>
        <v>-0.1258149940925577</v>
      </c>
    </row>
    <row r="4243" spans="1:8" x14ac:dyDescent="0.3">
      <c r="A4243" s="3" t="s">
        <v>175</v>
      </c>
      <c r="B4243" s="3">
        <v>201107</v>
      </c>
      <c r="C4243" s="3" t="s">
        <v>190</v>
      </c>
      <c r="D4243" s="3" t="s">
        <v>62</v>
      </c>
      <c r="E4243" s="1">
        <v>18945.179899999999</v>
      </c>
      <c r="F4243">
        <f t="shared" si="201"/>
        <v>43</v>
      </c>
      <c r="G4243" s="1">
        <f t="shared" si="200"/>
        <v>277968.10820000002</v>
      </c>
      <c r="H4243" s="2">
        <f t="shared" ref="H4243:H4306" si="202">IFERROR(IF(F4243&gt;=24,G4243/G4231-1,0),0)</f>
        <v>-0.12471171816453042</v>
      </c>
    </row>
    <row r="4244" spans="1:8" x14ac:dyDescent="0.3">
      <c r="A4244" s="3" t="s">
        <v>175</v>
      </c>
      <c r="B4244" s="3">
        <v>201108</v>
      </c>
      <c r="C4244" s="3" t="s">
        <v>190</v>
      </c>
      <c r="D4244" s="3" t="s">
        <v>62</v>
      </c>
      <c r="E4244" s="1">
        <v>23633.1299</v>
      </c>
      <c r="F4244">
        <f t="shared" si="201"/>
        <v>44</v>
      </c>
      <c r="G4244" s="1">
        <f t="shared" si="200"/>
        <v>274001.27819999994</v>
      </c>
      <c r="H4244" s="2">
        <f t="shared" si="202"/>
        <v>8.9585880465481438E-3</v>
      </c>
    </row>
    <row r="4245" spans="1:8" x14ac:dyDescent="0.3">
      <c r="A4245" s="3" t="s">
        <v>175</v>
      </c>
      <c r="B4245" s="3">
        <v>201109</v>
      </c>
      <c r="C4245" s="3" t="s">
        <v>190</v>
      </c>
      <c r="D4245" s="3" t="s">
        <v>62</v>
      </c>
      <c r="E4245" s="1">
        <v>19267.469799999999</v>
      </c>
      <c r="F4245">
        <f t="shared" si="201"/>
        <v>45</v>
      </c>
      <c r="G4245" s="1">
        <f t="shared" si="200"/>
        <v>272797.49819999997</v>
      </c>
      <c r="H4245" s="2">
        <f t="shared" si="202"/>
        <v>3.5412654736390881E-3</v>
      </c>
    </row>
    <row r="4246" spans="1:8" x14ac:dyDescent="0.3">
      <c r="A4246" s="3" t="s">
        <v>175</v>
      </c>
      <c r="B4246" s="3">
        <v>201110</v>
      </c>
      <c r="C4246" s="3" t="s">
        <v>190</v>
      </c>
      <c r="D4246" s="3" t="s">
        <v>62</v>
      </c>
      <c r="E4246" s="1">
        <v>3142.19</v>
      </c>
      <c r="F4246">
        <f t="shared" si="201"/>
        <v>46</v>
      </c>
      <c r="G4246" s="1">
        <f t="shared" ref="G4246:G4309" si="203">IF(F4246=1,E4246,IF(AND(F4246&gt;=2,F4246&lt;12),E4246+G4245,SUM(E4235:E4246)))</f>
        <v>254597.23839999997</v>
      </c>
      <c r="H4246" s="2">
        <f t="shared" si="202"/>
        <v>-5.8101837392218192E-2</v>
      </c>
    </row>
    <row r="4247" spans="1:8" x14ac:dyDescent="0.3">
      <c r="A4247" s="3" t="s">
        <v>175</v>
      </c>
      <c r="B4247" s="3">
        <v>201111</v>
      </c>
      <c r="C4247" s="3" t="s">
        <v>190</v>
      </c>
      <c r="D4247" s="3" t="s">
        <v>62</v>
      </c>
      <c r="E4247" s="1">
        <v>23427.7297</v>
      </c>
      <c r="F4247">
        <f t="shared" si="201"/>
        <v>47</v>
      </c>
      <c r="G4247" s="1">
        <f t="shared" si="203"/>
        <v>253262.65829999998</v>
      </c>
      <c r="H4247" s="2">
        <f t="shared" si="202"/>
        <v>-8.0689737579951903E-2</v>
      </c>
    </row>
    <row r="4248" spans="1:8" x14ac:dyDescent="0.3">
      <c r="A4248" s="3" t="s">
        <v>175</v>
      </c>
      <c r="B4248" s="3">
        <v>201112</v>
      </c>
      <c r="C4248" s="3" t="s">
        <v>190</v>
      </c>
      <c r="D4248" s="3" t="s">
        <v>62</v>
      </c>
      <c r="E4248" s="1">
        <v>18409.409899999999</v>
      </c>
      <c r="F4248">
        <f t="shared" si="201"/>
        <v>48</v>
      </c>
      <c r="G4248" s="1">
        <f t="shared" si="203"/>
        <v>249872.13829999996</v>
      </c>
      <c r="H4248" s="2">
        <f t="shared" si="202"/>
        <v>-6.6269522148001414E-2</v>
      </c>
    </row>
    <row r="4249" spans="1:8" x14ac:dyDescent="0.3">
      <c r="A4249" s="3" t="s">
        <v>175</v>
      </c>
      <c r="B4249" s="3">
        <v>201201</v>
      </c>
      <c r="C4249" s="3" t="s">
        <v>190</v>
      </c>
      <c r="D4249" s="3" t="s">
        <v>62</v>
      </c>
      <c r="E4249" s="1">
        <v>20591.769799999998</v>
      </c>
      <c r="F4249">
        <f t="shared" si="201"/>
        <v>49</v>
      </c>
      <c r="G4249" s="1">
        <f t="shared" si="203"/>
        <v>245708.58829999997</v>
      </c>
      <c r="H4249" s="2">
        <f t="shared" si="202"/>
        <v>-9.0096044445286738E-2</v>
      </c>
    </row>
    <row r="4250" spans="1:8" x14ac:dyDescent="0.3">
      <c r="A4250" s="3" t="s">
        <v>175</v>
      </c>
      <c r="B4250" s="3">
        <v>201202</v>
      </c>
      <c r="C4250" s="3" t="s">
        <v>190</v>
      </c>
      <c r="D4250" s="3" t="s">
        <v>62</v>
      </c>
      <c r="E4250" s="1">
        <v>25493.549800000001</v>
      </c>
      <c r="F4250">
        <f t="shared" si="201"/>
        <v>50</v>
      </c>
      <c r="G4250" s="1">
        <f t="shared" si="203"/>
        <v>236316.95830000003</v>
      </c>
      <c r="H4250" s="2">
        <f t="shared" si="202"/>
        <v>-0.16255895887434058</v>
      </c>
    </row>
    <row r="4251" spans="1:8" x14ac:dyDescent="0.3">
      <c r="A4251" s="3" t="s">
        <v>175</v>
      </c>
      <c r="B4251" s="3">
        <v>201203</v>
      </c>
      <c r="C4251" s="3" t="s">
        <v>190</v>
      </c>
      <c r="D4251" s="3" t="s">
        <v>62</v>
      </c>
      <c r="E4251" s="1">
        <v>16142.8999</v>
      </c>
      <c r="F4251">
        <f t="shared" si="201"/>
        <v>51</v>
      </c>
      <c r="G4251" s="1">
        <f t="shared" si="203"/>
        <v>236516.38820000002</v>
      </c>
      <c r="H4251" s="2">
        <f t="shared" si="202"/>
        <v>-0.15982018617056926</v>
      </c>
    </row>
    <row r="4252" spans="1:8" x14ac:dyDescent="0.3">
      <c r="A4252" s="3" t="s">
        <v>175</v>
      </c>
      <c r="B4252" s="3">
        <v>201204</v>
      </c>
      <c r="C4252" s="3" t="s">
        <v>190</v>
      </c>
      <c r="D4252" s="3" t="s">
        <v>62</v>
      </c>
      <c r="E4252" s="1">
        <v>18447.689600000002</v>
      </c>
      <c r="F4252">
        <f t="shared" si="201"/>
        <v>52</v>
      </c>
      <c r="G4252" s="1">
        <f t="shared" si="203"/>
        <v>234459.13810000001</v>
      </c>
      <c r="H4252" s="2">
        <f t="shared" si="202"/>
        <v>-0.15721329675055729</v>
      </c>
    </row>
    <row r="4253" spans="1:8" x14ac:dyDescent="0.3">
      <c r="A4253" s="3" t="s">
        <v>175</v>
      </c>
      <c r="B4253" s="3">
        <v>201205</v>
      </c>
      <c r="C4253" s="3" t="s">
        <v>190</v>
      </c>
      <c r="D4253" s="3" t="s">
        <v>62</v>
      </c>
      <c r="E4253" s="1">
        <v>24826.959800000001</v>
      </c>
      <c r="F4253">
        <f t="shared" si="201"/>
        <v>53</v>
      </c>
      <c r="G4253" s="1">
        <f t="shared" si="203"/>
        <v>232394.28800000003</v>
      </c>
      <c r="H4253" s="2">
        <f t="shared" si="202"/>
        <v>-0.16920793936618406</v>
      </c>
    </row>
    <row r="4254" spans="1:8" x14ac:dyDescent="0.3">
      <c r="A4254" s="3" t="s">
        <v>175</v>
      </c>
      <c r="B4254" s="3">
        <v>201206</v>
      </c>
      <c r="C4254" s="3" t="s">
        <v>190</v>
      </c>
      <c r="D4254" s="3" t="s">
        <v>62</v>
      </c>
      <c r="E4254" s="1">
        <v>19932.179800000002</v>
      </c>
      <c r="F4254">
        <f t="shared" si="201"/>
        <v>54</v>
      </c>
      <c r="G4254" s="1">
        <f t="shared" si="203"/>
        <v>232260.15790000002</v>
      </c>
      <c r="H4254" s="2">
        <f t="shared" si="202"/>
        <v>-0.16572790082330591</v>
      </c>
    </row>
    <row r="4255" spans="1:8" x14ac:dyDescent="0.3">
      <c r="A4255" s="3" t="s">
        <v>175</v>
      </c>
      <c r="B4255" s="3">
        <v>201207</v>
      </c>
      <c r="C4255" s="3" t="s">
        <v>190</v>
      </c>
      <c r="D4255" s="3" t="s">
        <v>62</v>
      </c>
      <c r="E4255" s="1">
        <v>22061.429800000002</v>
      </c>
      <c r="F4255">
        <f t="shared" si="201"/>
        <v>55</v>
      </c>
      <c r="G4255" s="1">
        <f t="shared" si="203"/>
        <v>235376.40780000004</v>
      </c>
      <c r="H4255" s="2">
        <f t="shared" si="202"/>
        <v>-0.15322513318454123</v>
      </c>
    </row>
    <row r="4256" spans="1:8" x14ac:dyDescent="0.3">
      <c r="A4256" s="3" t="s">
        <v>175</v>
      </c>
      <c r="B4256" s="3">
        <v>201208</v>
      </c>
      <c r="C4256" s="3" t="s">
        <v>190</v>
      </c>
      <c r="D4256" s="3" t="s">
        <v>62</v>
      </c>
      <c r="E4256" s="1">
        <v>23597.699799999999</v>
      </c>
      <c r="F4256">
        <f t="shared" si="201"/>
        <v>56</v>
      </c>
      <c r="G4256" s="1">
        <f t="shared" si="203"/>
        <v>235340.97770000005</v>
      </c>
      <c r="H4256" s="2">
        <f t="shared" si="202"/>
        <v>-0.14109532902171662</v>
      </c>
    </row>
    <row r="4257" spans="1:8" x14ac:dyDescent="0.3">
      <c r="A4257" s="3" t="s">
        <v>175</v>
      </c>
      <c r="B4257" s="3">
        <v>201209</v>
      </c>
      <c r="C4257" s="3" t="s">
        <v>190</v>
      </c>
      <c r="D4257" s="3" t="s">
        <v>62</v>
      </c>
      <c r="E4257" s="1">
        <v>21903.96</v>
      </c>
      <c r="F4257">
        <f t="shared" si="201"/>
        <v>57</v>
      </c>
      <c r="G4257" s="1">
        <f t="shared" si="203"/>
        <v>237977.46790000002</v>
      </c>
      <c r="H4257" s="2">
        <f t="shared" si="202"/>
        <v>-0.12764057782697058</v>
      </c>
    </row>
    <row r="4258" spans="1:8" x14ac:dyDescent="0.3">
      <c r="A4258" s="3" t="s">
        <v>175</v>
      </c>
      <c r="B4258" s="3">
        <v>201210</v>
      </c>
      <c r="C4258" s="3" t="s">
        <v>190</v>
      </c>
      <c r="D4258" s="3" t="s">
        <v>62</v>
      </c>
      <c r="E4258" s="1">
        <v>25458.049800000001</v>
      </c>
      <c r="F4258">
        <f t="shared" si="201"/>
        <v>58</v>
      </c>
      <c r="G4258" s="1">
        <f t="shared" si="203"/>
        <v>260293.32770000002</v>
      </c>
      <c r="H4258" s="2">
        <f t="shared" si="202"/>
        <v>2.2372942203916946E-2</v>
      </c>
    </row>
    <row r="4259" spans="1:8" x14ac:dyDescent="0.3">
      <c r="A4259" s="3" t="s">
        <v>175</v>
      </c>
      <c r="B4259" s="3">
        <v>201211</v>
      </c>
      <c r="C4259" s="3" t="s">
        <v>190</v>
      </c>
      <c r="D4259" s="3" t="s">
        <v>62</v>
      </c>
      <c r="E4259" s="1">
        <v>28775.439999999999</v>
      </c>
      <c r="F4259">
        <f t="shared" si="201"/>
        <v>59</v>
      </c>
      <c r="G4259" s="1">
        <f t="shared" si="203"/>
        <v>265641.038</v>
      </c>
      <c r="H4259" s="2">
        <f t="shared" si="202"/>
        <v>4.8875660482633476E-2</v>
      </c>
    </row>
    <row r="4260" spans="1:8" x14ac:dyDescent="0.3">
      <c r="A4260" s="3" t="s">
        <v>175</v>
      </c>
      <c r="B4260" s="3">
        <v>201212</v>
      </c>
      <c r="C4260" s="3" t="s">
        <v>190</v>
      </c>
      <c r="D4260" s="3" t="s">
        <v>62</v>
      </c>
      <c r="E4260" s="1">
        <v>26100.12</v>
      </c>
      <c r="F4260">
        <f t="shared" si="201"/>
        <v>60</v>
      </c>
      <c r="G4260" s="1">
        <f t="shared" si="203"/>
        <v>273331.74810000003</v>
      </c>
      <c r="H4260" s="2">
        <f t="shared" si="202"/>
        <v>9.3886457128061762E-2</v>
      </c>
    </row>
    <row r="4261" spans="1:8" x14ac:dyDescent="0.3">
      <c r="A4261" s="3" t="s">
        <v>175</v>
      </c>
      <c r="B4261" s="3">
        <v>201301</v>
      </c>
      <c r="C4261" s="3" t="s">
        <v>190</v>
      </c>
      <c r="D4261" s="3" t="s">
        <v>62</v>
      </c>
      <c r="E4261" s="1">
        <v>26542.499800000001</v>
      </c>
      <c r="F4261">
        <f t="shared" si="201"/>
        <v>61</v>
      </c>
      <c r="G4261" s="1">
        <f t="shared" si="203"/>
        <v>279282.47810000001</v>
      </c>
      <c r="H4261" s="2">
        <f t="shared" si="202"/>
        <v>0.13664109192230467</v>
      </c>
    </row>
    <row r="4262" spans="1:8" x14ac:dyDescent="0.3">
      <c r="A4262" s="3" t="s">
        <v>175</v>
      </c>
      <c r="B4262" s="3">
        <v>201302</v>
      </c>
      <c r="C4262" s="3" t="s">
        <v>190</v>
      </c>
      <c r="D4262" s="3" t="s">
        <v>62</v>
      </c>
      <c r="E4262" s="1">
        <v>41263.169800000003</v>
      </c>
      <c r="F4262">
        <f t="shared" si="201"/>
        <v>62</v>
      </c>
      <c r="G4262" s="1">
        <f t="shared" si="203"/>
        <v>295052.0981</v>
      </c>
      <c r="H4262" s="2">
        <f t="shared" si="202"/>
        <v>0.24854390570412122</v>
      </c>
    </row>
    <row r="4263" spans="1:8" x14ac:dyDescent="0.3">
      <c r="A4263" s="3" t="s">
        <v>175</v>
      </c>
      <c r="B4263" s="3">
        <v>201303</v>
      </c>
      <c r="C4263" s="3" t="s">
        <v>190</v>
      </c>
      <c r="D4263" s="3" t="s">
        <v>62</v>
      </c>
      <c r="E4263" s="1">
        <v>23713.9097</v>
      </c>
      <c r="F4263">
        <f t="shared" si="201"/>
        <v>63</v>
      </c>
      <c r="G4263" s="1">
        <f t="shared" si="203"/>
        <v>302623.1079</v>
      </c>
      <c r="H4263" s="2">
        <f t="shared" si="202"/>
        <v>0.27950164554390056</v>
      </c>
    </row>
    <row r="4264" spans="1:8" x14ac:dyDescent="0.3">
      <c r="A4264" s="3" t="s">
        <v>175</v>
      </c>
      <c r="B4264" s="3">
        <v>201304</v>
      </c>
      <c r="C4264" s="3" t="s">
        <v>190</v>
      </c>
      <c r="D4264" s="3" t="s">
        <v>62</v>
      </c>
      <c r="E4264" s="1">
        <v>21236.3099</v>
      </c>
      <c r="F4264">
        <f t="shared" si="201"/>
        <v>64</v>
      </c>
      <c r="G4264" s="1">
        <f t="shared" si="203"/>
        <v>305411.72820000001</v>
      </c>
      <c r="H4264" s="2">
        <f t="shared" si="202"/>
        <v>0.30262241290735181</v>
      </c>
    </row>
    <row r="4265" spans="1:8" x14ac:dyDescent="0.3">
      <c r="A4265" s="3" t="s">
        <v>175</v>
      </c>
      <c r="B4265" s="3">
        <v>201305</v>
      </c>
      <c r="C4265" s="3" t="s">
        <v>190</v>
      </c>
      <c r="D4265" s="3" t="s">
        <v>62</v>
      </c>
      <c r="E4265" s="1">
        <v>30867.629799999999</v>
      </c>
      <c r="F4265">
        <f t="shared" si="201"/>
        <v>65</v>
      </c>
      <c r="G4265" s="1">
        <f t="shared" si="203"/>
        <v>311452.3982</v>
      </c>
      <c r="H4265" s="2">
        <f t="shared" si="202"/>
        <v>0.3401895583595409</v>
      </c>
    </row>
    <row r="4266" spans="1:8" x14ac:dyDescent="0.3">
      <c r="A4266" s="3" t="s">
        <v>175</v>
      </c>
      <c r="B4266" s="3">
        <v>201306</v>
      </c>
      <c r="C4266" s="3" t="s">
        <v>190</v>
      </c>
      <c r="D4266" s="3" t="s">
        <v>62</v>
      </c>
      <c r="E4266" s="1">
        <v>97284.45</v>
      </c>
      <c r="F4266">
        <f t="shared" si="201"/>
        <v>66</v>
      </c>
      <c r="G4266" s="1">
        <f t="shared" si="203"/>
        <v>388804.66840000002</v>
      </c>
      <c r="H4266" s="2">
        <f t="shared" si="202"/>
        <v>0.67400501194613205</v>
      </c>
    </row>
    <row r="4267" spans="1:8" x14ac:dyDescent="0.3">
      <c r="A4267" s="3" t="s">
        <v>175</v>
      </c>
      <c r="B4267" s="3">
        <v>201307</v>
      </c>
      <c r="C4267" s="3" t="s">
        <v>190</v>
      </c>
      <c r="D4267" s="3" t="s">
        <v>62</v>
      </c>
      <c r="E4267" s="1">
        <v>-31721.74</v>
      </c>
      <c r="F4267">
        <f t="shared" si="201"/>
        <v>67</v>
      </c>
      <c r="G4267" s="1">
        <f t="shared" si="203"/>
        <v>335021.49859999999</v>
      </c>
      <c r="H4267" s="2">
        <f t="shared" si="202"/>
        <v>0.4233435786167179</v>
      </c>
    </row>
    <row r="4268" spans="1:8" x14ac:dyDescent="0.3">
      <c r="A4268" s="3" t="s">
        <v>175</v>
      </c>
      <c r="B4268" s="3">
        <v>201308</v>
      </c>
      <c r="C4268" s="3" t="s">
        <v>190</v>
      </c>
      <c r="D4268" s="3" t="s">
        <v>62</v>
      </c>
      <c r="E4268" s="1">
        <v>32767.360000000001</v>
      </c>
      <c r="F4268">
        <f t="shared" si="201"/>
        <v>68</v>
      </c>
      <c r="G4268" s="1">
        <f t="shared" si="203"/>
        <v>344191.15879999998</v>
      </c>
      <c r="H4268" s="2">
        <f t="shared" si="202"/>
        <v>0.46252115617007528</v>
      </c>
    </row>
    <row r="4269" spans="1:8" x14ac:dyDescent="0.3">
      <c r="A4269" s="3" t="s">
        <v>175</v>
      </c>
      <c r="B4269" s="3">
        <v>201309</v>
      </c>
      <c r="C4269" s="3" t="s">
        <v>190</v>
      </c>
      <c r="D4269" s="3" t="s">
        <v>62</v>
      </c>
      <c r="E4269" s="1">
        <v>197492.34</v>
      </c>
      <c r="F4269">
        <f t="shared" si="201"/>
        <v>69</v>
      </c>
      <c r="G4269" s="1">
        <f t="shared" si="203"/>
        <v>519779.53879999998</v>
      </c>
      <c r="H4269" s="2">
        <f t="shared" si="202"/>
        <v>1.1841544217892737</v>
      </c>
    </row>
    <row r="4270" spans="1:8" x14ac:dyDescent="0.3">
      <c r="A4270" s="3" t="s">
        <v>175</v>
      </c>
      <c r="B4270" s="3">
        <v>201310</v>
      </c>
      <c r="C4270" s="3" t="s">
        <v>190</v>
      </c>
      <c r="D4270" s="3" t="s">
        <v>62</v>
      </c>
      <c r="E4270" s="1">
        <v>27285.67</v>
      </c>
      <c r="F4270">
        <f t="shared" si="201"/>
        <v>70</v>
      </c>
      <c r="G4270" s="1">
        <f t="shared" si="203"/>
        <v>521607.15899999993</v>
      </c>
      <c r="H4270" s="2">
        <f t="shared" si="202"/>
        <v>1.0039205907005657</v>
      </c>
    </row>
    <row r="4271" spans="1:8" x14ac:dyDescent="0.3">
      <c r="A4271" s="3" t="s">
        <v>175</v>
      </c>
      <c r="B4271" s="3">
        <v>201311</v>
      </c>
      <c r="C4271" s="3" t="s">
        <v>190</v>
      </c>
      <c r="D4271" s="3" t="s">
        <v>62</v>
      </c>
      <c r="E4271" s="1">
        <v>31347.03</v>
      </c>
      <c r="F4271">
        <f t="shared" si="201"/>
        <v>71</v>
      </c>
      <c r="G4271" s="1">
        <f t="shared" si="203"/>
        <v>524178.74899999995</v>
      </c>
      <c r="H4271" s="2">
        <f t="shared" si="202"/>
        <v>0.97325967759544718</v>
      </c>
    </row>
    <row r="4272" spans="1:8" x14ac:dyDescent="0.3">
      <c r="A4272" s="3" t="s">
        <v>175</v>
      </c>
      <c r="B4272" s="3">
        <v>201312</v>
      </c>
      <c r="C4272" s="3" t="s">
        <v>190</v>
      </c>
      <c r="D4272" s="3" t="s">
        <v>62</v>
      </c>
      <c r="E4272" s="1">
        <v>28487.66</v>
      </c>
      <c r="F4272">
        <f t="shared" si="201"/>
        <v>72</v>
      </c>
      <c r="G4272" s="1">
        <f t="shared" si="203"/>
        <v>526566.28899999999</v>
      </c>
      <c r="H4272" s="2">
        <f t="shared" si="202"/>
        <v>0.92647320576661518</v>
      </c>
    </row>
    <row r="4273" spans="1:8" x14ac:dyDescent="0.3">
      <c r="A4273" s="3" t="s">
        <v>175</v>
      </c>
      <c r="B4273" s="3">
        <v>201401</v>
      </c>
      <c r="C4273" s="3" t="s">
        <v>190</v>
      </c>
      <c r="D4273" s="3" t="s">
        <v>62</v>
      </c>
      <c r="E4273" s="1">
        <v>30211.69</v>
      </c>
      <c r="F4273">
        <f t="shared" si="201"/>
        <v>73</v>
      </c>
      <c r="G4273" s="1">
        <f t="shared" si="203"/>
        <v>530235.47919999994</v>
      </c>
      <c r="H4273" s="2">
        <f t="shared" si="202"/>
        <v>0.89856335709733859</v>
      </c>
    </row>
    <row r="4274" spans="1:8" x14ac:dyDescent="0.3">
      <c r="A4274" s="3" t="s">
        <v>175</v>
      </c>
      <c r="B4274" s="3">
        <v>201402</v>
      </c>
      <c r="C4274" s="3" t="s">
        <v>190</v>
      </c>
      <c r="D4274" s="3" t="s">
        <v>62</v>
      </c>
      <c r="E4274" s="1">
        <v>48812.28</v>
      </c>
      <c r="F4274">
        <f t="shared" si="201"/>
        <v>74</v>
      </c>
      <c r="G4274" s="1">
        <f t="shared" si="203"/>
        <v>537784.58939999994</v>
      </c>
      <c r="H4274" s="2">
        <f t="shared" si="202"/>
        <v>0.82267671663101427</v>
      </c>
    </row>
    <row r="4275" spans="1:8" x14ac:dyDescent="0.3">
      <c r="A4275" s="3" t="s">
        <v>175</v>
      </c>
      <c r="B4275" s="3">
        <v>201403</v>
      </c>
      <c r="C4275" s="3" t="s">
        <v>190</v>
      </c>
      <c r="D4275" s="3" t="s">
        <v>62</v>
      </c>
      <c r="E4275" s="1">
        <v>27071.87</v>
      </c>
      <c r="F4275">
        <f t="shared" si="201"/>
        <v>75</v>
      </c>
      <c r="G4275" s="1">
        <f t="shared" si="203"/>
        <v>541142.54969999997</v>
      </c>
      <c r="H4275" s="2">
        <f t="shared" si="202"/>
        <v>0.78817326097522367</v>
      </c>
    </row>
    <row r="4276" spans="1:8" x14ac:dyDescent="0.3">
      <c r="A4276" s="3" t="s">
        <v>175</v>
      </c>
      <c r="B4276" s="3">
        <v>201404</v>
      </c>
      <c r="C4276" s="3" t="s">
        <v>190</v>
      </c>
      <c r="D4276" s="3" t="s">
        <v>62</v>
      </c>
      <c r="E4276" s="1">
        <v>26555.99</v>
      </c>
      <c r="F4276">
        <f t="shared" si="201"/>
        <v>76</v>
      </c>
      <c r="G4276" s="1">
        <f t="shared" si="203"/>
        <v>546462.22979999997</v>
      </c>
      <c r="H4276" s="2">
        <f t="shared" si="202"/>
        <v>0.78926406337004562</v>
      </c>
    </row>
    <row r="4277" spans="1:8" x14ac:dyDescent="0.3">
      <c r="A4277" s="3" t="s">
        <v>175</v>
      </c>
      <c r="B4277" s="3">
        <v>201405</v>
      </c>
      <c r="C4277" s="3" t="s">
        <v>190</v>
      </c>
      <c r="D4277" s="3" t="s">
        <v>62</v>
      </c>
      <c r="E4277" s="1">
        <v>98858.2</v>
      </c>
      <c r="F4277">
        <f t="shared" si="201"/>
        <v>77</v>
      </c>
      <c r="G4277" s="1">
        <f t="shared" si="203"/>
        <v>614452.79999999993</v>
      </c>
      <c r="H4277" s="2">
        <f t="shared" si="202"/>
        <v>0.9728626382431238</v>
      </c>
    </row>
    <row r="4278" spans="1:8" x14ac:dyDescent="0.3">
      <c r="A4278" s="3" t="s">
        <v>175</v>
      </c>
      <c r="B4278" s="3">
        <v>201406</v>
      </c>
      <c r="C4278" s="3" t="s">
        <v>190</v>
      </c>
      <c r="D4278" s="3" t="s">
        <v>62</v>
      </c>
      <c r="E4278" s="1">
        <v>26035.83</v>
      </c>
      <c r="F4278">
        <f t="shared" si="201"/>
        <v>78</v>
      </c>
      <c r="G4278" s="1">
        <f t="shared" si="203"/>
        <v>543204.18000000005</v>
      </c>
      <c r="H4278" s="2">
        <f t="shared" si="202"/>
        <v>0.39711331717127085</v>
      </c>
    </row>
    <row r="4279" spans="1:8" x14ac:dyDescent="0.3">
      <c r="A4279" s="3" t="s">
        <v>175</v>
      </c>
      <c r="B4279" s="3">
        <v>201407</v>
      </c>
      <c r="C4279" s="3" t="s">
        <v>190</v>
      </c>
      <c r="D4279" s="3" t="s">
        <v>62</v>
      </c>
      <c r="E4279" s="1">
        <v>32562.1</v>
      </c>
      <c r="F4279">
        <f t="shared" si="201"/>
        <v>79</v>
      </c>
      <c r="G4279" s="1">
        <f t="shared" si="203"/>
        <v>607488.0199999999</v>
      </c>
      <c r="H4279" s="2">
        <f t="shared" si="202"/>
        <v>0.8132807074727828</v>
      </c>
    </row>
    <row r="4280" spans="1:8" x14ac:dyDescent="0.3">
      <c r="A4280" s="3" t="s">
        <v>175</v>
      </c>
      <c r="B4280" s="3">
        <v>201408</v>
      </c>
      <c r="C4280" s="3" t="s">
        <v>190</v>
      </c>
      <c r="D4280" s="3" t="s">
        <v>62</v>
      </c>
      <c r="E4280" s="1">
        <v>45516.23</v>
      </c>
      <c r="F4280">
        <f t="shared" si="201"/>
        <v>80</v>
      </c>
      <c r="G4280" s="1">
        <f t="shared" si="203"/>
        <v>620236.89</v>
      </c>
      <c r="H4280" s="2">
        <f t="shared" si="202"/>
        <v>0.80201284705399023</v>
      </c>
    </row>
    <row r="4281" spans="1:8" x14ac:dyDescent="0.3">
      <c r="A4281" s="3" t="s">
        <v>175</v>
      </c>
      <c r="B4281" s="3">
        <v>201409</v>
      </c>
      <c r="C4281" s="3" t="s">
        <v>190</v>
      </c>
      <c r="D4281" s="3" t="s">
        <v>62</v>
      </c>
      <c r="E4281" s="1">
        <v>34626.239999999998</v>
      </c>
      <c r="F4281">
        <f t="shared" si="201"/>
        <v>81</v>
      </c>
      <c r="G4281" s="1">
        <f t="shared" si="203"/>
        <v>457370.79</v>
      </c>
      <c r="H4281" s="2">
        <f t="shared" si="202"/>
        <v>-0.12006772899156681</v>
      </c>
    </row>
    <row r="4282" spans="1:8" x14ac:dyDescent="0.3">
      <c r="A4282" s="3" t="s">
        <v>175</v>
      </c>
      <c r="B4282" s="3">
        <v>201410</v>
      </c>
      <c r="C4282" s="3" t="s">
        <v>190</v>
      </c>
      <c r="D4282" s="3" t="s">
        <v>62</v>
      </c>
      <c r="E4282" s="1">
        <v>38503.35</v>
      </c>
      <c r="F4282">
        <f t="shared" si="201"/>
        <v>82</v>
      </c>
      <c r="G4282" s="1">
        <f t="shared" si="203"/>
        <v>468588.46999999991</v>
      </c>
      <c r="H4282" s="2">
        <f t="shared" si="202"/>
        <v>-0.10164486450232946</v>
      </c>
    </row>
    <row r="4283" spans="1:8" x14ac:dyDescent="0.3">
      <c r="A4283" s="3" t="s">
        <v>175</v>
      </c>
      <c r="B4283" s="3">
        <v>201411</v>
      </c>
      <c r="C4283" s="3" t="s">
        <v>190</v>
      </c>
      <c r="D4283" s="3" t="s">
        <v>62</v>
      </c>
      <c r="E4283" s="1">
        <v>35130.300000000003</v>
      </c>
      <c r="F4283">
        <f t="shared" si="201"/>
        <v>83</v>
      </c>
      <c r="G4283" s="1">
        <f t="shared" si="203"/>
        <v>472371.73999999993</v>
      </c>
      <c r="H4283" s="2">
        <f t="shared" si="202"/>
        <v>-9.8834622919823922E-2</v>
      </c>
    </row>
    <row r="4284" spans="1:8" x14ac:dyDescent="0.3">
      <c r="A4284" s="3" t="s">
        <v>175</v>
      </c>
      <c r="B4284" s="3">
        <v>201412</v>
      </c>
      <c r="C4284" s="3" t="s">
        <v>190</v>
      </c>
      <c r="D4284" s="3" t="s">
        <v>62</v>
      </c>
      <c r="E4284" s="1">
        <v>31091.78</v>
      </c>
      <c r="F4284">
        <f t="shared" si="201"/>
        <v>84</v>
      </c>
      <c r="G4284" s="1">
        <f t="shared" si="203"/>
        <v>474975.85999999987</v>
      </c>
      <c r="H4284" s="2">
        <f t="shared" si="202"/>
        <v>-9.7975183899400964E-2</v>
      </c>
    </row>
    <row r="4285" spans="1:8" x14ac:dyDescent="0.3">
      <c r="A4285" s="3" t="s">
        <v>175</v>
      </c>
      <c r="B4285" s="3">
        <v>201501</v>
      </c>
      <c r="C4285" s="3" t="s">
        <v>190</v>
      </c>
      <c r="D4285" s="3" t="s">
        <v>62</v>
      </c>
      <c r="E4285" s="1">
        <v>32564.71</v>
      </c>
      <c r="F4285">
        <f t="shared" si="201"/>
        <v>85</v>
      </c>
      <c r="G4285" s="1">
        <f t="shared" si="203"/>
        <v>477328.87999999995</v>
      </c>
      <c r="H4285" s="2">
        <f t="shared" si="202"/>
        <v>-9.9779440032612632E-2</v>
      </c>
    </row>
    <row r="4286" spans="1:8" x14ac:dyDescent="0.3">
      <c r="A4286" s="3" t="s">
        <v>175</v>
      </c>
      <c r="B4286" s="3">
        <v>201502</v>
      </c>
      <c r="C4286" s="3" t="s">
        <v>190</v>
      </c>
      <c r="D4286" s="3" t="s">
        <v>62</v>
      </c>
      <c r="E4286" s="1">
        <v>41831.29</v>
      </c>
      <c r="F4286">
        <f t="shared" si="201"/>
        <v>86</v>
      </c>
      <c r="G4286" s="1">
        <f t="shared" si="203"/>
        <v>470347.89</v>
      </c>
      <c r="H4286" s="2">
        <f t="shared" si="202"/>
        <v>-0.12539723288694138</v>
      </c>
    </row>
    <row r="4287" spans="1:8" x14ac:dyDescent="0.3">
      <c r="A4287" s="3" t="s">
        <v>175</v>
      </c>
      <c r="B4287" s="3">
        <v>201503</v>
      </c>
      <c r="C4287" s="3" t="s">
        <v>190</v>
      </c>
      <c r="D4287" s="3" t="s">
        <v>62</v>
      </c>
      <c r="E4287" s="1">
        <v>28626</v>
      </c>
      <c r="F4287">
        <f t="shared" si="201"/>
        <v>87</v>
      </c>
      <c r="G4287" s="1">
        <f t="shared" si="203"/>
        <v>471902.02</v>
      </c>
      <c r="H4287" s="2">
        <f t="shared" si="202"/>
        <v>-0.12795247710309543</v>
      </c>
    </row>
    <row r="4288" spans="1:8" x14ac:dyDescent="0.3">
      <c r="A4288" s="3" t="s">
        <v>175</v>
      </c>
      <c r="B4288" s="3">
        <v>201504</v>
      </c>
      <c r="C4288" s="3" t="s">
        <v>190</v>
      </c>
      <c r="D4288" s="3" t="s">
        <v>62</v>
      </c>
      <c r="E4288" s="1">
        <v>33739.14</v>
      </c>
      <c r="F4288">
        <f t="shared" si="201"/>
        <v>88</v>
      </c>
      <c r="G4288" s="1">
        <f t="shared" si="203"/>
        <v>479085.17000000004</v>
      </c>
      <c r="H4288" s="2">
        <f t="shared" si="202"/>
        <v>-0.12329682844623924</v>
      </c>
    </row>
    <row r="4289" spans="1:8" x14ac:dyDescent="0.3">
      <c r="A4289" s="3" t="s">
        <v>175</v>
      </c>
      <c r="B4289" s="3">
        <v>201505</v>
      </c>
      <c r="C4289" s="3" t="s">
        <v>190</v>
      </c>
      <c r="D4289" s="3" t="s">
        <v>62</v>
      </c>
      <c r="E4289" s="1">
        <v>50803.86</v>
      </c>
      <c r="F4289">
        <f t="shared" si="201"/>
        <v>89</v>
      </c>
      <c r="G4289" s="1">
        <f t="shared" si="203"/>
        <v>431030.82999999996</v>
      </c>
      <c r="H4289" s="2">
        <f t="shared" si="202"/>
        <v>-0.29851270919426198</v>
      </c>
    </row>
    <row r="4290" spans="1:8" x14ac:dyDescent="0.3">
      <c r="A4290" s="3" t="s">
        <v>175</v>
      </c>
      <c r="B4290" s="3">
        <v>201506</v>
      </c>
      <c r="C4290" s="3" t="s">
        <v>190</v>
      </c>
      <c r="D4290" s="3" t="s">
        <v>62</v>
      </c>
      <c r="E4290" s="1">
        <v>43162.11</v>
      </c>
      <c r="F4290">
        <f t="shared" si="201"/>
        <v>90</v>
      </c>
      <c r="G4290" s="1">
        <f t="shared" si="203"/>
        <v>448157.11</v>
      </c>
      <c r="H4290" s="2">
        <f t="shared" si="202"/>
        <v>-0.17497485015671277</v>
      </c>
    </row>
    <row r="4291" spans="1:8" x14ac:dyDescent="0.3">
      <c r="A4291" s="3" t="s">
        <v>175</v>
      </c>
      <c r="B4291" s="3">
        <v>201507</v>
      </c>
      <c r="C4291" s="3" t="s">
        <v>190</v>
      </c>
      <c r="D4291" s="3" t="s">
        <v>62</v>
      </c>
      <c r="E4291" s="1">
        <v>35938.5</v>
      </c>
      <c r="F4291">
        <f t="shared" si="201"/>
        <v>91</v>
      </c>
      <c r="G4291" s="1">
        <f t="shared" si="203"/>
        <v>451533.51</v>
      </c>
      <c r="H4291" s="2">
        <f t="shared" si="202"/>
        <v>-0.2567203053650341</v>
      </c>
    </row>
    <row r="4292" spans="1:8" x14ac:dyDescent="0.3">
      <c r="A4292" s="3" t="s">
        <v>175</v>
      </c>
      <c r="B4292" s="3">
        <v>201508</v>
      </c>
      <c r="C4292" s="3" t="s">
        <v>190</v>
      </c>
      <c r="D4292" s="3" t="s">
        <v>62</v>
      </c>
      <c r="E4292" s="1">
        <v>46293.32</v>
      </c>
      <c r="F4292">
        <f t="shared" si="201"/>
        <v>92</v>
      </c>
      <c r="G4292" s="1">
        <f t="shared" si="203"/>
        <v>452310.6</v>
      </c>
      <c r="H4292" s="2">
        <f t="shared" si="202"/>
        <v>-0.27074540825844784</v>
      </c>
    </row>
    <row r="4293" spans="1:8" x14ac:dyDescent="0.3">
      <c r="A4293" s="3" t="s">
        <v>175</v>
      </c>
      <c r="B4293" s="3">
        <v>201509</v>
      </c>
      <c r="C4293" s="3" t="s">
        <v>190</v>
      </c>
      <c r="D4293" s="3" t="s">
        <v>62</v>
      </c>
      <c r="E4293" s="1">
        <v>42407.38</v>
      </c>
      <c r="F4293">
        <f t="shared" si="201"/>
        <v>93</v>
      </c>
      <c r="G4293" s="1">
        <f t="shared" si="203"/>
        <v>460091.74</v>
      </c>
      <c r="H4293" s="2">
        <f t="shared" si="202"/>
        <v>5.9491118792260878E-3</v>
      </c>
    </row>
    <row r="4294" spans="1:8" x14ac:dyDescent="0.3">
      <c r="A4294" s="3" t="s">
        <v>175</v>
      </c>
      <c r="B4294" s="3">
        <v>201510</v>
      </c>
      <c r="C4294" s="3" t="s">
        <v>190</v>
      </c>
      <c r="D4294" s="3" t="s">
        <v>62</v>
      </c>
      <c r="E4294" s="1">
        <v>33754.65</v>
      </c>
      <c r="F4294">
        <f t="shared" si="201"/>
        <v>94</v>
      </c>
      <c r="G4294" s="1">
        <f t="shared" si="203"/>
        <v>455343.04000000004</v>
      </c>
      <c r="H4294" s="2">
        <f t="shared" si="202"/>
        <v>-2.8266657948284313E-2</v>
      </c>
    </row>
    <row r="4295" spans="1:8" x14ac:dyDescent="0.3">
      <c r="A4295" s="3" t="s">
        <v>175</v>
      </c>
      <c r="B4295" s="3">
        <v>201511</v>
      </c>
      <c r="C4295" s="3" t="s">
        <v>190</v>
      </c>
      <c r="D4295" s="3" t="s">
        <v>62</v>
      </c>
      <c r="E4295" s="1">
        <v>51540.77</v>
      </c>
      <c r="F4295">
        <f t="shared" si="201"/>
        <v>95</v>
      </c>
      <c r="G4295" s="1">
        <f t="shared" si="203"/>
        <v>471753.51</v>
      </c>
      <c r="H4295" s="2">
        <f t="shared" si="202"/>
        <v>-1.3087785480137004E-3</v>
      </c>
    </row>
    <row r="4296" spans="1:8" x14ac:dyDescent="0.3">
      <c r="A4296" s="3" t="s">
        <v>175</v>
      </c>
      <c r="B4296" s="3">
        <v>201512</v>
      </c>
      <c r="C4296" s="3" t="s">
        <v>190</v>
      </c>
      <c r="D4296" s="3" t="s">
        <v>62</v>
      </c>
      <c r="E4296" s="1">
        <v>41032.71</v>
      </c>
      <c r="F4296">
        <f t="shared" ref="F4296:F4359" si="204">IF(D4296&lt;&gt;D4295,1,1+F4295)</f>
        <v>96</v>
      </c>
      <c r="G4296" s="1">
        <f t="shared" si="203"/>
        <v>481694.44000000006</v>
      </c>
      <c r="H4296" s="2">
        <f t="shared" si="202"/>
        <v>1.4145097816129493E-2</v>
      </c>
    </row>
    <row r="4297" spans="1:8" x14ac:dyDescent="0.3">
      <c r="A4297" s="3" t="s">
        <v>175</v>
      </c>
      <c r="B4297" s="3">
        <v>201601</v>
      </c>
      <c r="C4297" s="3" t="s">
        <v>190</v>
      </c>
      <c r="D4297" s="3" t="s">
        <v>62</v>
      </c>
      <c r="E4297" s="1">
        <v>44036.91</v>
      </c>
      <c r="F4297">
        <f t="shared" si="204"/>
        <v>97</v>
      </c>
      <c r="G4297" s="1">
        <f t="shared" si="203"/>
        <v>493166.64000000013</v>
      </c>
      <c r="H4297" s="2">
        <f t="shared" si="202"/>
        <v>3.3179974360655118E-2</v>
      </c>
    </row>
    <row r="4298" spans="1:8" x14ac:dyDescent="0.3">
      <c r="A4298" s="3" t="s">
        <v>175</v>
      </c>
      <c r="B4298" s="3">
        <v>201602</v>
      </c>
      <c r="C4298" s="3" t="s">
        <v>190</v>
      </c>
      <c r="D4298" s="3" t="s">
        <v>62</v>
      </c>
      <c r="E4298" s="1">
        <v>46444.800000000003</v>
      </c>
      <c r="F4298">
        <f t="shared" si="204"/>
        <v>98</v>
      </c>
      <c r="G4298" s="1">
        <f t="shared" si="203"/>
        <v>497780.15000000008</v>
      </c>
      <c r="H4298" s="2">
        <f t="shared" si="202"/>
        <v>5.8323340198252138E-2</v>
      </c>
    </row>
    <row r="4299" spans="1:8" x14ac:dyDescent="0.3">
      <c r="A4299" s="3" t="s">
        <v>175</v>
      </c>
      <c r="B4299" s="3">
        <v>201603</v>
      </c>
      <c r="C4299" s="3" t="s">
        <v>190</v>
      </c>
      <c r="D4299" s="3" t="s">
        <v>62</v>
      </c>
      <c r="E4299" s="1">
        <v>35638.81</v>
      </c>
      <c r="F4299">
        <f t="shared" si="204"/>
        <v>99</v>
      </c>
      <c r="G4299" s="1">
        <f t="shared" si="203"/>
        <v>504792.96000000008</v>
      </c>
      <c r="H4299" s="2">
        <f t="shared" si="202"/>
        <v>6.969866329455443E-2</v>
      </c>
    </row>
    <row r="4300" spans="1:8" x14ac:dyDescent="0.3">
      <c r="A4300" s="3" t="s">
        <v>175</v>
      </c>
      <c r="B4300" s="3">
        <v>201604</v>
      </c>
      <c r="C4300" s="3" t="s">
        <v>190</v>
      </c>
      <c r="D4300" s="3" t="s">
        <v>62</v>
      </c>
      <c r="E4300" s="1">
        <v>33271.89</v>
      </c>
      <c r="F4300">
        <f t="shared" si="204"/>
        <v>100</v>
      </c>
      <c r="G4300" s="1">
        <f t="shared" si="203"/>
        <v>504325.71000000008</v>
      </c>
      <c r="H4300" s="2">
        <f t="shared" si="202"/>
        <v>5.2684870207942325E-2</v>
      </c>
    </row>
    <row r="4301" spans="1:8" x14ac:dyDescent="0.3">
      <c r="A4301" s="3" t="s">
        <v>175</v>
      </c>
      <c r="B4301" s="3">
        <v>201605</v>
      </c>
      <c r="C4301" s="3" t="s">
        <v>190</v>
      </c>
      <c r="D4301" s="3" t="s">
        <v>62</v>
      </c>
      <c r="E4301" s="1">
        <v>67399.11</v>
      </c>
      <c r="F4301">
        <f t="shared" si="204"/>
        <v>101</v>
      </c>
      <c r="G4301" s="1">
        <f t="shared" si="203"/>
        <v>520920.95999999996</v>
      </c>
      <c r="H4301" s="2">
        <f t="shared" si="202"/>
        <v>0.20854686890958596</v>
      </c>
    </row>
    <row r="4302" spans="1:8" x14ac:dyDescent="0.3">
      <c r="A4302" s="3" t="s">
        <v>175</v>
      </c>
      <c r="B4302" s="3">
        <v>201606</v>
      </c>
      <c r="C4302" s="3" t="s">
        <v>190</v>
      </c>
      <c r="D4302" s="3" t="s">
        <v>62</v>
      </c>
      <c r="E4302" s="1">
        <v>39213.96</v>
      </c>
      <c r="F4302">
        <f t="shared" si="204"/>
        <v>102</v>
      </c>
      <c r="G4302" s="1">
        <f t="shared" si="203"/>
        <v>516972.81</v>
      </c>
      <c r="H4302" s="2">
        <f t="shared" si="202"/>
        <v>0.15355262354311416</v>
      </c>
    </row>
    <row r="4303" spans="1:8" x14ac:dyDescent="0.3">
      <c r="A4303" s="3" t="s">
        <v>175</v>
      </c>
      <c r="B4303" s="3">
        <v>201607</v>
      </c>
      <c r="C4303" s="3" t="s">
        <v>190</v>
      </c>
      <c r="D4303" s="3" t="s">
        <v>62</v>
      </c>
      <c r="E4303" s="1">
        <v>39975.53</v>
      </c>
      <c r="F4303">
        <f t="shared" si="204"/>
        <v>103</v>
      </c>
      <c r="G4303" s="1">
        <f t="shared" si="203"/>
        <v>521009.83999999997</v>
      </c>
      <c r="H4303" s="2">
        <f t="shared" si="202"/>
        <v>0.15386749479567974</v>
      </c>
    </row>
    <row r="4304" spans="1:8" x14ac:dyDescent="0.3">
      <c r="A4304" s="3" t="s">
        <v>175</v>
      </c>
      <c r="B4304" s="3">
        <v>201608</v>
      </c>
      <c r="C4304" s="3" t="s">
        <v>190</v>
      </c>
      <c r="D4304" s="3" t="s">
        <v>62</v>
      </c>
      <c r="E4304" s="1">
        <v>43856.13</v>
      </c>
      <c r="F4304">
        <f t="shared" si="204"/>
        <v>104</v>
      </c>
      <c r="G4304" s="1">
        <f t="shared" si="203"/>
        <v>518572.65</v>
      </c>
      <c r="H4304" s="2">
        <f t="shared" si="202"/>
        <v>0.14649678782677222</v>
      </c>
    </row>
    <row r="4305" spans="1:8" x14ac:dyDescent="0.3">
      <c r="A4305" s="3" t="s">
        <v>175</v>
      </c>
      <c r="B4305" s="3">
        <v>201609</v>
      </c>
      <c r="C4305" s="3" t="s">
        <v>190</v>
      </c>
      <c r="D4305" s="3" t="s">
        <v>62</v>
      </c>
      <c r="E4305" s="1">
        <v>39625.519999999997</v>
      </c>
      <c r="F4305">
        <f t="shared" si="204"/>
        <v>105</v>
      </c>
      <c r="G4305" s="1">
        <f t="shared" si="203"/>
        <v>515790.79000000004</v>
      </c>
      <c r="H4305" s="2">
        <f t="shared" si="202"/>
        <v>0.12106074758047169</v>
      </c>
    </row>
    <row r="4306" spans="1:8" x14ac:dyDescent="0.3">
      <c r="A4306" s="3" t="s">
        <v>175</v>
      </c>
      <c r="B4306" s="3">
        <v>200801</v>
      </c>
      <c r="C4306" s="3" t="s">
        <v>190</v>
      </c>
      <c r="D4306" s="3" t="s">
        <v>194</v>
      </c>
      <c r="E4306" s="1">
        <v>115027.9895</v>
      </c>
      <c r="F4306">
        <f t="shared" si="204"/>
        <v>1</v>
      </c>
      <c r="G4306" s="1">
        <f t="shared" si="203"/>
        <v>115027.9895</v>
      </c>
      <c r="H4306" s="2">
        <f t="shared" si="202"/>
        <v>0</v>
      </c>
    </row>
    <row r="4307" spans="1:8" x14ac:dyDescent="0.3">
      <c r="A4307" s="3" t="s">
        <v>175</v>
      </c>
      <c r="B4307" s="3">
        <v>200802</v>
      </c>
      <c r="C4307" s="3" t="s">
        <v>190</v>
      </c>
      <c r="D4307" s="3" t="s">
        <v>194</v>
      </c>
      <c r="E4307" s="1">
        <v>157032.19930000001</v>
      </c>
      <c r="F4307">
        <f t="shared" si="204"/>
        <v>2</v>
      </c>
      <c r="G4307" s="1">
        <f t="shared" si="203"/>
        <v>272060.1888</v>
      </c>
      <c r="H4307" s="2">
        <f t="shared" ref="H4307:H4370" si="205">IFERROR(IF(F4307&gt;=24,G4307/G4295-1,0),0)</f>
        <v>0</v>
      </c>
    </row>
    <row r="4308" spans="1:8" x14ac:dyDescent="0.3">
      <c r="A4308" s="3" t="s">
        <v>175</v>
      </c>
      <c r="B4308" s="3">
        <v>200803</v>
      </c>
      <c r="C4308" s="3" t="s">
        <v>190</v>
      </c>
      <c r="D4308" s="3" t="s">
        <v>194</v>
      </c>
      <c r="E4308" s="1">
        <v>210441.9694</v>
      </c>
      <c r="F4308">
        <f t="shared" si="204"/>
        <v>3</v>
      </c>
      <c r="G4308" s="1">
        <f t="shared" si="203"/>
        <v>482502.15820000001</v>
      </c>
      <c r="H4308" s="2">
        <f t="shared" si="205"/>
        <v>0</v>
      </c>
    </row>
    <row r="4309" spans="1:8" x14ac:dyDescent="0.3">
      <c r="A4309" s="3" t="s">
        <v>175</v>
      </c>
      <c r="B4309" s="3">
        <v>200804</v>
      </c>
      <c r="C4309" s="3" t="s">
        <v>190</v>
      </c>
      <c r="D4309" s="3" t="s">
        <v>194</v>
      </c>
      <c r="E4309" s="1">
        <v>135480.55970000001</v>
      </c>
      <c r="F4309">
        <f t="shared" si="204"/>
        <v>4</v>
      </c>
      <c r="G4309" s="1">
        <f t="shared" si="203"/>
        <v>617982.71790000005</v>
      </c>
      <c r="H4309" s="2">
        <f t="shared" si="205"/>
        <v>0</v>
      </c>
    </row>
    <row r="4310" spans="1:8" x14ac:dyDescent="0.3">
      <c r="A4310" s="3" t="s">
        <v>175</v>
      </c>
      <c r="B4310" s="3">
        <v>200805</v>
      </c>
      <c r="C4310" s="3" t="s">
        <v>190</v>
      </c>
      <c r="D4310" s="3" t="s">
        <v>194</v>
      </c>
      <c r="E4310" s="1">
        <v>138347.20929999999</v>
      </c>
      <c r="F4310">
        <f t="shared" si="204"/>
        <v>5</v>
      </c>
      <c r="G4310" s="1">
        <f t="shared" ref="G4310:G4373" si="206">IF(F4310=1,E4310,IF(AND(F4310&gt;=2,F4310&lt;12),E4310+G4309,SUM(E4299:E4310)))</f>
        <v>756329.92720000003</v>
      </c>
      <c r="H4310" s="2">
        <f t="shared" si="205"/>
        <v>0</v>
      </c>
    </row>
    <row r="4311" spans="1:8" x14ac:dyDescent="0.3">
      <c r="A4311" s="3" t="s">
        <v>175</v>
      </c>
      <c r="B4311" s="3">
        <v>200806</v>
      </c>
      <c r="C4311" s="3" t="s">
        <v>190</v>
      </c>
      <c r="D4311" s="3" t="s">
        <v>194</v>
      </c>
      <c r="E4311" s="1">
        <v>167879.1391</v>
      </c>
      <c r="F4311">
        <f t="shared" si="204"/>
        <v>6</v>
      </c>
      <c r="G4311" s="1">
        <f t="shared" si="206"/>
        <v>924209.06630000006</v>
      </c>
      <c r="H4311" s="2">
        <f t="shared" si="205"/>
        <v>0</v>
      </c>
    </row>
    <row r="4312" spans="1:8" x14ac:dyDescent="0.3">
      <c r="A4312" s="3" t="s">
        <v>175</v>
      </c>
      <c r="B4312" s="3">
        <v>200807</v>
      </c>
      <c r="C4312" s="3" t="s">
        <v>190</v>
      </c>
      <c r="D4312" s="3" t="s">
        <v>194</v>
      </c>
      <c r="E4312" s="1">
        <v>139897.12950000001</v>
      </c>
      <c r="F4312">
        <f t="shared" si="204"/>
        <v>7</v>
      </c>
      <c r="G4312" s="1">
        <f t="shared" si="206"/>
        <v>1064106.1958000001</v>
      </c>
      <c r="H4312" s="2">
        <f t="shared" si="205"/>
        <v>0</v>
      </c>
    </row>
    <row r="4313" spans="1:8" x14ac:dyDescent="0.3">
      <c r="A4313" s="3" t="s">
        <v>175</v>
      </c>
      <c r="B4313" s="3">
        <v>200808</v>
      </c>
      <c r="C4313" s="3" t="s">
        <v>190</v>
      </c>
      <c r="D4313" s="3" t="s">
        <v>194</v>
      </c>
      <c r="E4313" s="1">
        <v>155758.33960000001</v>
      </c>
      <c r="F4313">
        <f t="shared" si="204"/>
        <v>8</v>
      </c>
      <c r="G4313" s="1">
        <f t="shared" si="206"/>
        <v>1219864.5354000002</v>
      </c>
      <c r="H4313" s="2">
        <f t="shared" si="205"/>
        <v>0</v>
      </c>
    </row>
    <row r="4314" spans="1:8" x14ac:dyDescent="0.3">
      <c r="A4314" s="3" t="s">
        <v>175</v>
      </c>
      <c r="B4314" s="3">
        <v>200809</v>
      </c>
      <c r="C4314" s="3" t="s">
        <v>190</v>
      </c>
      <c r="D4314" s="3" t="s">
        <v>194</v>
      </c>
      <c r="E4314" s="1">
        <v>410012.50929999998</v>
      </c>
      <c r="F4314">
        <f t="shared" si="204"/>
        <v>9</v>
      </c>
      <c r="G4314" s="1">
        <f t="shared" si="206"/>
        <v>1629877.0447000002</v>
      </c>
      <c r="H4314" s="2">
        <f t="shared" si="205"/>
        <v>0</v>
      </c>
    </row>
    <row r="4315" spans="1:8" x14ac:dyDescent="0.3">
      <c r="A4315" s="3" t="s">
        <v>175</v>
      </c>
      <c r="B4315" s="3">
        <v>200810</v>
      </c>
      <c r="C4315" s="3" t="s">
        <v>190</v>
      </c>
      <c r="D4315" s="3" t="s">
        <v>194</v>
      </c>
      <c r="E4315" s="1">
        <v>126485.64969999999</v>
      </c>
      <c r="F4315">
        <f t="shared" si="204"/>
        <v>10</v>
      </c>
      <c r="G4315" s="1">
        <f t="shared" si="206"/>
        <v>1756362.6944000002</v>
      </c>
      <c r="H4315" s="2">
        <f t="shared" si="205"/>
        <v>0</v>
      </c>
    </row>
    <row r="4316" spans="1:8" x14ac:dyDescent="0.3">
      <c r="A4316" s="3" t="s">
        <v>175</v>
      </c>
      <c r="B4316" s="3">
        <v>200811</v>
      </c>
      <c r="C4316" s="3" t="s">
        <v>190</v>
      </c>
      <c r="D4316" s="3" t="s">
        <v>194</v>
      </c>
      <c r="E4316" s="1">
        <v>169456.65960000001</v>
      </c>
      <c r="F4316">
        <f t="shared" si="204"/>
        <v>11</v>
      </c>
      <c r="G4316" s="1">
        <f t="shared" si="206"/>
        <v>1925819.3540000003</v>
      </c>
      <c r="H4316" s="2">
        <f t="shared" si="205"/>
        <v>0</v>
      </c>
    </row>
    <row r="4317" spans="1:8" x14ac:dyDescent="0.3">
      <c r="A4317" s="3" t="s">
        <v>175</v>
      </c>
      <c r="B4317" s="3">
        <v>200812</v>
      </c>
      <c r="C4317" s="3" t="s">
        <v>190</v>
      </c>
      <c r="D4317" s="3" t="s">
        <v>194</v>
      </c>
      <c r="E4317" s="1">
        <v>209195.1893</v>
      </c>
      <c r="F4317">
        <f t="shared" si="204"/>
        <v>12</v>
      </c>
      <c r="G4317" s="1">
        <f t="shared" si="206"/>
        <v>2135014.5433000005</v>
      </c>
      <c r="H4317" s="2">
        <f t="shared" si="205"/>
        <v>0</v>
      </c>
    </row>
    <row r="4318" spans="1:8" x14ac:dyDescent="0.3">
      <c r="A4318" s="3" t="s">
        <v>175</v>
      </c>
      <c r="B4318" s="3">
        <v>200901</v>
      </c>
      <c r="C4318" s="3" t="s">
        <v>190</v>
      </c>
      <c r="D4318" s="3" t="s">
        <v>194</v>
      </c>
      <c r="E4318" s="1">
        <v>264542.60950000002</v>
      </c>
      <c r="F4318">
        <f t="shared" si="204"/>
        <v>13</v>
      </c>
      <c r="G4318" s="1">
        <f t="shared" si="206"/>
        <v>2284529.1633000001</v>
      </c>
      <c r="H4318" s="2">
        <f t="shared" si="205"/>
        <v>0</v>
      </c>
    </row>
    <row r="4319" spans="1:8" x14ac:dyDescent="0.3">
      <c r="A4319" s="3" t="s">
        <v>175</v>
      </c>
      <c r="B4319" s="3">
        <v>200902</v>
      </c>
      <c r="C4319" s="3" t="s">
        <v>190</v>
      </c>
      <c r="D4319" s="3" t="s">
        <v>194</v>
      </c>
      <c r="E4319" s="1">
        <v>179810.68969999999</v>
      </c>
      <c r="F4319">
        <f t="shared" si="204"/>
        <v>14</v>
      </c>
      <c r="G4319" s="1">
        <f t="shared" si="206"/>
        <v>2307307.6537000001</v>
      </c>
      <c r="H4319" s="2">
        <f t="shared" si="205"/>
        <v>0</v>
      </c>
    </row>
    <row r="4320" spans="1:8" x14ac:dyDescent="0.3">
      <c r="A4320" s="3" t="s">
        <v>175</v>
      </c>
      <c r="B4320" s="3">
        <v>200903</v>
      </c>
      <c r="C4320" s="3" t="s">
        <v>190</v>
      </c>
      <c r="D4320" s="3" t="s">
        <v>194</v>
      </c>
      <c r="E4320" s="1">
        <v>194704.8094</v>
      </c>
      <c r="F4320">
        <f t="shared" si="204"/>
        <v>15</v>
      </c>
      <c r="G4320" s="1">
        <f t="shared" si="206"/>
        <v>2291570.4937</v>
      </c>
      <c r="H4320" s="2">
        <f t="shared" si="205"/>
        <v>0</v>
      </c>
    </row>
    <row r="4321" spans="1:8" x14ac:dyDescent="0.3">
      <c r="A4321" s="3" t="s">
        <v>175</v>
      </c>
      <c r="B4321" s="3">
        <v>200904</v>
      </c>
      <c r="C4321" s="3" t="s">
        <v>190</v>
      </c>
      <c r="D4321" s="3" t="s">
        <v>194</v>
      </c>
      <c r="E4321" s="1">
        <v>111393.9691</v>
      </c>
      <c r="F4321">
        <f t="shared" si="204"/>
        <v>16</v>
      </c>
      <c r="G4321" s="1">
        <f t="shared" si="206"/>
        <v>2267483.9031000002</v>
      </c>
      <c r="H4321" s="2">
        <f t="shared" si="205"/>
        <v>0</v>
      </c>
    </row>
    <row r="4322" spans="1:8" x14ac:dyDescent="0.3">
      <c r="A4322" s="3" t="s">
        <v>175</v>
      </c>
      <c r="B4322" s="3">
        <v>200905</v>
      </c>
      <c r="C4322" s="3" t="s">
        <v>190</v>
      </c>
      <c r="D4322" s="3" t="s">
        <v>194</v>
      </c>
      <c r="E4322" s="1">
        <v>186238.93919999999</v>
      </c>
      <c r="F4322">
        <f t="shared" si="204"/>
        <v>17</v>
      </c>
      <c r="G4322" s="1">
        <f t="shared" si="206"/>
        <v>2315375.6329999999</v>
      </c>
      <c r="H4322" s="2">
        <f t="shared" si="205"/>
        <v>0</v>
      </c>
    </row>
    <row r="4323" spans="1:8" x14ac:dyDescent="0.3">
      <c r="A4323" s="3" t="s">
        <v>175</v>
      </c>
      <c r="B4323" s="3">
        <v>200906</v>
      </c>
      <c r="C4323" s="3" t="s">
        <v>190</v>
      </c>
      <c r="D4323" s="3" t="s">
        <v>194</v>
      </c>
      <c r="E4323" s="1">
        <v>181372.3695</v>
      </c>
      <c r="F4323">
        <f t="shared" si="204"/>
        <v>18</v>
      </c>
      <c r="G4323" s="1">
        <f t="shared" si="206"/>
        <v>2328868.8634000001</v>
      </c>
      <c r="H4323" s="2">
        <f t="shared" si="205"/>
        <v>0</v>
      </c>
    </row>
    <row r="4324" spans="1:8" x14ac:dyDescent="0.3">
      <c r="A4324" s="3" t="s">
        <v>175</v>
      </c>
      <c r="B4324" s="3">
        <v>200907</v>
      </c>
      <c r="C4324" s="3" t="s">
        <v>190</v>
      </c>
      <c r="D4324" s="3" t="s">
        <v>194</v>
      </c>
      <c r="E4324" s="1">
        <v>194554.3498</v>
      </c>
      <c r="F4324">
        <f t="shared" si="204"/>
        <v>19</v>
      </c>
      <c r="G4324" s="1">
        <f t="shared" si="206"/>
        <v>2383526.0836999998</v>
      </c>
      <c r="H4324" s="2">
        <f t="shared" si="205"/>
        <v>0</v>
      </c>
    </row>
    <row r="4325" spans="1:8" x14ac:dyDescent="0.3">
      <c r="A4325" s="3" t="s">
        <v>175</v>
      </c>
      <c r="B4325" s="3">
        <v>200908</v>
      </c>
      <c r="C4325" s="3" t="s">
        <v>190</v>
      </c>
      <c r="D4325" s="3" t="s">
        <v>194</v>
      </c>
      <c r="E4325" s="1">
        <v>125709.4194</v>
      </c>
      <c r="F4325">
        <f t="shared" si="204"/>
        <v>20</v>
      </c>
      <c r="G4325" s="1">
        <f t="shared" si="206"/>
        <v>2353477.1634999998</v>
      </c>
      <c r="H4325" s="2">
        <f t="shared" si="205"/>
        <v>0</v>
      </c>
    </row>
    <row r="4326" spans="1:8" x14ac:dyDescent="0.3">
      <c r="A4326" s="3" t="s">
        <v>175</v>
      </c>
      <c r="B4326" s="3">
        <v>200909</v>
      </c>
      <c r="C4326" s="3" t="s">
        <v>190</v>
      </c>
      <c r="D4326" s="3" t="s">
        <v>194</v>
      </c>
      <c r="E4326" s="1">
        <v>287601.19959999999</v>
      </c>
      <c r="F4326">
        <f t="shared" si="204"/>
        <v>21</v>
      </c>
      <c r="G4326" s="1">
        <f t="shared" si="206"/>
        <v>2231065.8538000002</v>
      </c>
      <c r="H4326" s="2">
        <f t="shared" si="205"/>
        <v>0</v>
      </c>
    </row>
    <row r="4327" spans="1:8" x14ac:dyDescent="0.3">
      <c r="A4327" s="3" t="s">
        <v>175</v>
      </c>
      <c r="B4327" s="3">
        <v>200910</v>
      </c>
      <c r="C4327" s="3" t="s">
        <v>190</v>
      </c>
      <c r="D4327" s="3" t="s">
        <v>194</v>
      </c>
      <c r="E4327" s="1">
        <v>97126.589900000006</v>
      </c>
      <c r="F4327">
        <f t="shared" si="204"/>
        <v>22</v>
      </c>
      <c r="G4327" s="1">
        <f t="shared" si="206"/>
        <v>2201706.7940000002</v>
      </c>
      <c r="H4327" s="2">
        <f t="shared" si="205"/>
        <v>0</v>
      </c>
    </row>
    <row r="4328" spans="1:8" x14ac:dyDescent="0.3">
      <c r="A4328" s="3" t="s">
        <v>175</v>
      </c>
      <c r="B4328" s="3">
        <v>200911</v>
      </c>
      <c r="C4328" s="3" t="s">
        <v>190</v>
      </c>
      <c r="D4328" s="3" t="s">
        <v>194</v>
      </c>
      <c r="E4328" s="1">
        <v>123903.2795</v>
      </c>
      <c r="F4328">
        <f t="shared" si="204"/>
        <v>23</v>
      </c>
      <c r="G4328" s="1">
        <f t="shared" si="206"/>
        <v>2156153.4139</v>
      </c>
      <c r="H4328" s="2">
        <f t="shared" si="205"/>
        <v>0</v>
      </c>
    </row>
    <row r="4329" spans="1:8" x14ac:dyDescent="0.3">
      <c r="A4329" s="3" t="s">
        <v>175</v>
      </c>
      <c r="B4329" s="3">
        <v>200912</v>
      </c>
      <c r="C4329" s="3" t="s">
        <v>190</v>
      </c>
      <c r="D4329" s="3" t="s">
        <v>194</v>
      </c>
      <c r="E4329" s="1">
        <v>115833.3898</v>
      </c>
      <c r="F4329">
        <f t="shared" si="204"/>
        <v>24</v>
      </c>
      <c r="G4329" s="1">
        <f t="shared" si="206"/>
        <v>2062791.6143999998</v>
      </c>
      <c r="H4329" s="2">
        <f t="shared" si="205"/>
        <v>-3.3827839312217889E-2</v>
      </c>
    </row>
    <row r="4330" spans="1:8" x14ac:dyDescent="0.3">
      <c r="A4330" s="3" t="s">
        <v>175</v>
      </c>
      <c r="B4330" s="3">
        <v>201001</v>
      </c>
      <c r="C4330" s="3" t="s">
        <v>190</v>
      </c>
      <c r="D4330" s="3" t="s">
        <v>194</v>
      </c>
      <c r="E4330" s="1">
        <v>48556.889600000002</v>
      </c>
      <c r="F4330">
        <f t="shared" si="204"/>
        <v>25</v>
      </c>
      <c r="G4330" s="1">
        <f t="shared" si="206"/>
        <v>1846805.8944999999</v>
      </c>
      <c r="H4330" s="2">
        <f t="shared" si="205"/>
        <v>-0.19160327468427207</v>
      </c>
    </row>
    <row r="4331" spans="1:8" x14ac:dyDescent="0.3">
      <c r="A4331" s="3" t="s">
        <v>175</v>
      </c>
      <c r="B4331" s="3">
        <v>201002</v>
      </c>
      <c r="C4331" s="3" t="s">
        <v>190</v>
      </c>
      <c r="D4331" s="3" t="s">
        <v>194</v>
      </c>
      <c r="E4331" s="1">
        <v>137558.41930000001</v>
      </c>
      <c r="F4331">
        <f t="shared" si="204"/>
        <v>26</v>
      </c>
      <c r="G4331" s="1">
        <f t="shared" si="206"/>
        <v>1804553.6241000001</v>
      </c>
      <c r="H4331" s="2">
        <f t="shared" si="205"/>
        <v>-0.21789639920527426</v>
      </c>
    </row>
    <row r="4332" spans="1:8" x14ac:dyDescent="0.3">
      <c r="A4332" s="3" t="s">
        <v>175</v>
      </c>
      <c r="B4332" s="3">
        <v>201003</v>
      </c>
      <c r="C4332" s="3" t="s">
        <v>190</v>
      </c>
      <c r="D4332" s="3" t="s">
        <v>194</v>
      </c>
      <c r="E4332" s="1">
        <v>191667.7494</v>
      </c>
      <c r="F4332">
        <f t="shared" si="204"/>
        <v>27</v>
      </c>
      <c r="G4332" s="1">
        <f t="shared" si="206"/>
        <v>1801516.5641000001</v>
      </c>
      <c r="H4332" s="2">
        <f t="shared" si="205"/>
        <v>-0.21385068927500128</v>
      </c>
    </row>
    <row r="4333" spans="1:8" x14ac:dyDescent="0.3">
      <c r="A4333" s="3" t="s">
        <v>175</v>
      </c>
      <c r="B4333" s="3">
        <v>201004</v>
      </c>
      <c r="C4333" s="3" t="s">
        <v>190</v>
      </c>
      <c r="D4333" s="3" t="s">
        <v>194</v>
      </c>
      <c r="E4333" s="1">
        <v>119321.0099</v>
      </c>
      <c r="F4333">
        <f t="shared" si="204"/>
        <v>28</v>
      </c>
      <c r="G4333" s="1">
        <f t="shared" si="206"/>
        <v>1809443.6049000002</v>
      </c>
      <c r="H4333" s="2">
        <f t="shared" si="205"/>
        <v>-0.20200377059955676</v>
      </c>
    </row>
    <row r="4334" spans="1:8" x14ac:dyDescent="0.3">
      <c r="A4334" s="3" t="s">
        <v>175</v>
      </c>
      <c r="B4334" s="3">
        <v>201005</v>
      </c>
      <c r="C4334" s="3" t="s">
        <v>190</v>
      </c>
      <c r="D4334" s="3" t="s">
        <v>194</v>
      </c>
      <c r="E4334" s="1">
        <v>116930.3593</v>
      </c>
      <c r="F4334">
        <f t="shared" si="204"/>
        <v>29</v>
      </c>
      <c r="G4334" s="1">
        <f t="shared" si="206"/>
        <v>1740135.0249999999</v>
      </c>
      <c r="H4334" s="2">
        <f t="shared" si="205"/>
        <v>-0.24844375132974372</v>
      </c>
    </row>
    <row r="4335" spans="1:8" x14ac:dyDescent="0.3">
      <c r="A4335" s="3" t="s">
        <v>175</v>
      </c>
      <c r="B4335" s="3">
        <v>201006</v>
      </c>
      <c r="C4335" s="3" t="s">
        <v>190</v>
      </c>
      <c r="D4335" s="3" t="s">
        <v>194</v>
      </c>
      <c r="E4335" s="1">
        <v>266067.71980000002</v>
      </c>
      <c r="F4335">
        <f t="shared" si="204"/>
        <v>30</v>
      </c>
      <c r="G4335" s="1">
        <f t="shared" si="206"/>
        <v>1824830.3753</v>
      </c>
      <c r="H4335" s="2">
        <f t="shared" si="205"/>
        <v>-0.21643060114777612</v>
      </c>
    </row>
    <row r="4336" spans="1:8" x14ac:dyDescent="0.3">
      <c r="A4336" s="3" t="s">
        <v>175</v>
      </c>
      <c r="B4336" s="3">
        <v>201007</v>
      </c>
      <c r="C4336" s="3" t="s">
        <v>190</v>
      </c>
      <c r="D4336" s="3" t="s">
        <v>194</v>
      </c>
      <c r="E4336" s="1">
        <v>108824.25930000001</v>
      </c>
      <c r="F4336">
        <f t="shared" si="204"/>
        <v>31</v>
      </c>
      <c r="G4336" s="1">
        <f t="shared" si="206"/>
        <v>1739100.2848</v>
      </c>
      <c r="H4336" s="2">
        <f t="shared" si="205"/>
        <v>-0.27036658138837877</v>
      </c>
    </row>
    <row r="4337" spans="1:8" x14ac:dyDescent="0.3">
      <c r="A4337" s="3" t="s">
        <v>175</v>
      </c>
      <c r="B4337" s="3">
        <v>201008</v>
      </c>
      <c r="C4337" s="3" t="s">
        <v>190</v>
      </c>
      <c r="D4337" s="3" t="s">
        <v>194</v>
      </c>
      <c r="E4337" s="1">
        <v>147417.7794</v>
      </c>
      <c r="F4337">
        <f t="shared" si="204"/>
        <v>32</v>
      </c>
      <c r="G4337" s="1">
        <f t="shared" si="206"/>
        <v>1760808.6447999999</v>
      </c>
      <c r="H4337" s="2">
        <f t="shared" si="205"/>
        <v>-0.25182675570074631</v>
      </c>
    </row>
    <row r="4338" spans="1:8" x14ac:dyDescent="0.3">
      <c r="A4338" s="3" t="s">
        <v>175</v>
      </c>
      <c r="B4338" s="3">
        <v>201009</v>
      </c>
      <c r="C4338" s="3" t="s">
        <v>190</v>
      </c>
      <c r="D4338" s="3" t="s">
        <v>194</v>
      </c>
      <c r="E4338" s="1">
        <v>190006.27960000001</v>
      </c>
      <c r="F4338">
        <f t="shared" si="204"/>
        <v>33</v>
      </c>
      <c r="G4338" s="1">
        <f t="shared" si="206"/>
        <v>1663213.7248</v>
      </c>
      <c r="H4338" s="2">
        <f t="shared" si="205"/>
        <v>-0.25452055932496209</v>
      </c>
    </row>
    <row r="4339" spans="1:8" x14ac:dyDescent="0.3">
      <c r="A4339" s="3" t="s">
        <v>175</v>
      </c>
      <c r="B4339" s="3">
        <v>201010</v>
      </c>
      <c r="C4339" s="3" t="s">
        <v>190</v>
      </c>
      <c r="D4339" s="3" t="s">
        <v>194</v>
      </c>
      <c r="E4339" s="1">
        <v>289960.52980000002</v>
      </c>
      <c r="F4339">
        <f t="shared" si="204"/>
        <v>34</v>
      </c>
      <c r="G4339" s="1">
        <f t="shared" si="206"/>
        <v>1856047.6647000001</v>
      </c>
      <c r="H4339" s="2">
        <f t="shared" si="205"/>
        <v>-0.15699598613311094</v>
      </c>
    </row>
    <row r="4340" spans="1:8" x14ac:dyDescent="0.3">
      <c r="A4340" s="3" t="s">
        <v>175</v>
      </c>
      <c r="B4340" s="3">
        <v>201011</v>
      </c>
      <c r="C4340" s="3" t="s">
        <v>190</v>
      </c>
      <c r="D4340" s="3" t="s">
        <v>194</v>
      </c>
      <c r="E4340" s="1">
        <v>141669.93979999999</v>
      </c>
      <c r="F4340">
        <f t="shared" si="204"/>
        <v>35</v>
      </c>
      <c r="G4340" s="1">
        <f t="shared" si="206"/>
        <v>1873814.3250000004</v>
      </c>
      <c r="H4340" s="2">
        <f t="shared" si="205"/>
        <v>-0.13094573284064759</v>
      </c>
    </row>
    <row r="4341" spans="1:8" x14ac:dyDescent="0.3">
      <c r="A4341" s="3" t="s">
        <v>175</v>
      </c>
      <c r="B4341" s="3">
        <v>201012</v>
      </c>
      <c r="C4341" s="3" t="s">
        <v>190</v>
      </c>
      <c r="D4341" s="3" t="s">
        <v>194</v>
      </c>
      <c r="E4341" s="1">
        <v>215959.0191</v>
      </c>
      <c r="F4341">
        <f t="shared" si="204"/>
        <v>36</v>
      </c>
      <c r="G4341" s="1">
        <f t="shared" si="206"/>
        <v>1973939.9543000003</v>
      </c>
      <c r="H4341" s="2">
        <f t="shared" si="205"/>
        <v>-4.3073502664903729E-2</v>
      </c>
    </row>
    <row r="4342" spans="1:8" x14ac:dyDescent="0.3">
      <c r="A4342" s="3" t="s">
        <v>175</v>
      </c>
      <c r="B4342" s="3">
        <v>201101</v>
      </c>
      <c r="C4342" s="3" t="s">
        <v>190</v>
      </c>
      <c r="D4342" s="3" t="s">
        <v>194</v>
      </c>
      <c r="E4342" s="1">
        <v>115867.4494</v>
      </c>
      <c r="F4342">
        <f t="shared" si="204"/>
        <v>37</v>
      </c>
      <c r="G4342" s="1">
        <f t="shared" si="206"/>
        <v>2041250.5141</v>
      </c>
      <c r="H4342" s="2">
        <f t="shared" si="205"/>
        <v>0.10528698234020073</v>
      </c>
    </row>
    <row r="4343" spans="1:8" x14ac:dyDescent="0.3">
      <c r="A4343" s="3" t="s">
        <v>175</v>
      </c>
      <c r="B4343" s="3">
        <v>201102</v>
      </c>
      <c r="C4343" s="3" t="s">
        <v>190</v>
      </c>
      <c r="D4343" s="3" t="s">
        <v>194</v>
      </c>
      <c r="E4343" s="1">
        <v>167710.6894</v>
      </c>
      <c r="F4343">
        <f t="shared" si="204"/>
        <v>38</v>
      </c>
      <c r="G4343" s="1">
        <f t="shared" si="206"/>
        <v>2071402.7842000003</v>
      </c>
      <c r="H4343" s="2">
        <f t="shared" si="205"/>
        <v>0.14787543940850645</v>
      </c>
    </row>
    <row r="4344" spans="1:8" x14ac:dyDescent="0.3">
      <c r="A4344" s="3" t="s">
        <v>175</v>
      </c>
      <c r="B4344" s="3">
        <v>201103</v>
      </c>
      <c r="C4344" s="3" t="s">
        <v>190</v>
      </c>
      <c r="D4344" s="3" t="s">
        <v>194</v>
      </c>
      <c r="E4344" s="1">
        <v>196339.62959999999</v>
      </c>
      <c r="F4344">
        <f t="shared" si="204"/>
        <v>39</v>
      </c>
      <c r="G4344" s="1">
        <f t="shared" si="206"/>
        <v>2076074.6644000001</v>
      </c>
      <c r="H4344" s="2">
        <f t="shared" si="205"/>
        <v>0.15240387225479868</v>
      </c>
    </row>
    <row r="4345" spans="1:8" x14ac:dyDescent="0.3">
      <c r="A4345" s="3" t="s">
        <v>175</v>
      </c>
      <c r="B4345" s="3">
        <v>201104</v>
      </c>
      <c r="C4345" s="3" t="s">
        <v>190</v>
      </c>
      <c r="D4345" s="3" t="s">
        <v>194</v>
      </c>
      <c r="E4345" s="1">
        <v>143029.01939999999</v>
      </c>
      <c r="F4345">
        <f t="shared" si="204"/>
        <v>40</v>
      </c>
      <c r="G4345" s="1">
        <f t="shared" si="206"/>
        <v>2099782.6739000003</v>
      </c>
      <c r="H4345" s="2">
        <f t="shared" si="205"/>
        <v>0.16045765019354996</v>
      </c>
    </row>
    <row r="4346" spans="1:8" x14ac:dyDescent="0.3">
      <c r="A4346" s="3" t="s">
        <v>175</v>
      </c>
      <c r="B4346" s="3">
        <v>201105</v>
      </c>
      <c r="C4346" s="3" t="s">
        <v>190</v>
      </c>
      <c r="D4346" s="3" t="s">
        <v>194</v>
      </c>
      <c r="E4346" s="1">
        <v>162020.95980000001</v>
      </c>
      <c r="F4346">
        <f t="shared" si="204"/>
        <v>41</v>
      </c>
      <c r="G4346" s="1">
        <f t="shared" si="206"/>
        <v>2144873.2744</v>
      </c>
      <c r="H4346" s="2">
        <f t="shared" si="205"/>
        <v>0.23259014018179425</v>
      </c>
    </row>
    <row r="4347" spans="1:8" x14ac:dyDescent="0.3">
      <c r="A4347" s="3" t="s">
        <v>175</v>
      </c>
      <c r="B4347" s="3">
        <v>201106</v>
      </c>
      <c r="C4347" s="3" t="s">
        <v>190</v>
      </c>
      <c r="D4347" s="3" t="s">
        <v>194</v>
      </c>
      <c r="E4347" s="1">
        <v>243015.8995</v>
      </c>
      <c r="F4347">
        <f t="shared" si="204"/>
        <v>42</v>
      </c>
      <c r="G4347" s="1">
        <f t="shared" si="206"/>
        <v>2121821.4541000002</v>
      </c>
      <c r="H4347" s="2">
        <f t="shared" si="205"/>
        <v>0.16274996450076906</v>
      </c>
    </row>
    <row r="4348" spans="1:8" x14ac:dyDescent="0.3">
      <c r="A4348" s="3" t="s">
        <v>175</v>
      </c>
      <c r="B4348" s="3">
        <v>201107</v>
      </c>
      <c r="C4348" s="3" t="s">
        <v>190</v>
      </c>
      <c r="D4348" s="3" t="s">
        <v>194</v>
      </c>
      <c r="E4348" s="1">
        <v>171828.77960000001</v>
      </c>
      <c r="F4348">
        <f t="shared" si="204"/>
        <v>43</v>
      </c>
      <c r="G4348" s="1">
        <f t="shared" si="206"/>
        <v>2184825.9744000002</v>
      </c>
      <c r="H4348" s="2">
        <f t="shared" si="205"/>
        <v>0.25629671474135796</v>
      </c>
    </row>
    <row r="4349" spans="1:8" x14ac:dyDescent="0.3">
      <c r="A4349" s="3" t="s">
        <v>175</v>
      </c>
      <c r="B4349" s="3">
        <v>201108</v>
      </c>
      <c r="C4349" s="3" t="s">
        <v>190</v>
      </c>
      <c r="D4349" s="3" t="s">
        <v>194</v>
      </c>
      <c r="E4349" s="1">
        <v>176955.3897</v>
      </c>
      <c r="F4349">
        <f t="shared" si="204"/>
        <v>44</v>
      </c>
      <c r="G4349" s="1">
        <f t="shared" si="206"/>
        <v>2214363.5847000005</v>
      </c>
      <c r="H4349" s="2">
        <f t="shared" si="205"/>
        <v>0.2575833218671626</v>
      </c>
    </row>
    <row r="4350" spans="1:8" x14ac:dyDescent="0.3">
      <c r="A4350" s="3" t="s">
        <v>175</v>
      </c>
      <c r="B4350" s="3">
        <v>201109</v>
      </c>
      <c r="C4350" s="3" t="s">
        <v>190</v>
      </c>
      <c r="D4350" s="3" t="s">
        <v>194</v>
      </c>
      <c r="E4350" s="1">
        <v>169594.97959999999</v>
      </c>
      <c r="F4350">
        <f t="shared" si="204"/>
        <v>45</v>
      </c>
      <c r="G4350" s="1">
        <f t="shared" si="206"/>
        <v>2193952.2847000002</v>
      </c>
      <c r="H4350" s="2">
        <f t="shared" si="205"/>
        <v>0.31910424498440282</v>
      </c>
    </row>
    <row r="4351" spans="1:8" x14ac:dyDescent="0.3">
      <c r="A4351" s="3" t="s">
        <v>175</v>
      </c>
      <c r="B4351" s="3">
        <v>201110</v>
      </c>
      <c r="C4351" s="3" t="s">
        <v>190</v>
      </c>
      <c r="D4351" s="3" t="s">
        <v>194</v>
      </c>
      <c r="E4351" s="1">
        <v>201477.55979999999</v>
      </c>
      <c r="F4351">
        <f t="shared" si="204"/>
        <v>46</v>
      </c>
      <c r="G4351" s="1">
        <f t="shared" si="206"/>
        <v>2105469.3147</v>
      </c>
      <c r="H4351" s="2">
        <f t="shared" si="205"/>
        <v>0.1343832137200609</v>
      </c>
    </row>
    <row r="4352" spans="1:8" x14ac:dyDescent="0.3">
      <c r="A4352" s="3" t="s">
        <v>175</v>
      </c>
      <c r="B4352" s="3">
        <v>201111</v>
      </c>
      <c r="C4352" s="3" t="s">
        <v>190</v>
      </c>
      <c r="D4352" s="3" t="s">
        <v>194</v>
      </c>
      <c r="E4352" s="1">
        <v>165405.9694</v>
      </c>
      <c r="F4352">
        <f t="shared" si="204"/>
        <v>47</v>
      </c>
      <c r="G4352" s="1">
        <f t="shared" si="206"/>
        <v>2129205.3443</v>
      </c>
      <c r="H4352" s="2">
        <f t="shared" si="205"/>
        <v>0.13629473096273803</v>
      </c>
    </row>
    <row r="4353" spans="1:8" x14ac:dyDescent="0.3">
      <c r="A4353" s="3" t="s">
        <v>175</v>
      </c>
      <c r="B4353" s="3">
        <v>201112</v>
      </c>
      <c r="C4353" s="3" t="s">
        <v>190</v>
      </c>
      <c r="D4353" s="3" t="s">
        <v>194</v>
      </c>
      <c r="E4353" s="1">
        <v>198736.4295</v>
      </c>
      <c r="F4353">
        <f t="shared" si="204"/>
        <v>48</v>
      </c>
      <c r="G4353" s="1">
        <f t="shared" si="206"/>
        <v>2111982.7546999999</v>
      </c>
      <c r="H4353" s="2">
        <f t="shared" si="205"/>
        <v>6.9932623887210665E-2</v>
      </c>
    </row>
    <row r="4354" spans="1:8" x14ac:dyDescent="0.3">
      <c r="A4354" s="3" t="s">
        <v>175</v>
      </c>
      <c r="B4354" s="3">
        <v>201201</v>
      </c>
      <c r="C4354" s="3" t="s">
        <v>190</v>
      </c>
      <c r="D4354" s="3" t="s">
        <v>194</v>
      </c>
      <c r="E4354" s="1">
        <v>120820.5191</v>
      </c>
      <c r="F4354">
        <f t="shared" si="204"/>
        <v>49</v>
      </c>
      <c r="G4354" s="1">
        <f t="shared" si="206"/>
        <v>2116935.8244000003</v>
      </c>
      <c r="H4354" s="2">
        <f t="shared" si="205"/>
        <v>3.7077913650089389E-2</v>
      </c>
    </row>
    <row r="4355" spans="1:8" x14ac:dyDescent="0.3">
      <c r="A4355" s="3" t="s">
        <v>175</v>
      </c>
      <c r="B4355" s="3">
        <v>201202</v>
      </c>
      <c r="C4355" s="3" t="s">
        <v>190</v>
      </c>
      <c r="D4355" s="3" t="s">
        <v>194</v>
      </c>
      <c r="E4355" s="1">
        <v>191847.38939999999</v>
      </c>
      <c r="F4355">
        <f t="shared" si="204"/>
        <v>50</v>
      </c>
      <c r="G4355" s="1">
        <f t="shared" si="206"/>
        <v>2141072.5244</v>
      </c>
      <c r="H4355" s="2">
        <f t="shared" si="205"/>
        <v>3.3634086393731888E-2</v>
      </c>
    </row>
    <row r="4356" spans="1:8" x14ac:dyDescent="0.3">
      <c r="A4356" s="3" t="s">
        <v>175</v>
      </c>
      <c r="B4356" s="3">
        <v>201203</v>
      </c>
      <c r="C4356" s="3" t="s">
        <v>190</v>
      </c>
      <c r="D4356" s="3" t="s">
        <v>194</v>
      </c>
      <c r="E4356" s="1">
        <v>193963.57930000001</v>
      </c>
      <c r="F4356">
        <f t="shared" si="204"/>
        <v>51</v>
      </c>
      <c r="G4356" s="1">
        <f t="shared" si="206"/>
        <v>2138696.4740999998</v>
      </c>
      <c r="H4356" s="2">
        <f t="shared" si="205"/>
        <v>3.0163563369768109E-2</v>
      </c>
    </row>
    <row r="4357" spans="1:8" x14ac:dyDescent="0.3">
      <c r="A4357" s="3" t="s">
        <v>175</v>
      </c>
      <c r="B4357" s="3">
        <v>201204</v>
      </c>
      <c r="C4357" s="3" t="s">
        <v>190</v>
      </c>
      <c r="D4357" s="3" t="s">
        <v>194</v>
      </c>
      <c r="E4357" s="1">
        <v>199535.89869999999</v>
      </c>
      <c r="F4357">
        <f t="shared" si="204"/>
        <v>52</v>
      </c>
      <c r="G4357" s="1">
        <f t="shared" si="206"/>
        <v>2195203.3533999999</v>
      </c>
      <c r="H4357" s="2">
        <f t="shared" si="205"/>
        <v>4.5443121655428964E-2</v>
      </c>
    </row>
    <row r="4358" spans="1:8" x14ac:dyDescent="0.3">
      <c r="A4358" s="3" t="s">
        <v>175</v>
      </c>
      <c r="B4358" s="3">
        <v>201205</v>
      </c>
      <c r="C4358" s="3" t="s">
        <v>190</v>
      </c>
      <c r="D4358" s="3" t="s">
        <v>194</v>
      </c>
      <c r="E4358" s="1">
        <v>155043.74900000001</v>
      </c>
      <c r="F4358">
        <f t="shared" si="204"/>
        <v>53</v>
      </c>
      <c r="G4358" s="1">
        <f t="shared" si="206"/>
        <v>2188226.1425999999</v>
      </c>
      <c r="H4358" s="2">
        <f t="shared" si="205"/>
        <v>2.0212321500498565E-2</v>
      </c>
    </row>
    <row r="4359" spans="1:8" x14ac:dyDescent="0.3">
      <c r="A4359" s="3" t="s">
        <v>175</v>
      </c>
      <c r="B4359" s="3">
        <v>201206</v>
      </c>
      <c r="C4359" s="3" t="s">
        <v>190</v>
      </c>
      <c r="D4359" s="3" t="s">
        <v>194</v>
      </c>
      <c r="E4359" s="1">
        <v>210955.15900000001</v>
      </c>
      <c r="F4359">
        <f t="shared" si="204"/>
        <v>54</v>
      </c>
      <c r="G4359" s="1">
        <f t="shared" si="206"/>
        <v>2156165.4021000005</v>
      </c>
      <c r="H4359" s="2">
        <f t="shared" si="205"/>
        <v>1.6186068782383822E-2</v>
      </c>
    </row>
    <row r="4360" spans="1:8" x14ac:dyDescent="0.3">
      <c r="A4360" s="3" t="s">
        <v>175</v>
      </c>
      <c r="B4360" s="3">
        <v>201207</v>
      </c>
      <c r="C4360" s="3" t="s">
        <v>190</v>
      </c>
      <c r="D4360" s="3" t="s">
        <v>194</v>
      </c>
      <c r="E4360" s="1">
        <v>269817.53940000001</v>
      </c>
      <c r="F4360">
        <f t="shared" ref="F4360:F4423" si="207">IF(D4360&lt;&gt;D4359,1,1+F4359)</f>
        <v>55</v>
      </c>
      <c r="G4360" s="1">
        <f t="shared" si="206"/>
        <v>2254154.1619000002</v>
      </c>
      <c r="H4360" s="2">
        <f t="shared" si="205"/>
        <v>3.1731674885016492E-2</v>
      </c>
    </row>
    <row r="4361" spans="1:8" x14ac:dyDescent="0.3">
      <c r="A4361" s="3" t="s">
        <v>175</v>
      </c>
      <c r="B4361" s="3">
        <v>201208</v>
      </c>
      <c r="C4361" s="3" t="s">
        <v>190</v>
      </c>
      <c r="D4361" s="3" t="s">
        <v>194</v>
      </c>
      <c r="E4361" s="1">
        <v>212927.299</v>
      </c>
      <c r="F4361">
        <f t="shared" si="207"/>
        <v>56</v>
      </c>
      <c r="G4361" s="1">
        <f t="shared" si="206"/>
        <v>2290126.0712000001</v>
      </c>
      <c r="H4361" s="2">
        <f t="shared" si="205"/>
        <v>3.4214113266437085E-2</v>
      </c>
    </row>
    <row r="4362" spans="1:8" x14ac:dyDescent="0.3">
      <c r="A4362" s="3" t="s">
        <v>175</v>
      </c>
      <c r="B4362" s="3">
        <v>201209</v>
      </c>
      <c r="C4362" s="3" t="s">
        <v>190</v>
      </c>
      <c r="D4362" s="3" t="s">
        <v>194</v>
      </c>
      <c r="E4362" s="1">
        <v>312654.40860000002</v>
      </c>
      <c r="F4362">
        <f t="shared" si="207"/>
        <v>57</v>
      </c>
      <c r="G4362" s="1">
        <f t="shared" si="206"/>
        <v>2433185.5002000006</v>
      </c>
      <c r="H4362" s="2">
        <f t="shared" si="205"/>
        <v>0.10904212328059493</v>
      </c>
    </row>
    <row r="4363" spans="1:8" x14ac:dyDescent="0.3">
      <c r="A4363" s="3" t="s">
        <v>175</v>
      </c>
      <c r="B4363" s="3">
        <v>201210</v>
      </c>
      <c r="C4363" s="3" t="s">
        <v>190</v>
      </c>
      <c r="D4363" s="3" t="s">
        <v>194</v>
      </c>
      <c r="E4363" s="1">
        <v>253145.21960000001</v>
      </c>
      <c r="F4363">
        <f t="shared" si="207"/>
        <v>58</v>
      </c>
      <c r="G4363" s="1">
        <f t="shared" si="206"/>
        <v>2484853.16</v>
      </c>
      <c r="H4363" s="2">
        <f t="shared" si="205"/>
        <v>0.18018968153618387</v>
      </c>
    </row>
    <row r="4364" spans="1:8" x14ac:dyDescent="0.3">
      <c r="A4364" s="3" t="s">
        <v>175</v>
      </c>
      <c r="B4364" s="3">
        <v>201211</v>
      </c>
      <c r="C4364" s="3" t="s">
        <v>190</v>
      </c>
      <c r="D4364" s="3" t="s">
        <v>194</v>
      </c>
      <c r="E4364" s="1">
        <v>179562.4</v>
      </c>
      <c r="F4364">
        <f t="shared" si="207"/>
        <v>59</v>
      </c>
      <c r="G4364" s="1">
        <f t="shared" si="206"/>
        <v>2499009.5906000002</v>
      </c>
      <c r="H4364" s="2">
        <f t="shared" si="205"/>
        <v>0.17368181387013082</v>
      </c>
    </row>
    <row r="4365" spans="1:8" x14ac:dyDescent="0.3">
      <c r="A4365" s="3" t="s">
        <v>175</v>
      </c>
      <c r="B4365" s="3">
        <v>201212</v>
      </c>
      <c r="C4365" s="3" t="s">
        <v>190</v>
      </c>
      <c r="D4365" s="3" t="s">
        <v>194</v>
      </c>
      <c r="E4365" s="1">
        <v>333703.93</v>
      </c>
      <c r="F4365">
        <f t="shared" si="207"/>
        <v>60</v>
      </c>
      <c r="G4365" s="1">
        <f t="shared" si="206"/>
        <v>2633977.0911000003</v>
      </c>
      <c r="H4365" s="2">
        <f t="shared" si="205"/>
        <v>0.24715842742482419</v>
      </c>
    </row>
    <row r="4366" spans="1:8" x14ac:dyDescent="0.3">
      <c r="A4366" s="3" t="s">
        <v>175</v>
      </c>
      <c r="B4366" s="3">
        <v>201301</v>
      </c>
      <c r="C4366" s="3" t="s">
        <v>190</v>
      </c>
      <c r="D4366" s="3" t="s">
        <v>194</v>
      </c>
      <c r="E4366" s="1">
        <v>193133.3193</v>
      </c>
      <c r="F4366">
        <f t="shared" si="207"/>
        <v>61</v>
      </c>
      <c r="G4366" s="1">
        <f t="shared" si="206"/>
        <v>2706289.8913000003</v>
      </c>
      <c r="H4366" s="2">
        <f t="shared" si="205"/>
        <v>0.27839959062861031</v>
      </c>
    </row>
    <row r="4367" spans="1:8" x14ac:dyDescent="0.3">
      <c r="A4367" s="3" t="s">
        <v>175</v>
      </c>
      <c r="B4367" s="3">
        <v>201302</v>
      </c>
      <c r="C4367" s="3" t="s">
        <v>190</v>
      </c>
      <c r="D4367" s="3" t="s">
        <v>194</v>
      </c>
      <c r="E4367" s="1">
        <v>185510.35920000001</v>
      </c>
      <c r="F4367">
        <f t="shared" si="207"/>
        <v>62</v>
      </c>
      <c r="G4367" s="1">
        <f t="shared" si="206"/>
        <v>2699952.8610999999</v>
      </c>
      <c r="H4367" s="2">
        <f t="shared" si="205"/>
        <v>0.2610282138185005</v>
      </c>
    </row>
    <row r="4368" spans="1:8" x14ac:dyDescent="0.3">
      <c r="A4368" s="3" t="s">
        <v>175</v>
      </c>
      <c r="B4368" s="3">
        <v>201303</v>
      </c>
      <c r="C4368" s="3" t="s">
        <v>190</v>
      </c>
      <c r="D4368" s="3" t="s">
        <v>194</v>
      </c>
      <c r="E4368" s="1">
        <v>243821.26879999999</v>
      </c>
      <c r="F4368">
        <f t="shared" si="207"/>
        <v>63</v>
      </c>
      <c r="G4368" s="1">
        <f t="shared" si="206"/>
        <v>2749810.5506000002</v>
      </c>
      <c r="H4368" s="2">
        <f t="shared" si="205"/>
        <v>0.28574137747020312</v>
      </c>
    </row>
    <row r="4369" spans="1:8" x14ac:dyDescent="0.3">
      <c r="A4369" s="3" t="s">
        <v>175</v>
      </c>
      <c r="B4369" s="3">
        <v>201304</v>
      </c>
      <c r="C4369" s="3" t="s">
        <v>190</v>
      </c>
      <c r="D4369" s="3" t="s">
        <v>194</v>
      </c>
      <c r="E4369" s="1">
        <v>200825.3596</v>
      </c>
      <c r="F4369">
        <f t="shared" si="207"/>
        <v>64</v>
      </c>
      <c r="G4369" s="1">
        <f t="shared" si="206"/>
        <v>2751100.0115</v>
      </c>
      <c r="H4369" s="2">
        <f t="shared" si="205"/>
        <v>0.25323242023979686</v>
      </c>
    </row>
    <row r="4370" spans="1:8" x14ac:dyDescent="0.3">
      <c r="A4370" s="3" t="s">
        <v>175</v>
      </c>
      <c r="B4370" s="3">
        <v>201305</v>
      </c>
      <c r="C4370" s="3" t="s">
        <v>190</v>
      </c>
      <c r="D4370" s="3" t="s">
        <v>194</v>
      </c>
      <c r="E4370" s="1">
        <v>225682.92939999999</v>
      </c>
      <c r="F4370">
        <f t="shared" si="207"/>
        <v>65</v>
      </c>
      <c r="G4370" s="1">
        <f t="shared" si="206"/>
        <v>2821739.1919</v>
      </c>
      <c r="H4370" s="2">
        <f t="shared" si="205"/>
        <v>0.28950986233409792</v>
      </c>
    </row>
    <row r="4371" spans="1:8" x14ac:dyDescent="0.3">
      <c r="A4371" s="3" t="s">
        <v>175</v>
      </c>
      <c r="B4371" s="3">
        <v>201306</v>
      </c>
      <c r="C4371" s="3" t="s">
        <v>190</v>
      </c>
      <c r="D4371" s="3" t="s">
        <v>194</v>
      </c>
      <c r="E4371" s="1">
        <v>300613.46999999997</v>
      </c>
      <c r="F4371">
        <f t="shared" si="207"/>
        <v>66</v>
      </c>
      <c r="G4371" s="1">
        <f t="shared" si="206"/>
        <v>2911397.5028999997</v>
      </c>
      <c r="H4371" s="2">
        <f t="shared" ref="H4371:H4434" si="208">IFERROR(IF(F4371&gt;=24,G4371/G4359-1,0),0)</f>
        <v>0.35026631076838521</v>
      </c>
    </row>
    <row r="4372" spans="1:8" x14ac:dyDescent="0.3">
      <c r="A4372" s="3" t="s">
        <v>175</v>
      </c>
      <c r="B4372" s="3">
        <v>201307</v>
      </c>
      <c r="C4372" s="3" t="s">
        <v>190</v>
      </c>
      <c r="D4372" s="3" t="s">
        <v>194</v>
      </c>
      <c r="E4372" s="1">
        <v>216230.7</v>
      </c>
      <c r="F4372">
        <f t="shared" si="207"/>
        <v>67</v>
      </c>
      <c r="G4372" s="1">
        <f t="shared" si="206"/>
        <v>2857810.6634999998</v>
      </c>
      <c r="H4372" s="2">
        <f t="shared" si="208"/>
        <v>0.26779734580849812</v>
      </c>
    </row>
    <row r="4373" spans="1:8" x14ac:dyDescent="0.3">
      <c r="A4373" s="3" t="s">
        <v>175</v>
      </c>
      <c r="B4373" s="3">
        <v>201308</v>
      </c>
      <c r="C4373" s="3" t="s">
        <v>190</v>
      </c>
      <c r="D4373" s="3" t="s">
        <v>194</v>
      </c>
      <c r="E4373" s="1">
        <v>223514.69</v>
      </c>
      <c r="F4373">
        <f t="shared" si="207"/>
        <v>68</v>
      </c>
      <c r="G4373" s="1">
        <f t="shared" si="206"/>
        <v>2868398.0545000001</v>
      </c>
      <c r="H4373" s="2">
        <f t="shared" si="208"/>
        <v>0.25250661549693287</v>
      </c>
    </row>
    <row r="4374" spans="1:8" x14ac:dyDescent="0.3">
      <c r="A4374" s="3" t="s">
        <v>175</v>
      </c>
      <c r="B4374" s="3">
        <v>201309</v>
      </c>
      <c r="C4374" s="3" t="s">
        <v>190</v>
      </c>
      <c r="D4374" s="3" t="s">
        <v>194</v>
      </c>
      <c r="E4374" s="1">
        <v>254220.32</v>
      </c>
      <c r="F4374">
        <f t="shared" si="207"/>
        <v>69</v>
      </c>
      <c r="G4374" s="1">
        <f t="shared" ref="G4374:G4437" si="209">IF(F4374=1,E4374,IF(AND(F4374&gt;=2,F4374&lt;12),E4374+G4373,SUM(E4363:E4374)))</f>
        <v>2809963.9659000002</v>
      </c>
      <c r="H4374" s="2">
        <f t="shared" si="208"/>
        <v>0.15484987300352948</v>
      </c>
    </row>
    <row r="4375" spans="1:8" x14ac:dyDescent="0.3">
      <c r="A4375" s="3" t="s">
        <v>175</v>
      </c>
      <c r="B4375" s="3">
        <v>201310</v>
      </c>
      <c r="C4375" s="3" t="s">
        <v>190</v>
      </c>
      <c r="D4375" s="3" t="s">
        <v>194</v>
      </c>
      <c r="E4375" s="1">
        <v>312447.31</v>
      </c>
      <c r="F4375">
        <f t="shared" si="207"/>
        <v>70</v>
      </c>
      <c r="G4375" s="1">
        <f t="shared" si="209"/>
        <v>2869266.0562999998</v>
      </c>
      <c r="H4375" s="2">
        <f t="shared" si="208"/>
        <v>0.15470245988298137</v>
      </c>
    </row>
    <row r="4376" spans="1:8" x14ac:dyDescent="0.3">
      <c r="A4376" s="3" t="s">
        <v>175</v>
      </c>
      <c r="B4376" s="3">
        <v>201311</v>
      </c>
      <c r="C4376" s="3" t="s">
        <v>190</v>
      </c>
      <c r="D4376" s="3" t="s">
        <v>194</v>
      </c>
      <c r="E4376" s="1">
        <v>247057.23</v>
      </c>
      <c r="F4376">
        <f t="shared" si="207"/>
        <v>71</v>
      </c>
      <c r="G4376" s="1">
        <f t="shared" si="209"/>
        <v>2936760.8862999999</v>
      </c>
      <c r="H4376" s="2">
        <f t="shared" si="208"/>
        <v>0.17516991425186879</v>
      </c>
    </row>
    <row r="4377" spans="1:8" x14ac:dyDescent="0.3">
      <c r="A4377" s="3" t="s">
        <v>175</v>
      </c>
      <c r="B4377" s="3">
        <v>201312</v>
      </c>
      <c r="C4377" s="3" t="s">
        <v>190</v>
      </c>
      <c r="D4377" s="3" t="s">
        <v>194</v>
      </c>
      <c r="E4377" s="1">
        <v>335321.96999999997</v>
      </c>
      <c r="F4377">
        <f t="shared" si="207"/>
        <v>72</v>
      </c>
      <c r="G4377" s="1">
        <f t="shared" si="209"/>
        <v>2938378.9262999995</v>
      </c>
      <c r="H4377" s="2">
        <f t="shared" si="208"/>
        <v>0.11556738144327405</v>
      </c>
    </row>
    <row r="4378" spans="1:8" x14ac:dyDescent="0.3">
      <c r="A4378" s="3" t="s">
        <v>175</v>
      </c>
      <c r="B4378" s="3">
        <v>201401</v>
      </c>
      <c r="C4378" s="3" t="s">
        <v>190</v>
      </c>
      <c r="D4378" s="3" t="s">
        <v>194</v>
      </c>
      <c r="E4378" s="1">
        <v>273137.46999999997</v>
      </c>
      <c r="F4378">
        <f t="shared" si="207"/>
        <v>73</v>
      </c>
      <c r="G4378" s="1">
        <f t="shared" si="209"/>
        <v>3018383.0769999996</v>
      </c>
      <c r="H4378" s="2">
        <f t="shared" si="208"/>
        <v>0.11532141723002232</v>
      </c>
    </row>
    <row r="4379" spans="1:8" x14ac:dyDescent="0.3">
      <c r="A4379" s="3" t="s">
        <v>175</v>
      </c>
      <c r="B4379" s="3">
        <v>201402</v>
      </c>
      <c r="C4379" s="3" t="s">
        <v>190</v>
      </c>
      <c r="D4379" s="3" t="s">
        <v>194</v>
      </c>
      <c r="E4379" s="1">
        <v>246398.88</v>
      </c>
      <c r="F4379">
        <f t="shared" si="207"/>
        <v>74</v>
      </c>
      <c r="G4379" s="1">
        <f t="shared" si="209"/>
        <v>3079271.5977999996</v>
      </c>
      <c r="H4379" s="2">
        <f t="shared" si="208"/>
        <v>0.14049087380935221</v>
      </c>
    </row>
    <row r="4380" spans="1:8" x14ac:dyDescent="0.3">
      <c r="A4380" s="3" t="s">
        <v>175</v>
      </c>
      <c r="B4380" s="3">
        <v>201403</v>
      </c>
      <c r="C4380" s="3" t="s">
        <v>190</v>
      </c>
      <c r="D4380" s="3" t="s">
        <v>194</v>
      </c>
      <c r="E4380" s="1">
        <v>275231.2</v>
      </c>
      <c r="F4380">
        <f t="shared" si="207"/>
        <v>75</v>
      </c>
      <c r="G4380" s="1">
        <f t="shared" si="209"/>
        <v>3110681.5290000001</v>
      </c>
      <c r="H4380" s="2">
        <f t="shared" si="208"/>
        <v>0.13123485118684219</v>
      </c>
    </row>
    <row r="4381" spans="1:8" x14ac:dyDescent="0.3">
      <c r="A4381" s="3" t="s">
        <v>175</v>
      </c>
      <c r="B4381" s="3">
        <v>201404</v>
      </c>
      <c r="C4381" s="3" t="s">
        <v>190</v>
      </c>
      <c r="D4381" s="3" t="s">
        <v>194</v>
      </c>
      <c r="E4381" s="1">
        <v>387579.25</v>
      </c>
      <c r="F4381">
        <f t="shared" si="207"/>
        <v>76</v>
      </c>
      <c r="G4381" s="1">
        <f t="shared" si="209"/>
        <v>3297435.4194</v>
      </c>
      <c r="H4381" s="2">
        <f t="shared" si="208"/>
        <v>0.19858798503007447</v>
      </c>
    </row>
    <row r="4382" spans="1:8" x14ac:dyDescent="0.3">
      <c r="A4382" s="3" t="s">
        <v>175</v>
      </c>
      <c r="B4382" s="3">
        <v>201405</v>
      </c>
      <c r="C4382" s="3" t="s">
        <v>190</v>
      </c>
      <c r="D4382" s="3" t="s">
        <v>194</v>
      </c>
      <c r="E4382" s="1">
        <v>272648.96999999997</v>
      </c>
      <c r="F4382">
        <f t="shared" si="207"/>
        <v>77</v>
      </c>
      <c r="G4382" s="1">
        <f t="shared" si="209"/>
        <v>3344401.46</v>
      </c>
      <c r="H4382" s="2">
        <f t="shared" si="208"/>
        <v>0.18522699390515562</v>
      </c>
    </row>
    <row r="4383" spans="1:8" x14ac:dyDescent="0.3">
      <c r="A4383" s="3" t="s">
        <v>175</v>
      </c>
      <c r="B4383" s="3">
        <v>201406</v>
      </c>
      <c r="C4383" s="3" t="s">
        <v>190</v>
      </c>
      <c r="D4383" s="3" t="s">
        <v>194</v>
      </c>
      <c r="E4383" s="1">
        <v>323800.13</v>
      </c>
      <c r="F4383">
        <f t="shared" si="207"/>
        <v>78</v>
      </c>
      <c r="G4383" s="1">
        <f t="shared" si="209"/>
        <v>3367588.12</v>
      </c>
      <c r="H4383" s="2">
        <f t="shared" si="208"/>
        <v>0.15669128542069433</v>
      </c>
    </row>
    <row r="4384" spans="1:8" x14ac:dyDescent="0.3">
      <c r="A4384" s="3" t="s">
        <v>175</v>
      </c>
      <c r="B4384" s="3">
        <v>201407</v>
      </c>
      <c r="C4384" s="3" t="s">
        <v>190</v>
      </c>
      <c r="D4384" s="3" t="s">
        <v>194</v>
      </c>
      <c r="E4384" s="1">
        <v>304924.46000000002</v>
      </c>
      <c r="F4384">
        <f t="shared" si="207"/>
        <v>79</v>
      </c>
      <c r="G4384" s="1">
        <f t="shared" si="209"/>
        <v>3456281.88</v>
      </c>
      <c r="H4384" s="2">
        <f t="shared" si="208"/>
        <v>0.20941597851239169</v>
      </c>
    </row>
    <row r="4385" spans="1:8" x14ac:dyDescent="0.3">
      <c r="A4385" s="3" t="s">
        <v>175</v>
      </c>
      <c r="B4385" s="3">
        <v>201408</v>
      </c>
      <c r="C4385" s="3" t="s">
        <v>190</v>
      </c>
      <c r="D4385" s="3" t="s">
        <v>194</v>
      </c>
      <c r="E4385" s="1">
        <v>291807.81</v>
      </c>
      <c r="F4385">
        <f t="shared" si="207"/>
        <v>80</v>
      </c>
      <c r="G4385" s="1">
        <f t="shared" si="209"/>
        <v>3524574.9999999995</v>
      </c>
      <c r="H4385" s="2">
        <f t="shared" si="208"/>
        <v>0.22876076926303024</v>
      </c>
    </row>
    <row r="4386" spans="1:8" x14ac:dyDescent="0.3">
      <c r="A4386" s="3" t="s">
        <v>175</v>
      </c>
      <c r="B4386" s="3">
        <v>201409</v>
      </c>
      <c r="C4386" s="3" t="s">
        <v>190</v>
      </c>
      <c r="D4386" s="3" t="s">
        <v>194</v>
      </c>
      <c r="E4386" s="1">
        <v>200585.49</v>
      </c>
      <c r="F4386">
        <f t="shared" si="207"/>
        <v>81</v>
      </c>
      <c r="G4386" s="1">
        <f t="shared" si="209"/>
        <v>3470940.17</v>
      </c>
      <c r="H4386" s="2">
        <f t="shared" si="208"/>
        <v>0.23522586485848285</v>
      </c>
    </row>
    <row r="4387" spans="1:8" x14ac:dyDescent="0.3">
      <c r="A4387" s="3" t="s">
        <v>175</v>
      </c>
      <c r="B4387" s="3">
        <v>201410</v>
      </c>
      <c r="C4387" s="3" t="s">
        <v>190</v>
      </c>
      <c r="D4387" s="3" t="s">
        <v>194</v>
      </c>
      <c r="E4387" s="1">
        <v>299129.09000000003</v>
      </c>
      <c r="F4387">
        <f t="shared" si="207"/>
        <v>82</v>
      </c>
      <c r="G4387" s="1">
        <f t="shared" si="209"/>
        <v>3457621.9499999993</v>
      </c>
      <c r="H4387" s="2">
        <f t="shared" si="208"/>
        <v>0.20505449203922943</v>
      </c>
    </row>
    <row r="4388" spans="1:8" x14ac:dyDescent="0.3">
      <c r="A4388" s="3" t="s">
        <v>175</v>
      </c>
      <c r="B4388" s="3">
        <v>201411</v>
      </c>
      <c r="C4388" s="3" t="s">
        <v>190</v>
      </c>
      <c r="D4388" s="3" t="s">
        <v>194</v>
      </c>
      <c r="E4388" s="1">
        <v>330388</v>
      </c>
      <c r="F4388">
        <f t="shared" si="207"/>
        <v>83</v>
      </c>
      <c r="G4388" s="1">
        <f t="shared" si="209"/>
        <v>3540952.7199999997</v>
      </c>
      <c r="H4388" s="2">
        <f t="shared" si="208"/>
        <v>0.20573409177388502</v>
      </c>
    </row>
    <row r="4389" spans="1:8" x14ac:dyDescent="0.3">
      <c r="A4389" s="3" t="s">
        <v>175</v>
      </c>
      <c r="B4389" s="3">
        <v>201412</v>
      </c>
      <c r="C4389" s="3" t="s">
        <v>190</v>
      </c>
      <c r="D4389" s="3" t="s">
        <v>194</v>
      </c>
      <c r="E4389" s="1">
        <v>321182.67</v>
      </c>
      <c r="F4389">
        <f t="shared" si="207"/>
        <v>84</v>
      </c>
      <c r="G4389" s="1">
        <f t="shared" si="209"/>
        <v>3526813.42</v>
      </c>
      <c r="H4389" s="2">
        <f t="shared" si="208"/>
        <v>0.200258206466569</v>
      </c>
    </row>
    <row r="4390" spans="1:8" x14ac:dyDescent="0.3">
      <c r="A4390" s="3" t="s">
        <v>175</v>
      </c>
      <c r="B4390" s="3">
        <v>201501</v>
      </c>
      <c r="C4390" s="3" t="s">
        <v>190</v>
      </c>
      <c r="D4390" s="3" t="s">
        <v>194</v>
      </c>
      <c r="E4390" s="1">
        <v>279547.25</v>
      </c>
      <c r="F4390">
        <f t="shared" si="207"/>
        <v>85</v>
      </c>
      <c r="G4390" s="1">
        <f t="shared" si="209"/>
        <v>3533223.2</v>
      </c>
      <c r="H4390" s="2">
        <f t="shared" si="208"/>
        <v>0.17056818497395798</v>
      </c>
    </row>
    <row r="4391" spans="1:8" x14ac:dyDescent="0.3">
      <c r="A4391" s="3" t="s">
        <v>175</v>
      </c>
      <c r="B4391" s="3">
        <v>201502</v>
      </c>
      <c r="C4391" s="3" t="s">
        <v>190</v>
      </c>
      <c r="D4391" s="3" t="s">
        <v>194</v>
      </c>
      <c r="E4391" s="1">
        <v>288837.62</v>
      </c>
      <c r="F4391">
        <f t="shared" si="207"/>
        <v>86</v>
      </c>
      <c r="G4391" s="1">
        <f t="shared" si="209"/>
        <v>3575661.94</v>
      </c>
      <c r="H4391" s="2">
        <f t="shared" si="208"/>
        <v>0.1612038192911105</v>
      </c>
    </row>
    <row r="4392" spans="1:8" x14ac:dyDescent="0.3">
      <c r="A4392" s="3" t="s">
        <v>175</v>
      </c>
      <c r="B4392" s="3">
        <v>201503</v>
      </c>
      <c r="C4392" s="3" t="s">
        <v>190</v>
      </c>
      <c r="D4392" s="3" t="s">
        <v>194</v>
      </c>
      <c r="E4392" s="1">
        <v>324507.09000000003</v>
      </c>
      <c r="F4392">
        <f t="shared" si="207"/>
        <v>87</v>
      </c>
      <c r="G4392" s="1">
        <f t="shared" si="209"/>
        <v>3624937.83</v>
      </c>
      <c r="H4392" s="2">
        <f t="shared" si="208"/>
        <v>0.16531949548860414</v>
      </c>
    </row>
    <row r="4393" spans="1:8" x14ac:dyDescent="0.3">
      <c r="A4393" s="3" t="s">
        <v>175</v>
      </c>
      <c r="B4393" s="3">
        <v>201504</v>
      </c>
      <c r="C4393" s="3" t="s">
        <v>190</v>
      </c>
      <c r="D4393" s="3" t="s">
        <v>194</v>
      </c>
      <c r="E4393" s="1">
        <v>280703.71999999997</v>
      </c>
      <c r="F4393">
        <f t="shared" si="207"/>
        <v>88</v>
      </c>
      <c r="G4393" s="1">
        <f t="shared" si="209"/>
        <v>3518062.3</v>
      </c>
      <c r="H4393" s="2">
        <f t="shared" si="208"/>
        <v>6.6908628233315115E-2</v>
      </c>
    </row>
    <row r="4394" spans="1:8" x14ac:dyDescent="0.3">
      <c r="A4394" s="3" t="s">
        <v>175</v>
      </c>
      <c r="B4394" s="3">
        <v>201505</v>
      </c>
      <c r="C4394" s="3" t="s">
        <v>190</v>
      </c>
      <c r="D4394" s="3" t="s">
        <v>194</v>
      </c>
      <c r="E4394" s="1">
        <v>292916.68</v>
      </c>
      <c r="F4394">
        <f t="shared" si="207"/>
        <v>89</v>
      </c>
      <c r="G4394" s="1">
        <f t="shared" si="209"/>
        <v>3538330.0100000002</v>
      </c>
      <c r="H4394" s="2">
        <f t="shared" si="208"/>
        <v>5.7986025995814483E-2</v>
      </c>
    </row>
    <row r="4395" spans="1:8" x14ac:dyDescent="0.3">
      <c r="A4395" s="3" t="s">
        <v>175</v>
      </c>
      <c r="B4395" s="3">
        <v>201506</v>
      </c>
      <c r="C4395" s="3" t="s">
        <v>190</v>
      </c>
      <c r="D4395" s="3" t="s">
        <v>194</v>
      </c>
      <c r="E4395" s="1">
        <v>366820.08</v>
      </c>
      <c r="F4395">
        <f t="shared" si="207"/>
        <v>90</v>
      </c>
      <c r="G4395" s="1">
        <f t="shared" si="209"/>
        <v>3581349.9600000004</v>
      </c>
      <c r="H4395" s="2">
        <f t="shared" si="208"/>
        <v>6.3476242456871557E-2</v>
      </c>
    </row>
    <row r="4396" spans="1:8" x14ac:dyDescent="0.3">
      <c r="A4396" s="3" t="s">
        <v>175</v>
      </c>
      <c r="B4396" s="3">
        <v>201507</v>
      </c>
      <c r="C4396" s="3" t="s">
        <v>190</v>
      </c>
      <c r="D4396" s="3" t="s">
        <v>194</v>
      </c>
      <c r="E4396" s="1">
        <v>282784.90999999997</v>
      </c>
      <c r="F4396">
        <f t="shared" si="207"/>
        <v>91</v>
      </c>
      <c r="G4396" s="1">
        <f t="shared" si="209"/>
        <v>3559210.4100000006</v>
      </c>
      <c r="H4396" s="2">
        <f t="shared" si="208"/>
        <v>2.9780131821887323E-2</v>
      </c>
    </row>
    <row r="4397" spans="1:8" x14ac:dyDescent="0.3">
      <c r="A4397" s="3" t="s">
        <v>175</v>
      </c>
      <c r="B4397" s="3">
        <v>201508</v>
      </c>
      <c r="C4397" s="3" t="s">
        <v>190</v>
      </c>
      <c r="D4397" s="3" t="s">
        <v>194</v>
      </c>
      <c r="E4397" s="1">
        <v>356924.95</v>
      </c>
      <c r="F4397">
        <f t="shared" si="207"/>
        <v>92</v>
      </c>
      <c r="G4397" s="1">
        <f t="shared" si="209"/>
        <v>3624327.5500000007</v>
      </c>
      <c r="H4397" s="2">
        <f t="shared" si="208"/>
        <v>2.830200804352323E-2</v>
      </c>
    </row>
    <row r="4398" spans="1:8" x14ac:dyDescent="0.3">
      <c r="A4398" s="3" t="s">
        <v>175</v>
      </c>
      <c r="B4398" s="3">
        <v>201509</v>
      </c>
      <c r="C4398" s="3" t="s">
        <v>190</v>
      </c>
      <c r="D4398" s="3" t="s">
        <v>194</v>
      </c>
      <c r="E4398" s="1">
        <v>293277.86</v>
      </c>
      <c r="F4398">
        <f t="shared" si="207"/>
        <v>93</v>
      </c>
      <c r="G4398" s="1">
        <f t="shared" si="209"/>
        <v>3717019.9200000004</v>
      </c>
      <c r="H4398" s="2">
        <f t="shared" si="208"/>
        <v>7.0897145426739083E-2</v>
      </c>
    </row>
    <row r="4399" spans="1:8" x14ac:dyDescent="0.3">
      <c r="A4399" s="3" t="s">
        <v>175</v>
      </c>
      <c r="B4399" s="3">
        <v>201510</v>
      </c>
      <c r="C4399" s="3" t="s">
        <v>190</v>
      </c>
      <c r="D4399" s="3" t="s">
        <v>194</v>
      </c>
      <c r="E4399" s="1">
        <v>310671.86</v>
      </c>
      <c r="F4399">
        <f t="shared" si="207"/>
        <v>94</v>
      </c>
      <c r="G4399" s="1">
        <f t="shared" si="209"/>
        <v>3728562.6900000004</v>
      </c>
      <c r="H4399" s="2">
        <f t="shared" si="208"/>
        <v>7.8360429196141945E-2</v>
      </c>
    </row>
    <row r="4400" spans="1:8" x14ac:dyDescent="0.3">
      <c r="A4400" s="3" t="s">
        <v>175</v>
      </c>
      <c r="B4400" s="3">
        <v>201511</v>
      </c>
      <c r="C4400" s="3" t="s">
        <v>190</v>
      </c>
      <c r="D4400" s="3" t="s">
        <v>194</v>
      </c>
      <c r="E4400" s="1">
        <v>345505.34</v>
      </c>
      <c r="F4400">
        <f t="shared" si="207"/>
        <v>95</v>
      </c>
      <c r="G4400" s="1">
        <f t="shared" si="209"/>
        <v>3743680.03</v>
      </c>
      <c r="H4400" s="2">
        <f t="shared" si="208"/>
        <v>5.725219341533605E-2</v>
      </c>
    </row>
    <row r="4401" spans="1:8" x14ac:dyDescent="0.3">
      <c r="A4401" s="3" t="s">
        <v>175</v>
      </c>
      <c r="B4401" s="3">
        <v>201512</v>
      </c>
      <c r="C4401" s="3" t="s">
        <v>190</v>
      </c>
      <c r="D4401" s="3" t="s">
        <v>194</v>
      </c>
      <c r="E4401" s="1">
        <v>422056.9</v>
      </c>
      <c r="F4401">
        <f t="shared" si="207"/>
        <v>96</v>
      </c>
      <c r="G4401" s="1">
        <f t="shared" si="209"/>
        <v>3844554.26</v>
      </c>
      <c r="H4401" s="2">
        <f t="shared" si="208"/>
        <v>9.0092897514266523E-2</v>
      </c>
    </row>
    <row r="4402" spans="1:8" x14ac:dyDescent="0.3">
      <c r="A4402" s="3" t="s">
        <v>175</v>
      </c>
      <c r="B4402" s="3">
        <v>201601</v>
      </c>
      <c r="C4402" s="3" t="s">
        <v>190</v>
      </c>
      <c r="D4402" s="3" t="s">
        <v>194</v>
      </c>
      <c r="E4402" s="1">
        <v>316377.48</v>
      </c>
      <c r="F4402">
        <f t="shared" si="207"/>
        <v>97</v>
      </c>
      <c r="G4402" s="1">
        <f t="shared" si="209"/>
        <v>3881384.4899999993</v>
      </c>
      <c r="H4402" s="2">
        <f t="shared" si="208"/>
        <v>9.8539285601882964E-2</v>
      </c>
    </row>
    <row r="4403" spans="1:8" x14ac:dyDescent="0.3">
      <c r="A4403" s="3" t="s">
        <v>175</v>
      </c>
      <c r="B4403" s="3">
        <v>201602</v>
      </c>
      <c r="C4403" s="3" t="s">
        <v>190</v>
      </c>
      <c r="D4403" s="3" t="s">
        <v>194</v>
      </c>
      <c r="E4403" s="1">
        <v>392878.94</v>
      </c>
      <c r="F4403">
        <f t="shared" si="207"/>
        <v>98</v>
      </c>
      <c r="G4403" s="1">
        <f t="shared" si="209"/>
        <v>3985425.8099999996</v>
      </c>
      <c r="H4403" s="2">
        <f t="shared" si="208"/>
        <v>0.11459804558593123</v>
      </c>
    </row>
    <row r="4404" spans="1:8" x14ac:dyDescent="0.3">
      <c r="A4404" s="3" t="s">
        <v>175</v>
      </c>
      <c r="B4404" s="3">
        <v>201603</v>
      </c>
      <c r="C4404" s="3" t="s">
        <v>190</v>
      </c>
      <c r="D4404" s="3" t="s">
        <v>194</v>
      </c>
      <c r="E4404" s="1">
        <v>367764.72</v>
      </c>
      <c r="F4404">
        <f t="shared" si="207"/>
        <v>99</v>
      </c>
      <c r="G4404" s="1">
        <f t="shared" si="209"/>
        <v>4028683.4399999995</v>
      </c>
      <c r="H4404" s="2">
        <f t="shared" si="208"/>
        <v>0.11138000951591476</v>
      </c>
    </row>
    <row r="4405" spans="1:8" x14ac:dyDescent="0.3">
      <c r="A4405" s="3" t="s">
        <v>175</v>
      </c>
      <c r="B4405" s="3">
        <v>201604</v>
      </c>
      <c r="C4405" s="3" t="s">
        <v>190</v>
      </c>
      <c r="D4405" s="3" t="s">
        <v>194</v>
      </c>
      <c r="E4405" s="1">
        <v>301647.65000000002</v>
      </c>
      <c r="F4405">
        <f t="shared" si="207"/>
        <v>100</v>
      </c>
      <c r="G4405" s="1">
        <f t="shared" si="209"/>
        <v>4049627.3699999996</v>
      </c>
      <c r="H4405" s="2">
        <f t="shared" si="208"/>
        <v>0.1510959797386191</v>
      </c>
    </row>
    <row r="4406" spans="1:8" x14ac:dyDescent="0.3">
      <c r="A4406" s="3" t="s">
        <v>175</v>
      </c>
      <c r="B4406" s="3">
        <v>201605</v>
      </c>
      <c r="C4406" s="3" t="s">
        <v>190</v>
      </c>
      <c r="D4406" s="3" t="s">
        <v>194</v>
      </c>
      <c r="E4406" s="1">
        <v>353972.21</v>
      </c>
      <c r="F4406">
        <f t="shared" si="207"/>
        <v>101</v>
      </c>
      <c r="G4406" s="1">
        <f t="shared" si="209"/>
        <v>4110682.9</v>
      </c>
      <c r="H4406" s="2">
        <f t="shared" si="208"/>
        <v>0.16175791641322901</v>
      </c>
    </row>
    <row r="4407" spans="1:8" x14ac:dyDescent="0.3">
      <c r="A4407" s="3" t="s">
        <v>175</v>
      </c>
      <c r="B4407" s="3">
        <v>201606</v>
      </c>
      <c r="C4407" s="3" t="s">
        <v>190</v>
      </c>
      <c r="D4407" s="3" t="s">
        <v>194</v>
      </c>
      <c r="E4407" s="1">
        <v>335788.83</v>
      </c>
      <c r="F4407">
        <f t="shared" si="207"/>
        <v>102</v>
      </c>
      <c r="G4407" s="1">
        <f t="shared" si="209"/>
        <v>4079651.65</v>
      </c>
      <c r="H4407" s="2">
        <f t="shared" si="208"/>
        <v>0.13913794953453795</v>
      </c>
    </row>
    <row r="4408" spans="1:8" x14ac:dyDescent="0.3">
      <c r="A4408" s="3" t="s">
        <v>175</v>
      </c>
      <c r="B4408" s="3">
        <v>201607</v>
      </c>
      <c r="C4408" s="3" t="s">
        <v>190</v>
      </c>
      <c r="D4408" s="3" t="s">
        <v>194</v>
      </c>
      <c r="E4408" s="1">
        <v>322932.28999999998</v>
      </c>
      <c r="F4408">
        <f t="shared" si="207"/>
        <v>103</v>
      </c>
      <c r="G4408" s="1">
        <f t="shared" si="209"/>
        <v>4119799.03</v>
      </c>
      <c r="H4408" s="2">
        <f t="shared" si="208"/>
        <v>0.15750364699568276</v>
      </c>
    </row>
    <row r="4409" spans="1:8" x14ac:dyDescent="0.3">
      <c r="A4409" s="3" t="s">
        <v>175</v>
      </c>
      <c r="B4409" s="3">
        <v>201608</v>
      </c>
      <c r="C4409" s="3" t="s">
        <v>190</v>
      </c>
      <c r="D4409" s="3" t="s">
        <v>194</v>
      </c>
      <c r="E4409" s="1">
        <v>336623.8</v>
      </c>
      <c r="F4409">
        <f t="shared" si="207"/>
        <v>104</v>
      </c>
      <c r="G4409" s="1">
        <f t="shared" si="209"/>
        <v>4099497.8799999994</v>
      </c>
      <c r="H4409" s="2">
        <f t="shared" si="208"/>
        <v>0.13110579092113195</v>
      </c>
    </row>
    <row r="4410" spans="1:8" x14ac:dyDescent="0.3">
      <c r="A4410" s="3" t="s">
        <v>175</v>
      </c>
      <c r="B4410" s="3">
        <v>201609</v>
      </c>
      <c r="C4410" s="3" t="s">
        <v>190</v>
      </c>
      <c r="D4410" s="3" t="s">
        <v>194</v>
      </c>
      <c r="E4410" s="1">
        <v>317667.68</v>
      </c>
      <c r="F4410">
        <f t="shared" si="207"/>
        <v>105</v>
      </c>
      <c r="G4410" s="1">
        <f t="shared" si="209"/>
        <v>4123887.7</v>
      </c>
      <c r="H4410" s="2">
        <f t="shared" si="208"/>
        <v>0.10946074779174175</v>
      </c>
    </row>
    <row r="4411" spans="1:8" x14ac:dyDescent="0.3">
      <c r="A4411" s="3" t="s">
        <v>175</v>
      </c>
      <c r="B4411" s="3">
        <v>200801</v>
      </c>
      <c r="C4411" s="3" t="s">
        <v>190</v>
      </c>
      <c r="D4411" s="3" t="s">
        <v>96</v>
      </c>
      <c r="E4411" s="1">
        <v>133483.24969999999</v>
      </c>
      <c r="F4411">
        <f t="shared" si="207"/>
        <v>1</v>
      </c>
      <c r="G4411" s="1">
        <f t="shared" si="209"/>
        <v>133483.24969999999</v>
      </c>
      <c r="H4411" s="2">
        <f t="shared" si="208"/>
        <v>0</v>
      </c>
    </row>
    <row r="4412" spans="1:8" x14ac:dyDescent="0.3">
      <c r="A4412" s="3" t="s">
        <v>175</v>
      </c>
      <c r="B4412" s="3">
        <v>200802</v>
      </c>
      <c r="C4412" s="3" t="s">
        <v>190</v>
      </c>
      <c r="D4412" s="3" t="s">
        <v>96</v>
      </c>
      <c r="E4412" s="1">
        <v>162505.63949999999</v>
      </c>
      <c r="F4412">
        <f t="shared" si="207"/>
        <v>2</v>
      </c>
      <c r="G4412" s="1">
        <f t="shared" si="209"/>
        <v>295988.88919999998</v>
      </c>
      <c r="H4412" s="2">
        <f t="shared" si="208"/>
        <v>0</v>
      </c>
    </row>
    <row r="4413" spans="1:8" x14ac:dyDescent="0.3">
      <c r="A4413" s="3" t="s">
        <v>175</v>
      </c>
      <c r="B4413" s="3">
        <v>200803</v>
      </c>
      <c r="C4413" s="3" t="s">
        <v>190</v>
      </c>
      <c r="D4413" s="3" t="s">
        <v>96</v>
      </c>
      <c r="E4413" s="1">
        <v>133588.5894</v>
      </c>
      <c r="F4413">
        <f t="shared" si="207"/>
        <v>3</v>
      </c>
      <c r="G4413" s="1">
        <f t="shared" si="209"/>
        <v>429577.47859999997</v>
      </c>
      <c r="H4413" s="2">
        <f t="shared" si="208"/>
        <v>0</v>
      </c>
    </row>
    <row r="4414" spans="1:8" x14ac:dyDescent="0.3">
      <c r="A4414" s="3" t="s">
        <v>175</v>
      </c>
      <c r="B4414" s="3">
        <v>200804</v>
      </c>
      <c r="C4414" s="3" t="s">
        <v>190</v>
      </c>
      <c r="D4414" s="3" t="s">
        <v>96</v>
      </c>
      <c r="E4414" s="1">
        <v>148482.45929999999</v>
      </c>
      <c r="F4414">
        <f t="shared" si="207"/>
        <v>4</v>
      </c>
      <c r="G4414" s="1">
        <f t="shared" si="209"/>
        <v>578059.93790000002</v>
      </c>
      <c r="H4414" s="2">
        <f t="shared" si="208"/>
        <v>0</v>
      </c>
    </row>
    <row r="4415" spans="1:8" x14ac:dyDescent="0.3">
      <c r="A4415" s="3" t="s">
        <v>175</v>
      </c>
      <c r="B4415" s="3">
        <v>200805</v>
      </c>
      <c r="C4415" s="3" t="s">
        <v>190</v>
      </c>
      <c r="D4415" s="3" t="s">
        <v>96</v>
      </c>
      <c r="E4415" s="1">
        <v>150930.41889999999</v>
      </c>
      <c r="F4415">
        <f t="shared" si="207"/>
        <v>5</v>
      </c>
      <c r="G4415" s="1">
        <f t="shared" si="209"/>
        <v>728990.35679999995</v>
      </c>
      <c r="H4415" s="2">
        <f t="shared" si="208"/>
        <v>0</v>
      </c>
    </row>
    <row r="4416" spans="1:8" x14ac:dyDescent="0.3">
      <c r="A4416" s="3" t="s">
        <v>175</v>
      </c>
      <c r="B4416" s="3">
        <v>200806</v>
      </c>
      <c r="C4416" s="3" t="s">
        <v>190</v>
      </c>
      <c r="D4416" s="3" t="s">
        <v>96</v>
      </c>
      <c r="E4416" s="1">
        <v>132241.30929999999</v>
      </c>
      <c r="F4416">
        <f t="shared" si="207"/>
        <v>6</v>
      </c>
      <c r="G4416" s="1">
        <f t="shared" si="209"/>
        <v>861231.66609999991</v>
      </c>
      <c r="H4416" s="2">
        <f t="shared" si="208"/>
        <v>0</v>
      </c>
    </row>
    <row r="4417" spans="1:8" x14ac:dyDescent="0.3">
      <c r="A4417" s="3" t="s">
        <v>175</v>
      </c>
      <c r="B4417" s="3">
        <v>200807</v>
      </c>
      <c r="C4417" s="3" t="s">
        <v>190</v>
      </c>
      <c r="D4417" s="3" t="s">
        <v>96</v>
      </c>
      <c r="E4417" s="1">
        <v>144130.46960000001</v>
      </c>
      <c r="F4417">
        <f t="shared" si="207"/>
        <v>7</v>
      </c>
      <c r="G4417" s="1">
        <f t="shared" si="209"/>
        <v>1005362.1357</v>
      </c>
      <c r="H4417" s="2">
        <f t="shared" si="208"/>
        <v>0</v>
      </c>
    </row>
    <row r="4418" spans="1:8" x14ac:dyDescent="0.3">
      <c r="A4418" s="3" t="s">
        <v>175</v>
      </c>
      <c r="B4418" s="3">
        <v>200808</v>
      </c>
      <c r="C4418" s="3" t="s">
        <v>190</v>
      </c>
      <c r="D4418" s="3" t="s">
        <v>96</v>
      </c>
      <c r="E4418" s="1">
        <v>142412.8695</v>
      </c>
      <c r="F4418">
        <f t="shared" si="207"/>
        <v>8</v>
      </c>
      <c r="G4418" s="1">
        <f t="shared" si="209"/>
        <v>1147775.0052</v>
      </c>
      <c r="H4418" s="2">
        <f t="shared" si="208"/>
        <v>0</v>
      </c>
    </row>
    <row r="4419" spans="1:8" x14ac:dyDescent="0.3">
      <c r="A4419" s="3" t="s">
        <v>175</v>
      </c>
      <c r="B4419" s="3">
        <v>200809</v>
      </c>
      <c r="C4419" s="3" t="s">
        <v>190</v>
      </c>
      <c r="D4419" s="3" t="s">
        <v>96</v>
      </c>
      <c r="E4419" s="1">
        <v>139232.79930000001</v>
      </c>
      <c r="F4419">
        <f t="shared" si="207"/>
        <v>9</v>
      </c>
      <c r="G4419" s="1">
        <f t="shared" si="209"/>
        <v>1287007.8045000001</v>
      </c>
      <c r="H4419" s="2">
        <f t="shared" si="208"/>
        <v>0</v>
      </c>
    </row>
    <row r="4420" spans="1:8" x14ac:dyDescent="0.3">
      <c r="A4420" s="3" t="s">
        <v>175</v>
      </c>
      <c r="B4420" s="3">
        <v>200810</v>
      </c>
      <c r="C4420" s="3" t="s">
        <v>190</v>
      </c>
      <c r="D4420" s="3" t="s">
        <v>96</v>
      </c>
      <c r="E4420" s="1">
        <v>127171.93949999999</v>
      </c>
      <c r="F4420">
        <f t="shared" si="207"/>
        <v>10</v>
      </c>
      <c r="G4420" s="1">
        <f t="shared" si="209"/>
        <v>1414179.7440000002</v>
      </c>
      <c r="H4420" s="2">
        <f t="shared" si="208"/>
        <v>0</v>
      </c>
    </row>
    <row r="4421" spans="1:8" x14ac:dyDescent="0.3">
      <c r="A4421" s="3" t="s">
        <v>175</v>
      </c>
      <c r="B4421" s="3">
        <v>200811</v>
      </c>
      <c r="C4421" s="3" t="s">
        <v>190</v>
      </c>
      <c r="D4421" s="3" t="s">
        <v>96</v>
      </c>
      <c r="E4421" s="1">
        <v>137251.7493</v>
      </c>
      <c r="F4421">
        <f t="shared" si="207"/>
        <v>11</v>
      </c>
      <c r="G4421" s="1">
        <f t="shared" si="209"/>
        <v>1551431.4933000002</v>
      </c>
      <c r="H4421" s="2">
        <f t="shared" si="208"/>
        <v>0</v>
      </c>
    </row>
    <row r="4422" spans="1:8" x14ac:dyDescent="0.3">
      <c r="A4422" s="3" t="s">
        <v>175</v>
      </c>
      <c r="B4422" s="3">
        <v>200812</v>
      </c>
      <c r="C4422" s="3" t="s">
        <v>190</v>
      </c>
      <c r="D4422" s="3" t="s">
        <v>96</v>
      </c>
      <c r="E4422" s="1">
        <v>131488.0796</v>
      </c>
      <c r="F4422">
        <f t="shared" si="207"/>
        <v>12</v>
      </c>
      <c r="G4422" s="1">
        <f t="shared" si="209"/>
        <v>1682919.5729000003</v>
      </c>
      <c r="H4422" s="2">
        <f t="shared" si="208"/>
        <v>0</v>
      </c>
    </row>
    <row r="4423" spans="1:8" x14ac:dyDescent="0.3">
      <c r="A4423" s="3" t="s">
        <v>175</v>
      </c>
      <c r="B4423" s="3">
        <v>200901</v>
      </c>
      <c r="C4423" s="3" t="s">
        <v>190</v>
      </c>
      <c r="D4423" s="3" t="s">
        <v>96</v>
      </c>
      <c r="E4423" s="1">
        <v>115988.21950000001</v>
      </c>
      <c r="F4423">
        <f t="shared" si="207"/>
        <v>13</v>
      </c>
      <c r="G4423" s="1">
        <f t="shared" si="209"/>
        <v>1665424.5427000001</v>
      </c>
      <c r="H4423" s="2">
        <f t="shared" si="208"/>
        <v>0</v>
      </c>
    </row>
    <row r="4424" spans="1:8" x14ac:dyDescent="0.3">
      <c r="A4424" s="3" t="s">
        <v>175</v>
      </c>
      <c r="B4424" s="3">
        <v>200902</v>
      </c>
      <c r="C4424" s="3" t="s">
        <v>190</v>
      </c>
      <c r="D4424" s="3" t="s">
        <v>96</v>
      </c>
      <c r="E4424" s="1">
        <v>151874.5796</v>
      </c>
      <c r="F4424">
        <f t="shared" ref="F4424:F4487" si="210">IF(D4424&lt;&gt;D4423,1,1+F4423)</f>
        <v>14</v>
      </c>
      <c r="G4424" s="1">
        <f t="shared" si="209"/>
        <v>1654793.4828000001</v>
      </c>
      <c r="H4424" s="2">
        <f t="shared" si="208"/>
        <v>0</v>
      </c>
    </row>
    <row r="4425" spans="1:8" x14ac:dyDescent="0.3">
      <c r="A4425" s="3" t="s">
        <v>175</v>
      </c>
      <c r="B4425" s="3">
        <v>200903</v>
      </c>
      <c r="C4425" s="3" t="s">
        <v>190</v>
      </c>
      <c r="D4425" s="3" t="s">
        <v>96</v>
      </c>
      <c r="E4425" s="1">
        <v>118920.84940000001</v>
      </c>
      <c r="F4425">
        <f t="shared" si="210"/>
        <v>15</v>
      </c>
      <c r="G4425" s="1">
        <f t="shared" si="209"/>
        <v>1640125.7428000001</v>
      </c>
      <c r="H4425" s="2">
        <f t="shared" si="208"/>
        <v>0</v>
      </c>
    </row>
    <row r="4426" spans="1:8" x14ac:dyDescent="0.3">
      <c r="A4426" s="3" t="s">
        <v>175</v>
      </c>
      <c r="B4426" s="3">
        <v>200904</v>
      </c>
      <c r="C4426" s="3" t="s">
        <v>190</v>
      </c>
      <c r="D4426" s="3" t="s">
        <v>96</v>
      </c>
      <c r="E4426" s="1">
        <v>132145.02970000001</v>
      </c>
      <c r="F4426">
        <f t="shared" si="210"/>
        <v>16</v>
      </c>
      <c r="G4426" s="1">
        <f t="shared" si="209"/>
        <v>1623788.3132</v>
      </c>
      <c r="H4426" s="2">
        <f t="shared" si="208"/>
        <v>0</v>
      </c>
    </row>
    <row r="4427" spans="1:8" x14ac:dyDescent="0.3">
      <c r="A4427" s="3" t="s">
        <v>175</v>
      </c>
      <c r="B4427" s="3">
        <v>200905</v>
      </c>
      <c r="C4427" s="3" t="s">
        <v>190</v>
      </c>
      <c r="D4427" s="3" t="s">
        <v>96</v>
      </c>
      <c r="E4427" s="1">
        <v>129786.9293</v>
      </c>
      <c r="F4427">
        <f t="shared" si="210"/>
        <v>17</v>
      </c>
      <c r="G4427" s="1">
        <f t="shared" si="209"/>
        <v>1602644.8236</v>
      </c>
      <c r="H4427" s="2">
        <f t="shared" si="208"/>
        <v>0</v>
      </c>
    </row>
    <row r="4428" spans="1:8" x14ac:dyDescent="0.3">
      <c r="A4428" s="3" t="s">
        <v>175</v>
      </c>
      <c r="B4428" s="3">
        <v>200906</v>
      </c>
      <c r="C4428" s="3" t="s">
        <v>190</v>
      </c>
      <c r="D4428" s="3" t="s">
        <v>96</v>
      </c>
      <c r="E4428" s="1">
        <v>132560.66990000001</v>
      </c>
      <c r="F4428">
        <f t="shared" si="210"/>
        <v>18</v>
      </c>
      <c r="G4428" s="1">
        <f t="shared" si="209"/>
        <v>1602964.1842</v>
      </c>
      <c r="H4428" s="2">
        <f t="shared" si="208"/>
        <v>0</v>
      </c>
    </row>
    <row r="4429" spans="1:8" x14ac:dyDescent="0.3">
      <c r="A4429" s="3" t="s">
        <v>175</v>
      </c>
      <c r="B4429" s="3">
        <v>200907</v>
      </c>
      <c r="C4429" s="3" t="s">
        <v>190</v>
      </c>
      <c r="D4429" s="3" t="s">
        <v>96</v>
      </c>
      <c r="E4429" s="1">
        <v>116620.1195</v>
      </c>
      <c r="F4429">
        <f t="shared" si="210"/>
        <v>19</v>
      </c>
      <c r="G4429" s="1">
        <f t="shared" si="209"/>
        <v>1575453.8341000001</v>
      </c>
      <c r="H4429" s="2">
        <f t="shared" si="208"/>
        <v>0</v>
      </c>
    </row>
    <row r="4430" spans="1:8" x14ac:dyDescent="0.3">
      <c r="A4430" s="3" t="s">
        <v>175</v>
      </c>
      <c r="B4430" s="3">
        <v>200908</v>
      </c>
      <c r="C4430" s="3" t="s">
        <v>190</v>
      </c>
      <c r="D4430" s="3" t="s">
        <v>96</v>
      </c>
      <c r="E4430" s="1">
        <v>152211.59950000001</v>
      </c>
      <c r="F4430">
        <f t="shared" si="210"/>
        <v>20</v>
      </c>
      <c r="G4430" s="1">
        <f t="shared" si="209"/>
        <v>1585252.5641000001</v>
      </c>
      <c r="H4430" s="2">
        <f t="shared" si="208"/>
        <v>0</v>
      </c>
    </row>
    <row r="4431" spans="1:8" x14ac:dyDescent="0.3">
      <c r="A4431" s="3" t="s">
        <v>175</v>
      </c>
      <c r="B4431" s="3">
        <v>200909</v>
      </c>
      <c r="C4431" s="3" t="s">
        <v>190</v>
      </c>
      <c r="D4431" s="3" t="s">
        <v>96</v>
      </c>
      <c r="E4431" s="1">
        <v>131462.28940000001</v>
      </c>
      <c r="F4431">
        <f t="shared" si="210"/>
        <v>21</v>
      </c>
      <c r="G4431" s="1">
        <f t="shared" si="209"/>
        <v>1577482.0542000001</v>
      </c>
      <c r="H4431" s="2">
        <f t="shared" si="208"/>
        <v>0</v>
      </c>
    </row>
    <row r="4432" spans="1:8" x14ac:dyDescent="0.3">
      <c r="A4432" s="3" t="s">
        <v>175</v>
      </c>
      <c r="B4432" s="3">
        <v>200910</v>
      </c>
      <c r="C4432" s="3" t="s">
        <v>190</v>
      </c>
      <c r="D4432" s="3" t="s">
        <v>96</v>
      </c>
      <c r="E4432" s="1">
        <v>176736.0595</v>
      </c>
      <c r="F4432">
        <f t="shared" si="210"/>
        <v>22</v>
      </c>
      <c r="G4432" s="1">
        <f t="shared" si="209"/>
        <v>1627046.1742000002</v>
      </c>
      <c r="H4432" s="2">
        <f t="shared" si="208"/>
        <v>0</v>
      </c>
    </row>
    <row r="4433" spans="1:8" x14ac:dyDescent="0.3">
      <c r="A4433" s="3" t="s">
        <v>175</v>
      </c>
      <c r="B4433" s="3">
        <v>200911</v>
      </c>
      <c r="C4433" s="3" t="s">
        <v>190</v>
      </c>
      <c r="D4433" s="3" t="s">
        <v>96</v>
      </c>
      <c r="E4433" s="1">
        <v>133869.97990000001</v>
      </c>
      <c r="F4433">
        <f t="shared" si="210"/>
        <v>23</v>
      </c>
      <c r="G4433" s="1">
        <f t="shared" si="209"/>
        <v>1623664.4047999999</v>
      </c>
      <c r="H4433" s="2">
        <f t="shared" si="208"/>
        <v>0</v>
      </c>
    </row>
    <row r="4434" spans="1:8" x14ac:dyDescent="0.3">
      <c r="A4434" s="3" t="s">
        <v>175</v>
      </c>
      <c r="B4434" s="3">
        <v>200912</v>
      </c>
      <c r="C4434" s="3" t="s">
        <v>190</v>
      </c>
      <c r="D4434" s="3" t="s">
        <v>96</v>
      </c>
      <c r="E4434" s="1">
        <v>131988.77970000001</v>
      </c>
      <c r="F4434">
        <f t="shared" si="210"/>
        <v>24</v>
      </c>
      <c r="G4434" s="1">
        <f t="shared" si="209"/>
        <v>1624165.1049000002</v>
      </c>
      <c r="H4434" s="2">
        <f t="shared" si="208"/>
        <v>-3.4912225721372203E-2</v>
      </c>
    </row>
    <row r="4435" spans="1:8" x14ac:dyDescent="0.3">
      <c r="A4435" s="3" t="s">
        <v>175</v>
      </c>
      <c r="B4435" s="3">
        <v>201001</v>
      </c>
      <c r="C4435" s="3" t="s">
        <v>190</v>
      </c>
      <c r="D4435" s="3" t="s">
        <v>96</v>
      </c>
      <c r="E4435" s="1">
        <v>134796.93969999999</v>
      </c>
      <c r="F4435">
        <f t="shared" si="210"/>
        <v>25</v>
      </c>
      <c r="G4435" s="1">
        <f t="shared" si="209"/>
        <v>1642973.8251</v>
      </c>
      <c r="H4435" s="2">
        <f t="shared" ref="H4435:H4498" si="211">IFERROR(IF(F4435&gt;=24,G4435/G4423-1,0),0)</f>
        <v>-1.3480477214298014E-2</v>
      </c>
    </row>
    <row r="4436" spans="1:8" x14ac:dyDescent="0.3">
      <c r="A4436" s="3" t="s">
        <v>175</v>
      </c>
      <c r="B4436" s="3">
        <v>201002</v>
      </c>
      <c r="C4436" s="3" t="s">
        <v>190</v>
      </c>
      <c r="D4436" s="3" t="s">
        <v>96</v>
      </c>
      <c r="E4436" s="1">
        <v>223084.02960000001</v>
      </c>
      <c r="F4436">
        <f t="shared" si="210"/>
        <v>26</v>
      </c>
      <c r="G4436" s="1">
        <f t="shared" si="209"/>
        <v>1714183.2751000002</v>
      </c>
      <c r="H4436" s="2">
        <f t="shared" si="211"/>
        <v>3.5889549310714752E-2</v>
      </c>
    </row>
    <row r="4437" spans="1:8" x14ac:dyDescent="0.3">
      <c r="A4437" s="3" t="s">
        <v>175</v>
      </c>
      <c r="B4437" s="3">
        <v>201003</v>
      </c>
      <c r="C4437" s="3" t="s">
        <v>190</v>
      </c>
      <c r="D4437" s="3" t="s">
        <v>96</v>
      </c>
      <c r="E4437" s="1">
        <v>122086.8996</v>
      </c>
      <c r="F4437">
        <f t="shared" si="210"/>
        <v>27</v>
      </c>
      <c r="G4437" s="1">
        <f t="shared" si="209"/>
        <v>1717349.3253000001</v>
      </c>
      <c r="H4437" s="2">
        <f t="shared" si="211"/>
        <v>4.7083940264339041E-2</v>
      </c>
    </row>
    <row r="4438" spans="1:8" x14ac:dyDescent="0.3">
      <c r="A4438" s="3" t="s">
        <v>175</v>
      </c>
      <c r="B4438" s="3">
        <v>201004</v>
      </c>
      <c r="C4438" s="3" t="s">
        <v>190</v>
      </c>
      <c r="D4438" s="3" t="s">
        <v>96</v>
      </c>
      <c r="E4438" s="1">
        <v>151617.0399</v>
      </c>
      <c r="F4438">
        <f t="shared" si="210"/>
        <v>28</v>
      </c>
      <c r="G4438" s="1">
        <f t="shared" ref="G4438:G4501" si="212">IF(F4438=1,E4438,IF(AND(F4438&gt;=2,F4438&lt;12),E4438+G4437,SUM(E4427:E4438)))</f>
        <v>1736821.3354999998</v>
      </c>
      <c r="H4438" s="2">
        <f t="shared" si="211"/>
        <v>6.9610688401399834E-2</v>
      </c>
    </row>
    <row r="4439" spans="1:8" x14ac:dyDescent="0.3">
      <c r="A4439" s="3" t="s">
        <v>175</v>
      </c>
      <c r="B4439" s="3">
        <v>201005</v>
      </c>
      <c r="C4439" s="3" t="s">
        <v>190</v>
      </c>
      <c r="D4439" s="3" t="s">
        <v>96</v>
      </c>
      <c r="E4439" s="1">
        <v>152450.5894</v>
      </c>
      <c r="F4439">
        <f t="shared" si="210"/>
        <v>29</v>
      </c>
      <c r="G4439" s="1">
        <f t="shared" si="212"/>
        <v>1759484.9955999998</v>
      </c>
      <c r="H4439" s="2">
        <f t="shared" si="211"/>
        <v>9.786333795886959E-2</v>
      </c>
    </row>
    <row r="4440" spans="1:8" x14ac:dyDescent="0.3">
      <c r="A4440" s="3" t="s">
        <v>175</v>
      </c>
      <c r="B4440" s="3">
        <v>201006</v>
      </c>
      <c r="C4440" s="3" t="s">
        <v>190</v>
      </c>
      <c r="D4440" s="3" t="s">
        <v>96</v>
      </c>
      <c r="E4440" s="1">
        <v>92052.069699999993</v>
      </c>
      <c r="F4440">
        <f t="shared" si="210"/>
        <v>30</v>
      </c>
      <c r="G4440" s="1">
        <f t="shared" si="212"/>
        <v>1718976.3954000003</v>
      </c>
      <c r="H4440" s="2">
        <f t="shared" si="211"/>
        <v>7.2373551663538427E-2</v>
      </c>
    </row>
    <row r="4441" spans="1:8" x14ac:dyDescent="0.3">
      <c r="A4441" s="3" t="s">
        <v>175</v>
      </c>
      <c r="B4441" s="3">
        <v>201007</v>
      </c>
      <c r="C4441" s="3" t="s">
        <v>190</v>
      </c>
      <c r="D4441" s="3" t="s">
        <v>96</v>
      </c>
      <c r="E4441" s="1">
        <v>185213.7795</v>
      </c>
      <c r="F4441">
        <f t="shared" si="210"/>
        <v>31</v>
      </c>
      <c r="G4441" s="1">
        <f t="shared" si="212"/>
        <v>1787570.0554000002</v>
      </c>
      <c r="H4441" s="2">
        <f t="shared" si="211"/>
        <v>0.13463817009983958</v>
      </c>
    </row>
    <row r="4442" spans="1:8" x14ac:dyDescent="0.3">
      <c r="A4442" s="3" t="s">
        <v>175</v>
      </c>
      <c r="B4442" s="3">
        <v>201008</v>
      </c>
      <c r="C4442" s="3" t="s">
        <v>190</v>
      </c>
      <c r="D4442" s="3" t="s">
        <v>96</v>
      </c>
      <c r="E4442" s="1">
        <v>277165.49939999997</v>
      </c>
      <c r="F4442">
        <f t="shared" si="210"/>
        <v>32</v>
      </c>
      <c r="G4442" s="1">
        <f t="shared" si="212"/>
        <v>1912523.9553</v>
      </c>
      <c r="H4442" s="2">
        <f t="shared" si="211"/>
        <v>0.20644747632740956</v>
      </c>
    </row>
    <row r="4443" spans="1:8" x14ac:dyDescent="0.3">
      <c r="A4443" s="3" t="s">
        <v>175</v>
      </c>
      <c r="B4443" s="3">
        <v>201009</v>
      </c>
      <c r="C4443" s="3" t="s">
        <v>190</v>
      </c>
      <c r="D4443" s="3" t="s">
        <v>96</v>
      </c>
      <c r="E4443" s="1">
        <v>117234.42969999999</v>
      </c>
      <c r="F4443">
        <f t="shared" si="210"/>
        <v>33</v>
      </c>
      <c r="G4443" s="1">
        <f t="shared" si="212"/>
        <v>1898296.0955999999</v>
      </c>
      <c r="H4443" s="2">
        <f t="shared" si="211"/>
        <v>0.20337096104887009</v>
      </c>
    </row>
    <row r="4444" spans="1:8" x14ac:dyDescent="0.3">
      <c r="A4444" s="3" t="s">
        <v>175</v>
      </c>
      <c r="B4444" s="3">
        <v>201010</v>
      </c>
      <c r="C4444" s="3" t="s">
        <v>190</v>
      </c>
      <c r="D4444" s="3" t="s">
        <v>96</v>
      </c>
      <c r="E4444" s="1">
        <v>138357.01949999999</v>
      </c>
      <c r="F4444">
        <f t="shared" si="210"/>
        <v>34</v>
      </c>
      <c r="G4444" s="1">
        <f t="shared" si="212"/>
        <v>1859917.0555999998</v>
      </c>
      <c r="H4444" s="2">
        <f t="shared" si="211"/>
        <v>0.14312493713615693</v>
      </c>
    </row>
    <row r="4445" spans="1:8" x14ac:dyDescent="0.3">
      <c r="A4445" s="3" t="s">
        <v>175</v>
      </c>
      <c r="B4445" s="3">
        <v>201011</v>
      </c>
      <c r="C4445" s="3" t="s">
        <v>190</v>
      </c>
      <c r="D4445" s="3" t="s">
        <v>96</v>
      </c>
      <c r="E4445" s="1">
        <v>353662.07929999998</v>
      </c>
      <c r="F4445">
        <f t="shared" si="210"/>
        <v>35</v>
      </c>
      <c r="G4445" s="1">
        <f t="shared" si="212"/>
        <v>2079709.1549999998</v>
      </c>
      <c r="H4445" s="2">
        <f t="shared" si="211"/>
        <v>0.28087377468632413</v>
      </c>
    </row>
    <row r="4446" spans="1:8" x14ac:dyDescent="0.3">
      <c r="A4446" s="3" t="s">
        <v>175</v>
      </c>
      <c r="B4446" s="3">
        <v>201012</v>
      </c>
      <c r="C4446" s="3" t="s">
        <v>190</v>
      </c>
      <c r="D4446" s="3" t="s">
        <v>96</v>
      </c>
      <c r="E4446" s="1">
        <v>303108.2696</v>
      </c>
      <c r="F4446">
        <f t="shared" si="210"/>
        <v>36</v>
      </c>
      <c r="G4446" s="1">
        <f t="shared" si="212"/>
        <v>2250828.6448999997</v>
      </c>
      <c r="H4446" s="2">
        <f t="shared" si="211"/>
        <v>0.38583733766314565</v>
      </c>
    </row>
    <row r="4447" spans="1:8" x14ac:dyDescent="0.3">
      <c r="A4447" s="3" t="s">
        <v>175</v>
      </c>
      <c r="B4447" s="3">
        <v>201101</v>
      </c>
      <c r="C4447" s="3" t="s">
        <v>190</v>
      </c>
      <c r="D4447" s="3" t="s">
        <v>96</v>
      </c>
      <c r="E4447" s="1">
        <v>139958.14920000001</v>
      </c>
      <c r="F4447">
        <f t="shared" si="210"/>
        <v>37</v>
      </c>
      <c r="G4447" s="1">
        <f t="shared" si="212"/>
        <v>2255989.8543999996</v>
      </c>
      <c r="H4447" s="2">
        <f t="shared" si="211"/>
        <v>0.37311369173071784</v>
      </c>
    </row>
    <row r="4448" spans="1:8" x14ac:dyDescent="0.3">
      <c r="A4448" s="3" t="s">
        <v>175</v>
      </c>
      <c r="B4448" s="3">
        <v>201102</v>
      </c>
      <c r="C4448" s="3" t="s">
        <v>190</v>
      </c>
      <c r="D4448" s="3" t="s">
        <v>96</v>
      </c>
      <c r="E4448" s="1">
        <v>145971.49950000001</v>
      </c>
      <c r="F4448">
        <f t="shared" si="210"/>
        <v>38</v>
      </c>
      <c r="G4448" s="1">
        <f t="shared" si="212"/>
        <v>2178877.3243</v>
      </c>
      <c r="H4448" s="2">
        <f t="shared" si="211"/>
        <v>0.27108772787022484</v>
      </c>
    </row>
    <row r="4449" spans="1:8" x14ac:dyDescent="0.3">
      <c r="A4449" s="3" t="s">
        <v>175</v>
      </c>
      <c r="B4449" s="3">
        <v>201103</v>
      </c>
      <c r="C4449" s="3" t="s">
        <v>190</v>
      </c>
      <c r="D4449" s="3" t="s">
        <v>96</v>
      </c>
      <c r="E4449" s="1">
        <v>153320.39910000001</v>
      </c>
      <c r="F4449">
        <f t="shared" si="210"/>
        <v>39</v>
      </c>
      <c r="G4449" s="1">
        <f t="shared" si="212"/>
        <v>2210110.8237999999</v>
      </c>
      <c r="H4449" s="2">
        <f t="shared" si="211"/>
        <v>0.28693143045543179</v>
      </c>
    </row>
    <row r="4450" spans="1:8" x14ac:dyDescent="0.3">
      <c r="A4450" s="3" t="s">
        <v>175</v>
      </c>
      <c r="B4450" s="3">
        <v>201104</v>
      </c>
      <c r="C4450" s="3" t="s">
        <v>190</v>
      </c>
      <c r="D4450" s="3" t="s">
        <v>96</v>
      </c>
      <c r="E4450" s="1">
        <v>214393.73879999999</v>
      </c>
      <c r="F4450">
        <f t="shared" si="210"/>
        <v>40</v>
      </c>
      <c r="G4450" s="1">
        <f t="shared" si="212"/>
        <v>2272887.5227000001</v>
      </c>
      <c r="H4450" s="2">
        <f t="shared" si="211"/>
        <v>0.3086478593065396</v>
      </c>
    </row>
    <row r="4451" spans="1:8" x14ac:dyDescent="0.3">
      <c r="A4451" s="3" t="s">
        <v>175</v>
      </c>
      <c r="B4451" s="3">
        <v>201105</v>
      </c>
      <c r="C4451" s="3" t="s">
        <v>190</v>
      </c>
      <c r="D4451" s="3" t="s">
        <v>96</v>
      </c>
      <c r="E4451" s="1">
        <v>154356.94940000001</v>
      </c>
      <c r="F4451">
        <f t="shared" si="210"/>
        <v>41</v>
      </c>
      <c r="G4451" s="1">
        <f t="shared" si="212"/>
        <v>2274793.8826999995</v>
      </c>
      <c r="H4451" s="2">
        <f t="shared" si="211"/>
        <v>0.29287484030193434</v>
      </c>
    </row>
    <row r="4452" spans="1:8" x14ac:dyDescent="0.3">
      <c r="A4452" s="3" t="s">
        <v>175</v>
      </c>
      <c r="B4452" s="3">
        <v>201106</v>
      </c>
      <c r="C4452" s="3" t="s">
        <v>190</v>
      </c>
      <c r="D4452" s="3" t="s">
        <v>96</v>
      </c>
      <c r="E4452" s="1">
        <v>135531.08970000001</v>
      </c>
      <c r="F4452">
        <f t="shared" si="210"/>
        <v>42</v>
      </c>
      <c r="G4452" s="1">
        <f t="shared" si="212"/>
        <v>2318272.9026999995</v>
      </c>
      <c r="H4452" s="2">
        <f t="shared" si="211"/>
        <v>0.34863568162059888</v>
      </c>
    </row>
    <row r="4453" spans="1:8" x14ac:dyDescent="0.3">
      <c r="A4453" s="3" t="s">
        <v>175</v>
      </c>
      <c r="B4453" s="3">
        <v>201107</v>
      </c>
      <c r="C4453" s="3" t="s">
        <v>190</v>
      </c>
      <c r="D4453" s="3" t="s">
        <v>96</v>
      </c>
      <c r="E4453" s="1">
        <v>156881.13949999999</v>
      </c>
      <c r="F4453">
        <f t="shared" si="210"/>
        <v>43</v>
      </c>
      <c r="G4453" s="1">
        <f t="shared" si="212"/>
        <v>2289940.2626999998</v>
      </c>
      <c r="H4453" s="2">
        <f t="shared" si="211"/>
        <v>0.28103525553161357</v>
      </c>
    </row>
    <row r="4454" spans="1:8" x14ac:dyDescent="0.3">
      <c r="A4454" s="3" t="s">
        <v>175</v>
      </c>
      <c r="B4454" s="3">
        <v>201108</v>
      </c>
      <c r="C4454" s="3" t="s">
        <v>190</v>
      </c>
      <c r="D4454" s="3" t="s">
        <v>96</v>
      </c>
      <c r="E4454" s="1">
        <v>145341.78940000001</v>
      </c>
      <c r="F4454">
        <f t="shared" si="210"/>
        <v>44</v>
      </c>
      <c r="G4454" s="1">
        <f t="shared" si="212"/>
        <v>2158116.5527000003</v>
      </c>
      <c r="H4454" s="2">
        <f t="shared" si="211"/>
        <v>0.12841282155939138</v>
      </c>
    </row>
    <row r="4455" spans="1:8" x14ac:dyDescent="0.3">
      <c r="A4455" s="3" t="s">
        <v>175</v>
      </c>
      <c r="B4455" s="3">
        <v>201109</v>
      </c>
      <c r="C4455" s="3" t="s">
        <v>190</v>
      </c>
      <c r="D4455" s="3" t="s">
        <v>96</v>
      </c>
      <c r="E4455" s="1">
        <v>128527.09910000001</v>
      </c>
      <c r="F4455">
        <f t="shared" si="210"/>
        <v>45</v>
      </c>
      <c r="G4455" s="1">
        <f t="shared" si="212"/>
        <v>2169409.2221000004</v>
      </c>
      <c r="H4455" s="2">
        <f t="shared" si="211"/>
        <v>0.14281919829493672</v>
      </c>
    </row>
    <row r="4456" spans="1:8" x14ac:dyDescent="0.3">
      <c r="A4456" s="3" t="s">
        <v>175</v>
      </c>
      <c r="B4456" s="3">
        <v>201110</v>
      </c>
      <c r="C4456" s="3" t="s">
        <v>190</v>
      </c>
      <c r="D4456" s="3" t="s">
        <v>96</v>
      </c>
      <c r="E4456" s="1">
        <v>224697.84890000001</v>
      </c>
      <c r="F4456">
        <f t="shared" si="210"/>
        <v>46</v>
      </c>
      <c r="G4456" s="1">
        <f t="shared" si="212"/>
        <v>2255750.0515000001</v>
      </c>
      <c r="H4456" s="2">
        <f t="shared" si="211"/>
        <v>0.2128229292312751</v>
      </c>
    </row>
    <row r="4457" spans="1:8" x14ac:dyDescent="0.3">
      <c r="A4457" s="3" t="s">
        <v>175</v>
      </c>
      <c r="B4457" s="3">
        <v>201111</v>
      </c>
      <c r="C4457" s="3" t="s">
        <v>190</v>
      </c>
      <c r="D4457" s="3" t="s">
        <v>96</v>
      </c>
      <c r="E4457" s="1">
        <v>668665.95889999997</v>
      </c>
      <c r="F4457">
        <f t="shared" si="210"/>
        <v>47</v>
      </c>
      <c r="G4457" s="1">
        <f t="shared" si="212"/>
        <v>2570753.9311000006</v>
      </c>
      <c r="H4457" s="2">
        <f t="shared" si="211"/>
        <v>0.23611223469370213</v>
      </c>
    </row>
    <row r="4458" spans="1:8" x14ac:dyDescent="0.3">
      <c r="A4458" s="3" t="s">
        <v>175</v>
      </c>
      <c r="B4458" s="3">
        <v>201112</v>
      </c>
      <c r="C4458" s="3" t="s">
        <v>190</v>
      </c>
      <c r="D4458" s="3" t="s">
        <v>96</v>
      </c>
      <c r="E4458" s="1">
        <v>99966.938999999998</v>
      </c>
      <c r="F4458">
        <f t="shared" si="210"/>
        <v>48</v>
      </c>
      <c r="G4458" s="1">
        <f t="shared" si="212"/>
        <v>2367612.6005000002</v>
      </c>
      <c r="H4458" s="2">
        <f t="shared" si="211"/>
        <v>5.1884871762501117E-2</v>
      </c>
    </row>
    <row r="4459" spans="1:8" x14ac:dyDescent="0.3">
      <c r="A4459" s="3" t="s">
        <v>175</v>
      </c>
      <c r="B4459" s="3">
        <v>201201</v>
      </c>
      <c r="C4459" s="3" t="s">
        <v>190</v>
      </c>
      <c r="D4459" s="3" t="s">
        <v>96</v>
      </c>
      <c r="E4459" s="1">
        <v>112266.26979999999</v>
      </c>
      <c r="F4459">
        <f t="shared" si="210"/>
        <v>49</v>
      </c>
      <c r="G4459" s="1">
        <f t="shared" si="212"/>
        <v>2339920.7211000002</v>
      </c>
      <c r="H4459" s="2">
        <f t="shared" si="211"/>
        <v>3.7203565670432814E-2</v>
      </c>
    </row>
    <row r="4460" spans="1:8" x14ac:dyDescent="0.3">
      <c r="A4460" s="3" t="s">
        <v>175</v>
      </c>
      <c r="B4460" s="3">
        <v>201202</v>
      </c>
      <c r="C4460" s="3" t="s">
        <v>190</v>
      </c>
      <c r="D4460" s="3" t="s">
        <v>96</v>
      </c>
      <c r="E4460" s="1">
        <v>302837.26899999997</v>
      </c>
      <c r="F4460">
        <f t="shared" si="210"/>
        <v>50</v>
      </c>
      <c r="G4460" s="1">
        <f t="shared" si="212"/>
        <v>2496786.4906000001</v>
      </c>
      <c r="H4460" s="2">
        <f t="shared" si="211"/>
        <v>0.14590503226340834</v>
      </c>
    </row>
    <row r="4461" spans="1:8" x14ac:dyDescent="0.3">
      <c r="A4461" s="3" t="s">
        <v>175</v>
      </c>
      <c r="B4461" s="3">
        <v>201203</v>
      </c>
      <c r="C4461" s="3" t="s">
        <v>190</v>
      </c>
      <c r="D4461" s="3" t="s">
        <v>96</v>
      </c>
      <c r="E4461" s="1">
        <v>120171.8189</v>
      </c>
      <c r="F4461">
        <f t="shared" si="210"/>
        <v>51</v>
      </c>
      <c r="G4461" s="1">
        <f t="shared" si="212"/>
        <v>2463637.9103999995</v>
      </c>
      <c r="H4461" s="2">
        <f t="shared" si="211"/>
        <v>0.11471238630653491</v>
      </c>
    </row>
    <row r="4462" spans="1:8" x14ac:dyDescent="0.3">
      <c r="A4462" s="3" t="s">
        <v>175</v>
      </c>
      <c r="B4462" s="3">
        <v>201204</v>
      </c>
      <c r="C4462" s="3" t="s">
        <v>190</v>
      </c>
      <c r="D4462" s="3" t="s">
        <v>96</v>
      </c>
      <c r="E4462" s="1">
        <v>154068.75880000001</v>
      </c>
      <c r="F4462">
        <f t="shared" si="210"/>
        <v>52</v>
      </c>
      <c r="G4462" s="1">
        <f t="shared" si="212"/>
        <v>2403312.9304</v>
      </c>
      <c r="H4462" s="2">
        <f t="shared" si="211"/>
        <v>5.7383133303959166E-2</v>
      </c>
    </row>
    <row r="4463" spans="1:8" x14ac:dyDescent="0.3">
      <c r="A4463" s="3" t="s">
        <v>175</v>
      </c>
      <c r="B4463" s="3">
        <v>201205</v>
      </c>
      <c r="C4463" s="3" t="s">
        <v>190</v>
      </c>
      <c r="D4463" s="3" t="s">
        <v>96</v>
      </c>
      <c r="E4463" s="1">
        <v>177587.08900000001</v>
      </c>
      <c r="F4463">
        <f t="shared" si="210"/>
        <v>53</v>
      </c>
      <c r="G4463" s="1">
        <f t="shared" si="212"/>
        <v>2426543.0700000003</v>
      </c>
      <c r="H4463" s="2">
        <f t="shared" si="211"/>
        <v>6.6708983373863662E-2</v>
      </c>
    </row>
    <row r="4464" spans="1:8" x14ac:dyDescent="0.3">
      <c r="A4464" s="3" t="s">
        <v>175</v>
      </c>
      <c r="B4464" s="3">
        <v>201206</v>
      </c>
      <c r="C4464" s="3" t="s">
        <v>190</v>
      </c>
      <c r="D4464" s="3" t="s">
        <v>96</v>
      </c>
      <c r="E4464" s="1">
        <v>419919.87890000001</v>
      </c>
      <c r="F4464">
        <f t="shared" si="210"/>
        <v>54</v>
      </c>
      <c r="G4464" s="1">
        <f t="shared" si="212"/>
        <v>2710931.8592000003</v>
      </c>
      <c r="H4464" s="2">
        <f t="shared" si="211"/>
        <v>0.16937563996140681</v>
      </c>
    </row>
    <row r="4465" spans="1:8" x14ac:dyDescent="0.3">
      <c r="A4465" s="3" t="s">
        <v>175</v>
      </c>
      <c r="B4465" s="3">
        <v>201207</v>
      </c>
      <c r="C4465" s="3" t="s">
        <v>190</v>
      </c>
      <c r="D4465" s="3" t="s">
        <v>96</v>
      </c>
      <c r="E4465" s="1">
        <v>693758.18870000006</v>
      </c>
      <c r="F4465">
        <f t="shared" si="210"/>
        <v>55</v>
      </c>
      <c r="G4465" s="1">
        <f t="shared" si="212"/>
        <v>3247808.9084000001</v>
      </c>
      <c r="H4465" s="2">
        <f t="shared" si="211"/>
        <v>0.41829416308467637</v>
      </c>
    </row>
    <row r="4466" spans="1:8" x14ac:dyDescent="0.3">
      <c r="A4466" s="3" t="s">
        <v>175</v>
      </c>
      <c r="B4466" s="3">
        <v>201208</v>
      </c>
      <c r="C4466" s="3" t="s">
        <v>190</v>
      </c>
      <c r="D4466" s="3" t="s">
        <v>96</v>
      </c>
      <c r="E4466" s="1">
        <v>166403.03899999999</v>
      </c>
      <c r="F4466">
        <f t="shared" si="210"/>
        <v>56</v>
      </c>
      <c r="G4466" s="1">
        <f t="shared" si="212"/>
        <v>3268870.1579999998</v>
      </c>
      <c r="H4466" s="2">
        <f t="shared" si="211"/>
        <v>0.51468656959715431</v>
      </c>
    </row>
    <row r="4467" spans="1:8" x14ac:dyDescent="0.3">
      <c r="A4467" s="3" t="s">
        <v>175</v>
      </c>
      <c r="B4467" s="3">
        <v>201209</v>
      </c>
      <c r="C4467" s="3" t="s">
        <v>190</v>
      </c>
      <c r="D4467" s="3" t="s">
        <v>96</v>
      </c>
      <c r="E4467" s="1">
        <v>479823.74920000002</v>
      </c>
      <c r="F4467">
        <f t="shared" si="210"/>
        <v>57</v>
      </c>
      <c r="G4467" s="1">
        <f t="shared" si="212"/>
        <v>3620166.8080999996</v>
      </c>
      <c r="H4467" s="2">
        <f t="shared" si="211"/>
        <v>0.66873394434806444</v>
      </c>
    </row>
    <row r="4468" spans="1:8" x14ac:dyDescent="0.3">
      <c r="A4468" s="3" t="s">
        <v>175</v>
      </c>
      <c r="B4468" s="3">
        <v>201210</v>
      </c>
      <c r="C4468" s="3" t="s">
        <v>190</v>
      </c>
      <c r="D4468" s="3" t="s">
        <v>96</v>
      </c>
      <c r="E4468" s="1">
        <v>210430.85930000001</v>
      </c>
      <c r="F4468">
        <f t="shared" si="210"/>
        <v>58</v>
      </c>
      <c r="G4468" s="1">
        <f t="shared" si="212"/>
        <v>3605899.8185000001</v>
      </c>
      <c r="H4468" s="2">
        <f t="shared" si="211"/>
        <v>0.59853695497078441</v>
      </c>
    </row>
    <row r="4469" spans="1:8" x14ac:dyDescent="0.3">
      <c r="A4469" s="3" t="s">
        <v>175</v>
      </c>
      <c r="B4469" s="3">
        <v>201211</v>
      </c>
      <c r="C4469" s="3" t="s">
        <v>190</v>
      </c>
      <c r="D4469" s="3" t="s">
        <v>96</v>
      </c>
      <c r="E4469" s="1">
        <v>142477.17000000001</v>
      </c>
      <c r="F4469">
        <f t="shared" si="210"/>
        <v>59</v>
      </c>
      <c r="G4469" s="1">
        <f t="shared" si="212"/>
        <v>3079711.0296</v>
      </c>
      <c r="H4469" s="2">
        <f t="shared" si="211"/>
        <v>0.19797970250782493</v>
      </c>
    </row>
    <row r="4470" spans="1:8" x14ac:dyDescent="0.3">
      <c r="A4470" s="3" t="s">
        <v>175</v>
      </c>
      <c r="B4470" s="3">
        <v>201212</v>
      </c>
      <c r="C4470" s="3" t="s">
        <v>190</v>
      </c>
      <c r="D4470" s="3" t="s">
        <v>96</v>
      </c>
      <c r="E4470" s="1">
        <v>256131.09</v>
      </c>
      <c r="F4470">
        <f t="shared" si="210"/>
        <v>60</v>
      </c>
      <c r="G4470" s="1">
        <f t="shared" si="212"/>
        <v>3235875.1806000001</v>
      </c>
      <c r="H4470" s="2">
        <f t="shared" si="211"/>
        <v>0.36672493629939185</v>
      </c>
    </row>
    <row r="4471" spans="1:8" x14ac:dyDescent="0.3">
      <c r="A4471" s="3" t="s">
        <v>175</v>
      </c>
      <c r="B4471" s="3">
        <v>201301</v>
      </c>
      <c r="C4471" s="3" t="s">
        <v>190</v>
      </c>
      <c r="D4471" s="3" t="s">
        <v>96</v>
      </c>
      <c r="E4471" s="1">
        <v>150343.38889999999</v>
      </c>
      <c r="F4471">
        <f t="shared" si="210"/>
        <v>61</v>
      </c>
      <c r="G4471" s="1">
        <f t="shared" si="212"/>
        <v>3273952.2997000003</v>
      </c>
      <c r="H4471" s="2">
        <f t="shared" si="211"/>
        <v>0.39917231818046828</v>
      </c>
    </row>
    <row r="4472" spans="1:8" x14ac:dyDescent="0.3">
      <c r="A4472" s="3" t="s">
        <v>175</v>
      </c>
      <c r="B4472" s="3">
        <v>201302</v>
      </c>
      <c r="C4472" s="3" t="s">
        <v>190</v>
      </c>
      <c r="D4472" s="3" t="s">
        <v>96</v>
      </c>
      <c r="E4472" s="1">
        <v>176657.3094</v>
      </c>
      <c r="F4472">
        <f t="shared" si="210"/>
        <v>62</v>
      </c>
      <c r="G4472" s="1">
        <f t="shared" si="212"/>
        <v>3147772.3401000001</v>
      </c>
      <c r="H4472" s="2">
        <f t="shared" si="211"/>
        <v>0.26072948245709315</v>
      </c>
    </row>
    <row r="4473" spans="1:8" x14ac:dyDescent="0.3">
      <c r="A4473" s="3" t="s">
        <v>175</v>
      </c>
      <c r="B4473" s="3">
        <v>201303</v>
      </c>
      <c r="C4473" s="3" t="s">
        <v>190</v>
      </c>
      <c r="D4473" s="3" t="s">
        <v>96</v>
      </c>
      <c r="E4473" s="1">
        <v>153908.7395</v>
      </c>
      <c r="F4473">
        <f t="shared" si="210"/>
        <v>63</v>
      </c>
      <c r="G4473" s="1">
        <f t="shared" si="212"/>
        <v>3181509.2607000005</v>
      </c>
      <c r="H4473" s="2">
        <f t="shared" si="211"/>
        <v>0.29138671201217492</v>
      </c>
    </row>
    <row r="4474" spans="1:8" x14ac:dyDescent="0.3">
      <c r="A4474" s="3" t="s">
        <v>175</v>
      </c>
      <c r="B4474" s="3">
        <v>201304</v>
      </c>
      <c r="C4474" s="3" t="s">
        <v>190</v>
      </c>
      <c r="D4474" s="3" t="s">
        <v>96</v>
      </c>
      <c r="E4474" s="1">
        <v>163387.48910000001</v>
      </c>
      <c r="F4474">
        <f t="shared" si="210"/>
        <v>64</v>
      </c>
      <c r="G4474" s="1">
        <f t="shared" si="212"/>
        <v>3190827.9910000004</v>
      </c>
      <c r="H4474" s="2">
        <f t="shared" si="211"/>
        <v>0.32767895126704483</v>
      </c>
    </row>
    <row r="4475" spans="1:8" x14ac:dyDescent="0.3">
      <c r="A4475" s="3" t="s">
        <v>175</v>
      </c>
      <c r="B4475" s="3">
        <v>201305</v>
      </c>
      <c r="C4475" s="3" t="s">
        <v>190</v>
      </c>
      <c r="D4475" s="3" t="s">
        <v>96</v>
      </c>
      <c r="E4475" s="1">
        <v>136297.58910000001</v>
      </c>
      <c r="F4475">
        <f t="shared" si="210"/>
        <v>65</v>
      </c>
      <c r="G4475" s="1">
        <f t="shared" si="212"/>
        <v>3149538.4911000002</v>
      </c>
      <c r="H4475" s="2">
        <f t="shared" si="211"/>
        <v>0.29795284907100372</v>
      </c>
    </row>
    <row r="4476" spans="1:8" x14ac:dyDescent="0.3">
      <c r="A4476" s="3" t="s">
        <v>175</v>
      </c>
      <c r="B4476" s="3">
        <v>201306</v>
      </c>
      <c r="C4476" s="3" t="s">
        <v>190</v>
      </c>
      <c r="D4476" s="3" t="s">
        <v>96</v>
      </c>
      <c r="E4476" s="1">
        <v>280011.32</v>
      </c>
      <c r="F4476">
        <f t="shared" si="210"/>
        <v>66</v>
      </c>
      <c r="G4476" s="1">
        <f t="shared" si="212"/>
        <v>3009629.9322000002</v>
      </c>
      <c r="H4476" s="2">
        <f t="shared" si="211"/>
        <v>0.11018280374193767</v>
      </c>
    </row>
    <row r="4477" spans="1:8" x14ac:dyDescent="0.3">
      <c r="A4477" s="3" t="s">
        <v>175</v>
      </c>
      <c r="B4477" s="3">
        <v>201307</v>
      </c>
      <c r="C4477" s="3" t="s">
        <v>190</v>
      </c>
      <c r="D4477" s="3" t="s">
        <v>96</v>
      </c>
      <c r="E4477" s="1">
        <v>153196.76999999999</v>
      </c>
      <c r="F4477">
        <f t="shared" si="210"/>
        <v>67</v>
      </c>
      <c r="G4477" s="1">
        <f t="shared" si="212"/>
        <v>2469068.5134999999</v>
      </c>
      <c r="H4477" s="2">
        <f t="shared" si="211"/>
        <v>-0.23977408057656902</v>
      </c>
    </row>
    <row r="4478" spans="1:8" x14ac:dyDescent="0.3">
      <c r="A4478" s="3" t="s">
        <v>175</v>
      </c>
      <c r="B4478" s="3">
        <v>201308</v>
      </c>
      <c r="C4478" s="3" t="s">
        <v>190</v>
      </c>
      <c r="D4478" s="3" t="s">
        <v>96</v>
      </c>
      <c r="E4478" s="1">
        <v>162153.95000000001</v>
      </c>
      <c r="F4478">
        <f t="shared" si="210"/>
        <v>68</v>
      </c>
      <c r="G4478" s="1">
        <f t="shared" si="212"/>
        <v>2464819.4244999997</v>
      </c>
      <c r="H4478" s="2">
        <f t="shared" si="211"/>
        <v>-0.24597206209987377</v>
      </c>
    </row>
    <row r="4479" spans="1:8" x14ac:dyDescent="0.3">
      <c r="A4479" s="3" t="s">
        <v>175</v>
      </c>
      <c r="B4479" s="3">
        <v>201309</v>
      </c>
      <c r="C4479" s="3" t="s">
        <v>190</v>
      </c>
      <c r="D4479" s="3" t="s">
        <v>96</v>
      </c>
      <c r="E4479" s="1">
        <v>202634.68</v>
      </c>
      <c r="F4479">
        <f t="shared" si="210"/>
        <v>69</v>
      </c>
      <c r="G4479" s="1">
        <f t="shared" si="212"/>
        <v>2187630.3553000004</v>
      </c>
      <c r="H4479" s="2">
        <f t="shared" si="211"/>
        <v>-0.3957100677225005</v>
      </c>
    </row>
    <row r="4480" spans="1:8" x14ac:dyDescent="0.3">
      <c r="A4480" s="3" t="s">
        <v>175</v>
      </c>
      <c r="B4480" s="3">
        <v>201310</v>
      </c>
      <c r="C4480" s="3" t="s">
        <v>190</v>
      </c>
      <c r="D4480" s="3" t="s">
        <v>96</v>
      </c>
      <c r="E4480" s="1">
        <v>162899.68</v>
      </c>
      <c r="F4480">
        <f t="shared" si="210"/>
        <v>70</v>
      </c>
      <c r="G4480" s="1">
        <f t="shared" si="212"/>
        <v>2140099.176</v>
      </c>
      <c r="H4480" s="2">
        <f t="shared" si="211"/>
        <v>-0.40650065622448461</v>
      </c>
    </row>
    <row r="4481" spans="1:8" x14ac:dyDescent="0.3">
      <c r="A4481" s="3" t="s">
        <v>175</v>
      </c>
      <c r="B4481" s="3">
        <v>201311</v>
      </c>
      <c r="C4481" s="3" t="s">
        <v>190</v>
      </c>
      <c r="D4481" s="3" t="s">
        <v>96</v>
      </c>
      <c r="E4481" s="1">
        <v>220635.77</v>
      </c>
      <c r="F4481">
        <f t="shared" si="210"/>
        <v>71</v>
      </c>
      <c r="G4481" s="1">
        <f t="shared" si="212"/>
        <v>2218257.7759999996</v>
      </c>
      <c r="H4481" s="2">
        <f t="shared" si="211"/>
        <v>-0.27971885846442157</v>
      </c>
    </row>
    <row r="4482" spans="1:8" x14ac:dyDescent="0.3">
      <c r="A4482" s="3" t="s">
        <v>175</v>
      </c>
      <c r="B4482" s="3">
        <v>201312</v>
      </c>
      <c r="C4482" s="3" t="s">
        <v>190</v>
      </c>
      <c r="D4482" s="3" t="s">
        <v>96</v>
      </c>
      <c r="E4482" s="1">
        <v>344674.93</v>
      </c>
      <c r="F4482">
        <f t="shared" si="210"/>
        <v>72</v>
      </c>
      <c r="G4482" s="1">
        <f t="shared" si="212"/>
        <v>2306801.6159999999</v>
      </c>
      <c r="H4482" s="2">
        <f t="shared" si="211"/>
        <v>-0.28711662618201794</v>
      </c>
    </row>
    <row r="4483" spans="1:8" x14ac:dyDescent="0.3">
      <c r="A4483" s="3" t="s">
        <v>175</v>
      </c>
      <c r="B4483" s="3">
        <v>201401</v>
      </c>
      <c r="C4483" s="3" t="s">
        <v>190</v>
      </c>
      <c r="D4483" s="3" t="s">
        <v>96</v>
      </c>
      <c r="E4483" s="1">
        <v>255103.9</v>
      </c>
      <c r="F4483">
        <f t="shared" si="210"/>
        <v>73</v>
      </c>
      <c r="G4483" s="1">
        <f t="shared" si="212"/>
        <v>2411562.1270999997</v>
      </c>
      <c r="H4483" s="2">
        <f t="shared" si="211"/>
        <v>-0.26340951048035222</v>
      </c>
    </row>
    <row r="4484" spans="1:8" x14ac:dyDescent="0.3">
      <c r="A4484" s="3" t="s">
        <v>175</v>
      </c>
      <c r="B4484" s="3">
        <v>201402</v>
      </c>
      <c r="C4484" s="3" t="s">
        <v>190</v>
      </c>
      <c r="D4484" s="3" t="s">
        <v>96</v>
      </c>
      <c r="E4484" s="1">
        <v>174073.1</v>
      </c>
      <c r="F4484">
        <f t="shared" si="210"/>
        <v>74</v>
      </c>
      <c r="G4484" s="1">
        <f t="shared" si="212"/>
        <v>2408977.9177000001</v>
      </c>
      <c r="H4484" s="2">
        <f t="shared" si="211"/>
        <v>-0.23470389296848881</v>
      </c>
    </row>
    <row r="4485" spans="1:8" x14ac:dyDescent="0.3">
      <c r="A4485" s="3" t="s">
        <v>175</v>
      </c>
      <c r="B4485" s="3">
        <v>201403</v>
      </c>
      <c r="C4485" s="3" t="s">
        <v>190</v>
      </c>
      <c r="D4485" s="3" t="s">
        <v>96</v>
      </c>
      <c r="E4485" s="1">
        <v>110909.03</v>
      </c>
      <c r="F4485">
        <f t="shared" si="210"/>
        <v>75</v>
      </c>
      <c r="G4485" s="1">
        <f t="shared" si="212"/>
        <v>2365978.2081999993</v>
      </c>
      <c r="H4485" s="2">
        <f t="shared" si="211"/>
        <v>-0.25633464675836481</v>
      </c>
    </row>
    <row r="4486" spans="1:8" x14ac:dyDescent="0.3">
      <c r="A4486" s="3" t="s">
        <v>175</v>
      </c>
      <c r="B4486" s="3">
        <v>201404</v>
      </c>
      <c r="C4486" s="3" t="s">
        <v>190</v>
      </c>
      <c r="D4486" s="3" t="s">
        <v>96</v>
      </c>
      <c r="E4486" s="1">
        <v>233969.36</v>
      </c>
      <c r="F4486">
        <f t="shared" si="210"/>
        <v>76</v>
      </c>
      <c r="G4486" s="1">
        <f t="shared" si="212"/>
        <v>2436560.0790999997</v>
      </c>
      <c r="H4486" s="2">
        <f t="shared" si="211"/>
        <v>-0.23638626526640638</v>
      </c>
    </row>
    <row r="4487" spans="1:8" x14ac:dyDescent="0.3">
      <c r="A4487" s="3" t="s">
        <v>175</v>
      </c>
      <c r="B4487" s="3">
        <v>201405</v>
      </c>
      <c r="C4487" s="3" t="s">
        <v>190</v>
      </c>
      <c r="D4487" s="3" t="s">
        <v>96</v>
      </c>
      <c r="E4487" s="1">
        <v>233039.43</v>
      </c>
      <c r="F4487">
        <f t="shared" si="210"/>
        <v>77</v>
      </c>
      <c r="G4487" s="1">
        <f t="shared" si="212"/>
        <v>2533301.92</v>
      </c>
      <c r="H4487" s="2">
        <f t="shared" si="211"/>
        <v>-0.19565932368865102</v>
      </c>
    </row>
    <row r="4488" spans="1:8" x14ac:dyDescent="0.3">
      <c r="A4488" s="3" t="s">
        <v>175</v>
      </c>
      <c r="B4488" s="3">
        <v>201406</v>
      </c>
      <c r="C4488" s="3" t="s">
        <v>190</v>
      </c>
      <c r="D4488" s="3" t="s">
        <v>96</v>
      </c>
      <c r="E4488" s="1">
        <v>157458.31</v>
      </c>
      <c r="F4488">
        <f t="shared" ref="F4488:F4551" si="213">IF(D4488&lt;&gt;D4487,1,1+F4487)</f>
        <v>78</v>
      </c>
      <c r="G4488" s="1">
        <f t="shared" si="212"/>
        <v>2410748.91</v>
      </c>
      <c r="H4488" s="2">
        <f t="shared" si="211"/>
        <v>-0.19898825958387045</v>
      </c>
    </row>
    <row r="4489" spans="1:8" x14ac:dyDescent="0.3">
      <c r="A4489" s="3" t="s">
        <v>175</v>
      </c>
      <c r="B4489" s="3">
        <v>201407</v>
      </c>
      <c r="C4489" s="3" t="s">
        <v>190</v>
      </c>
      <c r="D4489" s="3" t="s">
        <v>96</v>
      </c>
      <c r="E4489" s="1">
        <v>159067.75</v>
      </c>
      <c r="F4489">
        <f t="shared" si="213"/>
        <v>79</v>
      </c>
      <c r="G4489" s="1">
        <f t="shared" si="212"/>
        <v>2416619.89</v>
      </c>
      <c r="H4489" s="2">
        <f t="shared" si="211"/>
        <v>-2.1242271412570846E-2</v>
      </c>
    </row>
    <row r="4490" spans="1:8" x14ac:dyDescent="0.3">
      <c r="A4490" s="3" t="s">
        <v>175</v>
      </c>
      <c r="B4490" s="3">
        <v>201408</v>
      </c>
      <c r="C4490" s="3" t="s">
        <v>190</v>
      </c>
      <c r="D4490" s="3" t="s">
        <v>96</v>
      </c>
      <c r="E4490" s="1">
        <v>183150.42</v>
      </c>
      <c r="F4490">
        <f t="shared" si="213"/>
        <v>80</v>
      </c>
      <c r="G4490" s="1">
        <f t="shared" si="212"/>
        <v>2437616.3600000003</v>
      </c>
      <c r="H4490" s="2">
        <f t="shared" si="211"/>
        <v>-1.1036534453438773E-2</v>
      </c>
    </row>
    <row r="4491" spans="1:8" x14ac:dyDescent="0.3">
      <c r="A4491" s="3" t="s">
        <v>175</v>
      </c>
      <c r="B4491" s="3">
        <v>201409</v>
      </c>
      <c r="C4491" s="3" t="s">
        <v>190</v>
      </c>
      <c r="D4491" s="3" t="s">
        <v>96</v>
      </c>
      <c r="E4491" s="1">
        <v>175440.73</v>
      </c>
      <c r="F4491">
        <f t="shared" si="213"/>
        <v>81</v>
      </c>
      <c r="G4491" s="1">
        <f t="shared" si="212"/>
        <v>2410422.41</v>
      </c>
      <c r="H4491" s="2">
        <f t="shared" si="211"/>
        <v>0.10184172758447896</v>
      </c>
    </row>
    <row r="4492" spans="1:8" x14ac:dyDescent="0.3">
      <c r="A4492" s="3" t="s">
        <v>175</v>
      </c>
      <c r="B4492" s="3">
        <v>201410</v>
      </c>
      <c r="C4492" s="3" t="s">
        <v>190</v>
      </c>
      <c r="D4492" s="3" t="s">
        <v>96</v>
      </c>
      <c r="E4492" s="1">
        <v>169395.44</v>
      </c>
      <c r="F4492">
        <f t="shared" si="213"/>
        <v>82</v>
      </c>
      <c r="G4492" s="1">
        <f t="shared" si="212"/>
        <v>2416918.17</v>
      </c>
      <c r="H4492" s="2">
        <f t="shared" si="211"/>
        <v>0.12934867556810836</v>
      </c>
    </row>
    <row r="4493" spans="1:8" x14ac:dyDescent="0.3">
      <c r="A4493" s="3" t="s">
        <v>175</v>
      </c>
      <c r="B4493" s="3">
        <v>201411</v>
      </c>
      <c r="C4493" s="3" t="s">
        <v>190</v>
      </c>
      <c r="D4493" s="3" t="s">
        <v>96</v>
      </c>
      <c r="E4493" s="1">
        <v>220172.64</v>
      </c>
      <c r="F4493">
        <f t="shared" si="213"/>
        <v>83</v>
      </c>
      <c r="G4493" s="1">
        <f t="shared" si="212"/>
        <v>2416455.04</v>
      </c>
      <c r="H4493" s="2">
        <f t="shared" si="211"/>
        <v>8.9348165999622031E-2</v>
      </c>
    </row>
    <row r="4494" spans="1:8" x14ac:dyDescent="0.3">
      <c r="A4494" s="3" t="s">
        <v>175</v>
      </c>
      <c r="B4494" s="3">
        <v>201412</v>
      </c>
      <c r="C4494" s="3" t="s">
        <v>190</v>
      </c>
      <c r="D4494" s="3" t="s">
        <v>96</v>
      </c>
      <c r="E4494" s="1">
        <v>189452.74</v>
      </c>
      <c r="F4494">
        <f t="shared" si="213"/>
        <v>84</v>
      </c>
      <c r="G4494" s="1">
        <f t="shared" si="212"/>
        <v>2261232.8499999996</v>
      </c>
      <c r="H4494" s="2">
        <f t="shared" si="211"/>
        <v>-1.9754089681546461E-2</v>
      </c>
    </row>
    <row r="4495" spans="1:8" x14ac:dyDescent="0.3">
      <c r="A4495" s="3" t="s">
        <v>175</v>
      </c>
      <c r="B4495" s="3">
        <v>201501</v>
      </c>
      <c r="C4495" s="3" t="s">
        <v>190</v>
      </c>
      <c r="D4495" s="3" t="s">
        <v>96</v>
      </c>
      <c r="E4495" s="1">
        <v>177701.24</v>
      </c>
      <c r="F4495">
        <f t="shared" si="213"/>
        <v>85</v>
      </c>
      <c r="G4495" s="1">
        <f t="shared" si="212"/>
        <v>2183830.19</v>
      </c>
      <c r="H4495" s="2">
        <f t="shared" si="211"/>
        <v>-9.4433369367040387E-2</v>
      </c>
    </row>
    <row r="4496" spans="1:8" x14ac:dyDescent="0.3">
      <c r="A4496" s="3" t="s">
        <v>175</v>
      </c>
      <c r="B4496" s="3">
        <v>201502</v>
      </c>
      <c r="C4496" s="3" t="s">
        <v>190</v>
      </c>
      <c r="D4496" s="3" t="s">
        <v>96</v>
      </c>
      <c r="E4496" s="1">
        <v>234022.05</v>
      </c>
      <c r="F4496">
        <f t="shared" si="213"/>
        <v>86</v>
      </c>
      <c r="G4496" s="1">
        <f t="shared" si="212"/>
        <v>2243779.1399999997</v>
      </c>
      <c r="H4496" s="2">
        <f t="shared" si="211"/>
        <v>-6.8576293907137931E-2</v>
      </c>
    </row>
    <row r="4497" spans="1:8" x14ac:dyDescent="0.3">
      <c r="A4497" s="3" t="s">
        <v>175</v>
      </c>
      <c r="B4497" s="3">
        <v>201503</v>
      </c>
      <c r="C4497" s="3" t="s">
        <v>190</v>
      </c>
      <c r="D4497" s="3" t="s">
        <v>96</v>
      </c>
      <c r="E4497" s="1">
        <v>219468.67</v>
      </c>
      <c r="F4497">
        <f t="shared" si="213"/>
        <v>87</v>
      </c>
      <c r="G4497" s="1">
        <f t="shared" si="212"/>
        <v>2352338.7799999998</v>
      </c>
      <c r="H4497" s="2">
        <f t="shared" si="211"/>
        <v>-5.764815649074051E-3</v>
      </c>
    </row>
    <row r="4498" spans="1:8" x14ac:dyDescent="0.3">
      <c r="A4498" s="3" t="s">
        <v>175</v>
      </c>
      <c r="B4498" s="3">
        <v>201504</v>
      </c>
      <c r="C4498" s="3" t="s">
        <v>190</v>
      </c>
      <c r="D4498" s="3" t="s">
        <v>96</v>
      </c>
      <c r="E4498" s="1">
        <v>199870.4</v>
      </c>
      <c r="F4498">
        <f t="shared" si="213"/>
        <v>88</v>
      </c>
      <c r="G4498" s="1">
        <f t="shared" si="212"/>
        <v>2318239.8200000003</v>
      </c>
      <c r="H4498" s="2">
        <f t="shared" si="211"/>
        <v>-4.8560370054041013E-2</v>
      </c>
    </row>
    <row r="4499" spans="1:8" x14ac:dyDescent="0.3">
      <c r="A4499" s="3" t="s">
        <v>175</v>
      </c>
      <c r="B4499" s="3">
        <v>201505</v>
      </c>
      <c r="C4499" s="3" t="s">
        <v>190</v>
      </c>
      <c r="D4499" s="3" t="s">
        <v>96</v>
      </c>
      <c r="E4499" s="1">
        <v>203702.97</v>
      </c>
      <c r="F4499">
        <f t="shared" si="213"/>
        <v>89</v>
      </c>
      <c r="G4499" s="1">
        <f t="shared" si="212"/>
        <v>2288903.36</v>
      </c>
      <c r="H4499" s="2">
        <f t="shared" ref="H4499:H4562" si="214">IFERROR(IF(F4499&gt;=24,G4499/G4487-1,0),0)</f>
        <v>-9.6474312070943369E-2</v>
      </c>
    </row>
    <row r="4500" spans="1:8" x14ac:dyDescent="0.3">
      <c r="A4500" s="3" t="s">
        <v>175</v>
      </c>
      <c r="B4500" s="3">
        <v>201506</v>
      </c>
      <c r="C4500" s="3" t="s">
        <v>190</v>
      </c>
      <c r="D4500" s="3" t="s">
        <v>96</v>
      </c>
      <c r="E4500" s="1">
        <v>354903.65</v>
      </c>
      <c r="F4500">
        <f t="shared" si="213"/>
        <v>90</v>
      </c>
      <c r="G4500" s="1">
        <f t="shared" si="212"/>
        <v>2486348.7000000002</v>
      </c>
      <c r="H4500" s="2">
        <f t="shared" si="214"/>
        <v>3.1359462483382394E-2</v>
      </c>
    </row>
    <row r="4501" spans="1:8" x14ac:dyDescent="0.3">
      <c r="A4501" s="3" t="s">
        <v>175</v>
      </c>
      <c r="B4501" s="3">
        <v>201507</v>
      </c>
      <c r="C4501" s="3" t="s">
        <v>190</v>
      </c>
      <c r="D4501" s="3" t="s">
        <v>96</v>
      </c>
      <c r="E4501" s="1">
        <v>257849.64</v>
      </c>
      <c r="F4501">
        <f t="shared" si="213"/>
        <v>91</v>
      </c>
      <c r="G4501" s="1">
        <f t="shared" si="212"/>
        <v>2585130.59</v>
      </c>
      <c r="H4501" s="2">
        <f t="shared" si="214"/>
        <v>6.9729915199862047E-2</v>
      </c>
    </row>
    <row r="4502" spans="1:8" x14ac:dyDescent="0.3">
      <c r="A4502" s="3" t="s">
        <v>175</v>
      </c>
      <c r="B4502" s="3">
        <v>201508</v>
      </c>
      <c r="C4502" s="3" t="s">
        <v>190</v>
      </c>
      <c r="D4502" s="3" t="s">
        <v>96</v>
      </c>
      <c r="E4502" s="1">
        <v>177630.34</v>
      </c>
      <c r="F4502">
        <f t="shared" si="213"/>
        <v>92</v>
      </c>
      <c r="G4502" s="1">
        <f t="shared" ref="G4502:G4565" si="215">IF(F4502=1,E4502,IF(AND(F4502&gt;=2,F4502&lt;12),E4502+G4501,SUM(E4491:E4502)))</f>
        <v>2579610.5099999998</v>
      </c>
      <c r="H4502" s="2">
        <f t="shared" si="214"/>
        <v>5.8251229492076284E-2</v>
      </c>
    </row>
    <row r="4503" spans="1:8" x14ac:dyDescent="0.3">
      <c r="A4503" s="3" t="s">
        <v>175</v>
      </c>
      <c r="B4503" s="3">
        <v>201509</v>
      </c>
      <c r="C4503" s="3" t="s">
        <v>190</v>
      </c>
      <c r="D4503" s="3" t="s">
        <v>96</v>
      </c>
      <c r="E4503" s="1">
        <v>191026.49</v>
      </c>
      <c r="F4503">
        <f t="shared" si="213"/>
        <v>93</v>
      </c>
      <c r="G4503" s="1">
        <f t="shared" si="215"/>
        <v>2595196.2699999996</v>
      </c>
      <c r="H4503" s="2">
        <f t="shared" si="214"/>
        <v>7.6656215621559554E-2</v>
      </c>
    </row>
    <row r="4504" spans="1:8" x14ac:dyDescent="0.3">
      <c r="A4504" s="3" t="s">
        <v>175</v>
      </c>
      <c r="B4504" s="3">
        <v>201510</v>
      </c>
      <c r="C4504" s="3" t="s">
        <v>190</v>
      </c>
      <c r="D4504" s="3" t="s">
        <v>96</v>
      </c>
      <c r="E4504" s="1">
        <v>181982.83</v>
      </c>
      <c r="F4504">
        <f t="shared" si="213"/>
        <v>94</v>
      </c>
      <c r="G4504" s="1">
        <f t="shared" si="215"/>
        <v>2607783.66</v>
      </c>
      <c r="H4504" s="2">
        <f t="shared" si="214"/>
        <v>7.8970604950187484E-2</v>
      </c>
    </row>
    <row r="4505" spans="1:8" x14ac:dyDescent="0.3">
      <c r="A4505" s="3" t="s">
        <v>175</v>
      </c>
      <c r="B4505" s="3">
        <v>201511</v>
      </c>
      <c r="C4505" s="3" t="s">
        <v>190</v>
      </c>
      <c r="D4505" s="3" t="s">
        <v>96</v>
      </c>
      <c r="E4505" s="1">
        <v>202455.74</v>
      </c>
      <c r="F4505">
        <f t="shared" si="213"/>
        <v>95</v>
      </c>
      <c r="G4505" s="1">
        <f t="shared" si="215"/>
        <v>2590066.7600000007</v>
      </c>
      <c r="H4505" s="2">
        <f t="shared" si="214"/>
        <v>7.1845623910304912E-2</v>
      </c>
    </row>
    <row r="4506" spans="1:8" x14ac:dyDescent="0.3">
      <c r="A4506" s="3" t="s">
        <v>175</v>
      </c>
      <c r="B4506" s="3">
        <v>201512</v>
      </c>
      <c r="C4506" s="3" t="s">
        <v>190</v>
      </c>
      <c r="D4506" s="3" t="s">
        <v>96</v>
      </c>
      <c r="E4506" s="1">
        <v>186360.71</v>
      </c>
      <c r="F4506">
        <f t="shared" si="213"/>
        <v>96</v>
      </c>
      <c r="G4506" s="1">
        <f t="shared" si="215"/>
        <v>2586974.7300000004</v>
      </c>
      <c r="H4506" s="2">
        <f t="shared" si="214"/>
        <v>0.14405499194830851</v>
      </c>
    </row>
    <row r="4507" spans="1:8" x14ac:dyDescent="0.3">
      <c r="A4507" s="3" t="s">
        <v>175</v>
      </c>
      <c r="B4507" s="3">
        <v>201601</v>
      </c>
      <c r="C4507" s="3" t="s">
        <v>190</v>
      </c>
      <c r="D4507" s="3" t="s">
        <v>96</v>
      </c>
      <c r="E4507" s="1">
        <v>173874.18</v>
      </c>
      <c r="F4507">
        <f t="shared" si="213"/>
        <v>97</v>
      </c>
      <c r="G4507" s="1">
        <f t="shared" si="215"/>
        <v>2583147.6700000004</v>
      </c>
      <c r="H4507" s="2">
        <f t="shared" si="214"/>
        <v>0.18285189106209776</v>
      </c>
    </row>
    <row r="4508" spans="1:8" x14ac:dyDescent="0.3">
      <c r="A4508" s="3" t="s">
        <v>175</v>
      </c>
      <c r="B4508" s="3">
        <v>201602</v>
      </c>
      <c r="C4508" s="3" t="s">
        <v>190</v>
      </c>
      <c r="D4508" s="3" t="s">
        <v>96</v>
      </c>
      <c r="E4508" s="1">
        <v>263710</v>
      </c>
      <c r="F4508">
        <f t="shared" si="213"/>
        <v>98</v>
      </c>
      <c r="G4508" s="1">
        <f t="shared" si="215"/>
        <v>2612835.6200000006</v>
      </c>
      <c r="H4508" s="2">
        <f t="shared" si="214"/>
        <v>0.16447986052673658</v>
      </c>
    </row>
    <row r="4509" spans="1:8" x14ac:dyDescent="0.3">
      <c r="A4509" s="3" t="s">
        <v>175</v>
      </c>
      <c r="B4509" s="3">
        <v>201603</v>
      </c>
      <c r="C4509" s="3" t="s">
        <v>190</v>
      </c>
      <c r="D4509" s="3" t="s">
        <v>96</v>
      </c>
      <c r="E4509" s="1">
        <v>180671.91</v>
      </c>
      <c r="F4509">
        <f t="shared" si="213"/>
        <v>99</v>
      </c>
      <c r="G4509" s="1">
        <f t="shared" si="215"/>
        <v>2574038.8600000003</v>
      </c>
      <c r="H4509" s="2">
        <f t="shared" si="214"/>
        <v>9.4246662889263089E-2</v>
      </c>
    </row>
    <row r="4510" spans="1:8" x14ac:dyDescent="0.3">
      <c r="A4510" s="3" t="s">
        <v>175</v>
      </c>
      <c r="B4510" s="3">
        <v>201604</v>
      </c>
      <c r="C4510" s="3" t="s">
        <v>190</v>
      </c>
      <c r="D4510" s="3" t="s">
        <v>96</v>
      </c>
      <c r="E4510" s="1">
        <v>246614.54</v>
      </c>
      <c r="F4510">
        <f t="shared" si="213"/>
        <v>100</v>
      </c>
      <c r="G4510" s="1">
        <f t="shared" si="215"/>
        <v>2620783</v>
      </c>
      <c r="H4510" s="2">
        <f t="shared" si="214"/>
        <v>0.13050555744487191</v>
      </c>
    </row>
    <row r="4511" spans="1:8" x14ac:dyDescent="0.3">
      <c r="A4511" s="3" t="s">
        <v>175</v>
      </c>
      <c r="B4511" s="3">
        <v>201605</v>
      </c>
      <c r="C4511" s="3" t="s">
        <v>190</v>
      </c>
      <c r="D4511" s="3" t="s">
        <v>96</v>
      </c>
      <c r="E4511" s="1">
        <v>223934.07</v>
      </c>
      <c r="F4511">
        <f t="shared" si="213"/>
        <v>101</v>
      </c>
      <c r="G4511" s="1">
        <f t="shared" si="215"/>
        <v>2641014.0999999996</v>
      </c>
      <c r="H4511" s="2">
        <f t="shared" si="214"/>
        <v>0.15383381673221885</v>
      </c>
    </row>
    <row r="4512" spans="1:8" x14ac:dyDescent="0.3">
      <c r="A4512" s="3" t="s">
        <v>175</v>
      </c>
      <c r="B4512" s="3">
        <v>201606</v>
      </c>
      <c r="C4512" s="3" t="s">
        <v>190</v>
      </c>
      <c r="D4512" s="3" t="s">
        <v>96</v>
      </c>
      <c r="E4512" s="1">
        <v>229966.58</v>
      </c>
      <c r="F4512">
        <f t="shared" si="213"/>
        <v>102</v>
      </c>
      <c r="G4512" s="1">
        <f t="shared" si="215"/>
        <v>2516077.0299999998</v>
      </c>
      <c r="H4512" s="2">
        <f t="shared" si="214"/>
        <v>1.1956621370123877E-2</v>
      </c>
    </row>
    <row r="4513" spans="1:8" x14ac:dyDescent="0.3">
      <c r="A4513" s="3" t="s">
        <v>175</v>
      </c>
      <c r="B4513" s="3">
        <v>201607</v>
      </c>
      <c r="C4513" s="3" t="s">
        <v>190</v>
      </c>
      <c r="D4513" s="3" t="s">
        <v>96</v>
      </c>
      <c r="E4513" s="1">
        <v>193645.49</v>
      </c>
      <c r="F4513">
        <f t="shared" si="213"/>
        <v>103</v>
      </c>
      <c r="G4513" s="1">
        <f t="shared" si="215"/>
        <v>2451872.88</v>
      </c>
      <c r="H4513" s="2">
        <f t="shared" si="214"/>
        <v>-5.1547767263858013E-2</v>
      </c>
    </row>
    <row r="4514" spans="1:8" x14ac:dyDescent="0.3">
      <c r="A4514" s="3" t="s">
        <v>175</v>
      </c>
      <c r="B4514" s="3">
        <v>201608</v>
      </c>
      <c r="C4514" s="3" t="s">
        <v>190</v>
      </c>
      <c r="D4514" s="3" t="s">
        <v>96</v>
      </c>
      <c r="E4514" s="1">
        <v>212979.54</v>
      </c>
      <c r="F4514">
        <f t="shared" si="213"/>
        <v>104</v>
      </c>
      <c r="G4514" s="1">
        <f t="shared" si="215"/>
        <v>2487222.08</v>
      </c>
      <c r="H4514" s="2">
        <f t="shared" si="214"/>
        <v>-3.5814875789136003E-2</v>
      </c>
    </row>
    <row r="4515" spans="1:8" x14ac:dyDescent="0.3">
      <c r="A4515" s="3" t="s">
        <v>175</v>
      </c>
      <c r="B4515" s="3">
        <v>201609</v>
      </c>
      <c r="C4515" s="3" t="s">
        <v>190</v>
      </c>
      <c r="D4515" s="3" t="s">
        <v>96</v>
      </c>
      <c r="E4515" s="1">
        <v>197500.86</v>
      </c>
      <c r="F4515">
        <f t="shared" si="213"/>
        <v>105</v>
      </c>
      <c r="G4515" s="1">
        <f t="shared" si="215"/>
        <v>2493696.4499999997</v>
      </c>
      <c r="H4515" s="2">
        <f t="shared" si="214"/>
        <v>-3.9110652698340909E-2</v>
      </c>
    </row>
    <row r="4516" spans="1:8" x14ac:dyDescent="0.3">
      <c r="A4516" s="3" t="s">
        <v>175</v>
      </c>
      <c r="B4516" s="3">
        <v>200801</v>
      </c>
      <c r="C4516" s="3" t="s">
        <v>190</v>
      </c>
      <c r="D4516" s="3" t="s">
        <v>195</v>
      </c>
      <c r="E4516" s="1">
        <v>91730.919800000003</v>
      </c>
      <c r="F4516">
        <f t="shared" si="213"/>
        <v>1</v>
      </c>
      <c r="G4516" s="1">
        <f t="shared" si="215"/>
        <v>91730.919800000003</v>
      </c>
      <c r="H4516" s="2">
        <f t="shared" si="214"/>
        <v>0</v>
      </c>
    </row>
    <row r="4517" spans="1:8" x14ac:dyDescent="0.3">
      <c r="A4517" s="3" t="s">
        <v>175</v>
      </c>
      <c r="B4517" s="3">
        <v>200802</v>
      </c>
      <c r="C4517" s="3" t="s">
        <v>190</v>
      </c>
      <c r="D4517" s="3" t="s">
        <v>195</v>
      </c>
      <c r="E4517" s="1">
        <v>298179.65980000002</v>
      </c>
      <c r="F4517">
        <f t="shared" si="213"/>
        <v>2</v>
      </c>
      <c r="G4517" s="1">
        <f t="shared" si="215"/>
        <v>389910.57960000006</v>
      </c>
      <c r="H4517" s="2">
        <f t="shared" si="214"/>
        <v>0</v>
      </c>
    </row>
    <row r="4518" spans="1:8" x14ac:dyDescent="0.3">
      <c r="A4518" s="3" t="s">
        <v>175</v>
      </c>
      <c r="B4518" s="3">
        <v>200803</v>
      </c>
      <c r="C4518" s="3" t="s">
        <v>190</v>
      </c>
      <c r="D4518" s="3" t="s">
        <v>195</v>
      </c>
      <c r="E4518" s="1">
        <v>177258.2096</v>
      </c>
      <c r="F4518">
        <f t="shared" si="213"/>
        <v>3</v>
      </c>
      <c r="G4518" s="1">
        <f t="shared" si="215"/>
        <v>567168.7892</v>
      </c>
      <c r="H4518" s="2">
        <f t="shared" si="214"/>
        <v>0</v>
      </c>
    </row>
    <row r="4519" spans="1:8" x14ac:dyDescent="0.3">
      <c r="A4519" s="3" t="s">
        <v>175</v>
      </c>
      <c r="B4519" s="3">
        <v>200804</v>
      </c>
      <c r="C4519" s="3" t="s">
        <v>190</v>
      </c>
      <c r="D4519" s="3" t="s">
        <v>195</v>
      </c>
      <c r="E4519" s="1">
        <v>127610.84940000001</v>
      </c>
      <c r="F4519">
        <f t="shared" si="213"/>
        <v>4</v>
      </c>
      <c r="G4519" s="1">
        <f t="shared" si="215"/>
        <v>694779.63859999995</v>
      </c>
      <c r="H4519" s="2">
        <f t="shared" si="214"/>
        <v>0</v>
      </c>
    </row>
    <row r="4520" spans="1:8" x14ac:dyDescent="0.3">
      <c r="A4520" s="3" t="s">
        <v>175</v>
      </c>
      <c r="B4520" s="3">
        <v>200805</v>
      </c>
      <c r="C4520" s="3" t="s">
        <v>190</v>
      </c>
      <c r="D4520" s="3" t="s">
        <v>195</v>
      </c>
      <c r="E4520" s="1">
        <v>136849.0496</v>
      </c>
      <c r="F4520">
        <f t="shared" si="213"/>
        <v>5</v>
      </c>
      <c r="G4520" s="1">
        <f t="shared" si="215"/>
        <v>831628.68819999998</v>
      </c>
      <c r="H4520" s="2">
        <f t="shared" si="214"/>
        <v>0</v>
      </c>
    </row>
    <row r="4521" spans="1:8" x14ac:dyDescent="0.3">
      <c r="A4521" s="3" t="s">
        <v>175</v>
      </c>
      <c r="B4521" s="3">
        <v>200806</v>
      </c>
      <c r="C4521" s="3" t="s">
        <v>190</v>
      </c>
      <c r="D4521" s="3" t="s">
        <v>195</v>
      </c>
      <c r="E4521" s="1">
        <v>139499.82</v>
      </c>
      <c r="F4521">
        <f t="shared" si="213"/>
        <v>6</v>
      </c>
      <c r="G4521" s="1">
        <f t="shared" si="215"/>
        <v>971128.50820000004</v>
      </c>
      <c r="H4521" s="2">
        <f t="shared" si="214"/>
        <v>0</v>
      </c>
    </row>
    <row r="4522" spans="1:8" x14ac:dyDescent="0.3">
      <c r="A4522" s="3" t="s">
        <v>175</v>
      </c>
      <c r="B4522" s="3">
        <v>200807</v>
      </c>
      <c r="C4522" s="3" t="s">
        <v>190</v>
      </c>
      <c r="D4522" s="3" t="s">
        <v>195</v>
      </c>
      <c r="E4522" s="1">
        <v>134251.2598</v>
      </c>
      <c r="F4522">
        <f t="shared" si="213"/>
        <v>7</v>
      </c>
      <c r="G4522" s="1">
        <f t="shared" si="215"/>
        <v>1105379.7680000002</v>
      </c>
      <c r="H4522" s="2">
        <f t="shared" si="214"/>
        <v>0</v>
      </c>
    </row>
    <row r="4523" spans="1:8" x14ac:dyDescent="0.3">
      <c r="A4523" s="3" t="s">
        <v>175</v>
      </c>
      <c r="B4523" s="3">
        <v>200808</v>
      </c>
      <c r="C4523" s="3" t="s">
        <v>190</v>
      </c>
      <c r="D4523" s="3" t="s">
        <v>195</v>
      </c>
      <c r="E4523" s="1">
        <v>159187.4699</v>
      </c>
      <c r="F4523">
        <f t="shared" si="213"/>
        <v>8</v>
      </c>
      <c r="G4523" s="1">
        <f t="shared" si="215"/>
        <v>1264567.2379000001</v>
      </c>
      <c r="H4523" s="2">
        <f t="shared" si="214"/>
        <v>0</v>
      </c>
    </row>
    <row r="4524" spans="1:8" x14ac:dyDescent="0.3">
      <c r="A4524" s="3" t="s">
        <v>175</v>
      </c>
      <c r="B4524" s="3">
        <v>200809</v>
      </c>
      <c r="C4524" s="3" t="s">
        <v>190</v>
      </c>
      <c r="D4524" s="3" t="s">
        <v>195</v>
      </c>
      <c r="E4524" s="1">
        <v>157495.52979999999</v>
      </c>
      <c r="F4524">
        <f t="shared" si="213"/>
        <v>9</v>
      </c>
      <c r="G4524" s="1">
        <f t="shared" si="215"/>
        <v>1422062.7677</v>
      </c>
      <c r="H4524" s="2">
        <f t="shared" si="214"/>
        <v>0</v>
      </c>
    </row>
    <row r="4525" spans="1:8" x14ac:dyDescent="0.3">
      <c r="A4525" s="3" t="s">
        <v>175</v>
      </c>
      <c r="B4525" s="3">
        <v>200810</v>
      </c>
      <c r="C4525" s="3" t="s">
        <v>190</v>
      </c>
      <c r="D4525" s="3" t="s">
        <v>195</v>
      </c>
      <c r="E4525" s="1">
        <v>127655.8397</v>
      </c>
      <c r="F4525">
        <f t="shared" si="213"/>
        <v>10</v>
      </c>
      <c r="G4525" s="1">
        <f t="shared" si="215"/>
        <v>1549718.6073999999</v>
      </c>
      <c r="H4525" s="2">
        <f t="shared" si="214"/>
        <v>0</v>
      </c>
    </row>
    <row r="4526" spans="1:8" x14ac:dyDescent="0.3">
      <c r="A4526" s="3" t="s">
        <v>175</v>
      </c>
      <c r="B4526" s="3">
        <v>200811</v>
      </c>
      <c r="C4526" s="3" t="s">
        <v>190</v>
      </c>
      <c r="D4526" s="3" t="s">
        <v>195</v>
      </c>
      <c r="E4526" s="1">
        <v>189913.6697</v>
      </c>
      <c r="F4526">
        <f t="shared" si="213"/>
        <v>11</v>
      </c>
      <c r="G4526" s="1">
        <f t="shared" si="215"/>
        <v>1739632.2770999998</v>
      </c>
      <c r="H4526" s="2">
        <f t="shared" si="214"/>
        <v>0</v>
      </c>
    </row>
    <row r="4527" spans="1:8" x14ac:dyDescent="0.3">
      <c r="A4527" s="3" t="s">
        <v>175</v>
      </c>
      <c r="B4527" s="3">
        <v>200812</v>
      </c>
      <c r="C4527" s="3" t="s">
        <v>190</v>
      </c>
      <c r="D4527" s="3" t="s">
        <v>195</v>
      </c>
      <c r="E4527" s="1">
        <v>137678.7396</v>
      </c>
      <c r="F4527">
        <f t="shared" si="213"/>
        <v>12</v>
      </c>
      <c r="G4527" s="1">
        <f t="shared" si="215"/>
        <v>1877311.0166999998</v>
      </c>
      <c r="H4527" s="2">
        <f t="shared" si="214"/>
        <v>0</v>
      </c>
    </row>
    <row r="4528" spans="1:8" x14ac:dyDescent="0.3">
      <c r="A4528" s="3" t="s">
        <v>175</v>
      </c>
      <c r="B4528" s="3">
        <v>200901</v>
      </c>
      <c r="C4528" s="3" t="s">
        <v>190</v>
      </c>
      <c r="D4528" s="3" t="s">
        <v>195</v>
      </c>
      <c r="E4528" s="1">
        <v>123428.4994</v>
      </c>
      <c r="F4528">
        <f t="shared" si="213"/>
        <v>13</v>
      </c>
      <c r="G4528" s="1">
        <f t="shared" si="215"/>
        <v>1909008.5962999999</v>
      </c>
      <c r="H4528" s="2">
        <f t="shared" si="214"/>
        <v>0</v>
      </c>
    </row>
    <row r="4529" spans="1:8" x14ac:dyDescent="0.3">
      <c r="A4529" s="3" t="s">
        <v>175</v>
      </c>
      <c r="B4529" s="3">
        <v>200902</v>
      </c>
      <c r="C4529" s="3" t="s">
        <v>190</v>
      </c>
      <c r="D4529" s="3" t="s">
        <v>195</v>
      </c>
      <c r="E4529" s="1">
        <v>196304.82</v>
      </c>
      <c r="F4529">
        <f t="shared" si="213"/>
        <v>14</v>
      </c>
      <c r="G4529" s="1">
        <f t="shared" si="215"/>
        <v>1807133.7565000001</v>
      </c>
      <c r="H4529" s="2">
        <f t="shared" si="214"/>
        <v>0</v>
      </c>
    </row>
    <row r="4530" spans="1:8" x14ac:dyDescent="0.3">
      <c r="A4530" s="3" t="s">
        <v>175</v>
      </c>
      <c r="B4530" s="3">
        <v>200903</v>
      </c>
      <c r="C4530" s="3" t="s">
        <v>190</v>
      </c>
      <c r="D4530" s="3" t="s">
        <v>195</v>
      </c>
      <c r="E4530" s="1">
        <v>120537.5095</v>
      </c>
      <c r="F4530">
        <f t="shared" si="213"/>
        <v>15</v>
      </c>
      <c r="G4530" s="1">
        <f t="shared" si="215"/>
        <v>1750413.0564000001</v>
      </c>
      <c r="H4530" s="2">
        <f t="shared" si="214"/>
        <v>0</v>
      </c>
    </row>
    <row r="4531" spans="1:8" x14ac:dyDescent="0.3">
      <c r="A4531" s="3" t="s">
        <v>175</v>
      </c>
      <c r="B4531" s="3">
        <v>200904</v>
      </c>
      <c r="C4531" s="3" t="s">
        <v>190</v>
      </c>
      <c r="D4531" s="3" t="s">
        <v>195</v>
      </c>
      <c r="E4531" s="1">
        <v>116440.5598</v>
      </c>
      <c r="F4531">
        <f t="shared" si="213"/>
        <v>16</v>
      </c>
      <c r="G4531" s="1">
        <f t="shared" si="215"/>
        <v>1739242.7668000001</v>
      </c>
      <c r="H4531" s="2">
        <f t="shared" si="214"/>
        <v>0</v>
      </c>
    </row>
    <row r="4532" spans="1:8" x14ac:dyDescent="0.3">
      <c r="A4532" s="3" t="s">
        <v>175</v>
      </c>
      <c r="B4532" s="3">
        <v>200905</v>
      </c>
      <c r="C4532" s="3" t="s">
        <v>190</v>
      </c>
      <c r="D4532" s="3" t="s">
        <v>195</v>
      </c>
      <c r="E4532" s="1">
        <v>128922.93</v>
      </c>
      <c r="F4532">
        <f t="shared" si="213"/>
        <v>17</v>
      </c>
      <c r="G4532" s="1">
        <f t="shared" si="215"/>
        <v>1731316.6471999998</v>
      </c>
      <c r="H4532" s="2">
        <f t="shared" si="214"/>
        <v>0</v>
      </c>
    </row>
    <row r="4533" spans="1:8" x14ac:dyDescent="0.3">
      <c r="A4533" s="3" t="s">
        <v>175</v>
      </c>
      <c r="B4533" s="3">
        <v>200906</v>
      </c>
      <c r="C4533" s="3" t="s">
        <v>190</v>
      </c>
      <c r="D4533" s="3" t="s">
        <v>195</v>
      </c>
      <c r="E4533" s="1">
        <v>152482.4497</v>
      </c>
      <c r="F4533">
        <f t="shared" si="213"/>
        <v>18</v>
      </c>
      <c r="G4533" s="1">
        <f t="shared" si="215"/>
        <v>1744299.2768999997</v>
      </c>
      <c r="H4533" s="2">
        <f t="shared" si="214"/>
        <v>0</v>
      </c>
    </row>
    <row r="4534" spans="1:8" x14ac:dyDescent="0.3">
      <c r="A4534" s="3" t="s">
        <v>175</v>
      </c>
      <c r="B4534" s="3">
        <v>200907</v>
      </c>
      <c r="C4534" s="3" t="s">
        <v>190</v>
      </c>
      <c r="D4534" s="3" t="s">
        <v>195</v>
      </c>
      <c r="E4534" s="1">
        <v>93749.239700000006</v>
      </c>
      <c r="F4534">
        <f t="shared" si="213"/>
        <v>19</v>
      </c>
      <c r="G4534" s="1">
        <f t="shared" si="215"/>
        <v>1703797.2567999999</v>
      </c>
      <c r="H4534" s="2">
        <f t="shared" si="214"/>
        <v>0</v>
      </c>
    </row>
    <row r="4535" spans="1:8" x14ac:dyDescent="0.3">
      <c r="A4535" s="3" t="s">
        <v>175</v>
      </c>
      <c r="B4535" s="3">
        <v>200908</v>
      </c>
      <c r="C4535" s="3" t="s">
        <v>190</v>
      </c>
      <c r="D4535" s="3" t="s">
        <v>195</v>
      </c>
      <c r="E4535" s="1">
        <v>154915.1599</v>
      </c>
      <c r="F4535">
        <f t="shared" si="213"/>
        <v>20</v>
      </c>
      <c r="G4535" s="1">
        <f t="shared" si="215"/>
        <v>1699524.9467999998</v>
      </c>
      <c r="H4535" s="2">
        <f t="shared" si="214"/>
        <v>0</v>
      </c>
    </row>
    <row r="4536" spans="1:8" x14ac:dyDescent="0.3">
      <c r="A4536" s="3" t="s">
        <v>175</v>
      </c>
      <c r="B4536" s="3">
        <v>200909</v>
      </c>
      <c r="C4536" s="3" t="s">
        <v>190</v>
      </c>
      <c r="D4536" s="3" t="s">
        <v>195</v>
      </c>
      <c r="E4536" s="1">
        <v>130315.28969999999</v>
      </c>
      <c r="F4536">
        <f t="shared" si="213"/>
        <v>21</v>
      </c>
      <c r="G4536" s="1">
        <f t="shared" si="215"/>
        <v>1672344.7067000002</v>
      </c>
      <c r="H4536" s="2">
        <f t="shared" si="214"/>
        <v>0</v>
      </c>
    </row>
    <row r="4537" spans="1:8" x14ac:dyDescent="0.3">
      <c r="A4537" s="3" t="s">
        <v>175</v>
      </c>
      <c r="B4537" s="3">
        <v>200910</v>
      </c>
      <c r="C4537" s="3" t="s">
        <v>190</v>
      </c>
      <c r="D4537" s="3" t="s">
        <v>195</v>
      </c>
      <c r="E4537" s="1">
        <v>142940.66959999999</v>
      </c>
      <c r="F4537">
        <f t="shared" si="213"/>
        <v>22</v>
      </c>
      <c r="G4537" s="1">
        <f t="shared" si="215"/>
        <v>1687629.5366000002</v>
      </c>
      <c r="H4537" s="2">
        <f t="shared" si="214"/>
        <v>0</v>
      </c>
    </row>
    <row r="4538" spans="1:8" x14ac:dyDescent="0.3">
      <c r="A4538" s="3" t="s">
        <v>175</v>
      </c>
      <c r="B4538" s="3">
        <v>200911</v>
      </c>
      <c r="C4538" s="3" t="s">
        <v>190</v>
      </c>
      <c r="D4538" s="3" t="s">
        <v>195</v>
      </c>
      <c r="E4538" s="1">
        <v>159215.81959999999</v>
      </c>
      <c r="F4538">
        <f t="shared" si="213"/>
        <v>23</v>
      </c>
      <c r="G4538" s="1">
        <f t="shared" si="215"/>
        <v>1656931.6865000003</v>
      </c>
      <c r="H4538" s="2">
        <f t="shared" si="214"/>
        <v>0</v>
      </c>
    </row>
    <row r="4539" spans="1:8" x14ac:dyDescent="0.3">
      <c r="A4539" s="3" t="s">
        <v>175</v>
      </c>
      <c r="B4539" s="3">
        <v>200912</v>
      </c>
      <c r="C4539" s="3" t="s">
        <v>190</v>
      </c>
      <c r="D4539" s="3" t="s">
        <v>195</v>
      </c>
      <c r="E4539" s="1">
        <v>137004.8897</v>
      </c>
      <c r="F4539">
        <f t="shared" si="213"/>
        <v>24</v>
      </c>
      <c r="G4539" s="1">
        <f t="shared" si="215"/>
        <v>1656257.8366</v>
      </c>
      <c r="H4539" s="2">
        <f t="shared" si="214"/>
        <v>-0.11774989766403998</v>
      </c>
    </row>
    <row r="4540" spans="1:8" x14ac:dyDescent="0.3">
      <c r="A4540" s="3" t="s">
        <v>175</v>
      </c>
      <c r="B4540" s="3">
        <v>201001</v>
      </c>
      <c r="C4540" s="3" t="s">
        <v>190</v>
      </c>
      <c r="D4540" s="3" t="s">
        <v>195</v>
      </c>
      <c r="E4540" s="1">
        <v>117925.6495</v>
      </c>
      <c r="F4540">
        <f t="shared" si="213"/>
        <v>25</v>
      </c>
      <c r="G4540" s="1">
        <f t="shared" si="215"/>
        <v>1650754.9867</v>
      </c>
      <c r="H4540" s="2">
        <f t="shared" si="214"/>
        <v>-0.13528153309552482</v>
      </c>
    </row>
    <row r="4541" spans="1:8" x14ac:dyDescent="0.3">
      <c r="A4541" s="3" t="s">
        <v>175</v>
      </c>
      <c r="B4541" s="3">
        <v>201002</v>
      </c>
      <c r="C4541" s="3" t="s">
        <v>190</v>
      </c>
      <c r="D4541" s="3" t="s">
        <v>195</v>
      </c>
      <c r="E4541" s="1">
        <v>188090.07939999999</v>
      </c>
      <c r="F4541">
        <f t="shared" si="213"/>
        <v>26</v>
      </c>
      <c r="G4541" s="1">
        <f t="shared" si="215"/>
        <v>1642540.2460999999</v>
      </c>
      <c r="H4541" s="2">
        <f t="shared" si="214"/>
        <v>-9.1079871541318469E-2</v>
      </c>
    </row>
    <row r="4542" spans="1:8" x14ac:dyDescent="0.3">
      <c r="A4542" s="3" t="s">
        <v>175</v>
      </c>
      <c r="B4542" s="3">
        <v>201003</v>
      </c>
      <c r="C4542" s="3" t="s">
        <v>190</v>
      </c>
      <c r="D4542" s="3" t="s">
        <v>195</v>
      </c>
      <c r="E4542" s="1">
        <v>122801.02929999999</v>
      </c>
      <c r="F4542">
        <f t="shared" si="213"/>
        <v>27</v>
      </c>
      <c r="G4542" s="1">
        <f t="shared" si="215"/>
        <v>1644803.7659</v>
      </c>
      <c r="H4542" s="2">
        <f t="shared" si="214"/>
        <v>-6.0333925249165032E-2</v>
      </c>
    </row>
    <row r="4543" spans="1:8" x14ac:dyDescent="0.3">
      <c r="A4543" s="3" t="s">
        <v>175</v>
      </c>
      <c r="B4543" s="3">
        <v>201004</v>
      </c>
      <c r="C4543" s="3" t="s">
        <v>190</v>
      </c>
      <c r="D4543" s="3" t="s">
        <v>195</v>
      </c>
      <c r="E4543" s="1">
        <v>244890.13949999999</v>
      </c>
      <c r="F4543">
        <f t="shared" si="213"/>
        <v>28</v>
      </c>
      <c r="G4543" s="1">
        <f t="shared" si="215"/>
        <v>1773253.3455999999</v>
      </c>
      <c r="H4543" s="2">
        <f t="shared" si="214"/>
        <v>1.95548197463975E-2</v>
      </c>
    </row>
    <row r="4544" spans="1:8" x14ac:dyDescent="0.3">
      <c r="A4544" s="3" t="s">
        <v>175</v>
      </c>
      <c r="B4544" s="3">
        <v>201005</v>
      </c>
      <c r="C4544" s="3" t="s">
        <v>190</v>
      </c>
      <c r="D4544" s="3" t="s">
        <v>195</v>
      </c>
      <c r="E4544" s="1">
        <v>208235.2996</v>
      </c>
      <c r="F4544">
        <f t="shared" si="213"/>
        <v>29</v>
      </c>
      <c r="G4544" s="1">
        <f t="shared" si="215"/>
        <v>1852565.7152</v>
      </c>
      <c r="H4544" s="2">
        <f t="shared" si="214"/>
        <v>7.0032866717993025E-2</v>
      </c>
    </row>
    <row r="4545" spans="1:8" x14ac:dyDescent="0.3">
      <c r="A4545" s="3" t="s">
        <v>175</v>
      </c>
      <c r="B4545" s="3">
        <v>201006</v>
      </c>
      <c r="C4545" s="3" t="s">
        <v>190</v>
      </c>
      <c r="D4545" s="3" t="s">
        <v>195</v>
      </c>
      <c r="E4545" s="1">
        <v>151954.42980000001</v>
      </c>
      <c r="F4545">
        <f t="shared" si="213"/>
        <v>30</v>
      </c>
      <c r="G4545" s="1">
        <f t="shared" si="215"/>
        <v>1852037.6953</v>
      </c>
      <c r="H4545" s="2">
        <f t="shared" si="214"/>
        <v>6.1766016776361399E-2</v>
      </c>
    </row>
    <row r="4546" spans="1:8" x14ac:dyDescent="0.3">
      <c r="A4546" s="3" t="s">
        <v>175</v>
      </c>
      <c r="B4546" s="3">
        <v>201007</v>
      </c>
      <c r="C4546" s="3" t="s">
        <v>190</v>
      </c>
      <c r="D4546" s="3" t="s">
        <v>195</v>
      </c>
      <c r="E4546" s="1">
        <v>138473.93919999999</v>
      </c>
      <c r="F4546">
        <f t="shared" si="213"/>
        <v>31</v>
      </c>
      <c r="G4546" s="1">
        <f t="shared" si="215"/>
        <v>1896762.3947999999</v>
      </c>
      <c r="H4546" s="2">
        <f t="shared" si="214"/>
        <v>0.11325592715322186</v>
      </c>
    </row>
    <row r="4547" spans="1:8" x14ac:dyDescent="0.3">
      <c r="A4547" s="3" t="s">
        <v>175</v>
      </c>
      <c r="B4547" s="3">
        <v>201008</v>
      </c>
      <c r="C4547" s="3" t="s">
        <v>190</v>
      </c>
      <c r="D4547" s="3" t="s">
        <v>195</v>
      </c>
      <c r="E4547" s="1">
        <v>186143.80979999999</v>
      </c>
      <c r="F4547">
        <f t="shared" si="213"/>
        <v>32</v>
      </c>
      <c r="G4547" s="1">
        <f t="shared" si="215"/>
        <v>1927991.0447</v>
      </c>
      <c r="H4547" s="2">
        <f t="shared" si="214"/>
        <v>0.13442938765339951</v>
      </c>
    </row>
    <row r="4548" spans="1:8" x14ac:dyDescent="0.3">
      <c r="A4548" s="3" t="s">
        <v>175</v>
      </c>
      <c r="B4548" s="3">
        <v>201009</v>
      </c>
      <c r="C4548" s="3" t="s">
        <v>190</v>
      </c>
      <c r="D4548" s="3" t="s">
        <v>195</v>
      </c>
      <c r="E4548" s="1">
        <v>136089.99979999999</v>
      </c>
      <c r="F4548">
        <f t="shared" si="213"/>
        <v>33</v>
      </c>
      <c r="G4548" s="1">
        <f t="shared" si="215"/>
        <v>1933765.7547999998</v>
      </c>
      <c r="H4548" s="2">
        <f t="shared" si="214"/>
        <v>0.15632007387750568</v>
      </c>
    </row>
    <row r="4549" spans="1:8" x14ac:dyDescent="0.3">
      <c r="A4549" s="3" t="s">
        <v>175</v>
      </c>
      <c r="B4549" s="3">
        <v>201010</v>
      </c>
      <c r="C4549" s="3" t="s">
        <v>190</v>
      </c>
      <c r="D4549" s="3" t="s">
        <v>195</v>
      </c>
      <c r="E4549" s="1">
        <v>129032.1795</v>
      </c>
      <c r="F4549">
        <f t="shared" si="213"/>
        <v>34</v>
      </c>
      <c r="G4549" s="1">
        <f t="shared" si="215"/>
        <v>1919857.2647000002</v>
      </c>
      <c r="H4549" s="2">
        <f t="shared" si="214"/>
        <v>0.13760586850586876</v>
      </c>
    </row>
    <row r="4550" spans="1:8" x14ac:dyDescent="0.3">
      <c r="A4550" s="3" t="s">
        <v>175</v>
      </c>
      <c r="B4550" s="3">
        <v>201011</v>
      </c>
      <c r="C4550" s="3" t="s">
        <v>190</v>
      </c>
      <c r="D4550" s="3" t="s">
        <v>195</v>
      </c>
      <c r="E4550" s="1">
        <v>157172.80979999999</v>
      </c>
      <c r="F4550">
        <f t="shared" si="213"/>
        <v>35</v>
      </c>
      <c r="G4550" s="1">
        <f t="shared" si="215"/>
        <v>1917814.2549000001</v>
      </c>
      <c r="H4550" s="2">
        <f t="shared" si="214"/>
        <v>0.15744919994322282</v>
      </c>
    </row>
    <row r="4551" spans="1:8" x14ac:dyDescent="0.3">
      <c r="A4551" s="3" t="s">
        <v>175</v>
      </c>
      <c r="B4551" s="3">
        <v>201012</v>
      </c>
      <c r="C4551" s="3" t="s">
        <v>190</v>
      </c>
      <c r="D4551" s="3" t="s">
        <v>195</v>
      </c>
      <c r="E4551" s="1">
        <v>139868.2598</v>
      </c>
      <c r="F4551">
        <f t="shared" si="213"/>
        <v>36</v>
      </c>
      <c r="G4551" s="1">
        <f t="shared" si="215"/>
        <v>1920677.625</v>
      </c>
      <c r="H4551" s="2">
        <f t="shared" si="214"/>
        <v>0.15964892817823961</v>
      </c>
    </row>
    <row r="4552" spans="1:8" x14ac:dyDescent="0.3">
      <c r="A4552" s="3" t="s">
        <v>175</v>
      </c>
      <c r="B4552" s="3">
        <v>201101</v>
      </c>
      <c r="C4552" s="3" t="s">
        <v>190</v>
      </c>
      <c r="D4552" s="3" t="s">
        <v>195</v>
      </c>
      <c r="E4552" s="1">
        <v>156837.9895</v>
      </c>
      <c r="F4552">
        <f t="shared" ref="F4552:F4615" si="216">IF(D4552&lt;&gt;D4551,1,1+F4551)</f>
        <v>37</v>
      </c>
      <c r="G4552" s="1">
        <f t="shared" si="215"/>
        <v>1959589.9650000001</v>
      </c>
      <c r="H4552" s="2">
        <f t="shared" si="214"/>
        <v>0.18708710910356685</v>
      </c>
    </row>
    <row r="4553" spans="1:8" x14ac:dyDescent="0.3">
      <c r="A4553" s="3" t="s">
        <v>175</v>
      </c>
      <c r="B4553" s="3">
        <v>201102</v>
      </c>
      <c r="C4553" s="3" t="s">
        <v>190</v>
      </c>
      <c r="D4553" s="3" t="s">
        <v>195</v>
      </c>
      <c r="E4553" s="1">
        <v>260261.02960000001</v>
      </c>
      <c r="F4553">
        <f t="shared" si="216"/>
        <v>38</v>
      </c>
      <c r="G4553" s="1">
        <f t="shared" si="215"/>
        <v>2031760.9151999999</v>
      </c>
      <c r="H4553" s="2">
        <f t="shared" si="214"/>
        <v>0.23696263761217073</v>
      </c>
    </row>
    <row r="4554" spans="1:8" x14ac:dyDescent="0.3">
      <c r="A4554" s="3" t="s">
        <v>175</v>
      </c>
      <c r="B4554" s="3">
        <v>201103</v>
      </c>
      <c r="C4554" s="3" t="s">
        <v>190</v>
      </c>
      <c r="D4554" s="3" t="s">
        <v>195</v>
      </c>
      <c r="E4554" s="1">
        <v>141090.53969999999</v>
      </c>
      <c r="F4554">
        <f t="shared" si="216"/>
        <v>39</v>
      </c>
      <c r="G4554" s="1">
        <f t="shared" si="215"/>
        <v>2050050.4256</v>
      </c>
      <c r="H4554" s="2">
        <f t="shared" si="214"/>
        <v>0.24637994397967478</v>
      </c>
    </row>
    <row r="4555" spans="1:8" x14ac:dyDescent="0.3">
      <c r="A4555" s="3" t="s">
        <v>175</v>
      </c>
      <c r="B4555" s="3">
        <v>201104</v>
      </c>
      <c r="C4555" s="3" t="s">
        <v>190</v>
      </c>
      <c r="D4555" s="3" t="s">
        <v>195</v>
      </c>
      <c r="E4555" s="1">
        <v>122898.4696</v>
      </c>
      <c r="F4555">
        <f t="shared" si="216"/>
        <v>40</v>
      </c>
      <c r="G4555" s="1">
        <f t="shared" si="215"/>
        <v>1928058.7556999999</v>
      </c>
      <c r="H4555" s="2">
        <f t="shared" si="214"/>
        <v>8.7300221642959697E-2</v>
      </c>
    </row>
    <row r="4556" spans="1:8" x14ac:dyDescent="0.3">
      <c r="A4556" s="3" t="s">
        <v>175</v>
      </c>
      <c r="B4556" s="3">
        <v>201105</v>
      </c>
      <c r="C4556" s="3" t="s">
        <v>190</v>
      </c>
      <c r="D4556" s="3" t="s">
        <v>195</v>
      </c>
      <c r="E4556" s="1">
        <v>197416.60980000001</v>
      </c>
      <c r="F4556">
        <f t="shared" si="216"/>
        <v>41</v>
      </c>
      <c r="G4556" s="1">
        <f t="shared" si="215"/>
        <v>1917240.0659</v>
      </c>
      <c r="H4556" s="2">
        <f t="shared" si="214"/>
        <v>3.4910691787804149E-2</v>
      </c>
    </row>
    <row r="4557" spans="1:8" x14ac:dyDescent="0.3">
      <c r="A4557" s="3" t="s">
        <v>175</v>
      </c>
      <c r="B4557" s="3">
        <v>201106</v>
      </c>
      <c r="C4557" s="3" t="s">
        <v>190</v>
      </c>
      <c r="D4557" s="3" t="s">
        <v>195</v>
      </c>
      <c r="E4557" s="1">
        <v>227614.7493</v>
      </c>
      <c r="F4557">
        <f t="shared" si="216"/>
        <v>42</v>
      </c>
      <c r="G4557" s="1">
        <f t="shared" si="215"/>
        <v>1992900.3854</v>
      </c>
      <c r="H4557" s="2">
        <f t="shared" si="214"/>
        <v>7.6058219796213411E-2</v>
      </c>
    </row>
    <row r="4558" spans="1:8" x14ac:dyDescent="0.3">
      <c r="A4558" s="3" t="s">
        <v>175</v>
      </c>
      <c r="B4558" s="3">
        <v>201107</v>
      </c>
      <c r="C4558" s="3" t="s">
        <v>190</v>
      </c>
      <c r="D4558" s="3" t="s">
        <v>195</v>
      </c>
      <c r="E4558" s="1">
        <v>350785.52970000001</v>
      </c>
      <c r="F4558">
        <f t="shared" si="216"/>
        <v>43</v>
      </c>
      <c r="G4558" s="1">
        <f t="shared" si="215"/>
        <v>2205211.9759</v>
      </c>
      <c r="H4558" s="2">
        <f t="shared" si="214"/>
        <v>0.16261898799007124</v>
      </c>
    </row>
    <row r="4559" spans="1:8" x14ac:dyDescent="0.3">
      <c r="A4559" s="3" t="s">
        <v>175</v>
      </c>
      <c r="B4559" s="3">
        <v>201108</v>
      </c>
      <c r="C4559" s="3" t="s">
        <v>190</v>
      </c>
      <c r="D4559" s="3" t="s">
        <v>195</v>
      </c>
      <c r="E4559" s="1">
        <v>206118.34950000001</v>
      </c>
      <c r="F4559">
        <f t="shared" si="216"/>
        <v>44</v>
      </c>
      <c r="G4559" s="1">
        <f t="shared" si="215"/>
        <v>2225186.5156</v>
      </c>
      <c r="H4559" s="2">
        <f t="shared" si="214"/>
        <v>0.15414774447058921</v>
      </c>
    </row>
    <row r="4560" spans="1:8" x14ac:dyDescent="0.3">
      <c r="A4560" s="3" t="s">
        <v>175</v>
      </c>
      <c r="B4560" s="3">
        <v>201109</v>
      </c>
      <c r="C4560" s="3" t="s">
        <v>190</v>
      </c>
      <c r="D4560" s="3" t="s">
        <v>195</v>
      </c>
      <c r="E4560" s="1">
        <v>220603.59959999999</v>
      </c>
      <c r="F4560">
        <f t="shared" si="216"/>
        <v>45</v>
      </c>
      <c r="G4560" s="1">
        <f t="shared" si="215"/>
        <v>2309700.1154</v>
      </c>
      <c r="H4560" s="2">
        <f t="shared" si="214"/>
        <v>0.19440532529178101</v>
      </c>
    </row>
    <row r="4561" spans="1:8" x14ac:dyDescent="0.3">
      <c r="A4561" s="3" t="s">
        <v>175</v>
      </c>
      <c r="B4561" s="3">
        <v>201110</v>
      </c>
      <c r="C4561" s="3" t="s">
        <v>190</v>
      </c>
      <c r="D4561" s="3" t="s">
        <v>195</v>
      </c>
      <c r="E4561" s="1">
        <v>207223.67939999999</v>
      </c>
      <c r="F4561">
        <f t="shared" si="216"/>
        <v>46</v>
      </c>
      <c r="G4561" s="1">
        <f t="shared" si="215"/>
        <v>2387891.6152999997</v>
      </c>
      <c r="H4561" s="2">
        <f t="shared" si="214"/>
        <v>0.24378601430723301</v>
      </c>
    </row>
    <row r="4562" spans="1:8" x14ac:dyDescent="0.3">
      <c r="A4562" s="3" t="s">
        <v>175</v>
      </c>
      <c r="B4562" s="3">
        <v>201111</v>
      </c>
      <c r="C4562" s="3" t="s">
        <v>190</v>
      </c>
      <c r="D4562" s="3" t="s">
        <v>195</v>
      </c>
      <c r="E4562" s="1">
        <v>273406.2795</v>
      </c>
      <c r="F4562">
        <f t="shared" si="216"/>
        <v>47</v>
      </c>
      <c r="G4562" s="1">
        <f t="shared" si="215"/>
        <v>2504125.085</v>
      </c>
      <c r="H4562" s="2">
        <f t="shared" si="214"/>
        <v>0.30571825639630146</v>
      </c>
    </row>
    <row r="4563" spans="1:8" x14ac:dyDescent="0.3">
      <c r="A4563" s="3" t="s">
        <v>175</v>
      </c>
      <c r="B4563" s="3">
        <v>201112</v>
      </c>
      <c r="C4563" s="3" t="s">
        <v>190</v>
      </c>
      <c r="D4563" s="3" t="s">
        <v>195</v>
      </c>
      <c r="E4563" s="1">
        <v>214554.4693</v>
      </c>
      <c r="F4563">
        <f t="shared" si="216"/>
        <v>48</v>
      </c>
      <c r="G4563" s="1">
        <f t="shared" si="215"/>
        <v>2578811.2945000003</v>
      </c>
      <c r="H4563" s="2">
        <f t="shared" ref="H4563:H4626" si="217">IFERROR(IF(F4563&gt;=24,G4563/G4551-1,0),0)</f>
        <v>0.34265701902993762</v>
      </c>
    </row>
    <row r="4564" spans="1:8" x14ac:dyDescent="0.3">
      <c r="A4564" s="3" t="s">
        <v>175</v>
      </c>
      <c r="B4564" s="3">
        <v>201201</v>
      </c>
      <c r="C4564" s="3" t="s">
        <v>190</v>
      </c>
      <c r="D4564" s="3" t="s">
        <v>195</v>
      </c>
      <c r="E4564" s="1">
        <v>140703.63959999999</v>
      </c>
      <c r="F4564">
        <f t="shared" si="216"/>
        <v>49</v>
      </c>
      <c r="G4564" s="1">
        <f t="shared" si="215"/>
        <v>2562676.9446</v>
      </c>
      <c r="H4564" s="2">
        <f t="shared" si="217"/>
        <v>0.30776182281582565</v>
      </c>
    </row>
    <row r="4565" spans="1:8" x14ac:dyDescent="0.3">
      <c r="A4565" s="3" t="s">
        <v>175</v>
      </c>
      <c r="B4565" s="3">
        <v>201202</v>
      </c>
      <c r="C4565" s="3" t="s">
        <v>190</v>
      </c>
      <c r="D4565" s="3" t="s">
        <v>195</v>
      </c>
      <c r="E4565" s="1">
        <v>256775.27929999999</v>
      </c>
      <c r="F4565">
        <f t="shared" si="216"/>
        <v>50</v>
      </c>
      <c r="G4565" s="1">
        <f t="shared" si="215"/>
        <v>2559191.1943000001</v>
      </c>
      <c r="H4565" s="2">
        <f t="shared" si="217"/>
        <v>0.25959268886126874</v>
      </c>
    </row>
    <row r="4566" spans="1:8" x14ac:dyDescent="0.3">
      <c r="A4566" s="3" t="s">
        <v>175</v>
      </c>
      <c r="B4566" s="3">
        <v>201203</v>
      </c>
      <c r="C4566" s="3" t="s">
        <v>190</v>
      </c>
      <c r="D4566" s="3" t="s">
        <v>195</v>
      </c>
      <c r="E4566" s="1">
        <v>243767.70970000001</v>
      </c>
      <c r="F4566">
        <f t="shared" si="216"/>
        <v>51</v>
      </c>
      <c r="G4566" s="1">
        <f t="shared" ref="G4566:G4629" si="218">IF(F4566=1,E4566,IF(AND(F4566&gt;=2,F4566&lt;12),E4566+G4565,SUM(E4555:E4566)))</f>
        <v>2661868.3643</v>
      </c>
      <c r="H4566" s="2">
        <f t="shared" si="217"/>
        <v>0.29844043398148901</v>
      </c>
    </row>
    <row r="4567" spans="1:8" x14ac:dyDescent="0.3">
      <c r="A4567" s="3" t="s">
        <v>175</v>
      </c>
      <c r="B4567" s="3">
        <v>201204</v>
      </c>
      <c r="C4567" s="3" t="s">
        <v>190</v>
      </c>
      <c r="D4567" s="3" t="s">
        <v>195</v>
      </c>
      <c r="E4567" s="1">
        <v>153687.90960000001</v>
      </c>
      <c r="F4567">
        <f t="shared" si="216"/>
        <v>52</v>
      </c>
      <c r="G4567" s="1">
        <f t="shared" si="218"/>
        <v>2692657.8043</v>
      </c>
      <c r="H4567" s="2">
        <f t="shared" si="217"/>
        <v>0.39656418474778543</v>
      </c>
    </row>
    <row r="4568" spans="1:8" x14ac:dyDescent="0.3">
      <c r="A4568" s="3" t="s">
        <v>175</v>
      </c>
      <c r="B4568" s="3">
        <v>201205</v>
      </c>
      <c r="C4568" s="3" t="s">
        <v>190</v>
      </c>
      <c r="D4568" s="3" t="s">
        <v>195</v>
      </c>
      <c r="E4568" s="1">
        <v>194015.04949999999</v>
      </c>
      <c r="F4568">
        <f t="shared" si="216"/>
        <v>53</v>
      </c>
      <c r="G4568" s="1">
        <f t="shared" si="218"/>
        <v>2689256.2439999999</v>
      </c>
      <c r="H4568" s="2">
        <f t="shared" si="217"/>
        <v>0.4026705845715759</v>
      </c>
    </row>
    <row r="4569" spans="1:8" x14ac:dyDescent="0.3">
      <c r="A4569" s="3" t="s">
        <v>175</v>
      </c>
      <c r="B4569" s="3">
        <v>201206</v>
      </c>
      <c r="C4569" s="3" t="s">
        <v>190</v>
      </c>
      <c r="D4569" s="3" t="s">
        <v>195</v>
      </c>
      <c r="E4569" s="1">
        <v>156729.04939999999</v>
      </c>
      <c r="F4569">
        <f t="shared" si="216"/>
        <v>54</v>
      </c>
      <c r="G4569" s="1">
        <f t="shared" si="218"/>
        <v>2618370.5441000001</v>
      </c>
      <c r="H4569" s="2">
        <f t="shared" si="217"/>
        <v>0.31384918347259005</v>
      </c>
    </row>
    <row r="4570" spans="1:8" x14ac:dyDescent="0.3">
      <c r="A4570" s="3" t="s">
        <v>175</v>
      </c>
      <c r="B4570" s="3">
        <v>201207</v>
      </c>
      <c r="C4570" s="3" t="s">
        <v>190</v>
      </c>
      <c r="D4570" s="3" t="s">
        <v>195</v>
      </c>
      <c r="E4570" s="1">
        <v>155967.15919999999</v>
      </c>
      <c r="F4570">
        <f t="shared" si="216"/>
        <v>55</v>
      </c>
      <c r="G4570" s="1">
        <f t="shared" si="218"/>
        <v>2423552.1736000003</v>
      </c>
      <c r="H4570" s="2">
        <f t="shared" si="217"/>
        <v>9.9010979482319517E-2</v>
      </c>
    </row>
    <row r="4571" spans="1:8" x14ac:dyDescent="0.3">
      <c r="A4571" s="3" t="s">
        <v>175</v>
      </c>
      <c r="B4571" s="3">
        <v>201208</v>
      </c>
      <c r="C4571" s="3" t="s">
        <v>190</v>
      </c>
      <c r="D4571" s="3" t="s">
        <v>195</v>
      </c>
      <c r="E4571" s="1">
        <v>199532.16930000001</v>
      </c>
      <c r="F4571">
        <f t="shared" si="216"/>
        <v>56</v>
      </c>
      <c r="G4571" s="1">
        <f t="shared" si="218"/>
        <v>2416965.9934</v>
      </c>
      <c r="H4571" s="2">
        <f t="shared" si="217"/>
        <v>8.6185799013027253E-2</v>
      </c>
    </row>
    <row r="4572" spans="1:8" x14ac:dyDescent="0.3">
      <c r="A4572" s="3" t="s">
        <v>175</v>
      </c>
      <c r="B4572" s="3">
        <v>201209</v>
      </c>
      <c r="C4572" s="3" t="s">
        <v>190</v>
      </c>
      <c r="D4572" s="3" t="s">
        <v>195</v>
      </c>
      <c r="E4572" s="1">
        <v>188372.81969999999</v>
      </c>
      <c r="F4572">
        <f t="shared" si="216"/>
        <v>57</v>
      </c>
      <c r="G4572" s="1">
        <f t="shared" si="218"/>
        <v>2384735.2134999996</v>
      </c>
      <c r="H4572" s="2">
        <f t="shared" si="217"/>
        <v>3.2486943910900123E-2</v>
      </c>
    </row>
    <row r="4573" spans="1:8" x14ac:dyDescent="0.3">
      <c r="A4573" s="3" t="s">
        <v>175</v>
      </c>
      <c r="B4573" s="3">
        <v>201210</v>
      </c>
      <c r="C4573" s="3" t="s">
        <v>190</v>
      </c>
      <c r="D4573" s="3" t="s">
        <v>195</v>
      </c>
      <c r="E4573" s="1">
        <v>152229.40960000001</v>
      </c>
      <c r="F4573">
        <f t="shared" si="216"/>
        <v>58</v>
      </c>
      <c r="G4573" s="1">
        <f t="shared" si="218"/>
        <v>2329740.9436999997</v>
      </c>
      <c r="H4573" s="2">
        <f t="shared" si="217"/>
        <v>-2.4352307796304373E-2</v>
      </c>
    </row>
    <row r="4574" spans="1:8" x14ac:dyDescent="0.3">
      <c r="A4574" s="3" t="s">
        <v>175</v>
      </c>
      <c r="B4574" s="3">
        <v>201211</v>
      </c>
      <c r="C4574" s="3" t="s">
        <v>190</v>
      </c>
      <c r="D4574" s="3" t="s">
        <v>195</v>
      </c>
      <c r="E4574" s="1">
        <v>212003.43</v>
      </c>
      <c r="F4574">
        <f t="shared" si="216"/>
        <v>59</v>
      </c>
      <c r="G4574" s="1">
        <f t="shared" si="218"/>
        <v>2268338.0942000002</v>
      </c>
      <c r="H4574" s="2">
        <f t="shared" si="217"/>
        <v>-9.4159430058981974E-2</v>
      </c>
    </row>
    <row r="4575" spans="1:8" x14ac:dyDescent="0.3">
      <c r="A4575" s="3" t="s">
        <v>175</v>
      </c>
      <c r="B4575" s="3">
        <v>201212</v>
      </c>
      <c r="C4575" s="3" t="s">
        <v>190</v>
      </c>
      <c r="D4575" s="3" t="s">
        <v>195</v>
      </c>
      <c r="E4575" s="1">
        <v>192612.87</v>
      </c>
      <c r="F4575">
        <f t="shared" si="216"/>
        <v>60</v>
      </c>
      <c r="G4575" s="1">
        <f t="shared" si="218"/>
        <v>2246396.4948999998</v>
      </c>
      <c r="H4575" s="2">
        <f t="shared" si="217"/>
        <v>-0.1289023358587591</v>
      </c>
    </row>
    <row r="4576" spans="1:8" x14ac:dyDescent="0.3">
      <c r="A4576" s="3" t="s">
        <v>175</v>
      </c>
      <c r="B4576" s="3">
        <v>201301</v>
      </c>
      <c r="C4576" s="3" t="s">
        <v>190</v>
      </c>
      <c r="D4576" s="3" t="s">
        <v>195</v>
      </c>
      <c r="E4576" s="1">
        <v>145047.28950000001</v>
      </c>
      <c r="F4576">
        <f t="shared" si="216"/>
        <v>61</v>
      </c>
      <c r="G4576" s="1">
        <f t="shared" si="218"/>
        <v>2250740.1447999994</v>
      </c>
      <c r="H4576" s="2">
        <f t="shared" si="217"/>
        <v>-0.12172302890432796</v>
      </c>
    </row>
    <row r="4577" spans="1:8" x14ac:dyDescent="0.3">
      <c r="A4577" s="3" t="s">
        <v>175</v>
      </c>
      <c r="B4577" s="3">
        <v>201302</v>
      </c>
      <c r="C4577" s="3" t="s">
        <v>190</v>
      </c>
      <c r="D4577" s="3" t="s">
        <v>195</v>
      </c>
      <c r="E4577" s="1">
        <v>209326.96960000001</v>
      </c>
      <c r="F4577">
        <f t="shared" si="216"/>
        <v>62</v>
      </c>
      <c r="G4577" s="1">
        <f t="shared" si="218"/>
        <v>2203291.8350999998</v>
      </c>
      <c r="H4577" s="2">
        <f t="shared" si="217"/>
        <v>-0.13906712401663579</v>
      </c>
    </row>
    <row r="4578" spans="1:8" x14ac:dyDescent="0.3">
      <c r="A4578" s="3" t="s">
        <v>175</v>
      </c>
      <c r="B4578" s="3">
        <v>201303</v>
      </c>
      <c r="C4578" s="3" t="s">
        <v>190</v>
      </c>
      <c r="D4578" s="3" t="s">
        <v>195</v>
      </c>
      <c r="E4578" s="1">
        <v>185752.959</v>
      </c>
      <c r="F4578">
        <f t="shared" si="216"/>
        <v>63</v>
      </c>
      <c r="G4578" s="1">
        <f t="shared" si="218"/>
        <v>2145277.0843999996</v>
      </c>
      <c r="H4578" s="2">
        <f t="shared" si="217"/>
        <v>-0.19407093409589027</v>
      </c>
    </row>
    <row r="4579" spans="1:8" x14ac:dyDescent="0.3">
      <c r="A4579" s="3" t="s">
        <v>175</v>
      </c>
      <c r="B4579" s="3">
        <v>201304</v>
      </c>
      <c r="C4579" s="3" t="s">
        <v>190</v>
      </c>
      <c r="D4579" s="3" t="s">
        <v>195</v>
      </c>
      <c r="E4579" s="1">
        <v>181650.54920000001</v>
      </c>
      <c r="F4579">
        <f t="shared" si="216"/>
        <v>64</v>
      </c>
      <c r="G4579" s="1">
        <f t="shared" si="218"/>
        <v>2173239.7239999999</v>
      </c>
      <c r="H4579" s="2">
        <f t="shared" si="217"/>
        <v>-0.19290163030390384</v>
      </c>
    </row>
    <row r="4580" spans="1:8" x14ac:dyDescent="0.3">
      <c r="A4580" s="3" t="s">
        <v>175</v>
      </c>
      <c r="B4580" s="3">
        <v>201305</v>
      </c>
      <c r="C4580" s="3" t="s">
        <v>190</v>
      </c>
      <c r="D4580" s="3" t="s">
        <v>195</v>
      </c>
      <c r="E4580" s="1">
        <v>192620.1097</v>
      </c>
      <c r="F4580">
        <f t="shared" si="216"/>
        <v>65</v>
      </c>
      <c r="G4580" s="1">
        <f t="shared" si="218"/>
        <v>2171844.7842000001</v>
      </c>
      <c r="H4580" s="2">
        <f t="shared" si="217"/>
        <v>-0.19239946396123342</v>
      </c>
    </row>
    <row r="4581" spans="1:8" x14ac:dyDescent="0.3">
      <c r="A4581" s="3" t="s">
        <v>175</v>
      </c>
      <c r="B4581" s="3">
        <v>201306</v>
      </c>
      <c r="C4581" s="3" t="s">
        <v>190</v>
      </c>
      <c r="D4581" s="3" t="s">
        <v>195</v>
      </c>
      <c r="E4581" s="1">
        <v>280287.32</v>
      </c>
      <c r="F4581">
        <f t="shared" si="216"/>
        <v>66</v>
      </c>
      <c r="G4581" s="1">
        <f t="shared" si="218"/>
        <v>2295403.0547999996</v>
      </c>
      <c r="H4581" s="2">
        <f t="shared" si="217"/>
        <v>-0.12334674709343418</v>
      </c>
    </row>
    <row r="4582" spans="1:8" x14ac:dyDescent="0.3">
      <c r="A4582" s="3" t="s">
        <v>175</v>
      </c>
      <c r="B4582" s="3">
        <v>201307</v>
      </c>
      <c r="C4582" s="3" t="s">
        <v>190</v>
      </c>
      <c r="D4582" s="3" t="s">
        <v>195</v>
      </c>
      <c r="E4582" s="1">
        <v>135153.23000000001</v>
      </c>
      <c r="F4582">
        <f t="shared" si="216"/>
        <v>67</v>
      </c>
      <c r="G4582" s="1">
        <f t="shared" si="218"/>
        <v>2274589.1255999999</v>
      </c>
      <c r="H4582" s="2">
        <f t="shared" si="217"/>
        <v>-6.1464758061604785E-2</v>
      </c>
    </row>
    <row r="4583" spans="1:8" x14ac:dyDescent="0.3">
      <c r="A4583" s="3" t="s">
        <v>175</v>
      </c>
      <c r="B4583" s="3">
        <v>201308</v>
      </c>
      <c r="C4583" s="3" t="s">
        <v>190</v>
      </c>
      <c r="D4583" s="3" t="s">
        <v>195</v>
      </c>
      <c r="E4583" s="1">
        <v>228142.29</v>
      </c>
      <c r="F4583">
        <f t="shared" si="216"/>
        <v>68</v>
      </c>
      <c r="G4583" s="1">
        <f t="shared" si="218"/>
        <v>2303199.2462999998</v>
      </c>
      <c r="H4583" s="2">
        <f t="shared" si="217"/>
        <v>-4.7070065284601781E-2</v>
      </c>
    </row>
    <row r="4584" spans="1:8" x14ac:dyDescent="0.3">
      <c r="A4584" s="3" t="s">
        <v>175</v>
      </c>
      <c r="B4584" s="3">
        <v>201309</v>
      </c>
      <c r="C4584" s="3" t="s">
        <v>190</v>
      </c>
      <c r="D4584" s="3" t="s">
        <v>195</v>
      </c>
      <c r="E4584" s="1">
        <v>173627.15</v>
      </c>
      <c r="F4584">
        <f t="shared" si="216"/>
        <v>69</v>
      </c>
      <c r="G4584" s="1">
        <f t="shared" si="218"/>
        <v>2288453.5765999998</v>
      </c>
      <c r="H4584" s="2">
        <f t="shared" si="217"/>
        <v>-4.0374141479082803E-2</v>
      </c>
    </row>
    <row r="4585" spans="1:8" x14ac:dyDescent="0.3">
      <c r="A4585" s="3" t="s">
        <v>175</v>
      </c>
      <c r="B4585" s="3">
        <v>201310</v>
      </c>
      <c r="C4585" s="3" t="s">
        <v>190</v>
      </c>
      <c r="D4585" s="3" t="s">
        <v>195</v>
      </c>
      <c r="E4585" s="1">
        <v>147032.09</v>
      </c>
      <c r="F4585">
        <f t="shared" si="216"/>
        <v>70</v>
      </c>
      <c r="G4585" s="1">
        <f t="shared" si="218"/>
        <v>2283256.2569999998</v>
      </c>
      <c r="H4585" s="2">
        <f t="shared" si="217"/>
        <v>-1.9952727716659679E-2</v>
      </c>
    </row>
    <row r="4586" spans="1:8" x14ac:dyDescent="0.3">
      <c r="A4586" s="3" t="s">
        <v>175</v>
      </c>
      <c r="B4586" s="3">
        <v>201311</v>
      </c>
      <c r="C4586" s="3" t="s">
        <v>190</v>
      </c>
      <c r="D4586" s="3" t="s">
        <v>195</v>
      </c>
      <c r="E4586" s="1">
        <v>189971.24</v>
      </c>
      <c r="F4586">
        <f t="shared" si="216"/>
        <v>71</v>
      </c>
      <c r="G4586" s="1">
        <f t="shared" si="218"/>
        <v>2261224.0669999998</v>
      </c>
      <c r="H4586" s="2">
        <f t="shared" si="217"/>
        <v>-3.1362287739162831E-3</v>
      </c>
    </row>
    <row r="4587" spans="1:8" x14ac:dyDescent="0.3">
      <c r="A4587" s="3" t="s">
        <v>175</v>
      </c>
      <c r="B4587" s="3">
        <v>201312</v>
      </c>
      <c r="C4587" s="3" t="s">
        <v>190</v>
      </c>
      <c r="D4587" s="3" t="s">
        <v>195</v>
      </c>
      <c r="E4587" s="1">
        <v>189727.63</v>
      </c>
      <c r="F4587">
        <f t="shared" si="216"/>
        <v>72</v>
      </c>
      <c r="G4587" s="1">
        <f t="shared" si="218"/>
        <v>2258338.827</v>
      </c>
      <c r="H4587" s="2">
        <f t="shared" si="217"/>
        <v>5.3162173850933581E-3</v>
      </c>
    </row>
    <row r="4588" spans="1:8" x14ac:dyDescent="0.3">
      <c r="A4588" s="3" t="s">
        <v>175</v>
      </c>
      <c r="B4588" s="3">
        <v>201401</v>
      </c>
      <c r="C4588" s="3" t="s">
        <v>190</v>
      </c>
      <c r="D4588" s="3" t="s">
        <v>195</v>
      </c>
      <c r="E4588" s="1">
        <v>187899.13</v>
      </c>
      <c r="F4588">
        <f t="shared" si="216"/>
        <v>73</v>
      </c>
      <c r="G4588" s="1">
        <f t="shared" si="218"/>
        <v>2301190.6675</v>
      </c>
      <c r="H4588" s="2">
        <f t="shared" si="217"/>
        <v>2.2415081019707683E-2</v>
      </c>
    </row>
    <row r="4589" spans="1:8" x14ac:dyDescent="0.3">
      <c r="A4589" s="3" t="s">
        <v>175</v>
      </c>
      <c r="B4589" s="3">
        <v>201402</v>
      </c>
      <c r="C4589" s="3" t="s">
        <v>190</v>
      </c>
      <c r="D4589" s="3" t="s">
        <v>195</v>
      </c>
      <c r="E4589" s="1">
        <v>204701.27</v>
      </c>
      <c r="F4589">
        <f t="shared" si="216"/>
        <v>74</v>
      </c>
      <c r="G4589" s="1">
        <f t="shared" si="218"/>
        <v>2296564.9679</v>
      </c>
      <c r="H4589" s="2">
        <f t="shared" si="217"/>
        <v>4.2333535355640661E-2</v>
      </c>
    </row>
    <row r="4590" spans="1:8" x14ac:dyDescent="0.3">
      <c r="A4590" s="3" t="s">
        <v>175</v>
      </c>
      <c r="B4590" s="3">
        <v>201403</v>
      </c>
      <c r="C4590" s="3" t="s">
        <v>190</v>
      </c>
      <c r="D4590" s="3" t="s">
        <v>195</v>
      </c>
      <c r="E4590" s="1">
        <v>170685.61</v>
      </c>
      <c r="F4590">
        <f t="shared" si="216"/>
        <v>75</v>
      </c>
      <c r="G4590" s="1">
        <f t="shared" si="218"/>
        <v>2281497.6188999997</v>
      </c>
      <c r="H4590" s="2">
        <f t="shared" si="217"/>
        <v>6.3497874232921747E-2</v>
      </c>
    </row>
    <row r="4591" spans="1:8" x14ac:dyDescent="0.3">
      <c r="A4591" s="3" t="s">
        <v>175</v>
      </c>
      <c r="B4591" s="3">
        <v>201404</v>
      </c>
      <c r="C4591" s="3" t="s">
        <v>190</v>
      </c>
      <c r="D4591" s="3" t="s">
        <v>195</v>
      </c>
      <c r="E4591" s="1">
        <v>121866.71</v>
      </c>
      <c r="F4591">
        <f t="shared" si="216"/>
        <v>76</v>
      </c>
      <c r="G4591" s="1">
        <f t="shared" si="218"/>
        <v>2221713.7796999998</v>
      </c>
      <c r="H4591" s="2">
        <f t="shared" si="217"/>
        <v>2.2304974073812822E-2</v>
      </c>
    </row>
    <row r="4592" spans="1:8" x14ac:dyDescent="0.3">
      <c r="A4592" s="3" t="s">
        <v>175</v>
      </c>
      <c r="B4592" s="3">
        <v>201405</v>
      </c>
      <c r="C4592" s="3" t="s">
        <v>190</v>
      </c>
      <c r="D4592" s="3" t="s">
        <v>195</v>
      </c>
      <c r="E4592" s="1">
        <v>194530.54</v>
      </c>
      <c r="F4592">
        <f t="shared" si="216"/>
        <v>77</v>
      </c>
      <c r="G4592" s="1">
        <f t="shared" si="218"/>
        <v>2223624.21</v>
      </c>
      <c r="H4592" s="2">
        <f t="shared" si="217"/>
        <v>2.3841218385720397E-2</v>
      </c>
    </row>
    <row r="4593" spans="1:8" x14ac:dyDescent="0.3">
      <c r="A4593" s="3" t="s">
        <v>175</v>
      </c>
      <c r="B4593" s="3">
        <v>201406</v>
      </c>
      <c r="C4593" s="3" t="s">
        <v>190</v>
      </c>
      <c r="D4593" s="3" t="s">
        <v>195</v>
      </c>
      <c r="E4593" s="1">
        <v>274324.65999999997</v>
      </c>
      <c r="F4593">
        <f t="shared" si="216"/>
        <v>78</v>
      </c>
      <c r="G4593" s="1">
        <f t="shared" si="218"/>
        <v>2217661.5499999998</v>
      </c>
      <c r="H4593" s="2">
        <f t="shared" si="217"/>
        <v>-3.3868345969755409E-2</v>
      </c>
    </row>
    <row r="4594" spans="1:8" x14ac:dyDescent="0.3">
      <c r="A4594" s="3" t="s">
        <v>175</v>
      </c>
      <c r="B4594" s="3">
        <v>201407</v>
      </c>
      <c r="C4594" s="3" t="s">
        <v>190</v>
      </c>
      <c r="D4594" s="3" t="s">
        <v>195</v>
      </c>
      <c r="E4594" s="1">
        <v>159978.09</v>
      </c>
      <c r="F4594">
        <f t="shared" si="216"/>
        <v>79</v>
      </c>
      <c r="G4594" s="1">
        <f t="shared" si="218"/>
        <v>2242486.41</v>
      </c>
      <c r="H4594" s="2">
        <f t="shared" si="217"/>
        <v>-1.4113632760611949E-2</v>
      </c>
    </row>
    <row r="4595" spans="1:8" x14ac:dyDescent="0.3">
      <c r="A4595" s="3" t="s">
        <v>175</v>
      </c>
      <c r="B4595" s="3">
        <v>201408</v>
      </c>
      <c r="C4595" s="3" t="s">
        <v>190</v>
      </c>
      <c r="D4595" s="3" t="s">
        <v>195</v>
      </c>
      <c r="E4595" s="1">
        <v>218845.15</v>
      </c>
      <c r="F4595">
        <f t="shared" si="216"/>
        <v>80</v>
      </c>
      <c r="G4595" s="1">
        <f t="shared" si="218"/>
        <v>2233189.27</v>
      </c>
      <c r="H4595" s="2">
        <f t="shared" si="217"/>
        <v>-3.0396838837312035E-2</v>
      </c>
    </row>
    <row r="4596" spans="1:8" x14ac:dyDescent="0.3">
      <c r="A4596" s="3" t="s">
        <v>175</v>
      </c>
      <c r="B4596" s="3">
        <v>201409</v>
      </c>
      <c r="C4596" s="3" t="s">
        <v>190</v>
      </c>
      <c r="D4596" s="3" t="s">
        <v>195</v>
      </c>
      <c r="E4596" s="1">
        <v>129449.60000000001</v>
      </c>
      <c r="F4596">
        <f t="shared" si="216"/>
        <v>81</v>
      </c>
      <c r="G4596" s="1">
        <f t="shared" si="218"/>
        <v>2189011.7199999997</v>
      </c>
      <c r="H4596" s="2">
        <f t="shared" si="217"/>
        <v>-4.3453735577954289E-2</v>
      </c>
    </row>
    <row r="4597" spans="1:8" x14ac:dyDescent="0.3">
      <c r="A4597" s="3" t="s">
        <v>175</v>
      </c>
      <c r="B4597" s="3">
        <v>201410</v>
      </c>
      <c r="C4597" s="3" t="s">
        <v>190</v>
      </c>
      <c r="D4597" s="3" t="s">
        <v>195</v>
      </c>
      <c r="E4597" s="1">
        <v>149846.1</v>
      </c>
      <c r="F4597">
        <f t="shared" si="216"/>
        <v>82</v>
      </c>
      <c r="G4597" s="1">
        <f t="shared" si="218"/>
        <v>2191825.73</v>
      </c>
      <c r="H4597" s="2">
        <f t="shared" si="217"/>
        <v>-4.0043918294187186E-2</v>
      </c>
    </row>
    <row r="4598" spans="1:8" x14ac:dyDescent="0.3">
      <c r="A4598" s="3" t="s">
        <v>175</v>
      </c>
      <c r="B4598" s="3">
        <v>201411</v>
      </c>
      <c r="C4598" s="3" t="s">
        <v>190</v>
      </c>
      <c r="D4598" s="3" t="s">
        <v>195</v>
      </c>
      <c r="E4598" s="1">
        <v>254502.09</v>
      </c>
      <c r="F4598">
        <f t="shared" si="216"/>
        <v>83</v>
      </c>
      <c r="G4598" s="1">
        <f t="shared" si="218"/>
        <v>2256356.58</v>
      </c>
      <c r="H4598" s="2">
        <f t="shared" si="217"/>
        <v>-2.1525894187290895E-3</v>
      </c>
    </row>
    <row r="4599" spans="1:8" x14ac:dyDescent="0.3">
      <c r="A4599" s="3" t="s">
        <v>175</v>
      </c>
      <c r="B4599" s="3">
        <v>201412</v>
      </c>
      <c r="C4599" s="3" t="s">
        <v>190</v>
      </c>
      <c r="D4599" s="3" t="s">
        <v>195</v>
      </c>
      <c r="E4599" s="1">
        <v>204416.36</v>
      </c>
      <c r="F4599">
        <f t="shared" si="216"/>
        <v>84</v>
      </c>
      <c r="G4599" s="1">
        <f t="shared" si="218"/>
        <v>2271045.31</v>
      </c>
      <c r="H4599" s="2">
        <f t="shared" si="217"/>
        <v>5.6264732501984938E-3</v>
      </c>
    </row>
    <row r="4600" spans="1:8" x14ac:dyDescent="0.3">
      <c r="A4600" s="3" t="s">
        <v>175</v>
      </c>
      <c r="B4600" s="3">
        <v>201501</v>
      </c>
      <c r="C4600" s="3" t="s">
        <v>190</v>
      </c>
      <c r="D4600" s="3" t="s">
        <v>195</v>
      </c>
      <c r="E4600" s="1">
        <v>140313.23000000001</v>
      </c>
      <c r="F4600">
        <f t="shared" si="216"/>
        <v>85</v>
      </c>
      <c r="G4600" s="1">
        <f t="shared" si="218"/>
        <v>2223459.41</v>
      </c>
      <c r="H4600" s="2">
        <f t="shared" si="217"/>
        <v>-3.3778712297858671E-2</v>
      </c>
    </row>
    <row r="4601" spans="1:8" x14ac:dyDescent="0.3">
      <c r="A4601" s="3" t="s">
        <v>175</v>
      </c>
      <c r="B4601" s="3">
        <v>201502</v>
      </c>
      <c r="C4601" s="3" t="s">
        <v>190</v>
      </c>
      <c r="D4601" s="3" t="s">
        <v>195</v>
      </c>
      <c r="E4601" s="1">
        <v>346243.17</v>
      </c>
      <c r="F4601">
        <f t="shared" si="216"/>
        <v>86</v>
      </c>
      <c r="G4601" s="1">
        <f t="shared" si="218"/>
        <v>2365001.31</v>
      </c>
      <c r="H4601" s="2">
        <f t="shared" si="217"/>
        <v>2.9799436574432736E-2</v>
      </c>
    </row>
    <row r="4602" spans="1:8" x14ac:dyDescent="0.3">
      <c r="A4602" s="3" t="s">
        <v>175</v>
      </c>
      <c r="B4602" s="3">
        <v>201503</v>
      </c>
      <c r="C4602" s="3" t="s">
        <v>190</v>
      </c>
      <c r="D4602" s="3" t="s">
        <v>195</v>
      </c>
      <c r="E4602" s="1">
        <v>222893.03</v>
      </c>
      <c r="F4602">
        <f t="shared" si="216"/>
        <v>87</v>
      </c>
      <c r="G4602" s="1">
        <f t="shared" si="218"/>
        <v>2417208.73</v>
      </c>
      <c r="H4602" s="2">
        <f t="shared" si="217"/>
        <v>5.9483345490157546E-2</v>
      </c>
    </row>
    <row r="4603" spans="1:8" x14ac:dyDescent="0.3">
      <c r="A4603" s="3" t="s">
        <v>175</v>
      </c>
      <c r="B4603" s="3">
        <v>201504</v>
      </c>
      <c r="C4603" s="3" t="s">
        <v>190</v>
      </c>
      <c r="D4603" s="3" t="s">
        <v>195</v>
      </c>
      <c r="E4603" s="1">
        <v>134353.01</v>
      </c>
      <c r="F4603">
        <f t="shared" si="216"/>
        <v>88</v>
      </c>
      <c r="G4603" s="1">
        <f t="shared" si="218"/>
        <v>2429695.0299999993</v>
      </c>
      <c r="H4603" s="2">
        <f t="shared" si="217"/>
        <v>9.3612981204123979E-2</v>
      </c>
    </row>
    <row r="4604" spans="1:8" x14ac:dyDescent="0.3">
      <c r="A4604" s="3" t="s">
        <v>175</v>
      </c>
      <c r="B4604" s="3">
        <v>201505</v>
      </c>
      <c r="C4604" s="3" t="s">
        <v>190</v>
      </c>
      <c r="D4604" s="3" t="s">
        <v>195</v>
      </c>
      <c r="E4604" s="1">
        <v>287303.13</v>
      </c>
      <c r="F4604">
        <f t="shared" si="216"/>
        <v>89</v>
      </c>
      <c r="G4604" s="1">
        <f t="shared" si="218"/>
        <v>2522467.6199999992</v>
      </c>
      <c r="H4604" s="2">
        <f t="shared" si="217"/>
        <v>0.13439474559417541</v>
      </c>
    </row>
    <row r="4605" spans="1:8" x14ac:dyDescent="0.3">
      <c r="A4605" s="3" t="s">
        <v>175</v>
      </c>
      <c r="B4605" s="3">
        <v>201506</v>
      </c>
      <c r="C4605" s="3" t="s">
        <v>190</v>
      </c>
      <c r="D4605" s="3" t="s">
        <v>195</v>
      </c>
      <c r="E4605" s="1">
        <v>251370.61</v>
      </c>
      <c r="F4605">
        <f t="shared" si="216"/>
        <v>90</v>
      </c>
      <c r="G4605" s="1">
        <f t="shared" si="218"/>
        <v>2499513.5699999998</v>
      </c>
      <c r="H4605" s="2">
        <f t="shared" si="217"/>
        <v>0.12709424483641341</v>
      </c>
    </row>
    <row r="4606" spans="1:8" x14ac:dyDescent="0.3">
      <c r="A4606" s="3" t="s">
        <v>175</v>
      </c>
      <c r="B4606" s="3">
        <v>201507</v>
      </c>
      <c r="C4606" s="3" t="s">
        <v>190</v>
      </c>
      <c r="D4606" s="3" t="s">
        <v>195</v>
      </c>
      <c r="E4606" s="1">
        <v>159432.01999999999</v>
      </c>
      <c r="F4606">
        <f t="shared" si="216"/>
        <v>91</v>
      </c>
      <c r="G4606" s="1">
        <f t="shared" si="218"/>
        <v>2498967.5</v>
      </c>
      <c r="H4606" s="2">
        <f t="shared" si="217"/>
        <v>0.11437353147660767</v>
      </c>
    </row>
    <row r="4607" spans="1:8" x14ac:dyDescent="0.3">
      <c r="A4607" s="3" t="s">
        <v>175</v>
      </c>
      <c r="B4607" s="3">
        <v>201508</v>
      </c>
      <c r="C4607" s="3" t="s">
        <v>190</v>
      </c>
      <c r="D4607" s="3" t="s">
        <v>195</v>
      </c>
      <c r="E4607" s="1">
        <v>231919.4</v>
      </c>
      <c r="F4607">
        <f t="shared" si="216"/>
        <v>92</v>
      </c>
      <c r="G4607" s="1">
        <f t="shared" si="218"/>
        <v>2512041.75</v>
      </c>
      <c r="H4607" s="2">
        <f t="shared" si="217"/>
        <v>0.1248673740940911</v>
      </c>
    </row>
    <row r="4608" spans="1:8" x14ac:dyDescent="0.3">
      <c r="A4608" s="3" t="s">
        <v>175</v>
      </c>
      <c r="B4608" s="3">
        <v>201509</v>
      </c>
      <c r="C4608" s="3" t="s">
        <v>190</v>
      </c>
      <c r="D4608" s="3" t="s">
        <v>195</v>
      </c>
      <c r="E4608" s="1">
        <v>383701.31</v>
      </c>
      <c r="F4608">
        <f t="shared" si="216"/>
        <v>93</v>
      </c>
      <c r="G4608" s="1">
        <f t="shared" si="218"/>
        <v>2766293.46</v>
      </c>
      <c r="H4608" s="2">
        <f t="shared" si="217"/>
        <v>0.26371797589096513</v>
      </c>
    </row>
    <row r="4609" spans="1:8" x14ac:dyDescent="0.3">
      <c r="A4609" s="3" t="s">
        <v>175</v>
      </c>
      <c r="B4609" s="3">
        <v>201510</v>
      </c>
      <c r="C4609" s="3" t="s">
        <v>190</v>
      </c>
      <c r="D4609" s="3" t="s">
        <v>195</v>
      </c>
      <c r="E4609" s="1">
        <v>322766.43</v>
      </c>
      <c r="F4609">
        <f t="shared" si="216"/>
        <v>94</v>
      </c>
      <c r="G4609" s="1">
        <f t="shared" si="218"/>
        <v>2939213.79</v>
      </c>
      <c r="H4609" s="2">
        <f t="shared" si="217"/>
        <v>0.34098881574859519</v>
      </c>
    </row>
    <row r="4610" spans="1:8" x14ac:dyDescent="0.3">
      <c r="A4610" s="3" t="s">
        <v>175</v>
      </c>
      <c r="B4610" s="3">
        <v>201511</v>
      </c>
      <c r="C4610" s="3" t="s">
        <v>190</v>
      </c>
      <c r="D4610" s="3" t="s">
        <v>195</v>
      </c>
      <c r="E4610" s="1">
        <v>265494.03000000003</v>
      </c>
      <c r="F4610">
        <f t="shared" si="216"/>
        <v>95</v>
      </c>
      <c r="G4610" s="1">
        <f t="shared" si="218"/>
        <v>2950205.7300000004</v>
      </c>
      <c r="H4610" s="2">
        <f t="shared" si="217"/>
        <v>0.30750864298230751</v>
      </c>
    </row>
    <row r="4611" spans="1:8" x14ac:dyDescent="0.3">
      <c r="A4611" s="3" t="s">
        <v>175</v>
      </c>
      <c r="B4611" s="3">
        <v>201512</v>
      </c>
      <c r="C4611" s="3" t="s">
        <v>190</v>
      </c>
      <c r="D4611" s="3" t="s">
        <v>195</v>
      </c>
      <c r="E4611" s="1">
        <v>269438.01</v>
      </c>
      <c r="F4611">
        <f t="shared" si="216"/>
        <v>96</v>
      </c>
      <c r="G4611" s="1">
        <f t="shared" si="218"/>
        <v>3015227.38</v>
      </c>
      <c r="H4611" s="2">
        <f t="shared" si="217"/>
        <v>0.32768261677702926</v>
      </c>
    </row>
    <row r="4612" spans="1:8" x14ac:dyDescent="0.3">
      <c r="A4612" s="3" t="s">
        <v>175</v>
      </c>
      <c r="B4612" s="3">
        <v>201601</v>
      </c>
      <c r="C4612" s="3" t="s">
        <v>190</v>
      </c>
      <c r="D4612" s="3" t="s">
        <v>195</v>
      </c>
      <c r="E4612" s="1">
        <v>196654.69</v>
      </c>
      <c r="F4612">
        <f t="shared" si="216"/>
        <v>97</v>
      </c>
      <c r="G4612" s="1">
        <f t="shared" si="218"/>
        <v>3071568.8399999994</v>
      </c>
      <c r="H4612" s="2">
        <f t="shared" si="217"/>
        <v>0.38143688442686674</v>
      </c>
    </row>
    <row r="4613" spans="1:8" x14ac:dyDescent="0.3">
      <c r="A4613" s="3" t="s">
        <v>175</v>
      </c>
      <c r="B4613" s="3">
        <v>201602</v>
      </c>
      <c r="C4613" s="3" t="s">
        <v>190</v>
      </c>
      <c r="D4613" s="3" t="s">
        <v>195</v>
      </c>
      <c r="E4613" s="1">
        <v>257812.67</v>
      </c>
      <c r="F4613">
        <f t="shared" si="216"/>
        <v>98</v>
      </c>
      <c r="G4613" s="1">
        <f t="shared" si="218"/>
        <v>2983138.3399999994</v>
      </c>
      <c r="H4613" s="2">
        <f t="shared" si="217"/>
        <v>0.26136857826941307</v>
      </c>
    </row>
    <row r="4614" spans="1:8" x14ac:dyDescent="0.3">
      <c r="A4614" s="3" t="s">
        <v>175</v>
      </c>
      <c r="B4614" s="3">
        <v>201603</v>
      </c>
      <c r="C4614" s="3" t="s">
        <v>190</v>
      </c>
      <c r="D4614" s="3" t="s">
        <v>195</v>
      </c>
      <c r="E4614" s="1">
        <v>269272.90999999997</v>
      </c>
      <c r="F4614">
        <f t="shared" si="216"/>
        <v>99</v>
      </c>
      <c r="G4614" s="1">
        <f t="shared" si="218"/>
        <v>3029518.22</v>
      </c>
      <c r="H4614" s="2">
        <f t="shared" si="217"/>
        <v>0.25331262559191581</v>
      </c>
    </row>
    <row r="4615" spans="1:8" x14ac:dyDescent="0.3">
      <c r="A4615" s="3" t="s">
        <v>175</v>
      </c>
      <c r="B4615" s="3">
        <v>201604</v>
      </c>
      <c r="C4615" s="3" t="s">
        <v>190</v>
      </c>
      <c r="D4615" s="3" t="s">
        <v>195</v>
      </c>
      <c r="E4615" s="1">
        <v>259808.28</v>
      </c>
      <c r="F4615">
        <f t="shared" si="216"/>
        <v>100</v>
      </c>
      <c r="G4615" s="1">
        <f t="shared" si="218"/>
        <v>3154973.4899999998</v>
      </c>
      <c r="H4615" s="2">
        <f t="shared" si="217"/>
        <v>0.29850596517045203</v>
      </c>
    </row>
    <row r="4616" spans="1:8" x14ac:dyDescent="0.3">
      <c r="A4616" s="3" t="s">
        <v>175</v>
      </c>
      <c r="B4616" s="3">
        <v>201605</v>
      </c>
      <c r="C4616" s="3" t="s">
        <v>190</v>
      </c>
      <c r="D4616" s="3" t="s">
        <v>195</v>
      </c>
      <c r="E4616" s="1">
        <v>434525.61</v>
      </c>
      <c r="F4616">
        <f t="shared" ref="F4616:F4679" si="219">IF(D4616&lt;&gt;D4615,1,1+F4615)</f>
        <v>101</v>
      </c>
      <c r="G4616" s="1">
        <f t="shared" si="218"/>
        <v>3302195.9699999997</v>
      </c>
      <c r="H4616" s="2">
        <f t="shared" si="217"/>
        <v>0.30911332372226874</v>
      </c>
    </row>
    <row r="4617" spans="1:8" x14ac:dyDescent="0.3">
      <c r="A4617" s="3" t="s">
        <v>175</v>
      </c>
      <c r="B4617" s="3">
        <v>201606</v>
      </c>
      <c r="C4617" s="3" t="s">
        <v>190</v>
      </c>
      <c r="D4617" s="3" t="s">
        <v>195</v>
      </c>
      <c r="E4617" s="1">
        <v>296921.40999999997</v>
      </c>
      <c r="F4617">
        <f t="shared" si="219"/>
        <v>102</v>
      </c>
      <c r="G4617" s="1">
        <f t="shared" si="218"/>
        <v>3347746.7699999996</v>
      </c>
      <c r="H4617" s="2">
        <f t="shared" si="217"/>
        <v>0.33935930981963014</v>
      </c>
    </row>
    <row r="4618" spans="1:8" x14ac:dyDescent="0.3">
      <c r="A4618" s="3" t="s">
        <v>175</v>
      </c>
      <c r="B4618" s="3">
        <v>201607</v>
      </c>
      <c r="C4618" s="3" t="s">
        <v>190</v>
      </c>
      <c r="D4618" s="3" t="s">
        <v>195</v>
      </c>
      <c r="E4618" s="1">
        <v>255406.43</v>
      </c>
      <c r="F4618">
        <f t="shared" si="219"/>
        <v>103</v>
      </c>
      <c r="G4618" s="1">
        <f t="shared" si="218"/>
        <v>3443721.1799999997</v>
      </c>
      <c r="H4618" s="2">
        <f t="shared" si="217"/>
        <v>0.37805760979284431</v>
      </c>
    </row>
    <row r="4619" spans="1:8" x14ac:dyDescent="0.3">
      <c r="A4619" s="3" t="s">
        <v>175</v>
      </c>
      <c r="B4619" s="3">
        <v>201608</v>
      </c>
      <c r="C4619" s="3" t="s">
        <v>190</v>
      </c>
      <c r="D4619" s="3" t="s">
        <v>195</v>
      </c>
      <c r="E4619" s="1">
        <v>367428.6</v>
      </c>
      <c r="F4619">
        <f t="shared" si="219"/>
        <v>104</v>
      </c>
      <c r="G4619" s="1">
        <f t="shared" si="218"/>
        <v>3579230.38</v>
      </c>
      <c r="H4619" s="2">
        <f t="shared" si="217"/>
        <v>0.42482917730169101</v>
      </c>
    </row>
    <row r="4620" spans="1:8" x14ac:dyDescent="0.3">
      <c r="A4620" s="3" t="s">
        <v>175</v>
      </c>
      <c r="B4620" s="3">
        <v>201609</v>
      </c>
      <c r="C4620" s="3" t="s">
        <v>190</v>
      </c>
      <c r="D4620" s="3" t="s">
        <v>195</v>
      </c>
      <c r="E4620" s="1">
        <v>297546.78000000003</v>
      </c>
      <c r="F4620">
        <f t="shared" si="219"/>
        <v>105</v>
      </c>
      <c r="G4620" s="1">
        <f t="shared" si="218"/>
        <v>3493075.8500000006</v>
      </c>
      <c r="H4620" s="2">
        <f t="shared" si="217"/>
        <v>0.26272787052751823</v>
      </c>
    </row>
    <row r="4621" spans="1:8" x14ac:dyDescent="0.3">
      <c r="A4621" s="3" t="s">
        <v>175</v>
      </c>
      <c r="B4621" s="3">
        <v>200801</v>
      </c>
      <c r="C4621" s="3" t="s">
        <v>196</v>
      </c>
      <c r="D4621" s="3" t="s">
        <v>180</v>
      </c>
      <c r="E4621" s="1">
        <v>56.25</v>
      </c>
      <c r="F4621">
        <f t="shared" si="219"/>
        <v>1</v>
      </c>
      <c r="G4621" s="1">
        <f t="shared" si="218"/>
        <v>56.25</v>
      </c>
      <c r="H4621" s="2">
        <f t="shared" si="217"/>
        <v>0</v>
      </c>
    </row>
    <row r="4622" spans="1:8" x14ac:dyDescent="0.3">
      <c r="A4622" s="3" t="s">
        <v>175</v>
      </c>
      <c r="B4622" s="3">
        <v>200802</v>
      </c>
      <c r="C4622" s="3" t="s">
        <v>196</v>
      </c>
      <c r="D4622" s="3" t="s">
        <v>180</v>
      </c>
      <c r="E4622" s="1">
        <v>110.18</v>
      </c>
      <c r="F4622">
        <f t="shared" si="219"/>
        <v>2</v>
      </c>
      <c r="G4622" s="1">
        <f t="shared" si="218"/>
        <v>166.43</v>
      </c>
      <c r="H4622" s="2">
        <f t="shared" si="217"/>
        <v>0</v>
      </c>
    </row>
    <row r="4623" spans="1:8" x14ac:dyDescent="0.3">
      <c r="A4623" s="3" t="s">
        <v>175</v>
      </c>
      <c r="B4623" s="3">
        <v>200803</v>
      </c>
      <c r="C4623" s="3" t="s">
        <v>196</v>
      </c>
      <c r="D4623" s="3" t="s">
        <v>180</v>
      </c>
      <c r="E4623" s="1">
        <v>265.69</v>
      </c>
      <c r="F4623">
        <f t="shared" si="219"/>
        <v>3</v>
      </c>
      <c r="G4623" s="1">
        <f t="shared" si="218"/>
        <v>432.12</v>
      </c>
      <c r="H4623" s="2">
        <f t="shared" si="217"/>
        <v>0</v>
      </c>
    </row>
    <row r="4624" spans="1:8" x14ac:dyDescent="0.3">
      <c r="A4624" s="3" t="s">
        <v>175</v>
      </c>
      <c r="B4624" s="3">
        <v>200804</v>
      </c>
      <c r="C4624" s="3" t="s">
        <v>196</v>
      </c>
      <c r="D4624" s="3" t="s">
        <v>180</v>
      </c>
      <c r="E4624" s="1">
        <v>277.33</v>
      </c>
      <c r="F4624">
        <f t="shared" si="219"/>
        <v>4</v>
      </c>
      <c r="G4624" s="1">
        <f t="shared" si="218"/>
        <v>709.45</v>
      </c>
      <c r="H4624" s="2">
        <f t="shared" si="217"/>
        <v>0</v>
      </c>
    </row>
    <row r="4625" spans="1:8" x14ac:dyDescent="0.3">
      <c r="A4625" s="3" t="s">
        <v>175</v>
      </c>
      <c r="B4625" s="3">
        <v>200805</v>
      </c>
      <c r="C4625" s="3" t="s">
        <v>196</v>
      </c>
      <c r="D4625" s="3" t="s">
        <v>180</v>
      </c>
      <c r="E4625" s="1">
        <v>291.83</v>
      </c>
      <c r="F4625">
        <f t="shared" si="219"/>
        <v>5</v>
      </c>
      <c r="G4625" s="1">
        <f t="shared" si="218"/>
        <v>1001.28</v>
      </c>
      <c r="H4625" s="2">
        <f t="shared" si="217"/>
        <v>0</v>
      </c>
    </row>
    <row r="4626" spans="1:8" x14ac:dyDescent="0.3">
      <c r="A4626" s="3" t="s">
        <v>175</v>
      </c>
      <c r="B4626" s="3">
        <v>200806</v>
      </c>
      <c r="C4626" s="3" t="s">
        <v>196</v>
      </c>
      <c r="D4626" s="3" t="s">
        <v>180</v>
      </c>
      <c r="E4626" s="1">
        <v>54.07</v>
      </c>
      <c r="F4626">
        <f t="shared" si="219"/>
        <v>6</v>
      </c>
      <c r="G4626" s="1">
        <f t="shared" si="218"/>
        <v>1055.3499999999999</v>
      </c>
      <c r="H4626" s="2">
        <f t="shared" si="217"/>
        <v>0</v>
      </c>
    </row>
    <row r="4627" spans="1:8" x14ac:dyDescent="0.3">
      <c r="A4627" s="3" t="s">
        <v>175</v>
      </c>
      <c r="B4627" s="3">
        <v>200902</v>
      </c>
      <c r="C4627" s="3" t="s">
        <v>196</v>
      </c>
      <c r="D4627" s="3" t="s">
        <v>180</v>
      </c>
      <c r="E4627" s="1">
        <v>150.46</v>
      </c>
      <c r="F4627">
        <f t="shared" si="219"/>
        <v>7</v>
      </c>
      <c r="G4627" s="1">
        <f t="shared" si="218"/>
        <v>1205.81</v>
      </c>
      <c r="H4627" s="2">
        <f t="shared" ref="H4627:H4690" si="220">IFERROR(IF(F4627&gt;=24,G4627/G4615-1,0),0)</f>
        <v>0</v>
      </c>
    </row>
    <row r="4628" spans="1:8" x14ac:dyDescent="0.3">
      <c r="A4628" s="3" t="s">
        <v>175</v>
      </c>
      <c r="B4628" s="3">
        <v>200904</v>
      </c>
      <c r="C4628" s="3" t="s">
        <v>196</v>
      </c>
      <c r="D4628" s="3" t="s">
        <v>180</v>
      </c>
      <c r="E4628" s="1">
        <v>10.9</v>
      </c>
      <c r="F4628">
        <f t="shared" si="219"/>
        <v>8</v>
      </c>
      <c r="G4628" s="1">
        <f t="shared" si="218"/>
        <v>1216.71</v>
      </c>
      <c r="H4628" s="2">
        <f t="shared" si="220"/>
        <v>0</v>
      </c>
    </row>
    <row r="4629" spans="1:8" x14ac:dyDescent="0.3">
      <c r="A4629" s="3" t="s">
        <v>175</v>
      </c>
      <c r="B4629" s="3">
        <v>200905</v>
      </c>
      <c r="C4629" s="3" t="s">
        <v>196</v>
      </c>
      <c r="D4629" s="3" t="s">
        <v>180</v>
      </c>
      <c r="E4629" s="1">
        <v>22.73</v>
      </c>
      <c r="F4629">
        <f t="shared" si="219"/>
        <v>9</v>
      </c>
      <c r="G4629" s="1">
        <f t="shared" si="218"/>
        <v>1239.44</v>
      </c>
      <c r="H4629" s="2">
        <f t="shared" si="220"/>
        <v>0</v>
      </c>
    </row>
    <row r="4630" spans="1:8" x14ac:dyDescent="0.3">
      <c r="A4630" s="3" t="s">
        <v>175</v>
      </c>
      <c r="B4630" s="3">
        <v>200906</v>
      </c>
      <c r="C4630" s="3" t="s">
        <v>196</v>
      </c>
      <c r="D4630" s="3" t="s">
        <v>180</v>
      </c>
      <c r="E4630" s="1">
        <v>2.81</v>
      </c>
      <c r="F4630">
        <f t="shared" si="219"/>
        <v>10</v>
      </c>
      <c r="G4630" s="1">
        <f t="shared" ref="G4630:G4693" si="221">IF(F4630=1,E4630,IF(AND(F4630&gt;=2,F4630&lt;12),E4630+G4629,SUM(E4619:E4630)))</f>
        <v>1242.25</v>
      </c>
      <c r="H4630" s="2">
        <f t="shared" si="220"/>
        <v>0</v>
      </c>
    </row>
    <row r="4631" spans="1:8" x14ac:dyDescent="0.3">
      <c r="A4631" s="3" t="s">
        <v>175</v>
      </c>
      <c r="B4631" s="3">
        <v>200909</v>
      </c>
      <c r="C4631" s="3" t="s">
        <v>196</v>
      </c>
      <c r="D4631" s="3" t="s">
        <v>180</v>
      </c>
      <c r="E4631" s="1">
        <v>21.89</v>
      </c>
      <c r="F4631">
        <f t="shared" si="219"/>
        <v>11</v>
      </c>
      <c r="G4631" s="1">
        <f t="shared" si="221"/>
        <v>1264.1400000000001</v>
      </c>
      <c r="H4631" s="2">
        <f t="shared" si="220"/>
        <v>0</v>
      </c>
    </row>
    <row r="4632" spans="1:8" x14ac:dyDescent="0.3">
      <c r="A4632" s="3" t="s">
        <v>175</v>
      </c>
      <c r="B4632" s="3">
        <v>200910</v>
      </c>
      <c r="C4632" s="3" t="s">
        <v>196</v>
      </c>
      <c r="D4632" s="3" t="s">
        <v>180</v>
      </c>
      <c r="E4632" s="1">
        <v>2844.49</v>
      </c>
      <c r="F4632">
        <f t="shared" si="219"/>
        <v>12</v>
      </c>
      <c r="G4632" s="1">
        <f t="shared" si="221"/>
        <v>4108.63</v>
      </c>
      <c r="H4632" s="2">
        <f t="shared" si="220"/>
        <v>0</v>
      </c>
    </row>
    <row r="4633" spans="1:8" x14ac:dyDescent="0.3">
      <c r="A4633" s="3" t="s">
        <v>175</v>
      </c>
      <c r="B4633" s="3">
        <v>200911</v>
      </c>
      <c r="C4633" s="3" t="s">
        <v>196</v>
      </c>
      <c r="D4633" s="3" t="s">
        <v>180</v>
      </c>
      <c r="E4633" s="1">
        <v>19.649999999999999</v>
      </c>
      <c r="F4633">
        <f t="shared" si="219"/>
        <v>13</v>
      </c>
      <c r="G4633" s="1">
        <f t="shared" si="221"/>
        <v>4072.03</v>
      </c>
      <c r="H4633" s="2">
        <f t="shared" si="220"/>
        <v>0</v>
      </c>
    </row>
    <row r="4634" spans="1:8" x14ac:dyDescent="0.3">
      <c r="A4634" s="3" t="s">
        <v>175</v>
      </c>
      <c r="B4634" s="3">
        <v>200912</v>
      </c>
      <c r="C4634" s="3" t="s">
        <v>196</v>
      </c>
      <c r="D4634" s="3" t="s">
        <v>180</v>
      </c>
      <c r="E4634" s="1">
        <v>253.4</v>
      </c>
      <c r="F4634">
        <f t="shared" si="219"/>
        <v>14</v>
      </c>
      <c r="G4634" s="1">
        <f t="shared" si="221"/>
        <v>4215.25</v>
      </c>
      <c r="H4634" s="2">
        <f t="shared" si="220"/>
        <v>0</v>
      </c>
    </row>
    <row r="4635" spans="1:8" x14ac:dyDescent="0.3">
      <c r="A4635" s="3" t="s">
        <v>175</v>
      </c>
      <c r="B4635" s="3">
        <v>201001</v>
      </c>
      <c r="C4635" s="3" t="s">
        <v>196</v>
      </c>
      <c r="D4635" s="3" t="s">
        <v>180</v>
      </c>
      <c r="E4635" s="1">
        <v>43.43</v>
      </c>
      <c r="F4635">
        <f t="shared" si="219"/>
        <v>15</v>
      </c>
      <c r="G4635" s="1">
        <f t="shared" si="221"/>
        <v>3992.99</v>
      </c>
      <c r="H4635" s="2">
        <f t="shared" si="220"/>
        <v>0</v>
      </c>
    </row>
    <row r="4636" spans="1:8" x14ac:dyDescent="0.3">
      <c r="A4636" s="3" t="s">
        <v>175</v>
      </c>
      <c r="B4636" s="3">
        <v>201002</v>
      </c>
      <c r="C4636" s="3" t="s">
        <v>196</v>
      </c>
      <c r="D4636" s="3" t="s">
        <v>180</v>
      </c>
      <c r="E4636" s="1">
        <v>97.7</v>
      </c>
      <c r="F4636">
        <f t="shared" si="219"/>
        <v>16</v>
      </c>
      <c r="G4636" s="1">
        <f t="shared" si="221"/>
        <v>3813.3599999999997</v>
      </c>
      <c r="H4636" s="2">
        <f t="shared" si="220"/>
        <v>0</v>
      </c>
    </row>
    <row r="4637" spans="1:8" x14ac:dyDescent="0.3">
      <c r="A4637" s="3" t="s">
        <v>175</v>
      </c>
      <c r="B4637" s="3">
        <v>201003</v>
      </c>
      <c r="C4637" s="3" t="s">
        <v>196</v>
      </c>
      <c r="D4637" s="3" t="s">
        <v>180</v>
      </c>
      <c r="E4637" s="1">
        <v>286.33</v>
      </c>
      <c r="F4637">
        <f t="shared" si="219"/>
        <v>17</v>
      </c>
      <c r="G4637" s="1">
        <f t="shared" si="221"/>
        <v>3807.8599999999997</v>
      </c>
      <c r="H4637" s="2">
        <f t="shared" si="220"/>
        <v>0</v>
      </c>
    </row>
    <row r="4638" spans="1:8" x14ac:dyDescent="0.3">
      <c r="A4638" s="3" t="s">
        <v>175</v>
      </c>
      <c r="B4638" s="3">
        <v>201004</v>
      </c>
      <c r="C4638" s="3" t="s">
        <v>196</v>
      </c>
      <c r="D4638" s="3" t="s">
        <v>180</v>
      </c>
      <c r="E4638" s="1">
        <v>7631.23</v>
      </c>
      <c r="F4638">
        <f t="shared" si="219"/>
        <v>18</v>
      </c>
      <c r="G4638" s="1">
        <f t="shared" si="221"/>
        <v>11385.019999999999</v>
      </c>
      <c r="H4638" s="2">
        <f t="shared" si="220"/>
        <v>0</v>
      </c>
    </row>
    <row r="4639" spans="1:8" x14ac:dyDescent="0.3">
      <c r="A4639" s="3" t="s">
        <v>175</v>
      </c>
      <c r="B4639" s="3">
        <v>201005</v>
      </c>
      <c r="C4639" s="3" t="s">
        <v>196</v>
      </c>
      <c r="D4639" s="3" t="s">
        <v>180</v>
      </c>
      <c r="E4639" s="1">
        <v>22.079899999999999</v>
      </c>
      <c r="F4639">
        <f t="shared" si="219"/>
        <v>19</v>
      </c>
      <c r="G4639" s="1">
        <f t="shared" si="221"/>
        <v>11256.6399</v>
      </c>
      <c r="H4639" s="2">
        <f t="shared" si="220"/>
        <v>0</v>
      </c>
    </row>
    <row r="4640" spans="1:8" x14ac:dyDescent="0.3">
      <c r="A4640" s="3" t="s">
        <v>175</v>
      </c>
      <c r="B4640" s="3">
        <v>201007</v>
      </c>
      <c r="C4640" s="3" t="s">
        <v>196</v>
      </c>
      <c r="D4640" s="3" t="s">
        <v>180</v>
      </c>
      <c r="E4640" s="1">
        <v>39.93</v>
      </c>
      <c r="F4640">
        <f t="shared" si="219"/>
        <v>20</v>
      </c>
      <c r="G4640" s="1">
        <f t="shared" si="221"/>
        <v>11285.669900000001</v>
      </c>
      <c r="H4640" s="2">
        <f t="shared" si="220"/>
        <v>0</v>
      </c>
    </row>
    <row r="4641" spans="1:8" x14ac:dyDescent="0.3">
      <c r="A4641" s="3" t="s">
        <v>175</v>
      </c>
      <c r="B4641" s="3">
        <v>201008</v>
      </c>
      <c r="C4641" s="3" t="s">
        <v>196</v>
      </c>
      <c r="D4641" s="3" t="s">
        <v>180</v>
      </c>
      <c r="E4641" s="1">
        <v>975.1</v>
      </c>
      <c r="F4641">
        <f t="shared" si="219"/>
        <v>21</v>
      </c>
      <c r="G4641" s="1">
        <f t="shared" si="221"/>
        <v>12238.0399</v>
      </c>
      <c r="H4641" s="2">
        <f t="shared" si="220"/>
        <v>0</v>
      </c>
    </row>
    <row r="4642" spans="1:8" x14ac:dyDescent="0.3">
      <c r="A4642" s="3" t="s">
        <v>175</v>
      </c>
      <c r="B4642" s="3">
        <v>201009</v>
      </c>
      <c r="C4642" s="3" t="s">
        <v>196</v>
      </c>
      <c r="D4642" s="3" t="s">
        <v>180</v>
      </c>
      <c r="E4642" s="1">
        <v>547.04999999999995</v>
      </c>
      <c r="F4642">
        <f t="shared" si="219"/>
        <v>22</v>
      </c>
      <c r="G4642" s="1">
        <f t="shared" si="221"/>
        <v>12782.2799</v>
      </c>
      <c r="H4642" s="2">
        <f t="shared" si="220"/>
        <v>0</v>
      </c>
    </row>
    <row r="4643" spans="1:8" x14ac:dyDescent="0.3">
      <c r="A4643" s="3" t="s">
        <v>175</v>
      </c>
      <c r="B4643" s="3">
        <v>201010</v>
      </c>
      <c r="C4643" s="3" t="s">
        <v>196</v>
      </c>
      <c r="D4643" s="3" t="s">
        <v>180</v>
      </c>
      <c r="E4643" s="1">
        <v>302.04000000000002</v>
      </c>
      <c r="F4643">
        <f t="shared" si="219"/>
        <v>23</v>
      </c>
      <c r="G4643" s="1">
        <f t="shared" si="221"/>
        <v>13062.429900000001</v>
      </c>
      <c r="H4643" s="2">
        <f t="shared" si="220"/>
        <v>0</v>
      </c>
    </row>
    <row r="4644" spans="1:8" x14ac:dyDescent="0.3">
      <c r="A4644" s="3" t="s">
        <v>175</v>
      </c>
      <c r="B4644" s="3">
        <v>201011</v>
      </c>
      <c r="C4644" s="3" t="s">
        <v>196</v>
      </c>
      <c r="D4644" s="3" t="s">
        <v>180</v>
      </c>
      <c r="E4644" s="1">
        <v>522.16999999999996</v>
      </c>
      <c r="F4644">
        <f t="shared" si="219"/>
        <v>24</v>
      </c>
      <c r="G4644" s="1">
        <f t="shared" si="221"/>
        <v>10740.109900000001</v>
      </c>
      <c r="H4644" s="2">
        <f t="shared" si="220"/>
        <v>1.6140367713812149</v>
      </c>
    </row>
    <row r="4645" spans="1:8" x14ac:dyDescent="0.3">
      <c r="A4645" s="3" t="s">
        <v>175</v>
      </c>
      <c r="B4645" s="3">
        <v>201012</v>
      </c>
      <c r="C4645" s="3" t="s">
        <v>196</v>
      </c>
      <c r="D4645" s="3" t="s">
        <v>180</v>
      </c>
      <c r="E4645" s="1">
        <v>488.64</v>
      </c>
      <c r="F4645">
        <f t="shared" si="219"/>
        <v>25</v>
      </c>
      <c r="G4645" s="1">
        <f t="shared" si="221"/>
        <v>11209.099900000001</v>
      </c>
      <c r="H4645" s="2">
        <f t="shared" si="220"/>
        <v>1.7527056283966473</v>
      </c>
    </row>
    <row r="4646" spans="1:8" x14ac:dyDescent="0.3">
      <c r="A4646" s="3" t="s">
        <v>175</v>
      </c>
      <c r="B4646" s="3">
        <v>201102</v>
      </c>
      <c r="C4646" s="3" t="s">
        <v>196</v>
      </c>
      <c r="D4646" s="3" t="s">
        <v>180</v>
      </c>
      <c r="E4646" s="1">
        <v>948.26</v>
      </c>
      <c r="F4646">
        <f t="shared" si="219"/>
        <v>26</v>
      </c>
      <c r="G4646" s="1">
        <f t="shared" si="221"/>
        <v>11903.9599</v>
      </c>
      <c r="H4646" s="2">
        <f t="shared" si="220"/>
        <v>1.8240222762588223</v>
      </c>
    </row>
    <row r="4647" spans="1:8" x14ac:dyDescent="0.3">
      <c r="A4647" s="3" t="s">
        <v>175</v>
      </c>
      <c r="B4647" s="3">
        <v>201103</v>
      </c>
      <c r="C4647" s="3" t="s">
        <v>196</v>
      </c>
      <c r="D4647" s="3" t="s">
        <v>180</v>
      </c>
      <c r="E4647" s="1">
        <v>892.2</v>
      </c>
      <c r="F4647">
        <f t="shared" si="219"/>
        <v>27</v>
      </c>
      <c r="G4647" s="1">
        <f t="shared" si="221"/>
        <v>12752.7299</v>
      </c>
      <c r="H4647" s="2">
        <f t="shared" si="220"/>
        <v>2.1937795737029147</v>
      </c>
    </row>
    <row r="4648" spans="1:8" x14ac:dyDescent="0.3">
      <c r="A4648" s="3" t="s">
        <v>175</v>
      </c>
      <c r="B4648" s="3">
        <v>201104</v>
      </c>
      <c r="C4648" s="3" t="s">
        <v>196</v>
      </c>
      <c r="D4648" s="3" t="s">
        <v>180</v>
      </c>
      <c r="E4648" s="1">
        <v>513.78</v>
      </c>
      <c r="F4648">
        <f t="shared" si="219"/>
        <v>28</v>
      </c>
      <c r="G4648" s="1">
        <f t="shared" si="221"/>
        <v>13168.8099</v>
      </c>
      <c r="H4648" s="2">
        <f t="shared" si="220"/>
        <v>2.4533350903140541</v>
      </c>
    </row>
    <row r="4649" spans="1:8" x14ac:dyDescent="0.3">
      <c r="A4649" s="3" t="s">
        <v>175</v>
      </c>
      <c r="B4649" s="3">
        <v>201105</v>
      </c>
      <c r="C4649" s="3" t="s">
        <v>196</v>
      </c>
      <c r="D4649" s="3" t="s">
        <v>180</v>
      </c>
      <c r="E4649" s="1">
        <v>9.98</v>
      </c>
      <c r="F4649">
        <f t="shared" si="219"/>
        <v>29</v>
      </c>
      <c r="G4649" s="1">
        <f t="shared" si="221"/>
        <v>12892.4599</v>
      </c>
      <c r="H4649" s="2">
        <f t="shared" si="220"/>
        <v>2.3857494498222103</v>
      </c>
    </row>
    <row r="4650" spans="1:8" x14ac:dyDescent="0.3">
      <c r="A4650" s="3" t="s">
        <v>175</v>
      </c>
      <c r="B4650" s="3">
        <v>201106</v>
      </c>
      <c r="C4650" s="3" t="s">
        <v>196</v>
      </c>
      <c r="D4650" s="3" t="s">
        <v>180</v>
      </c>
      <c r="E4650" s="1">
        <v>915.31</v>
      </c>
      <c r="F4650">
        <f t="shared" si="219"/>
        <v>30</v>
      </c>
      <c r="G4650" s="1">
        <f t="shared" si="221"/>
        <v>6176.5398999999979</v>
      </c>
      <c r="H4650" s="2">
        <f t="shared" si="220"/>
        <v>-0.45748537112802623</v>
      </c>
    </row>
    <row r="4651" spans="1:8" x14ac:dyDescent="0.3">
      <c r="A4651" s="3" t="s">
        <v>175</v>
      </c>
      <c r="B4651" s="3">
        <v>201107</v>
      </c>
      <c r="C4651" s="3" t="s">
        <v>196</v>
      </c>
      <c r="D4651" s="3" t="s">
        <v>180</v>
      </c>
      <c r="E4651" s="1">
        <v>368.15</v>
      </c>
      <c r="F4651">
        <f t="shared" si="219"/>
        <v>31</v>
      </c>
      <c r="G4651" s="1">
        <f t="shared" si="221"/>
        <v>6522.6099999999988</v>
      </c>
      <c r="H4651" s="2">
        <f t="shared" si="220"/>
        <v>-0.42055444093934291</v>
      </c>
    </row>
    <row r="4652" spans="1:8" x14ac:dyDescent="0.3">
      <c r="A4652" s="3" t="s">
        <v>175</v>
      </c>
      <c r="B4652" s="3">
        <v>201108</v>
      </c>
      <c r="C4652" s="3" t="s">
        <v>196</v>
      </c>
      <c r="D4652" s="3" t="s">
        <v>180</v>
      </c>
      <c r="E4652" s="1">
        <v>662.37</v>
      </c>
      <c r="F4652">
        <f t="shared" si="219"/>
        <v>32</v>
      </c>
      <c r="G4652" s="1">
        <f t="shared" si="221"/>
        <v>7145.0499999999984</v>
      </c>
      <c r="H4652" s="2">
        <f t="shared" si="220"/>
        <v>-0.36689181383907055</v>
      </c>
    </row>
    <row r="4653" spans="1:8" x14ac:dyDescent="0.3">
      <c r="A4653" s="3" t="s">
        <v>175</v>
      </c>
      <c r="B4653" s="3">
        <v>201109</v>
      </c>
      <c r="C4653" s="3" t="s">
        <v>196</v>
      </c>
      <c r="D4653" s="3" t="s">
        <v>180</v>
      </c>
      <c r="E4653" s="1">
        <v>377.88</v>
      </c>
      <c r="F4653">
        <f t="shared" si="219"/>
        <v>33</v>
      </c>
      <c r="G4653" s="1">
        <f t="shared" si="221"/>
        <v>6547.8299999999981</v>
      </c>
      <c r="H4653" s="2">
        <f t="shared" si="220"/>
        <v>-0.46496088805855273</v>
      </c>
    </row>
    <row r="4654" spans="1:8" x14ac:dyDescent="0.3">
      <c r="A4654" s="3" t="s">
        <v>175</v>
      </c>
      <c r="B4654" s="3">
        <v>201110</v>
      </c>
      <c r="C4654" s="3" t="s">
        <v>196</v>
      </c>
      <c r="D4654" s="3" t="s">
        <v>180</v>
      </c>
      <c r="E4654" s="1">
        <v>432.29989999999998</v>
      </c>
      <c r="F4654">
        <f t="shared" si="219"/>
        <v>34</v>
      </c>
      <c r="G4654" s="1">
        <f t="shared" si="221"/>
        <v>6433.0798999999988</v>
      </c>
      <c r="H4654" s="2">
        <f t="shared" si="220"/>
        <v>-0.49671889910656708</v>
      </c>
    </row>
    <row r="4655" spans="1:8" x14ac:dyDescent="0.3">
      <c r="A4655" s="3" t="s">
        <v>175</v>
      </c>
      <c r="B4655" s="3">
        <v>201111</v>
      </c>
      <c r="C4655" s="3" t="s">
        <v>196</v>
      </c>
      <c r="D4655" s="3" t="s">
        <v>180</v>
      </c>
      <c r="E4655" s="1">
        <v>490.2</v>
      </c>
      <c r="F4655">
        <f t="shared" si="219"/>
        <v>35</v>
      </c>
      <c r="G4655" s="1">
        <f t="shared" si="221"/>
        <v>6621.2398999999996</v>
      </c>
      <c r="H4655" s="2">
        <f t="shared" si="220"/>
        <v>-0.49310810081361667</v>
      </c>
    </row>
    <row r="4656" spans="1:8" x14ac:dyDescent="0.3">
      <c r="A4656" s="3" t="s">
        <v>175</v>
      </c>
      <c r="B4656" s="3">
        <v>201112</v>
      </c>
      <c r="C4656" s="3" t="s">
        <v>196</v>
      </c>
      <c r="D4656" s="3" t="s">
        <v>180</v>
      </c>
      <c r="E4656" s="1">
        <v>223.45</v>
      </c>
      <c r="F4656">
        <f t="shared" si="219"/>
        <v>36</v>
      </c>
      <c r="G4656" s="1">
        <f t="shared" si="221"/>
        <v>6322.5198999999993</v>
      </c>
      <c r="H4656" s="2">
        <f t="shared" si="220"/>
        <v>-0.41131702013589277</v>
      </c>
    </row>
    <row r="4657" spans="1:8" x14ac:dyDescent="0.3">
      <c r="A4657" s="3" t="s">
        <v>175</v>
      </c>
      <c r="B4657" s="3">
        <v>201201</v>
      </c>
      <c r="C4657" s="3" t="s">
        <v>196</v>
      </c>
      <c r="D4657" s="3" t="s">
        <v>180</v>
      </c>
      <c r="E4657" s="1">
        <v>431.57</v>
      </c>
      <c r="F4657">
        <f t="shared" si="219"/>
        <v>37</v>
      </c>
      <c r="G4657" s="1">
        <f t="shared" si="221"/>
        <v>6265.4498999999996</v>
      </c>
      <c r="H4657" s="2">
        <f t="shared" si="220"/>
        <v>-0.44103898119419926</v>
      </c>
    </row>
    <row r="4658" spans="1:8" x14ac:dyDescent="0.3">
      <c r="A4658" s="3" t="s">
        <v>175</v>
      </c>
      <c r="B4658" s="3">
        <v>201202</v>
      </c>
      <c r="C4658" s="3" t="s">
        <v>196</v>
      </c>
      <c r="D4658" s="3" t="s">
        <v>180</v>
      </c>
      <c r="E4658" s="1">
        <v>1636.57</v>
      </c>
      <c r="F4658">
        <f t="shared" si="219"/>
        <v>38</v>
      </c>
      <c r="G4658" s="1">
        <f t="shared" si="221"/>
        <v>6953.7598999999991</v>
      </c>
      <c r="H4658" s="2">
        <f t="shared" si="220"/>
        <v>-0.41584481479982138</v>
      </c>
    </row>
    <row r="4659" spans="1:8" x14ac:dyDescent="0.3">
      <c r="A4659" s="3" t="s">
        <v>175</v>
      </c>
      <c r="B4659" s="3">
        <v>201203</v>
      </c>
      <c r="C4659" s="3" t="s">
        <v>196</v>
      </c>
      <c r="D4659" s="3" t="s">
        <v>180</v>
      </c>
      <c r="E4659" s="1">
        <v>43.32</v>
      </c>
      <c r="F4659">
        <f t="shared" si="219"/>
        <v>39</v>
      </c>
      <c r="G4659" s="1">
        <f t="shared" si="221"/>
        <v>6104.879899999999</v>
      </c>
      <c r="H4659" s="2">
        <f t="shared" si="220"/>
        <v>-0.52128838704566316</v>
      </c>
    </row>
    <row r="4660" spans="1:8" x14ac:dyDescent="0.3">
      <c r="A4660" s="3" t="s">
        <v>175</v>
      </c>
      <c r="B4660" s="3">
        <v>201204</v>
      </c>
      <c r="C4660" s="3" t="s">
        <v>196</v>
      </c>
      <c r="D4660" s="3" t="s">
        <v>180</v>
      </c>
      <c r="E4660" s="1">
        <v>12.57</v>
      </c>
      <c r="F4660">
        <f t="shared" si="219"/>
        <v>40</v>
      </c>
      <c r="G4660" s="1">
        <f t="shared" si="221"/>
        <v>5603.669899999999</v>
      </c>
      <c r="H4660" s="2">
        <f t="shared" si="220"/>
        <v>-0.57447408364517449</v>
      </c>
    </row>
    <row r="4661" spans="1:8" x14ac:dyDescent="0.3">
      <c r="A4661" s="3" t="s">
        <v>175</v>
      </c>
      <c r="B4661" s="3">
        <v>201205</v>
      </c>
      <c r="C4661" s="3" t="s">
        <v>196</v>
      </c>
      <c r="D4661" s="3" t="s">
        <v>180</v>
      </c>
      <c r="E4661" s="1">
        <v>83.829899999999995</v>
      </c>
      <c r="F4661">
        <f t="shared" si="219"/>
        <v>41</v>
      </c>
      <c r="G4661" s="1">
        <f t="shared" si="221"/>
        <v>5677.5197999999991</v>
      </c>
      <c r="H4661" s="2">
        <f t="shared" si="220"/>
        <v>-0.55962478502647905</v>
      </c>
    </row>
    <row r="4662" spans="1:8" x14ac:dyDescent="0.3">
      <c r="A4662" s="3" t="s">
        <v>175</v>
      </c>
      <c r="B4662" s="3">
        <v>201206</v>
      </c>
      <c r="C4662" s="3" t="s">
        <v>196</v>
      </c>
      <c r="D4662" s="3" t="s">
        <v>180</v>
      </c>
      <c r="E4662" s="1">
        <v>1531.98</v>
      </c>
      <c r="F4662">
        <f t="shared" si="219"/>
        <v>42</v>
      </c>
      <c r="G4662" s="1">
        <f t="shared" si="221"/>
        <v>6294.1897999999983</v>
      </c>
      <c r="H4662" s="2">
        <f t="shared" si="220"/>
        <v>1.9047865294288924E-2</v>
      </c>
    </row>
    <row r="4663" spans="1:8" x14ac:dyDescent="0.3">
      <c r="A4663" s="3" t="s">
        <v>175</v>
      </c>
      <c r="B4663" s="3">
        <v>201207</v>
      </c>
      <c r="C4663" s="3" t="s">
        <v>196</v>
      </c>
      <c r="D4663" s="3" t="s">
        <v>180</v>
      </c>
      <c r="E4663" s="1">
        <v>1118.56</v>
      </c>
      <c r="F4663">
        <f t="shared" si="219"/>
        <v>43</v>
      </c>
      <c r="G4663" s="1">
        <f t="shared" si="221"/>
        <v>7044.5997999999981</v>
      </c>
      <c r="H4663" s="2">
        <f t="shared" si="220"/>
        <v>8.0027749627832989E-2</v>
      </c>
    </row>
    <row r="4664" spans="1:8" x14ac:dyDescent="0.3">
      <c r="A4664" s="3" t="s">
        <v>175</v>
      </c>
      <c r="B4664" s="3">
        <v>201208</v>
      </c>
      <c r="C4664" s="3" t="s">
        <v>196</v>
      </c>
      <c r="D4664" s="3" t="s">
        <v>180</v>
      </c>
      <c r="E4664" s="1">
        <v>147.75989999999999</v>
      </c>
      <c r="F4664">
        <f t="shared" si="219"/>
        <v>44</v>
      </c>
      <c r="G4664" s="1">
        <f t="shared" si="221"/>
        <v>6529.989700000001</v>
      </c>
      <c r="H4664" s="2">
        <f t="shared" si="220"/>
        <v>-8.6082014821449504E-2</v>
      </c>
    </row>
    <row r="4665" spans="1:8" x14ac:dyDescent="0.3">
      <c r="A4665" s="3" t="s">
        <v>175</v>
      </c>
      <c r="B4665" s="3">
        <v>201209</v>
      </c>
      <c r="C4665" s="3" t="s">
        <v>196</v>
      </c>
      <c r="D4665" s="3" t="s">
        <v>180</v>
      </c>
      <c r="E4665" s="1">
        <v>190.43</v>
      </c>
      <c r="F4665">
        <f t="shared" si="219"/>
        <v>45</v>
      </c>
      <c r="G4665" s="1">
        <f t="shared" si="221"/>
        <v>6342.5397000000003</v>
      </c>
      <c r="H4665" s="2">
        <f t="shared" si="220"/>
        <v>-3.1352417518475284E-2</v>
      </c>
    </row>
    <row r="4666" spans="1:8" x14ac:dyDescent="0.3">
      <c r="A4666" s="3" t="s">
        <v>175</v>
      </c>
      <c r="B4666" s="3">
        <v>201210</v>
      </c>
      <c r="C4666" s="3" t="s">
        <v>196</v>
      </c>
      <c r="D4666" s="3" t="s">
        <v>180</v>
      </c>
      <c r="E4666" s="1">
        <v>156.97999999999999</v>
      </c>
      <c r="F4666">
        <f t="shared" si="219"/>
        <v>46</v>
      </c>
      <c r="G4666" s="1">
        <f t="shared" si="221"/>
        <v>6067.2197999999999</v>
      </c>
      <c r="H4666" s="2">
        <f t="shared" si="220"/>
        <v>-5.6871685986676357E-2</v>
      </c>
    </row>
    <row r="4667" spans="1:8" x14ac:dyDescent="0.3">
      <c r="A4667" s="3" t="s">
        <v>175</v>
      </c>
      <c r="B4667" s="3">
        <v>201211</v>
      </c>
      <c r="C4667" s="3" t="s">
        <v>196</v>
      </c>
      <c r="D4667" s="3" t="s">
        <v>180</v>
      </c>
      <c r="E4667" s="1">
        <v>73.8</v>
      </c>
      <c r="F4667">
        <f t="shared" si="219"/>
        <v>47</v>
      </c>
      <c r="G4667" s="1">
        <f t="shared" si="221"/>
        <v>5650.8198000000011</v>
      </c>
      <c r="H4667" s="2">
        <f t="shared" si="220"/>
        <v>-0.14656168854416507</v>
      </c>
    </row>
    <row r="4668" spans="1:8" x14ac:dyDescent="0.3">
      <c r="A4668" s="3" t="s">
        <v>175</v>
      </c>
      <c r="B4668" s="3">
        <v>201212</v>
      </c>
      <c r="C4668" s="3" t="s">
        <v>196</v>
      </c>
      <c r="D4668" s="3" t="s">
        <v>180</v>
      </c>
      <c r="E4668" s="1">
        <v>436.66</v>
      </c>
      <c r="F4668">
        <f t="shared" si="219"/>
        <v>48</v>
      </c>
      <c r="G4668" s="1">
        <f t="shared" si="221"/>
        <v>5864.0298000000003</v>
      </c>
      <c r="H4668" s="2">
        <f t="shared" si="220"/>
        <v>-7.2516988044592612E-2</v>
      </c>
    </row>
    <row r="4669" spans="1:8" x14ac:dyDescent="0.3">
      <c r="A4669" s="3" t="s">
        <v>175</v>
      </c>
      <c r="B4669" s="3">
        <v>201301</v>
      </c>
      <c r="C4669" s="3" t="s">
        <v>196</v>
      </c>
      <c r="D4669" s="3" t="s">
        <v>180</v>
      </c>
      <c r="E4669" s="1">
        <v>176.11</v>
      </c>
      <c r="F4669">
        <f t="shared" si="219"/>
        <v>49</v>
      </c>
      <c r="G4669" s="1">
        <f t="shared" si="221"/>
        <v>5608.5697999999993</v>
      </c>
      <c r="H4669" s="2">
        <f t="shared" si="220"/>
        <v>-0.10484164912083971</v>
      </c>
    </row>
    <row r="4670" spans="1:8" x14ac:dyDescent="0.3">
      <c r="A4670" s="3" t="s">
        <v>175</v>
      </c>
      <c r="B4670" s="3">
        <v>201302</v>
      </c>
      <c r="C4670" s="3" t="s">
        <v>196</v>
      </c>
      <c r="D4670" s="3" t="s">
        <v>180</v>
      </c>
      <c r="E4670" s="1">
        <v>1828.0099</v>
      </c>
      <c r="F4670">
        <f t="shared" si="219"/>
        <v>50</v>
      </c>
      <c r="G4670" s="1">
        <f t="shared" si="221"/>
        <v>5800.0097000000005</v>
      </c>
      <c r="H4670" s="2">
        <f t="shared" si="220"/>
        <v>-0.16591746286782183</v>
      </c>
    </row>
    <row r="4671" spans="1:8" x14ac:dyDescent="0.3">
      <c r="A4671" s="3" t="s">
        <v>175</v>
      </c>
      <c r="B4671" s="3">
        <v>201303</v>
      </c>
      <c r="C4671" s="3" t="s">
        <v>196</v>
      </c>
      <c r="D4671" s="3" t="s">
        <v>180</v>
      </c>
      <c r="E4671" s="1">
        <v>378.55990000000003</v>
      </c>
      <c r="F4671">
        <f t="shared" si="219"/>
        <v>51</v>
      </c>
      <c r="G4671" s="1">
        <f t="shared" si="221"/>
        <v>6135.2496000000001</v>
      </c>
      <c r="H4671" s="2">
        <f t="shared" si="220"/>
        <v>4.9746596980557722E-3</v>
      </c>
    </row>
    <row r="4672" spans="1:8" x14ac:dyDescent="0.3">
      <c r="A4672" s="3" t="s">
        <v>175</v>
      </c>
      <c r="B4672" s="3">
        <v>201304</v>
      </c>
      <c r="C4672" s="3" t="s">
        <v>196</v>
      </c>
      <c r="D4672" s="3" t="s">
        <v>180</v>
      </c>
      <c r="E4672" s="1">
        <v>187.9599</v>
      </c>
      <c r="F4672">
        <f t="shared" si="219"/>
        <v>52</v>
      </c>
      <c r="G4672" s="1">
        <f t="shared" si="221"/>
        <v>6310.6394999999993</v>
      </c>
      <c r="H4672" s="2">
        <f t="shared" si="220"/>
        <v>0.12616189258400112</v>
      </c>
    </row>
    <row r="4673" spans="1:8" x14ac:dyDescent="0.3">
      <c r="A4673" s="3" t="s">
        <v>175</v>
      </c>
      <c r="B4673" s="3">
        <v>201305</v>
      </c>
      <c r="C4673" s="3" t="s">
        <v>196</v>
      </c>
      <c r="D4673" s="3" t="s">
        <v>180</v>
      </c>
      <c r="E4673" s="1">
        <v>106.24</v>
      </c>
      <c r="F4673">
        <f t="shared" si="219"/>
        <v>53</v>
      </c>
      <c r="G4673" s="1">
        <f t="shared" si="221"/>
        <v>6333.0496000000003</v>
      </c>
      <c r="H4673" s="2">
        <f t="shared" si="220"/>
        <v>0.11546059249322238</v>
      </c>
    </row>
    <row r="4674" spans="1:8" x14ac:dyDescent="0.3">
      <c r="A4674" s="3" t="s">
        <v>175</v>
      </c>
      <c r="B4674" s="3">
        <v>201306</v>
      </c>
      <c r="C4674" s="3" t="s">
        <v>196</v>
      </c>
      <c r="D4674" s="3" t="s">
        <v>180</v>
      </c>
      <c r="E4674" s="1">
        <v>126.25</v>
      </c>
      <c r="F4674">
        <f t="shared" si="219"/>
        <v>54</v>
      </c>
      <c r="G4674" s="1">
        <f t="shared" si="221"/>
        <v>4927.3195999999998</v>
      </c>
      <c r="H4674" s="2">
        <f t="shared" si="220"/>
        <v>-0.21716380398951407</v>
      </c>
    </row>
    <row r="4675" spans="1:8" x14ac:dyDescent="0.3">
      <c r="A4675" s="3" t="s">
        <v>175</v>
      </c>
      <c r="B4675" s="3">
        <v>201307</v>
      </c>
      <c r="C4675" s="3" t="s">
        <v>196</v>
      </c>
      <c r="D4675" s="3" t="s">
        <v>180</v>
      </c>
      <c r="E4675" s="1">
        <v>29.1</v>
      </c>
      <c r="F4675">
        <f t="shared" si="219"/>
        <v>55</v>
      </c>
      <c r="G4675" s="1">
        <f t="shared" si="221"/>
        <v>3837.8595999999998</v>
      </c>
      <c r="H4675" s="2">
        <f t="shared" si="220"/>
        <v>-0.45520544687293651</v>
      </c>
    </row>
    <row r="4676" spans="1:8" x14ac:dyDescent="0.3">
      <c r="A4676" s="3" t="s">
        <v>175</v>
      </c>
      <c r="B4676" s="3">
        <v>201308</v>
      </c>
      <c r="C4676" s="3" t="s">
        <v>196</v>
      </c>
      <c r="D4676" s="3" t="s">
        <v>180</v>
      </c>
      <c r="E4676" s="1">
        <v>159.72</v>
      </c>
      <c r="F4676">
        <f t="shared" si="219"/>
        <v>56</v>
      </c>
      <c r="G4676" s="1">
        <f t="shared" si="221"/>
        <v>3849.8196999999996</v>
      </c>
      <c r="H4676" s="2">
        <f t="shared" si="220"/>
        <v>-0.41044015735583794</v>
      </c>
    </row>
    <row r="4677" spans="1:8" x14ac:dyDescent="0.3">
      <c r="A4677" s="3" t="s">
        <v>175</v>
      </c>
      <c r="B4677" s="3">
        <v>201309</v>
      </c>
      <c r="C4677" s="3" t="s">
        <v>196</v>
      </c>
      <c r="D4677" s="3" t="s">
        <v>180</v>
      </c>
      <c r="E4677" s="1">
        <v>181.88</v>
      </c>
      <c r="F4677">
        <f t="shared" si="219"/>
        <v>57</v>
      </c>
      <c r="G4677" s="1">
        <f t="shared" si="221"/>
        <v>3841.2696999999998</v>
      </c>
      <c r="H4677" s="2">
        <f t="shared" si="220"/>
        <v>-0.3943641062270371</v>
      </c>
    </row>
    <row r="4678" spans="1:8" x14ac:dyDescent="0.3">
      <c r="A4678" s="3" t="s">
        <v>175</v>
      </c>
      <c r="B4678" s="3">
        <v>201310</v>
      </c>
      <c r="C4678" s="3" t="s">
        <v>196</v>
      </c>
      <c r="D4678" s="3" t="s">
        <v>180</v>
      </c>
      <c r="E4678" s="1">
        <v>212.52</v>
      </c>
      <c r="F4678">
        <f t="shared" si="219"/>
        <v>58</v>
      </c>
      <c r="G4678" s="1">
        <f t="shared" si="221"/>
        <v>3896.8096999999998</v>
      </c>
      <c r="H4678" s="2">
        <f t="shared" si="220"/>
        <v>-0.35772729051286389</v>
      </c>
    </row>
    <row r="4679" spans="1:8" x14ac:dyDescent="0.3">
      <c r="A4679" s="3" t="s">
        <v>175</v>
      </c>
      <c r="B4679" s="3">
        <v>201311</v>
      </c>
      <c r="C4679" s="3" t="s">
        <v>196</v>
      </c>
      <c r="D4679" s="3" t="s">
        <v>180</v>
      </c>
      <c r="E4679" s="1">
        <v>77.290000000000006</v>
      </c>
      <c r="F4679">
        <f t="shared" si="219"/>
        <v>59</v>
      </c>
      <c r="G4679" s="1">
        <f t="shared" si="221"/>
        <v>3900.2996999999996</v>
      </c>
      <c r="H4679" s="2">
        <f t="shared" si="220"/>
        <v>-0.30978161788135616</v>
      </c>
    </row>
    <row r="4680" spans="1:8" x14ac:dyDescent="0.3">
      <c r="A4680" s="3" t="s">
        <v>175</v>
      </c>
      <c r="B4680" s="3">
        <v>201312</v>
      </c>
      <c r="C4680" s="3" t="s">
        <v>196</v>
      </c>
      <c r="D4680" s="3" t="s">
        <v>180</v>
      </c>
      <c r="E4680" s="1">
        <v>128.36000000000001</v>
      </c>
      <c r="F4680">
        <f t="shared" ref="F4680:F4743" si="222">IF(D4680&lt;&gt;D4679,1,1+F4679)</f>
        <v>60</v>
      </c>
      <c r="G4680" s="1">
        <f t="shared" si="221"/>
        <v>3591.9996999999998</v>
      </c>
      <c r="H4680" s="2">
        <f t="shared" si="220"/>
        <v>-0.38745200442194216</v>
      </c>
    </row>
    <row r="4681" spans="1:8" x14ac:dyDescent="0.3">
      <c r="A4681" s="3" t="s">
        <v>175</v>
      </c>
      <c r="B4681" s="3">
        <v>201401</v>
      </c>
      <c r="C4681" s="3" t="s">
        <v>196</v>
      </c>
      <c r="D4681" s="3" t="s">
        <v>180</v>
      </c>
      <c r="E4681" s="1">
        <v>57.53</v>
      </c>
      <c r="F4681">
        <f t="shared" si="222"/>
        <v>61</v>
      </c>
      <c r="G4681" s="1">
        <f t="shared" si="221"/>
        <v>3473.4196999999999</v>
      </c>
      <c r="H4681" s="2">
        <f t="shared" si="220"/>
        <v>-0.38069421905028256</v>
      </c>
    </row>
    <row r="4682" spans="1:8" x14ac:dyDescent="0.3">
      <c r="A4682" s="3" t="s">
        <v>175</v>
      </c>
      <c r="B4682" s="3">
        <v>201402</v>
      </c>
      <c r="C4682" s="3" t="s">
        <v>196</v>
      </c>
      <c r="D4682" s="3" t="s">
        <v>180</v>
      </c>
      <c r="E4682" s="1">
        <v>295.77</v>
      </c>
      <c r="F4682">
        <f t="shared" si="222"/>
        <v>62</v>
      </c>
      <c r="G4682" s="1">
        <f t="shared" si="221"/>
        <v>1941.1798000000001</v>
      </c>
      <c r="H4682" s="2">
        <f t="shared" si="220"/>
        <v>-0.66531438731904191</v>
      </c>
    </row>
    <row r="4683" spans="1:8" x14ac:dyDescent="0.3">
      <c r="A4683" s="3" t="s">
        <v>175</v>
      </c>
      <c r="B4683" s="3">
        <v>201403</v>
      </c>
      <c r="C4683" s="3" t="s">
        <v>196</v>
      </c>
      <c r="D4683" s="3" t="s">
        <v>180</v>
      </c>
      <c r="E4683" s="1">
        <v>130.16</v>
      </c>
      <c r="F4683">
        <f t="shared" si="222"/>
        <v>63</v>
      </c>
      <c r="G4683" s="1">
        <f t="shared" si="221"/>
        <v>1692.7799</v>
      </c>
      <c r="H4683" s="2">
        <f t="shared" si="220"/>
        <v>-0.72408948121686856</v>
      </c>
    </row>
    <row r="4684" spans="1:8" x14ac:dyDescent="0.3">
      <c r="A4684" s="3" t="s">
        <v>175</v>
      </c>
      <c r="B4684" s="3">
        <v>201404</v>
      </c>
      <c r="C4684" s="3" t="s">
        <v>196</v>
      </c>
      <c r="D4684" s="3" t="s">
        <v>180</v>
      </c>
      <c r="E4684" s="1">
        <v>98.7</v>
      </c>
      <c r="F4684">
        <f t="shared" si="222"/>
        <v>64</v>
      </c>
      <c r="G4684" s="1">
        <f t="shared" si="221"/>
        <v>1603.5200000000002</v>
      </c>
      <c r="H4684" s="2">
        <f t="shared" si="220"/>
        <v>-0.74590213876105582</v>
      </c>
    </row>
    <row r="4685" spans="1:8" x14ac:dyDescent="0.3">
      <c r="A4685" s="3" t="s">
        <v>175</v>
      </c>
      <c r="B4685" s="3">
        <v>201405</v>
      </c>
      <c r="C4685" s="3" t="s">
        <v>196</v>
      </c>
      <c r="D4685" s="3" t="s">
        <v>180</v>
      </c>
      <c r="E4685" s="1">
        <v>511.33</v>
      </c>
      <c r="F4685">
        <f t="shared" si="222"/>
        <v>65</v>
      </c>
      <c r="G4685" s="1">
        <f t="shared" si="221"/>
        <v>2008.6100000000001</v>
      </c>
      <c r="H4685" s="2">
        <f t="shared" si="220"/>
        <v>-0.68283684372217768</v>
      </c>
    </row>
    <row r="4686" spans="1:8" x14ac:dyDescent="0.3">
      <c r="A4686" s="3" t="s">
        <v>175</v>
      </c>
      <c r="B4686" s="3">
        <v>201406</v>
      </c>
      <c r="C4686" s="3" t="s">
        <v>196</v>
      </c>
      <c r="D4686" s="3" t="s">
        <v>180</v>
      </c>
      <c r="E4686" s="1">
        <v>170.79</v>
      </c>
      <c r="F4686">
        <f t="shared" si="222"/>
        <v>66</v>
      </c>
      <c r="G4686" s="1">
        <f t="shared" si="221"/>
        <v>2053.15</v>
      </c>
      <c r="H4686" s="2">
        <f t="shared" si="220"/>
        <v>-0.58331300449842949</v>
      </c>
    </row>
    <row r="4687" spans="1:8" x14ac:dyDescent="0.3">
      <c r="A4687" s="3" t="s">
        <v>175</v>
      </c>
      <c r="B4687" s="3">
        <v>201407</v>
      </c>
      <c r="C4687" s="3" t="s">
        <v>196</v>
      </c>
      <c r="D4687" s="3" t="s">
        <v>180</v>
      </c>
      <c r="E4687" s="1">
        <v>102.99</v>
      </c>
      <c r="F4687">
        <f t="shared" si="222"/>
        <v>67</v>
      </c>
      <c r="G4687" s="1">
        <f t="shared" si="221"/>
        <v>2127.04</v>
      </c>
      <c r="H4687" s="2">
        <f t="shared" si="220"/>
        <v>-0.44577441029890719</v>
      </c>
    </row>
    <row r="4688" spans="1:8" x14ac:dyDescent="0.3">
      <c r="A4688" s="3" t="s">
        <v>175</v>
      </c>
      <c r="B4688" s="3">
        <v>201408</v>
      </c>
      <c r="C4688" s="3" t="s">
        <v>196</v>
      </c>
      <c r="D4688" s="3" t="s">
        <v>180</v>
      </c>
      <c r="E4688" s="1">
        <v>519.20000000000005</v>
      </c>
      <c r="F4688">
        <f t="shared" si="222"/>
        <v>68</v>
      </c>
      <c r="G4688" s="1">
        <f t="shared" si="221"/>
        <v>2486.52</v>
      </c>
      <c r="H4688" s="2">
        <f t="shared" si="220"/>
        <v>-0.35412040205415329</v>
      </c>
    </row>
    <row r="4689" spans="1:8" x14ac:dyDescent="0.3">
      <c r="A4689" s="3" t="s">
        <v>175</v>
      </c>
      <c r="B4689" s="3">
        <v>201409</v>
      </c>
      <c r="C4689" s="3" t="s">
        <v>196</v>
      </c>
      <c r="D4689" s="3" t="s">
        <v>180</v>
      </c>
      <c r="E4689" s="1">
        <v>-24745.52</v>
      </c>
      <c r="F4689">
        <f t="shared" si="222"/>
        <v>69</v>
      </c>
      <c r="G4689" s="1">
        <f t="shared" si="221"/>
        <v>-22440.880000000001</v>
      </c>
      <c r="H4689" s="2">
        <f t="shared" si="220"/>
        <v>-6.8420474875794328</v>
      </c>
    </row>
    <row r="4690" spans="1:8" x14ac:dyDescent="0.3">
      <c r="A4690" s="3" t="s">
        <v>175</v>
      </c>
      <c r="B4690" s="3">
        <v>201410</v>
      </c>
      <c r="C4690" s="3" t="s">
        <v>196</v>
      </c>
      <c r="D4690" s="3" t="s">
        <v>180</v>
      </c>
      <c r="E4690" s="1">
        <v>141.21</v>
      </c>
      <c r="F4690">
        <f t="shared" si="222"/>
        <v>70</v>
      </c>
      <c r="G4690" s="1">
        <f t="shared" si="221"/>
        <v>-22512.190000000002</v>
      </c>
      <c r="H4690" s="2">
        <f t="shared" si="220"/>
        <v>-6.7770822116358422</v>
      </c>
    </row>
    <row r="4691" spans="1:8" x14ac:dyDescent="0.3">
      <c r="A4691" s="3" t="s">
        <v>175</v>
      </c>
      <c r="B4691" s="3">
        <v>201411</v>
      </c>
      <c r="C4691" s="3" t="s">
        <v>196</v>
      </c>
      <c r="D4691" s="3" t="s">
        <v>180</v>
      </c>
      <c r="E4691" s="1">
        <v>363.96</v>
      </c>
      <c r="F4691">
        <f t="shared" si="222"/>
        <v>71</v>
      </c>
      <c r="G4691" s="1">
        <f t="shared" si="221"/>
        <v>-22225.520000000004</v>
      </c>
      <c r="H4691" s="2">
        <f t="shared" ref="H4691:H4754" si="223">IFERROR(IF(F4691&gt;=24,G4691/G4679-1,0),0)</f>
        <v>-6.698413380899936</v>
      </c>
    </row>
    <row r="4692" spans="1:8" x14ac:dyDescent="0.3">
      <c r="A4692" s="3" t="s">
        <v>175</v>
      </c>
      <c r="B4692" s="3">
        <v>201412</v>
      </c>
      <c r="C4692" s="3" t="s">
        <v>196</v>
      </c>
      <c r="D4692" s="3" t="s">
        <v>180</v>
      </c>
      <c r="E4692" s="1">
        <v>192.81</v>
      </c>
      <c r="F4692">
        <f t="shared" si="222"/>
        <v>72</v>
      </c>
      <c r="G4692" s="1">
        <f t="shared" si="221"/>
        <v>-22161.07</v>
      </c>
      <c r="H4692" s="2">
        <f t="shared" si="223"/>
        <v>-7.1695634328699978</v>
      </c>
    </row>
    <row r="4693" spans="1:8" x14ac:dyDescent="0.3">
      <c r="A4693" s="3" t="s">
        <v>175</v>
      </c>
      <c r="B4693" s="3">
        <v>201501</v>
      </c>
      <c r="C4693" s="3" t="s">
        <v>196</v>
      </c>
      <c r="D4693" s="3" t="s">
        <v>180</v>
      </c>
      <c r="E4693" s="1">
        <v>3478.29</v>
      </c>
      <c r="F4693">
        <f t="shared" si="222"/>
        <v>73</v>
      </c>
      <c r="G4693" s="1">
        <f t="shared" si="221"/>
        <v>-18740.310000000001</v>
      </c>
      <c r="H4693" s="2">
        <f t="shared" si="223"/>
        <v>-6.3953485667165424</v>
      </c>
    </row>
    <row r="4694" spans="1:8" x14ac:dyDescent="0.3">
      <c r="A4694" s="3" t="s">
        <v>175</v>
      </c>
      <c r="B4694" s="3">
        <v>201502</v>
      </c>
      <c r="C4694" s="3" t="s">
        <v>196</v>
      </c>
      <c r="D4694" s="3" t="s">
        <v>180</v>
      </c>
      <c r="E4694" s="1">
        <v>1230.31</v>
      </c>
      <c r="F4694">
        <f t="shared" si="222"/>
        <v>74</v>
      </c>
      <c r="G4694" s="1">
        <f t="shared" ref="G4694:G4757" si="224">IF(F4694=1,E4694,IF(AND(F4694&gt;=2,F4694&lt;12),E4694+G4693,SUM(E4683:E4694)))</f>
        <v>-17805.769999999997</v>
      </c>
      <c r="H4694" s="2">
        <f t="shared" si="223"/>
        <v>-10.172653661448566</v>
      </c>
    </row>
    <row r="4695" spans="1:8" x14ac:dyDescent="0.3">
      <c r="A4695" s="3" t="s">
        <v>175</v>
      </c>
      <c r="B4695" s="3">
        <v>201503</v>
      </c>
      <c r="C4695" s="3" t="s">
        <v>196</v>
      </c>
      <c r="D4695" s="3" t="s">
        <v>180</v>
      </c>
      <c r="E4695" s="1">
        <v>336.86</v>
      </c>
      <c r="F4695">
        <f t="shared" si="222"/>
        <v>75</v>
      </c>
      <c r="G4695" s="1">
        <f t="shared" si="224"/>
        <v>-17599.07</v>
      </c>
      <c r="H4695" s="2">
        <f t="shared" si="223"/>
        <v>-11.396549486439437</v>
      </c>
    </row>
    <row r="4696" spans="1:8" x14ac:dyDescent="0.3">
      <c r="A4696" s="3" t="s">
        <v>175</v>
      </c>
      <c r="B4696" s="3">
        <v>201504</v>
      </c>
      <c r="C4696" s="3" t="s">
        <v>196</v>
      </c>
      <c r="D4696" s="3" t="s">
        <v>180</v>
      </c>
      <c r="E4696" s="1">
        <v>291.57</v>
      </c>
      <c r="F4696">
        <f t="shared" si="222"/>
        <v>76</v>
      </c>
      <c r="G4696" s="1">
        <f t="shared" si="224"/>
        <v>-17406.199999999997</v>
      </c>
      <c r="H4696" s="2">
        <f t="shared" si="223"/>
        <v>-11.854994013171021</v>
      </c>
    </row>
    <row r="4697" spans="1:8" x14ac:dyDescent="0.3">
      <c r="A4697" s="3" t="s">
        <v>175</v>
      </c>
      <c r="B4697" s="3">
        <v>201505</v>
      </c>
      <c r="C4697" s="3" t="s">
        <v>196</v>
      </c>
      <c r="D4697" s="3" t="s">
        <v>180</v>
      </c>
      <c r="E4697" s="1">
        <v>321.49</v>
      </c>
      <c r="F4697">
        <f t="shared" si="222"/>
        <v>77</v>
      </c>
      <c r="G4697" s="1">
        <f t="shared" si="224"/>
        <v>-17596.039999999997</v>
      </c>
      <c r="H4697" s="2">
        <f t="shared" si="223"/>
        <v>-9.7603068788863929</v>
      </c>
    </row>
    <row r="4698" spans="1:8" x14ac:dyDescent="0.3">
      <c r="A4698" s="3" t="s">
        <v>175</v>
      </c>
      <c r="B4698" s="3">
        <v>201506</v>
      </c>
      <c r="C4698" s="3" t="s">
        <v>196</v>
      </c>
      <c r="D4698" s="3" t="s">
        <v>180</v>
      </c>
      <c r="E4698" s="1">
        <v>160.25</v>
      </c>
      <c r="F4698">
        <f t="shared" si="222"/>
        <v>78</v>
      </c>
      <c r="G4698" s="1">
        <f t="shared" si="224"/>
        <v>-17606.579999999998</v>
      </c>
      <c r="H4698" s="2">
        <f t="shared" si="223"/>
        <v>-9.5753987774882479</v>
      </c>
    </row>
    <row r="4699" spans="1:8" x14ac:dyDescent="0.3">
      <c r="A4699" s="3" t="s">
        <v>175</v>
      </c>
      <c r="B4699" s="3">
        <v>201507</v>
      </c>
      <c r="C4699" s="3" t="s">
        <v>196</v>
      </c>
      <c r="D4699" s="3" t="s">
        <v>180</v>
      </c>
      <c r="E4699" s="1">
        <v>492.06</v>
      </c>
      <c r="F4699">
        <f t="shared" si="222"/>
        <v>79</v>
      </c>
      <c r="G4699" s="1">
        <f t="shared" si="224"/>
        <v>-17217.509999999995</v>
      </c>
      <c r="H4699" s="2">
        <f t="shared" si="223"/>
        <v>-9.0945868436888802</v>
      </c>
    </row>
    <row r="4700" spans="1:8" x14ac:dyDescent="0.3">
      <c r="A4700" s="3" t="s">
        <v>175</v>
      </c>
      <c r="B4700" s="3">
        <v>201508</v>
      </c>
      <c r="C4700" s="3" t="s">
        <v>196</v>
      </c>
      <c r="D4700" s="3" t="s">
        <v>180</v>
      </c>
      <c r="E4700" s="1">
        <v>479.77</v>
      </c>
      <c r="F4700">
        <f t="shared" si="222"/>
        <v>80</v>
      </c>
      <c r="G4700" s="1">
        <f t="shared" si="224"/>
        <v>-17256.939999999995</v>
      </c>
      <c r="H4700" s="2">
        <f t="shared" si="223"/>
        <v>-7.9401975451635201</v>
      </c>
    </row>
    <row r="4701" spans="1:8" x14ac:dyDescent="0.3">
      <c r="A4701" s="3" t="s">
        <v>175</v>
      </c>
      <c r="B4701" s="3">
        <v>201509</v>
      </c>
      <c r="C4701" s="3" t="s">
        <v>196</v>
      </c>
      <c r="D4701" s="3" t="s">
        <v>180</v>
      </c>
      <c r="E4701" s="1">
        <v>269.38</v>
      </c>
      <c r="F4701">
        <f t="shared" si="222"/>
        <v>81</v>
      </c>
      <c r="G4701" s="1">
        <f t="shared" si="224"/>
        <v>7757.96</v>
      </c>
      <c r="H4701" s="2">
        <f t="shared" si="223"/>
        <v>-1.3457065854814962</v>
      </c>
    </row>
    <row r="4702" spans="1:8" x14ac:dyDescent="0.3">
      <c r="A4702" s="3" t="s">
        <v>175</v>
      </c>
      <c r="B4702" s="3">
        <v>201510</v>
      </c>
      <c r="C4702" s="3" t="s">
        <v>196</v>
      </c>
      <c r="D4702" s="3" t="s">
        <v>180</v>
      </c>
      <c r="E4702" s="1">
        <v>207.71</v>
      </c>
      <c r="F4702">
        <f t="shared" si="222"/>
        <v>82</v>
      </c>
      <c r="G4702" s="1">
        <f t="shared" si="224"/>
        <v>7824.4599999999991</v>
      </c>
      <c r="H4702" s="2">
        <f t="shared" si="223"/>
        <v>-1.347565474527356</v>
      </c>
    </row>
    <row r="4703" spans="1:8" x14ac:dyDescent="0.3">
      <c r="A4703" s="3" t="s">
        <v>175</v>
      </c>
      <c r="B4703" s="3">
        <v>201511</v>
      </c>
      <c r="C4703" s="3" t="s">
        <v>196</v>
      </c>
      <c r="D4703" s="3" t="s">
        <v>180</v>
      </c>
      <c r="E4703" s="1">
        <v>250.47</v>
      </c>
      <c r="F4703">
        <f t="shared" si="222"/>
        <v>83</v>
      </c>
      <c r="G4703" s="1">
        <f t="shared" si="224"/>
        <v>7710.97</v>
      </c>
      <c r="H4703" s="2">
        <f t="shared" si="223"/>
        <v>-1.3469421637828947</v>
      </c>
    </row>
    <row r="4704" spans="1:8" x14ac:dyDescent="0.3">
      <c r="A4704" s="3" t="s">
        <v>175</v>
      </c>
      <c r="B4704" s="3">
        <v>201512</v>
      </c>
      <c r="C4704" s="3" t="s">
        <v>196</v>
      </c>
      <c r="D4704" s="3" t="s">
        <v>180</v>
      </c>
      <c r="E4704" s="1">
        <v>375.21</v>
      </c>
      <c r="F4704">
        <f t="shared" si="222"/>
        <v>84</v>
      </c>
      <c r="G4704" s="1">
        <f t="shared" si="224"/>
        <v>7893.3700000000008</v>
      </c>
      <c r="H4704" s="2">
        <f t="shared" si="223"/>
        <v>-1.3561818089108515</v>
      </c>
    </row>
    <row r="4705" spans="1:8" x14ac:dyDescent="0.3">
      <c r="A4705" s="3" t="s">
        <v>175</v>
      </c>
      <c r="B4705" s="3">
        <v>201601</v>
      </c>
      <c r="C4705" s="3" t="s">
        <v>196</v>
      </c>
      <c r="D4705" s="3" t="s">
        <v>180</v>
      </c>
      <c r="E4705" s="1">
        <v>249.91</v>
      </c>
      <c r="F4705">
        <f t="shared" si="222"/>
        <v>85</v>
      </c>
      <c r="G4705" s="1">
        <f t="shared" si="224"/>
        <v>4664.99</v>
      </c>
      <c r="H4705" s="2">
        <f t="shared" si="223"/>
        <v>-1.248928112715318</v>
      </c>
    </row>
    <row r="4706" spans="1:8" x14ac:dyDescent="0.3">
      <c r="A4706" s="3" t="s">
        <v>175</v>
      </c>
      <c r="B4706" s="3">
        <v>201602</v>
      </c>
      <c r="C4706" s="3" t="s">
        <v>196</v>
      </c>
      <c r="D4706" s="3" t="s">
        <v>180</v>
      </c>
      <c r="E4706" s="1">
        <v>349.98</v>
      </c>
      <c r="F4706">
        <f t="shared" si="222"/>
        <v>86</v>
      </c>
      <c r="G4706" s="1">
        <f t="shared" si="224"/>
        <v>3784.66</v>
      </c>
      <c r="H4706" s="2">
        <f t="shared" si="223"/>
        <v>-1.212552447886275</v>
      </c>
    </row>
    <row r="4707" spans="1:8" x14ac:dyDescent="0.3">
      <c r="A4707" s="3" t="s">
        <v>175</v>
      </c>
      <c r="B4707" s="3">
        <v>201603</v>
      </c>
      <c r="C4707" s="3" t="s">
        <v>196</v>
      </c>
      <c r="D4707" s="3" t="s">
        <v>180</v>
      </c>
      <c r="E4707" s="1">
        <v>282.72000000000003</v>
      </c>
      <c r="F4707">
        <f t="shared" si="222"/>
        <v>87</v>
      </c>
      <c r="G4707" s="1">
        <f t="shared" si="224"/>
        <v>3730.5199999999995</v>
      </c>
      <c r="H4707" s="2">
        <f t="shared" si="223"/>
        <v>-1.211972564459372</v>
      </c>
    </row>
    <row r="4708" spans="1:8" x14ac:dyDescent="0.3">
      <c r="A4708" s="3" t="s">
        <v>175</v>
      </c>
      <c r="B4708" s="3">
        <v>201604</v>
      </c>
      <c r="C4708" s="3" t="s">
        <v>196</v>
      </c>
      <c r="D4708" s="3" t="s">
        <v>180</v>
      </c>
      <c r="E4708" s="1">
        <v>208.85</v>
      </c>
      <c r="F4708">
        <f t="shared" si="222"/>
        <v>88</v>
      </c>
      <c r="G4708" s="1">
        <f t="shared" si="224"/>
        <v>3647.7999999999997</v>
      </c>
      <c r="H4708" s="2">
        <f t="shared" si="223"/>
        <v>-1.2095690041479472</v>
      </c>
    </row>
    <row r="4709" spans="1:8" x14ac:dyDescent="0.3">
      <c r="A4709" s="3" t="s">
        <v>175</v>
      </c>
      <c r="B4709" s="3">
        <v>201605</v>
      </c>
      <c r="C4709" s="3" t="s">
        <v>196</v>
      </c>
      <c r="D4709" s="3" t="s">
        <v>180</v>
      </c>
      <c r="E4709" s="1">
        <v>661.02</v>
      </c>
      <c r="F4709">
        <f t="shared" si="222"/>
        <v>89</v>
      </c>
      <c r="G4709" s="1">
        <f t="shared" si="224"/>
        <v>3987.33</v>
      </c>
      <c r="H4709" s="2">
        <f t="shared" si="223"/>
        <v>-1.2266038267701143</v>
      </c>
    </row>
    <row r="4710" spans="1:8" x14ac:dyDescent="0.3">
      <c r="A4710" s="3" t="s">
        <v>175</v>
      </c>
      <c r="B4710" s="3">
        <v>201606</v>
      </c>
      <c r="C4710" s="3" t="s">
        <v>196</v>
      </c>
      <c r="D4710" s="3" t="s">
        <v>180</v>
      </c>
      <c r="E4710" s="1">
        <v>619.54</v>
      </c>
      <c r="F4710">
        <f t="shared" si="222"/>
        <v>90</v>
      </c>
      <c r="G4710" s="1">
        <f t="shared" si="224"/>
        <v>4446.62</v>
      </c>
      <c r="H4710" s="2">
        <f t="shared" si="223"/>
        <v>-1.2525544427140307</v>
      </c>
    </row>
    <row r="4711" spans="1:8" x14ac:dyDescent="0.3">
      <c r="A4711" s="3" t="s">
        <v>175</v>
      </c>
      <c r="B4711" s="3">
        <v>201607</v>
      </c>
      <c r="C4711" s="3" t="s">
        <v>196</v>
      </c>
      <c r="D4711" s="3" t="s">
        <v>180</v>
      </c>
      <c r="E4711" s="1">
        <v>107.14</v>
      </c>
      <c r="F4711">
        <f t="shared" si="222"/>
        <v>91</v>
      </c>
      <c r="G4711" s="1">
        <f t="shared" si="224"/>
        <v>4061.7000000000003</v>
      </c>
      <c r="H4711" s="2">
        <f t="shared" si="223"/>
        <v>-1.2359051918657229</v>
      </c>
    </row>
    <row r="4712" spans="1:8" x14ac:dyDescent="0.3">
      <c r="A4712" s="3" t="s">
        <v>175</v>
      </c>
      <c r="B4712" s="3">
        <v>201608</v>
      </c>
      <c r="C4712" s="3" t="s">
        <v>196</v>
      </c>
      <c r="D4712" s="3" t="s">
        <v>180</v>
      </c>
      <c r="E4712" s="1">
        <v>128.81</v>
      </c>
      <c r="F4712">
        <f t="shared" si="222"/>
        <v>92</v>
      </c>
      <c r="G4712" s="1">
        <f t="shared" si="224"/>
        <v>3710.74</v>
      </c>
      <c r="H4712" s="2">
        <f t="shared" si="223"/>
        <v>-1.2150288521603483</v>
      </c>
    </row>
    <row r="4713" spans="1:8" x14ac:dyDescent="0.3">
      <c r="A4713" s="3" t="s">
        <v>175</v>
      </c>
      <c r="B4713" s="3">
        <v>201609</v>
      </c>
      <c r="C4713" s="3" t="s">
        <v>196</v>
      </c>
      <c r="D4713" s="3" t="s">
        <v>180</v>
      </c>
      <c r="E4713" s="1">
        <v>79.41</v>
      </c>
      <c r="F4713">
        <f t="shared" si="222"/>
        <v>93</v>
      </c>
      <c r="G4713" s="1">
        <f t="shared" si="224"/>
        <v>3520.7699999999995</v>
      </c>
      <c r="H4713" s="2">
        <f t="shared" si="223"/>
        <v>-0.54617322079515751</v>
      </c>
    </row>
    <row r="4714" spans="1:8" x14ac:dyDescent="0.3">
      <c r="A4714" s="3" t="s">
        <v>175</v>
      </c>
      <c r="B4714" s="3">
        <v>200801</v>
      </c>
      <c r="C4714" s="3" t="s">
        <v>196</v>
      </c>
      <c r="D4714" s="3" t="s">
        <v>171</v>
      </c>
      <c r="E4714" s="1">
        <v>51591.519699999997</v>
      </c>
      <c r="F4714">
        <f t="shared" si="222"/>
        <v>1</v>
      </c>
      <c r="G4714" s="1">
        <f t="shared" si="224"/>
        <v>51591.519699999997</v>
      </c>
      <c r="H4714" s="2">
        <f t="shared" si="223"/>
        <v>0</v>
      </c>
    </row>
    <row r="4715" spans="1:8" x14ac:dyDescent="0.3">
      <c r="A4715" s="3" t="s">
        <v>175</v>
      </c>
      <c r="B4715" s="3">
        <v>200802</v>
      </c>
      <c r="C4715" s="3" t="s">
        <v>196</v>
      </c>
      <c r="D4715" s="3" t="s">
        <v>171</v>
      </c>
      <c r="E4715" s="1">
        <v>32998.769899999999</v>
      </c>
      <c r="F4715">
        <f t="shared" si="222"/>
        <v>2</v>
      </c>
      <c r="G4715" s="1">
        <f t="shared" si="224"/>
        <v>84590.289599999989</v>
      </c>
      <c r="H4715" s="2">
        <f t="shared" si="223"/>
        <v>0</v>
      </c>
    </row>
    <row r="4716" spans="1:8" x14ac:dyDescent="0.3">
      <c r="A4716" s="3" t="s">
        <v>175</v>
      </c>
      <c r="B4716" s="3">
        <v>200803</v>
      </c>
      <c r="C4716" s="3" t="s">
        <v>196</v>
      </c>
      <c r="D4716" s="3" t="s">
        <v>171</v>
      </c>
      <c r="E4716" s="1">
        <v>38545.249799999998</v>
      </c>
      <c r="F4716">
        <f t="shared" si="222"/>
        <v>3</v>
      </c>
      <c r="G4716" s="1">
        <f t="shared" si="224"/>
        <v>123135.53939999998</v>
      </c>
      <c r="H4716" s="2">
        <f t="shared" si="223"/>
        <v>0</v>
      </c>
    </row>
    <row r="4717" spans="1:8" x14ac:dyDescent="0.3">
      <c r="A4717" s="3" t="s">
        <v>175</v>
      </c>
      <c r="B4717" s="3">
        <v>200804</v>
      </c>
      <c r="C4717" s="3" t="s">
        <v>196</v>
      </c>
      <c r="D4717" s="3" t="s">
        <v>171</v>
      </c>
      <c r="E4717" s="1">
        <v>47356.97</v>
      </c>
      <c r="F4717">
        <f t="shared" si="222"/>
        <v>4</v>
      </c>
      <c r="G4717" s="1">
        <f t="shared" si="224"/>
        <v>170492.50939999998</v>
      </c>
      <c r="H4717" s="2">
        <f t="shared" si="223"/>
        <v>0</v>
      </c>
    </row>
    <row r="4718" spans="1:8" x14ac:dyDescent="0.3">
      <c r="A4718" s="3" t="s">
        <v>175</v>
      </c>
      <c r="B4718" s="3">
        <v>200805</v>
      </c>
      <c r="C4718" s="3" t="s">
        <v>196</v>
      </c>
      <c r="D4718" s="3" t="s">
        <v>171</v>
      </c>
      <c r="E4718" s="1">
        <v>26523.98</v>
      </c>
      <c r="F4718">
        <f t="shared" si="222"/>
        <v>5</v>
      </c>
      <c r="G4718" s="1">
        <f t="shared" si="224"/>
        <v>197016.48939999999</v>
      </c>
      <c r="H4718" s="2">
        <f t="shared" si="223"/>
        <v>0</v>
      </c>
    </row>
    <row r="4719" spans="1:8" x14ac:dyDescent="0.3">
      <c r="A4719" s="3" t="s">
        <v>175</v>
      </c>
      <c r="B4719" s="3">
        <v>200806</v>
      </c>
      <c r="C4719" s="3" t="s">
        <v>196</v>
      </c>
      <c r="D4719" s="3" t="s">
        <v>171</v>
      </c>
      <c r="E4719" s="1">
        <v>58522.21</v>
      </c>
      <c r="F4719">
        <f t="shared" si="222"/>
        <v>6</v>
      </c>
      <c r="G4719" s="1">
        <f t="shared" si="224"/>
        <v>255538.69939999998</v>
      </c>
      <c r="H4719" s="2">
        <f t="shared" si="223"/>
        <v>0</v>
      </c>
    </row>
    <row r="4720" spans="1:8" x14ac:dyDescent="0.3">
      <c r="A4720" s="3" t="s">
        <v>175</v>
      </c>
      <c r="B4720" s="3">
        <v>200807</v>
      </c>
      <c r="C4720" s="3" t="s">
        <v>196</v>
      </c>
      <c r="D4720" s="3" t="s">
        <v>171</v>
      </c>
      <c r="E4720" s="1">
        <v>50369.499900000003</v>
      </c>
      <c r="F4720">
        <f t="shared" si="222"/>
        <v>7</v>
      </c>
      <c r="G4720" s="1">
        <f t="shared" si="224"/>
        <v>305908.19929999998</v>
      </c>
      <c r="H4720" s="2">
        <f t="shared" si="223"/>
        <v>0</v>
      </c>
    </row>
    <row r="4721" spans="1:8" x14ac:dyDescent="0.3">
      <c r="A4721" s="3" t="s">
        <v>175</v>
      </c>
      <c r="B4721" s="3">
        <v>200808</v>
      </c>
      <c r="C4721" s="3" t="s">
        <v>196</v>
      </c>
      <c r="D4721" s="3" t="s">
        <v>171</v>
      </c>
      <c r="E4721" s="1">
        <v>52429.069799999997</v>
      </c>
      <c r="F4721">
        <f t="shared" si="222"/>
        <v>8</v>
      </c>
      <c r="G4721" s="1">
        <f t="shared" si="224"/>
        <v>358337.26909999998</v>
      </c>
      <c r="H4721" s="2">
        <f t="shared" si="223"/>
        <v>0</v>
      </c>
    </row>
    <row r="4722" spans="1:8" x14ac:dyDescent="0.3">
      <c r="A4722" s="3" t="s">
        <v>175</v>
      </c>
      <c r="B4722" s="3">
        <v>200809</v>
      </c>
      <c r="C4722" s="3" t="s">
        <v>196</v>
      </c>
      <c r="D4722" s="3" t="s">
        <v>171</v>
      </c>
      <c r="E4722" s="1">
        <v>63806.049800000001</v>
      </c>
      <c r="F4722">
        <f t="shared" si="222"/>
        <v>9</v>
      </c>
      <c r="G4722" s="1">
        <f t="shared" si="224"/>
        <v>422143.31889999995</v>
      </c>
      <c r="H4722" s="2">
        <f t="shared" si="223"/>
        <v>0</v>
      </c>
    </row>
    <row r="4723" spans="1:8" x14ac:dyDescent="0.3">
      <c r="A4723" s="3" t="s">
        <v>175</v>
      </c>
      <c r="B4723" s="3">
        <v>200810</v>
      </c>
      <c r="C4723" s="3" t="s">
        <v>196</v>
      </c>
      <c r="D4723" s="3" t="s">
        <v>171</v>
      </c>
      <c r="E4723" s="1">
        <v>56197.06</v>
      </c>
      <c r="F4723">
        <f t="shared" si="222"/>
        <v>10</v>
      </c>
      <c r="G4723" s="1">
        <f t="shared" si="224"/>
        <v>478340.37889999995</v>
      </c>
      <c r="H4723" s="2">
        <f t="shared" si="223"/>
        <v>0</v>
      </c>
    </row>
    <row r="4724" spans="1:8" x14ac:dyDescent="0.3">
      <c r="A4724" s="3" t="s">
        <v>175</v>
      </c>
      <c r="B4724" s="3">
        <v>200811</v>
      </c>
      <c r="C4724" s="3" t="s">
        <v>196</v>
      </c>
      <c r="D4724" s="3" t="s">
        <v>171</v>
      </c>
      <c r="E4724" s="1">
        <v>57225.909699999997</v>
      </c>
      <c r="F4724">
        <f t="shared" si="222"/>
        <v>11</v>
      </c>
      <c r="G4724" s="1">
        <f t="shared" si="224"/>
        <v>535566.28859999997</v>
      </c>
      <c r="H4724" s="2">
        <f t="shared" si="223"/>
        <v>0</v>
      </c>
    </row>
    <row r="4725" spans="1:8" x14ac:dyDescent="0.3">
      <c r="A4725" s="3" t="s">
        <v>175</v>
      </c>
      <c r="B4725" s="3">
        <v>200812</v>
      </c>
      <c r="C4725" s="3" t="s">
        <v>196</v>
      </c>
      <c r="D4725" s="3" t="s">
        <v>171</v>
      </c>
      <c r="E4725" s="1">
        <v>53466.749900000003</v>
      </c>
      <c r="F4725">
        <f t="shared" si="222"/>
        <v>12</v>
      </c>
      <c r="G4725" s="1">
        <f t="shared" si="224"/>
        <v>589033.03850000002</v>
      </c>
      <c r="H4725" s="2">
        <f t="shared" si="223"/>
        <v>0</v>
      </c>
    </row>
    <row r="4726" spans="1:8" x14ac:dyDescent="0.3">
      <c r="A4726" s="3" t="s">
        <v>175</v>
      </c>
      <c r="B4726" s="3">
        <v>200901</v>
      </c>
      <c r="C4726" s="3" t="s">
        <v>196</v>
      </c>
      <c r="D4726" s="3" t="s">
        <v>171</v>
      </c>
      <c r="E4726" s="1">
        <v>41695.679799999998</v>
      </c>
      <c r="F4726">
        <f t="shared" si="222"/>
        <v>13</v>
      </c>
      <c r="G4726" s="1">
        <f t="shared" si="224"/>
        <v>579137.1986</v>
      </c>
      <c r="H4726" s="2">
        <f t="shared" si="223"/>
        <v>0</v>
      </c>
    </row>
    <row r="4727" spans="1:8" x14ac:dyDescent="0.3">
      <c r="A4727" s="3" t="s">
        <v>175</v>
      </c>
      <c r="B4727" s="3">
        <v>200902</v>
      </c>
      <c r="C4727" s="3" t="s">
        <v>196</v>
      </c>
      <c r="D4727" s="3" t="s">
        <v>171</v>
      </c>
      <c r="E4727" s="1">
        <v>41654.119899999998</v>
      </c>
      <c r="F4727">
        <f t="shared" si="222"/>
        <v>14</v>
      </c>
      <c r="G4727" s="1">
        <f t="shared" si="224"/>
        <v>587792.5486000001</v>
      </c>
      <c r="H4727" s="2">
        <f t="shared" si="223"/>
        <v>0</v>
      </c>
    </row>
    <row r="4728" spans="1:8" x14ac:dyDescent="0.3">
      <c r="A4728" s="3" t="s">
        <v>175</v>
      </c>
      <c r="B4728" s="3">
        <v>200903</v>
      </c>
      <c r="C4728" s="3" t="s">
        <v>196</v>
      </c>
      <c r="D4728" s="3" t="s">
        <v>171</v>
      </c>
      <c r="E4728" s="1">
        <v>52172.47</v>
      </c>
      <c r="F4728">
        <f t="shared" si="222"/>
        <v>15</v>
      </c>
      <c r="G4728" s="1">
        <f t="shared" si="224"/>
        <v>601419.76879999996</v>
      </c>
      <c r="H4728" s="2">
        <f t="shared" si="223"/>
        <v>0</v>
      </c>
    </row>
    <row r="4729" spans="1:8" x14ac:dyDescent="0.3">
      <c r="A4729" s="3" t="s">
        <v>175</v>
      </c>
      <c r="B4729" s="3">
        <v>200904</v>
      </c>
      <c r="C4729" s="3" t="s">
        <v>196</v>
      </c>
      <c r="D4729" s="3" t="s">
        <v>171</v>
      </c>
      <c r="E4729" s="1">
        <v>14965.74</v>
      </c>
      <c r="F4729">
        <f t="shared" si="222"/>
        <v>16</v>
      </c>
      <c r="G4729" s="1">
        <f t="shared" si="224"/>
        <v>569028.53879999998</v>
      </c>
      <c r="H4729" s="2">
        <f t="shared" si="223"/>
        <v>0</v>
      </c>
    </row>
    <row r="4730" spans="1:8" x14ac:dyDescent="0.3">
      <c r="A4730" s="3" t="s">
        <v>175</v>
      </c>
      <c r="B4730" s="3">
        <v>200905</v>
      </c>
      <c r="C4730" s="3" t="s">
        <v>196</v>
      </c>
      <c r="D4730" s="3" t="s">
        <v>171</v>
      </c>
      <c r="E4730" s="1">
        <v>128162.1599</v>
      </c>
      <c r="F4730">
        <f t="shared" si="222"/>
        <v>17</v>
      </c>
      <c r="G4730" s="1">
        <f t="shared" si="224"/>
        <v>670666.71869999997</v>
      </c>
      <c r="H4730" s="2">
        <f t="shared" si="223"/>
        <v>0</v>
      </c>
    </row>
    <row r="4731" spans="1:8" x14ac:dyDescent="0.3">
      <c r="A4731" s="3" t="s">
        <v>175</v>
      </c>
      <c r="B4731" s="3">
        <v>200906</v>
      </c>
      <c r="C4731" s="3" t="s">
        <v>196</v>
      </c>
      <c r="D4731" s="3" t="s">
        <v>171</v>
      </c>
      <c r="E4731" s="1">
        <v>67920.899799999999</v>
      </c>
      <c r="F4731">
        <f t="shared" si="222"/>
        <v>18</v>
      </c>
      <c r="G4731" s="1">
        <f t="shared" si="224"/>
        <v>680065.4084999999</v>
      </c>
      <c r="H4731" s="2">
        <f t="shared" si="223"/>
        <v>0</v>
      </c>
    </row>
    <row r="4732" spans="1:8" x14ac:dyDescent="0.3">
      <c r="A4732" s="3" t="s">
        <v>175</v>
      </c>
      <c r="B4732" s="3">
        <v>200907</v>
      </c>
      <c r="C4732" s="3" t="s">
        <v>196</v>
      </c>
      <c r="D4732" s="3" t="s">
        <v>171</v>
      </c>
      <c r="E4732" s="1">
        <v>53283.179700000001</v>
      </c>
      <c r="F4732">
        <f t="shared" si="222"/>
        <v>19</v>
      </c>
      <c r="G4732" s="1">
        <f t="shared" si="224"/>
        <v>682979.08829999994</v>
      </c>
      <c r="H4732" s="2">
        <f t="shared" si="223"/>
        <v>0</v>
      </c>
    </row>
    <row r="4733" spans="1:8" x14ac:dyDescent="0.3">
      <c r="A4733" s="3" t="s">
        <v>175</v>
      </c>
      <c r="B4733" s="3">
        <v>200908</v>
      </c>
      <c r="C4733" s="3" t="s">
        <v>196</v>
      </c>
      <c r="D4733" s="3" t="s">
        <v>171</v>
      </c>
      <c r="E4733" s="1">
        <v>81207.029800000004</v>
      </c>
      <c r="F4733">
        <f t="shared" si="222"/>
        <v>20</v>
      </c>
      <c r="G4733" s="1">
        <f t="shared" si="224"/>
        <v>711757.04829999991</v>
      </c>
      <c r="H4733" s="2">
        <f t="shared" si="223"/>
        <v>0</v>
      </c>
    </row>
    <row r="4734" spans="1:8" x14ac:dyDescent="0.3">
      <c r="A4734" s="3" t="s">
        <v>175</v>
      </c>
      <c r="B4734" s="3">
        <v>200909</v>
      </c>
      <c r="C4734" s="3" t="s">
        <v>196</v>
      </c>
      <c r="D4734" s="3" t="s">
        <v>171</v>
      </c>
      <c r="E4734" s="1">
        <v>60917.789900000003</v>
      </c>
      <c r="F4734">
        <f t="shared" si="222"/>
        <v>21</v>
      </c>
      <c r="G4734" s="1">
        <f t="shared" si="224"/>
        <v>708868.78839999996</v>
      </c>
      <c r="H4734" s="2">
        <f t="shared" si="223"/>
        <v>0</v>
      </c>
    </row>
    <row r="4735" spans="1:8" x14ac:dyDescent="0.3">
      <c r="A4735" s="3" t="s">
        <v>175</v>
      </c>
      <c r="B4735" s="3">
        <v>200910</v>
      </c>
      <c r="C4735" s="3" t="s">
        <v>196</v>
      </c>
      <c r="D4735" s="3" t="s">
        <v>171</v>
      </c>
      <c r="E4735" s="1">
        <v>32934.619899999998</v>
      </c>
      <c r="F4735">
        <f t="shared" si="222"/>
        <v>22</v>
      </c>
      <c r="G4735" s="1">
        <f t="shared" si="224"/>
        <v>685606.34829999995</v>
      </c>
      <c r="H4735" s="2">
        <f t="shared" si="223"/>
        <v>0</v>
      </c>
    </row>
    <row r="4736" spans="1:8" x14ac:dyDescent="0.3">
      <c r="A4736" s="3" t="s">
        <v>175</v>
      </c>
      <c r="B4736" s="3">
        <v>200911</v>
      </c>
      <c r="C4736" s="3" t="s">
        <v>196</v>
      </c>
      <c r="D4736" s="3" t="s">
        <v>171</v>
      </c>
      <c r="E4736" s="1">
        <v>33468.579899999997</v>
      </c>
      <c r="F4736">
        <f t="shared" si="222"/>
        <v>23</v>
      </c>
      <c r="G4736" s="1">
        <f t="shared" si="224"/>
        <v>661849.01850000001</v>
      </c>
      <c r="H4736" s="2">
        <f t="shared" si="223"/>
        <v>0</v>
      </c>
    </row>
    <row r="4737" spans="1:8" x14ac:dyDescent="0.3">
      <c r="A4737" s="3" t="s">
        <v>175</v>
      </c>
      <c r="B4737" s="3">
        <v>200912</v>
      </c>
      <c r="C4737" s="3" t="s">
        <v>196</v>
      </c>
      <c r="D4737" s="3" t="s">
        <v>171</v>
      </c>
      <c r="E4737" s="1">
        <v>50585.39</v>
      </c>
      <c r="F4737">
        <f t="shared" si="222"/>
        <v>24</v>
      </c>
      <c r="G4737" s="1">
        <f t="shared" si="224"/>
        <v>658967.65860000008</v>
      </c>
      <c r="H4737" s="2">
        <f t="shared" si="223"/>
        <v>0.11872783957601407</v>
      </c>
    </row>
    <row r="4738" spans="1:8" x14ac:dyDescent="0.3">
      <c r="A4738" s="3" t="s">
        <v>175</v>
      </c>
      <c r="B4738" s="3">
        <v>201001</v>
      </c>
      <c r="C4738" s="3" t="s">
        <v>196</v>
      </c>
      <c r="D4738" s="3" t="s">
        <v>171</v>
      </c>
      <c r="E4738" s="1">
        <v>46950.1999</v>
      </c>
      <c r="F4738">
        <f t="shared" si="222"/>
        <v>25</v>
      </c>
      <c r="G4738" s="1">
        <f t="shared" si="224"/>
        <v>664222.17870000005</v>
      </c>
      <c r="H4738" s="2">
        <f t="shared" si="223"/>
        <v>0.14691679330162799</v>
      </c>
    </row>
    <row r="4739" spans="1:8" x14ac:dyDescent="0.3">
      <c r="A4739" s="3" t="s">
        <v>175</v>
      </c>
      <c r="B4739" s="3">
        <v>201002</v>
      </c>
      <c r="C4739" s="3" t="s">
        <v>196</v>
      </c>
      <c r="D4739" s="3" t="s">
        <v>171</v>
      </c>
      <c r="E4739" s="1">
        <v>39986.31</v>
      </c>
      <c r="F4739">
        <f t="shared" si="222"/>
        <v>26</v>
      </c>
      <c r="G4739" s="1">
        <f t="shared" si="224"/>
        <v>662554.36880000005</v>
      </c>
      <c r="H4739" s="2">
        <f t="shared" si="223"/>
        <v>0.12719082672631199</v>
      </c>
    </row>
    <row r="4740" spans="1:8" x14ac:dyDescent="0.3">
      <c r="A4740" s="3" t="s">
        <v>175</v>
      </c>
      <c r="B4740" s="3">
        <v>201003</v>
      </c>
      <c r="C4740" s="3" t="s">
        <v>196</v>
      </c>
      <c r="D4740" s="3" t="s">
        <v>171</v>
      </c>
      <c r="E4740" s="1">
        <v>-2555.8105</v>
      </c>
      <c r="F4740">
        <f t="shared" si="222"/>
        <v>27</v>
      </c>
      <c r="G4740" s="1">
        <f t="shared" si="224"/>
        <v>607826.08829999983</v>
      </c>
      <c r="H4740" s="2">
        <f t="shared" si="223"/>
        <v>1.0651993553158823E-2</v>
      </c>
    </row>
    <row r="4741" spans="1:8" x14ac:dyDescent="0.3">
      <c r="A4741" s="3" t="s">
        <v>175</v>
      </c>
      <c r="B4741" s="3">
        <v>201004</v>
      </c>
      <c r="C4741" s="3" t="s">
        <v>196</v>
      </c>
      <c r="D4741" s="3" t="s">
        <v>171</v>
      </c>
      <c r="E4741" s="1">
        <v>71331.389899999995</v>
      </c>
      <c r="F4741">
        <f t="shared" si="222"/>
        <v>28</v>
      </c>
      <c r="G4741" s="1">
        <f t="shared" si="224"/>
        <v>664191.73819999979</v>
      </c>
      <c r="H4741" s="2">
        <f t="shared" si="223"/>
        <v>0.16723800813345036</v>
      </c>
    </row>
    <row r="4742" spans="1:8" x14ac:dyDescent="0.3">
      <c r="A4742" s="3" t="s">
        <v>175</v>
      </c>
      <c r="B4742" s="3">
        <v>201005</v>
      </c>
      <c r="C4742" s="3" t="s">
        <v>196</v>
      </c>
      <c r="D4742" s="3" t="s">
        <v>171</v>
      </c>
      <c r="E4742" s="1">
        <v>-234460.58</v>
      </c>
      <c r="F4742">
        <f t="shared" si="222"/>
        <v>29</v>
      </c>
      <c r="G4742" s="1">
        <f t="shared" si="224"/>
        <v>301568.99829999998</v>
      </c>
      <c r="H4742" s="2">
        <f t="shared" si="223"/>
        <v>-0.55034447082068993</v>
      </c>
    </row>
    <row r="4743" spans="1:8" x14ac:dyDescent="0.3">
      <c r="A4743" s="3" t="s">
        <v>175</v>
      </c>
      <c r="B4743" s="3">
        <v>201006</v>
      </c>
      <c r="C4743" s="3" t="s">
        <v>196</v>
      </c>
      <c r="D4743" s="3" t="s">
        <v>171</v>
      </c>
      <c r="E4743" s="1">
        <v>58052.07</v>
      </c>
      <c r="F4743">
        <f t="shared" si="222"/>
        <v>30</v>
      </c>
      <c r="G4743" s="1">
        <f t="shared" si="224"/>
        <v>291700.16849999997</v>
      </c>
      <c r="H4743" s="2">
        <f t="shared" si="223"/>
        <v>-0.57107042226512539</v>
      </c>
    </row>
    <row r="4744" spans="1:8" x14ac:dyDescent="0.3">
      <c r="A4744" s="3" t="s">
        <v>175</v>
      </c>
      <c r="B4744" s="3">
        <v>201007</v>
      </c>
      <c r="C4744" s="3" t="s">
        <v>196</v>
      </c>
      <c r="D4744" s="3" t="s">
        <v>171</v>
      </c>
      <c r="E4744" s="1">
        <v>63242.309699999998</v>
      </c>
      <c r="F4744">
        <f t="shared" ref="F4744:F4807" si="225">IF(D4744&lt;&gt;D4743,1,1+F4743)</f>
        <v>31</v>
      </c>
      <c r="G4744" s="1">
        <f t="shared" si="224"/>
        <v>301659.29850000003</v>
      </c>
      <c r="H4744" s="2">
        <f t="shared" si="223"/>
        <v>-0.55831839705245034</v>
      </c>
    </row>
    <row r="4745" spans="1:8" x14ac:dyDescent="0.3">
      <c r="A4745" s="3" t="s">
        <v>175</v>
      </c>
      <c r="B4745" s="3">
        <v>201008</v>
      </c>
      <c r="C4745" s="3" t="s">
        <v>196</v>
      </c>
      <c r="D4745" s="3" t="s">
        <v>171</v>
      </c>
      <c r="E4745" s="1">
        <v>121552.3097</v>
      </c>
      <c r="F4745">
        <f t="shared" si="225"/>
        <v>32</v>
      </c>
      <c r="G4745" s="1">
        <f t="shared" si="224"/>
        <v>342004.5784</v>
      </c>
      <c r="H4745" s="2">
        <f t="shared" si="223"/>
        <v>-0.51949253018728414</v>
      </c>
    </row>
    <row r="4746" spans="1:8" x14ac:dyDescent="0.3">
      <c r="A4746" s="3" t="s">
        <v>175</v>
      </c>
      <c r="B4746" s="3">
        <v>201009</v>
      </c>
      <c r="C4746" s="3" t="s">
        <v>196</v>
      </c>
      <c r="D4746" s="3" t="s">
        <v>171</v>
      </c>
      <c r="E4746" s="1">
        <v>-152248.14000000001</v>
      </c>
      <c r="F4746">
        <f t="shared" si="225"/>
        <v>33</v>
      </c>
      <c r="G4746" s="1">
        <f t="shared" si="224"/>
        <v>128838.64850000001</v>
      </c>
      <c r="H4746" s="2">
        <f t="shared" si="223"/>
        <v>-0.81824753662690675</v>
      </c>
    </row>
    <row r="4747" spans="1:8" x14ac:dyDescent="0.3">
      <c r="A4747" s="3" t="s">
        <v>175</v>
      </c>
      <c r="B4747" s="3">
        <v>201010</v>
      </c>
      <c r="C4747" s="3" t="s">
        <v>196</v>
      </c>
      <c r="D4747" s="3" t="s">
        <v>171</v>
      </c>
      <c r="E4747" s="1">
        <v>59263.789799999999</v>
      </c>
      <c r="F4747">
        <f t="shared" si="225"/>
        <v>34</v>
      </c>
      <c r="G4747" s="1">
        <f t="shared" si="224"/>
        <v>155167.81840000002</v>
      </c>
      <c r="H4747" s="2">
        <f t="shared" si="223"/>
        <v>-0.77367797310403053</v>
      </c>
    </row>
    <row r="4748" spans="1:8" x14ac:dyDescent="0.3">
      <c r="A4748" s="3" t="s">
        <v>175</v>
      </c>
      <c r="B4748" s="3">
        <v>201011</v>
      </c>
      <c r="C4748" s="3" t="s">
        <v>196</v>
      </c>
      <c r="D4748" s="3" t="s">
        <v>171</v>
      </c>
      <c r="E4748" s="1">
        <v>58358.239999999998</v>
      </c>
      <c r="F4748">
        <f t="shared" si="225"/>
        <v>35</v>
      </c>
      <c r="G4748" s="1">
        <f t="shared" si="224"/>
        <v>180057.4785</v>
      </c>
      <c r="H4748" s="2">
        <f t="shared" si="223"/>
        <v>-0.72794780460945874</v>
      </c>
    </row>
    <row r="4749" spans="1:8" x14ac:dyDescent="0.3">
      <c r="A4749" s="3" t="s">
        <v>175</v>
      </c>
      <c r="B4749" s="3">
        <v>201012</v>
      </c>
      <c r="C4749" s="3" t="s">
        <v>196</v>
      </c>
      <c r="D4749" s="3" t="s">
        <v>171</v>
      </c>
      <c r="E4749" s="1">
        <v>53136.8099</v>
      </c>
      <c r="F4749">
        <f t="shared" si="225"/>
        <v>36</v>
      </c>
      <c r="G4749" s="1">
        <f t="shared" si="224"/>
        <v>182608.89839999998</v>
      </c>
      <c r="H4749" s="2">
        <f t="shared" si="223"/>
        <v>-0.72288640266813853</v>
      </c>
    </row>
    <row r="4750" spans="1:8" x14ac:dyDescent="0.3">
      <c r="A4750" s="3" t="s">
        <v>175</v>
      </c>
      <c r="B4750" s="3">
        <v>201101</v>
      </c>
      <c r="C4750" s="3" t="s">
        <v>196</v>
      </c>
      <c r="D4750" s="3" t="s">
        <v>171</v>
      </c>
      <c r="E4750" s="1">
        <v>62807.769899999999</v>
      </c>
      <c r="F4750">
        <f t="shared" si="225"/>
        <v>37</v>
      </c>
      <c r="G4750" s="1">
        <f t="shared" si="224"/>
        <v>198466.46839999995</v>
      </c>
      <c r="H4750" s="2">
        <f t="shared" si="223"/>
        <v>-0.70120469510904648</v>
      </c>
    </row>
    <row r="4751" spans="1:8" x14ac:dyDescent="0.3">
      <c r="A4751" s="3" t="s">
        <v>175</v>
      </c>
      <c r="B4751" s="3">
        <v>201102</v>
      </c>
      <c r="C4751" s="3" t="s">
        <v>196</v>
      </c>
      <c r="D4751" s="3" t="s">
        <v>171</v>
      </c>
      <c r="E4751" s="1">
        <v>-275845.9301</v>
      </c>
      <c r="F4751">
        <f t="shared" si="225"/>
        <v>38</v>
      </c>
      <c r="G4751" s="1">
        <f t="shared" si="224"/>
        <v>-117365.77170000001</v>
      </c>
      <c r="H4751" s="2">
        <f t="shared" si="223"/>
        <v>-1.1771413445096885</v>
      </c>
    </row>
    <row r="4752" spans="1:8" x14ac:dyDescent="0.3">
      <c r="A4752" s="3" t="s">
        <v>175</v>
      </c>
      <c r="B4752" s="3">
        <v>201103</v>
      </c>
      <c r="C4752" s="3" t="s">
        <v>196</v>
      </c>
      <c r="D4752" s="3" t="s">
        <v>171</v>
      </c>
      <c r="E4752" s="1">
        <v>60549.569900000002</v>
      </c>
      <c r="F4752">
        <f t="shared" si="225"/>
        <v>39</v>
      </c>
      <c r="G4752" s="1">
        <f t="shared" si="224"/>
        <v>-54260.391300000018</v>
      </c>
      <c r="H4752" s="2">
        <f t="shared" si="223"/>
        <v>-1.0892695992232884</v>
      </c>
    </row>
    <row r="4753" spans="1:8" x14ac:dyDescent="0.3">
      <c r="A4753" s="3" t="s">
        <v>175</v>
      </c>
      <c r="B4753" s="3">
        <v>201104</v>
      </c>
      <c r="C4753" s="3" t="s">
        <v>196</v>
      </c>
      <c r="D4753" s="3" t="s">
        <v>171</v>
      </c>
      <c r="E4753" s="1">
        <v>50430.52</v>
      </c>
      <c r="F4753">
        <f t="shared" si="225"/>
        <v>40</v>
      </c>
      <c r="G4753" s="1">
        <f t="shared" si="224"/>
        <v>-75161.261200000008</v>
      </c>
      <c r="H4753" s="2">
        <f t="shared" si="223"/>
        <v>-1.1131619935588053</v>
      </c>
    </row>
    <row r="4754" spans="1:8" x14ac:dyDescent="0.3">
      <c r="A4754" s="3" t="s">
        <v>175</v>
      </c>
      <c r="B4754" s="3">
        <v>201105</v>
      </c>
      <c r="C4754" s="3" t="s">
        <v>196</v>
      </c>
      <c r="D4754" s="3" t="s">
        <v>171</v>
      </c>
      <c r="E4754" s="1">
        <v>68495.820000000007</v>
      </c>
      <c r="F4754">
        <f t="shared" si="225"/>
        <v>41</v>
      </c>
      <c r="G4754" s="1">
        <f t="shared" si="224"/>
        <v>227795.13879999993</v>
      </c>
      <c r="H4754" s="2">
        <f t="shared" si="223"/>
        <v>-0.24463343352890021</v>
      </c>
    </row>
    <row r="4755" spans="1:8" x14ac:dyDescent="0.3">
      <c r="A4755" s="3" t="s">
        <v>175</v>
      </c>
      <c r="B4755" s="3">
        <v>201106</v>
      </c>
      <c r="C4755" s="3" t="s">
        <v>196</v>
      </c>
      <c r="D4755" s="3" t="s">
        <v>171</v>
      </c>
      <c r="E4755" s="1">
        <v>73617.179799999998</v>
      </c>
      <c r="F4755">
        <f t="shared" si="225"/>
        <v>42</v>
      </c>
      <c r="G4755" s="1">
        <f t="shared" si="224"/>
        <v>243360.24859999999</v>
      </c>
      <c r="H4755" s="2">
        <f t="shared" ref="H4755:H4818" si="226">IFERROR(IF(F4755&gt;=24,G4755/G4743-1,0),0)</f>
        <v>-0.16571783331006196</v>
      </c>
    </row>
    <row r="4756" spans="1:8" x14ac:dyDescent="0.3">
      <c r="A4756" s="3" t="s">
        <v>175</v>
      </c>
      <c r="B4756" s="3">
        <v>201107</v>
      </c>
      <c r="C4756" s="3" t="s">
        <v>196</v>
      </c>
      <c r="D4756" s="3" t="s">
        <v>171</v>
      </c>
      <c r="E4756" s="1">
        <v>68014.289799999999</v>
      </c>
      <c r="F4756">
        <f t="shared" si="225"/>
        <v>43</v>
      </c>
      <c r="G4756" s="1">
        <f t="shared" si="224"/>
        <v>248132.22870000001</v>
      </c>
      <c r="H4756" s="2">
        <f t="shared" si="226"/>
        <v>-0.17744213444161416</v>
      </c>
    </row>
    <row r="4757" spans="1:8" x14ac:dyDescent="0.3">
      <c r="A4757" s="3" t="s">
        <v>175</v>
      </c>
      <c r="B4757" s="3">
        <v>201108</v>
      </c>
      <c r="C4757" s="3" t="s">
        <v>196</v>
      </c>
      <c r="D4757" s="3" t="s">
        <v>171</v>
      </c>
      <c r="E4757" s="1">
        <v>57918.61</v>
      </c>
      <c r="F4757">
        <f t="shared" si="225"/>
        <v>44</v>
      </c>
      <c r="G4757" s="1">
        <f t="shared" si="224"/>
        <v>184498.52899999998</v>
      </c>
      <c r="H4757" s="2">
        <f t="shared" si="226"/>
        <v>-0.4605378388115754</v>
      </c>
    </row>
    <row r="4758" spans="1:8" x14ac:dyDescent="0.3">
      <c r="A4758" s="3" t="s">
        <v>175</v>
      </c>
      <c r="B4758" s="3">
        <v>201109</v>
      </c>
      <c r="C4758" s="3" t="s">
        <v>196</v>
      </c>
      <c r="D4758" s="3" t="s">
        <v>171</v>
      </c>
      <c r="E4758" s="1">
        <v>56648.419699999999</v>
      </c>
      <c r="F4758">
        <f t="shared" si="225"/>
        <v>45</v>
      </c>
      <c r="G4758" s="1">
        <f t="shared" ref="G4758:G4821" si="227">IF(F4758=1,E4758,IF(AND(F4758&gt;=2,F4758&lt;12),E4758+G4757,SUM(E4747:E4758)))</f>
        <v>393395.08869999996</v>
      </c>
      <c r="H4758" s="2">
        <f t="shared" si="226"/>
        <v>2.0533934753281731</v>
      </c>
    </row>
    <row r="4759" spans="1:8" x14ac:dyDescent="0.3">
      <c r="A4759" s="3" t="s">
        <v>175</v>
      </c>
      <c r="B4759" s="3">
        <v>201110</v>
      </c>
      <c r="C4759" s="3" t="s">
        <v>196</v>
      </c>
      <c r="D4759" s="3" t="s">
        <v>171</v>
      </c>
      <c r="E4759" s="1">
        <v>64081.289799999999</v>
      </c>
      <c r="F4759">
        <f t="shared" si="225"/>
        <v>46</v>
      </c>
      <c r="G4759" s="1">
        <f t="shared" si="227"/>
        <v>398212.58870000008</v>
      </c>
      <c r="H4759" s="2">
        <f t="shared" si="226"/>
        <v>1.5663349063364804</v>
      </c>
    </row>
    <row r="4760" spans="1:8" x14ac:dyDescent="0.3">
      <c r="A4760" s="3" t="s">
        <v>175</v>
      </c>
      <c r="B4760" s="3">
        <v>201111</v>
      </c>
      <c r="C4760" s="3" t="s">
        <v>196</v>
      </c>
      <c r="D4760" s="3" t="s">
        <v>171</v>
      </c>
      <c r="E4760" s="1">
        <v>59405.8295</v>
      </c>
      <c r="F4760">
        <f t="shared" si="225"/>
        <v>47</v>
      </c>
      <c r="G4760" s="1">
        <f t="shared" si="227"/>
        <v>399260.17820000008</v>
      </c>
      <c r="H4760" s="2">
        <f t="shared" si="226"/>
        <v>1.2174040285696885</v>
      </c>
    </row>
    <row r="4761" spans="1:8" x14ac:dyDescent="0.3">
      <c r="A4761" s="3" t="s">
        <v>175</v>
      </c>
      <c r="B4761" s="3">
        <v>201112</v>
      </c>
      <c r="C4761" s="3" t="s">
        <v>196</v>
      </c>
      <c r="D4761" s="3" t="s">
        <v>171</v>
      </c>
      <c r="E4761" s="1">
        <v>65780.289900000003</v>
      </c>
      <c r="F4761">
        <f t="shared" si="225"/>
        <v>48</v>
      </c>
      <c r="G4761" s="1">
        <f t="shared" si="227"/>
        <v>411903.65819999995</v>
      </c>
      <c r="H4761" s="2">
        <f t="shared" si="226"/>
        <v>1.2556603857153545</v>
      </c>
    </row>
    <row r="4762" spans="1:8" x14ac:dyDescent="0.3">
      <c r="A4762" s="3" t="s">
        <v>175</v>
      </c>
      <c r="B4762" s="3">
        <v>201201</v>
      </c>
      <c r="C4762" s="3" t="s">
        <v>196</v>
      </c>
      <c r="D4762" s="3" t="s">
        <v>171</v>
      </c>
      <c r="E4762" s="1">
        <v>66813.389899999995</v>
      </c>
      <c r="F4762">
        <f t="shared" si="225"/>
        <v>49</v>
      </c>
      <c r="G4762" s="1">
        <f t="shared" si="227"/>
        <v>415909.2782</v>
      </c>
      <c r="H4762" s="2">
        <f t="shared" si="226"/>
        <v>1.0956148489615596</v>
      </c>
    </row>
    <row r="4763" spans="1:8" x14ac:dyDescent="0.3">
      <c r="A4763" s="3" t="s">
        <v>175</v>
      </c>
      <c r="B4763" s="3">
        <v>201202</v>
      </c>
      <c r="C4763" s="3" t="s">
        <v>196</v>
      </c>
      <c r="D4763" s="3" t="s">
        <v>171</v>
      </c>
      <c r="E4763" s="1">
        <v>62310.759599999998</v>
      </c>
      <c r="F4763">
        <f t="shared" si="225"/>
        <v>50</v>
      </c>
      <c r="G4763" s="1">
        <f t="shared" si="227"/>
        <v>754065.96789999993</v>
      </c>
      <c r="H4763" s="2">
        <f t="shared" si="226"/>
        <v>-7.4249223344901321</v>
      </c>
    </row>
    <row r="4764" spans="1:8" x14ac:dyDescent="0.3">
      <c r="A4764" s="3" t="s">
        <v>175</v>
      </c>
      <c r="B4764" s="3">
        <v>201203</v>
      </c>
      <c r="C4764" s="3" t="s">
        <v>196</v>
      </c>
      <c r="D4764" s="3" t="s">
        <v>171</v>
      </c>
      <c r="E4764" s="1">
        <v>-13625.1502</v>
      </c>
      <c r="F4764">
        <f t="shared" si="225"/>
        <v>51</v>
      </c>
      <c r="G4764" s="1">
        <f t="shared" si="227"/>
        <v>679891.2477999999</v>
      </c>
      <c r="H4764" s="2">
        <f t="shared" si="226"/>
        <v>-13.530157477872809</v>
      </c>
    </row>
    <row r="4765" spans="1:8" x14ac:dyDescent="0.3">
      <c r="A4765" s="3" t="s">
        <v>175</v>
      </c>
      <c r="B4765" s="3">
        <v>201204</v>
      </c>
      <c r="C4765" s="3" t="s">
        <v>196</v>
      </c>
      <c r="D4765" s="3" t="s">
        <v>171</v>
      </c>
      <c r="E4765" s="1">
        <v>62683.909899999999</v>
      </c>
      <c r="F4765">
        <f t="shared" si="225"/>
        <v>52</v>
      </c>
      <c r="G4765" s="1">
        <f t="shared" si="227"/>
        <v>692144.63769999985</v>
      </c>
      <c r="H4765" s="2">
        <f t="shared" si="226"/>
        <v>-10.208794885150221</v>
      </c>
    </row>
    <row r="4766" spans="1:8" x14ac:dyDescent="0.3">
      <c r="A4766" s="3" t="s">
        <v>175</v>
      </c>
      <c r="B4766" s="3">
        <v>201205</v>
      </c>
      <c r="C4766" s="3" t="s">
        <v>196</v>
      </c>
      <c r="D4766" s="3" t="s">
        <v>171</v>
      </c>
      <c r="E4766" s="1">
        <v>69104.349900000001</v>
      </c>
      <c r="F4766">
        <f t="shared" si="225"/>
        <v>53</v>
      </c>
      <c r="G4766" s="1">
        <f t="shared" si="227"/>
        <v>692753.16760000004</v>
      </c>
      <c r="H4766" s="2">
        <f t="shared" si="226"/>
        <v>2.0411235781823462</v>
      </c>
    </row>
    <row r="4767" spans="1:8" x14ac:dyDescent="0.3">
      <c r="A4767" s="3" t="s">
        <v>175</v>
      </c>
      <c r="B4767" s="3">
        <v>201206</v>
      </c>
      <c r="C4767" s="3" t="s">
        <v>196</v>
      </c>
      <c r="D4767" s="3" t="s">
        <v>171</v>
      </c>
      <c r="E4767" s="1">
        <v>-137827.5705</v>
      </c>
      <c r="F4767">
        <f t="shared" si="225"/>
        <v>54</v>
      </c>
      <c r="G4767" s="1">
        <f t="shared" si="227"/>
        <v>481308.41729999997</v>
      </c>
      <c r="H4767" s="2">
        <f t="shared" si="226"/>
        <v>0.97776103562050687</v>
      </c>
    </row>
    <row r="4768" spans="1:8" x14ac:dyDescent="0.3">
      <c r="A4768" s="3" t="s">
        <v>175</v>
      </c>
      <c r="B4768" s="3">
        <v>201207</v>
      </c>
      <c r="C4768" s="3" t="s">
        <v>196</v>
      </c>
      <c r="D4768" s="3" t="s">
        <v>171</v>
      </c>
      <c r="E4768" s="1">
        <v>-66633.279899999994</v>
      </c>
      <c r="F4768">
        <f t="shared" si="225"/>
        <v>55</v>
      </c>
      <c r="G4768" s="1">
        <f t="shared" si="227"/>
        <v>346660.84759999998</v>
      </c>
      <c r="H4768" s="2">
        <f t="shared" si="226"/>
        <v>0.39708110234694383</v>
      </c>
    </row>
    <row r="4769" spans="1:8" x14ac:dyDescent="0.3">
      <c r="A4769" s="3" t="s">
        <v>175</v>
      </c>
      <c r="B4769" s="3">
        <v>201208</v>
      </c>
      <c r="C4769" s="3" t="s">
        <v>196</v>
      </c>
      <c r="D4769" s="3" t="s">
        <v>171</v>
      </c>
      <c r="E4769" s="1">
        <v>61326.249900000003</v>
      </c>
      <c r="F4769">
        <f t="shared" si="225"/>
        <v>56</v>
      </c>
      <c r="G4769" s="1">
        <f t="shared" si="227"/>
        <v>350068.48749999999</v>
      </c>
      <c r="H4769" s="2">
        <f t="shared" si="226"/>
        <v>0.89740530397399554</v>
      </c>
    </row>
    <row r="4770" spans="1:8" x14ac:dyDescent="0.3">
      <c r="A4770" s="3" t="s">
        <v>175</v>
      </c>
      <c r="B4770" s="3">
        <v>201209</v>
      </c>
      <c r="C4770" s="3" t="s">
        <v>196</v>
      </c>
      <c r="D4770" s="3" t="s">
        <v>171</v>
      </c>
      <c r="E4770" s="1">
        <v>31209.66</v>
      </c>
      <c r="F4770">
        <f t="shared" si="225"/>
        <v>57</v>
      </c>
      <c r="G4770" s="1">
        <f t="shared" si="227"/>
        <v>324629.72779999999</v>
      </c>
      <c r="H4770" s="2">
        <f t="shared" si="226"/>
        <v>-0.17479974426533806</v>
      </c>
    </row>
    <row r="4771" spans="1:8" x14ac:dyDescent="0.3">
      <c r="A4771" s="3" t="s">
        <v>175</v>
      </c>
      <c r="B4771" s="3">
        <v>201210</v>
      </c>
      <c r="C4771" s="3" t="s">
        <v>196</v>
      </c>
      <c r="D4771" s="3" t="s">
        <v>171</v>
      </c>
      <c r="E4771" s="1">
        <v>66443.169699999999</v>
      </c>
      <c r="F4771">
        <f t="shared" si="225"/>
        <v>58</v>
      </c>
      <c r="G4771" s="1">
        <f t="shared" si="227"/>
        <v>326991.60769999999</v>
      </c>
      <c r="H4771" s="2">
        <f t="shared" si="226"/>
        <v>-0.17885165617819176</v>
      </c>
    </row>
    <row r="4772" spans="1:8" x14ac:dyDescent="0.3">
      <c r="A4772" s="3" t="s">
        <v>175</v>
      </c>
      <c r="B4772" s="3">
        <v>201211</v>
      </c>
      <c r="C4772" s="3" t="s">
        <v>196</v>
      </c>
      <c r="D4772" s="3" t="s">
        <v>171</v>
      </c>
      <c r="E4772" s="1">
        <v>66734.460000000006</v>
      </c>
      <c r="F4772">
        <f t="shared" si="225"/>
        <v>59</v>
      </c>
      <c r="G4772" s="1">
        <f t="shared" si="227"/>
        <v>334320.23820000002</v>
      </c>
      <c r="H4772" s="2">
        <f t="shared" si="226"/>
        <v>-0.16265068129952576</v>
      </c>
    </row>
    <row r="4773" spans="1:8" x14ac:dyDescent="0.3">
      <c r="A4773" s="3" t="s">
        <v>175</v>
      </c>
      <c r="B4773" s="3">
        <v>201212</v>
      </c>
      <c r="C4773" s="3" t="s">
        <v>196</v>
      </c>
      <c r="D4773" s="3" t="s">
        <v>171</v>
      </c>
      <c r="E4773" s="1">
        <v>29136.28</v>
      </c>
      <c r="F4773">
        <f t="shared" si="225"/>
        <v>60</v>
      </c>
      <c r="G4773" s="1">
        <f t="shared" si="227"/>
        <v>297676.22829999996</v>
      </c>
      <c r="H4773" s="2">
        <f t="shared" si="226"/>
        <v>-0.27731589080604091</v>
      </c>
    </row>
    <row r="4774" spans="1:8" x14ac:dyDescent="0.3">
      <c r="A4774" s="3" t="s">
        <v>175</v>
      </c>
      <c r="B4774" s="3">
        <v>201301</v>
      </c>
      <c r="C4774" s="3" t="s">
        <v>196</v>
      </c>
      <c r="D4774" s="3" t="s">
        <v>171</v>
      </c>
      <c r="E4774" s="1">
        <v>54529.459600000002</v>
      </c>
      <c r="F4774">
        <f t="shared" si="225"/>
        <v>61</v>
      </c>
      <c r="G4774" s="1">
        <f t="shared" si="227"/>
        <v>285392.29800000007</v>
      </c>
      <c r="H4774" s="2">
        <f t="shared" si="226"/>
        <v>-0.31381117719917206</v>
      </c>
    </row>
    <row r="4775" spans="1:8" x14ac:dyDescent="0.3">
      <c r="A4775" s="3" t="s">
        <v>175</v>
      </c>
      <c r="B4775" s="3">
        <v>201302</v>
      </c>
      <c r="C4775" s="3" t="s">
        <v>196</v>
      </c>
      <c r="D4775" s="3" t="s">
        <v>171</v>
      </c>
      <c r="E4775" s="1">
        <v>54081.179400000001</v>
      </c>
      <c r="F4775">
        <f t="shared" si="225"/>
        <v>62</v>
      </c>
      <c r="G4775" s="1">
        <f t="shared" si="227"/>
        <v>277162.71779999998</v>
      </c>
      <c r="H4775" s="2">
        <f t="shared" si="226"/>
        <v>-0.63244234642776531</v>
      </c>
    </row>
    <row r="4776" spans="1:8" x14ac:dyDescent="0.3">
      <c r="A4776" s="3" t="s">
        <v>175</v>
      </c>
      <c r="B4776" s="3">
        <v>201303</v>
      </c>
      <c r="C4776" s="3" t="s">
        <v>196</v>
      </c>
      <c r="D4776" s="3" t="s">
        <v>171</v>
      </c>
      <c r="E4776" s="1">
        <v>-124890.7004</v>
      </c>
      <c r="F4776">
        <f t="shared" si="225"/>
        <v>63</v>
      </c>
      <c r="G4776" s="1">
        <f t="shared" si="227"/>
        <v>165897.16760000002</v>
      </c>
      <c r="H4776" s="2">
        <f t="shared" si="226"/>
        <v>-0.75599455333950538</v>
      </c>
    </row>
    <row r="4777" spans="1:8" x14ac:dyDescent="0.3">
      <c r="A4777" s="3" t="s">
        <v>175</v>
      </c>
      <c r="B4777" s="3">
        <v>201304</v>
      </c>
      <c r="C4777" s="3" t="s">
        <v>196</v>
      </c>
      <c r="D4777" s="3" t="s">
        <v>171</v>
      </c>
      <c r="E4777" s="1">
        <v>-54760.6201</v>
      </c>
      <c r="F4777">
        <f t="shared" si="225"/>
        <v>64</v>
      </c>
      <c r="G4777" s="1">
        <f t="shared" si="227"/>
        <v>48452.637600000016</v>
      </c>
      <c r="H4777" s="2">
        <f t="shared" si="226"/>
        <v>-0.92999636931233276</v>
      </c>
    </row>
    <row r="4778" spans="1:8" x14ac:dyDescent="0.3">
      <c r="A4778" s="3" t="s">
        <v>175</v>
      </c>
      <c r="B4778" s="3">
        <v>201305</v>
      </c>
      <c r="C4778" s="3" t="s">
        <v>196</v>
      </c>
      <c r="D4778" s="3" t="s">
        <v>171</v>
      </c>
      <c r="E4778" s="1">
        <v>60234.569600000003</v>
      </c>
      <c r="F4778">
        <f t="shared" si="225"/>
        <v>65</v>
      </c>
      <c r="G4778" s="1">
        <f t="shared" si="227"/>
        <v>39582.857300000018</v>
      </c>
      <c r="H4778" s="2">
        <f t="shared" si="226"/>
        <v>-0.94286152824514347</v>
      </c>
    </row>
    <row r="4779" spans="1:8" x14ac:dyDescent="0.3">
      <c r="A4779" s="3" t="s">
        <v>175</v>
      </c>
      <c r="B4779" s="3">
        <v>201306</v>
      </c>
      <c r="C4779" s="3" t="s">
        <v>196</v>
      </c>
      <c r="D4779" s="3" t="s">
        <v>171</v>
      </c>
      <c r="E4779" s="1">
        <v>165328.85</v>
      </c>
      <c r="F4779">
        <f t="shared" si="225"/>
        <v>66</v>
      </c>
      <c r="G4779" s="1">
        <f t="shared" si="227"/>
        <v>342739.27780000004</v>
      </c>
      <c r="H4779" s="2">
        <f t="shared" si="226"/>
        <v>-0.28790092697180003</v>
      </c>
    </row>
    <row r="4780" spans="1:8" x14ac:dyDescent="0.3">
      <c r="A4780" s="3" t="s">
        <v>175</v>
      </c>
      <c r="B4780" s="3">
        <v>201307</v>
      </c>
      <c r="C4780" s="3" t="s">
        <v>196</v>
      </c>
      <c r="D4780" s="3" t="s">
        <v>171</v>
      </c>
      <c r="E4780" s="1">
        <v>-92048.89</v>
      </c>
      <c r="F4780">
        <f t="shared" si="225"/>
        <v>67</v>
      </c>
      <c r="G4780" s="1">
        <f t="shared" si="227"/>
        <v>317323.66769999999</v>
      </c>
      <c r="H4780" s="2">
        <f t="shared" si="226"/>
        <v>-8.4627901025186247E-2</v>
      </c>
    </row>
    <row r="4781" spans="1:8" x14ac:dyDescent="0.3">
      <c r="A4781" s="3" t="s">
        <v>175</v>
      </c>
      <c r="B4781" s="3">
        <v>201308</v>
      </c>
      <c r="C4781" s="3" t="s">
        <v>196</v>
      </c>
      <c r="D4781" s="3" t="s">
        <v>171</v>
      </c>
      <c r="E4781" s="1">
        <v>32239.200000000001</v>
      </c>
      <c r="F4781">
        <f t="shared" si="225"/>
        <v>68</v>
      </c>
      <c r="G4781" s="1">
        <f t="shared" si="227"/>
        <v>288236.61780000007</v>
      </c>
      <c r="H4781" s="2">
        <f t="shared" si="226"/>
        <v>-0.1766279225575822</v>
      </c>
    </row>
    <row r="4782" spans="1:8" x14ac:dyDescent="0.3">
      <c r="A4782" s="3" t="s">
        <v>175</v>
      </c>
      <c r="B4782" s="3">
        <v>201309</v>
      </c>
      <c r="C4782" s="3" t="s">
        <v>196</v>
      </c>
      <c r="D4782" s="3" t="s">
        <v>171</v>
      </c>
      <c r="E4782" s="1">
        <v>65743.91</v>
      </c>
      <c r="F4782">
        <f t="shared" si="225"/>
        <v>69</v>
      </c>
      <c r="G4782" s="1">
        <f t="shared" si="227"/>
        <v>322770.86780000001</v>
      </c>
      <c r="H4782" s="2">
        <f t="shared" si="226"/>
        <v>-5.726092963196483E-3</v>
      </c>
    </row>
    <row r="4783" spans="1:8" x14ac:dyDescent="0.3">
      <c r="A4783" s="3" t="s">
        <v>175</v>
      </c>
      <c r="B4783" s="3">
        <v>201310</v>
      </c>
      <c r="C4783" s="3" t="s">
        <v>196</v>
      </c>
      <c r="D4783" s="3" t="s">
        <v>171</v>
      </c>
      <c r="E4783" s="1">
        <v>57894.15</v>
      </c>
      <c r="F4783">
        <f t="shared" si="225"/>
        <v>70</v>
      </c>
      <c r="G4783" s="1">
        <f t="shared" si="227"/>
        <v>314221.8481</v>
      </c>
      <c r="H4783" s="2">
        <f t="shared" si="226"/>
        <v>-3.9052254856998259E-2</v>
      </c>
    </row>
    <row r="4784" spans="1:8" x14ac:dyDescent="0.3">
      <c r="A4784" s="3" t="s">
        <v>175</v>
      </c>
      <c r="B4784" s="3">
        <v>201311</v>
      </c>
      <c r="C4784" s="3" t="s">
        <v>196</v>
      </c>
      <c r="D4784" s="3" t="s">
        <v>171</v>
      </c>
      <c r="E4784" s="1">
        <v>38530.589999999997</v>
      </c>
      <c r="F4784">
        <f t="shared" si="225"/>
        <v>71</v>
      </c>
      <c r="G4784" s="1">
        <f t="shared" si="227"/>
        <v>286017.97809999995</v>
      </c>
      <c r="H4784" s="2">
        <f t="shared" si="226"/>
        <v>-0.14447901915858374</v>
      </c>
    </row>
    <row r="4785" spans="1:8" x14ac:dyDescent="0.3">
      <c r="A4785" s="3" t="s">
        <v>175</v>
      </c>
      <c r="B4785" s="3">
        <v>201312</v>
      </c>
      <c r="C4785" s="3" t="s">
        <v>196</v>
      </c>
      <c r="D4785" s="3" t="s">
        <v>171</v>
      </c>
      <c r="E4785" s="1">
        <v>38068.83</v>
      </c>
      <c r="F4785">
        <f t="shared" si="225"/>
        <v>72</v>
      </c>
      <c r="G4785" s="1">
        <f t="shared" si="227"/>
        <v>294950.5281</v>
      </c>
      <c r="H4785" s="2">
        <f t="shared" si="226"/>
        <v>-9.1565934423657458E-3</v>
      </c>
    </row>
    <row r="4786" spans="1:8" x14ac:dyDescent="0.3">
      <c r="A4786" s="3" t="s">
        <v>175</v>
      </c>
      <c r="B4786" s="3">
        <v>201401</v>
      </c>
      <c r="C4786" s="3" t="s">
        <v>196</v>
      </c>
      <c r="D4786" s="3" t="s">
        <v>171</v>
      </c>
      <c r="E4786" s="1">
        <v>64910.239999999998</v>
      </c>
      <c r="F4786">
        <f t="shared" si="225"/>
        <v>73</v>
      </c>
      <c r="G4786" s="1">
        <f t="shared" si="227"/>
        <v>305331.30849999998</v>
      </c>
      <c r="H4786" s="2">
        <f t="shared" si="226"/>
        <v>6.9865271907232351E-2</v>
      </c>
    </row>
    <row r="4787" spans="1:8" x14ac:dyDescent="0.3">
      <c r="A4787" s="3" t="s">
        <v>175</v>
      </c>
      <c r="B4787" s="3">
        <v>201402</v>
      </c>
      <c r="C4787" s="3" t="s">
        <v>196</v>
      </c>
      <c r="D4787" s="3" t="s">
        <v>171</v>
      </c>
      <c r="E4787" s="1">
        <v>-81241.63</v>
      </c>
      <c r="F4787">
        <f t="shared" si="225"/>
        <v>74</v>
      </c>
      <c r="G4787" s="1">
        <f t="shared" si="227"/>
        <v>170008.49910000002</v>
      </c>
      <c r="H4787" s="2">
        <f t="shared" si="226"/>
        <v>-0.38661122805601233</v>
      </c>
    </row>
    <row r="4788" spans="1:8" x14ac:dyDescent="0.3">
      <c r="A4788" s="3" t="s">
        <v>175</v>
      </c>
      <c r="B4788" s="3">
        <v>201403</v>
      </c>
      <c r="C4788" s="3" t="s">
        <v>196</v>
      </c>
      <c r="D4788" s="3" t="s">
        <v>171</v>
      </c>
      <c r="E4788" s="1">
        <v>62821.22</v>
      </c>
      <c r="F4788">
        <f t="shared" si="225"/>
        <v>75</v>
      </c>
      <c r="G4788" s="1">
        <f t="shared" si="227"/>
        <v>357720.41950000008</v>
      </c>
      <c r="H4788" s="2">
        <f t="shared" si="226"/>
        <v>1.1562780406384712</v>
      </c>
    </row>
    <row r="4789" spans="1:8" x14ac:dyDescent="0.3">
      <c r="A4789" s="3" t="s">
        <v>175</v>
      </c>
      <c r="B4789" s="3">
        <v>201404</v>
      </c>
      <c r="C4789" s="3" t="s">
        <v>196</v>
      </c>
      <c r="D4789" s="3" t="s">
        <v>171</v>
      </c>
      <c r="E4789" s="1">
        <v>61042.07</v>
      </c>
      <c r="F4789">
        <f t="shared" si="225"/>
        <v>76</v>
      </c>
      <c r="G4789" s="1">
        <f t="shared" si="227"/>
        <v>473523.10960000003</v>
      </c>
      <c r="H4789" s="2">
        <f t="shared" si="226"/>
        <v>8.7729067612203604</v>
      </c>
    </row>
    <row r="4790" spans="1:8" x14ac:dyDescent="0.3">
      <c r="A4790" s="3" t="s">
        <v>175</v>
      </c>
      <c r="B4790" s="3">
        <v>201405</v>
      </c>
      <c r="C4790" s="3" t="s">
        <v>196</v>
      </c>
      <c r="D4790" s="3" t="s">
        <v>171</v>
      </c>
      <c r="E4790" s="1">
        <v>63110.21</v>
      </c>
      <c r="F4790">
        <f t="shared" si="225"/>
        <v>77</v>
      </c>
      <c r="G4790" s="1">
        <f t="shared" si="227"/>
        <v>476398.75</v>
      </c>
      <c r="H4790" s="2">
        <f t="shared" si="226"/>
        <v>11.035481582073656</v>
      </c>
    </row>
    <row r="4791" spans="1:8" x14ac:dyDescent="0.3">
      <c r="A4791" s="3" t="s">
        <v>175</v>
      </c>
      <c r="B4791" s="3">
        <v>201406</v>
      </c>
      <c r="C4791" s="3" t="s">
        <v>196</v>
      </c>
      <c r="D4791" s="3" t="s">
        <v>171</v>
      </c>
      <c r="E4791" s="1">
        <v>-41368.050000000003</v>
      </c>
      <c r="F4791">
        <f t="shared" si="225"/>
        <v>78</v>
      </c>
      <c r="G4791" s="1">
        <f t="shared" si="227"/>
        <v>269701.84999999998</v>
      </c>
      <c r="H4791" s="2">
        <f t="shared" si="226"/>
        <v>-0.21309908881415063</v>
      </c>
    </row>
    <row r="4792" spans="1:8" x14ac:dyDescent="0.3">
      <c r="A4792" s="3" t="s">
        <v>175</v>
      </c>
      <c r="B4792" s="3">
        <v>201407</v>
      </c>
      <c r="C4792" s="3" t="s">
        <v>196</v>
      </c>
      <c r="D4792" s="3" t="s">
        <v>171</v>
      </c>
      <c r="E4792" s="1">
        <v>67170.710000000006</v>
      </c>
      <c r="F4792">
        <f t="shared" si="225"/>
        <v>79</v>
      </c>
      <c r="G4792" s="1">
        <f t="shared" si="227"/>
        <v>428921.45000000007</v>
      </c>
      <c r="H4792" s="2">
        <f t="shared" si="226"/>
        <v>0.35168439564837439</v>
      </c>
    </row>
    <row r="4793" spans="1:8" x14ac:dyDescent="0.3">
      <c r="A4793" s="3" t="s">
        <v>175</v>
      </c>
      <c r="B4793" s="3">
        <v>201408</v>
      </c>
      <c r="C4793" s="3" t="s">
        <v>196</v>
      </c>
      <c r="D4793" s="3" t="s">
        <v>171</v>
      </c>
      <c r="E4793" s="1">
        <v>2722.35</v>
      </c>
      <c r="F4793">
        <f t="shared" si="225"/>
        <v>80</v>
      </c>
      <c r="G4793" s="1">
        <f t="shared" si="227"/>
        <v>399404.6</v>
      </c>
      <c r="H4793" s="2">
        <f t="shared" si="226"/>
        <v>0.38568306500576721</v>
      </c>
    </row>
    <row r="4794" spans="1:8" x14ac:dyDescent="0.3">
      <c r="A4794" s="3" t="s">
        <v>175</v>
      </c>
      <c r="B4794" s="3">
        <v>201409</v>
      </c>
      <c r="C4794" s="3" t="s">
        <v>196</v>
      </c>
      <c r="D4794" s="3" t="s">
        <v>171</v>
      </c>
      <c r="E4794" s="1">
        <v>73201.64</v>
      </c>
      <c r="F4794">
        <f t="shared" si="225"/>
        <v>81</v>
      </c>
      <c r="G4794" s="1">
        <f t="shared" si="227"/>
        <v>406862.33</v>
      </c>
      <c r="H4794" s="2">
        <f t="shared" si="226"/>
        <v>0.26052990089584527</v>
      </c>
    </row>
    <row r="4795" spans="1:8" x14ac:dyDescent="0.3">
      <c r="A4795" s="3" t="s">
        <v>175</v>
      </c>
      <c r="B4795" s="3">
        <v>201410</v>
      </c>
      <c r="C4795" s="3" t="s">
        <v>196</v>
      </c>
      <c r="D4795" s="3" t="s">
        <v>171</v>
      </c>
      <c r="E4795" s="1">
        <v>73157.27</v>
      </c>
      <c r="F4795">
        <f t="shared" si="225"/>
        <v>82</v>
      </c>
      <c r="G4795" s="1">
        <f t="shared" si="227"/>
        <v>422125.45</v>
      </c>
      <c r="H4795" s="2">
        <f t="shared" si="226"/>
        <v>0.34339942480912433</v>
      </c>
    </row>
    <row r="4796" spans="1:8" x14ac:dyDescent="0.3">
      <c r="A4796" s="3" t="s">
        <v>175</v>
      </c>
      <c r="B4796" s="3">
        <v>201411</v>
      </c>
      <c r="C4796" s="3" t="s">
        <v>196</v>
      </c>
      <c r="D4796" s="3" t="s">
        <v>171</v>
      </c>
      <c r="E4796" s="1">
        <v>69575.59</v>
      </c>
      <c r="F4796">
        <f t="shared" si="225"/>
        <v>83</v>
      </c>
      <c r="G4796" s="1">
        <f t="shared" si="227"/>
        <v>453170.45000000007</v>
      </c>
      <c r="H4796" s="2">
        <f t="shared" si="226"/>
        <v>0.58441246599386454</v>
      </c>
    </row>
    <row r="4797" spans="1:8" x14ac:dyDescent="0.3">
      <c r="A4797" s="3" t="s">
        <v>175</v>
      </c>
      <c r="B4797" s="3">
        <v>201412</v>
      </c>
      <c r="C4797" s="3" t="s">
        <v>196</v>
      </c>
      <c r="D4797" s="3" t="s">
        <v>171</v>
      </c>
      <c r="E4797" s="1">
        <v>83555.19</v>
      </c>
      <c r="F4797">
        <f t="shared" si="225"/>
        <v>84</v>
      </c>
      <c r="G4797" s="1">
        <f t="shared" si="227"/>
        <v>498656.81</v>
      </c>
      <c r="H4797" s="2">
        <f t="shared" si="226"/>
        <v>0.69064559135468118</v>
      </c>
    </row>
    <row r="4798" spans="1:8" x14ac:dyDescent="0.3">
      <c r="A4798" s="3" t="s">
        <v>175</v>
      </c>
      <c r="B4798" s="3">
        <v>201501</v>
      </c>
      <c r="C4798" s="3" t="s">
        <v>196</v>
      </c>
      <c r="D4798" s="3" t="s">
        <v>171</v>
      </c>
      <c r="E4798" s="1">
        <v>68363.570000000007</v>
      </c>
      <c r="F4798">
        <f t="shared" si="225"/>
        <v>85</v>
      </c>
      <c r="G4798" s="1">
        <f t="shared" si="227"/>
        <v>502110.14</v>
      </c>
      <c r="H4798" s="2">
        <f t="shared" si="226"/>
        <v>0.6444764294454921</v>
      </c>
    </row>
    <row r="4799" spans="1:8" x14ac:dyDescent="0.3">
      <c r="A4799" s="3" t="s">
        <v>175</v>
      </c>
      <c r="B4799" s="3">
        <v>201502</v>
      </c>
      <c r="C4799" s="3" t="s">
        <v>196</v>
      </c>
      <c r="D4799" s="3" t="s">
        <v>171</v>
      </c>
      <c r="E4799" s="1">
        <v>30062.15</v>
      </c>
      <c r="F4799">
        <f t="shared" si="225"/>
        <v>86</v>
      </c>
      <c r="G4799" s="1">
        <f t="shared" si="227"/>
        <v>613413.92000000004</v>
      </c>
      <c r="H4799" s="2">
        <f t="shared" si="226"/>
        <v>2.6081367887330522</v>
      </c>
    </row>
    <row r="4800" spans="1:8" x14ac:dyDescent="0.3">
      <c r="A4800" s="3" t="s">
        <v>175</v>
      </c>
      <c r="B4800" s="3">
        <v>201503</v>
      </c>
      <c r="C4800" s="3" t="s">
        <v>196</v>
      </c>
      <c r="D4800" s="3" t="s">
        <v>171</v>
      </c>
      <c r="E4800" s="1">
        <v>68269.19</v>
      </c>
      <c r="F4800">
        <f t="shared" si="225"/>
        <v>87</v>
      </c>
      <c r="G4800" s="1">
        <f t="shared" si="227"/>
        <v>618861.89000000013</v>
      </c>
      <c r="H4800" s="2">
        <f t="shared" si="226"/>
        <v>0.73001555478719315</v>
      </c>
    </row>
    <row r="4801" spans="1:8" x14ac:dyDescent="0.3">
      <c r="A4801" s="3" t="s">
        <v>175</v>
      </c>
      <c r="B4801" s="3">
        <v>201504</v>
      </c>
      <c r="C4801" s="3" t="s">
        <v>196</v>
      </c>
      <c r="D4801" s="3" t="s">
        <v>171</v>
      </c>
      <c r="E4801" s="1">
        <v>83005.179999999993</v>
      </c>
      <c r="F4801">
        <f t="shared" si="225"/>
        <v>88</v>
      </c>
      <c r="G4801" s="1">
        <f t="shared" si="227"/>
        <v>640825</v>
      </c>
      <c r="H4801" s="2">
        <f t="shared" si="226"/>
        <v>0.35331304218990534</v>
      </c>
    </row>
    <row r="4802" spans="1:8" x14ac:dyDescent="0.3">
      <c r="A4802" s="3" t="s">
        <v>175</v>
      </c>
      <c r="B4802" s="3">
        <v>201505</v>
      </c>
      <c r="C4802" s="3" t="s">
        <v>196</v>
      </c>
      <c r="D4802" s="3" t="s">
        <v>171</v>
      </c>
      <c r="E4802" s="1">
        <v>83617.94</v>
      </c>
      <c r="F4802">
        <f t="shared" si="225"/>
        <v>89</v>
      </c>
      <c r="G4802" s="1">
        <f t="shared" si="227"/>
        <v>661332.73</v>
      </c>
      <c r="H4802" s="2">
        <f t="shared" si="226"/>
        <v>0.38819157271088556</v>
      </c>
    </row>
    <row r="4803" spans="1:8" x14ac:dyDescent="0.3">
      <c r="A4803" s="3" t="s">
        <v>175</v>
      </c>
      <c r="B4803" s="3">
        <v>201506</v>
      </c>
      <c r="C4803" s="3" t="s">
        <v>196</v>
      </c>
      <c r="D4803" s="3" t="s">
        <v>171</v>
      </c>
      <c r="E4803" s="1">
        <v>70951.759999999995</v>
      </c>
      <c r="F4803">
        <f t="shared" si="225"/>
        <v>90</v>
      </c>
      <c r="G4803" s="1">
        <f t="shared" si="227"/>
        <v>773652.54</v>
      </c>
      <c r="H4803" s="2">
        <f t="shared" si="226"/>
        <v>1.8685473978024256</v>
      </c>
    </row>
    <row r="4804" spans="1:8" x14ac:dyDescent="0.3">
      <c r="A4804" s="3" t="s">
        <v>175</v>
      </c>
      <c r="B4804" s="3">
        <v>201507</v>
      </c>
      <c r="C4804" s="3" t="s">
        <v>196</v>
      </c>
      <c r="D4804" s="3" t="s">
        <v>171</v>
      </c>
      <c r="E4804" s="1">
        <v>77256.98</v>
      </c>
      <c r="F4804">
        <f t="shared" si="225"/>
        <v>91</v>
      </c>
      <c r="G4804" s="1">
        <f t="shared" si="227"/>
        <v>783738.81</v>
      </c>
      <c r="H4804" s="2">
        <f t="shared" si="226"/>
        <v>0.82723155953147121</v>
      </c>
    </row>
    <row r="4805" spans="1:8" x14ac:dyDescent="0.3">
      <c r="A4805" s="3" t="s">
        <v>175</v>
      </c>
      <c r="B4805" s="3">
        <v>201508</v>
      </c>
      <c r="C4805" s="3" t="s">
        <v>196</v>
      </c>
      <c r="D4805" s="3" t="s">
        <v>171</v>
      </c>
      <c r="E4805" s="1">
        <v>87860.13</v>
      </c>
      <c r="F4805">
        <f t="shared" si="225"/>
        <v>92</v>
      </c>
      <c r="G4805" s="1">
        <f t="shared" si="227"/>
        <v>868876.59</v>
      </c>
      <c r="H4805" s="2">
        <f t="shared" si="226"/>
        <v>1.1754296019625214</v>
      </c>
    </row>
    <row r="4806" spans="1:8" x14ac:dyDescent="0.3">
      <c r="A4806" s="3" t="s">
        <v>175</v>
      </c>
      <c r="B4806" s="3">
        <v>201509</v>
      </c>
      <c r="C4806" s="3" t="s">
        <v>196</v>
      </c>
      <c r="D4806" s="3" t="s">
        <v>171</v>
      </c>
      <c r="E4806" s="1">
        <v>70614.36</v>
      </c>
      <c r="F4806">
        <f t="shared" si="225"/>
        <v>93</v>
      </c>
      <c r="G4806" s="1">
        <f t="shared" si="227"/>
        <v>866289.31</v>
      </c>
      <c r="H4806" s="2">
        <f t="shared" si="226"/>
        <v>1.1291951751837042</v>
      </c>
    </row>
    <row r="4807" spans="1:8" x14ac:dyDescent="0.3">
      <c r="A4807" s="3" t="s">
        <v>175</v>
      </c>
      <c r="B4807" s="3">
        <v>201510</v>
      </c>
      <c r="C4807" s="3" t="s">
        <v>196</v>
      </c>
      <c r="D4807" s="3" t="s">
        <v>171</v>
      </c>
      <c r="E4807" s="1">
        <v>94925.79</v>
      </c>
      <c r="F4807">
        <f t="shared" si="225"/>
        <v>94</v>
      </c>
      <c r="G4807" s="1">
        <f t="shared" si="227"/>
        <v>888057.83</v>
      </c>
      <c r="H4807" s="2">
        <f t="shared" si="226"/>
        <v>1.103777040687786</v>
      </c>
    </row>
    <row r="4808" spans="1:8" x14ac:dyDescent="0.3">
      <c r="A4808" s="3" t="s">
        <v>175</v>
      </c>
      <c r="B4808" s="3">
        <v>201511</v>
      </c>
      <c r="C4808" s="3" t="s">
        <v>196</v>
      </c>
      <c r="D4808" s="3" t="s">
        <v>171</v>
      </c>
      <c r="E4808" s="1">
        <v>79934.490000000005</v>
      </c>
      <c r="F4808">
        <f t="shared" ref="F4808:F4871" si="228">IF(D4808&lt;&gt;D4807,1,1+F4807)</f>
        <v>95</v>
      </c>
      <c r="G4808" s="1">
        <f t="shared" si="227"/>
        <v>898416.7300000001</v>
      </c>
      <c r="H4808" s="2">
        <f t="shared" si="226"/>
        <v>0.98251393046479518</v>
      </c>
    </row>
    <row r="4809" spans="1:8" x14ac:dyDescent="0.3">
      <c r="A4809" s="3" t="s">
        <v>175</v>
      </c>
      <c r="B4809" s="3">
        <v>201512</v>
      </c>
      <c r="C4809" s="3" t="s">
        <v>196</v>
      </c>
      <c r="D4809" s="3" t="s">
        <v>171</v>
      </c>
      <c r="E4809" s="1">
        <v>35472.160000000003</v>
      </c>
      <c r="F4809">
        <f t="shared" si="228"/>
        <v>96</v>
      </c>
      <c r="G4809" s="1">
        <f t="shared" si="227"/>
        <v>850333.70000000007</v>
      </c>
      <c r="H4809" s="2">
        <f t="shared" si="226"/>
        <v>0.70524834504917333</v>
      </c>
    </row>
    <row r="4810" spans="1:8" x14ac:dyDescent="0.3">
      <c r="A4810" s="3" t="s">
        <v>175</v>
      </c>
      <c r="B4810" s="3">
        <v>201601</v>
      </c>
      <c r="C4810" s="3" t="s">
        <v>196</v>
      </c>
      <c r="D4810" s="3" t="s">
        <v>171</v>
      </c>
      <c r="E4810" s="1">
        <v>-453225.57</v>
      </c>
      <c r="F4810">
        <f t="shared" si="228"/>
        <v>97</v>
      </c>
      <c r="G4810" s="1">
        <f t="shared" si="227"/>
        <v>328744.56</v>
      </c>
      <c r="H4810" s="2">
        <f t="shared" si="226"/>
        <v>-0.34527400701368027</v>
      </c>
    </row>
    <row r="4811" spans="1:8" x14ac:dyDescent="0.3">
      <c r="A4811" s="3" t="s">
        <v>175</v>
      </c>
      <c r="B4811" s="3">
        <v>201602</v>
      </c>
      <c r="C4811" s="3" t="s">
        <v>196</v>
      </c>
      <c r="D4811" s="3" t="s">
        <v>171</v>
      </c>
      <c r="E4811" s="1">
        <v>63585.96</v>
      </c>
      <c r="F4811">
        <f t="shared" si="228"/>
        <v>98</v>
      </c>
      <c r="G4811" s="1">
        <f t="shared" si="227"/>
        <v>362268.37000000011</v>
      </c>
      <c r="H4811" s="2">
        <f t="shared" si="226"/>
        <v>-0.40942264564195074</v>
      </c>
    </row>
    <row r="4812" spans="1:8" x14ac:dyDescent="0.3">
      <c r="A4812" s="3" t="s">
        <v>175</v>
      </c>
      <c r="B4812" s="3">
        <v>201603</v>
      </c>
      <c r="C4812" s="3" t="s">
        <v>196</v>
      </c>
      <c r="D4812" s="3" t="s">
        <v>171</v>
      </c>
      <c r="E4812" s="1">
        <v>44270.07</v>
      </c>
      <c r="F4812">
        <f t="shared" si="228"/>
        <v>99</v>
      </c>
      <c r="G4812" s="1">
        <f t="shared" si="227"/>
        <v>338269.25000000006</v>
      </c>
      <c r="H4812" s="2">
        <f t="shared" si="226"/>
        <v>-0.45340106497751864</v>
      </c>
    </row>
    <row r="4813" spans="1:8" x14ac:dyDescent="0.3">
      <c r="A4813" s="3" t="s">
        <v>175</v>
      </c>
      <c r="B4813" s="3">
        <v>201604</v>
      </c>
      <c r="C4813" s="3" t="s">
        <v>196</v>
      </c>
      <c r="D4813" s="3" t="s">
        <v>171</v>
      </c>
      <c r="E4813" s="1">
        <v>-421859.68</v>
      </c>
      <c r="F4813">
        <f t="shared" si="228"/>
        <v>100</v>
      </c>
      <c r="G4813" s="1">
        <f t="shared" si="227"/>
        <v>-166595.61000000002</v>
      </c>
      <c r="H4813" s="2">
        <f t="shared" si="226"/>
        <v>-1.2599705223735029</v>
      </c>
    </row>
    <row r="4814" spans="1:8" x14ac:dyDescent="0.3">
      <c r="A4814" s="3" t="s">
        <v>175</v>
      </c>
      <c r="B4814" s="3">
        <v>201605</v>
      </c>
      <c r="C4814" s="3" t="s">
        <v>196</v>
      </c>
      <c r="D4814" s="3" t="s">
        <v>171</v>
      </c>
      <c r="E4814" s="1">
        <v>71117.97</v>
      </c>
      <c r="F4814">
        <f t="shared" si="228"/>
        <v>101</v>
      </c>
      <c r="G4814" s="1">
        <f t="shared" si="227"/>
        <v>-179095.58000000007</v>
      </c>
      <c r="H4814" s="2">
        <f t="shared" si="226"/>
        <v>-1.2708100958499364</v>
      </c>
    </row>
    <row r="4815" spans="1:8" x14ac:dyDescent="0.3">
      <c r="A4815" s="3" t="s">
        <v>175</v>
      </c>
      <c r="B4815" s="3">
        <v>201606</v>
      </c>
      <c r="C4815" s="3" t="s">
        <v>196</v>
      </c>
      <c r="D4815" s="3" t="s">
        <v>171</v>
      </c>
      <c r="E4815" s="1">
        <v>149780.28</v>
      </c>
      <c r="F4815">
        <f t="shared" si="228"/>
        <v>102</v>
      </c>
      <c r="G4815" s="1">
        <f t="shared" si="227"/>
        <v>-100267.06000000006</v>
      </c>
      <c r="H4815" s="2">
        <f t="shared" si="226"/>
        <v>-1.1296021854978981</v>
      </c>
    </row>
    <row r="4816" spans="1:8" x14ac:dyDescent="0.3">
      <c r="A4816" s="3" t="s">
        <v>175</v>
      </c>
      <c r="B4816" s="3">
        <v>201607</v>
      </c>
      <c r="C4816" s="3" t="s">
        <v>196</v>
      </c>
      <c r="D4816" s="3" t="s">
        <v>171</v>
      </c>
      <c r="E4816" s="1">
        <v>85673.51</v>
      </c>
      <c r="F4816">
        <f t="shared" si="228"/>
        <v>103</v>
      </c>
      <c r="G4816" s="1">
        <f t="shared" si="227"/>
        <v>-91850.530000000072</v>
      </c>
      <c r="H4816" s="2">
        <f t="shared" si="226"/>
        <v>-1.1171953319499388</v>
      </c>
    </row>
    <row r="4817" spans="1:8" x14ac:dyDescent="0.3">
      <c r="A4817" s="3" t="s">
        <v>175</v>
      </c>
      <c r="B4817" s="3">
        <v>201608</v>
      </c>
      <c r="C4817" s="3" t="s">
        <v>196</v>
      </c>
      <c r="D4817" s="3" t="s">
        <v>171</v>
      </c>
      <c r="E4817" s="1">
        <v>135858.85999999999</v>
      </c>
      <c r="F4817">
        <f t="shared" si="228"/>
        <v>104</v>
      </c>
      <c r="G4817" s="1">
        <f t="shared" si="227"/>
        <v>-43851.79999999993</v>
      </c>
      <c r="H4817" s="2">
        <f t="shared" si="226"/>
        <v>-1.0504695379121676</v>
      </c>
    </row>
    <row r="4818" spans="1:8" x14ac:dyDescent="0.3">
      <c r="A4818" s="3" t="s">
        <v>175</v>
      </c>
      <c r="B4818" s="3">
        <v>201609</v>
      </c>
      <c r="C4818" s="3" t="s">
        <v>196</v>
      </c>
      <c r="D4818" s="3" t="s">
        <v>171</v>
      </c>
      <c r="E4818" s="1">
        <v>69642.820000000007</v>
      </c>
      <c r="F4818">
        <f t="shared" si="228"/>
        <v>105</v>
      </c>
      <c r="G4818" s="1">
        <f t="shared" si="227"/>
        <v>-44823.340000000026</v>
      </c>
      <c r="H4818" s="2">
        <f t="shared" si="226"/>
        <v>-1.0517417674240954</v>
      </c>
    </row>
    <row r="4819" spans="1:8" x14ac:dyDescent="0.3">
      <c r="A4819" s="3" t="s">
        <v>175</v>
      </c>
      <c r="B4819" s="3">
        <v>200801</v>
      </c>
      <c r="C4819" s="3" t="s">
        <v>196</v>
      </c>
      <c r="D4819" s="3" t="s">
        <v>147</v>
      </c>
      <c r="E4819" s="1">
        <v>17072.14</v>
      </c>
      <c r="F4819">
        <f t="shared" si="228"/>
        <v>1</v>
      </c>
      <c r="G4819" s="1">
        <f t="shared" si="227"/>
        <v>17072.14</v>
      </c>
      <c r="H4819" s="2">
        <f t="shared" ref="H4819:H4882" si="229">IFERROR(IF(F4819&gt;=24,G4819/G4807-1,0),0)</f>
        <v>0</v>
      </c>
    </row>
    <row r="4820" spans="1:8" x14ac:dyDescent="0.3">
      <c r="A4820" s="3" t="s">
        <v>175</v>
      </c>
      <c r="B4820" s="3">
        <v>200802</v>
      </c>
      <c r="C4820" s="3" t="s">
        <v>196</v>
      </c>
      <c r="D4820" s="3" t="s">
        <v>147</v>
      </c>
      <c r="E4820" s="1">
        <v>17232.04</v>
      </c>
      <c r="F4820">
        <f t="shared" si="228"/>
        <v>2</v>
      </c>
      <c r="G4820" s="1">
        <f t="shared" si="227"/>
        <v>34304.18</v>
      </c>
      <c r="H4820" s="2">
        <f t="shared" si="229"/>
        <v>0</v>
      </c>
    </row>
    <row r="4821" spans="1:8" x14ac:dyDescent="0.3">
      <c r="A4821" s="3" t="s">
        <v>175</v>
      </c>
      <c r="B4821" s="3">
        <v>200803</v>
      </c>
      <c r="C4821" s="3" t="s">
        <v>196</v>
      </c>
      <c r="D4821" s="3" t="s">
        <v>147</v>
      </c>
      <c r="E4821" s="1">
        <v>15310.579900000001</v>
      </c>
      <c r="F4821">
        <f t="shared" si="228"/>
        <v>3</v>
      </c>
      <c r="G4821" s="1">
        <f t="shared" si="227"/>
        <v>49614.759900000005</v>
      </c>
      <c r="H4821" s="2">
        <f t="shared" si="229"/>
        <v>0</v>
      </c>
    </row>
    <row r="4822" spans="1:8" x14ac:dyDescent="0.3">
      <c r="A4822" s="3" t="s">
        <v>175</v>
      </c>
      <c r="B4822" s="3">
        <v>200804</v>
      </c>
      <c r="C4822" s="3" t="s">
        <v>196</v>
      </c>
      <c r="D4822" s="3" t="s">
        <v>147</v>
      </c>
      <c r="E4822" s="1">
        <v>11583.7099</v>
      </c>
      <c r="F4822">
        <f t="shared" si="228"/>
        <v>4</v>
      </c>
      <c r="G4822" s="1">
        <f t="shared" ref="G4822:G4885" si="230">IF(F4822=1,E4822,IF(AND(F4822&gt;=2,F4822&lt;12),E4822+G4821,SUM(E4811:E4822)))</f>
        <v>61198.469800000006</v>
      </c>
      <c r="H4822" s="2">
        <f t="shared" si="229"/>
        <v>0</v>
      </c>
    </row>
    <row r="4823" spans="1:8" x14ac:dyDescent="0.3">
      <c r="A4823" s="3" t="s">
        <v>175</v>
      </c>
      <c r="B4823" s="3">
        <v>200805</v>
      </c>
      <c r="C4823" s="3" t="s">
        <v>196</v>
      </c>
      <c r="D4823" s="3" t="s">
        <v>147</v>
      </c>
      <c r="E4823" s="1">
        <v>18457.32</v>
      </c>
      <c r="F4823">
        <f t="shared" si="228"/>
        <v>5</v>
      </c>
      <c r="G4823" s="1">
        <f t="shared" si="230"/>
        <v>79655.789799999999</v>
      </c>
      <c r="H4823" s="2">
        <f t="shared" si="229"/>
        <v>0</v>
      </c>
    </row>
    <row r="4824" spans="1:8" x14ac:dyDescent="0.3">
      <c r="A4824" s="3" t="s">
        <v>175</v>
      </c>
      <c r="B4824" s="3">
        <v>200806</v>
      </c>
      <c r="C4824" s="3" t="s">
        <v>196</v>
      </c>
      <c r="D4824" s="3" t="s">
        <v>147</v>
      </c>
      <c r="E4824" s="1">
        <v>17050.439900000001</v>
      </c>
      <c r="F4824">
        <f t="shared" si="228"/>
        <v>6</v>
      </c>
      <c r="G4824" s="1">
        <f t="shared" si="230"/>
        <v>96706.229699999996</v>
      </c>
      <c r="H4824" s="2">
        <f t="shared" si="229"/>
        <v>0</v>
      </c>
    </row>
    <row r="4825" spans="1:8" x14ac:dyDescent="0.3">
      <c r="A4825" s="3" t="s">
        <v>175</v>
      </c>
      <c r="B4825" s="3">
        <v>200807</v>
      </c>
      <c r="C4825" s="3" t="s">
        <v>196</v>
      </c>
      <c r="D4825" s="3" t="s">
        <v>147</v>
      </c>
      <c r="E4825" s="1">
        <v>10008.6499</v>
      </c>
      <c r="F4825">
        <f t="shared" si="228"/>
        <v>7</v>
      </c>
      <c r="G4825" s="1">
        <f t="shared" si="230"/>
        <v>106714.8796</v>
      </c>
      <c r="H4825" s="2">
        <f t="shared" si="229"/>
        <v>0</v>
      </c>
    </row>
    <row r="4826" spans="1:8" x14ac:dyDescent="0.3">
      <c r="A4826" s="3" t="s">
        <v>175</v>
      </c>
      <c r="B4826" s="3">
        <v>200808</v>
      </c>
      <c r="C4826" s="3" t="s">
        <v>196</v>
      </c>
      <c r="D4826" s="3" t="s">
        <v>147</v>
      </c>
      <c r="E4826" s="1">
        <v>15729.4</v>
      </c>
      <c r="F4826">
        <f t="shared" si="228"/>
        <v>8</v>
      </c>
      <c r="G4826" s="1">
        <f t="shared" si="230"/>
        <v>122444.27959999999</v>
      </c>
      <c r="H4826" s="2">
        <f t="shared" si="229"/>
        <v>0</v>
      </c>
    </row>
    <row r="4827" spans="1:8" x14ac:dyDescent="0.3">
      <c r="A4827" s="3" t="s">
        <v>175</v>
      </c>
      <c r="B4827" s="3">
        <v>200809</v>
      </c>
      <c r="C4827" s="3" t="s">
        <v>196</v>
      </c>
      <c r="D4827" s="3" t="s">
        <v>147</v>
      </c>
      <c r="E4827" s="1">
        <v>20079.48</v>
      </c>
      <c r="F4827">
        <f t="shared" si="228"/>
        <v>9</v>
      </c>
      <c r="G4827" s="1">
        <f t="shared" si="230"/>
        <v>142523.75959999999</v>
      </c>
      <c r="H4827" s="2">
        <f t="shared" si="229"/>
        <v>0</v>
      </c>
    </row>
    <row r="4828" spans="1:8" x14ac:dyDescent="0.3">
      <c r="A4828" s="3" t="s">
        <v>175</v>
      </c>
      <c r="B4828" s="3">
        <v>200810</v>
      </c>
      <c r="C4828" s="3" t="s">
        <v>196</v>
      </c>
      <c r="D4828" s="3" t="s">
        <v>147</v>
      </c>
      <c r="E4828" s="1">
        <v>18217.419999999998</v>
      </c>
      <c r="F4828">
        <f t="shared" si="228"/>
        <v>10</v>
      </c>
      <c r="G4828" s="1">
        <f t="shared" si="230"/>
        <v>160741.17959999997</v>
      </c>
      <c r="H4828" s="2">
        <f t="shared" si="229"/>
        <v>0</v>
      </c>
    </row>
    <row r="4829" spans="1:8" x14ac:dyDescent="0.3">
      <c r="A4829" s="3" t="s">
        <v>175</v>
      </c>
      <c r="B4829" s="3">
        <v>200811</v>
      </c>
      <c r="C4829" s="3" t="s">
        <v>196</v>
      </c>
      <c r="D4829" s="3" t="s">
        <v>147</v>
      </c>
      <c r="E4829" s="1">
        <v>15514.44</v>
      </c>
      <c r="F4829">
        <f t="shared" si="228"/>
        <v>11</v>
      </c>
      <c r="G4829" s="1">
        <f t="shared" si="230"/>
        <v>176255.61959999998</v>
      </c>
      <c r="H4829" s="2">
        <f t="shared" si="229"/>
        <v>0</v>
      </c>
    </row>
    <row r="4830" spans="1:8" x14ac:dyDescent="0.3">
      <c r="A4830" s="3" t="s">
        <v>175</v>
      </c>
      <c r="B4830" s="3">
        <v>200812</v>
      </c>
      <c r="C4830" s="3" t="s">
        <v>196</v>
      </c>
      <c r="D4830" s="3" t="s">
        <v>147</v>
      </c>
      <c r="E4830" s="1">
        <v>23149.42</v>
      </c>
      <c r="F4830">
        <f t="shared" si="228"/>
        <v>12</v>
      </c>
      <c r="G4830" s="1">
        <f t="shared" si="230"/>
        <v>199405.03959999996</v>
      </c>
      <c r="H4830" s="2">
        <f t="shared" si="229"/>
        <v>0</v>
      </c>
    </row>
    <row r="4831" spans="1:8" x14ac:dyDescent="0.3">
      <c r="A4831" s="3" t="s">
        <v>175</v>
      </c>
      <c r="B4831" s="3">
        <v>200901</v>
      </c>
      <c r="C4831" s="3" t="s">
        <v>196</v>
      </c>
      <c r="D4831" s="3" t="s">
        <v>147</v>
      </c>
      <c r="E4831" s="1">
        <v>17278.839899999999</v>
      </c>
      <c r="F4831">
        <f t="shared" si="228"/>
        <v>13</v>
      </c>
      <c r="G4831" s="1">
        <f t="shared" si="230"/>
        <v>199611.7395</v>
      </c>
      <c r="H4831" s="2">
        <f t="shared" si="229"/>
        <v>0</v>
      </c>
    </row>
    <row r="4832" spans="1:8" x14ac:dyDescent="0.3">
      <c r="A4832" s="3" t="s">
        <v>175</v>
      </c>
      <c r="B4832" s="3">
        <v>200902</v>
      </c>
      <c r="C4832" s="3" t="s">
        <v>196</v>
      </c>
      <c r="D4832" s="3" t="s">
        <v>147</v>
      </c>
      <c r="E4832" s="1">
        <v>16662.73</v>
      </c>
      <c r="F4832">
        <f t="shared" si="228"/>
        <v>14</v>
      </c>
      <c r="G4832" s="1">
        <f t="shared" si="230"/>
        <v>199042.42949999997</v>
      </c>
      <c r="H4832" s="2">
        <f t="shared" si="229"/>
        <v>0</v>
      </c>
    </row>
    <row r="4833" spans="1:8" x14ac:dyDescent="0.3">
      <c r="A4833" s="3" t="s">
        <v>175</v>
      </c>
      <c r="B4833" s="3">
        <v>200903</v>
      </c>
      <c r="C4833" s="3" t="s">
        <v>196</v>
      </c>
      <c r="D4833" s="3" t="s">
        <v>147</v>
      </c>
      <c r="E4833" s="1">
        <v>12483.5499</v>
      </c>
      <c r="F4833">
        <f t="shared" si="228"/>
        <v>15</v>
      </c>
      <c r="G4833" s="1">
        <f t="shared" si="230"/>
        <v>196215.39950000003</v>
      </c>
      <c r="H4833" s="2">
        <f t="shared" si="229"/>
        <v>0</v>
      </c>
    </row>
    <row r="4834" spans="1:8" x14ac:dyDescent="0.3">
      <c r="A4834" s="3" t="s">
        <v>175</v>
      </c>
      <c r="B4834" s="3">
        <v>200904</v>
      </c>
      <c r="C4834" s="3" t="s">
        <v>196</v>
      </c>
      <c r="D4834" s="3" t="s">
        <v>147</v>
      </c>
      <c r="E4834" s="1">
        <v>28135.1</v>
      </c>
      <c r="F4834">
        <f t="shared" si="228"/>
        <v>16</v>
      </c>
      <c r="G4834" s="1">
        <f t="shared" si="230"/>
        <v>212766.78960000002</v>
      </c>
      <c r="H4834" s="2">
        <f t="shared" si="229"/>
        <v>0</v>
      </c>
    </row>
    <row r="4835" spans="1:8" x14ac:dyDescent="0.3">
      <c r="A4835" s="3" t="s">
        <v>175</v>
      </c>
      <c r="B4835" s="3">
        <v>200905</v>
      </c>
      <c r="C4835" s="3" t="s">
        <v>196</v>
      </c>
      <c r="D4835" s="3" t="s">
        <v>147</v>
      </c>
      <c r="E4835" s="1">
        <v>19222.18</v>
      </c>
      <c r="F4835">
        <f t="shared" si="228"/>
        <v>17</v>
      </c>
      <c r="G4835" s="1">
        <f t="shared" si="230"/>
        <v>213531.64960000003</v>
      </c>
      <c r="H4835" s="2">
        <f t="shared" si="229"/>
        <v>0</v>
      </c>
    </row>
    <row r="4836" spans="1:8" x14ac:dyDescent="0.3">
      <c r="A4836" s="3" t="s">
        <v>175</v>
      </c>
      <c r="B4836" s="3">
        <v>200906</v>
      </c>
      <c r="C4836" s="3" t="s">
        <v>196</v>
      </c>
      <c r="D4836" s="3" t="s">
        <v>147</v>
      </c>
      <c r="E4836" s="1">
        <v>20978.68</v>
      </c>
      <c r="F4836">
        <f t="shared" si="228"/>
        <v>18</v>
      </c>
      <c r="G4836" s="1">
        <f t="shared" si="230"/>
        <v>217459.8897</v>
      </c>
      <c r="H4836" s="2">
        <f t="shared" si="229"/>
        <v>0</v>
      </c>
    </row>
    <row r="4837" spans="1:8" x14ac:dyDescent="0.3">
      <c r="A4837" s="3" t="s">
        <v>175</v>
      </c>
      <c r="B4837" s="3">
        <v>200907</v>
      </c>
      <c r="C4837" s="3" t="s">
        <v>196</v>
      </c>
      <c r="D4837" s="3" t="s">
        <v>147</v>
      </c>
      <c r="E4837" s="1">
        <v>18004.48</v>
      </c>
      <c r="F4837">
        <f t="shared" si="228"/>
        <v>19</v>
      </c>
      <c r="G4837" s="1">
        <f t="shared" si="230"/>
        <v>225455.71979999999</v>
      </c>
      <c r="H4837" s="2">
        <f t="shared" si="229"/>
        <v>0</v>
      </c>
    </row>
    <row r="4838" spans="1:8" x14ac:dyDescent="0.3">
      <c r="A4838" s="3" t="s">
        <v>175</v>
      </c>
      <c r="B4838" s="3">
        <v>200908</v>
      </c>
      <c r="C4838" s="3" t="s">
        <v>196</v>
      </c>
      <c r="D4838" s="3" t="s">
        <v>147</v>
      </c>
      <c r="E4838" s="1">
        <v>26982.389899999998</v>
      </c>
      <c r="F4838">
        <f t="shared" si="228"/>
        <v>20</v>
      </c>
      <c r="G4838" s="1">
        <f t="shared" si="230"/>
        <v>236708.70970000001</v>
      </c>
      <c r="H4838" s="2">
        <f t="shared" si="229"/>
        <v>0</v>
      </c>
    </row>
    <row r="4839" spans="1:8" x14ac:dyDescent="0.3">
      <c r="A4839" s="3" t="s">
        <v>175</v>
      </c>
      <c r="B4839" s="3">
        <v>200909</v>
      </c>
      <c r="C4839" s="3" t="s">
        <v>196</v>
      </c>
      <c r="D4839" s="3" t="s">
        <v>147</v>
      </c>
      <c r="E4839" s="1">
        <v>19979.87</v>
      </c>
      <c r="F4839">
        <f t="shared" si="228"/>
        <v>21</v>
      </c>
      <c r="G4839" s="1">
        <f t="shared" si="230"/>
        <v>236609.09969999999</v>
      </c>
      <c r="H4839" s="2">
        <f t="shared" si="229"/>
        <v>0</v>
      </c>
    </row>
    <row r="4840" spans="1:8" x14ac:dyDescent="0.3">
      <c r="A4840" s="3" t="s">
        <v>175</v>
      </c>
      <c r="B4840" s="3">
        <v>200910</v>
      </c>
      <c r="C4840" s="3" t="s">
        <v>196</v>
      </c>
      <c r="D4840" s="3" t="s">
        <v>147</v>
      </c>
      <c r="E4840" s="1">
        <v>15338.839900000001</v>
      </c>
      <c r="F4840">
        <f t="shared" si="228"/>
        <v>22</v>
      </c>
      <c r="G4840" s="1">
        <f t="shared" si="230"/>
        <v>233730.5196</v>
      </c>
      <c r="H4840" s="2">
        <f t="shared" si="229"/>
        <v>0</v>
      </c>
    </row>
    <row r="4841" spans="1:8" x14ac:dyDescent="0.3">
      <c r="A4841" s="3" t="s">
        <v>175</v>
      </c>
      <c r="B4841" s="3">
        <v>200911</v>
      </c>
      <c r="C4841" s="3" t="s">
        <v>196</v>
      </c>
      <c r="D4841" s="3" t="s">
        <v>147</v>
      </c>
      <c r="E4841" s="1">
        <v>13847.1798</v>
      </c>
      <c r="F4841">
        <f t="shared" si="228"/>
        <v>23</v>
      </c>
      <c r="G4841" s="1">
        <f t="shared" si="230"/>
        <v>232063.25940000001</v>
      </c>
      <c r="H4841" s="2">
        <f t="shared" si="229"/>
        <v>0</v>
      </c>
    </row>
    <row r="4842" spans="1:8" x14ac:dyDescent="0.3">
      <c r="A4842" s="3" t="s">
        <v>175</v>
      </c>
      <c r="B4842" s="3">
        <v>200912</v>
      </c>
      <c r="C4842" s="3" t="s">
        <v>196</v>
      </c>
      <c r="D4842" s="3" t="s">
        <v>147</v>
      </c>
      <c r="E4842" s="1">
        <v>19332.599699999999</v>
      </c>
      <c r="F4842">
        <f t="shared" si="228"/>
        <v>24</v>
      </c>
      <c r="G4842" s="1">
        <f t="shared" si="230"/>
        <v>228246.43909999999</v>
      </c>
      <c r="H4842" s="2">
        <f t="shared" si="229"/>
        <v>0.14463726472437677</v>
      </c>
    </row>
    <row r="4843" spans="1:8" x14ac:dyDescent="0.3">
      <c r="A4843" s="3" t="s">
        <v>175</v>
      </c>
      <c r="B4843" s="3">
        <v>201001</v>
      </c>
      <c r="C4843" s="3" t="s">
        <v>196</v>
      </c>
      <c r="D4843" s="3" t="s">
        <v>147</v>
      </c>
      <c r="E4843" s="1">
        <v>18270.23</v>
      </c>
      <c r="F4843">
        <f t="shared" si="228"/>
        <v>25</v>
      </c>
      <c r="G4843" s="1">
        <f t="shared" si="230"/>
        <v>229237.82919999998</v>
      </c>
      <c r="H4843" s="2">
        <f t="shared" si="229"/>
        <v>0.14841857384845847</v>
      </c>
    </row>
    <row r="4844" spans="1:8" x14ac:dyDescent="0.3">
      <c r="A4844" s="3" t="s">
        <v>175</v>
      </c>
      <c r="B4844" s="3">
        <v>201002</v>
      </c>
      <c r="C4844" s="3" t="s">
        <v>196</v>
      </c>
      <c r="D4844" s="3" t="s">
        <v>147</v>
      </c>
      <c r="E4844" s="1">
        <v>21811.08</v>
      </c>
      <c r="F4844">
        <f t="shared" si="228"/>
        <v>26</v>
      </c>
      <c r="G4844" s="1">
        <f t="shared" si="230"/>
        <v>234386.17920000001</v>
      </c>
      <c r="H4844" s="2">
        <f t="shared" si="229"/>
        <v>0.17756892230859767</v>
      </c>
    </row>
    <row r="4845" spans="1:8" x14ac:dyDescent="0.3">
      <c r="A4845" s="3" t="s">
        <v>175</v>
      </c>
      <c r="B4845" s="3">
        <v>201003</v>
      </c>
      <c r="C4845" s="3" t="s">
        <v>196</v>
      </c>
      <c r="D4845" s="3" t="s">
        <v>147</v>
      </c>
      <c r="E4845" s="1">
        <v>24711.469799999999</v>
      </c>
      <c r="F4845">
        <f t="shared" si="228"/>
        <v>27</v>
      </c>
      <c r="G4845" s="1">
        <f t="shared" si="230"/>
        <v>246614.09909999996</v>
      </c>
      <c r="H4845" s="2">
        <f t="shared" si="229"/>
        <v>0.25685394585963639</v>
      </c>
    </row>
    <row r="4846" spans="1:8" x14ac:dyDescent="0.3">
      <c r="A4846" s="3" t="s">
        <v>175</v>
      </c>
      <c r="B4846" s="3">
        <v>201004</v>
      </c>
      <c r="C4846" s="3" t="s">
        <v>196</v>
      </c>
      <c r="D4846" s="3" t="s">
        <v>147</v>
      </c>
      <c r="E4846" s="1">
        <v>14998.81</v>
      </c>
      <c r="F4846">
        <f t="shared" si="228"/>
        <v>28</v>
      </c>
      <c r="G4846" s="1">
        <f t="shared" si="230"/>
        <v>233477.80909999998</v>
      </c>
      <c r="H4846" s="2">
        <f t="shared" si="229"/>
        <v>9.7341410936060635E-2</v>
      </c>
    </row>
    <row r="4847" spans="1:8" x14ac:dyDescent="0.3">
      <c r="A4847" s="3" t="s">
        <v>175</v>
      </c>
      <c r="B4847" s="3">
        <v>201005</v>
      </c>
      <c r="C4847" s="3" t="s">
        <v>196</v>
      </c>
      <c r="D4847" s="3" t="s">
        <v>147</v>
      </c>
      <c r="E4847" s="1">
        <v>27865.75</v>
      </c>
      <c r="F4847">
        <f t="shared" si="228"/>
        <v>29</v>
      </c>
      <c r="G4847" s="1">
        <f t="shared" si="230"/>
        <v>242121.37909999999</v>
      </c>
      <c r="H4847" s="2">
        <f t="shared" si="229"/>
        <v>0.13388989198348766</v>
      </c>
    </row>
    <row r="4848" spans="1:8" x14ac:dyDescent="0.3">
      <c r="A4848" s="3" t="s">
        <v>175</v>
      </c>
      <c r="B4848" s="3">
        <v>201006</v>
      </c>
      <c r="C4848" s="3" t="s">
        <v>196</v>
      </c>
      <c r="D4848" s="3" t="s">
        <v>147</v>
      </c>
      <c r="E4848" s="1">
        <v>26588.53</v>
      </c>
      <c r="F4848">
        <f t="shared" si="228"/>
        <v>30</v>
      </c>
      <c r="G4848" s="1">
        <f t="shared" si="230"/>
        <v>247731.2291</v>
      </c>
      <c r="H4848" s="2">
        <f t="shared" si="229"/>
        <v>0.13920424332855719</v>
      </c>
    </row>
    <row r="4849" spans="1:8" x14ac:dyDescent="0.3">
      <c r="A4849" s="3" t="s">
        <v>175</v>
      </c>
      <c r="B4849" s="3">
        <v>201007</v>
      </c>
      <c r="C4849" s="3" t="s">
        <v>196</v>
      </c>
      <c r="D4849" s="3" t="s">
        <v>147</v>
      </c>
      <c r="E4849" s="1">
        <v>30133.6299</v>
      </c>
      <c r="F4849">
        <f t="shared" si="228"/>
        <v>31</v>
      </c>
      <c r="G4849" s="1">
        <f t="shared" si="230"/>
        <v>259860.37899999999</v>
      </c>
      <c r="H4849" s="2">
        <f t="shared" si="229"/>
        <v>0.15260051610365033</v>
      </c>
    </row>
    <row r="4850" spans="1:8" x14ac:dyDescent="0.3">
      <c r="A4850" s="3" t="s">
        <v>175</v>
      </c>
      <c r="B4850" s="3">
        <v>201008</v>
      </c>
      <c r="C4850" s="3" t="s">
        <v>196</v>
      </c>
      <c r="D4850" s="3" t="s">
        <v>147</v>
      </c>
      <c r="E4850" s="1">
        <v>16607.84</v>
      </c>
      <c r="F4850">
        <f t="shared" si="228"/>
        <v>32</v>
      </c>
      <c r="G4850" s="1">
        <f t="shared" si="230"/>
        <v>249485.82909999997</v>
      </c>
      <c r="H4850" s="2">
        <f t="shared" si="229"/>
        <v>5.3978239398936534E-2</v>
      </c>
    </row>
    <row r="4851" spans="1:8" x14ac:dyDescent="0.3">
      <c r="A4851" s="3" t="s">
        <v>175</v>
      </c>
      <c r="B4851" s="3">
        <v>201009</v>
      </c>
      <c r="C4851" s="3" t="s">
        <v>196</v>
      </c>
      <c r="D4851" s="3" t="s">
        <v>147</v>
      </c>
      <c r="E4851" s="1">
        <v>48402.74</v>
      </c>
      <c r="F4851">
        <f t="shared" si="228"/>
        <v>33</v>
      </c>
      <c r="G4851" s="1">
        <f t="shared" si="230"/>
        <v>277908.69909999997</v>
      </c>
      <c r="H4851" s="2">
        <f t="shared" si="229"/>
        <v>0.17454780670888947</v>
      </c>
    </row>
    <row r="4852" spans="1:8" x14ac:dyDescent="0.3">
      <c r="A4852" s="3" t="s">
        <v>175</v>
      </c>
      <c r="B4852" s="3">
        <v>201010</v>
      </c>
      <c r="C4852" s="3" t="s">
        <v>196</v>
      </c>
      <c r="D4852" s="3" t="s">
        <v>147</v>
      </c>
      <c r="E4852" s="1">
        <v>29409.909899999999</v>
      </c>
      <c r="F4852">
        <f t="shared" si="228"/>
        <v>34</v>
      </c>
      <c r="G4852" s="1">
        <f t="shared" si="230"/>
        <v>291979.76910000003</v>
      </c>
      <c r="H4852" s="2">
        <f t="shared" si="229"/>
        <v>0.24921541953394111</v>
      </c>
    </row>
    <row r="4853" spans="1:8" x14ac:dyDescent="0.3">
      <c r="A4853" s="3" t="s">
        <v>175</v>
      </c>
      <c r="B4853" s="3">
        <v>201011</v>
      </c>
      <c r="C4853" s="3" t="s">
        <v>196</v>
      </c>
      <c r="D4853" s="3" t="s">
        <v>147</v>
      </c>
      <c r="E4853" s="1">
        <v>27161.869900000002</v>
      </c>
      <c r="F4853">
        <f t="shared" si="228"/>
        <v>35</v>
      </c>
      <c r="G4853" s="1">
        <f t="shared" si="230"/>
        <v>305294.45919999998</v>
      </c>
      <c r="H4853" s="2">
        <f t="shared" si="229"/>
        <v>0.31556567803683944</v>
      </c>
    </row>
    <row r="4854" spans="1:8" x14ac:dyDescent="0.3">
      <c r="A4854" s="3" t="s">
        <v>175</v>
      </c>
      <c r="B4854" s="3">
        <v>201012</v>
      </c>
      <c r="C4854" s="3" t="s">
        <v>196</v>
      </c>
      <c r="D4854" s="3" t="s">
        <v>147</v>
      </c>
      <c r="E4854" s="1">
        <v>27096.849900000001</v>
      </c>
      <c r="F4854">
        <f t="shared" si="228"/>
        <v>36</v>
      </c>
      <c r="G4854" s="1">
        <f t="shared" si="230"/>
        <v>313058.70939999993</v>
      </c>
      <c r="H4854" s="2">
        <f t="shared" si="229"/>
        <v>0.37158200861500301</v>
      </c>
    </row>
    <row r="4855" spans="1:8" x14ac:dyDescent="0.3">
      <c r="A4855" s="3" t="s">
        <v>175</v>
      </c>
      <c r="B4855" s="3">
        <v>201101</v>
      </c>
      <c r="C4855" s="3" t="s">
        <v>196</v>
      </c>
      <c r="D4855" s="3" t="s">
        <v>147</v>
      </c>
      <c r="E4855" s="1">
        <v>21684.63</v>
      </c>
      <c r="F4855">
        <f t="shared" si="228"/>
        <v>37</v>
      </c>
      <c r="G4855" s="1">
        <f t="shared" si="230"/>
        <v>316473.10939999996</v>
      </c>
      <c r="H4855" s="2">
        <f t="shared" si="229"/>
        <v>0.38054487125635372</v>
      </c>
    </row>
    <row r="4856" spans="1:8" x14ac:dyDescent="0.3">
      <c r="A4856" s="3" t="s">
        <v>175</v>
      </c>
      <c r="B4856" s="3">
        <v>201102</v>
      </c>
      <c r="C4856" s="3" t="s">
        <v>196</v>
      </c>
      <c r="D4856" s="3" t="s">
        <v>147</v>
      </c>
      <c r="E4856" s="1">
        <v>20307.82</v>
      </c>
      <c r="F4856">
        <f t="shared" si="228"/>
        <v>38</v>
      </c>
      <c r="G4856" s="1">
        <f t="shared" si="230"/>
        <v>314969.84940000001</v>
      </c>
      <c r="H4856" s="2">
        <f t="shared" si="229"/>
        <v>0.34380726062878697</v>
      </c>
    </row>
    <row r="4857" spans="1:8" x14ac:dyDescent="0.3">
      <c r="A4857" s="3" t="s">
        <v>175</v>
      </c>
      <c r="B4857" s="3">
        <v>201103</v>
      </c>
      <c r="C4857" s="3" t="s">
        <v>196</v>
      </c>
      <c r="D4857" s="3" t="s">
        <v>147</v>
      </c>
      <c r="E4857" s="1">
        <v>32693.01</v>
      </c>
      <c r="F4857">
        <f t="shared" si="228"/>
        <v>39</v>
      </c>
      <c r="G4857" s="1">
        <f t="shared" si="230"/>
        <v>322951.38959999999</v>
      </c>
      <c r="H4857" s="2">
        <f t="shared" si="229"/>
        <v>0.30954146895326495</v>
      </c>
    </row>
    <row r="4858" spans="1:8" x14ac:dyDescent="0.3">
      <c r="A4858" s="3" t="s">
        <v>175</v>
      </c>
      <c r="B4858" s="3">
        <v>201104</v>
      </c>
      <c r="C4858" s="3" t="s">
        <v>196</v>
      </c>
      <c r="D4858" s="3" t="s">
        <v>147</v>
      </c>
      <c r="E4858" s="1">
        <v>17639.29</v>
      </c>
      <c r="F4858">
        <f t="shared" si="228"/>
        <v>40</v>
      </c>
      <c r="G4858" s="1">
        <f t="shared" si="230"/>
        <v>325591.86959999998</v>
      </c>
      <c r="H4858" s="2">
        <f t="shared" si="229"/>
        <v>0.39453025902152006</v>
      </c>
    </row>
    <row r="4859" spans="1:8" x14ac:dyDescent="0.3">
      <c r="A4859" s="3" t="s">
        <v>175</v>
      </c>
      <c r="B4859" s="3">
        <v>201105</v>
      </c>
      <c r="C4859" s="3" t="s">
        <v>196</v>
      </c>
      <c r="D4859" s="3" t="s">
        <v>147</v>
      </c>
      <c r="E4859" s="1">
        <v>24732.66</v>
      </c>
      <c r="F4859">
        <f t="shared" si="228"/>
        <v>41</v>
      </c>
      <c r="G4859" s="1">
        <f t="shared" si="230"/>
        <v>322458.77959999995</v>
      </c>
      <c r="H4859" s="2">
        <f t="shared" si="229"/>
        <v>0.33180630640146536</v>
      </c>
    </row>
    <row r="4860" spans="1:8" x14ac:dyDescent="0.3">
      <c r="A4860" s="3" t="s">
        <v>175</v>
      </c>
      <c r="B4860" s="3">
        <v>201106</v>
      </c>
      <c r="C4860" s="3" t="s">
        <v>196</v>
      </c>
      <c r="D4860" s="3" t="s">
        <v>147</v>
      </c>
      <c r="E4860" s="1">
        <v>30784.23</v>
      </c>
      <c r="F4860">
        <f t="shared" si="228"/>
        <v>42</v>
      </c>
      <c r="G4860" s="1">
        <f t="shared" si="230"/>
        <v>326654.47959999996</v>
      </c>
      <c r="H4860" s="2">
        <f t="shared" si="229"/>
        <v>0.31858418006775224</v>
      </c>
    </row>
    <row r="4861" spans="1:8" x14ac:dyDescent="0.3">
      <c r="A4861" s="3" t="s">
        <v>175</v>
      </c>
      <c r="B4861" s="3">
        <v>201107</v>
      </c>
      <c r="C4861" s="3" t="s">
        <v>196</v>
      </c>
      <c r="D4861" s="3" t="s">
        <v>147</v>
      </c>
      <c r="E4861" s="1">
        <v>29136.439900000001</v>
      </c>
      <c r="F4861">
        <f t="shared" si="228"/>
        <v>43</v>
      </c>
      <c r="G4861" s="1">
        <f t="shared" si="230"/>
        <v>325657.28960000002</v>
      </c>
      <c r="H4861" s="2">
        <f t="shared" si="229"/>
        <v>0.25320101068581913</v>
      </c>
    </row>
    <row r="4862" spans="1:8" x14ac:dyDescent="0.3">
      <c r="A4862" s="3" t="s">
        <v>175</v>
      </c>
      <c r="B4862" s="3">
        <v>201108</v>
      </c>
      <c r="C4862" s="3" t="s">
        <v>196</v>
      </c>
      <c r="D4862" s="3" t="s">
        <v>147</v>
      </c>
      <c r="E4862" s="1">
        <v>27516.749899999999</v>
      </c>
      <c r="F4862">
        <f t="shared" si="228"/>
        <v>44</v>
      </c>
      <c r="G4862" s="1">
        <f t="shared" si="230"/>
        <v>336566.19949999999</v>
      </c>
      <c r="H4862" s="2">
        <f t="shared" si="229"/>
        <v>0.34903934509681545</v>
      </c>
    </row>
    <row r="4863" spans="1:8" x14ac:dyDescent="0.3">
      <c r="A4863" s="3" t="s">
        <v>175</v>
      </c>
      <c r="B4863" s="3">
        <v>201109</v>
      </c>
      <c r="C4863" s="3" t="s">
        <v>196</v>
      </c>
      <c r="D4863" s="3" t="s">
        <v>147</v>
      </c>
      <c r="E4863" s="1">
        <v>44925.49</v>
      </c>
      <c r="F4863">
        <f t="shared" si="228"/>
        <v>45</v>
      </c>
      <c r="G4863" s="1">
        <f t="shared" si="230"/>
        <v>333088.94950000005</v>
      </c>
      <c r="H4863" s="2">
        <f t="shared" si="229"/>
        <v>0.19855531899037304</v>
      </c>
    </row>
    <row r="4864" spans="1:8" x14ac:dyDescent="0.3">
      <c r="A4864" s="3" t="s">
        <v>175</v>
      </c>
      <c r="B4864" s="3">
        <v>201110</v>
      </c>
      <c r="C4864" s="3" t="s">
        <v>196</v>
      </c>
      <c r="D4864" s="3" t="s">
        <v>147</v>
      </c>
      <c r="E4864" s="1">
        <v>29897.47</v>
      </c>
      <c r="F4864">
        <f t="shared" si="228"/>
        <v>46</v>
      </c>
      <c r="G4864" s="1">
        <f t="shared" si="230"/>
        <v>333576.50959999999</v>
      </c>
      <c r="H4864" s="2">
        <f t="shared" si="229"/>
        <v>0.14246446124749657</v>
      </c>
    </row>
    <row r="4865" spans="1:8" x14ac:dyDescent="0.3">
      <c r="A4865" s="3" t="s">
        <v>175</v>
      </c>
      <c r="B4865" s="3">
        <v>201111</v>
      </c>
      <c r="C4865" s="3" t="s">
        <v>196</v>
      </c>
      <c r="D4865" s="3" t="s">
        <v>147</v>
      </c>
      <c r="E4865" s="1">
        <v>26423.029900000001</v>
      </c>
      <c r="F4865">
        <f t="shared" si="228"/>
        <v>47</v>
      </c>
      <c r="G4865" s="1">
        <f t="shared" si="230"/>
        <v>332837.66960000008</v>
      </c>
      <c r="H4865" s="2">
        <f t="shared" si="229"/>
        <v>9.0218507313152285E-2</v>
      </c>
    </row>
    <row r="4866" spans="1:8" x14ac:dyDescent="0.3">
      <c r="A4866" s="3" t="s">
        <v>175</v>
      </c>
      <c r="B4866" s="3">
        <v>201112</v>
      </c>
      <c r="C4866" s="3" t="s">
        <v>196</v>
      </c>
      <c r="D4866" s="3" t="s">
        <v>147</v>
      </c>
      <c r="E4866" s="1">
        <v>25446.309700000002</v>
      </c>
      <c r="F4866">
        <f t="shared" si="228"/>
        <v>48</v>
      </c>
      <c r="G4866" s="1">
        <f t="shared" si="230"/>
        <v>331187.12940000003</v>
      </c>
      <c r="H4866" s="2">
        <f t="shared" si="229"/>
        <v>5.7907413068764457E-2</v>
      </c>
    </row>
    <row r="4867" spans="1:8" x14ac:dyDescent="0.3">
      <c r="A4867" s="3" t="s">
        <v>175</v>
      </c>
      <c r="B4867" s="3">
        <v>201201</v>
      </c>
      <c r="C4867" s="3" t="s">
        <v>196</v>
      </c>
      <c r="D4867" s="3" t="s">
        <v>147</v>
      </c>
      <c r="E4867" s="1">
        <v>26972.419900000001</v>
      </c>
      <c r="F4867">
        <f t="shared" si="228"/>
        <v>49</v>
      </c>
      <c r="G4867" s="1">
        <f t="shared" si="230"/>
        <v>336474.91929999995</v>
      </c>
      <c r="H4867" s="2">
        <f t="shared" si="229"/>
        <v>6.3202241536165049E-2</v>
      </c>
    </row>
    <row r="4868" spans="1:8" x14ac:dyDescent="0.3">
      <c r="A4868" s="3" t="s">
        <v>175</v>
      </c>
      <c r="B4868" s="3">
        <v>201202</v>
      </c>
      <c r="C4868" s="3" t="s">
        <v>196</v>
      </c>
      <c r="D4868" s="3" t="s">
        <v>147</v>
      </c>
      <c r="E4868" s="1">
        <v>22609.71</v>
      </c>
      <c r="F4868">
        <f t="shared" si="228"/>
        <v>50</v>
      </c>
      <c r="G4868" s="1">
        <f t="shared" si="230"/>
        <v>338776.80929999996</v>
      </c>
      <c r="H4868" s="2">
        <f t="shared" si="229"/>
        <v>7.5584885173456628E-2</v>
      </c>
    </row>
    <row r="4869" spans="1:8" x14ac:dyDescent="0.3">
      <c r="A4869" s="3" t="s">
        <v>175</v>
      </c>
      <c r="B4869" s="3">
        <v>201203</v>
      </c>
      <c r="C4869" s="3" t="s">
        <v>196</v>
      </c>
      <c r="D4869" s="3" t="s">
        <v>147</v>
      </c>
      <c r="E4869" s="1">
        <v>26507.66</v>
      </c>
      <c r="F4869">
        <f t="shared" si="228"/>
        <v>51</v>
      </c>
      <c r="G4869" s="1">
        <f t="shared" si="230"/>
        <v>332591.45929999999</v>
      </c>
      <c r="H4869" s="2">
        <f t="shared" si="229"/>
        <v>2.9849909337563041E-2</v>
      </c>
    </row>
    <row r="4870" spans="1:8" x14ac:dyDescent="0.3">
      <c r="A4870" s="3" t="s">
        <v>175</v>
      </c>
      <c r="B4870" s="3">
        <v>201204</v>
      </c>
      <c r="C4870" s="3" t="s">
        <v>196</v>
      </c>
      <c r="D4870" s="3" t="s">
        <v>147</v>
      </c>
      <c r="E4870" s="1">
        <v>26288.67</v>
      </c>
      <c r="F4870">
        <f t="shared" si="228"/>
        <v>52</v>
      </c>
      <c r="G4870" s="1">
        <f t="shared" si="230"/>
        <v>341240.83929999999</v>
      </c>
      <c r="H4870" s="2">
        <f t="shared" si="229"/>
        <v>4.8063146414636382E-2</v>
      </c>
    </row>
    <row r="4871" spans="1:8" x14ac:dyDescent="0.3">
      <c r="A4871" s="3" t="s">
        <v>175</v>
      </c>
      <c r="B4871" s="3">
        <v>201205</v>
      </c>
      <c r="C4871" s="3" t="s">
        <v>196</v>
      </c>
      <c r="D4871" s="3" t="s">
        <v>147</v>
      </c>
      <c r="E4871" s="1">
        <v>37245.039900000003</v>
      </c>
      <c r="F4871">
        <f t="shared" si="228"/>
        <v>53</v>
      </c>
      <c r="G4871" s="1">
        <f t="shared" si="230"/>
        <v>353753.21919999993</v>
      </c>
      <c r="H4871" s="2">
        <f t="shared" si="229"/>
        <v>9.7049426406748074E-2</v>
      </c>
    </row>
    <row r="4872" spans="1:8" x14ac:dyDescent="0.3">
      <c r="A4872" s="3" t="s">
        <v>175</v>
      </c>
      <c r="B4872" s="3">
        <v>201206</v>
      </c>
      <c r="C4872" s="3" t="s">
        <v>196</v>
      </c>
      <c r="D4872" s="3" t="s">
        <v>147</v>
      </c>
      <c r="E4872" s="1">
        <v>21697.249899999999</v>
      </c>
      <c r="F4872">
        <f t="shared" ref="F4872:F4935" si="231">IF(D4872&lt;&gt;D4871,1,1+F4871)</f>
        <v>54</v>
      </c>
      <c r="G4872" s="1">
        <f t="shared" si="230"/>
        <v>344666.23910000006</v>
      </c>
      <c r="H4872" s="2">
        <f t="shared" si="229"/>
        <v>5.5140096416421924E-2</v>
      </c>
    </row>
    <row r="4873" spans="1:8" x14ac:dyDescent="0.3">
      <c r="A4873" s="3" t="s">
        <v>175</v>
      </c>
      <c r="B4873" s="3">
        <v>201207</v>
      </c>
      <c r="C4873" s="3" t="s">
        <v>196</v>
      </c>
      <c r="D4873" s="3" t="s">
        <v>147</v>
      </c>
      <c r="E4873" s="1">
        <v>25973.399799999999</v>
      </c>
      <c r="F4873">
        <f t="shared" si="231"/>
        <v>55</v>
      </c>
      <c r="G4873" s="1">
        <f t="shared" si="230"/>
        <v>341503.19900000008</v>
      </c>
      <c r="H4873" s="2">
        <f t="shared" si="229"/>
        <v>4.8658236453000603E-2</v>
      </c>
    </row>
    <row r="4874" spans="1:8" x14ac:dyDescent="0.3">
      <c r="A4874" s="3" t="s">
        <v>175</v>
      </c>
      <c r="B4874" s="3">
        <v>201208</v>
      </c>
      <c r="C4874" s="3" t="s">
        <v>196</v>
      </c>
      <c r="D4874" s="3" t="s">
        <v>147</v>
      </c>
      <c r="E4874" s="1">
        <v>27589.2399</v>
      </c>
      <c r="F4874">
        <f t="shared" si="231"/>
        <v>56</v>
      </c>
      <c r="G4874" s="1">
        <f t="shared" si="230"/>
        <v>341575.68900000001</v>
      </c>
      <c r="H4874" s="2">
        <f t="shared" si="229"/>
        <v>1.488411345952767E-2</v>
      </c>
    </row>
    <row r="4875" spans="1:8" x14ac:dyDescent="0.3">
      <c r="A4875" s="3" t="s">
        <v>175</v>
      </c>
      <c r="B4875" s="3">
        <v>201209</v>
      </c>
      <c r="C4875" s="3" t="s">
        <v>196</v>
      </c>
      <c r="D4875" s="3" t="s">
        <v>147</v>
      </c>
      <c r="E4875" s="1">
        <v>22762.05</v>
      </c>
      <c r="F4875">
        <f t="shared" si="231"/>
        <v>57</v>
      </c>
      <c r="G4875" s="1">
        <f t="shared" si="230"/>
        <v>319412.24899999995</v>
      </c>
      <c r="H4875" s="2">
        <f t="shared" si="229"/>
        <v>-4.1060204850776882E-2</v>
      </c>
    </row>
    <row r="4876" spans="1:8" x14ac:dyDescent="0.3">
      <c r="A4876" s="3" t="s">
        <v>175</v>
      </c>
      <c r="B4876" s="3">
        <v>201210</v>
      </c>
      <c r="C4876" s="3" t="s">
        <v>196</v>
      </c>
      <c r="D4876" s="3" t="s">
        <v>147</v>
      </c>
      <c r="E4876" s="1">
        <v>25447.8</v>
      </c>
      <c r="F4876">
        <f t="shared" si="231"/>
        <v>58</v>
      </c>
      <c r="G4876" s="1">
        <f t="shared" si="230"/>
        <v>314962.57899999997</v>
      </c>
      <c r="H4876" s="2">
        <f t="shared" si="229"/>
        <v>-5.5801083302659538E-2</v>
      </c>
    </row>
    <row r="4877" spans="1:8" x14ac:dyDescent="0.3">
      <c r="A4877" s="3" t="s">
        <v>175</v>
      </c>
      <c r="B4877" s="3">
        <v>201211</v>
      </c>
      <c r="C4877" s="3" t="s">
        <v>196</v>
      </c>
      <c r="D4877" s="3" t="s">
        <v>147</v>
      </c>
      <c r="E4877" s="1">
        <v>26275.919999999998</v>
      </c>
      <c r="F4877">
        <f t="shared" si="231"/>
        <v>59</v>
      </c>
      <c r="G4877" s="1">
        <f t="shared" si="230"/>
        <v>314815.46909999999</v>
      </c>
      <c r="H4877" s="2">
        <f t="shared" si="229"/>
        <v>-5.4147117787655907E-2</v>
      </c>
    </row>
    <row r="4878" spans="1:8" x14ac:dyDescent="0.3">
      <c r="A4878" s="3" t="s">
        <v>175</v>
      </c>
      <c r="B4878" s="3">
        <v>201212</v>
      </c>
      <c r="C4878" s="3" t="s">
        <v>196</v>
      </c>
      <c r="D4878" s="3" t="s">
        <v>147</v>
      </c>
      <c r="E4878" s="1">
        <v>28420.79</v>
      </c>
      <c r="F4878">
        <f t="shared" si="231"/>
        <v>60</v>
      </c>
      <c r="G4878" s="1">
        <f t="shared" si="230"/>
        <v>317789.94939999992</v>
      </c>
      <c r="H4878" s="2">
        <f t="shared" si="229"/>
        <v>-4.0451994690347104E-2</v>
      </c>
    </row>
    <row r="4879" spans="1:8" x14ac:dyDescent="0.3">
      <c r="A4879" s="3" t="s">
        <v>175</v>
      </c>
      <c r="B4879" s="3">
        <v>201301</v>
      </c>
      <c r="C4879" s="3" t="s">
        <v>196</v>
      </c>
      <c r="D4879" s="3" t="s">
        <v>147</v>
      </c>
      <c r="E4879" s="1">
        <v>24142.95</v>
      </c>
      <c r="F4879">
        <f t="shared" si="231"/>
        <v>61</v>
      </c>
      <c r="G4879" s="1">
        <f t="shared" si="230"/>
        <v>314960.47949999996</v>
      </c>
      <c r="H4879" s="2">
        <f t="shared" si="229"/>
        <v>-6.394069384059442E-2</v>
      </c>
    </row>
    <row r="4880" spans="1:8" x14ac:dyDescent="0.3">
      <c r="A4880" s="3" t="s">
        <v>175</v>
      </c>
      <c r="B4880" s="3">
        <v>201302</v>
      </c>
      <c r="C4880" s="3" t="s">
        <v>196</v>
      </c>
      <c r="D4880" s="3" t="s">
        <v>147</v>
      </c>
      <c r="E4880" s="1">
        <v>22721.61</v>
      </c>
      <c r="F4880">
        <f t="shared" si="231"/>
        <v>62</v>
      </c>
      <c r="G4880" s="1">
        <f t="shared" si="230"/>
        <v>315072.37949999992</v>
      </c>
      <c r="H4880" s="2">
        <f t="shared" si="229"/>
        <v>-6.9970638925903716E-2</v>
      </c>
    </row>
    <row r="4881" spans="1:8" x14ac:dyDescent="0.3">
      <c r="A4881" s="3" t="s">
        <v>175</v>
      </c>
      <c r="B4881" s="3">
        <v>201303</v>
      </c>
      <c r="C4881" s="3" t="s">
        <v>196</v>
      </c>
      <c r="D4881" s="3" t="s">
        <v>147</v>
      </c>
      <c r="E4881" s="1">
        <v>29275.8</v>
      </c>
      <c r="F4881">
        <f t="shared" si="231"/>
        <v>63</v>
      </c>
      <c r="G4881" s="1">
        <f t="shared" si="230"/>
        <v>317840.51949999994</v>
      </c>
      <c r="H4881" s="2">
        <f t="shared" si="229"/>
        <v>-4.4351529143430546E-2</v>
      </c>
    </row>
    <row r="4882" spans="1:8" x14ac:dyDescent="0.3">
      <c r="A4882" s="3" t="s">
        <v>175</v>
      </c>
      <c r="B4882" s="3">
        <v>201304</v>
      </c>
      <c r="C4882" s="3" t="s">
        <v>196</v>
      </c>
      <c r="D4882" s="3" t="s">
        <v>147</v>
      </c>
      <c r="E4882" s="1">
        <v>24620.560000000001</v>
      </c>
      <c r="F4882">
        <f t="shared" si="231"/>
        <v>64</v>
      </c>
      <c r="G4882" s="1">
        <f t="shared" si="230"/>
        <v>316172.40950000001</v>
      </c>
      <c r="H4882" s="2">
        <f t="shared" si="229"/>
        <v>-7.346257221563457E-2</v>
      </c>
    </row>
    <row r="4883" spans="1:8" x14ac:dyDescent="0.3">
      <c r="A4883" s="3" t="s">
        <v>175</v>
      </c>
      <c r="B4883" s="3">
        <v>201305</v>
      </c>
      <c r="C4883" s="3" t="s">
        <v>196</v>
      </c>
      <c r="D4883" s="3" t="s">
        <v>147</v>
      </c>
      <c r="E4883" s="1">
        <v>34018.699999999997</v>
      </c>
      <c r="F4883">
        <f t="shared" si="231"/>
        <v>65</v>
      </c>
      <c r="G4883" s="1">
        <f t="shared" si="230"/>
        <v>312946.06960000005</v>
      </c>
      <c r="H4883" s="2">
        <f t="shared" ref="H4883:H4946" si="232">IFERROR(IF(F4883&gt;=24,G4883/G4871-1,0),0)</f>
        <v>-0.11535485017573488</v>
      </c>
    </row>
    <row r="4884" spans="1:8" x14ac:dyDescent="0.3">
      <c r="A4884" s="3" t="s">
        <v>175</v>
      </c>
      <c r="B4884" s="3">
        <v>201306</v>
      </c>
      <c r="C4884" s="3" t="s">
        <v>196</v>
      </c>
      <c r="D4884" s="3" t="s">
        <v>147</v>
      </c>
      <c r="E4884" s="1">
        <v>32739.05</v>
      </c>
      <c r="F4884">
        <f t="shared" si="231"/>
        <v>66</v>
      </c>
      <c r="G4884" s="1">
        <f t="shared" si="230"/>
        <v>323987.86969999998</v>
      </c>
      <c r="H4884" s="2">
        <f t="shared" si="232"/>
        <v>-5.9995343477782681E-2</v>
      </c>
    </row>
    <row r="4885" spans="1:8" x14ac:dyDescent="0.3">
      <c r="A4885" s="3" t="s">
        <v>175</v>
      </c>
      <c r="B4885" s="3">
        <v>201307</v>
      </c>
      <c r="C4885" s="3" t="s">
        <v>196</v>
      </c>
      <c r="D4885" s="3" t="s">
        <v>147</v>
      </c>
      <c r="E4885" s="1">
        <v>20175.38</v>
      </c>
      <c r="F4885">
        <f t="shared" si="231"/>
        <v>67</v>
      </c>
      <c r="G4885" s="1">
        <f t="shared" si="230"/>
        <v>318189.84990000003</v>
      </c>
      <c r="H4885" s="2">
        <f t="shared" si="232"/>
        <v>-6.8266854214739103E-2</v>
      </c>
    </row>
    <row r="4886" spans="1:8" x14ac:dyDescent="0.3">
      <c r="A4886" s="3" t="s">
        <v>175</v>
      </c>
      <c r="B4886" s="3">
        <v>201308</v>
      </c>
      <c r="C4886" s="3" t="s">
        <v>196</v>
      </c>
      <c r="D4886" s="3" t="s">
        <v>147</v>
      </c>
      <c r="E4886" s="1">
        <v>13855.78</v>
      </c>
      <c r="F4886">
        <f t="shared" si="231"/>
        <v>68</v>
      </c>
      <c r="G4886" s="1">
        <f t="shared" ref="G4886:G4949" si="233">IF(F4886=1,E4886,IF(AND(F4886&gt;=2,F4886&lt;12),E4886+G4885,SUM(E4875:E4886)))</f>
        <v>304456.39</v>
      </c>
      <c r="H4886" s="2">
        <f t="shared" si="232"/>
        <v>-0.10867078716483247</v>
      </c>
    </row>
    <row r="4887" spans="1:8" x14ac:dyDescent="0.3">
      <c r="A4887" s="3" t="s">
        <v>175</v>
      </c>
      <c r="B4887" s="3">
        <v>201309</v>
      </c>
      <c r="C4887" s="3" t="s">
        <v>196</v>
      </c>
      <c r="D4887" s="3" t="s">
        <v>147</v>
      </c>
      <c r="E4887" s="1">
        <v>34726.42</v>
      </c>
      <c r="F4887">
        <f t="shared" si="231"/>
        <v>69</v>
      </c>
      <c r="G4887" s="1">
        <f t="shared" si="233"/>
        <v>316420.76</v>
      </c>
      <c r="H4887" s="2">
        <f t="shared" si="232"/>
        <v>-9.3656051368272708E-3</v>
      </c>
    </row>
    <row r="4888" spans="1:8" x14ac:dyDescent="0.3">
      <c r="A4888" s="3" t="s">
        <v>175</v>
      </c>
      <c r="B4888" s="3">
        <v>201310</v>
      </c>
      <c r="C4888" s="3" t="s">
        <v>196</v>
      </c>
      <c r="D4888" s="3" t="s">
        <v>147</v>
      </c>
      <c r="E4888" s="1">
        <v>26440.080000000002</v>
      </c>
      <c r="F4888">
        <f t="shared" si="231"/>
        <v>70</v>
      </c>
      <c r="G4888" s="1">
        <f t="shared" si="233"/>
        <v>317413.04000000004</v>
      </c>
      <c r="H4888" s="2">
        <f t="shared" si="232"/>
        <v>7.7801655288074478E-3</v>
      </c>
    </row>
    <row r="4889" spans="1:8" x14ac:dyDescent="0.3">
      <c r="A4889" s="3" t="s">
        <v>175</v>
      </c>
      <c r="B4889" s="3">
        <v>201311</v>
      </c>
      <c r="C4889" s="3" t="s">
        <v>196</v>
      </c>
      <c r="D4889" s="3" t="s">
        <v>147</v>
      </c>
      <c r="E4889" s="1">
        <v>20175.98</v>
      </c>
      <c r="F4889">
        <f t="shared" si="231"/>
        <v>71</v>
      </c>
      <c r="G4889" s="1">
        <f t="shared" si="233"/>
        <v>311313.09999999998</v>
      </c>
      <c r="H4889" s="2">
        <f t="shared" si="232"/>
        <v>-1.1125149313700011E-2</v>
      </c>
    </row>
    <row r="4890" spans="1:8" x14ac:dyDescent="0.3">
      <c r="A4890" s="3" t="s">
        <v>175</v>
      </c>
      <c r="B4890" s="3">
        <v>201312</v>
      </c>
      <c r="C4890" s="3" t="s">
        <v>196</v>
      </c>
      <c r="D4890" s="3" t="s">
        <v>147</v>
      </c>
      <c r="E4890" s="1">
        <v>33891.589999999997</v>
      </c>
      <c r="F4890">
        <f t="shared" si="231"/>
        <v>72</v>
      </c>
      <c r="G4890" s="1">
        <f t="shared" si="233"/>
        <v>316783.90000000002</v>
      </c>
      <c r="H4890" s="2">
        <f t="shared" si="232"/>
        <v>-3.1657684640415962E-3</v>
      </c>
    </row>
    <row r="4891" spans="1:8" x14ac:dyDescent="0.3">
      <c r="A4891" s="3" t="s">
        <v>175</v>
      </c>
      <c r="B4891" s="3">
        <v>201401</v>
      </c>
      <c r="C4891" s="3" t="s">
        <v>196</v>
      </c>
      <c r="D4891" s="3" t="s">
        <v>147</v>
      </c>
      <c r="E4891" s="1">
        <v>48004.89</v>
      </c>
      <c r="F4891">
        <f t="shared" si="231"/>
        <v>73</v>
      </c>
      <c r="G4891" s="1">
        <f t="shared" si="233"/>
        <v>340645.84</v>
      </c>
      <c r="H4891" s="2">
        <f t="shared" si="232"/>
        <v>8.1551058535266341E-2</v>
      </c>
    </row>
    <row r="4892" spans="1:8" x14ac:dyDescent="0.3">
      <c r="A4892" s="3" t="s">
        <v>175</v>
      </c>
      <c r="B4892" s="3">
        <v>201402</v>
      </c>
      <c r="C4892" s="3" t="s">
        <v>196</v>
      </c>
      <c r="D4892" s="3" t="s">
        <v>147</v>
      </c>
      <c r="E4892" s="1">
        <v>27450.7</v>
      </c>
      <c r="F4892">
        <f t="shared" si="231"/>
        <v>74</v>
      </c>
      <c r="G4892" s="1">
        <f t="shared" si="233"/>
        <v>345374.93000000005</v>
      </c>
      <c r="H4892" s="2">
        <f t="shared" si="232"/>
        <v>9.6176473952075403E-2</v>
      </c>
    </row>
    <row r="4893" spans="1:8" x14ac:dyDescent="0.3">
      <c r="A4893" s="3" t="s">
        <v>175</v>
      </c>
      <c r="B4893" s="3">
        <v>201403</v>
      </c>
      <c r="C4893" s="3" t="s">
        <v>196</v>
      </c>
      <c r="D4893" s="3" t="s">
        <v>147</v>
      </c>
      <c r="E4893" s="1">
        <v>43076.13</v>
      </c>
      <c r="F4893">
        <f t="shared" si="231"/>
        <v>75</v>
      </c>
      <c r="G4893" s="1">
        <f t="shared" si="233"/>
        <v>359175.26000000007</v>
      </c>
      <c r="H4893" s="2">
        <f t="shared" si="232"/>
        <v>0.13004868153696858</v>
      </c>
    </row>
    <row r="4894" spans="1:8" x14ac:dyDescent="0.3">
      <c r="A4894" s="3" t="s">
        <v>175</v>
      </c>
      <c r="B4894" s="3">
        <v>201404</v>
      </c>
      <c r="C4894" s="3" t="s">
        <v>196</v>
      </c>
      <c r="D4894" s="3" t="s">
        <v>147</v>
      </c>
      <c r="E4894" s="1">
        <v>25290.34</v>
      </c>
      <c r="F4894">
        <f t="shared" si="231"/>
        <v>76</v>
      </c>
      <c r="G4894" s="1">
        <f t="shared" si="233"/>
        <v>359845.0400000001</v>
      </c>
      <c r="H4894" s="2">
        <f t="shared" si="232"/>
        <v>0.13812916367074735</v>
      </c>
    </row>
    <row r="4895" spans="1:8" x14ac:dyDescent="0.3">
      <c r="A4895" s="3" t="s">
        <v>175</v>
      </c>
      <c r="B4895" s="3">
        <v>201405</v>
      </c>
      <c r="C4895" s="3" t="s">
        <v>196</v>
      </c>
      <c r="D4895" s="3" t="s">
        <v>147</v>
      </c>
      <c r="E4895" s="1">
        <v>35478.769999999997</v>
      </c>
      <c r="F4895">
        <f t="shared" si="231"/>
        <v>77</v>
      </c>
      <c r="G4895" s="1">
        <f t="shared" si="233"/>
        <v>361305.11000000004</v>
      </c>
      <c r="H4895" s="2">
        <f t="shared" si="232"/>
        <v>0.15452835199947179</v>
      </c>
    </row>
    <row r="4896" spans="1:8" x14ac:dyDescent="0.3">
      <c r="A4896" s="3" t="s">
        <v>175</v>
      </c>
      <c r="B4896" s="3">
        <v>201406</v>
      </c>
      <c r="C4896" s="3" t="s">
        <v>196</v>
      </c>
      <c r="D4896" s="3" t="s">
        <v>147</v>
      </c>
      <c r="E4896" s="1">
        <v>37591.53</v>
      </c>
      <c r="F4896">
        <f t="shared" si="231"/>
        <v>78</v>
      </c>
      <c r="G4896" s="1">
        <f t="shared" si="233"/>
        <v>366157.59000000008</v>
      </c>
      <c r="H4896" s="2">
        <f t="shared" si="232"/>
        <v>0.13015833073950445</v>
      </c>
    </row>
    <row r="4897" spans="1:8" x14ac:dyDescent="0.3">
      <c r="A4897" s="3" t="s">
        <v>175</v>
      </c>
      <c r="B4897" s="3">
        <v>201407</v>
      </c>
      <c r="C4897" s="3" t="s">
        <v>196</v>
      </c>
      <c r="D4897" s="3" t="s">
        <v>147</v>
      </c>
      <c r="E4897" s="1">
        <v>17229.490000000002</v>
      </c>
      <c r="F4897">
        <f t="shared" si="231"/>
        <v>79</v>
      </c>
      <c r="G4897" s="1">
        <f t="shared" si="233"/>
        <v>363211.70000000007</v>
      </c>
      <c r="H4897" s="2">
        <f t="shared" si="232"/>
        <v>0.1414936715113615</v>
      </c>
    </row>
    <row r="4898" spans="1:8" x14ac:dyDescent="0.3">
      <c r="A4898" s="3" t="s">
        <v>175</v>
      </c>
      <c r="B4898" s="3">
        <v>201408</v>
      </c>
      <c r="C4898" s="3" t="s">
        <v>196</v>
      </c>
      <c r="D4898" s="3" t="s">
        <v>147</v>
      </c>
      <c r="E4898" s="1">
        <v>31480.06</v>
      </c>
      <c r="F4898">
        <f t="shared" si="231"/>
        <v>80</v>
      </c>
      <c r="G4898" s="1">
        <f t="shared" si="233"/>
        <v>380835.98000000004</v>
      </c>
      <c r="H4898" s="2">
        <f t="shared" si="232"/>
        <v>0.25087202144123166</v>
      </c>
    </row>
    <row r="4899" spans="1:8" x14ac:dyDescent="0.3">
      <c r="A4899" s="3" t="s">
        <v>175</v>
      </c>
      <c r="B4899" s="3">
        <v>201409</v>
      </c>
      <c r="C4899" s="3" t="s">
        <v>196</v>
      </c>
      <c r="D4899" s="3" t="s">
        <v>147</v>
      </c>
      <c r="E4899" s="1">
        <v>32962.44</v>
      </c>
      <c r="F4899">
        <f t="shared" si="231"/>
        <v>81</v>
      </c>
      <c r="G4899" s="1">
        <f t="shared" si="233"/>
        <v>379072</v>
      </c>
      <c r="H4899" s="2">
        <f t="shared" si="232"/>
        <v>0.19799977725860973</v>
      </c>
    </row>
    <row r="4900" spans="1:8" x14ac:dyDescent="0.3">
      <c r="A4900" s="3" t="s">
        <v>175</v>
      </c>
      <c r="B4900" s="3">
        <v>201410</v>
      </c>
      <c r="C4900" s="3" t="s">
        <v>196</v>
      </c>
      <c r="D4900" s="3" t="s">
        <v>147</v>
      </c>
      <c r="E4900" s="1">
        <v>37439.99</v>
      </c>
      <c r="F4900">
        <f t="shared" si="231"/>
        <v>82</v>
      </c>
      <c r="G4900" s="1">
        <f t="shared" si="233"/>
        <v>390071.90999999992</v>
      </c>
      <c r="H4900" s="2">
        <f t="shared" si="232"/>
        <v>0.22890953062293806</v>
      </c>
    </row>
    <row r="4901" spans="1:8" x14ac:dyDescent="0.3">
      <c r="A4901" s="3" t="s">
        <v>175</v>
      </c>
      <c r="B4901" s="3">
        <v>201411</v>
      </c>
      <c r="C4901" s="3" t="s">
        <v>196</v>
      </c>
      <c r="D4901" s="3" t="s">
        <v>147</v>
      </c>
      <c r="E4901" s="1">
        <v>30198.39</v>
      </c>
      <c r="F4901">
        <f t="shared" si="231"/>
        <v>83</v>
      </c>
      <c r="G4901" s="1">
        <f t="shared" si="233"/>
        <v>400094.32</v>
      </c>
      <c r="H4901" s="2">
        <f t="shared" si="232"/>
        <v>0.28518305204631611</v>
      </c>
    </row>
    <row r="4902" spans="1:8" x14ac:dyDescent="0.3">
      <c r="A4902" s="3" t="s">
        <v>175</v>
      </c>
      <c r="B4902" s="3">
        <v>201412</v>
      </c>
      <c r="C4902" s="3" t="s">
        <v>196</v>
      </c>
      <c r="D4902" s="3" t="s">
        <v>147</v>
      </c>
      <c r="E4902" s="1">
        <v>35340.49</v>
      </c>
      <c r="F4902">
        <f t="shared" si="231"/>
        <v>84</v>
      </c>
      <c r="G4902" s="1">
        <f t="shared" si="233"/>
        <v>401543.22</v>
      </c>
      <c r="H4902" s="2">
        <f t="shared" si="232"/>
        <v>0.26756195627366153</v>
      </c>
    </row>
    <row r="4903" spans="1:8" x14ac:dyDescent="0.3">
      <c r="A4903" s="3" t="s">
        <v>175</v>
      </c>
      <c r="B4903" s="3">
        <v>201501</v>
      </c>
      <c r="C4903" s="3" t="s">
        <v>196</v>
      </c>
      <c r="D4903" s="3" t="s">
        <v>147</v>
      </c>
      <c r="E4903" s="1">
        <v>32973.129999999997</v>
      </c>
      <c r="F4903">
        <f t="shared" si="231"/>
        <v>85</v>
      </c>
      <c r="G4903" s="1">
        <f t="shared" si="233"/>
        <v>386511.46</v>
      </c>
      <c r="H4903" s="2">
        <f t="shared" si="232"/>
        <v>0.13464312377923071</v>
      </c>
    </row>
    <row r="4904" spans="1:8" x14ac:dyDescent="0.3">
      <c r="A4904" s="3" t="s">
        <v>175</v>
      </c>
      <c r="B4904" s="3">
        <v>201502</v>
      </c>
      <c r="C4904" s="3" t="s">
        <v>196</v>
      </c>
      <c r="D4904" s="3" t="s">
        <v>147</v>
      </c>
      <c r="E4904" s="1">
        <v>33918.61</v>
      </c>
      <c r="F4904">
        <f t="shared" si="231"/>
        <v>86</v>
      </c>
      <c r="G4904" s="1">
        <f t="shared" si="233"/>
        <v>392979.36999999994</v>
      </c>
      <c r="H4904" s="2">
        <f t="shared" si="232"/>
        <v>0.13783409235870092</v>
      </c>
    </row>
    <row r="4905" spans="1:8" x14ac:dyDescent="0.3">
      <c r="A4905" s="3" t="s">
        <v>175</v>
      </c>
      <c r="B4905" s="3">
        <v>201503</v>
      </c>
      <c r="C4905" s="3" t="s">
        <v>196</v>
      </c>
      <c r="D4905" s="3" t="s">
        <v>147</v>
      </c>
      <c r="E4905" s="1">
        <v>33958.129999999997</v>
      </c>
      <c r="F4905">
        <f t="shared" si="231"/>
        <v>87</v>
      </c>
      <c r="G4905" s="1">
        <f t="shared" si="233"/>
        <v>383861.37</v>
      </c>
      <c r="H4905" s="2">
        <f t="shared" si="232"/>
        <v>6.8729984353599116E-2</v>
      </c>
    </row>
    <row r="4906" spans="1:8" x14ac:dyDescent="0.3">
      <c r="A4906" s="3" t="s">
        <v>175</v>
      </c>
      <c r="B4906" s="3">
        <v>201504</v>
      </c>
      <c r="C4906" s="3" t="s">
        <v>196</v>
      </c>
      <c r="D4906" s="3" t="s">
        <v>147</v>
      </c>
      <c r="E4906" s="1">
        <v>34463.54</v>
      </c>
      <c r="F4906">
        <f t="shared" si="231"/>
        <v>88</v>
      </c>
      <c r="G4906" s="1">
        <f t="shared" si="233"/>
        <v>393034.56999999995</v>
      </c>
      <c r="H4906" s="2">
        <f t="shared" si="232"/>
        <v>9.223284000246279E-2</v>
      </c>
    </row>
    <row r="4907" spans="1:8" x14ac:dyDescent="0.3">
      <c r="A4907" s="3" t="s">
        <v>175</v>
      </c>
      <c r="B4907" s="3">
        <v>201505</v>
      </c>
      <c r="C4907" s="3" t="s">
        <v>196</v>
      </c>
      <c r="D4907" s="3" t="s">
        <v>147</v>
      </c>
      <c r="E4907" s="1">
        <v>31660.22</v>
      </c>
      <c r="F4907">
        <f t="shared" si="231"/>
        <v>89</v>
      </c>
      <c r="G4907" s="1">
        <f t="shared" si="233"/>
        <v>389216.02</v>
      </c>
      <c r="H4907" s="2">
        <f t="shared" si="232"/>
        <v>7.725024979580275E-2</v>
      </c>
    </row>
    <row r="4908" spans="1:8" x14ac:dyDescent="0.3">
      <c r="A4908" s="3" t="s">
        <v>175</v>
      </c>
      <c r="B4908" s="3">
        <v>201506</v>
      </c>
      <c r="C4908" s="3" t="s">
        <v>196</v>
      </c>
      <c r="D4908" s="3" t="s">
        <v>147</v>
      </c>
      <c r="E4908" s="1">
        <v>35259.019999999997</v>
      </c>
      <c r="F4908">
        <f t="shared" si="231"/>
        <v>90</v>
      </c>
      <c r="G4908" s="1">
        <f t="shared" si="233"/>
        <v>386883.51</v>
      </c>
      <c r="H4908" s="2">
        <f t="shared" si="232"/>
        <v>5.6603824599129382E-2</v>
      </c>
    </row>
    <row r="4909" spans="1:8" x14ac:dyDescent="0.3">
      <c r="A4909" s="3" t="s">
        <v>175</v>
      </c>
      <c r="B4909" s="3">
        <v>201507</v>
      </c>
      <c r="C4909" s="3" t="s">
        <v>196</v>
      </c>
      <c r="D4909" s="3" t="s">
        <v>147</v>
      </c>
      <c r="E4909" s="1">
        <v>49870.2</v>
      </c>
      <c r="F4909">
        <f t="shared" si="231"/>
        <v>91</v>
      </c>
      <c r="G4909" s="1">
        <f t="shared" si="233"/>
        <v>419524.22000000003</v>
      </c>
      <c r="H4909" s="2">
        <f t="shared" si="232"/>
        <v>0.15504049016042143</v>
      </c>
    </row>
    <row r="4910" spans="1:8" x14ac:dyDescent="0.3">
      <c r="A4910" s="3" t="s">
        <v>175</v>
      </c>
      <c r="B4910" s="3">
        <v>201508</v>
      </c>
      <c r="C4910" s="3" t="s">
        <v>196</v>
      </c>
      <c r="D4910" s="3" t="s">
        <v>147</v>
      </c>
      <c r="E4910" s="1">
        <v>33177.43</v>
      </c>
      <c r="F4910">
        <f t="shared" si="231"/>
        <v>92</v>
      </c>
      <c r="G4910" s="1">
        <f t="shared" si="233"/>
        <v>421221.58999999997</v>
      </c>
      <c r="H4910" s="2">
        <f t="shared" si="232"/>
        <v>0.10604462845133478</v>
      </c>
    </row>
    <row r="4911" spans="1:8" x14ac:dyDescent="0.3">
      <c r="A4911" s="3" t="s">
        <v>175</v>
      </c>
      <c r="B4911" s="3">
        <v>201509</v>
      </c>
      <c r="C4911" s="3" t="s">
        <v>196</v>
      </c>
      <c r="D4911" s="3" t="s">
        <v>147</v>
      </c>
      <c r="E4911" s="1">
        <v>35335.699999999997</v>
      </c>
      <c r="F4911">
        <f t="shared" si="231"/>
        <v>93</v>
      </c>
      <c r="G4911" s="1">
        <f t="shared" si="233"/>
        <v>423594.85000000003</v>
      </c>
      <c r="H4911" s="2">
        <f t="shared" si="232"/>
        <v>0.11745222543474609</v>
      </c>
    </row>
    <row r="4912" spans="1:8" x14ac:dyDescent="0.3">
      <c r="A4912" s="3" t="s">
        <v>175</v>
      </c>
      <c r="B4912" s="3">
        <v>201510</v>
      </c>
      <c r="C4912" s="3" t="s">
        <v>196</v>
      </c>
      <c r="D4912" s="3" t="s">
        <v>147</v>
      </c>
      <c r="E4912" s="1">
        <v>32739.1</v>
      </c>
      <c r="F4912">
        <f t="shared" si="231"/>
        <v>94</v>
      </c>
      <c r="G4912" s="1">
        <f t="shared" si="233"/>
        <v>418893.96</v>
      </c>
      <c r="H4912" s="2">
        <f t="shared" si="232"/>
        <v>7.388906830025288E-2</v>
      </c>
    </row>
    <row r="4913" spans="1:8" x14ac:dyDescent="0.3">
      <c r="A4913" s="3" t="s">
        <v>175</v>
      </c>
      <c r="B4913" s="3">
        <v>201511</v>
      </c>
      <c r="C4913" s="3" t="s">
        <v>196</v>
      </c>
      <c r="D4913" s="3" t="s">
        <v>147</v>
      </c>
      <c r="E4913" s="1">
        <v>89488.78</v>
      </c>
      <c r="F4913">
        <f t="shared" si="231"/>
        <v>95</v>
      </c>
      <c r="G4913" s="1">
        <f t="shared" si="233"/>
        <v>478184.35</v>
      </c>
      <c r="H4913" s="2">
        <f t="shared" si="232"/>
        <v>0.19517905177959038</v>
      </c>
    </row>
    <row r="4914" spans="1:8" x14ac:dyDescent="0.3">
      <c r="A4914" s="3" t="s">
        <v>175</v>
      </c>
      <c r="B4914" s="3">
        <v>201512</v>
      </c>
      <c r="C4914" s="3" t="s">
        <v>196</v>
      </c>
      <c r="D4914" s="3" t="s">
        <v>147</v>
      </c>
      <c r="E4914" s="1">
        <v>32017.63</v>
      </c>
      <c r="F4914">
        <f t="shared" si="231"/>
        <v>96</v>
      </c>
      <c r="G4914" s="1">
        <f t="shared" si="233"/>
        <v>474861.49</v>
      </c>
      <c r="H4914" s="2">
        <f t="shared" si="232"/>
        <v>0.18259122890930657</v>
      </c>
    </row>
    <row r="4915" spans="1:8" x14ac:dyDescent="0.3">
      <c r="A4915" s="3" t="s">
        <v>175</v>
      </c>
      <c r="B4915" s="3">
        <v>201601</v>
      </c>
      <c r="C4915" s="3" t="s">
        <v>196</v>
      </c>
      <c r="D4915" s="3" t="s">
        <v>147</v>
      </c>
      <c r="E4915" s="1">
        <v>31976.09</v>
      </c>
      <c r="F4915">
        <f t="shared" si="231"/>
        <v>97</v>
      </c>
      <c r="G4915" s="1">
        <f t="shared" si="233"/>
        <v>473864.45</v>
      </c>
      <c r="H4915" s="2">
        <f t="shared" si="232"/>
        <v>0.22600362224706094</v>
      </c>
    </row>
    <row r="4916" spans="1:8" x14ac:dyDescent="0.3">
      <c r="A4916" s="3" t="s">
        <v>175</v>
      </c>
      <c r="B4916" s="3">
        <v>201602</v>
      </c>
      <c r="C4916" s="3" t="s">
        <v>196</v>
      </c>
      <c r="D4916" s="3" t="s">
        <v>147</v>
      </c>
      <c r="E4916" s="1">
        <v>29287.21</v>
      </c>
      <c r="F4916">
        <f t="shared" si="231"/>
        <v>98</v>
      </c>
      <c r="G4916" s="1">
        <f t="shared" si="233"/>
        <v>469233.05000000005</v>
      </c>
      <c r="H4916" s="2">
        <f t="shared" si="232"/>
        <v>0.19403990596249399</v>
      </c>
    </row>
    <row r="4917" spans="1:8" x14ac:dyDescent="0.3">
      <c r="A4917" s="3" t="s">
        <v>175</v>
      </c>
      <c r="B4917" s="3">
        <v>201603</v>
      </c>
      <c r="C4917" s="3" t="s">
        <v>196</v>
      </c>
      <c r="D4917" s="3" t="s">
        <v>147</v>
      </c>
      <c r="E4917" s="1">
        <v>29658.36</v>
      </c>
      <c r="F4917">
        <f t="shared" si="231"/>
        <v>99</v>
      </c>
      <c r="G4917" s="1">
        <f t="shared" si="233"/>
        <v>464933.28</v>
      </c>
      <c r="H4917" s="2">
        <f t="shared" si="232"/>
        <v>0.21120101249052503</v>
      </c>
    </row>
    <row r="4918" spans="1:8" x14ac:dyDescent="0.3">
      <c r="A4918" s="3" t="s">
        <v>175</v>
      </c>
      <c r="B4918" s="3">
        <v>201604</v>
      </c>
      <c r="C4918" s="3" t="s">
        <v>196</v>
      </c>
      <c r="D4918" s="3" t="s">
        <v>147</v>
      </c>
      <c r="E4918" s="1">
        <v>30271.200000000001</v>
      </c>
      <c r="F4918">
        <f t="shared" si="231"/>
        <v>100</v>
      </c>
      <c r="G4918" s="1">
        <f t="shared" si="233"/>
        <v>460740.94000000006</v>
      </c>
      <c r="H4918" s="2">
        <f t="shared" si="232"/>
        <v>0.1722656864509402</v>
      </c>
    </row>
    <row r="4919" spans="1:8" x14ac:dyDescent="0.3">
      <c r="A4919" s="3" t="s">
        <v>175</v>
      </c>
      <c r="B4919" s="3">
        <v>201605</v>
      </c>
      <c r="C4919" s="3" t="s">
        <v>196</v>
      </c>
      <c r="D4919" s="3" t="s">
        <v>147</v>
      </c>
      <c r="E4919" s="1">
        <v>12622.95</v>
      </c>
      <c r="F4919">
        <f t="shared" si="231"/>
        <v>101</v>
      </c>
      <c r="G4919" s="1">
        <f t="shared" si="233"/>
        <v>441703.67000000004</v>
      </c>
      <c r="H4919" s="2">
        <f t="shared" si="232"/>
        <v>0.13485480376681314</v>
      </c>
    </row>
    <row r="4920" spans="1:8" x14ac:dyDescent="0.3">
      <c r="A4920" s="3" t="s">
        <v>175</v>
      </c>
      <c r="B4920" s="3">
        <v>201606</v>
      </c>
      <c r="C4920" s="3" t="s">
        <v>196</v>
      </c>
      <c r="D4920" s="3" t="s">
        <v>147</v>
      </c>
      <c r="E4920" s="1">
        <v>57489.35</v>
      </c>
      <c r="F4920">
        <f t="shared" si="231"/>
        <v>102</v>
      </c>
      <c r="G4920" s="1">
        <f t="shared" si="233"/>
        <v>463934</v>
      </c>
      <c r="H4920" s="2">
        <f t="shared" si="232"/>
        <v>0.19915682113202493</v>
      </c>
    </row>
    <row r="4921" spans="1:8" x14ac:dyDescent="0.3">
      <c r="A4921" s="3" t="s">
        <v>175</v>
      </c>
      <c r="B4921" s="3">
        <v>201607</v>
      </c>
      <c r="C4921" s="3" t="s">
        <v>196</v>
      </c>
      <c r="D4921" s="3" t="s">
        <v>147</v>
      </c>
      <c r="E4921" s="1">
        <v>50217.42</v>
      </c>
      <c r="F4921">
        <f t="shared" si="231"/>
        <v>103</v>
      </c>
      <c r="G4921" s="1">
        <f t="shared" si="233"/>
        <v>464281.22</v>
      </c>
      <c r="H4921" s="2">
        <f t="shared" si="232"/>
        <v>0.10668513965653736</v>
      </c>
    </row>
    <row r="4922" spans="1:8" x14ac:dyDescent="0.3">
      <c r="A4922" s="3" t="s">
        <v>175</v>
      </c>
      <c r="B4922" s="3">
        <v>201608</v>
      </c>
      <c r="C4922" s="3" t="s">
        <v>196</v>
      </c>
      <c r="D4922" s="3" t="s">
        <v>147</v>
      </c>
      <c r="E4922" s="1">
        <v>21711.13</v>
      </c>
      <c r="F4922">
        <f t="shared" si="231"/>
        <v>104</v>
      </c>
      <c r="G4922" s="1">
        <f t="shared" si="233"/>
        <v>452814.92</v>
      </c>
      <c r="H4922" s="2">
        <f t="shared" si="232"/>
        <v>7.5004061401506172E-2</v>
      </c>
    </row>
    <row r="4923" spans="1:8" x14ac:dyDescent="0.3">
      <c r="A4923" s="3" t="s">
        <v>175</v>
      </c>
      <c r="B4923" s="3">
        <v>201609</v>
      </c>
      <c r="C4923" s="3" t="s">
        <v>196</v>
      </c>
      <c r="D4923" s="3" t="s">
        <v>147</v>
      </c>
      <c r="E4923" s="1">
        <v>31730.53</v>
      </c>
      <c r="F4923">
        <f t="shared" si="231"/>
        <v>105</v>
      </c>
      <c r="G4923" s="1">
        <f t="shared" si="233"/>
        <v>449209.75</v>
      </c>
      <c r="H4923" s="2">
        <f t="shared" si="232"/>
        <v>6.0470281921510605E-2</v>
      </c>
    </row>
    <row r="4924" spans="1:8" x14ac:dyDescent="0.3">
      <c r="A4924" s="3" t="s">
        <v>175</v>
      </c>
      <c r="B4924" s="3">
        <v>200801</v>
      </c>
      <c r="C4924" s="3" t="s">
        <v>196</v>
      </c>
      <c r="D4924" s="3" t="s">
        <v>197</v>
      </c>
      <c r="E4924" s="1">
        <v>3525.8899000000001</v>
      </c>
      <c r="F4924">
        <f t="shared" si="231"/>
        <v>1</v>
      </c>
      <c r="G4924" s="1">
        <f t="shared" si="233"/>
        <v>3525.8899000000001</v>
      </c>
      <c r="H4924" s="2">
        <f t="shared" si="232"/>
        <v>0</v>
      </c>
    </row>
    <row r="4925" spans="1:8" x14ac:dyDescent="0.3">
      <c r="A4925" s="3" t="s">
        <v>175</v>
      </c>
      <c r="B4925" s="3">
        <v>200802</v>
      </c>
      <c r="C4925" s="3" t="s">
        <v>196</v>
      </c>
      <c r="D4925" s="3" t="s">
        <v>197</v>
      </c>
      <c r="E4925" s="1">
        <v>3803.39</v>
      </c>
      <c r="F4925">
        <f t="shared" si="231"/>
        <v>2</v>
      </c>
      <c r="G4925" s="1">
        <f t="shared" si="233"/>
        <v>7329.2798999999995</v>
      </c>
      <c r="H4925" s="2">
        <f t="shared" si="232"/>
        <v>0</v>
      </c>
    </row>
    <row r="4926" spans="1:8" x14ac:dyDescent="0.3">
      <c r="A4926" s="3" t="s">
        <v>175</v>
      </c>
      <c r="B4926" s="3">
        <v>200803</v>
      </c>
      <c r="C4926" s="3" t="s">
        <v>196</v>
      </c>
      <c r="D4926" s="3" t="s">
        <v>197</v>
      </c>
      <c r="E4926" s="1">
        <v>5540.09</v>
      </c>
      <c r="F4926">
        <f t="shared" si="231"/>
        <v>3</v>
      </c>
      <c r="G4926" s="1">
        <f t="shared" si="233"/>
        <v>12869.3699</v>
      </c>
      <c r="H4926" s="2">
        <f t="shared" si="232"/>
        <v>0</v>
      </c>
    </row>
    <row r="4927" spans="1:8" x14ac:dyDescent="0.3">
      <c r="A4927" s="3" t="s">
        <v>175</v>
      </c>
      <c r="B4927" s="3">
        <v>200804</v>
      </c>
      <c r="C4927" s="3" t="s">
        <v>196</v>
      </c>
      <c r="D4927" s="3" t="s">
        <v>197</v>
      </c>
      <c r="E4927" s="1">
        <v>3710.3699000000001</v>
      </c>
      <c r="F4927">
        <f t="shared" si="231"/>
        <v>4</v>
      </c>
      <c r="G4927" s="1">
        <f t="shared" si="233"/>
        <v>16579.739799999999</v>
      </c>
      <c r="H4927" s="2">
        <f t="shared" si="232"/>
        <v>0</v>
      </c>
    </row>
    <row r="4928" spans="1:8" x14ac:dyDescent="0.3">
      <c r="A4928" s="3" t="s">
        <v>175</v>
      </c>
      <c r="B4928" s="3">
        <v>200805</v>
      </c>
      <c r="C4928" s="3" t="s">
        <v>196</v>
      </c>
      <c r="D4928" s="3" t="s">
        <v>197</v>
      </c>
      <c r="E4928" s="1">
        <v>4009.25</v>
      </c>
      <c r="F4928">
        <f t="shared" si="231"/>
        <v>5</v>
      </c>
      <c r="G4928" s="1">
        <f t="shared" si="233"/>
        <v>20588.989799999999</v>
      </c>
      <c r="H4928" s="2">
        <f t="shared" si="232"/>
        <v>0</v>
      </c>
    </row>
    <row r="4929" spans="1:8" x14ac:dyDescent="0.3">
      <c r="A4929" s="3" t="s">
        <v>175</v>
      </c>
      <c r="B4929" s="3">
        <v>200806</v>
      </c>
      <c r="C4929" s="3" t="s">
        <v>196</v>
      </c>
      <c r="D4929" s="3" t="s">
        <v>197</v>
      </c>
      <c r="E4929" s="1">
        <v>4333.76</v>
      </c>
      <c r="F4929">
        <f t="shared" si="231"/>
        <v>6</v>
      </c>
      <c r="G4929" s="1">
        <f t="shared" si="233"/>
        <v>24922.749799999998</v>
      </c>
      <c r="H4929" s="2">
        <f t="shared" si="232"/>
        <v>0</v>
      </c>
    </row>
    <row r="4930" spans="1:8" x14ac:dyDescent="0.3">
      <c r="A4930" s="3" t="s">
        <v>175</v>
      </c>
      <c r="B4930" s="3">
        <v>200807</v>
      </c>
      <c r="C4930" s="3" t="s">
        <v>196</v>
      </c>
      <c r="D4930" s="3" t="s">
        <v>197</v>
      </c>
      <c r="E4930" s="1">
        <v>3442.11</v>
      </c>
      <c r="F4930">
        <f t="shared" si="231"/>
        <v>7</v>
      </c>
      <c r="G4930" s="1">
        <f t="shared" si="233"/>
        <v>28364.859799999998</v>
      </c>
      <c r="H4930" s="2">
        <f t="shared" si="232"/>
        <v>0</v>
      </c>
    </row>
    <row r="4931" spans="1:8" x14ac:dyDescent="0.3">
      <c r="A4931" s="3" t="s">
        <v>175</v>
      </c>
      <c r="B4931" s="3">
        <v>200808</v>
      </c>
      <c r="C4931" s="3" t="s">
        <v>196</v>
      </c>
      <c r="D4931" s="3" t="s">
        <v>197</v>
      </c>
      <c r="E4931" s="1">
        <v>2763.1999000000001</v>
      </c>
      <c r="F4931">
        <f t="shared" si="231"/>
        <v>8</v>
      </c>
      <c r="G4931" s="1">
        <f t="shared" si="233"/>
        <v>31128.059699999998</v>
      </c>
      <c r="H4931" s="2">
        <f t="shared" si="232"/>
        <v>0</v>
      </c>
    </row>
    <row r="4932" spans="1:8" x14ac:dyDescent="0.3">
      <c r="A4932" s="3" t="s">
        <v>175</v>
      </c>
      <c r="B4932" s="3">
        <v>200809</v>
      </c>
      <c r="C4932" s="3" t="s">
        <v>196</v>
      </c>
      <c r="D4932" s="3" t="s">
        <v>197</v>
      </c>
      <c r="E4932" s="1">
        <v>1668.7399</v>
      </c>
      <c r="F4932">
        <f t="shared" si="231"/>
        <v>9</v>
      </c>
      <c r="G4932" s="1">
        <f t="shared" si="233"/>
        <v>32796.799599999998</v>
      </c>
      <c r="H4932" s="2">
        <f t="shared" si="232"/>
        <v>0</v>
      </c>
    </row>
    <row r="4933" spans="1:8" x14ac:dyDescent="0.3">
      <c r="A4933" s="3" t="s">
        <v>175</v>
      </c>
      <c r="B4933" s="3">
        <v>200810</v>
      </c>
      <c r="C4933" s="3" t="s">
        <v>196</v>
      </c>
      <c r="D4933" s="3" t="s">
        <v>197</v>
      </c>
      <c r="E4933" s="1">
        <v>6948.7097000000003</v>
      </c>
      <c r="F4933">
        <f t="shared" si="231"/>
        <v>10</v>
      </c>
      <c r="G4933" s="1">
        <f t="shared" si="233"/>
        <v>39745.509299999998</v>
      </c>
      <c r="H4933" s="2">
        <f t="shared" si="232"/>
        <v>0</v>
      </c>
    </row>
    <row r="4934" spans="1:8" x14ac:dyDescent="0.3">
      <c r="A4934" s="3" t="s">
        <v>175</v>
      </c>
      <c r="B4934" s="3">
        <v>200811</v>
      </c>
      <c r="C4934" s="3" t="s">
        <v>196</v>
      </c>
      <c r="D4934" s="3" t="s">
        <v>197</v>
      </c>
      <c r="E4934" s="1">
        <v>3701.96</v>
      </c>
      <c r="F4934">
        <f t="shared" si="231"/>
        <v>11</v>
      </c>
      <c r="G4934" s="1">
        <f t="shared" si="233"/>
        <v>43447.469299999997</v>
      </c>
      <c r="H4934" s="2">
        <f t="shared" si="232"/>
        <v>0</v>
      </c>
    </row>
    <row r="4935" spans="1:8" x14ac:dyDescent="0.3">
      <c r="A4935" s="3" t="s">
        <v>175</v>
      </c>
      <c r="B4935" s="3">
        <v>200812</v>
      </c>
      <c r="C4935" s="3" t="s">
        <v>196</v>
      </c>
      <c r="D4935" s="3" t="s">
        <v>197</v>
      </c>
      <c r="E4935" s="1">
        <v>3881.69</v>
      </c>
      <c r="F4935">
        <f t="shared" si="231"/>
        <v>12</v>
      </c>
      <c r="G4935" s="1">
        <f t="shared" si="233"/>
        <v>47329.159299999999</v>
      </c>
      <c r="H4935" s="2">
        <f t="shared" si="232"/>
        <v>0</v>
      </c>
    </row>
    <row r="4936" spans="1:8" x14ac:dyDescent="0.3">
      <c r="A4936" s="3" t="s">
        <v>175</v>
      </c>
      <c r="B4936" s="3">
        <v>200901</v>
      </c>
      <c r="C4936" s="3" t="s">
        <v>196</v>
      </c>
      <c r="D4936" s="3" t="s">
        <v>197</v>
      </c>
      <c r="E4936" s="1">
        <v>931.16989999999998</v>
      </c>
      <c r="F4936">
        <f t="shared" ref="F4936:F4999" si="234">IF(D4936&lt;&gt;D4935,1,1+F4935)</f>
        <v>13</v>
      </c>
      <c r="G4936" s="1">
        <f t="shared" si="233"/>
        <v>44734.439300000005</v>
      </c>
      <c r="H4936" s="2">
        <f t="shared" si="232"/>
        <v>0</v>
      </c>
    </row>
    <row r="4937" spans="1:8" x14ac:dyDescent="0.3">
      <c r="A4937" s="3" t="s">
        <v>175</v>
      </c>
      <c r="B4937" s="3">
        <v>200902</v>
      </c>
      <c r="C4937" s="3" t="s">
        <v>196</v>
      </c>
      <c r="D4937" s="3" t="s">
        <v>197</v>
      </c>
      <c r="E4937" s="1">
        <v>4349.51</v>
      </c>
      <c r="F4937">
        <f t="shared" si="234"/>
        <v>14</v>
      </c>
      <c r="G4937" s="1">
        <f t="shared" si="233"/>
        <v>45280.559300000008</v>
      </c>
      <c r="H4937" s="2">
        <f t="shared" si="232"/>
        <v>0</v>
      </c>
    </row>
    <row r="4938" spans="1:8" x14ac:dyDescent="0.3">
      <c r="A4938" s="3" t="s">
        <v>175</v>
      </c>
      <c r="B4938" s="3">
        <v>200903</v>
      </c>
      <c r="C4938" s="3" t="s">
        <v>196</v>
      </c>
      <c r="D4938" s="3" t="s">
        <v>197</v>
      </c>
      <c r="E4938" s="1">
        <v>3460.03</v>
      </c>
      <c r="F4938">
        <f t="shared" si="234"/>
        <v>15</v>
      </c>
      <c r="G4938" s="1">
        <f t="shared" si="233"/>
        <v>43200.499300000003</v>
      </c>
      <c r="H4938" s="2">
        <f t="shared" si="232"/>
        <v>0</v>
      </c>
    </row>
    <row r="4939" spans="1:8" x14ac:dyDescent="0.3">
      <c r="A4939" s="3" t="s">
        <v>175</v>
      </c>
      <c r="B4939" s="3">
        <v>200904</v>
      </c>
      <c r="C4939" s="3" t="s">
        <v>196</v>
      </c>
      <c r="D4939" s="3" t="s">
        <v>197</v>
      </c>
      <c r="E4939" s="1">
        <v>2525.9499999999998</v>
      </c>
      <c r="F4939">
        <f t="shared" si="234"/>
        <v>16</v>
      </c>
      <c r="G4939" s="1">
        <f t="shared" si="233"/>
        <v>42016.079399999995</v>
      </c>
      <c r="H4939" s="2">
        <f t="shared" si="232"/>
        <v>0</v>
      </c>
    </row>
    <row r="4940" spans="1:8" x14ac:dyDescent="0.3">
      <c r="A4940" s="3" t="s">
        <v>175</v>
      </c>
      <c r="B4940" s="3">
        <v>200905</v>
      </c>
      <c r="C4940" s="3" t="s">
        <v>196</v>
      </c>
      <c r="D4940" s="3" t="s">
        <v>197</v>
      </c>
      <c r="E4940" s="1">
        <v>3073.1298999999999</v>
      </c>
      <c r="F4940">
        <f t="shared" si="234"/>
        <v>17</v>
      </c>
      <c r="G4940" s="1">
        <f t="shared" si="233"/>
        <v>41079.959299999995</v>
      </c>
      <c r="H4940" s="2">
        <f t="shared" si="232"/>
        <v>0</v>
      </c>
    </row>
    <row r="4941" spans="1:8" x14ac:dyDescent="0.3">
      <c r="A4941" s="3" t="s">
        <v>175</v>
      </c>
      <c r="B4941" s="3">
        <v>200906</v>
      </c>
      <c r="C4941" s="3" t="s">
        <v>196</v>
      </c>
      <c r="D4941" s="3" t="s">
        <v>197</v>
      </c>
      <c r="E4941" s="1">
        <v>3541.96</v>
      </c>
      <c r="F4941">
        <f t="shared" si="234"/>
        <v>18</v>
      </c>
      <c r="G4941" s="1">
        <f t="shared" si="233"/>
        <v>40288.159299999992</v>
      </c>
      <c r="H4941" s="2">
        <f t="shared" si="232"/>
        <v>0</v>
      </c>
    </row>
    <row r="4942" spans="1:8" x14ac:dyDescent="0.3">
      <c r="A4942" s="3" t="s">
        <v>175</v>
      </c>
      <c r="B4942" s="3">
        <v>200907</v>
      </c>
      <c r="C4942" s="3" t="s">
        <v>196</v>
      </c>
      <c r="D4942" s="3" t="s">
        <v>197</v>
      </c>
      <c r="E4942" s="1">
        <v>2572.1999999999998</v>
      </c>
      <c r="F4942">
        <f t="shared" si="234"/>
        <v>19</v>
      </c>
      <c r="G4942" s="1">
        <f t="shared" si="233"/>
        <v>39418.249299999989</v>
      </c>
      <c r="H4942" s="2">
        <f t="shared" si="232"/>
        <v>0</v>
      </c>
    </row>
    <row r="4943" spans="1:8" x14ac:dyDescent="0.3">
      <c r="A4943" s="3" t="s">
        <v>175</v>
      </c>
      <c r="B4943" s="3">
        <v>200908</v>
      </c>
      <c r="C4943" s="3" t="s">
        <v>196</v>
      </c>
      <c r="D4943" s="3" t="s">
        <v>197</v>
      </c>
      <c r="E4943" s="1">
        <v>2984.37</v>
      </c>
      <c r="F4943">
        <f t="shared" si="234"/>
        <v>20</v>
      </c>
      <c r="G4943" s="1">
        <f t="shared" si="233"/>
        <v>39639.419399999999</v>
      </c>
      <c r="H4943" s="2">
        <f t="shared" si="232"/>
        <v>0</v>
      </c>
    </row>
    <row r="4944" spans="1:8" x14ac:dyDescent="0.3">
      <c r="A4944" s="3" t="s">
        <v>175</v>
      </c>
      <c r="B4944" s="3">
        <v>200909</v>
      </c>
      <c r="C4944" s="3" t="s">
        <v>196</v>
      </c>
      <c r="D4944" s="3" t="s">
        <v>197</v>
      </c>
      <c r="E4944" s="1">
        <v>5099.05</v>
      </c>
      <c r="F4944">
        <f t="shared" si="234"/>
        <v>21</v>
      </c>
      <c r="G4944" s="1">
        <f t="shared" si="233"/>
        <v>43069.729500000009</v>
      </c>
      <c r="H4944" s="2">
        <f t="shared" si="232"/>
        <v>0</v>
      </c>
    </row>
    <row r="4945" spans="1:8" x14ac:dyDescent="0.3">
      <c r="A4945" s="3" t="s">
        <v>175</v>
      </c>
      <c r="B4945" s="3">
        <v>200910</v>
      </c>
      <c r="C4945" s="3" t="s">
        <v>196</v>
      </c>
      <c r="D4945" s="3" t="s">
        <v>197</v>
      </c>
      <c r="E4945" s="1">
        <v>7372.58</v>
      </c>
      <c r="F4945">
        <f t="shared" si="234"/>
        <v>22</v>
      </c>
      <c r="G4945" s="1">
        <f t="shared" si="233"/>
        <v>43493.599800000004</v>
      </c>
      <c r="H4945" s="2">
        <f t="shared" si="232"/>
        <v>0</v>
      </c>
    </row>
    <row r="4946" spans="1:8" x14ac:dyDescent="0.3">
      <c r="A4946" s="3" t="s">
        <v>175</v>
      </c>
      <c r="B4946" s="3">
        <v>200911</v>
      </c>
      <c r="C4946" s="3" t="s">
        <v>196</v>
      </c>
      <c r="D4946" s="3" t="s">
        <v>197</v>
      </c>
      <c r="E4946" s="1">
        <v>2699.79</v>
      </c>
      <c r="F4946">
        <f t="shared" si="234"/>
        <v>23</v>
      </c>
      <c r="G4946" s="1">
        <f t="shared" si="233"/>
        <v>42491.429799999998</v>
      </c>
      <c r="H4946" s="2">
        <f t="shared" si="232"/>
        <v>0</v>
      </c>
    </row>
    <row r="4947" spans="1:8" x14ac:dyDescent="0.3">
      <c r="A4947" s="3" t="s">
        <v>175</v>
      </c>
      <c r="B4947" s="3">
        <v>200912</v>
      </c>
      <c r="C4947" s="3" t="s">
        <v>196</v>
      </c>
      <c r="D4947" s="3" t="s">
        <v>197</v>
      </c>
      <c r="E4947" s="1">
        <v>3669.4998999999998</v>
      </c>
      <c r="F4947">
        <f t="shared" si="234"/>
        <v>24</v>
      </c>
      <c r="G4947" s="1">
        <f t="shared" si="233"/>
        <v>42279.239699999998</v>
      </c>
      <c r="H4947" s="2">
        <f t="shared" ref="H4947:H5010" si="235">IFERROR(IF(F4947&gt;=24,G4947/G4935-1,0),0)</f>
        <v>-0.106697851275799</v>
      </c>
    </row>
    <row r="4948" spans="1:8" x14ac:dyDescent="0.3">
      <c r="A4948" s="3" t="s">
        <v>175</v>
      </c>
      <c r="B4948" s="3">
        <v>201001</v>
      </c>
      <c r="C4948" s="3" t="s">
        <v>196</v>
      </c>
      <c r="D4948" s="3" t="s">
        <v>197</v>
      </c>
      <c r="E4948" s="1">
        <v>1890.03</v>
      </c>
      <c r="F4948">
        <f t="shared" si="234"/>
        <v>25</v>
      </c>
      <c r="G4948" s="1">
        <f t="shared" si="233"/>
        <v>43238.099800000004</v>
      </c>
      <c r="H4948" s="2">
        <f t="shared" si="235"/>
        <v>-3.3449385382147923E-2</v>
      </c>
    </row>
    <row r="4949" spans="1:8" x14ac:dyDescent="0.3">
      <c r="A4949" s="3" t="s">
        <v>175</v>
      </c>
      <c r="B4949" s="3">
        <v>201002</v>
      </c>
      <c r="C4949" s="3" t="s">
        <v>196</v>
      </c>
      <c r="D4949" s="3" t="s">
        <v>197</v>
      </c>
      <c r="E4949" s="1">
        <v>2046.8898999999999</v>
      </c>
      <c r="F4949">
        <f t="shared" si="234"/>
        <v>26</v>
      </c>
      <c r="G4949" s="1">
        <f t="shared" si="233"/>
        <v>40935.479700000004</v>
      </c>
      <c r="H4949" s="2">
        <f t="shared" si="235"/>
        <v>-9.5959053226624014E-2</v>
      </c>
    </row>
    <row r="4950" spans="1:8" x14ac:dyDescent="0.3">
      <c r="A4950" s="3" t="s">
        <v>175</v>
      </c>
      <c r="B4950" s="3">
        <v>201003</v>
      </c>
      <c r="C4950" s="3" t="s">
        <v>196</v>
      </c>
      <c r="D4950" s="3" t="s">
        <v>197</v>
      </c>
      <c r="E4950" s="1">
        <v>1620.2598</v>
      </c>
      <c r="F4950">
        <f t="shared" si="234"/>
        <v>27</v>
      </c>
      <c r="G4950" s="1">
        <f t="shared" ref="G4950:G5013" si="236">IF(F4950=1,E4950,IF(AND(F4950&gt;=2,F4950&lt;12),E4950+G4949,SUM(E4939:E4950)))</f>
        <v>39095.709500000004</v>
      </c>
      <c r="H4950" s="2">
        <f t="shared" si="235"/>
        <v>-9.5017184211109273E-2</v>
      </c>
    </row>
    <row r="4951" spans="1:8" x14ac:dyDescent="0.3">
      <c r="A4951" s="3" t="s">
        <v>175</v>
      </c>
      <c r="B4951" s="3">
        <v>201004</v>
      </c>
      <c r="C4951" s="3" t="s">
        <v>196</v>
      </c>
      <c r="D4951" s="3" t="s">
        <v>197</v>
      </c>
      <c r="E4951" s="1">
        <v>1355.5</v>
      </c>
      <c r="F4951">
        <f t="shared" si="234"/>
        <v>28</v>
      </c>
      <c r="G4951" s="1">
        <f t="shared" si="236"/>
        <v>37925.2595</v>
      </c>
      <c r="H4951" s="2">
        <f t="shared" si="235"/>
        <v>-9.73631990042364E-2</v>
      </c>
    </row>
    <row r="4952" spans="1:8" x14ac:dyDescent="0.3">
      <c r="A4952" s="3" t="s">
        <v>175</v>
      </c>
      <c r="B4952" s="3">
        <v>201005</v>
      </c>
      <c r="C4952" s="3" t="s">
        <v>196</v>
      </c>
      <c r="D4952" s="3" t="s">
        <v>197</v>
      </c>
      <c r="E4952" s="1">
        <v>2401.7199999999998</v>
      </c>
      <c r="F4952">
        <f t="shared" si="234"/>
        <v>29</v>
      </c>
      <c r="G4952" s="1">
        <f t="shared" si="236"/>
        <v>37253.849599999994</v>
      </c>
      <c r="H4952" s="2">
        <f t="shared" si="235"/>
        <v>-9.3138108342770476E-2</v>
      </c>
    </row>
    <row r="4953" spans="1:8" x14ac:dyDescent="0.3">
      <c r="A4953" s="3" t="s">
        <v>175</v>
      </c>
      <c r="B4953" s="3">
        <v>201006</v>
      </c>
      <c r="C4953" s="3" t="s">
        <v>196</v>
      </c>
      <c r="D4953" s="3" t="s">
        <v>197</v>
      </c>
      <c r="E4953" s="1">
        <v>2044.6599000000001</v>
      </c>
      <c r="F4953">
        <f t="shared" si="234"/>
        <v>30</v>
      </c>
      <c r="G4953" s="1">
        <f t="shared" si="236"/>
        <v>35756.549499999994</v>
      </c>
      <c r="H4953" s="2">
        <f t="shared" si="235"/>
        <v>-0.11247994147004869</v>
      </c>
    </row>
    <row r="4954" spans="1:8" x14ac:dyDescent="0.3">
      <c r="A4954" s="3" t="s">
        <v>175</v>
      </c>
      <c r="B4954" s="3">
        <v>201007</v>
      </c>
      <c r="C4954" s="3" t="s">
        <v>196</v>
      </c>
      <c r="D4954" s="3" t="s">
        <v>197</v>
      </c>
      <c r="E4954" s="1">
        <v>1853.9297999999999</v>
      </c>
      <c r="F4954">
        <f t="shared" si="234"/>
        <v>31</v>
      </c>
      <c r="G4954" s="1">
        <f t="shared" si="236"/>
        <v>35038.279299999995</v>
      </c>
      <c r="H4954" s="2">
        <f t="shared" si="235"/>
        <v>-0.11111528486882838</v>
      </c>
    </row>
    <row r="4955" spans="1:8" x14ac:dyDescent="0.3">
      <c r="A4955" s="3" t="s">
        <v>175</v>
      </c>
      <c r="B4955" s="3">
        <v>201008</v>
      </c>
      <c r="C4955" s="3" t="s">
        <v>196</v>
      </c>
      <c r="D4955" s="3" t="s">
        <v>197</v>
      </c>
      <c r="E4955" s="1">
        <v>1593.4399000000001</v>
      </c>
      <c r="F4955">
        <f t="shared" si="234"/>
        <v>32</v>
      </c>
      <c r="G4955" s="1">
        <f t="shared" si="236"/>
        <v>33647.349199999997</v>
      </c>
      <c r="H4955" s="2">
        <f t="shared" si="235"/>
        <v>-0.15116442901280236</v>
      </c>
    </row>
    <row r="4956" spans="1:8" x14ac:dyDescent="0.3">
      <c r="A4956" s="3" t="s">
        <v>175</v>
      </c>
      <c r="B4956" s="3">
        <v>201009</v>
      </c>
      <c r="C4956" s="3" t="s">
        <v>196</v>
      </c>
      <c r="D4956" s="3" t="s">
        <v>197</v>
      </c>
      <c r="E4956" s="1">
        <v>1720.17</v>
      </c>
      <c r="F4956">
        <f t="shared" si="234"/>
        <v>33</v>
      </c>
      <c r="G4956" s="1">
        <f t="shared" si="236"/>
        <v>30268.4692</v>
      </c>
      <c r="H4956" s="2">
        <f t="shared" si="235"/>
        <v>-0.29722174828147008</v>
      </c>
    </row>
    <row r="4957" spans="1:8" x14ac:dyDescent="0.3">
      <c r="A4957" s="3" t="s">
        <v>175</v>
      </c>
      <c r="B4957" s="3">
        <v>201010</v>
      </c>
      <c r="C4957" s="3" t="s">
        <v>196</v>
      </c>
      <c r="D4957" s="3" t="s">
        <v>197</v>
      </c>
      <c r="E4957" s="1">
        <v>7650.0497999999998</v>
      </c>
      <c r="F4957">
        <f t="shared" si="234"/>
        <v>34</v>
      </c>
      <c r="G4957" s="1">
        <f t="shared" si="236"/>
        <v>30545.939000000006</v>
      </c>
      <c r="H4957" s="2">
        <f t="shared" si="235"/>
        <v>-0.29769117432307812</v>
      </c>
    </row>
    <row r="4958" spans="1:8" x14ac:dyDescent="0.3">
      <c r="A4958" s="3" t="s">
        <v>175</v>
      </c>
      <c r="B4958" s="3">
        <v>201011</v>
      </c>
      <c r="C4958" s="3" t="s">
        <v>196</v>
      </c>
      <c r="D4958" s="3" t="s">
        <v>197</v>
      </c>
      <c r="E4958" s="1">
        <v>1710.52</v>
      </c>
      <c r="F4958">
        <f t="shared" si="234"/>
        <v>35</v>
      </c>
      <c r="G4958" s="1">
        <f t="shared" si="236"/>
        <v>29556.669000000005</v>
      </c>
      <c r="H4958" s="2">
        <f t="shared" si="235"/>
        <v>-0.30440869749221744</v>
      </c>
    </row>
    <row r="4959" spans="1:8" x14ac:dyDescent="0.3">
      <c r="A4959" s="3" t="s">
        <v>175</v>
      </c>
      <c r="B4959" s="3">
        <v>201012</v>
      </c>
      <c r="C4959" s="3" t="s">
        <v>196</v>
      </c>
      <c r="D4959" s="3" t="s">
        <v>197</v>
      </c>
      <c r="E4959" s="1">
        <v>2277.9299999999998</v>
      </c>
      <c r="F4959">
        <f t="shared" si="234"/>
        <v>36</v>
      </c>
      <c r="G4959" s="1">
        <f t="shared" si="236"/>
        <v>28165.099100000003</v>
      </c>
      <c r="H4959" s="2">
        <f t="shared" si="235"/>
        <v>-0.33383146669971919</v>
      </c>
    </row>
    <row r="4960" spans="1:8" x14ac:dyDescent="0.3">
      <c r="A4960" s="3" t="s">
        <v>175</v>
      </c>
      <c r="B4960" s="3">
        <v>201101</v>
      </c>
      <c r="C4960" s="3" t="s">
        <v>196</v>
      </c>
      <c r="D4960" s="3" t="s">
        <v>197</v>
      </c>
      <c r="E4960" s="1">
        <v>1648.8596</v>
      </c>
      <c r="F4960">
        <f t="shared" si="234"/>
        <v>37</v>
      </c>
      <c r="G4960" s="1">
        <f t="shared" si="236"/>
        <v>27923.9287</v>
      </c>
      <c r="H4960" s="2">
        <f t="shared" si="235"/>
        <v>-0.35418233388692999</v>
      </c>
    </row>
    <row r="4961" spans="1:8" x14ac:dyDescent="0.3">
      <c r="A4961" s="3" t="s">
        <v>175</v>
      </c>
      <c r="B4961" s="3">
        <v>201102</v>
      </c>
      <c r="C4961" s="3" t="s">
        <v>196</v>
      </c>
      <c r="D4961" s="3" t="s">
        <v>197</v>
      </c>
      <c r="E4961" s="1">
        <v>1872.9899</v>
      </c>
      <c r="F4961">
        <f t="shared" si="234"/>
        <v>38</v>
      </c>
      <c r="G4961" s="1">
        <f t="shared" si="236"/>
        <v>27750.028699999999</v>
      </c>
      <c r="H4961" s="2">
        <f t="shared" si="235"/>
        <v>-0.32210324873754936</v>
      </c>
    </row>
    <row r="4962" spans="1:8" x14ac:dyDescent="0.3">
      <c r="A4962" s="3" t="s">
        <v>175</v>
      </c>
      <c r="B4962" s="3">
        <v>201103</v>
      </c>
      <c r="C4962" s="3" t="s">
        <v>196</v>
      </c>
      <c r="D4962" s="3" t="s">
        <v>197</v>
      </c>
      <c r="E4962" s="1">
        <v>1477.4899</v>
      </c>
      <c r="F4962">
        <f t="shared" si="234"/>
        <v>39</v>
      </c>
      <c r="G4962" s="1">
        <f t="shared" si="236"/>
        <v>27607.2588</v>
      </c>
      <c r="H4962" s="2">
        <f t="shared" si="235"/>
        <v>-0.29385451362636106</v>
      </c>
    </row>
    <row r="4963" spans="1:8" x14ac:dyDescent="0.3">
      <c r="A4963" s="3" t="s">
        <v>175</v>
      </c>
      <c r="B4963" s="3">
        <v>201104</v>
      </c>
      <c r="C4963" s="3" t="s">
        <v>196</v>
      </c>
      <c r="D4963" s="3" t="s">
        <v>197</v>
      </c>
      <c r="E4963" s="1">
        <v>1578.1899000000001</v>
      </c>
      <c r="F4963">
        <f t="shared" si="234"/>
        <v>40</v>
      </c>
      <c r="G4963" s="1">
        <f t="shared" si="236"/>
        <v>27829.948700000004</v>
      </c>
      <c r="H4963" s="2">
        <f t="shared" si="235"/>
        <v>-0.2661896301592872</v>
      </c>
    </row>
    <row r="4964" spans="1:8" x14ac:dyDescent="0.3">
      <c r="A4964" s="3" t="s">
        <v>175</v>
      </c>
      <c r="B4964" s="3">
        <v>201105</v>
      </c>
      <c r="C4964" s="3" t="s">
        <v>196</v>
      </c>
      <c r="D4964" s="3" t="s">
        <v>197</v>
      </c>
      <c r="E4964" s="1">
        <v>1672.25</v>
      </c>
      <c r="F4964">
        <f t="shared" si="234"/>
        <v>41</v>
      </c>
      <c r="G4964" s="1">
        <f t="shared" si="236"/>
        <v>27100.478700000003</v>
      </c>
      <c r="H4964" s="2">
        <f t="shared" si="235"/>
        <v>-0.27254554922560248</v>
      </c>
    </row>
    <row r="4965" spans="1:8" x14ac:dyDescent="0.3">
      <c r="A4965" s="3" t="s">
        <v>175</v>
      </c>
      <c r="B4965" s="3">
        <v>201106</v>
      </c>
      <c r="C4965" s="3" t="s">
        <v>196</v>
      </c>
      <c r="D4965" s="3" t="s">
        <v>197</v>
      </c>
      <c r="E4965" s="1">
        <v>1568.3199</v>
      </c>
      <c r="F4965">
        <f t="shared" si="234"/>
        <v>42</v>
      </c>
      <c r="G4965" s="1">
        <f t="shared" si="236"/>
        <v>26624.1387</v>
      </c>
      <c r="H4965" s="2">
        <f t="shared" si="235"/>
        <v>-0.25540525939170933</v>
      </c>
    </row>
    <row r="4966" spans="1:8" x14ac:dyDescent="0.3">
      <c r="A4966" s="3" t="s">
        <v>175</v>
      </c>
      <c r="B4966" s="3">
        <v>201107</v>
      </c>
      <c r="C4966" s="3" t="s">
        <v>196</v>
      </c>
      <c r="D4966" s="3" t="s">
        <v>197</v>
      </c>
      <c r="E4966" s="1">
        <v>1614.51</v>
      </c>
      <c r="F4966">
        <f t="shared" si="234"/>
        <v>43</v>
      </c>
      <c r="G4966" s="1">
        <f t="shared" si="236"/>
        <v>26384.7189</v>
      </c>
      <c r="H4966" s="2">
        <f t="shared" si="235"/>
        <v>-0.24697446829245395</v>
      </c>
    </row>
    <row r="4967" spans="1:8" x14ac:dyDescent="0.3">
      <c r="A4967" s="3" t="s">
        <v>175</v>
      </c>
      <c r="B4967" s="3">
        <v>201108</v>
      </c>
      <c r="C4967" s="3" t="s">
        <v>196</v>
      </c>
      <c r="D4967" s="3" t="s">
        <v>197</v>
      </c>
      <c r="E4967" s="1">
        <v>1133.48</v>
      </c>
      <c r="F4967">
        <f t="shared" si="234"/>
        <v>44</v>
      </c>
      <c r="G4967" s="1">
        <f t="shared" si="236"/>
        <v>25924.758999999998</v>
      </c>
      <c r="H4967" s="2">
        <f t="shared" si="235"/>
        <v>-0.22951556017375652</v>
      </c>
    </row>
    <row r="4968" spans="1:8" x14ac:dyDescent="0.3">
      <c r="A4968" s="3" t="s">
        <v>175</v>
      </c>
      <c r="B4968" s="3">
        <v>201109</v>
      </c>
      <c r="C4968" s="3" t="s">
        <v>196</v>
      </c>
      <c r="D4968" s="3" t="s">
        <v>197</v>
      </c>
      <c r="E4968" s="1">
        <v>4896.9997000000003</v>
      </c>
      <c r="F4968">
        <f t="shared" si="234"/>
        <v>45</v>
      </c>
      <c r="G4968" s="1">
        <f t="shared" si="236"/>
        <v>29101.588699999997</v>
      </c>
      <c r="H4968" s="2">
        <f t="shared" si="235"/>
        <v>-3.8551024575765536E-2</v>
      </c>
    </row>
    <row r="4969" spans="1:8" x14ac:dyDescent="0.3">
      <c r="A4969" s="3" t="s">
        <v>175</v>
      </c>
      <c r="B4969" s="3">
        <v>201110</v>
      </c>
      <c r="C4969" s="3" t="s">
        <v>196</v>
      </c>
      <c r="D4969" s="3" t="s">
        <v>197</v>
      </c>
      <c r="E4969" s="1">
        <v>3079.7899000000002</v>
      </c>
      <c r="F4969">
        <f t="shared" si="234"/>
        <v>46</v>
      </c>
      <c r="G4969" s="1">
        <f t="shared" si="236"/>
        <v>24531.328799999999</v>
      </c>
      <c r="H4969" s="2">
        <f t="shared" si="235"/>
        <v>-0.19690375863056642</v>
      </c>
    </row>
    <row r="4970" spans="1:8" x14ac:dyDescent="0.3">
      <c r="A4970" s="3" t="s">
        <v>175</v>
      </c>
      <c r="B4970" s="3">
        <v>201111</v>
      </c>
      <c r="C4970" s="3" t="s">
        <v>196</v>
      </c>
      <c r="D4970" s="3" t="s">
        <v>197</v>
      </c>
      <c r="E4970" s="1">
        <v>8673.2397999999994</v>
      </c>
      <c r="F4970">
        <f t="shared" si="234"/>
        <v>47</v>
      </c>
      <c r="G4970" s="1">
        <f t="shared" si="236"/>
        <v>31494.048600000002</v>
      </c>
      <c r="H4970" s="2">
        <f t="shared" si="235"/>
        <v>6.5547968209814123E-2</v>
      </c>
    </row>
    <row r="4971" spans="1:8" x14ac:dyDescent="0.3">
      <c r="A4971" s="3" t="s">
        <v>175</v>
      </c>
      <c r="B4971" s="3">
        <v>201112</v>
      </c>
      <c r="C4971" s="3" t="s">
        <v>196</v>
      </c>
      <c r="D4971" s="3" t="s">
        <v>197</v>
      </c>
      <c r="E4971" s="1">
        <v>4188.9296999999997</v>
      </c>
      <c r="F4971">
        <f t="shared" si="234"/>
        <v>48</v>
      </c>
      <c r="G4971" s="1">
        <f t="shared" si="236"/>
        <v>33405.048300000002</v>
      </c>
      <c r="H4971" s="2">
        <f t="shared" si="235"/>
        <v>0.18604405336532248</v>
      </c>
    </row>
    <row r="4972" spans="1:8" x14ac:dyDescent="0.3">
      <c r="A4972" s="3" t="s">
        <v>175</v>
      </c>
      <c r="B4972" s="3">
        <v>201201</v>
      </c>
      <c r="C4972" s="3" t="s">
        <v>196</v>
      </c>
      <c r="D4972" s="3" t="s">
        <v>197</v>
      </c>
      <c r="E4972" s="1">
        <v>4306.74</v>
      </c>
      <c r="F4972">
        <f t="shared" si="234"/>
        <v>49</v>
      </c>
      <c r="G4972" s="1">
        <f t="shared" si="236"/>
        <v>36062.928700000004</v>
      </c>
      <c r="H4972" s="2">
        <f t="shared" si="235"/>
        <v>0.29147044770960195</v>
      </c>
    </row>
    <row r="4973" spans="1:8" x14ac:dyDescent="0.3">
      <c r="A4973" s="3" t="s">
        <v>175</v>
      </c>
      <c r="B4973" s="3">
        <v>201202</v>
      </c>
      <c r="C4973" s="3" t="s">
        <v>196</v>
      </c>
      <c r="D4973" s="3" t="s">
        <v>197</v>
      </c>
      <c r="E4973" s="1">
        <v>8774.7296999999999</v>
      </c>
      <c r="F4973">
        <f t="shared" si="234"/>
        <v>50</v>
      </c>
      <c r="G4973" s="1">
        <f t="shared" si="236"/>
        <v>42964.6685</v>
      </c>
      <c r="H4973" s="2">
        <f t="shared" si="235"/>
        <v>0.54827474106360108</v>
      </c>
    </row>
    <row r="4974" spans="1:8" x14ac:dyDescent="0.3">
      <c r="A4974" s="3" t="s">
        <v>175</v>
      </c>
      <c r="B4974" s="3">
        <v>201203</v>
      </c>
      <c r="C4974" s="3" t="s">
        <v>196</v>
      </c>
      <c r="D4974" s="3" t="s">
        <v>197</v>
      </c>
      <c r="E4974" s="1">
        <v>3860.6098999999999</v>
      </c>
      <c r="F4974">
        <f t="shared" si="234"/>
        <v>51</v>
      </c>
      <c r="G4974" s="1">
        <f t="shared" si="236"/>
        <v>45347.788500000002</v>
      </c>
      <c r="H4974" s="2">
        <f t="shared" si="235"/>
        <v>0.64260381041525227</v>
      </c>
    </row>
    <row r="4975" spans="1:8" x14ac:dyDescent="0.3">
      <c r="A4975" s="3" t="s">
        <v>175</v>
      </c>
      <c r="B4975" s="3">
        <v>201204</v>
      </c>
      <c r="C4975" s="3" t="s">
        <v>196</v>
      </c>
      <c r="D4975" s="3" t="s">
        <v>197</v>
      </c>
      <c r="E4975" s="1">
        <v>4348.66</v>
      </c>
      <c r="F4975">
        <f t="shared" si="234"/>
        <v>52</v>
      </c>
      <c r="G4975" s="1">
        <f t="shared" si="236"/>
        <v>48118.258600000001</v>
      </c>
      <c r="H4975" s="2">
        <f t="shared" si="235"/>
        <v>0.72900996400327522</v>
      </c>
    </row>
    <row r="4976" spans="1:8" x14ac:dyDescent="0.3">
      <c r="A4976" s="3" t="s">
        <v>175</v>
      </c>
      <c r="B4976" s="3">
        <v>201205</v>
      </c>
      <c r="C4976" s="3" t="s">
        <v>196</v>
      </c>
      <c r="D4976" s="3" t="s">
        <v>197</v>
      </c>
      <c r="E4976" s="1">
        <v>11881.9095</v>
      </c>
      <c r="F4976">
        <f t="shared" si="234"/>
        <v>53</v>
      </c>
      <c r="G4976" s="1">
        <f t="shared" si="236"/>
        <v>58327.918100000003</v>
      </c>
      <c r="H4976" s="2">
        <f t="shared" si="235"/>
        <v>1.152283682723287</v>
      </c>
    </row>
    <row r="4977" spans="1:8" x14ac:dyDescent="0.3">
      <c r="A4977" s="3" t="s">
        <v>175</v>
      </c>
      <c r="B4977" s="3">
        <v>201206</v>
      </c>
      <c r="C4977" s="3" t="s">
        <v>196</v>
      </c>
      <c r="D4977" s="3" t="s">
        <v>197</v>
      </c>
      <c r="E4977" s="1">
        <v>6198.7897000000003</v>
      </c>
      <c r="F4977">
        <f t="shared" si="234"/>
        <v>54</v>
      </c>
      <c r="G4977" s="1">
        <f t="shared" si="236"/>
        <v>62958.387900000002</v>
      </c>
      <c r="H4977" s="2">
        <f t="shared" si="235"/>
        <v>1.3647107840525186</v>
      </c>
    </row>
    <row r="4978" spans="1:8" x14ac:dyDescent="0.3">
      <c r="A4978" s="3" t="s">
        <v>175</v>
      </c>
      <c r="B4978" s="3">
        <v>201207</v>
      </c>
      <c r="C4978" s="3" t="s">
        <v>196</v>
      </c>
      <c r="D4978" s="3" t="s">
        <v>197</v>
      </c>
      <c r="E4978" s="1">
        <v>4098.1995999999999</v>
      </c>
      <c r="F4978">
        <f t="shared" si="234"/>
        <v>55</v>
      </c>
      <c r="G4978" s="1">
        <f t="shared" si="236"/>
        <v>65442.077500000007</v>
      </c>
      <c r="H4978" s="2">
        <f t="shared" si="235"/>
        <v>1.480302244190292</v>
      </c>
    </row>
    <row r="4979" spans="1:8" x14ac:dyDescent="0.3">
      <c r="A4979" s="3" t="s">
        <v>175</v>
      </c>
      <c r="B4979" s="3">
        <v>201208</v>
      </c>
      <c r="C4979" s="3" t="s">
        <v>196</v>
      </c>
      <c r="D4979" s="3" t="s">
        <v>197</v>
      </c>
      <c r="E4979" s="1">
        <v>6250.0998</v>
      </c>
      <c r="F4979">
        <f t="shared" si="234"/>
        <v>56</v>
      </c>
      <c r="G4979" s="1">
        <f t="shared" si="236"/>
        <v>70558.6973</v>
      </c>
      <c r="H4979" s="2">
        <f t="shared" si="235"/>
        <v>1.7216722554682189</v>
      </c>
    </row>
    <row r="4980" spans="1:8" x14ac:dyDescent="0.3">
      <c r="A4980" s="3" t="s">
        <v>175</v>
      </c>
      <c r="B4980" s="3">
        <v>201209</v>
      </c>
      <c r="C4980" s="3" t="s">
        <v>196</v>
      </c>
      <c r="D4980" s="3" t="s">
        <v>197</v>
      </c>
      <c r="E4980" s="1">
        <v>6239.5398999999998</v>
      </c>
      <c r="F4980">
        <f t="shared" si="234"/>
        <v>57</v>
      </c>
      <c r="G4980" s="1">
        <f t="shared" si="236"/>
        <v>71901.237500000003</v>
      </c>
      <c r="H4980" s="2">
        <f t="shared" si="235"/>
        <v>1.4706980172529209</v>
      </c>
    </row>
    <row r="4981" spans="1:8" x14ac:dyDescent="0.3">
      <c r="A4981" s="3" t="s">
        <v>175</v>
      </c>
      <c r="B4981" s="3">
        <v>201210</v>
      </c>
      <c r="C4981" s="3" t="s">
        <v>196</v>
      </c>
      <c r="D4981" s="3" t="s">
        <v>197</v>
      </c>
      <c r="E4981" s="1">
        <v>3750.1397999999999</v>
      </c>
      <c r="F4981">
        <f t="shared" si="234"/>
        <v>58</v>
      </c>
      <c r="G4981" s="1">
        <f t="shared" si="236"/>
        <v>72571.587400000019</v>
      </c>
      <c r="H4981" s="2">
        <f t="shared" si="235"/>
        <v>1.9583227224120048</v>
      </c>
    </row>
    <row r="4982" spans="1:8" x14ac:dyDescent="0.3">
      <c r="A4982" s="3" t="s">
        <v>175</v>
      </c>
      <c r="B4982" s="3">
        <v>201211</v>
      </c>
      <c r="C4982" s="3" t="s">
        <v>196</v>
      </c>
      <c r="D4982" s="3" t="s">
        <v>197</v>
      </c>
      <c r="E4982" s="1">
        <v>8389.69</v>
      </c>
      <c r="F4982">
        <f t="shared" si="234"/>
        <v>59</v>
      </c>
      <c r="G4982" s="1">
        <f t="shared" si="236"/>
        <v>72288.037599999996</v>
      </c>
      <c r="H4982" s="2">
        <f t="shared" si="235"/>
        <v>1.2952919936752747</v>
      </c>
    </row>
    <row r="4983" spans="1:8" x14ac:dyDescent="0.3">
      <c r="A4983" s="3" t="s">
        <v>175</v>
      </c>
      <c r="B4983" s="3">
        <v>201212</v>
      </c>
      <c r="C4983" s="3" t="s">
        <v>196</v>
      </c>
      <c r="D4983" s="3" t="s">
        <v>197</v>
      </c>
      <c r="E4983" s="1">
        <v>7449.89</v>
      </c>
      <c r="F4983">
        <f t="shared" si="234"/>
        <v>60</v>
      </c>
      <c r="G4983" s="1">
        <f t="shared" si="236"/>
        <v>75548.997900000002</v>
      </c>
      <c r="H4983" s="2">
        <f t="shared" si="235"/>
        <v>1.2616042108821017</v>
      </c>
    </row>
    <row r="4984" spans="1:8" x14ac:dyDescent="0.3">
      <c r="A4984" s="3" t="s">
        <v>175</v>
      </c>
      <c r="B4984" s="3">
        <v>201301</v>
      </c>
      <c r="C4984" s="3" t="s">
        <v>196</v>
      </c>
      <c r="D4984" s="3" t="s">
        <v>197</v>
      </c>
      <c r="E4984" s="1">
        <v>4682.0096000000003</v>
      </c>
      <c r="F4984">
        <f t="shared" si="234"/>
        <v>61</v>
      </c>
      <c r="G4984" s="1">
        <f t="shared" si="236"/>
        <v>75924.267500000016</v>
      </c>
      <c r="H4984" s="2">
        <f t="shared" si="235"/>
        <v>1.1053272775375009</v>
      </c>
    </row>
    <row r="4985" spans="1:8" x14ac:dyDescent="0.3">
      <c r="A4985" s="3" t="s">
        <v>175</v>
      </c>
      <c r="B4985" s="3">
        <v>201302</v>
      </c>
      <c r="C4985" s="3" t="s">
        <v>196</v>
      </c>
      <c r="D4985" s="3" t="s">
        <v>197</v>
      </c>
      <c r="E4985" s="1">
        <v>3827.1797999999999</v>
      </c>
      <c r="F4985">
        <f t="shared" si="234"/>
        <v>62</v>
      </c>
      <c r="G4985" s="1">
        <f t="shared" si="236"/>
        <v>70976.717600000004</v>
      </c>
      <c r="H4985" s="2">
        <f t="shared" si="235"/>
        <v>0.65197870897107002</v>
      </c>
    </row>
    <row r="4986" spans="1:8" x14ac:dyDescent="0.3">
      <c r="A4986" s="3" t="s">
        <v>175</v>
      </c>
      <c r="B4986" s="3">
        <v>201303</v>
      </c>
      <c r="C4986" s="3" t="s">
        <v>196</v>
      </c>
      <c r="D4986" s="3" t="s">
        <v>197</v>
      </c>
      <c r="E4986" s="1">
        <v>4988.1698999999999</v>
      </c>
      <c r="F4986">
        <f t="shared" si="234"/>
        <v>63</v>
      </c>
      <c r="G4986" s="1">
        <f t="shared" si="236"/>
        <v>72104.277599999987</v>
      </c>
      <c r="H4986" s="2">
        <f t="shared" si="235"/>
        <v>0.5900285324829011</v>
      </c>
    </row>
    <row r="4987" spans="1:8" x14ac:dyDescent="0.3">
      <c r="A4987" s="3" t="s">
        <v>175</v>
      </c>
      <c r="B4987" s="3">
        <v>201304</v>
      </c>
      <c r="C4987" s="3" t="s">
        <v>196</v>
      </c>
      <c r="D4987" s="3" t="s">
        <v>197</v>
      </c>
      <c r="E4987" s="1">
        <v>26229.939900000001</v>
      </c>
      <c r="F4987">
        <f t="shared" si="234"/>
        <v>64</v>
      </c>
      <c r="G4987" s="1">
        <f t="shared" si="236"/>
        <v>93985.557499999981</v>
      </c>
      <c r="H4987" s="2">
        <f t="shared" si="235"/>
        <v>0.95322025847377567</v>
      </c>
    </row>
    <row r="4988" spans="1:8" x14ac:dyDescent="0.3">
      <c r="A4988" s="3" t="s">
        <v>175</v>
      </c>
      <c r="B4988" s="3">
        <v>201305</v>
      </c>
      <c r="C4988" s="3" t="s">
        <v>196</v>
      </c>
      <c r="D4988" s="3" t="s">
        <v>197</v>
      </c>
      <c r="E4988" s="1">
        <v>5876.1797999999999</v>
      </c>
      <c r="F4988">
        <f t="shared" si="234"/>
        <v>65</v>
      </c>
      <c r="G4988" s="1">
        <f t="shared" si="236"/>
        <v>87979.827799999999</v>
      </c>
      <c r="H4988" s="2">
        <f t="shared" si="235"/>
        <v>0.5083656448900411</v>
      </c>
    </row>
    <row r="4989" spans="1:8" x14ac:dyDescent="0.3">
      <c r="A4989" s="3" t="s">
        <v>175</v>
      </c>
      <c r="B4989" s="3">
        <v>201306</v>
      </c>
      <c r="C4989" s="3" t="s">
        <v>196</v>
      </c>
      <c r="D4989" s="3" t="s">
        <v>197</v>
      </c>
      <c r="E4989" s="1">
        <v>3764.72</v>
      </c>
      <c r="F4989">
        <f t="shared" si="234"/>
        <v>66</v>
      </c>
      <c r="G4989" s="1">
        <f t="shared" si="236"/>
        <v>85545.758099999992</v>
      </c>
      <c r="H4989" s="2">
        <f t="shared" si="235"/>
        <v>0.35876665450641232</v>
      </c>
    </row>
    <row r="4990" spans="1:8" x14ac:dyDescent="0.3">
      <c r="A4990" s="3" t="s">
        <v>175</v>
      </c>
      <c r="B4990" s="3">
        <v>201307</v>
      </c>
      <c r="C4990" s="3" t="s">
        <v>196</v>
      </c>
      <c r="D4990" s="3" t="s">
        <v>197</v>
      </c>
      <c r="E4990" s="1">
        <v>4464.49</v>
      </c>
      <c r="F4990">
        <f t="shared" si="234"/>
        <v>67</v>
      </c>
      <c r="G4990" s="1">
        <f t="shared" si="236"/>
        <v>85912.048500000004</v>
      </c>
      <c r="H4990" s="2">
        <f t="shared" si="235"/>
        <v>0.31279525012023024</v>
      </c>
    </row>
    <row r="4991" spans="1:8" x14ac:dyDescent="0.3">
      <c r="A4991" s="3" t="s">
        <v>175</v>
      </c>
      <c r="B4991" s="3">
        <v>201308</v>
      </c>
      <c r="C4991" s="3" t="s">
        <v>196</v>
      </c>
      <c r="D4991" s="3" t="s">
        <v>197</v>
      </c>
      <c r="E4991" s="1">
        <v>6278.29</v>
      </c>
      <c r="F4991">
        <f t="shared" si="234"/>
        <v>68</v>
      </c>
      <c r="G4991" s="1">
        <f t="shared" si="236"/>
        <v>85940.238700000002</v>
      </c>
      <c r="H4991" s="2">
        <f t="shared" si="235"/>
        <v>0.21799639149517014</v>
      </c>
    </row>
    <row r="4992" spans="1:8" x14ac:dyDescent="0.3">
      <c r="A4992" s="3" t="s">
        <v>175</v>
      </c>
      <c r="B4992" s="3">
        <v>201309</v>
      </c>
      <c r="C4992" s="3" t="s">
        <v>196</v>
      </c>
      <c r="D4992" s="3" t="s">
        <v>197</v>
      </c>
      <c r="E4992" s="1">
        <v>4338.78</v>
      </c>
      <c r="F4992">
        <f t="shared" si="234"/>
        <v>69</v>
      </c>
      <c r="G4992" s="1">
        <f t="shared" si="236"/>
        <v>84039.478799999997</v>
      </c>
      <c r="H4992" s="2">
        <f t="shared" si="235"/>
        <v>0.16881825295426922</v>
      </c>
    </row>
    <row r="4993" spans="1:8" x14ac:dyDescent="0.3">
      <c r="A4993" s="3" t="s">
        <v>175</v>
      </c>
      <c r="B4993" s="3">
        <v>201310</v>
      </c>
      <c r="C4993" s="3" t="s">
        <v>196</v>
      </c>
      <c r="D4993" s="3" t="s">
        <v>197</v>
      </c>
      <c r="E4993" s="1">
        <v>3321.2</v>
      </c>
      <c r="F4993">
        <f t="shared" si="234"/>
        <v>70</v>
      </c>
      <c r="G4993" s="1">
        <f t="shared" si="236"/>
        <v>83610.539000000004</v>
      </c>
      <c r="H4993" s="2">
        <f t="shared" si="235"/>
        <v>0.15211120488732743</v>
      </c>
    </row>
    <row r="4994" spans="1:8" x14ac:dyDescent="0.3">
      <c r="A4994" s="3" t="s">
        <v>175</v>
      </c>
      <c r="B4994" s="3">
        <v>201311</v>
      </c>
      <c r="C4994" s="3" t="s">
        <v>196</v>
      </c>
      <c r="D4994" s="3" t="s">
        <v>197</v>
      </c>
      <c r="E4994" s="1">
        <v>5881.39</v>
      </c>
      <c r="F4994">
        <f t="shared" si="234"/>
        <v>71</v>
      </c>
      <c r="G4994" s="1">
        <f t="shared" si="236"/>
        <v>81102.238999999987</v>
      </c>
      <c r="H4994" s="2">
        <f t="shared" si="235"/>
        <v>0.12193167351938183</v>
      </c>
    </row>
    <row r="4995" spans="1:8" x14ac:dyDescent="0.3">
      <c r="A4995" s="3" t="s">
        <v>175</v>
      </c>
      <c r="B4995" s="3">
        <v>201312</v>
      </c>
      <c r="C4995" s="3" t="s">
        <v>196</v>
      </c>
      <c r="D4995" s="3" t="s">
        <v>197</v>
      </c>
      <c r="E4995" s="1">
        <v>5285.59</v>
      </c>
      <c r="F4995">
        <f t="shared" si="234"/>
        <v>72</v>
      </c>
      <c r="G4995" s="1">
        <f t="shared" si="236"/>
        <v>78937.938999999998</v>
      </c>
      <c r="H4995" s="2">
        <f t="shared" si="235"/>
        <v>4.4857525502664419E-2</v>
      </c>
    </row>
    <row r="4996" spans="1:8" x14ac:dyDescent="0.3">
      <c r="A4996" s="3" t="s">
        <v>175</v>
      </c>
      <c r="B4996" s="3">
        <v>201401</v>
      </c>
      <c r="C4996" s="3" t="s">
        <v>196</v>
      </c>
      <c r="D4996" s="3" t="s">
        <v>197</v>
      </c>
      <c r="E4996" s="1">
        <v>4512.91</v>
      </c>
      <c r="F4996">
        <f t="shared" si="234"/>
        <v>73</v>
      </c>
      <c r="G4996" s="1">
        <f t="shared" si="236"/>
        <v>78768.839399999997</v>
      </c>
      <c r="H4996" s="2">
        <f t="shared" si="235"/>
        <v>3.7465911673102203E-2</v>
      </c>
    </row>
    <row r="4997" spans="1:8" x14ac:dyDescent="0.3">
      <c r="A4997" s="3" t="s">
        <v>175</v>
      </c>
      <c r="B4997" s="3">
        <v>201402</v>
      </c>
      <c r="C4997" s="3" t="s">
        <v>196</v>
      </c>
      <c r="D4997" s="3" t="s">
        <v>197</v>
      </c>
      <c r="E4997" s="1">
        <v>7338.08</v>
      </c>
      <c r="F4997">
        <f t="shared" si="234"/>
        <v>74</v>
      </c>
      <c r="G4997" s="1">
        <f t="shared" si="236"/>
        <v>82279.739600000001</v>
      </c>
      <c r="H4997" s="2">
        <f t="shared" si="235"/>
        <v>0.15924971430349721</v>
      </c>
    </row>
    <row r="4998" spans="1:8" x14ac:dyDescent="0.3">
      <c r="A4998" s="3" t="s">
        <v>175</v>
      </c>
      <c r="B4998" s="3">
        <v>201403</v>
      </c>
      <c r="C4998" s="3" t="s">
        <v>196</v>
      </c>
      <c r="D4998" s="3" t="s">
        <v>197</v>
      </c>
      <c r="E4998" s="1">
        <v>8420.86</v>
      </c>
      <c r="F4998">
        <f t="shared" si="234"/>
        <v>75</v>
      </c>
      <c r="G4998" s="1">
        <f t="shared" si="236"/>
        <v>85712.429700000008</v>
      </c>
      <c r="H4998" s="2">
        <f t="shared" si="235"/>
        <v>0.18872877661283205</v>
      </c>
    </row>
    <row r="4999" spans="1:8" x14ac:dyDescent="0.3">
      <c r="A4999" s="3" t="s">
        <v>175</v>
      </c>
      <c r="B4999" s="3">
        <v>201404</v>
      </c>
      <c r="C4999" s="3" t="s">
        <v>196</v>
      </c>
      <c r="D4999" s="3" t="s">
        <v>197</v>
      </c>
      <c r="E4999" s="1">
        <v>4680.9399999999996</v>
      </c>
      <c r="F4999">
        <f t="shared" si="234"/>
        <v>76</v>
      </c>
      <c r="G4999" s="1">
        <f t="shared" si="236"/>
        <v>64163.429800000013</v>
      </c>
      <c r="H4999" s="2">
        <f t="shared" si="235"/>
        <v>-0.31730542961348052</v>
      </c>
    </row>
    <row r="5000" spans="1:8" x14ac:dyDescent="0.3">
      <c r="A5000" s="3" t="s">
        <v>175</v>
      </c>
      <c r="B5000" s="3">
        <v>201405</v>
      </c>
      <c r="C5000" s="3" t="s">
        <v>196</v>
      </c>
      <c r="D5000" s="3" t="s">
        <v>197</v>
      </c>
      <c r="E5000" s="1">
        <v>4812.92</v>
      </c>
      <c r="F5000">
        <f t="shared" ref="F5000:F5063" si="237">IF(D5000&lt;&gt;D4999,1,1+F4999)</f>
        <v>77</v>
      </c>
      <c r="G5000" s="1">
        <f t="shared" si="236"/>
        <v>63100.17</v>
      </c>
      <c r="H5000" s="2">
        <f t="shared" si="235"/>
        <v>-0.28278820750317502</v>
      </c>
    </row>
    <row r="5001" spans="1:8" x14ac:dyDescent="0.3">
      <c r="A5001" s="3" t="s">
        <v>175</v>
      </c>
      <c r="B5001" s="3">
        <v>201406</v>
      </c>
      <c r="C5001" s="3" t="s">
        <v>196</v>
      </c>
      <c r="D5001" s="3" t="s">
        <v>197</v>
      </c>
      <c r="E5001" s="1">
        <v>11058.84</v>
      </c>
      <c r="F5001">
        <f t="shared" si="237"/>
        <v>78</v>
      </c>
      <c r="G5001" s="1">
        <f t="shared" si="236"/>
        <v>70394.289999999994</v>
      </c>
      <c r="H5001" s="2">
        <f t="shared" si="235"/>
        <v>-0.1771153641807518</v>
      </c>
    </row>
    <row r="5002" spans="1:8" x14ac:dyDescent="0.3">
      <c r="A5002" s="3" t="s">
        <v>175</v>
      </c>
      <c r="B5002" s="3">
        <v>201407</v>
      </c>
      <c r="C5002" s="3" t="s">
        <v>196</v>
      </c>
      <c r="D5002" s="3" t="s">
        <v>197</v>
      </c>
      <c r="E5002" s="1">
        <v>4204.46</v>
      </c>
      <c r="F5002">
        <f t="shared" si="237"/>
        <v>79</v>
      </c>
      <c r="G5002" s="1">
        <f t="shared" si="236"/>
        <v>70134.260000000009</v>
      </c>
      <c r="H5002" s="2">
        <f t="shared" si="235"/>
        <v>-0.18365047482251562</v>
      </c>
    </row>
    <row r="5003" spans="1:8" x14ac:dyDescent="0.3">
      <c r="A5003" s="3" t="s">
        <v>175</v>
      </c>
      <c r="B5003" s="3">
        <v>201408</v>
      </c>
      <c r="C5003" s="3" t="s">
        <v>196</v>
      </c>
      <c r="D5003" s="3" t="s">
        <v>197</v>
      </c>
      <c r="E5003" s="1">
        <v>7637.57</v>
      </c>
      <c r="F5003">
        <f t="shared" si="237"/>
        <v>80</v>
      </c>
      <c r="G5003" s="1">
        <f t="shared" si="236"/>
        <v>71493.539999999994</v>
      </c>
      <c r="H5003" s="2">
        <f t="shared" si="235"/>
        <v>-0.16810168226819233</v>
      </c>
    </row>
    <row r="5004" spans="1:8" x14ac:dyDescent="0.3">
      <c r="A5004" s="3" t="s">
        <v>175</v>
      </c>
      <c r="B5004" s="3">
        <v>201409</v>
      </c>
      <c r="C5004" s="3" t="s">
        <v>196</v>
      </c>
      <c r="D5004" s="3" t="s">
        <v>197</v>
      </c>
      <c r="E5004" s="1">
        <v>3486.71</v>
      </c>
      <c r="F5004">
        <f t="shared" si="237"/>
        <v>81</v>
      </c>
      <c r="G5004" s="1">
        <f t="shared" si="236"/>
        <v>70641.47</v>
      </c>
      <c r="H5004" s="2">
        <f t="shared" si="235"/>
        <v>-0.15942517720612037</v>
      </c>
    </row>
    <row r="5005" spans="1:8" x14ac:dyDescent="0.3">
      <c r="A5005" s="3" t="s">
        <v>175</v>
      </c>
      <c r="B5005" s="3">
        <v>201410</v>
      </c>
      <c r="C5005" s="3" t="s">
        <v>196</v>
      </c>
      <c r="D5005" s="3" t="s">
        <v>197</v>
      </c>
      <c r="E5005" s="1">
        <v>4876.92</v>
      </c>
      <c r="F5005">
        <f t="shared" si="237"/>
        <v>82</v>
      </c>
      <c r="G5005" s="1">
        <f t="shared" si="236"/>
        <v>72197.19</v>
      </c>
      <c r="H5005" s="2">
        <f t="shared" si="235"/>
        <v>-0.13650610481054315</v>
      </c>
    </row>
    <row r="5006" spans="1:8" x14ac:dyDescent="0.3">
      <c r="A5006" s="3" t="s">
        <v>175</v>
      </c>
      <c r="B5006" s="3">
        <v>201411</v>
      </c>
      <c r="C5006" s="3" t="s">
        <v>196</v>
      </c>
      <c r="D5006" s="3" t="s">
        <v>197</v>
      </c>
      <c r="E5006" s="1">
        <v>12058.81</v>
      </c>
      <c r="F5006">
        <f t="shared" si="237"/>
        <v>83</v>
      </c>
      <c r="G5006" s="1">
        <f t="shared" si="236"/>
        <v>78374.61</v>
      </c>
      <c r="H5006" s="2">
        <f t="shared" si="235"/>
        <v>-3.3631981479574025E-2</v>
      </c>
    </row>
    <row r="5007" spans="1:8" x14ac:dyDescent="0.3">
      <c r="A5007" s="3" t="s">
        <v>175</v>
      </c>
      <c r="B5007" s="3">
        <v>201412</v>
      </c>
      <c r="C5007" s="3" t="s">
        <v>196</v>
      </c>
      <c r="D5007" s="3" t="s">
        <v>197</v>
      </c>
      <c r="E5007" s="1">
        <v>6780.98</v>
      </c>
      <c r="F5007">
        <f t="shared" si="237"/>
        <v>84</v>
      </c>
      <c r="G5007" s="1">
        <f t="shared" si="236"/>
        <v>79870</v>
      </c>
      <c r="H5007" s="2">
        <f t="shared" si="235"/>
        <v>1.1807516281873154E-2</v>
      </c>
    </row>
    <row r="5008" spans="1:8" x14ac:dyDescent="0.3">
      <c r="A5008" s="3" t="s">
        <v>175</v>
      </c>
      <c r="B5008" s="3">
        <v>201501</v>
      </c>
      <c r="C5008" s="3" t="s">
        <v>196</v>
      </c>
      <c r="D5008" s="3" t="s">
        <v>197</v>
      </c>
      <c r="E5008" s="1">
        <v>4805</v>
      </c>
      <c r="F5008">
        <f t="shared" si="237"/>
        <v>85</v>
      </c>
      <c r="G5008" s="1">
        <f t="shared" si="236"/>
        <v>80162.09</v>
      </c>
      <c r="H5008" s="2">
        <f t="shared" si="235"/>
        <v>1.7687839640811109E-2</v>
      </c>
    </row>
    <row r="5009" spans="1:8" x14ac:dyDescent="0.3">
      <c r="A5009" s="3" t="s">
        <v>175</v>
      </c>
      <c r="B5009" s="3">
        <v>201502</v>
      </c>
      <c r="C5009" s="3" t="s">
        <v>196</v>
      </c>
      <c r="D5009" s="3" t="s">
        <v>197</v>
      </c>
      <c r="E5009" s="1">
        <v>22627.119999999999</v>
      </c>
      <c r="F5009">
        <f t="shared" si="237"/>
        <v>86</v>
      </c>
      <c r="G5009" s="1">
        <f t="shared" si="236"/>
        <v>95451.12999999999</v>
      </c>
      <c r="H5009" s="2">
        <f t="shared" si="235"/>
        <v>0.16008060385256728</v>
      </c>
    </row>
    <row r="5010" spans="1:8" x14ac:dyDescent="0.3">
      <c r="A5010" s="3" t="s">
        <v>175</v>
      </c>
      <c r="B5010" s="3">
        <v>201503</v>
      </c>
      <c r="C5010" s="3" t="s">
        <v>196</v>
      </c>
      <c r="D5010" s="3" t="s">
        <v>197</v>
      </c>
      <c r="E5010" s="1">
        <v>16572.150000000001</v>
      </c>
      <c r="F5010">
        <f t="shared" si="237"/>
        <v>87</v>
      </c>
      <c r="G5010" s="1">
        <f t="shared" si="236"/>
        <v>103602.41999999998</v>
      </c>
      <c r="H5010" s="2">
        <f t="shared" si="235"/>
        <v>0.2087210730417548</v>
      </c>
    </row>
    <row r="5011" spans="1:8" x14ac:dyDescent="0.3">
      <c r="A5011" s="3" t="s">
        <v>175</v>
      </c>
      <c r="B5011" s="3">
        <v>201504</v>
      </c>
      <c r="C5011" s="3" t="s">
        <v>196</v>
      </c>
      <c r="D5011" s="3" t="s">
        <v>197</v>
      </c>
      <c r="E5011" s="1">
        <v>16428.310000000001</v>
      </c>
      <c r="F5011">
        <f t="shared" si="237"/>
        <v>88</v>
      </c>
      <c r="G5011" s="1">
        <f t="shared" si="236"/>
        <v>115349.78999999998</v>
      </c>
      <c r="H5011" s="2">
        <f t="shared" ref="H5011:H5074" si="238">IFERROR(IF(F5011&gt;=24,G5011/G4999-1,0),0)</f>
        <v>0.79774975183761065</v>
      </c>
    </row>
    <row r="5012" spans="1:8" x14ac:dyDescent="0.3">
      <c r="A5012" s="3" t="s">
        <v>175</v>
      </c>
      <c r="B5012" s="3">
        <v>201505</v>
      </c>
      <c r="C5012" s="3" t="s">
        <v>196</v>
      </c>
      <c r="D5012" s="3" t="s">
        <v>197</v>
      </c>
      <c r="E5012" s="1">
        <v>13041.95</v>
      </c>
      <c r="F5012">
        <f t="shared" si="237"/>
        <v>89</v>
      </c>
      <c r="G5012" s="1">
        <f t="shared" si="236"/>
        <v>123578.81999999999</v>
      </c>
      <c r="H5012" s="2">
        <f t="shared" si="238"/>
        <v>0.95845462856914643</v>
      </c>
    </row>
    <row r="5013" spans="1:8" x14ac:dyDescent="0.3">
      <c r="A5013" s="3" t="s">
        <v>175</v>
      </c>
      <c r="B5013" s="3">
        <v>201506</v>
      </c>
      <c r="C5013" s="3" t="s">
        <v>196</v>
      </c>
      <c r="D5013" s="3" t="s">
        <v>197</v>
      </c>
      <c r="E5013" s="1">
        <v>7688.46</v>
      </c>
      <c r="F5013">
        <f t="shared" si="237"/>
        <v>90</v>
      </c>
      <c r="G5013" s="1">
        <f t="shared" si="236"/>
        <v>120208.44</v>
      </c>
      <c r="H5013" s="2">
        <f t="shared" si="238"/>
        <v>0.70764475357305279</v>
      </c>
    </row>
    <row r="5014" spans="1:8" x14ac:dyDescent="0.3">
      <c r="A5014" s="3" t="s">
        <v>175</v>
      </c>
      <c r="B5014" s="3">
        <v>201507</v>
      </c>
      <c r="C5014" s="3" t="s">
        <v>196</v>
      </c>
      <c r="D5014" s="3" t="s">
        <v>197</v>
      </c>
      <c r="E5014" s="1">
        <v>7151.43</v>
      </c>
      <c r="F5014">
        <f t="shared" si="237"/>
        <v>91</v>
      </c>
      <c r="G5014" s="1">
        <f t="shared" ref="G5014:G5077" si="239">IF(F5014=1,E5014,IF(AND(F5014&gt;=2,F5014&lt;12),E5014+G5013,SUM(E5003:E5014)))</f>
        <v>123155.41</v>
      </c>
      <c r="H5014" s="2">
        <f t="shared" si="238"/>
        <v>0.75599500158695609</v>
      </c>
    </row>
    <row r="5015" spans="1:8" x14ac:dyDescent="0.3">
      <c r="A5015" s="3" t="s">
        <v>175</v>
      </c>
      <c r="B5015" s="3">
        <v>201508</v>
      </c>
      <c r="C5015" s="3" t="s">
        <v>196</v>
      </c>
      <c r="D5015" s="3" t="s">
        <v>197</v>
      </c>
      <c r="E5015" s="1">
        <v>7516.08</v>
      </c>
      <c r="F5015">
        <f t="shared" si="237"/>
        <v>92</v>
      </c>
      <c r="G5015" s="1">
        <f t="shared" si="239"/>
        <v>123033.92</v>
      </c>
      <c r="H5015" s="2">
        <f t="shared" si="238"/>
        <v>0.72090960945562377</v>
      </c>
    </row>
    <row r="5016" spans="1:8" x14ac:dyDescent="0.3">
      <c r="A5016" s="3" t="s">
        <v>175</v>
      </c>
      <c r="B5016" s="3">
        <v>201509</v>
      </c>
      <c r="C5016" s="3" t="s">
        <v>196</v>
      </c>
      <c r="D5016" s="3" t="s">
        <v>197</v>
      </c>
      <c r="E5016" s="1">
        <v>10903.27</v>
      </c>
      <c r="F5016">
        <f t="shared" si="237"/>
        <v>93</v>
      </c>
      <c r="G5016" s="1">
        <f t="shared" si="239"/>
        <v>130450.48000000001</v>
      </c>
      <c r="H5016" s="2">
        <f t="shared" si="238"/>
        <v>0.84665579580945871</v>
      </c>
    </row>
    <row r="5017" spans="1:8" x14ac:dyDescent="0.3">
      <c r="A5017" s="3" t="s">
        <v>175</v>
      </c>
      <c r="B5017" s="3">
        <v>201510</v>
      </c>
      <c r="C5017" s="3" t="s">
        <v>196</v>
      </c>
      <c r="D5017" s="3" t="s">
        <v>197</v>
      </c>
      <c r="E5017" s="1">
        <v>-13390.76</v>
      </c>
      <c r="F5017">
        <f t="shared" si="237"/>
        <v>94</v>
      </c>
      <c r="G5017" s="1">
        <f t="shared" si="239"/>
        <v>112182.80000000003</v>
      </c>
      <c r="H5017" s="2">
        <f t="shared" si="238"/>
        <v>0.55383886824404138</v>
      </c>
    </row>
    <row r="5018" spans="1:8" x14ac:dyDescent="0.3">
      <c r="A5018" s="3" t="s">
        <v>175</v>
      </c>
      <c r="B5018" s="3">
        <v>201511</v>
      </c>
      <c r="C5018" s="3" t="s">
        <v>196</v>
      </c>
      <c r="D5018" s="3" t="s">
        <v>197</v>
      </c>
      <c r="E5018" s="1">
        <v>6496.96</v>
      </c>
      <c r="F5018">
        <f t="shared" si="237"/>
        <v>95</v>
      </c>
      <c r="G5018" s="1">
        <f t="shared" si="239"/>
        <v>106620.95000000001</v>
      </c>
      <c r="H5018" s="2">
        <f t="shared" si="238"/>
        <v>0.36040166579457322</v>
      </c>
    </row>
    <row r="5019" spans="1:8" x14ac:dyDescent="0.3">
      <c r="A5019" s="3" t="s">
        <v>175</v>
      </c>
      <c r="B5019" s="3">
        <v>201512</v>
      </c>
      <c r="C5019" s="3" t="s">
        <v>196</v>
      </c>
      <c r="D5019" s="3" t="s">
        <v>197</v>
      </c>
      <c r="E5019" s="1">
        <v>9253.5499999999993</v>
      </c>
      <c r="F5019">
        <f t="shared" si="237"/>
        <v>96</v>
      </c>
      <c r="G5019" s="1">
        <f t="shared" si="239"/>
        <v>109093.52000000003</v>
      </c>
      <c r="H5019" s="2">
        <f t="shared" si="238"/>
        <v>0.36588856892450283</v>
      </c>
    </row>
    <row r="5020" spans="1:8" x14ac:dyDescent="0.3">
      <c r="A5020" s="3" t="s">
        <v>175</v>
      </c>
      <c r="B5020" s="3">
        <v>201601</v>
      </c>
      <c r="C5020" s="3" t="s">
        <v>196</v>
      </c>
      <c r="D5020" s="3" t="s">
        <v>197</v>
      </c>
      <c r="E5020" s="1">
        <v>8357.9</v>
      </c>
      <c r="F5020">
        <f t="shared" si="237"/>
        <v>97</v>
      </c>
      <c r="G5020" s="1">
        <f t="shared" si="239"/>
        <v>112646.42000000003</v>
      </c>
      <c r="H5020" s="2">
        <f t="shared" si="238"/>
        <v>0.40523307214170723</v>
      </c>
    </row>
    <row r="5021" spans="1:8" x14ac:dyDescent="0.3">
      <c r="A5021" s="3" t="s">
        <v>175</v>
      </c>
      <c r="B5021" s="3">
        <v>201602</v>
      </c>
      <c r="C5021" s="3" t="s">
        <v>196</v>
      </c>
      <c r="D5021" s="3" t="s">
        <v>197</v>
      </c>
      <c r="E5021" s="1">
        <v>6471.39</v>
      </c>
      <c r="F5021">
        <f t="shared" si="237"/>
        <v>98</v>
      </c>
      <c r="G5021" s="1">
        <f t="shared" si="239"/>
        <v>96490.690000000017</v>
      </c>
      <c r="H5021" s="2">
        <f t="shared" si="238"/>
        <v>1.089101826243466E-2</v>
      </c>
    </row>
    <row r="5022" spans="1:8" x14ac:dyDescent="0.3">
      <c r="A5022" s="3" t="s">
        <v>175</v>
      </c>
      <c r="B5022" s="3">
        <v>201603</v>
      </c>
      <c r="C5022" s="3" t="s">
        <v>196</v>
      </c>
      <c r="D5022" s="3" t="s">
        <v>197</v>
      </c>
      <c r="E5022" s="1">
        <v>5050.8999999999996</v>
      </c>
      <c r="F5022">
        <f t="shared" si="237"/>
        <v>99</v>
      </c>
      <c r="G5022" s="1">
        <f t="shared" si="239"/>
        <v>84969.439999999988</v>
      </c>
      <c r="H5022" s="2">
        <f t="shared" si="238"/>
        <v>-0.17985081815656434</v>
      </c>
    </row>
    <row r="5023" spans="1:8" x14ac:dyDescent="0.3">
      <c r="A5023" s="3" t="s">
        <v>175</v>
      </c>
      <c r="B5023" s="3">
        <v>201604</v>
      </c>
      <c r="C5023" s="3" t="s">
        <v>196</v>
      </c>
      <c r="D5023" s="3" t="s">
        <v>197</v>
      </c>
      <c r="E5023" s="1">
        <v>7687.89</v>
      </c>
      <c r="F5023">
        <f t="shared" si="237"/>
        <v>100</v>
      </c>
      <c r="G5023" s="1">
        <f t="shared" si="239"/>
        <v>76229.02</v>
      </c>
      <c r="H5023" s="2">
        <f t="shared" si="238"/>
        <v>-0.33914903529516593</v>
      </c>
    </row>
    <row r="5024" spans="1:8" x14ac:dyDescent="0.3">
      <c r="A5024" s="3" t="s">
        <v>175</v>
      </c>
      <c r="B5024" s="3">
        <v>201605</v>
      </c>
      <c r="C5024" s="3" t="s">
        <v>196</v>
      </c>
      <c r="D5024" s="3" t="s">
        <v>197</v>
      </c>
      <c r="E5024" s="1">
        <v>12114.26</v>
      </c>
      <c r="F5024">
        <f t="shared" si="237"/>
        <v>101</v>
      </c>
      <c r="G5024" s="1">
        <f t="shared" si="239"/>
        <v>75301.33</v>
      </c>
      <c r="H5024" s="2">
        <f t="shared" si="238"/>
        <v>-0.3906615227431367</v>
      </c>
    </row>
    <row r="5025" spans="1:8" x14ac:dyDescent="0.3">
      <c r="A5025" s="3" t="s">
        <v>175</v>
      </c>
      <c r="B5025" s="3">
        <v>201606</v>
      </c>
      <c r="C5025" s="3" t="s">
        <v>196</v>
      </c>
      <c r="D5025" s="3" t="s">
        <v>197</v>
      </c>
      <c r="E5025" s="1">
        <v>5176.47</v>
      </c>
      <c r="F5025">
        <f t="shared" si="237"/>
        <v>102</v>
      </c>
      <c r="G5025" s="1">
        <f t="shared" si="239"/>
        <v>72789.34</v>
      </c>
      <c r="H5025" s="2">
        <f t="shared" si="238"/>
        <v>-0.39447396538878643</v>
      </c>
    </row>
    <row r="5026" spans="1:8" x14ac:dyDescent="0.3">
      <c r="A5026" s="3" t="s">
        <v>175</v>
      </c>
      <c r="B5026" s="3">
        <v>201607</v>
      </c>
      <c r="C5026" s="3" t="s">
        <v>196</v>
      </c>
      <c r="D5026" s="3" t="s">
        <v>197</v>
      </c>
      <c r="E5026" s="1">
        <v>7843.15</v>
      </c>
      <c r="F5026">
        <f t="shared" si="237"/>
        <v>103</v>
      </c>
      <c r="G5026" s="1">
        <f t="shared" si="239"/>
        <v>73481.06</v>
      </c>
      <c r="H5026" s="2">
        <f t="shared" si="238"/>
        <v>-0.40334687692566651</v>
      </c>
    </row>
    <row r="5027" spans="1:8" x14ac:dyDescent="0.3">
      <c r="A5027" s="3" t="s">
        <v>175</v>
      </c>
      <c r="B5027" s="3">
        <v>201608</v>
      </c>
      <c r="C5027" s="3" t="s">
        <v>196</v>
      </c>
      <c r="D5027" s="3" t="s">
        <v>197</v>
      </c>
      <c r="E5027" s="1">
        <v>8560.18</v>
      </c>
      <c r="F5027">
        <f t="shared" si="237"/>
        <v>104</v>
      </c>
      <c r="G5027" s="1">
        <f t="shared" si="239"/>
        <v>74525.16</v>
      </c>
      <c r="H5027" s="2">
        <f t="shared" si="238"/>
        <v>-0.39427143343884352</v>
      </c>
    </row>
    <row r="5028" spans="1:8" x14ac:dyDescent="0.3">
      <c r="A5028" s="3" t="s">
        <v>175</v>
      </c>
      <c r="B5028" s="3">
        <v>201609</v>
      </c>
      <c r="C5028" s="3" t="s">
        <v>196</v>
      </c>
      <c r="D5028" s="3" t="s">
        <v>197</v>
      </c>
      <c r="E5028" s="1">
        <v>6247.04</v>
      </c>
      <c r="F5028">
        <f t="shared" si="237"/>
        <v>105</v>
      </c>
      <c r="G5028" s="1">
        <f t="shared" si="239"/>
        <v>69868.929999999993</v>
      </c>
      <c r="H5028" s="2">
        <f t="shared" si="238"/>
        <v>-0.46440266068779523</v>
      </c>
    </row>
    <row r="5029" spans="1:8" x14ac:dyDescent="0.3">
      <c r="A5029" s="3" t="s">
        <v>175</v>
      </c>
      <c r="B5029" s="3">
        <v>200801</v>
      </c>
      <c r="C5029" s="3" t="s">
        <v>196</v>
      </c>
      <c r="D5029" s="3" t="s">
        <v>73</v>
      </c>
      <c r="E5029" s="1">
        <v>8175.98</v>
      </c>
      <c r="F5029">
        <f t="shared" si="237"/>
        <v>1</v>
      </c>
      <c r="G5029" s="1">
        <f t="shared" si="239"/>
        <v>8175.98</v>
      </c>
      <c r="H5029" s="2">
        <f t="shared" si="238"/>
        <v>0</v>
      </c>
    </row>
    <row r="5030" spans="1:8" x14ac:dyDescent="0.3">
      <c r="A5030" s="3" t="s">
        <v>175</v>
      </c>
      <c r="B5030" s="3">
        <v>200802</v>
      </c>
      <c r="C5030" s="3" t="s">
        <v>196</v>
      </c>
      <c r="D5030" s="3" t="s">
        <v>73</v>
      </c>
      <c r="E5030" s="1">
        <v>9506.2800000000007</v>
      </c>
      <c r="F5030">
        <f t="shared" si="237"/>
        <v>2</v>
      </c>
      <c r="G5030" s="1">
        <f t="shared" si="239"/>
        <v>17682.260000000002</v>
      </c>
      <c r="H5030" s="2">
        <f t="shared" si="238"/>
        <v>0</v>
      </c>
    </row>
    <row r="5031" spans="1:8" x14ac:dyDescent="0.3">
      <c r="A5031" s="3" t="s">
        <v>175</v>
      </c>
      <c r="B5031" s="3">
        <v>200803</v>
      </c>
      <c r="C5031" s="3" t="s">
        <v>196</v>
      </c>
      <c r="D5031" s="3" t="s">
        <v>73</v>
      </c>
      <c r="E5031" s="1">
        <v>8318.41</v>
      </c>
      <c r="F5031">
        <f t="shared" si="237"/>
        <v>3</v>
      </c>
      <c r="G5031" s="1">
        <f t="shared" si="239"/>
        <v>26000.670000000002</v>
      </c>
      <c r="H5031" s="2">
        <f t="shared" si="238"/>
        <v>0</v>
      </c>
    </row>
    <row r="5032" spans="1:8" x14ac:dyDescent="0.3">
      <c r="A5032" s="3" t="s">
        <v>175</v>
      </c>
      <c r="B5032" s="3">
        <v>200804</v>
      </c>
      <c r="C5032" s="3" t="s">
        <v>196</v>
      </c>
      <c r="D5032" s="3" t="s">
        <v>73</v>
      </c>
      <c r="E5032" s="1">
        <v>7920.3</v>
      </c>
      <c r="F5032">
        <f t="shared" si="237"/>
        <v>4</v>
      </c>
      <c r="G5032" s="1">
        <f t="shared" si="239"/>
        <v>33920.97</v>
      </c>
      <c r="H5032" s="2">
        <f t="shared" si="238"/>
        <v>0</v>
      </c>
    </row>
    <row r="5033" spans="1:8" x14ac:dyDescent="0.3">
      <c r="A5033" s="3" t="s">
        <v>175</v>
      </c>
      <c r="B5033" s="3">
        <v>200805</v>
      </c>
      <c r="C5033" s="3" t="s">
        <v>196</v>
      </c>
      <c r="D5033" s="3" t="s">
        <v>73</v>
      </c>
      <c r="E5033" s="1">
        <v>8977.8899000000001</v>
      </c>
      <c r="F5033">
        <f t="shared" si="237"/>
        <v>5</v>
      </c>
      <c r="G5033" s="1">
        <f t="shared" si="239"/>
        <v>42898.859900000003</v>
      </c>
      <c r="H5033" s="2">
        <f t="shared" si="238"/>
        <v>0</v>
      </c>
    </row>
    <row r="5034" spans="1:8" x14ac:dyDescent="0.3">
      <c r="A5034" s="3" t="s">
        <v>175</v>
      </c>
      <c r="B5034" s="3">
        <v>200806</v>
      </c>
      <c r="C5034" s="3" t="s">
        <v>196</v>
      </c>
      <c r="D5034" s="3" t="s">
        <v>73</v>
      </c>
      <c r="E5034" s="1">
        <v>10298.929899999999</v>
      </c>
      <c r="F5034">
        <f t="shared" si="237"/>
        <v>6</v>
      </c>
      <c r="G5034" s="1">
        <f t="shared" si="239"/>
        <v>53197.789799999999</v>
      </c>
      <c r="H5034" s="2">
        <f t="shared" si="238"/>
        <v>0</v>
      </c>
    </row>
    <row r="5035" spans="1:8" x14ac:dyDescent="0.3">
      <c r="A5035" s="3" t="s">
        <v>175</v>
      </c>
      <c r="B5035" s="3">
        <v>200807</v>
      </c>
      <c r="C5035" s="3" t="s">
        <v>196</v>
      </c>
      <c r="D5035" s="3" t="s">
        <v>73</v>
      </c>
      <c r="E5035" s="1">
        <v>7845.9502000000002</v>
      </c>
      <c r="F5035">
        <f t="shared" si="237"/>
        <v>7</v>
      </c>
      <c r="G5035" s="1">
        <f t="shared" si="239"/>
        <v>61043.74</v>
      </c>
      <c r="H5035" s="2">
        <f t="shared" si="238"/>
        <v>0</v>
      </c>
    </row>
    <row r="5036" spans="1:8" x14ac:dyDescent="0.3">
      <c r="A5036" s="3" t="s">
        <v>175</v>
      </c>
      <c r="B5036" s="3">
        <v>200808</v>
      </c>
      <c r="C5036" s="3" t="s">
        <v>196</v>
      </c>
      <c r="D5036" s="3" t="s">
        <v>73</v>
      </c>
      <c r="E5036" s="1">
        <v>8248.0697</v>
      </c>
      <c r="F5036">
        <f t="shared" si="237"/>
        <v>8</v>
      </c>
      <c r="G5036" s="1">
        <f t="shared" si="239"/>
        <v>69291.809699999998</v>
      </c>
      <c r="H5036" s="2">
        <f t="shared" si="238"/>
        <v>0</v>
      </c>
    </row>
    <row r="5037" spans="1:8" x14ac:dyDescent="0.3">
      <c r="A5037" s="3" t="s">
        <v>175</v>
      </c>
      <c r="B5037" s="3">
        <v>200809</v>
      </c>
      <c r="C5037" s="3" t="s">
        <v>196</v>
      </c>
      <c r="D5037" s="3" t="s">
        <v>73</v>
      </c>
      <c r="E5037" s="1">
        <v>7097.54</v>
      </c>
      <c r="F5037">
        <f t="shared" si="237"/>
        <v>9</v>
      </c>
      <c r="G5037" s="1">
        <f t="shared" si="239"/>
        <v>76389.349699999992</v>
      </c>
      <c r="H5037" s="2">
        <f t="shared" si="238"/>
        <v>0</v>
      </c>
    </row>
    <row r="5038" spans="1:8" x14ac:dyDescent="0.3">
      <c r="A5038" s="3" t="s">
        <v>175</v>
      </c>
      <c r="B5038" s="3">
        <v>200810</v>
      </c>
      <c r="C5038" s="3" t="s">
        <v>196</v>
      </c>
      <c r="D5038" s="3" t="s">
        <v>73</v>
      </c>
      <c r="E5038" s="1">
        <v>8369.1497999999992</v>
      </c>
      <c r="F5038">
        <f t="shared" si="237"/>
        <v>10</v>
      </c>
      <c r="G5038" s="1">
        <f t="shared" si="239"/>
        <v>84758.499499999991</v>
      </c>
      <c r="H5038" s="2">
        <f t="shared" si="238"/>
        <v>0</v>
      </c>
    </row>
    <row r="5039" spans="1:8" x14ac:dyDescent="0.3">
      <c r="A5039" s="3" t="s">
        <v>175</v>
      </c>
      <c r="B5039" s="3">
        <v>200811</v>
      </c>
      <c r="C5039" s="3" t="s">
        <v>196</v>
      </c>
      <c r="D5039" s="3" t="s">
        <v>73</v>
      </c>
      <c r="E5039" s="1">
        <v>8741.6599000000006</v>
      </c>
      <c r="F5039">
        <f t="shared" si="237"/>
        <v>11</v>
      </c>
      <c r="G5039" s="1">
        <f t="shared" si="239"/>
        <v>93500.15939999999</v>
      </c>
      <c r="H5039" s="2">
        <f t="shared" si="238"/>
        <v>0</v>
      </c>
    </row>
    <row r="5040" spans="1:8" x14ac:dyDescent="0.3">
      <c r="A5040" s="3" t="s">
        <v>175</v>
      </c>
      <c r="B5040" s="3">
        <v>200812</v>
      </c>
      <c r="C5040" s="3" t="s">
        <v>196</v>
      </c>
      <c r="D5040" s="3" t="s">
        <v>73</v>
      </c>
      <c r="E5040" s="1">
        <v>9221.5198999999993</v>
      </c>
      <c r="F5040">
        <f t="shared" si="237"/>
        <v>12</v>
      </c>
      <c r="G5040" s="1">
        <f t="shared" si="239"/>
        <v>102721.67929999999</v>
      </c>
      <c r="H5040" s="2">
        <f t="shared" si="238"/>
        <v>0</v>
      </c>
    </row>
    <row r="5041" spans="1:8" x14ac:dyDescent="0.3">
      <c r="A5041" s="3" t="s">
        <v>175</v>
      </c>
      <c r="B5041" s="3">
        <v>200901</v>
      </c>
      <c r="C5041" s="3" t="s">
        <v>196</v>
      </c>
      <c r="D5041" s="3" t="s">
        <v>73</v>
      </c>
      <c r="E5041" s="1">
        <v>6884.1198999999997</v>
      </c>
      <c r="F5041">
        <f t="shared" si="237"/>
        <v>13</v>
      </c>
      <c r="G5041" s="1">
        <f t="shared" si="239"/>
        <v>101429.8192</v>
      </c>
      <c r="H5041" s="2">
        <f t="shared" si="238"/>
        <v>0</v>
      </c>
    </row>
    <row r="5042" spans="1:8" x14ac:dyDescent="0.3">
      <c r="A5042" s="3" t="s">
        <v>175</v>
      </c>
      <c r="B5042" s="3">
        <v>200902</v>
      </c>
      <c r="C5042" s="3" t="s">
        <v>196</v>
      </c>
      <c r="D5042" s="3" t="s">
        <v>73</v>
      </c>
      <c r="E5042" s="1">
        <v>9102.5000999999993</v>
      </c>
      <c r="F5042">
        <f t="shared" si="237"/>
        <v>14</v>
      </c>
      <c r="G5042" s="1">
        <f t="shared" si="239"/>
        <v>101026.0393</v>
      </c>
      <c r="H5042" s="2">
        <f t="shared" si="238"/>
        <v>0</v>
      </c>
    </row>
    <row r="5043" spans="1:8" x14ac:dyDescent="0.3">
      <c r="A5043" s="3" t="s">
        <v>175</v>
      </c>
      <c r="B5043" s="3">
        <v>200903</v>
      </c>
      <c r="C5043" s="3" t="s">
        <v>196</v>
      </c>
      <c r="D5043" s="3" t="s">
        <v>73</v>
      </c>
      <c r="E5043" s="1">
        <v>8852.65</v>
      </c>
      <c r="F5043">
        <f t="shared" si="237"/>
        <v>15</v>
      </c>
      <c r="G5043" s="1">
        <f t="shared" si="239"/>
        <v>101560.27930000001</v>
      </c>
      <c r="H5043" s="2">
        <f t="shared" si="238"/>
        <v>0</v>
      </c>
    </row>
    <row r="5044" spans="1:8" x14ac:dyDescent="0.3">
      <c r="A5044" s="3" t="s">
        <v>175</v>
      </c>
      <c r="B5044" s="3">
        <v>200904</v>
      </c>
      <c r="C5044" s="3" t="s">
        <v>196</v>
      </c>
      <c r="D5044" s="3" t="s">
        <v>73</v>
      </c>
      <c r="E5044" s="1">
        <v>8090.23</v>
      </c>
      <c r="F5044">
        <f t="shared" si="237"/>
        <v>16</v>
      </c>
      <c r="G5044" s="1">
        <f t="shared" si="239"/>
        <v>101730.20929999999</v>
      </c>
      <c r="H5044" s="2">
        <f t="shared" si="238"/>
        <v>0</v>
      </c>
    </row>
    <row r="5045" spans="1:8" x14ac:dyDescent="0.3">
      <c r="A5045" s="3" t="s">
        <v>175</v>
      </c>
      <c r="B5045" s="3">
        <v>200905</v>
      </c>
      <c r="C5045" s="3" t="s">
        <v>196</v>
      </c>
      <c r="D5045" s="3" t="s">
        <v>73</v>
      </c>
      <c r="E5045" s="1">
        <v>8441.66</v>
      </c>
      <c r="F5045">
        <f t="shared" si="237"/>
        <v>17</v>
      </c>
      <c r="G5045" s="1">
        <f t="shared" si="239"/>
        <v>101193.9794</v>
      </c>
      <c r="H5045" s="2">
        <f t="shared" si="238"/>
        <v>0</v>
      </c>
    </row>
    <row r="5046" spans="1:8" x14ac:dyDescent="0.3">
      <c r="A5046" s="3" t="s">
        <v>175</v>
      </c>
      <c r="B5046" s="3">
        <v>200906</v>
      </c>
      <c r="C5046" s="3" t="s">
        <v>196</v>
      </c>
      <c r="D5046" s="3" t="s">
        <v>73</v>
      </c>
      <c r="E5046" s="1">
        <v>8967.3495999999996</v>
      </c>
      <c r="F5046">
        <f t="shared" si="237"/>
        <v>18</v>
      </c>
      <c r="G5046" s="1">
        <f t="shared" si="239"/>
        <v>99862.399099999995</v>
      </c>
      <c r="H5046" s="2">
        <f t="shared" si="238"/>
        <v>0</v>
      </c>
    </row>
    <row r="5047" spans="1:8" x14ac:dyDescent="0.3">
      <c r="A5047" s="3" t="s">
        <v>175</v>
      </c>
      <c r="B5047" s="3">
        <v>200907</v>
      </c>
      <c r="C5047" s="3" t="s">
        <v>196</v>
      </c>
      <c r="D5047" s="3" t="s">
        <v>73</v>
      </c>
      <c r="E5047" s="1">
        <v>6439.7898999999998</v>
      </c>
      <c r="F5047">
        <f t="shared" si="237"/>
        <v>19</v>
      </c>
      <c r="G5047" s="1">
        <f t="shared" si="239"/>
        <v>98456.238799999992</v>
      </c>
      <c r="H5047" s="2">
        <f t="shared" si="238"/>
        <v>0</v>
      </c>
    </row>
    <row r="5048" spans="1:8" x14ac:dyDescent="0.3">
      <c r="A5048" s="3" t="s">
        <v>175</v>
      </c>
      <c r="B5048" s="3">
        <v>200908</v>
      </c>
      <c r="C5048" s="3" t="s">
        <v>196</v>
      </c>
      <c r="D5048" s="3" t="s">
        <v>73</v>
      </c>
      <c r="E5048" s="1">
        <v>9566.3598999999995</v>
      </c>
      <c r="F5048">
        <f t="shared" si="237"/>
        <v>20</v>
      </c>
      <c r="G5048" s="1">
        <f t="shared" si="239"/>
        <v>99774.528999999995</v>
      </c>
      <c r="H5048" s="2">
        <f t="shared" si="238"/>
        <v>0</v>
      </c>
    </row>
    <row r="5049" spans="1:8" x14ac:dyDescent="0.3">
      <c r="A5049" s="3" t="s">
        <v>175</v>
      </c>
      <c r="B5049" s="3">
        <v>200909</v>
      </c>
      <c r="C5049" s="3" t="s">
        <v>196</v>
      </c>
      <c r="D5049" s="3" t="s">
        <v>73</v>
      </c>
      <c r="E5049" s="1">
        <v>8088.78</v>
      </c>
      <c r="F5049">
        <f t="shared" si="237"/>
        <v>21</v>
      </c>
      <c r="G5049" s="1">
        <f t="shared" si="239"/>
        <v>100765.769</v>
      </c>
      <c r="H5049" s="2">
        <f t="shared" si="238"/>
        <v>0</v>
      </c>
    </row>
    <row r="5050" spans="1:8" x14ac:dyDescent="0.3">
      <c r="A5050" s="3" t="s">
        <v>175</v>
      </c>
      <c r="B5050" s="3">
        <v>200910</v>
      </c>
      <c r="C5050" s="3" t="s">
        <v>196</v>
      </c>
      <c r="D5050" s="3" t="s">
        <v>73</v>
      </c>
      <c r="E5050" s="1">
        <v>6237.9098000000004</v>
      </c>
      <c r="F5050">
        <f t="shared" si="237"/>
        <v>22</v>
      </c>
      <c r="G5050" s="1">
        <f t="shared" si="239"/>
        <v>98634.528999999995</v>
      </c>
      <c r="H5050" s="2">
        <f t="shared" si="238"/>
        <v>0</v>
      </c>
    </row>
    <row r="5051" spans="1:8" x14ac:dyDescent="0.3">
      <c r="A5051" s="3" t="s">
        <v>175</v>
      </c>
      <c r="B5051" s="3">
        <v>200911</v>
      </c>
      <c r="C5051" s="3" t="s">
        <v>196</v>
      </c>
      <c r="D5051" s="3" t="s">
        <v>73</v>
      </c>
      <c r="E5051" s="1">
        <v>7168.4601000000002</v>
      </c>
      <c r="F5051">
        <f t="shared" si="237"/>
        <v>23</v>
      </c>
      <c r="G5051" s="1">
        <f t="shared" si="239"/>
        <v>97061.329199999993</v>
      </c>
      <c r="H5051" s="2">
        <f t="shared" si="238"/>
        <v>0</v>
      </c>
    </row>
    <row r="5052" spans="1:8" x14ac:dyDescent="0.3">
      <c r="A5052" s="3" t="s">
        <v>175</v>
      </c>
      <c r="B5052" s="3">
        <v>200912</v>
      </c>
      <c r="C5052" s="3" t="s">
        <v>196</v>
      </c>
      <c r="D5052" s="3" t="s">
        <v>73</v>
      </c>
      <c r="E5052" s="1">
        <v>7539.25</v>
      </c>
      <c r="F5052">
        <f t="shared" si="237"/>
        <v>24</v>
      </c>
      <c r="G5052" s="1">
        <f t="shared" si="239"/>
        <v>95379.059299999994</v>
      </c>
      <c r="H5052" s="2">
        <f t="shared" si="238"/>
        <v>-7.1480723933219359E-2</v>
      </c>
    </row>
    <row r="5053" spans="1:8" x14ac:dyDescent="0.3">
      <c r="A5053" s="3" t="s">
        <v>175</v>
      </c>
      <c r="B5053" s="3">
        <v>201001</v>
      </c>
      <c r="C5053" s="3" t="s">
        <v>196</v>
      </c>
      <c r="D5053" s="3" t="s">
        <v>73</v>
      </c>
      <c r="E5053" s="1">
        <v>6382.7799000000005</v>
      </c>
      <c r="F5053">
        <f t="shared" si="237"/>
        <v>25</v>
      </c>
      <c r="G5053" s="1">
        <f t="shared" si="239"/>
        <v>94877.719299999982</v>
      </c>
      <c r="H5053" s="2">
        <f t="shared" si="238"/>
        <v>-6.4597373353101784E-2</v>
      </c>
    </row>
    <row r="5054" spans="1:8" x14ac:dyDescent="0.3">
      <c r="A5054" s="3" t="s">
        <v>175</v>
      </c>
      <c r="B5054" s="3">
        <v>201002</v>
      </c>
      <c r="C5054" s="3" t="s">
        <v>196</v>
      </c>
      <c r="D5054" s="3" t="s">
        <v>73</v>
      </c>
      <c r="E5054" s="1">
        <v>8097.3698999999997</v>
      </c>
      <c r="F5054">
        <f t="shared" si="237"/>
        <v>26</v>
      </c>
      <c r="G5054" s="1">
        <f t="shared" si="239"/>
        <v>93872.589099999997</v>
      </c>
      <c r="H5054" s="2">
        <f t="shared" si="238"/>
        <v>-7.0807984254016021E-2</v>
      </c>
    </row>
    <row r="5055" spans="1:8" x14ac:dyDescent="0.3">
      <c r="A5055" s="3" t="s">
        <v>175</v>
      </c>
      <c r="B5055" s="3">
        <v>201003</v>
      </c>
      <c r="C5055" s="3" t="s">
        <v>196</v>
      </c>
      <c r="D5055" s="3" t="s">
        <v>73</v>
      </c>
      <c r="E5055" s="1">
        <v>4746.9299000000001</v>
      </c>
      <c r="F5055">
        <f t="shared" si="237"/>
        <v>27</v>
      </c>
      <c r="G5055" s="1">
        <f t="shared" si="239"/>
        <v>89766.869000000006</v>
      </c>
      <c r="H5055" s="2">
        <f t="shared" si="238"/>
        <v>-0.11612227123916552</v>
      </c>
    </row>
    <row r="5056" spans="1:8" x14ac:dyDescent="0.3">
      <c r="A5056" s="3" t="s">
        <v>175</v>
      </c>
      <c r="B5056" s="3">
        <v>201004</v>
      </c>
      <c r="C5056" s="3" t="s">
        <v>196</v>
      </c>
      <c r="D5056" s="3" t="s">
        <v>73</v>
      </c>
      <c r="E5056" s="1">
        <v>8775.4099000000006</v>
      </c>
      <c r="F5056">
        <f t="shared" si="237"/>
        <v>28</v>
      </c>
      <c r="G5056" s="1">
        <f t="shared" si="239"/>
        <v>90452.048899999994</v>
      </c>
      <c r="H5056" s="2">
        <f t="shared" si="238"/>
        <v>-0.11086343454519954</v>
      </c>
    </row>
    <row r="5057" spans="1:8" x14ac:dyDescent="0.3">
      <c r="A5057" s="3" t="s">
        <v>175</v>
      </c>
      <c r="B5057" s="3">
        <v>201005</v>
      </c>
      <c r="C5057" s="3" t="s">
        <v>196</v>
      </c>
      <c r="D5057" s="3" t="s">
        <v>73</v>
      </c>
      <c r="E5057" s="1">
        <v>10399.599899999999</v>
      </c>
      <c r="F5057">
        <f t="shared" si="237"/>
        <v>29</v>
      </c>
      <c r="G5057" s="1">
        <f t="shared" si="239"/>
        <v>92409.988800000006</v>
      </c>
      <c r="H5057" s="2">
        <f t="shared" si="238"/>
        <v>-8.6803490208430256E-2</v>
      </c>
    </row>
    <row r="5058" spans="1:8" x14ac:dyDescent="0.3">
      <c r="A5058" s="3" t="s">
        <v>175</v>
      </c>
      <c r="B5058" s="3">
        <v>201006</v>
      </c>
      <c r="C5058" s="3" t="s">
        <v>196</v>
      </c>
      <c r="D5058" s="3" t="s">
        <v>73</v>
      </c>
      <c r="E5058" s="1">
        <v>7320.3099000000002</v>
      </c>
      <c r="F5058">
        <f t="shared" si="237"/>
        <v>30</v>
      </c>
      <c r="G5058" s="1">
        <f t="shared" si="239"/>
        <v>90762.949099999998</v>
      </c>
      <c r="H5058" s="2">
        <f t="shared" si="238"/>
        <v>-9.1119881777404599E-2</v>
      </c>
    </row>
    <row r="5059" spans="1:8" x14ac:dyDescent="0.3">
      <c r="A5059" s="3" t="s">
        <v>175</v>
      </c>
      <c r="B5059" s="3">
        <v>201007</v>
      </c>
      <c r="C5059" s="3" t="s">
        <v>196</v>
      </c>
      <c r="D5059" s="3" t="s">
        <v>73</v>
      </c>
      <c r="E5059" s="1">
        <v>6882.34</v>
      </c>
      <c r="F5059">
        <f t="shared" si="237"/>
        <v>31</v>
      </c>
      <c r="G5059" s="1">
        <f t="shared" si="239"/>
        <v>91205.499199999991</v>
      </c>
      <c r="H5059" s="2">
        <f t="shared" si="238"/>
        <v>-7.3644287943284703E-2</v>
      </c>
    </row>
    <row r="5060" spans="1:8" x14ac:dyDescent="0.3">
      <c r="A5060" s="3" t="s">
        <v>175</v>
      </c>
      <c r="B5060" s="3">
        <v>201008</v>
      </c>
      <c r="C5060" s="3" t="s">
        <v>196</v>
      </c>
      <c r="D5060" s="3" t="s">
        <v>73</v>
      </c>
      <c r="E5060" s="1">
        <v>7274.4198999999999</v>
      </c>
      <c r="F5060">
        <f t="shared" si="237"/>
        <v>32</v>
      </c>
      <c r="G5060" s="1">
        <f t="shared" si="239"/>
        <v>88913.559199999974</v>
      </c>
      <c r="H5060" s="2">
        <f t="shared" si="238"/>
        <v>-0.10885513476089692</v>
      </c>
    </row>
    <row r="5061" spans="1:8" x14ac:dyDescent="0.3">
      <c r="A5061" s="3" t="s">
        <v>175</v>
      </c>
      <c r="B5061" s="3">
        <v>201009</v>
      </c>
      <c r="C5061" s="3" t="s">
        <v>196</v>
      </c>
      <c r="D5061" s="3" t="s">
        <v>73</v>
      </c>
      <c r="E5061" s="1">
        <v>6643.2898999999998</v>
      </c>
      <c r="F5061">
        <f t="shared" si="237"/>
        <v>33</v>
      </c>
      <c r="G5061" s="1">
        <f t="shared" si="239"/>
        <v>87468.069100000008</v>
      </c>
      <c r="H5061" s="2">
        <f t="shared" si="238"/>
        <v>-0.13196644090514498</v>
      </c>
    </row>
    <row r="5062" spans="1:8" x14ac:dyDescent="0.3">
      <c r="A5062" s="3" t="s">
        <v>175</v>
      </c>
      <c r="B5062" s="3">
        <v>201010</v>
      </c>
      <c r="C5062" s="3" t="s">
        <v>196</v>
      </c>
      <c r="D5062" s="3" t="s">
        <v>73</v>
      </c>
      <c r="E5062" s="1">
        <v>6685.2299000000003</v>
      </c>
      <c r="F5062">
        <f t="shared" si="237"/>
        <v>34</v>
      </c>
      <c r="G5062" s="1">
        <f t="shared" si="239"/>
        <v>87915.389200000005</v>
      </c>
      <c r="H5062" s="2">
        <f t="shared" si="238"/>
        <v>-0.10867532808921299</v>
      </c>
    </row>
    <row r="5063" spans="1:8" x14ac:dyDescent="0.3">
      <c r="A5063" s="3" t="s">
        <v>175</v>
      </c>
      <c r="B5063" s="3">
        <v>201011</v>
      </c>
      <c r="C5063" s="3" t="s">
        <v>196</v>
      </c>
      <c r="D5063" s="3" t="s">
        <v>73</v>
      </c>
      <c r="E5063" s="1">
        <v>9331.4498999999996</v>
      </c>
      <c r="F5063">
        <f t="shared" si="237"/>
        <v>35</v>
      </c>
      <c r="G5063" s="1">
        <f t="shared" si="239"/>
        <v>90078.379000000015</v>
      </c>
      <c r="H5063" s="2">
        <f t="shared" si="238"/>
        <v>-7.1943690216844658E-2</v>
      </c>
    </row>
    <row r="5064" spans="1:8" x14ac:dyDescent="0.3">
      <c r="A5064" s="3" t="s">
        <v>175</v>
      </c>
      <c r="B5064" s="3">
        <v>201012</v>
      </c>
      <c r="C5064" s="3" t="s">
        <v>196</v>
      </c>
      <c r="D5064" s="3" t="s">
        <v>73</v>
      </c>
      <c r="E5064" s="1">
        <v>11701.3397</v>
      </c>
      <c r="F5064">
        <f t="shared" ref="F5064:F5127" si="240">IF(D5064&lt;&gt;D5063,1,1+F5063)</f>
        <v>36</v>
      </c>
      <c r="G5064" s="1">
        <f t="shared" si="239"/>
        <v>94240.468700000012</v>
      </c>
      <c r="H5064" s="2">
        <f t="shared" si="238"/>
        <v>-1.1937532288075148E-2</v>
      </c>
    </row>
    <row r="5065" spans="1:8" x14ac:dyDescent="0.3">
      <c r="A5065" s="3" t="s">
        <v>175</v>
      </c>
      <c r="B5065" s="3">
        <v>201101</v>
      </c>
      <c r="C5065" s="3" t="s">
        <v>196</v>
      </c>
      <c r="D5065" s="3" t="s">
        <v>73</v>
      </c>
      <c r="E5065" s="1">
        <v>14130.72</v>
      </c>
      <c r="F5065">
        <f t="shared" si="240"/>
        <v>37</v>
      </c>
      <c r="G5065" s="1">
        <f t="shared" si="239"/>
        <v>101988.40879999999</v>
      </c>
      <c r="H5065" s="2">
        <f t="shared" si="238"/>
        <v>7.494583082795514E-2</v>
      </c>
    </row>
    <row r="5066" spans="1:8" x14ac:dyDescent="0.3">
      <c r="A5066" s="3" t="s">
        <v>175</v>
      </c>
      <c r="B5066" s="3">
        <v>201102</v>
      </c>
      <c r="C5066" s="3" t="s">
        <v>196</v>
      </c>
      <c r="D5066" s="3" t="s">
        <v>73</v>
      </c>
      <c r="E5066" s="1">
        <v>15987.57</v>
      </c>
      <c r="F5066">
        <f t="shared" si="240"/>
        <v>38</v>
      </c>
      <c r="G5066" s="1">
        <f t="shared" si="239"/>
        <v>109878.60889999999</v>
      </c>
      <c r="H5066" s="2">
        <f t="shared" si="238"/>
        <v>0.1705079188020393</v>
      </c>
    </row>
    <row r="5067" spans="1:8" x14ac:dyDescent="0.3">
      <c r="A5067" s="3" t="s">
        <v>175</v>
      </c>
      <c r="B5067" s="3">
        <v>201103</v>
      </c>
      <c r="C5067" s="3" t="s">
        <v>196</v>
      </c>
      <c r="D5067" s="3" t="s">
        <v>73</v>
      </c>
      <c r="E5067" s="1">
        <v>12520.8298</v>
      </c>
      <c r="F5067">
        <f t="shared" si="240"/>
        <v>39</v>
      </c>
      <c r="G5067" s="1">
        <f t="shared" si="239"/>
        <v>117652.50880000001</v>
      </c>
      <c r="H5067" s="2">
        <f t="shared" si="238"/>
        <v>0.31064512008322365</v>
      </c>
    </row>
    <row r="5068" spans="1:8" x14ac:dyDescent="0.3">
      <c r="A5068" s="3" t="s">
        <v>175</v>
      </c>
      <c r="B5068" s="3">
        <v>201104</v>
      </c>
      <c r="C5068" s="3" t="s">
        <v>196</v>
      </c>
      <c r="D5068" s="3" t="s">
        <v>73</v>
      </c>
      <c r="E5068" s="1">
        <v>46845.4398</v>
      </c>
      <c r="F5068">
        <f t="shared" si="240"/>
        <v>40</v>
      </c>
      <c r="G5068" s="1">
        <f t="shared" si="239"/>
        <v>155722.5387</v>
      </c>
      <c r="H5068" s="2">
        <f t="shared" si="238"/>
        <v>0.72160322064302096</v>
      </c>
    </row>
    <row r="5069" spans="1:8" x14ac:dyDescent="0.3">
      <c r="A5069" s="3" t="s">
        <v>175</v>
      </c>
      <c r="B5069" s="3">
        <v>201105</v>
      </c>
      <c r="C5069" s="3" t="s">
        <v>196</v>
      </c>
      <c r="D5069" s="3" t="s">
        <v>73</v>
      </c>
      <c r="E5069" s="1">
        <v>10859.7498</v>
      </c>
      <c r="F5069">
        <f t="shared" si="240"/>
        <v>41</v>
      </c>
      <c r="G5069" s="1">
        <f t="shared" si="239"/>
        <v>156182.68859999999</v>
      </c>
      <c r="H5069" s="2">
        <f t="shared" si="238"/>
        <v>0.69010613060478998</v>
      </c>
    </row>
    <row r="5070" spans="1:8" x14ac:dyDescent="0.3">
      <c r="A5070" s="3" t="s">
        <v>175</v>
      </c>
      <c r="B5070" s="3">
        <v>201106</v>
      </c>
      <c r="C5070" s="3" t="s">
        <v>196</v>
      </c>
      <c r="D5070" s="3" t="s">
        <v>73</v>
      </c>
      <c r="E5070" s="1">
        <v>15665.52</v>
      </c>
      <c r="F5070">
        <f t="shared" si="240"/>
        <v>42</v>
      </c>
      <c r="G5070" s="1">
        <f t="shared" si="239"/>
        <v>164527.89869999999</v>
      </c>
      <c r="H5070" s="2">
        <f t="shared" si="238"/>
        <v>0.81272094319817545</v>
      </c>
    </row>
    <row r="5071" spans="1:8" x14ac:dyDescent="0.3">
      <c r="A5071" s="3" t="s">
        <v>175</v>
      </c>
      <c r="B5071" s="3">
        <v>201107</v>
      </c>
      <c r="C5071" s="3" t="s">
        <v>196</v>
      </c>
      <c r="D5071" s="3" t="s">
        <v>73</v>
      </c>
      <c r="E5071" s="1">
        <v>8853.9797999999992</v>
      </c>
      <c r="F5071">
        <f t="shared" si="240"/>
        <v>43</v>
      </c>
      <c r="G5071" s="1">
        <f t="shared" si="239"/>
        <v>166499.5385</v>
      </c>
      <c r="H5071" s="2">
        <f t="shared" si="238"/>
        <v>0.82554275740425975</v>
      </c>
    </row>
    <row r="5072" spans="1:8" x14ac:dyDescent="0.3">
      <c r="A5072" s="3" t="s">
        <v>175</v>
      </c>
      <c r="B5072" s="3">
        <v>201108</v>
      </c>
      <c r="C5072" s="3" t="s">
        <v>196</v>
      </c>
      <c r="D5072" s="3" t="s">
        <v>73</v>
      </c>
      <c r="E5072" s="1">
        <v>8184.71</v>
      </c>
      <c r="F5072">
        <f t="shared" si="240"/>
        <v>44</v>
      </c>
      <c r="G5072" s="1">
        <f t="shared" si="239"/>
        <v>167409.82859999998</v>
      </c>
      <c r="H5072" s="2">
        <f t="shared" si="238"/>
        <v>0.88283800700669768</v>
      </c>
    </row>
    <row r="5073" spans="1:8" x14ac:dyDescent="0.3">
      <c r="A5073" s="3" t="s">
        <v>175</v>
      </c>
      <c r="B5073" s="3">
        <v>201109</v>
      </c>
      <c r="C5073" s="3" t="s">
        <v>196</v>
      </c>
      <c r="D5073" s="3" t="s">
        <v>73</v>
      </c>
      <c r="E5073" s="1">
        <v>10997.7498</v>
      </c>
      <c r="F5073">
        <f t="shared" si="240"/>
        <v>45</v>
      </c>
      <c r="G5073" s="1">
        <f t="shared" si="239"/>
        <v>171764.2885</v>
      </c>
      <c r="H5073" s="2">
        <f t="shared" si="238"/>
        <v>0.96373705590352388</v>
      </c>
    </row>
    <row r="5074" spans="1:8" x14ac:dyDescent="0.3">
      <c r="A5074" s="3" t="s">
        <v>175</v>
      </c>
      <c r="B5074" s="3">
        <v>201110</v>
      </c>
      <c r="C5074" s="3" t="s">
        <v>196</v>
      </c>
      <c r="D5074" s="3" t="s">
        <v>73</v>
      </c>
      <c r="E5074" s="1">
        <v>17274.759699999999</v>
      </c>
      <c r="F5074">
        <f t="shared" si="240"/>
        <v>46</v>
      </c>
      <c r="G5074" s="1">
        <f t="shared" si="239"/>
        <v>182353.81829999998</v>
      </c>
      <c r="H5074" s="2">
        <f t="shared" si="238"/>
        <v>1.0741967926134142</v>
      </c>
    </row>
    <row r="5075" spans="1:8" x14ac:dyDescent="0.3">
      <c r="A5075" s="3" t="s">
        <v>175</v>
      </c>
      <c r="B5075" s="3">
        <v>201111</v>
      </c>
      <c r="C5075" s="3" t="s">
        <v>196</v>
      </c>
      <c r="D5075" s="3" t="s">
        <v>73</v>
      </c>
      <c r="E5075" s="1">
        <v>14379.479799999999</v>
      </c>
      <c r="F5075">
        <f t="shared" si="240"/>
        <v>47</v>
      </c>
      <c r="G5075" s="1">
        <f t="shared" si="239"/>
        <v>187401.84819999998</v>
      </c>
      <c r="H5075" s="2">
        <f t="shared" ref="H5075:H5138" si="241">IFERROR(IF(F5075&gt;=24,G5075/G5063-1,0),0)</f>
        <v>1.0804309566893955</v>
      </c>
    </row>
    <row r="5076" spans="1:8" x14ac:dyDescent="0.3">
      <c r="A5076" s="3" t="s">
        <v>175</v>
      </c>
      <c r="B5076" s="3">
        <v>201112</v>
      </c>
      <c r="C5076" s="3" t="s">
        <v>196</v>
      </c>
      <c r="D5076" s="3" t="s">
        <v>73</v>
      </c>
      <c r="E5076" s="1">
        <v>11004.809800000001</v>
      </c>
      <c r="F5076">
        <f t="shared" si="240"/>
        <v>48</v>
      </c>
      <c r="G5076" s="1">
        <f t="shared" si="239"/>
        <v>186705.31829999998</v>
      </c>
      <c r="H5076" s="2">
        <f t="shared" si="241"/>
        <v>0.9811586346662553</v>
      </c>
    </row>
    <row r="5077" spans="1:8" x14ac:dyDescent="0.3">
      <c r="A5077" s="3" t="s">
        <v>175</v>
      </c>
      <c r="B5077" s="3">
        <v>201201</v>
      </c>
      <c r="C5077" s="3" t="s">
        <v>196</v>
      </c>
      <c r="D5077" s="3" t="s">
        <v>73</v>
      </c>
      <c r="E5077" s="1">
        <v>12500.4997</v>
      </c>
      <c r="F5077">
        <f t="shared" si="240"/>
        <v>49</v>
      </c>
      <c r="G5077" s="1">
        <f t="shared" si="239"/>
        <v>185075.098</v>
      </c>
      <c r="H5077" s="2">
        <f t="shared" si="241"/>
        <v>0.81466796254203366</v>
      </c>
    </row>
    <row r="5078" spans="1:8" x14ac:dyDescent="0.3">
      <c r="A5078" s="3" t="s">
        <v>175</v>
      </c>
      <c r="B5078" s="3">
        <v>201202</v>
      </c>
      <c r="C5078" s="3" t="s">
        <v>196</v>
      </c>
      <c r="D5078" s="3" t="s">
        <v>73</v>
      </c>
      <c r="E5078" s="1">
        <v>15008.4097</v>
      </c>
      <c r="F5078">
        <f t="shared" si="240"/>
        <v>50</v>
      </c>
      <c r="G5078" s="1">
        <f t="shared" ref="G5078:G5141" si="242">IF(F5078=1,E5078,IF(AND(F5078&gt;=2,F5078&lt;12),E5078+G5077,SUM(E5067:E5078)))</f>
        <v>184095.93769999998</v>
      </c>
      <c r="H5078" s="2">
        <f t="shared" si="241"/>
        <v>0.67544838383915873</v>
      </c>
    </row>
    <row r="5079" spans="1:8" x14ac:dyDescent="0.3">
      <c r="A5079" s="3" t="s">
        <v>175</v>
      </c>
      <c r="B5079" s="3">
        <v>201203</v>
      </c>
      <c r="C5079" s="3" t="s">
        <v>196</v>
      </c>
      <c r="D5079" s="3" t="s">
        <v>73</v>
      </c>
      <c r="E5079" s="1">
        <v>-7233.2</v>
      </c>
      <c r="F5079">
        <f t="shared" si="240"/>
        <v>51</v>
      </c>
      <c r="G5079" s="1">
        <f t="shared" si="242"/>
        <v>164341.90789999996</v>
      </c>
      <c r="H5079" s="2">
        <f t="shared" si="241"/>
        <v>0.39684150874647517</v>
      </c>
    </row>
    <row r="5080" spans="1:8" x14ac:dyDescent="0.3">
      <c r="A5080" s="3" t="s">
        <v>175</v>
      </c>
      <c r="B5080" s="3">
        <v>201204</v>
      </c>
      <c r="C5080" s="3" t="s">
        <v>196</v>
      </c>
      <c r="D5080" s="3" t="s">
        <v>73</v>
      </c>
      <c r="E5080" s="1">
        <v>24122.749400000001</v>
      </c>
      <c r="F5080">
        <f t="shared" si="240"/>
        <v>52</v>
      </c>
      <c r="G5080" s="1">
        <f t="shared" si="242"/>
        <v>141619.21750000003</v>
      </c>
      <c r="H5080" s="2">
        <f t="shared" si="241"/>
        <v>-9.0566987397823429E-2</v>
      </c>
    </row>
    <row r="5081" spans="1:8" x14ac:dyDescent="0.3">
      <c r="A5081" s="3" t="s">
        <v>175</v>
      </c>
      <c r="B5081" s="3">
        <v>201205</v>
      </c>
      <c r="C5081" s="3" t="s">
        <v>196</v>
      </c>
      <c r="D5081" s="3" t="s">
        <v>73</v>
      </c>
      <c r="E5081" s="1">
        <v>25259.0196</v>
      </c>
      <c r="F5081">
        <f t="shared" si="240"/>
        <v>53</v>
      </c>
      <c r="G5081" s="1">
        <f t="shared" si="242"/>
        <v>156018.48730000001</v>
      </c>
      <c r="H5081" s="2">
        <f t="shared" si="241"/>
        <v>-1.0513412304005154E-3</v>
      </c>
    </row>
    <row r="5082" spans="1:8" x14ac:dyDescent="0.3">
      <c r="A5082" s="3" t="s">
        <v>175</v>
      </c>
      <c r="B5082" s="3">
        <v>201206</v>
      </c>
      <c r="C5082" s="3" t="s">
        <v>196</v>
      </c>
      <c r="D5082" s="3" t="s">
        <v>73</v>
      </c>
      <c r="E5082" s="1">
        <v>13534.989799999999</v>
      </c>
      <c r="F5082">
        <f t="shared" si="240"/>
        <v>54</v>
      </c>
      <c r="G5082" s="1">
        <f t="shared" si="242"/>
        <v>153887.95710000003</v>
      </c>
      <c r="H5082" s="2">
        <f t="shared" si="241"/>
        <v>-6.4669528293197387E-2</v>
      </c>
    </row>
    <row r="5083" spans="1:8" x14ac:dyDescent="0.3">
      <c r="A5083" s="3" t="s">
        <v>175</v>
      </c>
      <c r="B5083" s="3">
        <v>201207</v>
      </c>
      <c r="C5083" s="3" t="s">
        <v>196</v>
      </c>
      <c r="D5083" s="3" t="s">
        <v>73</v>
      </c>
      <c r="E5083" s="1">
        <v>17700.889899999998</v>
      </c>
      <c r="F5083">
        <f t="shared" si="240"/>
        <v>55</v>
      </c>
      <c r="G5083" s="1">
        <f t="shared" si="242"/>
        <v>162734.86720000004</v>
      </c>
      <c r="H5083" s="2">
        <f t="shared" si="241"/>
        <v>-2.2610701110141296E-2</v>
      </c>
    </row>
    <row r="5084" spans="1:8" x14ac:dyDescent="0.3">
      <c r="A5084" s="3" t="s">
        <v>175</v>
      </c>
      <c r="B5084" s="3">
        <v>201208</v>
      </c>
      <c r="C5084" s="3" t="s">
        <v>196</v>
      </c>
      <c r="D5084" s="3" t="s">
        <v>73</v>
      </c>
      <c r="E5084" s="1">
        <v>43989.649599999997</v>
      </c>
      <c r="F5084">
        <f t="shared" si="240"/>
        <v>56</v>
      </c>
      <c r="G5084" s="1">
        <f t="shared" si="242"/>
        <v>198539.80680000002</v>
      </c>
      <c r="H5084" s="2">
        <f t="shared" si="241"/>
        <v>0.18595072021954184</v>
      </c>
    </row>
    <row r="5085" spans="1:8" x14ac:dyDescent="0.3">
      <c r="A5085" s="3" t="s">
        <v>175</v>
      </c>
      <c r="B5085" s="3">
        <v>201209</v>
      </c>
      <c r="C5085" s="3" t="s">
        <v>196</v>
      </c>
      <c r="D5085" s="3" t="s">
        <v>73</v>
      </c>
      <c r="E5085" s="1">
        <v>14467.219800000001</v>
      </c>
      <c r="F5085">
        <f t="shared" si="240"/>
        <v>57</v>
      </c>
      <c r="G5085" s="1">
        <f t="shared" si="242"/>
        <v>202009.27679999999</v>
      </c>
      <c r="H5085" s="2">
        <f t="shared" si="241"/>
        <v>0.17608426387188159</v>
      </c>
    </row>
    <row r="5086" spans="1:8" x14ac:dyDescent="0.3">
      <c r="A5086" s="3" t="s">
        <v>175</v>
      </c>
      <c r="B5086" s="3">
        <v>201210</v>
      </c>
      <c r="C5086" s="3" t="s">
        <v>196</v>
      </c>
      <c r="D5086" s="3" t="s">
        <v>73</v>
      </c>
      <c r="E5086" s="1">
        <v>16542.959599999998</v>
      </c>
      <c r="F5086">
        <f t="shared" si="240"/>
        <v>58</v>
      </c>
      <c r="G5086" s="1">
        <f t="shared" si="242"/>
        <v>201277.4767</v>
      </c>
      <c r="H5086" s="2">
        <f t="shared" si="241"/>
        <v>0.10377440174500596</v>
      </c>
    </row>
    <row r="5087" spans="1:8" x14ac:dyDescent="0.3">
      <c r="A5087" s="3" t="s">
        <v>175</v>
      </c>
      <c r="B5087" s="3">
        <v>201211</v>
      </c>
      <c r="C5087" s="3" t="s">
        <v>196</v>
      </c>
      <c r="D5087" s="3" t="s">
        <v>73</v>
      </c>
      <c r="E5087" s="1">
        <v>25383.07</v>
      </c>
      <c r="F5087">
        <f t="shared" si="240"/>
        <v>59</v>
      </c>
      <c r="G5087" s="1">
        <f t="shared" si="242"/>
        <v>212281.06690000001</v>
      </c>
      <c r="H5087" s="2">
        <f t="shared" si="241"/>
        <v>0.13275866240896561</v>
      </c>
    </row>
    <row r="5088" spans="1:8" x14ac:dyDescent="0.3">
      <c r="A5088" s="3" t="s">
        <v>175</v>
      </c>
      <c r="B5088" s="3">
        <v>201212</v>
      </c>
      <c r="C5088" s="3" t="s">
        <v>196</v>
      </c>
      <c r="D5088" s="3" t="s">
        <v>73</v>
      </c>
      <c r="E5088" s="1">
        <v>16336.27</v>
      </c>
      <c r="F5088">
        <f t="shared" si="240"/>
        <v>60</v>
      </c>
      <c r="G5088" s="1">
        <f t="shared" si="242"/>
        <v>217612.52709999998</v>
      </c>
      <c r="H5088" s="2">
        <f t="shared" si="241"/>
        <v>0.16554005574890995</v>
      </c>
    </row>
    <row r="5089" spans="1:8" x14ac:dyDescent="0.3">
      <c r="A5089" s="3" t="s">
        <v>175</v>
      </c>
      <c r="B5089" s="3">
        <v>201301</v>
      </c>
      <c r="C5089" s="3" t="s">
        <v>196</v>
      </c>
      <c r="D5089" s="3" t="s">
        <v>73</v>
      </c>
      <c r="E5089" s="1">
        <v>13744.6196</v>
      </c>
      <c r="F5089">
        <f t="shared" si="240"/>
        <v>61</v>
      </c>
      <c r="G5089" s="1">
        <f t="shared" si="242"/>
        <v>218856.647</v>
      </c>
      <c r="H5089" s="2">
        <f t="shared" si="241"/>
        <v>0.18252887268496809</v>
      </c>
    </row>
    <row r="5090" spans="1:8" x14ac:dyDescent="0.3">
      <c r="A5090" s="3" t="s">
        <v>175</v>
      </c>
      <c r="B5090" s="3">
        <v>201302</v>
      </c>
      <c r="C5090" s="3" t="s">
        <v>196</v>
      </c>
      <c r="D5090" s="3" t="s">
        <v>73</v>
      </c>
      <c r="E5090" s="1">
        <v>7320.7893000000004</v>
      </c>
      <c r="F5090">
        <f t="shared" si="240"/>
        <v>62</v>
      </c>
      <c r="G5090" s="1">
        <f t="shared" si="242"/>
        <v>211169.02659999998</v>
      </c>
      <c r="H5090" s="2">
        <f t="shared" si="241"/>
        <v>0.14705967572254597</v>
      </c>
    </row>
    <row r="5091" spans="1:8" x14ac:dyDescent="0.3">
      <c r="A5091" s="3" t="s">
        <v>175</v>
      </c>
      <c r="B5091" s="3">
        <v>201303</v>
      </c>
      <c r="C5091" s="3" t="s">
        <v>196</v>
      </c>
      <c r="D5091" s="3" t="s">
        <v>73</v>
      </c>
      <c r="E5091" s="1">
        <v>9922.8295999999991</v>
      </c>
      <c r="F5091">
        <f t="shared" si="240"/>
        <v>63</v>
      </c>
      <c r="G5091" s="1">
        <f t="shared" si="242"/>
        <v>228325.05619999999</v>
      </c>
      <c r="H5091" s="2">
        <f t="shared" si="241"/>
        <v>0.38932947242484861</v>
      </c>
    </row>
    <row r="5092" spans="1:8" x14ac:dyDescent="0.3">
      <c r="A5092" s="3" t="s">
        <v>175</v>
      </c>
      <c r="B5092" s="3">
        <v>201304</v>
      </c>
      <c r="C5092" s="3" t="s">
        <v>196</v>
      </c>
      <c r="D5092" s="3" t="s">
        <v>73</v>
      </c>
      <c r="E5092" s="1">
        <v>11079.489799999999</v>
      </c>
      <c r="F5092">
        <f t="shared" si="240"/>
        <v>64</v>
      </c>
      <c r="G5092" s="1">
        <f t="shared" si="242"/>
        <v>215281.7966</v>
      </c>
      <c r="H5092" s="2">
        <f t="shared" si="241"/>
        <v>0.52014536162791569</v>
      </c>
    </row>
    <row r="5093" spans="1:8" x14ac:dyDescent="0.3">
      <c r="A5093" s="3" t="s">
        <v>175</v>
      </c>
      <c r="B5093" s="3">
        <v>201305</v>
      </c>
      <c r="C5093" s="3" t="s">
        <v>196</v>
      </c>
      <c r="D5093" s="3" t="s">
        <v>73</v>
      </c>
      <c r="E5093" s="1">
        <v>26410.099600000001</v>
      </c>
      <c r="F5093">
        <f t="shared" si="240"/>
        <v>65</v>
      </c>
      <c r="G5093" s="1">
        <f t="shared" si="242"/>
        <v>216432.87660000002</v>
      </c>
      <c r="H5093" s="2">
        <f t="shared" si="241"/>
        <v>0.3872258367935093</v>
      </c>
    </row>
    <row r="5094" spans="1:8" x14ac:dyDescent="0.3">
      <c r="A5094" s="3" t="s">
        <v>175</v>
      </c>
      <c r="B5094" s="3">
        <v>201306</v>
      </c>
      <c r="C5094" s="3" t="s">
        <v>196</v>
      </c>
      <c r="D5094" s="3" t="s">
        <v>73</v>
      </c>
      <c r="E5094" s="1">
        <v>10283.86</v>
      </c>
      <c r="F5094">
        <f t="shared" si="240"/>
        <v>66</v>
      </c>
      <c r="G5094" s="1">
        <f t="shared" si="242"/>
        <v>213181.74680000002</v>
      </c>
      <c r="H5094" s="2">
        <f t="shared" si="241"/>
        <v>0.38530493754926831</v>
      </c>
    </row>
    <row r="5095" spans="1:8" x14ac:dyDescent="0.3">
      <c r="A5095" s="3" t="s">
        <v>175</v>
      </c>
      <c r="B5095" s="3">
        <v>201307</v>
      </c>
      <c r="C5095" s="3" t="s">
        <v>196</v>
      </c>
      <c r="D5095" s="3" t="s">
        <v>73</v>
      </c>
      <c r="E5095" s="1">
        <v>13661.14</v>
      </c>
      <c r="F5095">
        <f t="shared" si="240"/>
        <v>67</v>
      </c>
      <c r="G5095" s="1">
        <f t="shared" si="242"/>
        <v>209141.99690000003</v>
      </c>
      <c r="H5095" s="2">
        <f t="shared" si="241"/>
        <v>0.28517016972746201</v>
      </c>
    </row>
    <row r="5096" spans="1:8" x14ac:dyDescent="0.3">
      <c r="A5096" s="3" t="s">
        <v>175</v>
      </c>
      <c r="B5096" s="3">
        <v>201308</v>
      </c>
      <c r="C5096" s="3" t="s">
        <v>196</v>
      </c>
      <c r="D5096" s="3" t="s">
        <v>73</v>
      </c>
      <c r="E5096" s="1">
        <v>13784.62</v>
      </c>
      <c r="F5096">
        <f t="shared" si="240"/>
        <v>68</v>
      </c>
      <c r="G5096" s="1">
        <f t="shared" si="242"/>
        <v>178936.96730000002</v>
      </c>
      <c r="H5096" s="2">
        <f t="shared" si="241"/>
        <v>-9.8735058807360554E-2</v>
      </c>
    </row>
    <row r="5097" spans="1:8" x14ac:dyDescent="0.3">
      <c r="A5097" s="3" t="s">
        <v>175</v>
      </c>
      <c r="B5097" s="3">
        <v>201309</v>
      </c>
      <c r="C5097" s="3" t="s">
        <v>196</v>
      </c>
      <c r="D5097" s="3" t="s">
        <v>73</v>
      </c>
      <c r="E5097" s="1">
        <v>16736.23</v>
      </c>
      <c r="F5097">
        <f t="shared" si="240"/>
        <v>69</v>
      </c>
      <c r="G5097" s="1">
        <f t="shared" si="242"/>
        <v>181205.97750000001</v>
      </c>
      <c r="H5097" s="2">
        <f t="shared" si="241"/>
        <v>-0.10298190077971703</v>
      </c>
    </row>
    <row r="5098" spans="1:8" x14ac:dyDescent="0.3">
      <c r="A5098" s="3" t="s">
        <v>175</v>
      </c>
      <c r="B5098" s="3">
        <v>201310</v>
      </c>
      <c r="C5098" s="3" t="s">
        <v>196</v>
      </c>
      <c r="D5098" s="3" t="s">
        <v>73</v>
      </c>
      <c r="E5098" s="1">
        <v>12208.83</v>
      </c>
      <c r="F5098">
        <f t="shared" si="240"/>
        <v>70</v>
      </c>
      <c r="G5098" s="1">
        <f t="shared" si="242"/>
        <v>176871.84789999999</v>
      </c>
      <c r="H5098" s="2">
        <f t="shared" si="241"/>
        <v>-0.12125365043390379</v>
      </c>
    </row>
    <row r="5099" spans="1:8" x14ac:dyDescent="0.3">
      <c r="A5099" s="3" t="s">
        <v>175</v>
      </c>
      <c r="B5099" s="3">
        <v>201311</v>
      </c>
      <c r="C5099" s="3" t="s">
        <v>196</v>
      </c>
      <c r="D5099" s="3" t="s">
        <v>73</v>
      </c>
      <c r="E5099" s="1">
        <v>21102.07</v>
      </c>
      <c r="F5099">
        <f t="shared" si="240"/>
        <v>71</v>
      </c>
      <c r="G5099" s="1">
        <f t="shared" si="242"/>
        <v>172590.84789999999</v>
      </c>
      <c r="H5099" s="2">
        <f t="shared" si="241"/>
        <v>-0.18697013153178199</v>
      </c>
    </row>
    <row r="5100" spans="1:8" x14ac:dyDescent="0.3">
      <c r="A5100" s="3" t="s">
        <v>175</v>
      </c>
      <c r="B5100" s="3">
        <v>201312</v>
      </c>
      <c r="C5100" s="3" t="s">
        <v>196</v>
      </c>
      <c r="D5100" s="3" t="s">
        <v>73</v>
      </c>
      <c r="E5100" s="1">
        <v>14061.71</v>
      </c>
      <c r="F5100">
        <f t="shared" si="240"/>
        <v>72</v>
      </c>
      <c r="G5100" s="1">
        <f t="shared" si="242"/>
        <v>170316.2879</v>
      </c>
      <c r="H5100" s="2">
        <f t="shared" si="241"/>
        <v>-0.21734152822123987</v>
      </c>
    </row>
    <row r="5101" spans="1:8" x14ac:dyDescent="0.3">
      <c r="A5101" s="3" t="s">
        <v>175</v>
      </c>
      <c r="B5101" s="3">
        <v>201401</v>
      </c>
      <c r="C5101" s="3" t="s">
        <v>196</v>
      </c>
      <c r="D5101" s="3" t="s">
        <v>73</v>
      </c>
      <c r="E5101" s="1">
        <v>14991.27</v>
      </c>
      <c r="F5101">
        <f t="shared" si="240"/>
        <v>73</v>
      </c>
      <c r="G5101" s="1">
        <f t="shared" si="242"/>
        <v>171562.93829999998</v>
      </c>
      <c r="H5101" s="2">
        <f t="shared" si="241"/>
        <v>-0.21609445885369893</v>
      </c>
    </row>
    <row r="5102" spans="1:8" x14ac:dyDescent="0.3">
      <c r="A5102" s="3" t="s">
        <v>175</v>
      </c>
      <c r="B5102" s="3">
        <v>201402</v>
      </c>
      <c r="C5102" s="3" t="s">
        <v>196</v>
      </c>
      <c r="D5102" s="3" t="s">
        <v>73</v>
      </c>
      <c r="E5102" s="1">
        <v>15807.72</v>
      </c>
      <c r="F5102">
        <f t="shared" si="240"/>
        <v>74</v>
      </c>
      <c r="G5102" s="1">
        <f t="shared" si="242"/>
        <v>180049.86899999998</v>
      </c>
      <c r="H5102" s="2">
        <f t="shared" si="241"/>
        <v>-0.1473661080938089</v>
      </c>
    </row>
    <row r="5103" spans="1:8" x14ac:dyDescent="0.3">
      <c r="A5103" s="3" t="s">
        <v>175</v>
      </c>
      <c r="B5103" s="3">
        <v>201403</v>
      </c>
      <c r="C5103" s="3" t="s">
        <v>196</v>
      </c>
      <c r="D5103" s="3" t="s">
        <v>73</v>
      </c>
      <c r="E5103" s="1">
        <v>22925.37</v>
      </c>
      <c r="F5103">
        <f t="shared" si="240"/>
        <v>75</v>
      </c>
      <c r="G5103" s="1">
        <f t="shared" si="242"/>
        <v>193052.40939999997</v>
      </c>
      <c r="H5103" s="2">
        <f t="shared" si="241"/>
        <v>-0.15448434520083132</v>
      </c>
    </row>
    <row r="5104" spans="1:8" x14ac:dyDescent="0.3">
      <c r="A5104" s="3" t="s">
        <v>175</v>
      </c>
      <c r="B5104" s="3">
        <v>201404</v>
      </c>
      <c r="C5104" s="3" t="s">
        <v>196</v>
      </c>
      <c r="D5104" s="3" t="s">
        <v>73</v>
      </c>
      <c r="E5104" s="1">
        <v>12809.65</v>
      </c>
      <c r="F5104">
        <f t="shared" si="240"/>
        <v>76</v>
      </c>
      <c r="G5104" s="1">
        <f t="shared" si="242"/>
        <v>194782.56959999999</v>
      </c>
      <c r="H5104" s="2">
        <f t="shared" si="241"/>
        <v>-9.5220438159424048E-2</v>
      </c>
    </row>
    <row r="5105" spans="1:8" x14ac:dyDescent="0.3">
      <c r="A5105" s="3" t="s">
        <v>175</v>
      </c>
      <c r="B5105" s="3">
        <v>201405</v>
      </c>
      <c r="C5105" s="3" t="s">
        <v>196</v>
      </c>
      <c r="D5105" s="3" t="s">
        <v>73</v>
      </c>
      <c r="E5105" s="1">
        <v>14781.96</v>
      </c>
      <c r="F5105">
        <f t="shared" si="240"/>
        <v>77</v>
      </c>
      <c r="G5105" s="1">
        <f t="shared" si="242"/>
        <v>183154.42999999996</v>
      </c>
      <c r="H5105" s="2">
        <f t="shared" si="241"/>
        <v>-0.15375874092134134</v>
      </c>
    </row>
    <row r="5106" spans="1:8" x14ac:dyDescent="0.3">
      <c r="A5106" s="3" t="s">
        <v>175</v>
      </c>
      <c r="B5106" s="3">
        <v>201406</v>
      </c>
      <c r="C5106" s="3" t="s">
        <v>196</v>
      </c>
      <c r="D5106" s="3" t="s">
        <v>73</v>
      </c>
      <c r="E5106" s="1">
        <v>13984.22</v>
      </c>
      <c r="F5106">
        <f t="shared" si="240"/>
        <v>78</v>
      </c>
      <c r="G5106" s="1">
        <f t="shared" si="242"/>
        <v>186854.79</v>
      </c>
      <c r="H5106" s="2">
        <f t="shared" si="241"/>
        <v>-0.12349536109533377</v>
      </c>
    </row>
    <row r="5107" spans="1:8" x14ac:dyDescent="0.3">
      <c r="A5107" s="3" t="s">
        <v>175</v>
      </c>
      <c r="B5107" s="3">
        <v>201407</v>
      </c>
      <c r="C5107" s="3" t="s">
        <v>196</v>
      </c>
      <c r="D5107" s="3" t="s">
        <v>73</v>
      </c>
      <c r="E5107" s="1">
        <v>10017.77</v>
      </c>
      <c r="F5107">
        <f t="shared" si="240"/>
        <v>79</v>
      </c>
      <c r="G5107" s="1">
        <f t="shared" si="242"/>
        <v>183211.41999999998</v>
      </c>
      <c r="H5107" s="2">
        <f t="shared" si="241"/>
        <v>-0.12398550881389259</v>
      </c>
    </row>
    <row r="5108" spans="1:8" x14ac:dyDescent="0.3">
      <c r="A5108" s="3" t="s">
        <v>175</v>
      </c>
      <c r="B5108" s="3">
        <v>201408</v>
      </c>
      <c r="C5108" s="3" t="s">
        <v>196</v>
      </c>
      <c r="D5108" s="3" t="s">
        <v>73</v>
      </c>
      <c r="E5108" s="1">
        <v>22835.67</v>
      </c>
      <c r="F5108">
        <f t="shared" si="240"/>
        <v>80</v>
      </c>
      <c r="G5108" s="1">
        <f t="shared" si="242"/>
        <v>192262.46999999997</v>
      </c>
      <c r="H5108" s="2">
        <f t="shared" si="241"/>
        <v>7.4470373009389634E-2</v>
      </c>
    </row>
    <row r="5109" spans="1:8" x14ac:dyDescent="0.3">
      <c r="A5109" s="3" t="s">
        <v>175</v>
      </c>
      <c r="B5109" s="3">
        <v>201409</v>
      </c>
      <c r="C5109" s="3" t="s">
        <v>196</v>
      </c>
      <c r="D5109" s="3" t="s">
        <v>73</v>
      </c>
      <c r="E5109" s="1">
        <v>11760.81</v>
      </c>
      <c r="F5109">
        <f t="shared" si="240"/>
        <v>81</v>
      </c>
      <c r="G5109" s="1">
        <f t="shared" si="242"/>
        <v>187287.05</v>
      </c>
      <c r="H5109" s="2">
        <f t="shared" si="241"/>
        <v>3.3558895704751235E-2</v>
      </c>
    </row>
    <row r="5110" spans="1:8" x14ac:dyDescent="0.3">
      <c r="A5110" s="3" t="s">
        <v>175</v>
      </c>
      <c r="B5110" s="3">
        <v>201410</v>
      </c>
      <c r="C5110" s="3" t="s">
        <v>196</v>
      </c>
      <c r="D5110" s="3" t="s">
        <v>73</v>
      </c>
      <c r="E5110" s="1">
        <v>13806.86</v>
      </c>
      <c r="F5110">
        <f t="shared" si="240"/>
        <v>82</v>
      </c>
      <c r="G5110" s="1">
        <f t="shared" si="242"/>
        <v>188885.07999999996</v>
      </c>
      <c r="H5110" s="2">
        <f t="shared" si="241"/>
        <v>6.7920543843653425E-2</v>
      </c>
    </row>
    <row r="5111" spans="1:8" x14ac:dyDescent="0.3">
      <c r="A5111" s="3" t="s">
        <v>175</v>
      </c>
      <c r="B5111" s="3">
        <v>201411</v>
      </c>
      <c r="C5111" s="3" t="s">
        <v>196</v>
      </c>
      <c r="D5111" s="3" t="s">
        <v>73</v>
      </c>
      <c r="E5111" s="1">
        <v>17652.650000000001</v>
      </c>
      <c r="F5111">
        <f t="shared" si="240"/>
        <v>83</v>
      </c>
      <c r="G5111" s="1">
        <f t="shared" si="242"/>
        <v>185435.66</v>
      </c>
      <c r="H5111" s="2">
        <f t="shared" si="241"/>
        <v>7.442348337869209E-2</v>
      </c>
    </row>
    <row r="5112" spans="1:8" x14ac:dyDescent="0.3">
      <c r="A5112" s="3" t="s">
        <v>175</v>
      </c>
      <c r="B5112" s="3">
        <v>201412</v>
      </c>
      <c r="C5112" s="3" t="s">
        <v>196</v>
      </c>
      <c r="D5112" s="3" t="s">
        <v>73</v>
      </c>
      <c r="E5112" s="1">
        <v>15568.03</v>
      </c>
      <c r="F5112">
        <f t="shared" si="240"/>
        <v>84</v>
      </c>
      <c r="G5112" s="1">
        <f t="shared" si="242"/>
        <v>186941.97999999998</v>
      </c>
      <c r="H5112" s="2">
        <f t="shared" si="241"/>
        <v>9.7616571526979445E-2</v>
      </c>
    </row>
    <row r="5113" spans="1:8" x14ac:dyDescent="0.3">
      <c r="A5113" s="3" t="s">
        <v>175</v>
      </c>
      <c r="B5113" s="3">
        <v>201501</v>
      </c>
      <c r="C5113" s="3" t="s">
        <v>196</v>
      </c>
      <c r="D5113" s="3" t="s">
        <v>73</v>
      </c>
      <c r="E5113" s="1">
        <v>20213.64</v>
      </c>
      <c r="F5113">
        <f t="shared" si="240"/>
        <v>85</v>
      </c>
      <c r="G5113" s="1">
        <f t="shared" si="242"/>
        <v>192164.34999999998</v>
      </c>
      <c r="H5113" s="2">
        <f t="shared" si="241"/>
        <v>0.12008078145628254</v>
      </c>
    </row>
    <row r="5114" spans="1:8" x14ac:dyDescent="0.3">
      <c r="A5114" s="3" t="s">
        <v>175</v>
      </c>
      <c r="B5114" s="3">
        <v>201502</v>
      </c>
      <c r="C5114" s="3" t="s">
        <v>196</v>
      </c>
      <c r="D5114" s="3" t="s">
        <v>73</v>
      </c>
      <c r="E5114" s="1">
        <v>19806.53</v>
      </c>
      <c r="F5114">
        <f t="shared" si="240"/>
        <v>86</v>
      </c>
      <c r="G5114" s="1">
        <f t="shared" si="242"/>
        <v>196163.16</v>
      </c>
      <c r="H5114" s="2">
        <f t="shared" si="241"/>
        <v>8.9493489162161044E-2</v>
      </c>
    </row>
    <row r="5115" spans="1:8" x14ac:dyDescent="0.3">
      <c r="A5115" s="3" t="s">
        <v>175</v>
      </c>
      <c r="B5115" s="3">
        <v>201503</v>
      </c>
      <c r="C5115" s="3" t="s">
        <v>196</v>
      </c>
      <c r="D5115" s="3" t="s">
        <v>73</v>
      </c>
      <c r="E5115" s="1">
        <v>28619.77</v>
      </c>
      <c r="F5115">
        <f t="shared" si="240"/>
        <v>87</v>
      </c>
      <c r="G5115" s="1">
        <f t="shared" si="242"/>
        <v>201857.56</v>
      </c>
      <c r="H5115" s="2">
        <f t="shared" si="241"/>
        <v>4.5610156471841634E-2</v>
      </c>
    </row>
    <row r="5116" spans="1:8" x14ac:dyDescent="0.3">
      <c r="A5116" s="3" t="s">
        <v>175</v>
      </c>
      <c r="B5116" s="3">
        <v>201504</v>
      </c>
      <c r="C5116" s="3" t="s">
        <v>196</v>
      </c>
      <c r="D5116" s="3" t="s">
        <v>73</v>
      </c>
      <c r="E5116" s="1">
        <v>15557.5</v>
      </c>
      <c r="F5116">
        <f t="shared" si="240"/>
        <v>88</v>
      </c>
      <c r="G5116" s="1">
        <f t="shared" si="242"/>
        <v>204605.40999999997</v>
      </c>
      <c r="H5116" s="2">
        <f t="shared" si="241"/>
        <v>5.0429771104118171E-2</v>
      </c>
    </row>
    <row r="5117" spans="1:8" x14ac:dyDescent="0.3">
      <c r="A5117" s="3" t="s">
        <v>175</v>
      </c>
      <c r="B5117" s="3">
        <v>201505</v>
      </c>
      <c r="C5117" s="3" t="s">
        <v>196</v>
      </c>
      <c r="D5117" s="3" t="s">
        <v>73</v>
      </c>
      <c r="E5117" s="1">
        <v>18380.11</v>
      </c>
      <c r="F5117">
        <f t="shared" si="240"/>
        <v>89</v>
      </c>
      <c r="G5117" s="1">
        <f t="shared" si="242"/>
        <v>208203.56</v>
      </c>
      <c r="H5117" s="2">
        <f t="shared" si="241"/>
        <v>0.13676507851871245</v>
      </c>
    </row>
    <row r="5118" spans="1:8" x14ac:dyDescent="0.3">
      <c r="A5118" s="3" t="s">
        <v>175</v>
      </c>
      <c r="B5118" s="3">
        <v>201506</v>
      </c>
      <c r="C5118" s="3" t="s">
        <v>196</v>
      </c>
      <c r="D5118" s="3" t="s">
        <v>73</v>
      </c>
      <c r="E5118" s="1">
        <v>21523.91</v>
      </c>
      <c r="F5118">
        <f t="shared" si="240"/>
        <v>90</v>
      </c>
      <c r="G5118" s="1">
        <f t="shared" si="242"/>
        <v>215743.25000000003</v>
      </c>
      <c r="H5118" s="2">
        <f t="shared" si="241"/>
        <v>0.15460379688420089</v>
      </c>
    </row>
    <row r="5119" spans="1:8" x14ac:dyDescent="0.3">
      <c r="A5119" s="3" t="s">
        <v>175</v>
      </c>
      <c r="B5119" s="3">
        <v>201507</v>
      </c>
      <c r="C5119" s="3" t="s">
        <v>196</v>
      </c>
      <c r="D5119" s="3" t="s">
        <v>73</v>
      </c>
      <c r="E5119" s="1">
        <v>17506.84</v>
      </c>
      <c r="F5119">
        <f t="shared" si="240"/>
        <v>91</v>
      </c>
      <c r="G5119" s="1">
        <f t="shared" si="242"/>
        <v>223232.32</v>
      </c>
      <c r="H5119" s="2">
        <f t="shared" si="241"/>
        <v>0.2184410775267176</v>
      </c>
    </row>
    <row r="5120" spans="1:8" x14ac:dyDescent="0.3">
      <c r="A5120" s="3" t="s">
        <v>175</v>
      </c>
      <c r="B5120" s="3">
        <v>201508</v>
      </c>
      <c r="C5120" s="3" t="s">
        <v>196</v>
      </c>
      <c r="D5120" s="3" t="s">
        <v>73</v>
      </c>
      <c r="E5120" s="1">
        <v>22812.74</v>
      </c>
      <c r="F5120">
        <f t="shared" si="240"/>
        <v>92</v>
      </c>
      <c r="G5120" s="1">
        <f t="shared" si="242"/>
        <v>223209.38999999996</v>
      </c>
      <c r="H5120" s="2">
        <f t="shared" si="241"/>
        <v>0.16096183514130447</v>
      </c>
    </row>
    <row r="5121" spans="1:8" x14ac:dyDescent="0.3">
      <c r="A5121" s="3" t="s">
        <v>175</v>
      </c>
      <c r="B5121" s="3">
        <v>201509</v>
      </c>
      <c r="C5121" s="3" t="s">
        <v>196</v>
      </c>
      <c r="D5121" s="3" t="s">
        <v>73</v>
      </c>
      <c r="E5121" s="1">
        <v>27080.48</v>
      </c>
      <c r="F5121">
        <f t="shared" si="240"/>
        <v>93</v>
      </c>
      <c r="G5121" s="1">
        <f t="shared" si="242"/>
        <v>238529.05999999997</v>
      </c>
      <c r="H5121" s="2">
        <f t="shared" si="241"/>
        <v>0.27360145829623561</v>
      </c>
    </row>
    <row r="5122" spans="1:8" x14ac:dyDescent="0.3">
      <c r="A5122" s="3" t="s">
        <v>175</v>
      </c>
      <c r="B5122" s="3">
        <v>201510</v>
      </c>
      <c r="C5122" s="3" t="s">
        <v>196</v>
      </c>
      <c r="D5122" s="3" t="s">
        <v>73</v>
      </c>
      <c r="E5122" s="1">
        <v>27660.23</v>
      </c>
      <c r="F5122">
        <f t="shared" si="240"/>
        <v>94</v>
      </c>
      <c r="G5122" s="1">
        <f t="shared" si="242"/>
        <v>252382.43000000002</v>
      </c>
      <c r="H5122" s="2">
        <f t="shared" si="241"/>
        <v>0.33616921992991755</v>
      </c>
    </row>
    <row r="5123" spans="1:8" x14ac:dyDescent="0.3">
      <c r="A5123" s="3" t="s">
        <v>175</v>
      </c>
      <c r="B5123" s="3">
        <v>201511</v>
      </c>
      <c r="C5123" s="3" t="s">
        <v>196</v>
      </c>
      <c r="D5123" s="3" t="s">
        <v>73</v>
      </c>
      <c r="E5123" s="1">
        <v>40139.86</v>
      </c>
      <c r="F5123">
        <f t="shared" si="240"/>
        <v>95</v>
      </c>
      <c r="G5123" s="1">
        <f t="shared" si="242"/>
        <v>274869.64</v>
      </c>
      <c r="H5123" s="2">
        <f t="shared" si="241"/>
        <v>0.48229116233630576</v>
      </c>
    </row>
    <row r="5124" spans="1:8" x14ac:dyDescent="0.3">
      <c r="A5124" s="3" t="s">
        <v>175</v>
      </c>
      <c r="B5124" s="3">
        <v>201512</v>
      </c>
      <c r="C5124" s="3" t="s">
        <v>196</v>
      </c>
      <c r="D5124" s="3" t="s">
        <v>73</v>
      </c>
      <c r="E5124" s="1">
        <v>19142.759999999998</v>
      </c>
      <c r="F5124">
        <f t="shared" si="240"/>
        <v>96</v>
      </c>
      <c r="G5124" s="1">
        <f t="shared" si="242"/>
        <v>278444.37000000005</v>
      </c>
      <c r="H5124" s="2">
        <f t="shared" si="241"/>
        <v>0.48946945998967206</v>
      </c>
    </row>
    <row r="5125" spans="1:8" x14ac:dyDescent="0.3">
      <c r="A5125" s="3" t="s">
        <v>175</v>
      </c>
      <c r="B5125" s="3">
        <v>201601</v>
      </c>
      <c r="C5125" s="3" t="s">
        <v>196</v>
      </c>
      <c r="D5125" s="3" t="s">
        <v>73</v>
      </c>
      <c r="E5125" s="1">
        <v>30803.72</v>
      </c>
      <c r="F5125">
        <f t="shared" si="240"/>
        <v>97</v>
      </c>
      <c r="G5125" s="1">
        <f t="shared" si="242"/>
        <v>289034.45000000007</v>
      </c>
      <c r="H5125" s="2">
        <f t="shared" si="241"/>
        <v>0.50410026625646287</v>
      </c>
    </row>
    <row r="5126" spans="1:8" x14ac:dyDescent="0.3">
      <c r="A5126" s="3" t="s">
        <v>175</v>
      </c>
      <c r="B5126" s="3">
        <v>201602</v>
      </c>
      <c r="C5126" s="3" t="s">
        <v>196</v>
      </c>
      <c r="D5126" s="3" t="s">
        <v>73</v>
      </c>
      <c r="E5126" s="1">
        <v>37122.769999999997</v>
      </c>
      <c r="F5126">
        <f t="shared" si="240"/>
        <v>98</v>
      </c>
      <c r="G5126" s="1">
        <f t="shared" si="242"/>
        <v>306350.69000000006</v>
      </c>
      <c r="H5126" s="2">
        <f t="shared" si="241"/>
        <v>0.56171367753251955</v>
      </c>
    </row>
    <row r="5127" spans="1:8" x14ac:dyDescent="0.3">
      <c r="A5127" s="3" t="s">
        <v>175</v>
      </c>
      <c r="B5127" s="3">
        <v>201603</v>
      </c>
      <c r="C5127" s="3" t="s">
        <v>196</v>
      </c>
      <c r="D5127" s="3" t="s">
        <v>73</v>
      </c>
      <c r="E5127" s="1">
        <v>16590.12</v>
      </c>
      <c r="F5127">
        <f t="shared" si="240"/>
        <v>99</v>
      </c>
      <c r="G5127" s="1">
        <f t="shared" si="242"/>
        <v>294321.03999999998</v>
      </c>
      <c r="H5127" s="2">
        <f t="shared" si="241"/>
        <v>0.45806300244588294</v>
      </c>
    </row>
    <row r="5128" spans="1:8" x14ac:dyDescent="0.3">
      <c r="A5128" s="3" t="s">
        <v>175</v>
      </c>
      <c r="B5128" s="3">
        <v>201604</v>
      </c>
      <c r="C5128" s="3" t="s">
        <v>196</v>
      </c>
      <c r="D5128" s="3" t="s">
        <v>73</v>
      </c>
      <c r="E5128" s="1">
        <v>-17299.29</v>
      </c>
      <c r="F5128">
        <f t="shared" ref="F5128:F5191" si="243">IF(D5128&lt;&gt;D5127,1,1+F5127)</f>
        <v>100</v>
      </c>
      <c r="G5128" s="1">
        <f t="shared" si="242"/>
        <v>261464.24999999997</v>
      </c>
      <c r="H5128" s="2">
        <f t="shared" si="241"/>
        <v>0.27789509573573845</v>
      </c>
    </row>
    <row r="5129" spans="1:8" x14ac:dyDescent="0.3">
      <c r="A5129" s="3" t="s">
        <v>175</v>
      </c>
      <c r="B5129" s="3">
        <v>201605</v>
      </c>
      <c r="C5129" s="3" t="s">
        <v>196</v>
      </c>
      <c r="D5129" s="3" t="s">
        <v>73</v>
      </c>
      <c r="E5129" s="1">
        <v>26554.91</v>
      </c>
      <c r="F5129">
        <f t="shared" si="243"/>
        <v>101</v>
      </c>
      <c r="G5129" s="1">
        <f t="shared" si="242"/>
        <v>269639.05</v>
      </c>
      <c r="H5129" s="2">
        <f t="shared" si="241"/>
        <v>0.29507415723343056</v>
      </c>
    </row>
    <row r="5130" spans="1:8" x14ac:dyDescent="0.3">
      <c r="A5130" s="3" t="s">
        <v>175</v>
      </c>
      <c r="B5130" s="3">
        <v>201606</v>
      </c>
      <c r="C5130" s="3" t="s">
        <v>196</v>
      </c>
      <c r="D5130" s="3" t="s">
        <v>73</v>
      </c>
      <c r="E5130" s="1">
        <v>20158.669999999998</v>
      </c>
      <c r="F5130">
        <f t="shared" si="243"/>
        <v>102</v>
      </c>
      <c r="G5130" s="1">
        <f t="shared" si="242"/>
        <v>268273.81</v>
      </c>
      <c r="H5130" s="2">
        <f t="shared" si="241"/>
        <v>0.24348645902015464</v>
      </c>
    </row>
    <row r="5131" spans="1:8" x14ac:dyDescent="0.3">
      <c r="A5131" s="3" t="s">
        <v>175</v>
      </c>
      <c r="B5131" s="3">
        <v>201607</v>
      </c>
      <c r="C5131" s="3" t="s">
        <v>196</v>
      </c>
      <c r="D5131" s="3" t="s">
        <v>73</v>
      </c>
      <c r="E5131" s="1">
        <v>32575.03</v>
      </c>
      <c r="F5131">
        <f t="shared" si="243"/>
        <v>103</v>
      </c>
      <c r="G5131" s="1">
        <f t="shared" si="242"/>
        <v>283342</v>
      </c>
      <c r="H5131" s="2">
        <f t="shared" si="241"/>
        <v>0.26926961113874537</v>
      </c>
    </row>
    <row r="5132" spans="1:8" x14ac:dyDescent="0.3">
      <c r="A5132" s="3" t="s">
        <v>175</v>
      </c>
      <c r="B5132" s="3">
        <v>201608</v>
      </c>
      <c r="C5132" s="3" t="s">
        <v>196</v>
      </c>
      <c r="D5132" s="3" t="s">
        <v>73</v>
      </c>
      <c r="E5132" s="1">
        <v>36071.5</v>
      </c>
      <c r="F5132">
        <f t="shared" si="243"/>
        <v>104</v>
      </c>
      <c r="G5132" s="1">
        <f t="shared" si="242"/>
        <v>296600.76</v>
      </c>
      <c r="H5132" s="2">
        <f t="shared" si="241"/>
        <v>0.32880054911668388</v>
      </c>
    </row>
    <row r="5133" spans="1:8" x14ac:dyDescent="0.3">
      <c r="A5133" s="3" t="s">
        <v>175</v>
      </c>
      <c r="B5133" s="3">
        <v>201609</v>
      </c>
      <c r="C5133" s="3" t="s">
        <v>196</v>
      </c>
      <c r="D5133" s="3" t="s">
        <v>73</v>
      </c>
      <c r="E5133" s="1">
        <v>21382.26</v>
      </c>
      <c r="F5133">
        <f t="shared" si="243"/>
        <v>105</v>
      </c>
      <c r="G5133" s="1">
        <f t="shared" si="242"/>
        <v>290902.54000000004</v>
      </c>
      <c r="H5133" s="2">
        <f t="shared" si="241"/>
        <v>0.21956855068309111</v>
      </c>
    </row>
    <row r="5134" spans="1:8" x14ac:dyDescent="0.3">
      <c r="A5134" s="3" t="s">
        <v>175</v>
      </c>
      <c r="B5134" s="3">
        <v>200801</v>
      </c>
      <c r="C5134" s="3" t="s">
        <v>242</v>
      </c>
      <c r="D5134" s="3" t="s">
        <v>75</v>
      </c>
      <c r="E5134" s="1">
        <v>74602.469700000001</v>
      </c>
      <c r="F5134">
        <f t="shared" si="243"/>
        <v>1</v>
      </c>
      <c r="G5134" s="1">
        <f t="shared" si="242"/>
        <v>74602.469700000001</v>
      </c>
      <c r="H5134" s="2">
        <f t="shared" si="241"/>
        <v>0</v>
      </c>
    </row>
    <row r="5135" spans="1:8" x14ac:dyDescent="0.3">
      <c r="A5135" s="3" t="s">
        <v>175</v>
      </c>
      <c r="B5135" s="3">
        <v>200802</v>
      </c>
      <c r="C5135" s="3" t="s">
        <v>242</v>
      </c>
      <c r="D5135" s="3" t="s">
        <v>75</v>
      </c>
      <c r="E5135" s="1">
        <v>66331.149900000004</v>
      </c>
      <c r="F5135">
        <f t="shared" si="243"/>
        <v>2</v>
      </c>
      <c r="G5135" s="1">
        <f t="shared" si="242"/>
        <v>140933.61960000001</v>
      </c>
      <c r="H5135" s="2">
        <f t="shared" si="241"/>
        <v>0</v>
      </c>
    </row>
    <row r="5136" spans="1:8" x14ac:dyDescent="0.3">
      <c r="A5136" s="3" t="s">
        <v>175</v>
      </c>
      <c r="B5136" s="3">
        <v>200803</v>
      </c>
      <c r="C5136" s="3" t="s">
        <v>242</v>
      </c>
      <c r="D5136" s="3" t="s">
        <v>75</v>
      </c>
      <c r="E5136" s="1">
        <v>60034.419800000003</v>
      </c>
      <c r="F5136">
        <f t="shared" si="243"/>
        <v>3</v>
      </c>
      <c r="G5136" s="1">
        <f t="shared" si="242"/>
        <v>200968.03940000001</v>
      </c>
      <c r="H5136" s="2">
        <f t="shared" si="241"/>
        <v>0</v>
      </c>
    </row>
    <row r="5137" spans="1:8" x14ac:dyDescent="0.3">
      <c r="A5137" s="3" t="s">
        <v>175</v>
      </c>
      <c r="B5137" s="3">
        <v>200804</v>
      </c>
      <c r="C5137" s="3" t="s">
        <v>242</v>
      </c>
      <c r="D5137" s="3" t="s">
        <v>75</v>
      </c>
      <c r="E5137" s="1">
        <v>63347.25</v>
      </c>
      <c r="F5137">
        <f t="shared" si="243"/>
        <v>4</v>
      </c>
      <c r="G5137" s="1">
        <f t="shared" si="242"/>
        <v>264315.28940000001</v>
      </c>
      <c r="H5137" s="2">
        <f t="shared" si="241"/>
        <v>0</v>
      </c>
    </row>
    <row r="5138" spans="1:8" x14ac:dyDescent="0.3">
      <c r="A5138" s="3" t="s">
        <v>175</v>
      </c>
      <c r="B5138" s="3">
        <v>200805</v>
      </c>
      <c r="C5138" s="3" t="s">
        <v>242</v>
      </c>
      <c r="D5138" s="3" t="s">
        <v>75</v>
      </c>
      <c r="E5138" s="1">
        <v>67132.929799999998</v>
      </c>
      <c r="F5138">
        <f t="shared" si="243"/>
        <v>5</v>
      </c>
      <c r="G5138" s="1">
        <f t="shared" si="242"/>
        <v>331448.21919999999</v>
      </c>
      <c r="H5138" s="2">
        <f t="shared" si="241"/>
        <v>0</v>
      </c>
    </row>
    <row r="5139" spans="1:8" x14ac:dyDescent="0.3">
      <c r="A5139" s="3" t="s">
        <v>175</v>
      </c>
      <c r="B5139" s="3">
        <v>200806</v>
      </c>
      <c r="C5139" s="3" t="s">
        <v>242</v>
      </c>
      <c r="D5139" s="3" t="s">
        <v>75</v>
      </c>
      <c r="E5139" s="1">
        <v>64316.409800000001</v>
      </c>
      <c r="F5139">
        <f t="shared" si="243"/>
        <v>6</v>
      </c>
      <c r="G5139" s="1">
        <f t="shared" si="242"/>
        <v>395764.62900000002</v>
      </c>
      <c r="H5139" s="2">
        <f t="shared" ref="H5139:H5202" si="244">IFERROR(IF(F5139&gt;=24,G5139/G5127-1,0),0)</f>
        <v>0</v>
      </c>
    </row>
    <row r="5140" spans="1:8" x14ac:dyDescent="0.3">
      <c r="A5140" s="3" t="s">
        <v>175</v>
      </c>
      <c r="B5140" s="3">
        <v>200807</v>
      </c>
      <c r="C5140" s="3" t="s">
        <v>242</v>
      </c>
      <c r="D5140" s="3" t="s">
        <v>75</v>
      </c>
      <c r="E5140" s="1">
        <v>66157.689700000003</v>
      </c>
      <c r="F5140">
        <f t="shared" si="243"/>
        <v>7</v>
      </c>
      <c r="G5140" s="1">
        <f t="shared" si="242"/>
        <v>461922.3187</v>
      </c>
      <c r="H5140" s="2">
        <f t="shared" si="244"/>
        <v>0</v>
      </c>
    </row>
    <row r="5141" spans="1:8" x14ac:dyDescent="0.3">
      <c r="A5141" s="3" t="s">
        <v>175</v>
      </c>
      <c r="B5141" s="3">
        <v>200808</v>
      </c>
      <c r="C5141" s="3" t="s">
        <v>242</v>
      </c>
      <c r="D5141" s="3" t="s">
        <v>75</v>
      </c>
      <c r="E5141" s="1">
        <v>87571.38</v>
      </c>
      <c r="F5141">
        <f t="shared" si="243"/>
        <v>8</v>
      </c>
      <c r="G5141" s="1">
        <f t="shared" si="242"/>
        <v>549493.69870000007</v>
      </c>
      <c r="H5141" s="2">
        <f t="shared" si="244"/>
        <v>0</v>
      </c>
    </row>
    <row r="5142" spans="1:8" x14ac:dyDescent="0.3">
      <c r="A5142" s="3" t="s">
        <v>175</v>
      </c>
      <c r="B5142" s="3">
        <v>200809</v>
      </c>
      <c r="C5142" s="3" t="s">
        <v>242</v>
      </c>
      <c r="D5142" s="3" t="s">
        <v>75</v>
      </c>
      <c r="E5142" s="1">
        <v>69508.87</v>
      </c>
      <c r="F5142">
        <f t="shared" si="243"/>
        <v>9</v>
      </c>
      <c r="G5142" s="1">
        <f t="shared" ref="G5142:G5205" si="245">IF(F5142=1,E5142,IF(AND(F5142&gt;=2,F5142&lt;12),E5142+G5141,SUM(E5131:E5142)))</f>
        <v>619002.56870000006</v>
      </c>
      <c r="H5142" s="2">
        <f t="shared" si="244"/>
        <v>0</v>
      </c>
    </row>
    <row r="5143" spans="1:8" x14ac:dyDescent="0.3">
      <c r="A5143" s="3" t="s">
        <v>175</v>
      </c>
      <c r="B5143" s="3">
        <v>200810</v>
      </c>
      <c r="C5143" s="3" t="s">
        <v>242</v>
      </c>
      <c r="D5143" s="3" t="s">
        <v>75</v>
      </c>
      <c r="E5143" s="1">
        <v>66186.47</v>
      </c>
      <c r="F5143">
        <f t="shared" si="243"/>
        <v>10</v>
      </c>
      <c r="G5143" s="1">
        <f t="shared" si="245"/>
        <v>685189.03870000003</v>
      </c>
      <c r="H5143" s="2">
        <f t="shared" si="244"/>
        <v>0</v>
      </c>
    </row>
    <row r="5144" spans="1:8" x14ac:dyDescent="0.3">
      <c r="A5144" s="3" t="s">
        <v>175</v>
      </c>
      <c r="B5144" s="3">
        <v>200811</v>
      </c>
      <c r="C5144" s="3" t="s">
        <v>242</v>
      </c>
      <c r="D5144" s="3" t="s">
        <v>75</v>
      </c>
      <c r="E5144" s="1">
        <v>78411.3897</v>
      </c>
      <c r="F5144">
        <f t="shared" si="243"/>
        <v>11</v>
      </c>
      <c r="G5144" s="1">
        <f t="shared" si="245"/>
        <v>763600.42840000009</v>
      </c>
      <c r="H5144" s="2">
        <f t="shared" si="244"/>
        <v>0</v>
      </c>
    </row>
    <row r="5145" spans="1:8" x14ac:dyDescent="0.3">
      <c r="A5145" s="3" t="s">
        <v>175</v>
      </c>
      <c r="B5145" s="3">
        <v>200812</v>
      </c>
      <c r="C5145" s="3" t="s">
        <v>242</v>
      </c>
      <c r="D5145" s="3" t="s">
        <v>75</v>
      </c>
      <c r="E5145" s="1">
        <v>74360.049799999993</v>
      </c>
      <c r="F5145">
        <f t="shared" si="243"/>
        <v>12</v>
      </c>
      <c r="G5145" s="1">
        <f t="shared" si="245"/>
        <v>837960.47820000013</v>
      </c>
      <c r="H5145" s="2">
        <f t="shared" si="244"/>
        <v>0</v>
      </c>
    </row>
    <row r="5146" spans="1:8" x14ac:dyDescent="0.3">
      <c r="A5146" s="3" t="s">
        <v>175</v>
      </c>
      <c r="B5146" s="3">
        <v>200901</v>
      </c>
      <c r="C5146" s="3" t="s">
        <v>242</v>
      </c>
      <c r="D5146" s="3" t="s">
        <v>75</v>
      </c>
      <c r="E5146" s="1">
        <v>90066.1299</v>
      </c>
      <c r="F5146">
        <f t="shared" si="243"/>
        <v>13</v>
      </c>
      <c r="G5146" s="1">
        <f t="shared" si="245"/>
        <v>853424.13839999982</v>
      </c>
      <c r="H5146" s="2">
        <f t="shared" si="244"/>
        <v>0</v>
      </c>
    </row>
    <row r="5147" spans="1:8" x14ac:dyDescent="0.3">
      <c r="A5147" s="3" t="s">
        <v>175</v>
      </c>
      <c r="B5147" s="3">
        <v>200902</v>
      </c>
      <c r="C5147" s="3" t="s">
        <v>242</v>
      </c>
      <c r="D5147" s="3" t="s">
        <v>75</v>
      </c>
      <c r="E5147" s="1">
        <v>59687.06</v>
      </c>
      <c r="F5147">
        <f t="shared" si="243"/>
        <v>14</v>
      </c>
      <c r="G5147" s="1">
        <f t="shared" si="245"/>
        <v>846780.04850000003</v>
      </c>
      <c r="H5147" s="2">
        <f t="shared" si="244"/>
        <v>0</v>
      </c>
    </row>
    <row r="5148" spans="1:8" x14ac:dyDescent="0.3">
      <c r="A5148" s="3" t="s">
        <v>175</v>
      </c>
      <c r="B5148" s="3">
        <v>200903</v>
      </c>
      <c r="C5148" s="3" t="s">
        <v>242</v>
      </c>
      <c r="D5148" s="3" t="s">
        <v>75</v>
      </c>
      <c r="E5148" s="1">
        <v>72840.31</v>
      </c>
      <c r="F5148">
        <f t="shared" si="243"/>
        <v>15</v>
      </c>
      <c r="G5148" s="1">
        <f t="shared" si="245"/>
        <v>859585.93870000006</v>
      </c>
      <c r="H5148" s="2">
        <f t="shared" si="244"/>
        <v>0</v>
      </c>
    </row>
    <row r="5149" spans="1:8" x14ac:dyDescent="0.3">
      <c r="A5149" s="3" t="s">
        <v>175</v>
      </c>
      <c r="B5149" s="3">
        <v>200904</v>
      </c>
      <c r="C5149" s="3" t="s">
        <v>242</v>
      </c>
      <c r="D5149" s="3" t="s">
        <v>75</v>
      </c>
      <c r="E5149" s="1">
        <v>68675.87</v>
      </c>
      <c r="F5149">
        <f t="shared" si="243"/>
        <v>16</v>
      </c>
      <c r="G5149" s="1">
        <f t="shared" si="245"/>
        <v>864914.55870000005</v>
      </c>
      <c r="H5149" s="2">
        <f t="shared" si="244"/>
        <v>0</v>
      </c>
    </row>
    <row r="5150" spans="1:8" x14ac:dyDescent="0.3">
      <c r="A5150" s="3" t="s">
        <v>175</v>
      </c>
      <c r="B5150" s="3">
        <v>200905</v>
      </c>
      <c r="C5150" s="3" t="s">
        <v>242</v>
      </c>
      <c r="D5150" s="3" t="s">
        <v>75</v>
      </c>
      <c r="E5150" s="1">
        <v>75990.17</v>
      </c>
      <c r="F5150">
        <f t="shared" si="243"/>
        <v>17</v>
      </c>
      <c r="G5150" s="1">
        <f t="shared" si="245"/>
        <v>873771.79890000005</v>
      </c>
      <c r="H5150" s="2">
        <f t="shared" si="244"/>
        <v>0</v>
      </c>
    </row>
    <row r="5151" spans="1:8" x14ac:dyDescent="0.3">
      <c r="A5151" s="3" t="s">
        <v>175</v>
      </c>
      <c r="B5151" s="3">
        <v>200906</v>
      </c>
      <c r="C5151" s="3" t="s">
        <v>242</v>
      </c>
      <c r="D5151" s="3" t="s">
        <v>75</v>
      </c>
      <c r="E5151" s="1">
        <v>69141.249599999996</v>
      </c>
      <c r="F5151">
        <f t="shared" si="243"/>
        <v>18</v>
      </c>
      <c r="G5151" s="1">
        <f t="shared" si="245"/>
        <v>878596.63870000001</v>
      </c>
      <c r="H5151" s="2">
        <f t="shared" si="244"/>
        <v>0</v>
      </c>
    </row>
    <row r="5152" spans="1:8" x14ac:dyDescent="0.3">
      <c r="A5152" s="3" t="s">
        <v>175</v>
      </c>
      <c r="B5152" s="3">
        <v>200907</v>
      </c>
      <c r="C5152" s="3" t="s">
        <v>242</v>
      </c>
      <c r="D5152" s="3" t="s">
        <v>75</v>
      </c>
      <c r="E5152" s="1">
        <v>71896.659899999999</v>
      </c>
      <c r="F5152">
        <f t="shared" si="243"/>
        <v>19</v>
      </c>
      <c r="G5152" s="1">
        <f t="shared" si="245"/>
        <v>884335.60889999999</v>
      </c>
      <c r="H5152" s="2">
        <f t="shared" si="244"/>
        <v>0</v>
      </c>
    </row>
    <row r="5153" spans="1:8" x14ac:dyDescent="0.3">
      <c r="A5153" s="3" t="s">
        <v>175</v>
      </c>
      <c r="B5153" s="3">
        <v>200908</v>
      </c>
      <c r="C5153" s="3" t="s">
        <v>242</v>
      </c>
      <c r="D5153" s="3" t="s">
        <v>75</v>
      </c>
      <c r="E5153" s="1">
        <v>73213.960000000006</v>
      </c>
      <c r="F5153">
        <f t="shared" si="243"/>
        <v>20</v>
      </c>
      <c r="G5153" s="1">
        <f t="shared" si="245"/>
        <v>869978.18889999995</v>
      </c>
      <c r="H5153" s="2">
        <f t="shared" si="244"/>
        <v>0</v>
      </c>
    </row>
    <row r="5154" spans="1:8" x14ac:dyDescent="0.3">
      <c r="A5154" s="3" t="s">
        <v>175</v>
      </c>
      <c r="B5154" s="3">
        <v>200909</v>
      </c>
      <c r="C5154" s="3" t="s">
        <v>242</v>
      </c>
      <c r="D5154" s="3" t="s">
        <v>75</v>
      </c>
      <c r="E5154" s="1">
        <v>67353.56</v>
      </c>
      <c r="F5154">
        <f t="shared" si="243"/>
        <v>21</v>
      </c>
      <c r="G5154" s="1">
        <f t="shared" si="245"/>
        <v>867822.87889999989</v>
      </c>
      <c r="H5154" s="2">
        <f t="shared" si="244"/>
        <v>0</v>
      </c>
    </row>
    <row r="5155" spans="1:8" x14ac:dyDescent="0.3">
      <c r="A5155" s="3" t="s">
        <v>175</v>
      </c>
      <c r="B5155" s="3">
        <v>200910</v>
      </c>
      <c r="C5155" s="3" t="s">
        <v>242</v>
      </c>
      <c r="D5155" s="3" t="s">
        <v>75</v>
      </c>
      <c r="E5155" s="1">
        <v>92270.11</v>
      </c>
      <c r="F5155">
        <f t="shared" si="243"/>
        <v>22</v>
      </c>
      <c r="G5155" s="1">
        <f t="shared" si="245"/>
        <v>893906.51889999991</v>
      </c>
      <c r="H5155" s="2">
        <f t="shared" si="244"/>
        <v>0</v>
      </c>
    </row>
    <row r="5156" spans="1:8" x14ac:dyDescent="0.3">
      <c r="A5156" s="3" t="s">
        <v>175</v>
      </c>
      <c r="B5156" s="3">
        <v>200911</v>
      </c>
      <c r="C5156" s="3" t="s">
        <v>242</v>
      </c>
      <c r="D5156" s="3" t="s">
        <v>75</v>
      </c>
      <c r="E5156" s="1">
        <v>62920.299800000001</v>
      </c>
      <c r="F5156">
        <f t="shared" si="243"/>
        <v>23</v>
      </c>
      <c r="G5156" s="1">
        <f t="shared" si="245"/>
        <v>878415.429</v>
      </c>
      <c r="H5156" s="2">
        <f t="shared" si="244"/>
        <v>0</v>
      </c>
    </row>
    <row r="5157" spans="1:8" x14ac:dyDescent="0.3">
      <c r="A5157" s="3" t="s">
        <v>175</v>
      </c>
      <c r="B5157" s="3">
        <v>200912</v>
      </c>
      <c r="C5157" s="3" t="s">
        <v>242</v>
      </c>
      <c r="D5157" s="3" t="s">
        <v>75</v>
      </c>
      <c r="E5157" s="1">
        <v>68913.86</v>
      </c>
      <c r="F5157">
        <f t="shared" si="243"/>
        <v>24</v>
      </c>
      <c r="G5157" s="1">
        <f t="shared" si="245"/>
        <v>872969.23919999984</v>
      </c>
      <c r="H5157" s="2">
        <f t="shared" si="244"/>
        <v>4.1778534800592348E-2</v>
      </c>
    </row>
    <row r="5158" spans="1:8" x14ac:dyDescent="0.3">
      <c r="A5158" s="3" t="s">
        <v>175</v>
      </c>
      <c r="B5158" s="3">
        <v>201001</v>
      </c>
      <c r="C5158" s="3" t="s">
        <v>242</v>
      </c>
      <c r="D5158" s="3" t="s">
        <v>75</v>
      </c>
      <c r="E5158" s="1">
        <v>69553.119999999995</v>
      </c>
      <c r="F5158">
        <f t="shared" si="243"/>
        <v>25</v>
      </c>
      <c r="G5158" s="1">
        <f t="shared" si="245"/>
        <v>852456.22930000001</v>
      </c>
      <c r="H5158" s="2">
        <f t="shared" si="244"/>
        <v>-1.1341477894151186E-3</v>
      </c>
    </row>
    <row r="5159" spans="1:8" x14ac:dyDescent="0.3">
      <c r="A5159" s="3" t="s">
        <v>175</v>
      </c>
      <c r="B5159" s="3">
        <v>201002</v>
      </c>
      <c r="C5159" s="3" t="s">
        <v>242</v>
      </c>
      <c r="D5159" s="3" t="s">
        <v>75</v>
      </c>
      <c r="E5159" s="1">
        <v>74492.589900000006</v>
      </c>
      <c r="F5159">
        <f t="shared" si="243"/>
        <v>26</v>
      </c>
      <c r="G5159" s="1">
        <f t="shared" si="245"/>
        <v>867261.75919999997</v>
      </c>
      <c r="H5159" s="2">
        <f t="shared" si="244"/>
        <v>2.4187757772849761E-2</v>
      </c>
    </row>
    <row r="5160" spans="1:8" x14ac:dyDescent="0.3">
      <c r="A5160" s="3" t="s">
        <v>175</v>
      </c>
      <c r="B5160" s="3">
        <v>201003</v>
      </c>
      <c r="C5160" s="3" t="s">
        <v>242</v>
      </c>
      <c r="D5160" s="3" t="s">
        <v>75</v>
      </c>
      <c r="E5160" s="1">
        <v>71372.299899999998</v>
      </c>
      <c r="F5160">
        <f t="shared" si="243"/>
        <v>27</v>
      </c>
      <c r="G5160" s="1">
        <f t="shared" si="245"/>
        <v>865793.74910000002</v>
      </c>
      <c r="H5160" s="2">
        <f t="shared" si="244"/>
        <v>7.2218612712400265E-3</v>
      </c>
    </row>
    <row r="5161" spans="1:8" x14ac:dyDescent="0.3">
      <c r="A5161" s="3" t="s">
        <v>175</v>
      </c>
      <c r="B5161" s="3">
        <v>201004</v>
      </c>
      <c r="C5161" s="3" t="s">
        <v>242</v>
      </c>
      <c r="D5161" s="3" t="s">
        <v>75</v>
      </c>
      <c r="E5161" s="1">
        <v>73539.649799999999</v>
      </c>
      <c r="F5161">
        <f t="shared" si="243"/>
        <v>28</v>
      </c>
      <c r="G5161" s="1">
        <f t="shared" si="245"/>
        <v>870657.52890000003</v>
      </c>
      <c r="H5161" s="2">
        <f t="shared" si="244"/>
        <v>6.6399277734807693E-3</v>
      </c>
    </row>
    <row r="5162" spans="1:8" x14ac:dyDescent="0.3">
      <c r="A5162" s="3" t="s">
        <v>175</v>
      </c>
      <c r="B5162" s="3">
        <v>201005</v>
      </c>
      <c r="C5162" s="3" t="s">
        <v>242</v>
      </c>
      <c r="D5162" s="3" t="s">
        <v>75</v>
      </c>
      <c r="E5162" s="1">
        <v>85350.519899999999</v>
      </c>
      <c r="F5162">
        <f t="shared" si="243"/>
        <v>29</v>
      </c>
      <c r="G5162" s="1">
        <f t="shared" si="245"/>
        <v>880017.87879999995</v>
      </c>
      <c r="H5162" s="2">
        <f t="shared" si="244"/>
        <v>7.1484109556558817E-3</v>
      </c>
    </row>
    <row r="5163" spans="1:8" x14ac:dyDescent="0.3">
      <c r="A5163" s="3" t="s">
        <v>175</v>
      </c>
      <c r="B5163" s="3">
        <v>201006</v>
      </c>
      <c r="C5163" s="3" t="s">
        <v>242</v>
      </c>
      <c r="D5163" s="3" t="s">
        <v>75</v>
      </c>
      <c r="E5163" s="1">
        <v>76930.14</v>
      </c>
      <c r="F5163">
        <f t="shared" si="243"/>
        <v>30</v>
      </c>
      <c r="G5163" s="1">
        <f t="shared" si="245"/>
        <v>887806.76919999986</v>
      </c>
      <c r="H5163" s="2">
        <f t="shared" si="244"/>
        <v>1.0482774568347342E-2</v>
      </c>
    </row>
    <row r="5164" spans="1:8" x14ac:dyDescent="0.3">
      <c r="A5164" s="3" t="s">
        <v>175</v>
      </c>
      <c r="B5164" s="3">
        <v>201007</v>
      </c>
      <c r="C5164" s="3" t="s">
        <v>242</v>
      </c>
      <c r="D5164" s="3" t="s">
        <v>75</v>
      </c>
      <c r="E5164" s="1">
        <v>80785.459499999997</v>
      </c>
      <c r="F5164">
        <f t="shared" si="243"/>
        <v>31</v>
      </c>
      <c r="G5164" s="1">
        <f t="shared" si="245"/>
        <v>896695.56880000001</v>
      </c>
      <c r="H5164" s="2">
        <f t="shared" si="244"/>
        <v>1.3976548920578091E-2</v>
      </c>
    </row>
    <row r="5165" spans="1:8" x14ac:dyDescent="0.3">
      <c r="A5165" s="3" t="s">
        <v>175</v>
      </c>
      <c r="B5165" s="3">
        <v>201008</v>
      </c>
      <c r="C5165" s="3" t="s">
        <v>242</v>
      </c>
      <c r="D5165" s="3" t="s">
        <v>75</v>
      </c>
      <c r="E5165" s="1">
        <v>79610.139800000004</v>
      </c>
      <c r="F5165">
        <f t="shared" si="243"/>
        <v>32</v>
      </c>
      <c r="G5165" s="1">
        <f t="shared" si="245"/>
        <v>903091.74859999993</v>
      </c>
      <c r="H5165" s="2">
        <f t="shared" si="244"/>
        <v>3.8062517109617167E-2</v>
      </c>
    </row>
    <row r="5166" spans="1:8" x14ac:dyDescent="0.3">
      <c r="A5166" s="3" t="s">
        <v>175</v>
      </c>
      <c r="B5166" s="3">
        <v>201009</v>
      </c>
      <c r="C5166" s="3" t="s">
        <v>242</v>
      </c>
      <c r="D5166" s="3" t="s">
        <v>75</v>
      </c>
      <c r="E5166" s="1">
        <v>76986.219800000006</v>
      </c>
      <c r="F5166">
        <f t="shared" si="243"/>
        <v>33</v>
      </c>
      <c r="G5166" s="1">
        <f t="shared" si="245"/>
        <v>912724.40839999996</v>
      </c>
      <c r="H5166" s="2">
        <f t="shared" si="244"/>
        <v>5.1740430670500936E-2</v>
      </c>
    </row>
    <row r="5167" spans="1:8" x14ac:dyDescent="0.3">
      <c r="A5167" s="3" t="s">
        <v>175</v>
      </c>
      <c r="B5167" s="3">
        <v>201010</v>
      </c>
      <c r="C5167" s="3" t="s">
        <v>242</v>
      </c>
      <c r="D5167" s="3" t="s">
        <v>75</v>
      </c>
      <c r="E5167" s="1">
        <v>80950.8897</v>
      </c>
      <c r="F5167">
        <f t="shared" si="243"/>
        <v>34</v>
      </c>
      <c r="G5167" s="1">
        <f t="shared" si="245"/>
        <v>901405.18809999991</v>
      </c>
      <c r="H5167" s="2">
        <f t="shared" si="244"/>
        <v>8.388650313488677E-3</v>
      </c>
    </row>
    <row r="5168" spans="1:8" x14ac:dyDescent="0.3">
      <c r="A5168" s="3" t="s">
        <v>175</v>
      </c>
      <c r="B5168" s="3">
        <v>201011</v>
      </c>
      <c r="C5168" s="3" t="s">
        <v>242</v>
      </c>
      <c r="D5168" s="3" t="s">
        <v>75</v>
      </c>
      <c r="E5168" s="1">
        <v>76654.759900000005</v>
      </c>
      <c r="F5168">
        <f t="shared" si="243"/>
        <v>35</v>
      </c>
      <c r="G5168" s="1">
        <f t="shared" si="245"/>
        <v>915139.64819999994</v>
      </c>
      <c r="H5168" s="2">
        <f t="shared" si="244"/>
        <v>4.1807347625721025E-2</v>
      </c>
    </row>
    <row r="5169" spans="1:8" x14ac:dyDescent="0.3">
      <c r="A5169" s="3" t="s">
        <v>175</v>
      </c>
      <c r="B5169" s="3">
        <v>201012</v>
      </c>
      <c r="C5169" s="3" t="s">
        <v>242</v>
      </c>
      <c r="D5169" s="3" t="s">
        <v>75</v>
      </c>
      <c r="E5169" s="1">
        <v>78680.489799999996</v>
      </c>
      <c r="F5169">
        <f t="shared" si="243"/>
        <v>36</v>
      </c>
      <c r="G5169" s="1">
        <f t="shared" si="245"/>
        <v>924906.27800000005</v>
      </c>
      <c r="H5169" s="2">
        <f t="shared" si="244"/>
        <v>5.9494695194066693E-2</v>
      </c>
    </row>
    <row r="5170" spans="1:8" x14ac:dyDescent="0.3">
      <c r="A5170" s="3" t="s">
        <v>175</v>
      </c>
      <c r="B5170" s="3">
        <v>201101</v>
      </c>
      <c r="C5170" s="3" t="s">
        <v>242</v>
      </c>
      <c r="D5170" s="3" t="s">
        <v>75</v>
      </c>
      <c r="E5170" s="1">
        <v>85712.579800000007</v>
      </c>
      <c r="F5170">
        <f t="shared" si="243"/>
        <v>37</v>
      </c>
      <c r="G5170" s="1">
        <f t="shared" si="245"/>
        <v>941065.7378</v>
      </c>
      <c r="H5170" s="2">
        <f t="shared" si="244"/>
        <v>0.10394610943574456</v>
      </c>
    </row>
    <row r="5171" spans="1:8" x14ac:dyDescent="0.3">
      <c r="A5171" s="3" t="s">
        <v>175</v>
      </c>
      <c r="B5171" s="3">
        <v>201102</v>
      </c>
      <c r="C5171" s="3" t="s">
        <v>242</v>
      </c>
      <c r="D5171" s="3" t="s">
        <v>75</v>
      </c>
      <c r="E5171" s="1">
        <v>92515.1397</v>
      </c>
      <c r="F5171">
        <f t="shared" si="243"/>
        <v>38</v>
      </c>
      <c r="G5171" s="1">
        <f t="shared" si="245"/>
        <v>959088.28759999992</v>
      </c>
      <c r="H5171" s="2">
        <f t="shared" si="244"/>
        <v>0.10588098394273104</v>
      </c>
    </row>
    <row r="5172" spans="1:8" x14ac:dyDescent="0.3">
      <c r="A5172" s="3" t="s">
        <v>175</v>
      </c>
      <c r="B5172" s="3">
        <v>201103</v>
      </c>
      <c r="C5172" s="3" t="s">
        <v>242</v>
      </c>
      <c r="D5172" s="3" t="s">
        <v>75</v>
      </c>
      <c r="E5172" s="1">
        <v>77070.87</v>
      </c>
      <c r="F5172">
        <f t="shared" si="243"/>
        <v>39</v>
      </c>
      <c r="G5172" s="1">
        <f t="shared" si="245"/>
        <v>964786.85769999993</v>
      </c>
      <c r="H5172" s="2">
        <f t="shared" si="244"/>
        <v>0.1143379802671296</v>
      </c>
    </row>
    <row r="5173" spans="1:8" x14ac:dyDescent="0.3">
      <c r="A5173" s="3" t="s">
        <v>175</v>
      </c>
      <c r="B5173" s="3">
        <v>201104</v>
      </c>
      <c r="C5173" s="3" t="s">
        <v>242</v>
      </c>
      <c r="D5173" s="3" t="s">
        <v>75</v>
      </c>
      <c r="E5173" s="1">
        <v>74366.31</v>
      </c>
      <c r="F5173">
        <f t="shared" si="243"/>
        <v>40</v>
      </c>
      <c r="G5173" s="1">
        <f t="shared" si="245"/>
        <v>965613.51789999986</v>
      </c>
      <c r="H5173" s="2">
        <f t="shared" si="244"/>
        <v>0.10906238773351951</v>
      </c>
    </row>
    <row r="5174" spans="1:8" x14ac:dyDescent="0.3">
      <c r="A5174" s="3" t="s">
        <v>175</v>
      </c>
      <c r="B5174" s="3">
        <v>201105</v>
      </c>
      <c r="C5174" s="3" t="s">
        <v>242</v>
      </c>
      <c r="D5174" s="3" t="s">
        <v>75</v>
      </c>
      <c r="E5174" s="1">
        <v>88837.779599999994</v>
      </c>
      <c r="F5174">
        <f t="shared" si="243"/>
        <v>41</v>
      </c>
      <c r="G5174" s="1">
        <f t="shared" si="245"/>
        <v>969100.77759999991</v>
      </c>
      <c r="H5174" s="2">
        <f t="shared" si="244"/>
        <v>0.10122851017694567</v>
      </c>
    </row>
    <row r="5175" spans="1:8" x14ac:dyDescent="0.3">
      <c r="A5175" s="3" t="s">
        <v>175</v>
      </c>
      <c r="B5175" s="3">
        <v>201106</v>
      </c>
      <c r="C5175" s="3" t="s">
        <v>242</v>
      </c>
      <c r="D5175" s="3" t="s">
        <v>75</v>
      </c>
      <c r="E5175" s="1">
        <v>83246.429699999993</v>
      </c>
      <c r="F5175">
        <f t="shared" si="243"/>
        <v>42</v>
      </c>
      <c r="G5175" s="1">
        <f t="shared" si="245"/>
        <v>975417.0673</v>
      </c>
      <c r="H5175" s="2">
        <f t="shared" si="244"/>
        <v>9.8681718972412735E-2</v>
      </c>
    </row>
    <row r="5176" spans="1:8" x14ac:dyDescent="0.3">
      <c r="A5176" s="3" t="s">
        <v>175</v>
      </c>
      <c r="B5176" s="3">
        <v>201107</v>
      </c>
      <c r="C5176" s="3" t="s">
        <v>242</v>
      </c>
      <c r="D5176" s="3" t="s">
        <v>75</v>
      </c>
      <c r="E5176" s="1">
        <v>83988.069799999997</v>
      </c>
      <c r="F5176">
        <f t="shared" si="243"/>
        <v>43</v>
      </c>
      <c r="G5176" s="1">
        <f t="shared" si="245"/>
        <v>978619.67759999982</v>
      </c>
      <c r="H5176" s="2">
        <f t="shared" si="244"/>
        <v>9.1362232234106555E-2</v>
      </c>
    </row>
    <row r="5177" spans="1:8" x14ac:dyDescent="0.3">
      <c r="A5177" s="3" t="s">
        <v>175</v>
      </c>
      <c r="B5177" s="3">
        <v>201108</v>
      </c>
      <c r="C5177" s="3" t="s">
        <v>242</v>
      </c>
      <c r="D5177" s="3" t="s">
        <v>75</v>
      </c>
      <c r="E5177" s="1">
        <v>85124.289799999999</v>
      </c>
      <c r="F5177">
        <f t="shared" si="243"/>
        <v>44</v>
      </c>
      <c r="G5177" s="1">
        <f t="shared" si="245"/>
        <v>984133.82760000008</v>
      </c>
      <c r="H5177" s="2">
        <f t="shared" si="244"/>
        <v>8.9738477984804943E-2</v>
      </c>
    </row>
    <row r="5178" spans="1:8" x14ac:dyDescent="0.3">
      <c r="A5178" s="3" t="s">
        <v>175</v>
      </c>
      <c r="B5178" s="3">
        <v>201109</v>
      </c>
      <c r="C5178" s="3" t="s">
        <v>242</v>
      </c>
      <c r="D5178" s="3" t="s">
        <v>75</v>
      </c>
      <c r="E5178" s="1">
        <v>84328.889800000004</v>
      </c>
      <c r="F5178">
        <f t="shared" si="243"/>
        <v>45</v>
      </c>
      <c r="G5178" s="1">
        <f t="shared" si="245"/>
        <v>991476.4976</v>
      </c>
      <c r="H5178" s="2">
        <f t="shared" si="244"/>
        <v>8.6282440214403788E-2</v>
      </c>
    </row>
    <row r="5179" spans="1:8" x14ac:dyDescent="0.3">
      <c r="A5179" s="3" t="s">
        <v>175</v>
      </c>
      <c r="B5179" s="3">
        <v>201110</v>
      </c>
      <c r="C5179" s="3" t="s">
        <v>242</v>
      </c>
      <c r="D5179" s="3" t="s">
        <v>75</v>
      </c>
      <c r="E5179" s="1">
        <v>89333.129499999995</v>
      </c>
      <c r="F5179">
        <f t="shared" si="243"/>
        <v>46</v>
      </c>
      <c r="G5179" s="1">
        <f t="shared" si="245"/>
        <v>999858.7374000001</v>
      </c>
      <c r="H5179" s="2">
        <f t="shared" si="244"/>
        <v>0.10922230157951773</v>
      </c>
    </row>
    <row r="5180" spans="1:8" x14ac:dyDescent="0.3">
      <c r="A5180" s="3" t="s">
        <v>175</v>
      </c>
      <c r="B5180" s="3">
        <v>201111</v>
      </c>
      <c r="C5180" s="3" t="s">
        <v>242</v>
      </c>
      <c r="D5180" s="3" t="s">
        <v>75</v>
      </c>
      <c r="E5180" s="1">
        <v>86838.189499999993</v>
      </c>
      <c r="F5180">
        <f t="shared" si="243"/>
        <v>47</v>
      </c>
      <c r="G5180" s="1">
        <f t="shared" si="245"/>
        <v>1010042.1670000001</v>
      </c>
      <c r="H5180" s="2">
        <f t="shared" si="244"/>
        <v>0.1037027725622699</v>
      </c>
    </row>
    <row r="5181" spans="1:8" x14ac:dyDescent="0.3">
      <c r="A5181" s="3" t="s">
        <v>175</v>
      </c>
      <c r="B5181" s="3">
        <v>201112</v>
      </c>
      <c r="C5181" s="3" t="s">
        <v>242</v>
      </c>
      <c r="D5181" s="3" t="s">
        <v>75</v>
      </c>
      <c r="E5181" s="1">
        <v>86359.769899999999</v>
      </c>
      <c r="F5181">
        <f t="shared" si="243"/>
        <v>48</v>
      </c>
      <c r="G5181" s="1">
        <f t="shared" si="245"/>
        <v>1017721.4471</v>
      </c>
      <c r="H5181" s="2">
        <f t="shared" si="244"/>
        <v>0.10035089101211603</v>
      </c>
    </row>
    <row r="5182" spans="1:8" x14ac:dyDescent="0.3">
      <c r="A5182" s="3" t="s">
        <v>175</v>
      </c>
      <c r="B5182" s="3">
        <v>201201</v>
      </c>
      <c r="C5182" s="3" t="s">
        <v>242</v>
      </c>
      <c r="D5182" s="3" t="s">
        <v>75</v>
      </c>
      <c r="E5182" s="1">
        <v>94264.729600000006</v>
      </c>
      <c r="F5182">
        <f t="shared" si="243"/>
        <v>49</v>
      </c>
      <c r="G5182" s="1">
        <f t="shared" si="245"/>
        <v>1026273.5968999999</v>
      </c>
      <c r="H5182" s="2">
        <f t="shared" si="244"/>
        <v>9.0544003120543559E-2</v>
      </c>
    </row>
    <row r="5183" spans="1:8" x14ac:dyDescent="0.3">
      <c r="A5183" s="3" t="s">
        <v>175</v>
      </c>
      <c r="B5183" s="3">
        <v>201202</v>
      </c>
      <c r="C5183" s="3" t="s">
        <v>242</v>
      </c>
      <c r="D5183" s="3" t="s">
        <v>75</v>
      </c>
      <c r="E5183" s="1">
        <v>107802.9397</v>
      </c>
      <c r="F5183">
        <f t="shared" si="243"/>
        <v>50</v>
      </c>
      <c r="G5183" s="1">
        <f t="shared" si="245"/>
        <v>1041561.3968999999</v>
      </c>
      <c r="H5183" s="2">
        <f t="shared" si="244"/>
        <v>8.5991154689605054E-2</v>
      </c>
    </row>
    <row r="5184" spans="1:8" x14ac:dyDescent="0.3">
      <c r="A5184" s="3" t="s">
        <v>175</v>
      </c>
      <c r="B5184" s="3">
        <v>201203</v>
      </c>
      <c r="C5184" s="3" t="s">
        <v>242</v>
      </c>
      <c r="D5184" s="3" t="s">
        <v>75</v>
      </c>
      <c r="E5184" s="1">
        <v>85951.259600000005</v>
      </c>
      <c r="F5184">
        <f t="shared" si="243"/>
        <v>51</v>
      </c>
      <c r="G5184" s="1">
        <f t="shared" si="245"/>
        <v>1050441.7864999999</v>
      </c>
      <c r="H5184" s="2">
        <f t="shared" si="244"/>
        <v>8.8781193603939323E-2</v>
      </c>
    </row>
    <row r="5185" spans="1:8" x14ac:dyDescent="0.3">
      <c r="A5185" s="3" t="s">
        <v>175</v>
      </c>
      <c r="B5185" s="3">
        <v>201204</v>
      </c>
      <c r="C5185" s="3" t="s">
        <v>242</v>
      </c>
      <c r="D5185" s="3" t="s">
        <v>75</v>
      </c>
      <c r="E5185" s="1">
        <v>104467.5696</v>
      </c>
      <c r="F5185">
        <f t="shared" si="243"/>
        <v>52</v>
      </c>
      <c r="G5185" s="1">
        <f t="shared" si="245"/>
        <v>1080543.0460999999</v>
      </c>
      <c r="H5185" s="2">
        <f t="shared" si="244"/>
        <v>0.11902228590372976</v>
      </c>
    </row>
    <row r="5186" spans="1:8" x14ac:dyDescent="0.3">
      <c r="A5186" s="3" t="s">
        <v>175</v>
      </c>
      <c r="B5186" s="3">
        <v>201205</v>
      </c>
      <c r="C5186" s="3" t="s">
        <v>242</v>
      </c>
      <c r="D5186" s="3" t="s">
        <v>75</v>
      </c>
      <c r="E5186" s="1">
        <v>117229.90979999999</v>
      </c>
      <c r="F5186">
        <f t="shared" si="243"/>
        <v>53</v>
      </c>
      <c r="G5186" s="1">
        <f t="shared" si="245"/>
        <v>1108935.1762999999</v>
      </c>
      <c r="H5186" s="2">
        <f t="shared" si="244"/>
        <v>0.1442929382910032</v>
      </c>
    </row>
    <row r="5187" spans="1:8" x14ac:dyDescent="0.3">
      <c r="A5187" s="3" t="s">
        <v>175</v>
      </c>
      <c r="B5187" s="3">
        <v>201206</v>
      </c>
      <c r="C5187" s="3" t="s">
        <v>242</v>
      </c>
      <c r="D5187" s="3" t="s">
        <v>75</v>
      </c>
      <c r="E5187" s="1">
        <v>108294.61990000001</v>
      </c>
      <c r="F5187">
        <f t="shared" si="243"/>
        <v>54</v>
      </c>
      <c r="G5187" s="1">
        <f t="shared" si="245"/>
        <v>1133983.3665</v>
      </c>
      <c r="H5187" s="2">
        <f t="shared" si="244"/>
        <v>0.16256256376456379</v>
      </c>
    </row>
    <row r="5188" spans="1:8" x14ac:dyDescent="0.3">
      <c r="A5188" s="3" t="s">
        <v>175</v>
      </c>
      <c r="B5188" s="3">
        <v>201207</v>
      </c>
      <c r="C5188" s="3" t="s">
        <v>242</v>
      </c>
      <c r="D5188" s="3" t="s">
        <v>75</v>
      </c>
      <c r="E5188" s="1">
        <v>111588.44990000001</v>
      </c>
      <c r="F5188">
        <f t="shared" si="243"/>
        <v>55</v>
      </c>
      <c r="G5188" s="1">
        <f t="shared" si="245"/>
        <v>1161583.7466000002</v>
      </c>
      <c r="H5188" s="2">
        <f t="shared" si="244"/>
        <v>0.18696136322203083</v>
      </c>
    </row>
    <row r="5189" spans="1:8" x14ac:dyDescent="0.3">
      <c r="A5189" s="3" t="s">
        <v>175</v>
      </c>
      <c r="B5189" s="3">
        <v>201208</v>
      </c>
      <c r="C5189" s="3" t="s">
        <v>242</v>
      </c>
      <c r="D5189" s="3" t="s">
        <v>75</v>
      </c>
      <c r="E5189" s="1">
        <v>111918.4899</v>
      </c>
      <c r="F5189">
        <f t="shared" si="243"/>
        <v>56</v>
      </c>
      <c r="G5189" s="1">
        <f t="shared" si="245"/>
        <v>1188377.9467000002</v>
      </c>
      <c r="H5189" s="2">
        <f t="shared" si="244"/>
        <v>0.20753693590442746</v>
      </c>
    </row>
    <row r="5190" spans="1:8" x14ac:dyDescent="0.3">
      <c r="A5190" s="3" t="s">
        <v>175</v>
      </c>
      <c r="B5190" s="3">
        <v>201209</v>
      </c>
      <c r="C5190" s="3" t="s">
        <v>242</v>
      </c>
      <c r="D5190" s="3" t="s">
        <v>75</v>
      </c>
      <c r="E5190" s="1">
        <v>121740.5898</v>
      </c>
      <c r="F5190">
        <f t="shared" si="243"/>
        <v>57</v>
      </c>
      <c r="G5190" s="1">
        <f t="shared" si="245"/>
        <v>1225789.6467000002</v>
      </c>
      <c r="H5190" s="2">
        <f t="shared" si="244"/>
        <v>0.23632748700265327</v>
      </c>
    </row>
    <row r="5191" spans="1:8" x14ac:dyDescent="0.3">
      <c r="A5191" s="3" t="s">
        <v>175</v>
      </c>
      <c r="B5191" s="3">
        <v>201210</v>
      </c>
      <c r="C5191" s="3" t="s">
        <v>242</v>
      </c>
      <c r="D5191" s="3" t="s">
        <v>75</v>
      </c>
      <c r="E5191" s="1">
        <v>116695.4498</v>
      </c>
      <c r="F5191">
        <f t="shared" si="243"/>
        <v>58</v>
      </c>
      <c r="G5191" s="1">
        <f t="shared" si="245"/>
        <v>1253151.9670000002</v>
      </c>
      <c r="H5191" s="2">
        <f t="shared" si="244"/>
        <v>0.25332901551538711</v>
      </c>
    </row>
    <row r="5192" spans="1:8" x14ac:dyDescent="0.3">
      <c r="A5192" s="3" t="s">
        <v>175</v>
      </c>
      <c r="B5192" s="3">
        <v>201211</v>
      </c>
      <c r="C5192" s="3" t="s">
        <v>242</v>
      </c>
      <c r="D5192" s="3" t="s">
        <v>75</v>
      </c>
      <c r="E5192" s="1">
        <v>111482.93</v>
      </c>
      <c r="F5192">
        <f t="shared" ref="F5192:F5255" si="246">IF(D5192&lt;&gt;D5191,1,1+F5191)</f>
        <v>59</v>
      </c>
      <c r="G5192" s="1">
        <f t="shared" si="245"/>
        <v>1277796.7075</v>
      </c>
      <c r="H5192" s="2">
        <f t="shared" si="244"/>
        <v>0.26509243796749304</v>
      </c>
    </row>
    <row r="5193" spans="1:8" x14ac:dyDescent="0.3">
      <c r="A5193" s="3" t="s">
        <v>175</v>
      </c>
      <c r="B5193" s="3">
        <v>201212</v>
      </c>
      <c r="C5193" s="3" t="s">
        <v>242</v>
      </c>
      <c r="D5193" s="3" t="s">
        <v>75</v>
      </c>
      <c r="E5193" s="1">
        <v>131054.33</v>
      </c>
      <c r="F5193">
        <f t="shared" si="246"/>
        <v>60</v>
      </c>
      <c r="G5193" s="1">
        <f t="shared" si="245"/>
        <v>1322491.2676000001</v>
      </c>
      <c r="H5193" s="2">
        <f t="shared" si="244"/>
        <v>0.29946290447984825</v>
      </c>
    </row>
    <row r="5194" spans="1:8" x14ac:dyDescent="0.3">
      <c r="A5194" s="3" t="s">
        <v>175</v>
      </c>
      <c r="B5194" s="3">
        <v>201301</v>
      </c>
      <c r="C5194" s="3" t="s">
        <v>242</v>
      </c>
      <c r="D5194" s="3" t="s">
        <v>75</v>
      </c>
      <c r="E5194" s="1">
        <v>100755.66959999999</v>
      </c>
      <c r="F5194">
        <f t="shared" si="246"/>
        <v>61</v>
      </c>
      <c r="G5194" s="1">
        <f t="shared" si="245"/>
        <v>1328982.2075999998</v>
      </c>
      <c r="H5194" s="2">
        <f t="shared" si="244"/>
        <v>0.29495897742509669</v>
      </c>
    </row>
    <row r="5195" spans="1:8" x14ac:dyDescent="0.3">
      <c r="A5195" s="3" t="s">
        <v>175</v>
      </c>
      <c r="B5195" s="3">
        <v>201302</v>
      </c>
      <c r="C5195" s="3" t="s">
        <v>242</v>
      </c>
      <c r="D5195" s="3" t="s">
        <v>75</v>
      </c>
      <c r="E5195" s="1">
        <v>119633.47</v>
      </c>
      <c r="F5195">
        <f t="shared" si="246"/>
        <v>62</v>
      </c>
      <c r="G5195" s="1">
        <f t="shared" si="245"/>
        <v>1340812.7378999998</v>
      </c>
      <c r="H5195" s="2">
        <f t="shared" si="244"/>
        <v>0.28731032264700085</v>
      </c>
    </row>
    <row r="5196" spans="1:8" x14ac:dyDescent="0.3">
      <c r="A5196" s="3" t="s">
        <v>175</v>
      </c>
      <c r="B5196" s="3">
        <v>201303</v>
      </c>
      <c r="C5196" s="3" t="s">
        <v>242</v>
      </c>
      <c r="D5196" s="3" t="s">
        <v>75</v>
      </c>
      <c r="E5196" s="1">
        <v>102547.8695</v>
      </c>
      <c r="F5196">
        <f t="shared" si="246"/>
        <v>63</v>
      </c>
      <c r="G5196" s="1">
        <f t="shared" si="245"/>
        <v>1357409.3477999999</v>
      </c>
      <c r="H5196" s="2">
        <f t="shared" si="244"/>
        <v>0.29222710410521158</v>
      </c>
    </row>
    <row r="5197" spans="1:8" x14ac:dyDescent="0.3">
      <c r="A5197" s="3" t="s">
        <v>175</v>
      </c>
      <c r="B5197" s="3">
        <v>201304</v>
      </c>
      <c r="C5197" s="3" t="s">
        <v>242</v>
      </c>
      <c r="D5197" s="3" t="s">
        <v>75</v>
      </c>
      <c r="E5197" s="1">
        <v>113499.3995</v>
      </c>
      <c r="F5197">
        <f t="shared" si="246"/>
        <v>64</v>
      </c>
      <c r="G5197" s="1">
        <f t="shared" si="245"/>
        <v>1366441.1776999999</v>
      </c>
      <c r="H5197" s="2">
        <f t="shared" si="244"/>
        <v>0.2645874522369942</v>
      </c>
    </row>
    <row r="5198" spans="1:8" x14ac:dyDescent="0.3">
      <c r="A5198" s="3" t="s">
        <v>175</v>
      </c>
      <c r="B5198" s="3">
        <v>201305</v>
      </c>
      <c r="C5198" s="3" t="s">
        <v>242</v>
      </c>
      <c r="D5198" s="3" t="s">
        <v>75</v>
      </c>
      <c r="E5198" s="1">
        <v>125273.28969999999</v>
      </c>
      <c r="F5198">
        <f t="shared" si="246"/>
        <v>65</v>
      </c>
      <c r="G5198" s="1">
        <f t="shared" si="245"/>
        <v>1374484.5576000002</v>
      </c>
      <c r="H5198" s="2">
        <f t="shared" si="244"/>
        <v>0.23946339423194685</v>
      </c>
    </row>
    <row r="5199" spans="1:8" x14ac:dyDescent="0.3">
      <c r="A5199" s="3" t="s">
        <v>175</v>
      </c>
      <c r="B5199" s="3">
        <v>201306</v>
      </c>
      <c r="C5199" s="3" t="s">
        <v>242</v>
      </c>
      <c r="D5199" s="3" t="s">
        <v>75</v>
      </c>
      <c r="E5199" s="1">
        <v>122150.07</v>
      </c>
      <c r="F5199">
        <f t="shared" si="246"/>
        <v>66</v>
      </c>
      <c r="G5199" s="1">
        <f t="shared" si="245"/>
        <v>1388340.0077000002</v>
      </c>
      <c r="H5199" s="2">
        <f t="shared" si="244"/>
        <v>0.22430367914924809</v>
      </c>
    </row>
    <row r="5200" spans="1:8" x14ac:dyDescent="0.3">
      <c r="A5200" s="3" t="s">
        <v>175</v>
      </c>
      <c r="B5200" s="3">
        <v>201307</v>
      </c>
      <c r="C5200" s="3" t="s">
        <v>242</v>
      </c>
      <c r="D5200" s="3" t="s">
        <v>75</v>
      </c>
      <c r="E5200" s="1">
        <v>104865.01</v>
      </c>
      <c r="F5200">
        <f t="shared" si="246"/>
        <v>67</v>
      </c>
      <c r="G5200" s="1">
        <f t="shared" si="245"/>
        <v>1381616.5678000001</v>
      </c>
      <c r="H5200" s="2">
        <f t="shared" si="244"/>
        <v>0.18942484503940782</v>
      </c>
    </row>
    <row r="5201" spans="1:8" x14ac:dyDescent="0.3">
      <c r="A5201" s="3" t="s">
        <v>175</v>
      </c>
      <c r="B5201" s="3">
        <v>201308</v>
      </c>
      <c r="C5201" s="3" t="s">
        <v>242</v>
      </c>
      <c r="D5201" s="3" t="s">
        <v>75</v>
      </c>
      <c r="E5201" s="1">
        <v>116568.62</v>
      </c>
      <c r="F5201">
        <f t="shared" si="246"/>
        <v>68</v>
      </c>
      <c r="G5201" s="1">
        <f t="shared" si="245"/>
        <v>1386266.6979</v>
      </c>
      <c r="H5201" s="2">
        <f t="shared" si="244"/>
        <v>0.16652004671537024</v>
      </c>
    </row>
    <row r="5202" spans="1:8" x14ac:dyDescent="0.3">
      <c r="A5202" s="3" t="s">
        <v>175</v>
      </c>
      <c r="B5202" s="3">
        <v>201309</v>
      </c>
      <c r="C5202" s="3" t="s">
        <v>242</v>
      </c>
      <c r="D5202" s="3" t="s">
        <v>75</v>
      </c>
      <c r="E5202" s="1">
        <v>106127.71</v>
      </c>
      <c r="F5202">
        <f t="shared" si="246"/>
        <v>69</v>
      </c>
      <c r="G5202" s="1">
        <f t="shared" si="245"/>
        <v>1370653.8180999998</v>
      </c>
      <c r="H5202" s="2">
        <f t="shared" si="244"/>
        <v>0.11818028630768307</v>
      </c>
    </row>
    <row r="5203" spans="1:8" x14ac:dyDescent="0.3">
      <c r="A5203" s="3" t="s">
        <v>175</v>
      </c>
      <c r="B5203" s="3">
        <v>201310</v>
      </c>
      <c r="C5203" s="3" t="s">
        <v>242</v>
      </c>
      <c r="D5203" s="3" t="s">
        <v>75</v>
      </c>
      <c r="E5203" s="1">
        <v>115281.92</v>
      </c>
      <c r="F5203">
        <f t="shared" si="246"/>
        <v>70</v>
      </c>
      <c r="G5203" s="1">
        <f t="shared" si="245"/>
        <v>1369240.2882999997</v>
      </c>
      <c r="H5203" s="2">
        <f t="shared" ref="H5203:H5266" si="247">IFERROR(IF(F5203&gt;=24,G5203/G5191-1,0),0)</f>
        <v>9.2637065860344592E-2</v>
      </c>
    </row>
    <row r="5204" spans="1:8" x14ac:dyDescent="0.3">
      <c r="A5204" s="3" t="s">
        <v>175</v>
      </c>
      <c r="B5204" s="3">
        <v>201311</v>
      </c>
      <c r="C5204" s="3" t="s">
        <v>242</v>
      </c>
      <c r="D5204" s="3" t="s">
        <v>75</v>
      </c>
      <c r="E5204" s="1">
        <v>111827.09</v>
      </c>
      <c r="F5204">
        <f t="shared" si="246"/>
        <v>71</v>
      </c>
      <c r="G5204" s="1">
        <f t="shared" si="245"/>
        <v>1369584.4483</v>
      </c>
      <c r="H5204" s="2">
        <f t="shared" si="247"/>
        <v>7.1832819932352132E-2</v>
      </c>
    </row>
    <row r="5205" spans="1:8" x14ac:dyDescent="0.3">
      <c r="A5205" s="3" t="s">
        <v>175</v>
      </c>
      <c r="B5205" s="3">
        <v>201312</v>
      </c>
      <c r="C5205" s="3" t="s">
        <v>242</v>
      </c>
      <c r="D5205" s="3" t="s">
        <v>75</v>
      </c>
      <c r="E5205" s="1">
        <v>116045.16</v>
      </c>
      <c r="F5205">
        <f t="shared" si="246"/>
        <v>72</v>
      </c>
      <c r="G5205" s="1">
        <f t="shared" si="245"/>
        <v>1354575.2783000001</v>
      </c>
      <c r="H5205" s="2">
        <f t="shared" si="247"/>
        <v>2.4260281701689257E-2</v>
      </c>
    </row>
    <row r="5206" spans="1:8" x14ac:dyDescent="0.3">
      <c r="A5206" s="3" t="s">
        <v>175</v>
      </c>
      <c r="B5206" s="3">
        <v>201401</v>
      </c>
      <c r="C5206" s="3" t="s">
        <v>242</v>
      </c>
      <c r="D5206" s="3" t="s">
        <v>75</v>
      </c>
      <c r="E5206" s="1">
        <v>116667.87</v>
      </c>
      <c r="F5206">
        <f t="shared" si="246"/>
        <v>73</v>
      </c>
      <c r="G5206" s="1">
        <f t="shared" ref="G5206:G5269" si="248">IF(F5206=1,E5206,IF(AND(F5206&gt;=2,F5206&lt;12),E5206+G5205,SUM(E5195:E5206)))</f>
        <v>1370487.4786999999</v>
      </c>
      <c r="H5206" s="2">
        <f t="shared" si="247"/>
        <v>3.1230870407929823E-2</v>
      </c>
    </row>
    <row r="5207" spans="1:8" x14ac:dyDescent="0.3">
      <c r="A5207" s="3" t="s">
        <v>175</v>
      </c>
      <c r="B5207" s="3">
        <v>201402</v>
      </c>
      <c r="C5207" s="3" t="s">
        <v>242</v>
      </c>
      <c r="D5207" s="3" t="s">
        <v>75</v>
      </c>
      <c r="E5207" s="1">
        <v>175094.83</v>
      </c>
      <c r="F5207">
        <f t="shared" si="246"/>
        <v>74</v>
      </c>
      <c r="G5207" s="1">
        <f t="shared" si="248"/>
        <v>1425948.8387000002</v>
      </c>
      <c r="H5207" s="2">
        <f t="shared" si="247"/>
        <v>6.3495892001549592E-2</v>
      </c>
    </row>
    <row r="5208" spans="1:8" x14ac:dyDescent="0.3">
      <c r="A5208" s="3" t="s">
        <v>175</v>
      </c>
      <c r="B5208" s="3">
        <v>201403</v>
      </c>
      <c r="C5208" s="3" t="s">
        <v>242</v>
      </c>
      <c r="D5208" s="3" t="s">
        <v>75</v>
      </c>
      <c r="E5208" s="1">
        <v>92362.21</v>
      </c>
      <c r="F5208">
        <f t="shared" si="246"/>
        <v>75</v>
      </c>
      <c r="G5208" s="1">
        <f t="shared" si="248"/>
        <v>1415763.1792000001</v>
      </c>
      <c r="H5208" s="2">
        <f t="shared" si="247"/>
        <v>4.2989118569557672E-2</v>
      </c>
    </row>
    <row r="5209" spans="1:8" x14ac:dyDescent="0.3">
      <c r="A5209" s="3" t="s">
        <v>175</v>
      </c>
      <c r="B5209" s="3">
        <v>201404</v>
      </c>
      <c r="C5209" s="3" t="s">
        <v>242</v>
      </c>
      <c r="D5209" s="3" t="s">
        <v>75</v>
      </c>
      <c r="E5209" s="1">
        <v>105705.08</v>
      </c>
      <c r="F5209">
        <f t="shared" si="246"/>
        <v>76</v>
      </c>
      <c r="G5209" s="1">
        <f t="shared" si="248"/>
        <v>1407968.8597000001</v>
      </c>
      <c r="H5209" s="2">
        <f t="shared" si="247"/>
        <v>3.0391123070441894E-2</v>
      </c>
    </row>
    <row r="5210" spans="1:8" x14ac:dyDescent="0.3">
      <c r="A5210" s="3" t="s">
        <v>175</v>
      </c>
      <c r="B5210" s="3">
        <v>201405</v>
      </c>
      <c r="C5210" s="3" t="s">
        <v>242</v>
      </c>
      <c r="D5210" s="3" t="s">
        <v>75</v>
      </c>
      <c r="E5210" s="1">
        <v>123277.41</v>
      </c>
      <c r="F5210">
        <f t="shared" si="246"/>
        <v>77</v>
      </c>
      <c r="G5210" s="1">
        <f t="shared" si="248"/>
        <v>1405972.98</v>
      </c>
      <c r="H5210" s="2">
        <f t="shared" si="247"/>
        <v>2.2909258766051099E-2</v>
      </c>
    </row>
    <row r="5211" spans="1:8" x14ac:dyDescent="0.3">
      <c r="A5211" s="3" t="s">
        <v>175</v>
      </c>
      <c r="B5211" s="3">
        <v>201406</v>
      </c>
      <c r="C5211" s="3" t="s">
        <v>242</v>
      </c>
      <c r="D5211" s="3" t="s">
        <v>75</v>
      </c>
      <c r="E5211" s="1">
        <v>110759.64</v>
      </c>
      <c r="F5211">
        <f t="shared" si="246"/>
        <v>78</v>
      </c>
      <c r="G5211" s="1">
        <f t="shared" si="248"/>
        <v>1394582.5499999998</v>
      </c>
      <c r="H5211" s="2">
        <f t="shared" si="247"/>
        <v>4.4964074112805452E-3</v>
      </c>
    </row>
    <row r="5212" spans="1:8" x14ac:dyDescent="0.3">
      <c r="A5212" s="3" t="s">
        <v>175</v>
      </c>
      <c r="B5212" s="3">
        <v>201407</v>
      </c>
      <c r="C5212" s="3" t="s">
        <v>242</v>
      </c>
      <c r="D5212" s="3" t="s">
        <v>75</v>
      </c>
      <c r="E5212" s="1">
        <v>116006.57</v>
      </c>
      <c r="F5212">
        <f t="shared" si="246"/>
        <v>79</v>
      </c>
      <c r="G5212" s="1">
        <f t="shared" si="248"/>
        <v>1405724.1099999999</v>
      </c>
      <c r="H5212" s="2">
        <f t="shared" si="247"/>
        <v>1.7448793508887395E-2</v>
      </c>
    </row>
    <row r="5213" spans="1:8" x14ac:dyDescent="0.3">
      <c r="A5213" s="3" t="s">
        <v>175</v>
      </c>
      <c r="B5213" s="3">
        <v>201408</v>
      </c>
      <c r="C5213" s="3" t="s">
        <v>242</v>
      </c>
      <c r="D5213" s="3" t="s">
        <v>75</v>
      </c>
      <c r="E5213" s="1">
        <v>121907.53</v>
      </c>
      <c r="F5213">
        <f t="shared" si="246"/>
        <v>80</v>
      </c>
      <c r="G5213" s="1">
        <f t="shared" si="248"/>
        <v>1411063.0199999998</v>
      </c>
      <c r="H5213" s="2">
        <f t="shared" si="247"/>
        <v>1.7887122396839539E-2</v>
      </c>
    </row>
    <row r="5214" spans="1:8" x14ac:dyDescent="0.3">
      <c r="A5214" s="3" t="s">
        <v>175</v>
      </c>
      <c r="B5214" s="3">
        <v>201409</v>
      </c>
      <c r="C5214" s="3" t="s">
        <v>242</v>
      </c>
      <c r="D5214" s="3" t="s">
        <v>75</v>
      </c>
      <c r="E5214" s="1">
        <v>92058.42</v>
      </c>
      <c r="F5214">
        <f t="shared" si="246"/>
        <v>81</v>
      </c>
      <c r="G5214" s="1">
        <f t="shared" si="248"/>
        <v>1396993.73</v>
      </c>
      <c r="H5214" s="2">
        <f t="shared" si="247"/>
        <v>1.9217041934419754E-2</v>
      </c>
    </row>
    <row r="5215" spans="1:8" x14ac:dyDescent="0.3">
      <c r="A5215" s="3" t="s">
        <v>175</v>
      </c>
      <c r="B5215" s="3">
        <v>201410</v>
      </c>
      <c r="C5215" s="3" t="s">
        <v>242</v>
      </c>
      <c r="D5215" s="3" t="s">
        <v>75</v>
      </c>
      <c r="E5215" s="1">
        <v>99866.64</v>
      </c>
      <c r="F5215">
        <f t="shared" si="246"/>
        <v>82</v>
      </c>
      <c r="G5215" s="1">
        <f t="shared" si="248"/>
        <v>1381578.4499999997</v>
      </c>
      <c r="H5215" s="2">
        <f t="shared" si="247"/>
        <v>9.0109543265912695E-3</v>
      </c>
    </row>
    <row r="5216" spans="1:8" x14ac:dyDescent="0.3">
      <c r="A5216" s="3" t="s">
        <v>175</v>
      </c>
      <c r="B5216" s="3">
        <v>201411</v>
      </c>
      <c r="C5216" s="3" t="s">
        <v>242</v>
      </c>
      <c r="D5216" s="3" t="s">
        <v>75</v>
      </c>
      <c r="E5216" s="1">
        <v>123163.31</v>
      </c>
      <c r="F5216">
        <f t="shared" si="246"/>
        <v>83</v>
      </c>
      <c r="G5216" s="1">
        <f t="shared" si="248"/>
        <v>1392914.67</v>
      </c>
      <c r="H5216" s="2">
        <f t="shared" si="247"/>
        <v>1.703452585852494E-2</v>
      </c>
    </row>
    <row r="5217" spans="1:8" x14ac:dyDescent="0.3">
      <c r="A5217" s="3" t="s">
        <v>175</v>
      </c>
      <c r="B5217" s="3">
        <v>201412</v>
      </c>
      <c r="C5217" s="3" t="s">
        <v>242</v>
      </c>
      <c r="D5217" s="3" t="s">
        <v>75</v>
      </c>
      <c r="E5217" s="1">
        <v>126654.79</v>
      </c>
      <c r="F5217">
        <f t="shared" si="246"/>
        <v>84</v>
      </c>
      <c r="G5217" s="1">
        <f t="shared" si="248"/>
        <v>1403524.3</v>
      </c>
      <c r="H5217" s="2">
        <f t="shared" si="247"/>
        <v>3.6136066030550307E-2</v>
      </c>
    </row>
    <row r="5218" spans="1:8" x14ac:dyDescent="0.3">
      <c r="A5218" s="3" t="s">
        <v>175</v>
      </c>
      <c r="B5218" s="3">
        <v>201501</v>
      </c>
      <c r="C5218" s="3" t="s">
        <v>242</v>
      </c>
      <c r="D5218" s="3" t="s">
        <v>75</v>
      </c>
      <c r="E5218" s="1">
        <v>113247.16</v>
      </c>
      <c r="F5218">
        <f t="shared" si="246"/>
        <v>85</v>
      </c>
      <c r="G5218" s="1">
        <f t="shared" si="248"/>
        <v>1400103.59</v>
      </c>
      <c r="H5218" s="2">
        <f t="shared" si="247"/>
        <v>2.1609910167215141E-2</v>
      </c>
    </row>
    <row r="5219" spans="1:8" x14ac:dyDescent="0.3">
      <c r="A5219" s="3" t="s">
        <v>175</v>
      </c>
      <c r="B5219" s="3">
        <v>201502</v>
      </c>
      <c r="C5219" s="3" t="s">
        <v>242</v>
      </c>
      <c r="D5219" s="3" t="s">
        <v>75</v>
      </c>
      <c r="E5219" s="1">
        <v>105694.98</v>
      </c>
      <c r="F5219">
        <f t="shared" si="246"/>
        <v>86</v>
      </c>
      <c r="G5219" s="1">
        <f t="shared" si="248"/>
        <v>1330703.74</v>
      </c>
      <c r="H5219" s="2">
        <f t="shared" si="247"/>
        <v>-6.6794190727650915E-2</v>
      </c>
    </row>
    <row r="5220" spans="1:8" x14ac:dyDescent="0.3">
      <c r="A5220" s="3" t="s">
        <v>175</v>
      </c>
      <c r="B5220" s="3">
        <v>201503</v>
      </c>
      <c r="C5220" s="3" t="s">
        <v>242</v>
      </c>
      <c r="D5220" s="3" t="s">
        <v>75</v>
      </c>
      <c r="E5220" s="1">
        <v>100756.6</v>
      </c>
      <c r="F5220">
        <f t="shared" si="246"/>
        <v>87</v>
      </c>
      <c r="G5220" s="1">
        <f t="shared" si="248"/>
        <v>1339098.1300000001</v>
      </c>
      <c r="H5220" s="2">
        <f t="shared" si="247"/>
        <v>-5.4151040460962419E-2</v>
      </c>
    </row>
    <row r="5221" spans="1:8" x14ac:dyDescent="0.3">
      <c r="A5221" s="3" t="s">
        <v>175</v>
      </c>
      <c r="B5221" s="3">
        <v>201504</v>
      </c>
      <c r="C5221" s="3" t="s">
        <v>242</v>
      </c>
      <c r="D5221" s="3" t="s">
        <v>75</v>
      </c>
      <c r="E5221" s="1">
        <v>105986.19</v>
      </c>
      <c r="F5221">
        <f t="shared" si="246"/>
        <v>88</v>
      </c>
      <c r="G5221" s="1">
        <f t="shared" si="248"/>
        <v>1339379.2400000002</v>
      </c>
      <c r="H5221" s="2">
        <f t="shared" si="247"/>
        <v>-4.8715295958047355E-2</v>
      </c>
    </row>
    <row r="5222" spans="1:8" x14ac:dyDescent="0.3">
      <c r="A5222" s="3" t="s">
        <v>175</v>
      </c>
      <c r="B5222" s="3">
        <v>201505</v>
      </c>
      <c r="C5222" s="3" t="s">
        <v>242</v>
      </c>
      <c r="D5222" s="3" t="s">
        <v>75</v>
      </c>
      <c r="E5222" s="1">
        <v>123989.5</v>
      </c>
      <c r="F5222">
        <f t="shared" si="246"/>
        <v>89</v>
      </c>
      <c r="G5222" s="1">
        <f t="shared" si="248"/>
        <v>1340091.3299999998</v>
      </c>
      <c r="H5222" s="2">
        <f t="shared" si="247"/>
        <v>-4.6858404064066828E-2</v>
      </c>
    </row>
    <row r="5223" spans="1:8" x14ac:dyDescent="0.3">
      <c r="A5223" s="3" t="s">
        <v>175</v>
      </c>
      <c r="B5223" s="3">
        <v>201506</v>
      </c>
      <c r="C5223" s="3" t="s">
        <v>242</v>
      </c>
      <c r="D5223" s="3" t="s">
        <v>75</v>
      </c>
      <c r="E5223" s="1">
        <v>119101.24</v>
      </c>
      <c r="F5223">
        <f t="shared" si="246"/>
        <v>90</v>
      </c>
      <c r="G5223" s="1">
        <f t="shared" si="248"/>
        <v>1348432.93</v>
      </c>
      <c r="H5223" s="2">
        <f t="shared" si="247"/>
        <v>-3.309206758682004E-2</v>
      </c>
    </row>
    <row r="5224" spans="1:8" x14ac:dyDescent="0.3">
      <c r="A5224" s="3" t="s">
        <v>175</v>
      </c>
      <c r="B5224" s="3">
        <v>201507</v>
      </c>
      <c r="C5224" s="3" t="s">
        <v>242</v>
      </c>
      <c r="D5224" s="3" t="s">
        <v>75</v>
      </c>
      <c r="E5224" s="1">
        <v>116036.94</v>
      </c>
      <c r="F5224">
        <f t="shared" si="246"/>
        <v>91</v>
      </c>
      <c r="G5224" s="1">
        <f t="shared" si="248"/>
        <v>1348463.3</v>
      </c>
      <c r="H5224" s="2">
        <f t="shared" si="247"/>
        <v>-4.0734031374050961E-2</v>
      </c>
    </row>
    <row r="5225" spans="1:8" x14ac:dyDescent="0.3">
      <c r="A5225" s="3" t="s">
        <v>175</v>
      </c>
      <c r="B5225" s="3">
        <v>201508</v>
      </c>
      <c r="C5225" s="3" t="s">
        <v>242</v>
      </c>
      <c r="D5225" s="3" t="s">
        <v>75</v>
      </c>
      <c r="E5225" s="1">
        <v>123863.74</v>
      </c>
      <c r="F5225">
        <f t="shared" si="246"/>
        <v>92</v>
      </c>
      <c r="G5225" s="1">
        <f t="shared" si="248"/>
        <v>1350419.5099999998</v>
      </c>
      <c r="H5225" s="2">
        <f t="shared" si="247"/>
        <v>-4.2977180423876438E-2</v>
      </c>
    </row>
    <row r="5226" spans="1:8" x14ac:dyDescent="0.3">
      <c r="A5226" s="3" t="s">
        <v>175</v>
      </c>
      <c r="B5226" s="3">
        <v>201509</v>
      </c>
      <c r="C5226" s="3" t="s">
        <v>242</v>
      </c>
      <c r="D5226" s="3" t="s">
        <v>75</v>
      </c>
      <c r="E5226" s="1">
        <v>118076.65</v>
      </c>
      <c r="F5226">
        <f t="shared" si="246"/>
        <v>93</v>
      </c>
      <c r="G5226" s="1">
        <f t="shared" si="248"/>
        <v>1376437.7399999998</v>
      </c>
      <c r="H5226" s="2">
        <f t="shared" si="247"/>
        <v>-1.471444685725265E-2</v>
      </c>
    </row>
    <row r="5227" spans="1:8" x14ac:dyDescent="0.3">
      <c r="A5227" s="3" t="s">
        <v>175</v>
      </c>
      <c r="B5227" s="3">
        <v>201510</v>
      </c>
      <c r="C5227" s="3" t="s">
        <v>242</v>
      </c>
      <c r="D5227" s="3" t="s">
        <v>75</v>
      </c>
      <c r="E5227" s="1">
        <v>120092.79</v>
      </c>
      <c r="F5227">
        <f t="shared" si="246"/>
        <v>94</v>
      </c>
      <c r="G5227" s="1">
        <f t="shared" si="248"/>
        <v>1396663.89</v>
      </c>
      <c r="H5227" s="2">
        <f t="shared" si="247"/>
        <v>1.0918989073693375E-2</v>
      </c>
    </row>
    <row r="5228" spans="1:8" x14ac:dyDescent="0.3">
      <c r="A5228" s="3" t="s">
        <v>175</v>
      </c>
      <c r="B5228" s="3">
        <v>201511</v>
      </c>
      <c r="C5228" s="3" t="s">
        <v>242</v>
      </c>
      <c r="D5228" s="3" t="s">
        <v>75</v>
      </c>
      <c r="E5228" s="1">
        <v>114738.1</v>
      </c>
      <c r="F5228">
        <f t="shared" si="246"/>
        <v>95</v>
      </c>
      <c r="G5228" s="1">
        <f t="shared" si="248"/>
        <v>1388238.68</v>
      </c>
      <c r="H5228" s="2">
        <f t="shared" si="247"/>
        <v>-3.3569823771042451E-3</v>
      </c>
    </row>
    <row r="5229" spans="1:8" x14ac:dyDescent="0.3">
      <c r="A5229" s="3" t="s">
        <v>175</v>
      </c>
      <c r="B5229" s="3">
        <v>201512</v>
      </c>
      <c r="C5229" s="3" t="s">
        <v>242</v>
      </c>
      <c r="D5229" s="3" t="s">
        <v>75</v>
      </c>
      <c r="E5229" s="1">
        <v>137134.18</v>
      </c>
      <c r="F5229">
        <f t="shared" si="246"/>
        <v>96</v>
      </c>
      <c r="G5229" s="1">
        <f t="shared" si="248"/>
        <v>1398718.0699999998</v>
      </c>
      <c r="H5229" s="2">
        <f t="shared" si="247"/>
        <v>-3.4244009882836712E-3</v>
      </c>
    </row>
    <row r="5230" spans="1:8" x14ac:dyDescent="0.3">
      <c r="A5230" s="3" t="s">
        <v>175</v>
      </c>
      <c r="B5230" s="3">
        <v>201601</v>
      </c>
      <c r="C5230" s="3" t="s">
        <v>242</v>
      </c>
      <c r="D5230" s="3" t="s">
        <v>75</v>
      </c>
      <c r="E5230" s="1">
        <v>124416.34</v>
      </c>
      <c r="F5230">
        <f t="shared" si="246"/>
        <v>97</v>
      </c>
      <c r="G5230" s="1">
        <f t="shared" si="248"/>
        <v>1409887.25</v>
      </c>
      <c r="H5230" s="2">
        <f t="shared" si="247"/>
        <v>6.9878115232886451E-3</v>
      </c>
    </row>
    <row r="5231" spans="1:8" x14ac:dyDescent="0.3">
      <c r="A5231" s="3" t="s">
        <v>175</v>
      </c>
      <c r="B5231" s="3">
        <v>201602</v>
      </c>
      <c r="C5231" s="3" t="s">
        <v>242</v>
      </c>
      <c r="D5231" s="3" t="s">
        <v>75</v>
      </c>
      <c r="E5231" s="1">
        <v>128695.02</v>
      </c>
      <c r="F5231">
        <f t="shared" si="246"/>
        <v>98</v>
      </c>
      <c r="G5231" s="1">
        <f t="shared" si="248"/>
        <v>1432887.29</v>
      </c>
      <c r="H5231" s="2">
        <f t="shared" si="247"/>
        <v>7.6789105590099327E-2</v>
      </c>
    </row>
    <row r="5232" spans="1:8" x14ac:dyDescent="0.3">
      <c r="A5232" s="3" t="s">
        <v>175</v>
      </c>
      <c r="B5232" s="3">
        <v>201603</v>
      </c>
      <c r="C5232" s="3" t="s">
        <v>242</v>
      </c>
      <c r="D5232" s="3" t="s">
        <v>75</v>
      </c>
      <c r="E5232" s="1">
        <v>117924.63</v>
      </c>
      <c r="F5232">
        <f t="shared" si="246"/>
        <v>99</v>
      </c>
      <c r="G5232" s="1">
        <f t="shared" si="248"/>
        <v>1450055.3200000003</v>
      </c>
      <c r="H5232" s="2">
        <f t="shared" si="247"/>
        <v>8.2859640764340492E-2</v>
      </c>
    </row>
    <row r="5233" spans="1:8" x14ac:dyDescent="0.3">
      <c r="A5233" s="3" t="s">
        <v>175</v>
      </c>
      <c r="B5233" s="3">
        <v>201604</v>
      </c>
      <c r="C5233" s="3" t="s">
        <v>242</v>
      </c>
      <c r="D5233" s="3" t="s">
        <v>75</v>
      </c>
      <c r="E5233" s="1">
        <v>128943.02</v>
      </c>
      <c r="F5233">
        <f t="shared" si="246"/>
        <v>100</v>
      </c>
      <c r="G5233" s="1">
        <f t="shared" si="248"/>
        <v>1473012.15</v>
      </c>
      <c r="H5233" s="2">
        <f t="shared" si="247"/>
        <v>9.9772272116148031E-2</v>
      </c>
    </row>
    <row r="5234" spans="1:8" x14ac:dyDescent="0.3">
      <c r="A5234" s="3" t="s">
        <v>175</v>
      </c>
      <c r="B5234" s="3">
        <v>201605</v>
      </c>
      <c r="C5234" s="3" t="s">
        <v>242</v>
      </c>
      <c r="D5234" s="3" t="s">
        <v>75</v>
      </c>
      <c r="E5234" s="1">
        <v>135642.87</v>
      </c>
      <c r="F5234">
        <f t="shared" si="246"/>
        <v>101</v>
      </c>
      <c r="G5234" s="1">
        <f t="shared" si="248"/>
        <v>1484665.52</v>
      </c>
      <c r="H5234" s="2">
        <f t="shared" si="247"/>
        <v>0.10788383355931441</v>
      </c>
    </row>
    <row r="5235" spans="1:8" x14ac:dyDescent="0.3">
      <c r="A5235" s="3" t="s">
        <v>175</v>
      </c>
      <c r="B5235" s="3">
        <v>201606</v>
      </c>
      <c r="C5235" s="3" t="s">
        <v>242</v>
      </c>
      <c r="D5235" s="3" t="s">
        <v>75</v>
      </c>
      <c r="E5235" s="1">
        <v>120181.43</v>
      </c>
      <c r="F5235">
        <f t="shared" si="246"/>
        <v>102</v>
      </c>
      <c r="G5235" s="1">
        <f t="shared" si="248"/>
        <v>1485745.7099999997</v>
      </c>
      <c r="H5235" s="2">
        <f t="shared" si="247"/>
        <v>0.10183137547671706</v>
      </c>
    </row>
    <row r="5236" spans="1:8" x14ac:dyDescent="0.3">
      <c r="A5236" s="3" t="s">
        <v>175</v>
      </c>
      <c r="B5236" s="3">
        <v>201607</v>
      </c>
      <c r="C5236" s="3" t="s">
        <v>242</v>
      </c>
      <c r="D5236" s="3" t="s">
        <v>75</v>
      </c>
      <c r="E5236" s="1">
        <v>125700.38</v>
      </c>
      <c r="F5236">
        <f t="shared" si="246"/>
        <v>103</v>
      </c>
      <c r="G5236" s="1">
        <f t="shared" si="248"/>
        <v>1495409.15</v>
      </c>
      <c r="H5236" s="2">
        <f t="shared" si="247"/>
        <v>0.10897282113647422</v>
      </c>
    </row>
    <row r="5237" spans="1:8" x14ac:dyDescent="0.3">
      <c r="A5237" s="3" t="s">
        <v>175</v>
      </c>
      <c r="B5237" s="3">
        <v>201608</v>
      </c>
      <c r="C5237" s="3" t="s">
        <v>242</v>
      </c>
      <c r="D5237" s="3" t="s">
        <v>75</v>
      </c>
      <c r="E5237" s="1">
        <v>126869.5</v>
      </c>
      <c r="F5237">
        <f t="shared" si="246"/>
        <v>104</v>
      </c>
      <c r="G5237" s="1">
        <f t="shared" si="248"/>
        <v>1498414.9100000001</v>
      </c>
      <c r="H5237" s="2">
        <f t="shared" si="247"/>
        <v>0.10959216665938154</v>
      </c>
    </row>
    <row r="5238" spans="1:8" x14ac:dyDescent="0.3">
      <c r="A5238" s="3" t="s">
        <v>175</v>
      </c>
      <c r="B5238" s="3">
        <v>201609</v>
      </c>
      <c r="C5238" s="3" t="s">
        <v>242</v>
      </c>
      <c r="D5238" s="3" t="s">
        <v>75</v>
      </c>
      <c r="E5238" s="1">
        <v>117440.23</v>
      </c>
      <c r="F5238">
        <f t="shared" si="246"/>
        <v>105</v>
      </c>
      <c r="G5238" s="1">
        <f t="shared" si="248"/>
        <v>1497778.4900000002</v>
      </c>
      <c r="H5238" s="2">
        <f t="shared" si="247"/>
        <v>8.815564008002319E-2</v>
      </c>
    </row>
    <row r="5239" spans="1:8" x14ac:dyDescent="0.3">
      <c r="A5239" s="3" t="s">
        <v>175</v>
      </c>
      <c r="B5239" s="3">
        <v>200801</v>
      </c>
      <c r="C5239" s="3" t="s">
        <v>242</v>
      </c>
      <c r="D5239" s="3" t="s">
        <v>212</v>
      </c>
      <c r="E5239" s="1">
        <v>62656.179799999998</v>
      </c>
      <c r="F5239">
        <f t="shared" si="246"/>
        <v>1</v>
      </c>
      <c r="G5239" s="1">
        <f t="shared" si="248"/>
        <v>62656.179799999998</v>
      </c>
      <c r="H5239" s="2">
        <f t="shared" si="247"/>
        <v>0</v>
      </c>
    </row>
    <row r="5240" spans="1:8" x14ac:dyDescent="0.3">
      <c r="A5240" s="3" t="s">
        <v>175</v>
      </c>
      <c r="B5240" s="3">
        <v>200802</v>
      </c>
      <c r="C5240" s="3" t="s">
        <v>242</v>
      </c>
      <c r="D5240" s="3" t="s">
        <v>212</v>
      </c>
      <c r="E5240" s="1">
        <v>74899.099799999996</v>
      </c>
      <c r="F5240">
        <f t="shared" si="246"/>
        <v>2</v>
      </c>
      <c r="G5240" s="1">
        <f t="shared" si="248"/>
        <v>137555.27960000001</v>
      </c>
      <c r="H5240" s="2">
        <f t="shared" si="247"/>
        <v>0</v>
      </c>
    </row>
    <row r="5241" spans="1:8" x14ac:dyDescent="0.3">
      <c r="A5241" s="3" t="s">
        <v>175</v>
      </c>
      <c r="B5241" s="3">
        <v>200803</v>
      </c>
      <c r="C5241" s="3" t="s">
        <v>242</v>
      </c>
      <c r="D5241" s="3" t="s">
        <v>212</v>
      </c>
      <c r="E5241" s="1">
        <v>67665.529800000004</v>
      </c>
      <c r="F5241">
        <f t="shared" si="246"/>
        <v>3</v>
      </c>
      <c r="G5241" s="1">
        <f t="shared" si="248"/>
        <v>205220.80940000003</v>
      </c>
      <c r="H5241" s="2">
        <f t="shared" si="247"/>
        <v>0</v>
      </c>
    </row>
    <row r="5242" spans="1:8" x14ac:dyDescent="0.3">
      <c r="A5242" s="3" t="s">
        <v>175</v>
      </c>
      <c r="B5242" s="3">
        <v>200804</v>
      </c>
      <c r="C5242" s="3" t="s">
        <v>242</v>
      </c>
      <c r="D5242" s="3" t="s">
        <v>212</v>
      </c>
      <c r="E5242" s="1">
        <v>66065.439499999993</v>
      </c>
      <c r="F5242">
        <f t="shared" si="246"/>
        <v>4</v>
      </c>
      <c r="G5242" s="1">
        <f t="shared" si="248"/>
        <v>271286.24890000001</v>
      </c>
      <c r="H5242" s="2">
        <f t="shared" si="247"/>
        <v>0</v>
      </c>
    </row>
    <row r="5243" spans="1:8" x14ac:dyDescent="0.3">
      <c r="A5243" s="3" t="s">
        <v>175</v>
      </c>
      <c r="B5243" s="3">
        <v>200805</v>
      </c>
      <c r="C5243" s="3" t="s">
        <v>242</v>
      </c>
      <c r="D5243" s="3" t="s">
        <v>212</v>
      </c>
      <c r="E5243" s="1">
        <v>72443.879799999995</v>
      </c>
      <c r="F5243">
        <f t="shared" si="246"/>
        <v>5</v>
      </c>
      <c r="G5243" s="1">
        <f t="shared" si="248"/>
        <v>343730.1287</v>
      </c>
      <c r="H5243" s="2">
        <f t="shared" si="247"/>
        <v>0</v>
      </c>
    </row>
    <row r="5244" spans="1:8" x14ac:dyDescent="0.3">
      <c r="A5244" s="3" t="s">
        <v>175</v>
      </c>
      <c r="B5244" s="3">
        <v>200806</v>
      </c>
      <c r="C5244" s="3" t="s">
        <v>242</v>
      </c>
      <c r="D5244" s="3" t="s">
        <v>212</v>
      </c>
      <c r="E5244" s="1">
        <v>67862.059800000003</v>
      </c>
      <c r="F5244">
        <f t="shared" si="246"/>
        <v>6</v>
      </c>
      <c r="G5244" s="1">
        <f t="shared" si="248"/>
        <v>411592.18849999999</v>
      </c>
      <c r="H5244" s="2">
        <f t="shared" si="247"/>
        <v>0</v>
      </c>
    </row>
    <row r="5245" spans="1:8" x14ac:dyDescent="0.3">
      <c r="A5245" s="3" t="s">
        <v>175</v>
      </c>
      <c r="B5245" s="3">
        <v>200807</v>
      </c>
      <c r="C5245" s="3" t="s">
        <v>242</v>
      </c>
      <c r="D5245" s="3" t="s">
        <v>212</v>
      </c>
      <c r="E5245" s="1">
        <v>72216.569300000003</v>
      </c>
      <c r="F5245">
        <f t="shared" si="246"/>
        <v>7</v>
      </c>
      <c r="G5245" s="1">
        <f t="shared" si="248"/>
        <v>483808.75780000002</v>
      </c>
      <c r="H5245" s="2">
        <f t="shared" si="247"/>
        <v>0</v>
      </c>
    </row>
    <row r="5246" spans="1:8" x14ac:dyDescent="0.3">
      <c r="A5246" s="3" t="s">
        <v>175</v>
      </c>
      <c r="B5246" s="3">
        <v>200808</v>
      </c>
      <c r="C5246" s="3" t="s">
        <v>242</v>
      </c>
      <c r="D5246" s="3" t="s">
        <v>212</v>
      </c>
      <c r="E5246" s="1">
        <v>71598.659199999995</v>
      </c>
      <c r="F5246">
        <f t="shared" si="246"/>
        <v>8</v>
      </c>
      <c r="G5246" s="1">
        <f t="shared" si="248"/>
        <v>555407.41700000002</v>
      </c>
      <c r="H5246" s="2">
        <f t="shared" si="247"/>
        <v>0</v>
      </c>
    </row>
    <row r="5247" spans="1:8" x14ac:dyDescent="0.3">
      <c r="A5247" s="3" t="s">
        <v>175</v>
      </c>
      <c r="B5247" s="3">
        <v>200809</v>
      </c>
      <c r="C5247" s="3" t="s">
        <v>242</v>
      </c>
      <c r="D5247" s="3" t="s">
        <v>212</v>
      </c>
      <c r="E5247" s="1">
        <v>68326.459400000007</v>
      </c>
      <c r="F5247">
        <f t="shared" si="246"/>
        <v>9</v>
      </c>
      <c r="G5247" s="1">
        <f t="shared" si="248"/>
        <v>623733.87640000007</v>
      </c>
      <c r="H5247" s="2">
        <f t="shared" si="247"/>
        <v>0</v>
      </c>
    </row>
    <row r="5248" spans="1:8" x14ac:dyDescent="0.3">
      <c r="A5248" s="3" t="s">
        <v>175</v>
      </c>
      <c r="B5248" s="3">
        <v>200810</v>
      </c>
      <c r="C5248" s="3" t="s">
        <v>242</v>
      </c>
      <c r="D5248" s="3" t="s">
        <v>212</v>
      </c>
      <c r="E5248" s="1">
        <v>77950.289499999999</v>
      </c>
      <c r="F5248">
        <f t="shared" si="246"/>
        <v>10</v>
      </c>
      <c r="G5248" s="1">
        <f t="shared" si="248"/>
        <v>701684.16590000002</v>
      </c>
      <c r="H5248" s="2">
        <f t="shared" si="247"/>
        <v>0</v>
      </c>
    </row>
    <row r="5249" spans="1:8" x14ac:dyDescent="0.3">
      <c r="A5249" s="3" t="s">
        <v>175</v>
      </c>
      <c r="B5249" s="3">
        <v>200811</v>
      </c>
      <c r="C5249" s="3" t="s">
        <v>242</v>
      </c>
      <c r="D5249" s="3" t="s">
        <v>212</v>
      </c>
      <c r="E5249" s="1">
        <v>77835.899399999995</v>
      </c>
      <c r="F5249">
        <f t="shared" si="246"/>
        <v>11</v>
      </c>
      <c r="G5249" s="1">
        <f t="shared" si="248"/>
        <v>779520.06530000002</v>
      </c>
      <c r="H5249" s="2">
        <f t="shared" si="247"/>
        <v>0</v>
      </c>
    </row>
    <row r="5250" spans="1:8" x14ac:dyDescent="0.3">
      <c r="A5250" s="3" t="s">
        <v>175</v>
      </c>
      <c r="B5250" s="3">
        <v>200812</v>
      </c>
      <c r="C5250" s="3" t="s">
        <v>242</v>
      </c>
      <c r="D5250" s="3" t="s">
        <v>212</v>
      </c>
      <c r="E5250" s="1">
        <v>80720.699600000007</v>
      </c>
      <c r="F5250">
        <f t="shared" si="246"/>
        <v>12</v>
      </c>
      <c r="G5250" s="1">
        <f t="shared" si="248"/>
        <v>860240.76490000007</v>
      </c>
      <c r="H5250" s="2">
        <f t="shared" si="247"/>
        <v>0</v>
      </c>
    </row>
    <row r="5251" spans="1:8" x14ac:dyDescent="0.3">
      <c r="A5251" s="3" t="s">
        <v>175</v>
      </c>
      <c r="B5251" s="3">
        <v>200901</v>
      </c>
      <c r="C5251" s="3" t="s">
        <v>242</v>
      </c>
      <c r="D5251" s="3" t="s">
        <v>212</v>
      </c>
      <c r="E5251" s="1">
        <v>66365.809699999998</v>
      </c>
      <c r="F5251">
        <f t="shared" si="246"/>
        <v>13</v>
      </c>
      <c r="G5251" s="1">
        <f t="shared" si="248"/>
        <v>863950.39480000001</v>
      </c>
      <c r="H5251" s="2">
        <f t="shared" si="247"/>
        <v>0</v>
      </c>
    </row>
    <row r="5252" spans="1:8" x14ac:dyDescent="0.3">
      <c r="A5252" s="3" t="s">
        <v>175</v>
      </c>
      <c r="B5252" s="3">
        <v>200902</v>
      </c>
      <c r="C5252" s="3" t="s">
        <v>242</v>
      </c>
      <c r="D5252" s="3" t="s">
        <v>212</v>
      </c>
      <c r="E5252" s="1">
        <v>75903.3698</v>
      </c>
      <c r="F5252">
        <f t="shared" si="246"/>
        <v>14</v>
      </c>
      <c r="G5252" s="1">
        <f t="shared" si="248"/>
        <v>864954.66480000003</v>
      </c>
      <c r="H5252" s="2">
        <f t="shared" si="247"/>
        <v>0</v>
      </c>
    </row>
    <row r="5253" spans="1:8" x14ac:dyDescent="0.3">
      <c r="A5253" s="3" t="s">
        <v>175</v>
      </c>
      <c r="B5253" s="3">
        <v>200903</v>
      </c>
      <c r="C5253" s="3" t="s">
        <v>242</v>
      </c>
      <c r="D5253" s="3" t="s">
        <v>212</v>
      </c>
      <c r="E5253" s="1">
        <v>63644.709799999997</v>
      </c>
      <c r="F5253">
        <f t="shared" si="246"/>
        <v>15</v>
      </c>
      <c r="G5253" s="1">
        <f t="shared" si="248"/>
        <v>860933.84479999996</v>
      </c>
      <c r="H5253" s="2">
        <f t="shared" si="247"/>
        <v>0</v>
      </c>
    </row>
    <row r="5254" spans="1:8" x14ac:dyDescent="0.3">
      <c r="A5254" s="3" t="s">
        <v>175</v>
      </c>
      <c r="B5254" s="3">
        <v>200904</v>
      </c>
      <c r="C5254" s="3" t="s">
        <v>242</v>
      </c>
      <c r="D5254" s="3" t="s">
        <v>212</v>
      </c>
      <c r="E5254" s="1">
        <v>64506.589699999997</v>
      </c>
      <c r="F5254">
        <f t="shared" si="246"/>
        <v>16</v>
      </c>
      <c r="G5254" s="1">
        <f t="shared" si="248"/>
        <v>859374.995</v>
      </c>
      <c r="H5254" s="2">
        <f t="shared" si="247"/>
        <v>0</v>
      </c>
    </row>
    <row r="5255" spans="1:8" x14ac:dyDescent="0.3">
      <c r="A5255" s="3" t="s">
        <v>175</v>
      </c>
      <c r="B5255" s="3">
        <v>200905</v>
      </c>
      <c r="C5255" s="3" t="s">
        <v>242</v>
      </c>
      <c r="D5255" s="3" t="s">
        <v>212</v>
      </c>
      <c r="E5255" s="1">
        <v>70388.9899</v>
      </c>
      <c r="F5255">
        <f t="shared" si="246"/>
        <v>17</v>
      </c>
      <c r="G5255" s="1">
        <f t="shared" si="248"/>
        <v>857320.10510000004</v>
      </c>
      <c r="H5255" s="2">
        <f t="shared" si="247"/>
        <v>0</v>
      </c>
    </row>
    <row r="5256" spans="1:8" x14ac:dyDescent="0.3">
      <c r="A5256" s="3" t="s">
        <v>175</v>
      </c>
      <c r="B5256" s="3">
        <v>200906</v>
      </c>
      <c r="C5256" s="3" t="s">
        <v>242</v>
      </c>
      <c r="D5256" s="3" t="s">
        <v>212</v>
      </c>
      <c r="E5256" s="1">
        <v>59572.009599999998</v>
      </c>
      <c r="F5256">
        <f t="shared" ref="F5256:F5319" si="249">IF(D5256&lt;&gt;D5255,1,1+F5255)</f>
        <v>18</v>
      </c>
      <c r="G5256" s="1">
        <f t="shared" si="248"/>
        <v>849030.05489999999</v>
      </c>
      <c r="H5256" s="2">
        <f t="shared" si="247"/>
        <v>0</v>
      </c>
    </row>
    <row r="5257" spans="1:8" x14ac:dyDescent="0.3">
      <c r="A5257" s="3" t="s">
        <v>175</v>
      </c>
      <c r="B5257" s="3">
        <v>200907</v>
      </c>
      <c r="C5257" s="3" t="s">
        <v>242</v>
      </c>
      <c r="D5257" s="3" t="s">
        <v>212</v>
      </c>
      <c r="E5257" s="1">
        <v>60791.589599999999</v>
      </c>
      <c r="F5257">
        <f t="shared" si="249"/>
        <v>19</v>
      </c>
      <c r="G5257" s="1">
        <f t="shared" si="248"/>
        <v>837605.07519999996</v>
      </c>
      <c r="H5257" s="2">
        <f t="shared" si="247"/>
        <v>0</v>
      </c>
    </row>
    <row r="5258" spans="1:8" x14ac:dyDescent="0.3">
      <c r="A5258" s="3" t="s">
        <v>175</v>
      </c>
      <c r="B5258" s="3">
        <v>200908</v>
      </c>
      <c r="C5258" s="3" t="s">
        <v>242</v>
      </c>
      <c r="D5258" s="3" t="s">
        <v>212</v>
      </c>
      <c r="E5258" s="1">
        <v>64758.309699999998</v>
      </c>
      <c r="F5258">
        <f t="shared" si="249"/>
        <v>20</v>
      </c>
      <c r="G5258" s="1">
        <f t="shared" si="248"/>
        <v>830764.72569999995</v>
      </c>
      <c r="H5258" s="2">
        <f t="shared" si="247"/>
        <v>0</v>
      </c>
    </row>
    <row r="5259" spans="1:8" x14ac:dyDescent="0.3">
      <c r="A5259" s="3" t="s">
        <v>175</v>
      </c>
      <c r="B5259" s="3">
        <v>200909</v>
      </c>
      <c r="C5259" s="3" t="s">
        <v>242</v>
      </c>
      <c r="D5259" s="3" t="s">
        <v>212</v>
      </c>
      <c r="E5259" s="1">
        <v>61995.289400000001</v>
      </c>
      <c r="F5259">
        <f t="shared" si="249"/>
        <v>21</v>
      </c>
      <c r="G5259" s="1">
        <f t="shared" si="248"/>
        <v>824433.55569999991</v>
      </c>
      <c r="H5259" s="2">
        <f t="shared" si="247"/>
        <v>0</v>
      </c>
    </row>
    <row r="5260" spans="1:8" x14ac:dyDescent="0.3">
      <c r="A5260" s="3" t="s">
        <v>175</v>
      </c>
      <c r="B5260" s="3">
        <v>200910</v>
      </c>
      <c r="C5260" s="3" t="s">
        <v>242</v>
      </c>
      <c r="D5260" s="3" t="s">
        <v>212</v>
      </c>
      <c r="E5260" s="1">
        <v>62586.529900000001</v>
      </c>
      <c r="F5260">
        <f t="shared" si="249"/>
        <v>22</v>
      </c>
      <c r="G5260" s="1">
        <f t="shared" si="248"/>
        <v>809069.79609999992</v>
      </c>
      <c r="H5260" s="2">
        <f t="shared" si="247"/>
        <v>0</v>
      </c>
    </row>
    <row r="5261" spans="1:8" x14ac:dyDescent="0.3">
      <c r="A5261" s="3" t="s">
        <v>175</v>
      </c>
      <c r="B5261" s="3">
        <v>200911</v>
      </c>
      <c r="C5261" s="3" t="s">
        <v>242</v>
      </c>
      <c r="D5261" s="3" t="s">
        <v>212</v>
      </c>
      <c r="E5261" s="1">
        <v>55919.2598</v>
      </c>
      <c r="F5261">
        <f t="shared" si="249"/>
        <v>23</v>
      </c>
      <c r="G5261" s="1">
        <f t="shared" si="248"/>
        <v>787153.15649999992</v>
      </c>
      <c r="H5261" s="2">
        <f t="shared" si="247"/>
        <v>0</v>
      </c>
    </row>
    <row r="5262" spans="1:8" x14ac:dyDescent="0.3">
      <c r="A5262" s="3" t="s">
        <v>175</v>
      </c>
      <c r="B5262" s="3">
        <v>200912</v>
      </c>
      <c r="C5262" s="3" t="s">
        <v>242</v>
      </c>
      <c r="D5262" s="3" t="s">
        <v>212</v>
      </c>
      <c r="E5262" s="1">
        <v>57823.289199999999</v>
      </c>
      <c r="F5262">
        <f t="shared" si="249"/>
        <v>24</v>
      </c>
      <c r="G5262" s="1">
        <f t="shared" si="248"/>
        <v>764255.74609999999</v>
      </c>
      <c r="H5262" s="2">
        <f t="shared" si="247"/>
        <v>-0.11157924934091912</v>
      </c>
    </row>
    <row r="5263" spans="1:8" x14ac:dyDescent="0.3">
      <c r="A5263" s="3" t="s">
        <v>175</v>
      </c>
      <c r="B5263" s="3">
        <v>201001</v>
      </c>
      <c r="C5263" s="3" t="s">
        <v>242</v>
      </c>
      <c r="D5263" s="3" t="s">
        <v>212</v>
      </c>
      <c r="E5263" s="1">
        <v>54864.489699999998</v>
      </c>
      <c r="F5263">
        <f t="shared" si="249"/>
        <v>25</v>
      </c>
      <c r="G5263" s="1">
        <f t="shared" si="248"/>
        <v>752754.42610000004</v>
      </c>
      <c r="H5263" s="2">
        <f t="shared" si="247"/>
        <v>-0.1287064273241536</v>
      </c>
    </row>
    <row r="5264" spans="1:8" x14ac:dyDescent="0.3">
      <c r="A5264" s="3" t="s">
        <v>175</v>
      </c>
      <c r="B5264" s="3">
        <v>201002</v>
      </c>
      <c r="C5264" s="3" t="s">
        <v>242</v>
      </c>
      <c r="D5264" s="3" t="s">
        <v>212</v>
      </c>
      <c r="E5264" s="1">
        <v>71690.029599999994</v>
      </c>
      <c r="F5264">
        <f t="shared" si="249"/>
        <v>26</v>
      </c>
      <c r="G5264" s="1">
        <f t="shared" si="248"/>
        <v>748541.08590000006</v>
      </c>
      <c r="H5264" s="2">
        <f t="shared" si="247"/>
        <v>-0.13458922604564227</v>
      </c>
    </row>
    <row r="5265" spans="1:8" x14ac:dyDescent="0.3">
      <c r="A5265" s="3" t="s">
        <v>175</v>
      </c>
      <c r="B5265" s="3">
        <v>201003</v>
      </c>
      <c r="C5265" s="3" t="s">
        <v>242</v>
      </c>
      <c r="D5265" s="3" t="s">
        <v>212</v>
      </c>
      <c r="E5265" s="1">
        <v>60486.349699999999</v>
      </c>
      <c r="F5265">
        <f t="shared" si="249"/>
        <v>27</v>
      </c>
      <c r="G5265" s="1">
        <f t="shared" si="248"/>
        <v>745382.72580000001</v>
      </c>
      <c r="H5265" s="2">
        <f t="shared" si="247"/>
        <v>-0.13421602565391444</v>
      </c>
    </row>
    <row r="5266" spans="1:8" x14ac:dyDescent="0.3">
      <c r="A5266" s="3" t="s">
        <v>175</v>
      </c>
      <c r="B5266" s="3">
        <v>201004</v>
      </c>
      <c r="C5266" s="3" t="s">
        <v>242</v>
      </c>
      <c r="D5266" s="3" t="s">
        <v>212</v>
      </c>
      <c r="E5266" s="1">
        <v>65215.259700000002</v>
      </c>
      <c r="F5266">
        <f t="shared" si="249"/>
        <v>28</v>
      </c>
      <c r="G5266" s="1">
        <f t="shared" si="248"/>
        <v>746091.39580000017</v>
      </c>
      <c r="H5266" s="2">
        <f t="shared" si="247"/>
        <v>-0.13182091619968517</v>
      </c>
    </row>
    <row r="5267" spans="1:8" x14ac:dyDescent="0.3">
      <c r="A5267" s="3" t="s">
        <v>175</v>
      </c>
      <c r="B5267" s="3">
        <v>201005</v>
      </c>
      <c r="C5267" s="3" t="s">
        <v>242</v>
      </c>
      <c r="D5267" s="3" t="s">
        <v>212</v>
      </c>
      <c r="E5267" s="1">
        <v>64118.779199999997</v>
      </c>
      <c r="F5267">
        <f t="shared" si="249"/>
        <v>29</v>
      </c>
      <c r="G5267" s="1">
        <f t="shared" si="248"/>
        <v>739821.1851</v>
      </c>
      <c r="H5267" s="2">
        <f t="shared" ref="H5267:H5330" si="250">IFERROR(IF(F5267&gt;=24,G5267/G5255-1,0),0)</f>
        <v>-0.13705373209029625</v>
      </c>
    </row>
    <row r="5268" spans="1:8" x14ac:dyDescent="0.3">
      <c r="A5268" s="3" t="s">
        <v>175</v>
      </c>
      <c r="B5268" s="3">
        <v>201006</v>
      </c>
      <c r="C5268" s="3" t="s">
        <v>242</v>
      </c>
      <c r="D5268" s="3" t="s">
        <v>212</v>
      </c>
      <c r="E5268" s="1">
        <v>60021.569900000002</v>
      </c>
      <c r="F5268">
        <f t="shared" si="249"/>
        <v>30</v>
      </c>
      <c r="G5268" s="1">
        <f t="shared" si="248"/>
        <v>740270.74540000001</v>
      </c>
      <c r="H5268" s="2">
        <f t="shared" si="250"/>
        <v>-0.12809830331955663</v>
      </c>
    </row>
    <row r="5269" spans="1:8" x14ac:dyDescent="0.3">
      <c r="A5269" s="3" t="s">
        <v>175</v>
      </c>
      <c r="B5269" s="3">
        <v>201007</v>
      </c>
      <c r="C5269" s="3" t="s">
        <v>242</v>
      </c>
      <c r="D5269" s="3" t="s">
        <v>212</v>
      </c>
      <c r="E5269" s="1">
        <v>61340.789700000001</v>
      </c>
      <c r="F5269">
        <f t="shared" si="249"/>
        <v>31</v>
      </c>
      <c r="G5269" s="1">
        <f t="shared" si="248"/>
        <v>740819.94549999991</v>
      </c>
      <c r="H5269" s="2">
        <f t="shared" si="250"/>
        <v>-0.11554983674960428</v>
      </c>
    </row>
    <row r="5270" spans="1:8" x14ac:dyDescent="0.3">
      <c r="A5270" s="3" t="s">
        <v>175</v>
      </c>
      <c r="B5270" s="3">
        <v>201008</v>
      </c>
      <c r="C5270" s="3" t="s">
        <v>242</v>
      </c>
      <c r="D5270" s="3" t="s">
        <v>212</v>
      </c>
      <c r="E5270" s="1">
        <v>56996.449800000002</v>
      </c>
      <c r="F5270">
        <f t="shared" si="249"/>
        <v>32</v>
      </c>
      <c r="G5270" s="1">
        <f t="shared" ref="G5270:G5333" si="251">IF(F5270=1,E5270,IF(AND(F5270&gt;=2,F5270&lt;12),E5270+G5269,SUM(E5259:E5270)))</f>
        <v>733058.08560000011</v>
      </c>
      <c r="H5270" s="2">
        <f t="shared" si="250"/>
        <v>-0.11761048233923566</v>
      </c>
    </row>
    <row r="5271" spans="1:8" x14ac:dyDescent="0.3">
      <c r="A5271" s="3" t="s">
        <v>175</v>
      </c>
      <c r="B5271" s="3">
        <v>201009</v>
      </c>
      <c r="C5271" s="3" t="s">
        <v>242</v>
      </c>
      <c r="D5271" s="3" t="s">
        <v>212</v>
      </c>
      <c r="E5271" s="1">
        <v>62108.519500000002</v>
      </c>
      <c r="F5271">
        <f t="shared" si="249"/>
        <v>33</v>
      </c>
      <c r="G5271" s="1">
        <f t="shared" si="251"/>
        <v>733171.31570000004</v>
      </c>
      <c r="H5271" s="2">
        <f t="shared" si="250"/>
        <v>-0.11069690136825161</v>
      </c>
    </row>
    <row r="5272" spans="1:8" x14ac:dyDescent="0.3">
      <c r="A5272" s="3" t="s">
        <v>175</v>
      </c>
      <c r="B5272" s="3">
        <v>201010</v>
      </c>
      <c r="C5272" s="3" t="s">
        <v>242</v>
      </c>
      <c r="D5272" s="3" t="s">
        <v>212</v>
      </c>
      <c r="E5272" s="1">
        <v>59106.319499999998</v>
      </c>
      <c r="F5272">
        <f t="shared" si="249"/>
        <v>34</v>
      </c>
      <c r="G5272" s="1">
        <f t="shared" si="251"/>
        <v>729691.10530000005</v>
      </c>
      <c r="H5272" s="2">
        <f t="shared" si="250"/>
        <v>-9.8111054426494482E-2</v>
      </c>
    </row>
    <row r="5273" spans="1:8" x14ac:dyDescent="0.3">
      <c r="A5273" s="3" t="s">
        <v>175</v>
      </c>
      <c r="B5273" s="3">
        <v>201011</v>
      </c>
      <c r="C5273" s="3" t="s">
        <v>242</v>
      </c>
      <c r="D5273" s="3" t="s">
        <v>212</v>
      </c>
      <c r="E5273" s="1">
        <v>61851.619599999998</v>
      </c>
      <c r="F5273">
        <f t="shared" si="249"/>
        <v>35</v>
      </c>
      <c r="G5273" s="1">
        <f t="shared" si="251"/>
        <v>735623.46510000003</v>
      </c>
      <c r="H5273" s="2">
        <f t="shared" si="250"/>
        <v>-6.5463361195325254E-2</v>
      </c>
    </row>
    <row r="5274" spans="1:8" x14ac:dyDescent="0.3">
      <c r="A5274" s="3" t="s">
        <v>175</v>
      </c>
      <c r="B5274" s="3">
        <v>201012</v>
      </c>
      <c r="C5274" s="3" t="s">
        <v>242</v>
      </c>
      <c r="D5274" s="3" t="s">
        <v>212</v>
      </c>
      <c r="E5274" s="1">
        <v>67884.439100000003</v>
      </c>
      <c r="F5274">
        <f t="shared" si="249"/>
        <v>36</v>
      </c>
      <c r="G5274" s="1">
        <f t="shared" si="251"/>
        <v>745684.61499999999</v>
      </c>
      <c r="H5274" s="2">
        <f t="shared" si="250"/>
        <v>-2.4299629011320545E-2</v>
      </c>
    </row>
    <row r="5275" spans="1:8" x14ac:dyDescent="0.3">
      <c r="A5275" s="3" t="s">
        <v>175</v>
      </c>
      <c r="B5275" s="3">
        <v>201101</v>
      </c>
      <c r="C5275" s="3" t="s">
        <v>242</v>
      </c>
      <c r="D5275" s="3" t="s">
        <v>212</v>
      </c>
      <c r="E5275" s="1">
        <v>63839.259899999997</v>
      </c>
      <c r="F5275">
        <f t="shared" si="249"/>
        <v>37</v>
      </c>
      <c r="G5275" s="1">
        <f t="shared" si="251"/>
        <v>754659.3851999999</v>
      </c>
      <c r="H5275" s="2">
        <f t="shared" si="250"/>
        <v>2.5306514766965105E-3</v>
      </c>
    </row>
    <row r="5276" spans="1:8" x14ac:dyDescent="0.3">
      <c r="A5276" s="3" t="s">
        <v>175</v>
      </c>
      <c r="B5276" s="3">
        <v>201102</v>
      </c>
      <c r="C5276" s="3" t="s">
        <v>242</v>
      </c>
      <c r="D5276" s="3" t="s">
        <v>212</v>
      </c>
      <c r="E5276" s="1">
        <v>60827.559300000001</v>
      </c>
      <c r="F5276">
        <f t="shared" si="249"/>
        <v>38</v>
      </c>
      <c r="G5276" s="1">
        <f t="shared" si="251"/>
        <v>743796.91489999986</v>
      </c>
      <c r="H5276" s="2">
        <f t="shared" si="250"/>
        <v>-6.3378899159504121E-3</v>
      </c>
    </row>
    <row r="5277" spans="1:8" x14ac:dyDescent="0.3">
      <c r="A5277" s="3" t="s">
        <v>175</v>
      </c>
      <c r="B5277" s="3">
        <v>201103</v>
      </c>
      <c r="C5277" s="3" t="s">
        <v>242</v>
      </c>
      <c r="D5277" s="3" t="s">
        <v>212</v>
      </c>
      <c r="E5277" s="1">
        <v>59820.229599999999</v>
      </c>
      <c r="F5277">
        <f t="shared" si="249"/>
        <v>39</v>
      </c>
      <c r="G5277" s="1">
        <f t="shared" si="251"/>
        <v>743130.7947999998</v>
      </c>
      <c r="H5277" s="2">
        <f t="shared" si="250"/>
        <v>-3.0211741190853125E-3</v>
      </c>
    </row>
    <row r="5278" spans="1:8" x14ac:dyDescent="0.3">
      <c r="A5278" s="3" t="s">
        <v>175</v>
      </c>
      <c r="B5278" s="3">
        <v>201104</v>
      </c>
      <c r="C5278" s="3" t="s">
        <v>242</v>
      </c>
      <c r="D5278" s="3" t="s">
        <v>212</v>
      </c>
      <c r="E5278" s="1">
        <v>72409.469700000001</v>
      </c>
      <c r="F5278">
        <f t="shared" si="249"/>
        <v>40</v>
      </c>
      <c r="G5278" s="1">
        <f t="shared" si="251"/>
        <v>750325.00479999988</v>
      </c>
      <c r="H5278" s="2">
        <f t="shared" si="250"/>
        <v>5.6743838942951985E-3</v>
      </c>
    </row>
    <row r="5279" spans="1:8" x14ac:dyDescent="0.3">
      <c r="A5279" s="3" t="s">
        <v>175</v>
      </c>
      <c r="B5279" s="3">
        <v>201105</v>
      </c>
      <c r="C5279" s="3" t="s">
        <v>242</v>
      </c>
      <c r="D5279" s="3" t="s">
        <v>212</v>
      </c>
      <c r="E5279" s="1">
        <v>67182.599300000002</v>
      </c>
      <c r="F5279">
        <f t="shared" si="249"/>
        <v>41</v>
      </c>
      <c r="G5279" s="1">
        <f t="shared" si="251"/>
        <v>753388.82490000001</v>
      </c>
      <c r="H5279" s="2">
        <f t="shared" si="250"/>
        <v>1.833907986585448E-2</v>
      </c>
    </row>
    <row r="5280" spans="1:8" x14ac:dyDescent="0.3">
      <c r="A5280" s="3" t="s">
        <v>175</v>
      </c>
      <c r="B5280" s="3">
        <v>201106</v>
      </c>
      <c r="C5280" s="3" t="s">
        <v>242</v>
      </c>
      <c r="D5280" s="3" t="s">
        <v>212</v>
      </c>
      <c r="E5280" s="1">
        <v>61436.979800000001</v>
      </c>
      <c r="F5280">
        <f t="shared" si="249"/>
        <v>42</v>
      </c>
      <c r="G5280" s="1">
        <f t="shared" si="251"/>
        <v>754804.23479999998</v>
      </c>
      <c r="H5280" s="2">
        <f t="shared" si="250"/>
        <v>1.9632667494035472E-2</v>
      </c>
    </row>
    <row r="5281" spans="1:8" x14ac:dyDescent="0.3">
      <c r="A5281" s="3" t="s">
        <v>175</v>
      </c>
      <c r="B5281" s="3">
        <v>201107</v>
      </c>
      <c r="C5281" s="3" t="s">
        <v>242</v>
      </c>
      <c r="D5281" s="3" t="s">
        <v>212</v>
      </c>
      <c r="E5281" s="1">
        <v>57427.359700000001</v>
      </c>
      <c r="F5281">
        <f t="shared" si="249"/>
        <v>43</v>
      </c>
      <c r="G5281" s="1">
        <f t="shared" si="251"/>
        <v>750890.80480000004</v>
      </c>
      <c r="H5281" s="2">
        <f t="shared" si="250"/>
        <v>1.3594206475101123E-2</v>
      </c>
    </row>
    <row r="5282" spans="1:8" x14ac:dyDescent="0.3">
      <c r="A5282" s="3" t="s">
        <v>175</v>
      </c>
      <c r="B5282" s="3">
        <v>201108</v>
      </c>
      <c r="C5282" s="3" t="s">
        <v>242</v>
      </c>
      <c r="D5282" s="3" t="s">
        <v>212</v>
      </c>
      <c r="E5282" s="1">
        <v>56003.19</v>
      </c>
      <c r="F5282">
        <f t="shared" si="249"/>
        <v>44</v>
      </c>
      <c r="G5282" s="1">
        <f t="shared" si="251"/>
        <v>749897.54500000016</v>
      </c>
      <c r="H5282" s="2">
        <f t="shared" si="250"/>
        <v>2.2971521262489247E-2</v>
      </c>
    </row>
    <row r="5283" spans="1:8" x14ac:dyDescent="0.3">
      <c r="A5283" s="3" t="s">
        <v>175</v>
      </c>
      <c r="B5283" s="3">
        <v>201109</v>
      </c>
      <c r="C5283" s="3" t="s">
        <v>242</v>
      </c>
      <c r="D5283" s="3" t="s">
        <v>212</v>
      </c>
      <c r="E5283" s="1">
        <v>66180.649000000005</v>
      </c>
      <c r="F5283">
        <f t="shared" si="249"/>
        <v>45</v>
      </c>
      <c r="G5283" s="1">
        <f t="shared" si="251"/>
        <v>753969.67449999996</v>
      </c>
      <c r="H5283" s="2">
        <f t="shared" si="250"/>
        <v>2.836766572099525E-2</v>
      </c>
    </row>
    <row r="5284" spans="1:8" x14ac:dyDescent="0.3">
      <c r="A5284" s="3" t="s">
        <v>175</v>
      </c>
      <c r="B5284" s="3">
        <v>201110</v>
      </c>
      <c r="C5284" s="3" t="s">
        <v>242</v>
      </c>
      <c r="D5284" s="3" t="s">
        <v>212</v>
      </c>
      <c r="E5284" s="1">
        <v>65714.069399999993</v>
      </c>
      <c r="F5284">
        <f t="shared" si="249"/>
        <v>46</v>
      </c>
      <c r="G5284" s="1">
        <f t="shared" si="251"/>
        <v>760577.42440000002</v>
      </c>
      <c r="H5284" s="2">
        <f t="shared" si="250"/>
        <v>4.2327936952584411E-2</v>
      </c>
    </row>
    <row r="5285" spans="1:8" x14ac:dyDescent="0.3">
      <c r="A5285" s="3" t="s">
        <v>175</v>
      </c>
      <c r="B5285" s="3">
        <v>201111</v>
      </c>
      <c r="C5285" s="3" t="s">
        <v>242</v>
      </c>
      <c r="D5285" s="3" t="s">
        <v>212</v>
      </c>
      <c r="E5285" s="1">
        <v>67414.849600000001</v>
      </c>
      <c r="F5285">
        <f t="shared" si="249"/>
        <v>47</v>
      </c>
      <c r="G5285" s="1">
        <f t="shared" si="251"/>
        <v>766140.65439999988</v>
      </c>
      <c r="H5285" s="2">
        <f t="shared" si="250"/>
        <v>4.1484795887868131E-2</v>
      </c>
    </row>
    <row r="5286" spans="1:8" x14ac:dyDescent="0.3">
      <c r="A5286" s="3" t="s">
        <v>175</v>
      </c>
      <c r="B5286" s="3">
        <v>201112</v>
      </c>
      <c r="C5286" s="3" t="s">
        <v>242</v>
      </c>
      <c r="D5286" s="3" t="s">
        <v>212</v>
      </c>
      <c r="E5286" s="1">
        <v>65994.5092</v>
      </c>
      <c r="F5286">
        <f t="shared" si="249"/>
        <v>48</v>
      </c>
      <c r="G5286" s="1">
        <f t="shared" si="251"/>
        <v>764250.72450000001</v>
      </c>
      <c r="H5286" s="2">
        <f t="shared" si="250"/>
        <v>2.4898072357306233E-2</v>
      </c>
    </row>
    <row r="5287" spans="1:8" x14ac:dyDescent="0.3">
      <c r="A5287" s="3" t="s">
        <v>175</v>
      </c>
      <c r="B5287" s="3">
        <v>201201</v>
      </c>
      <c r="C5287" s="3" t="s">
        <v>242</v>
      </c>
      <c r="D5287" s="3" t="s">
        <v>212</v>
      </c>
      <c r="E5287" s="1">
        <v>57910.109199999999</v>
      </c>
      <c r="F5287">
        <f t="shared" si="249"/>
        <v>49</v>
      </c>
      <c r="G5287" s="1">
        <f t="shared" si="251"/>
        <v>758321.57380000001</v>
      </c>
      <c r="H5287" s="2">
        <f t="shared" si="250"/>
        <v>4.8527702322678223E-3</v>
      </c>
    </row>
    <row r="5288" spans="1:8" x14ac:dyDescent="0.3">
      <c r="A5288" s="3" t="s">
        <v>175</v>
      </c>
      <c r="B5288" s="3">
        <v>201202</v>
      </c>
      <c r="C5288" s="3" t="s">
        <v>242</v>
      </c>
      <c r="D5288" s="3" t="s">
        <v>212</v>
      </c>
      <c r="E5288" s="1">
        <v>78089.669599999994</v>
      </c>
      <c r="F5288">
        <f t="shared" si="249"/>
        <v>50</v>
      </c>
      <c r="G5288" s="1">
        <f t="shared" si="251"/>
        <v>775583.68409999995</v>
      </c>
      <c r="H5288" s="2">
        <f t="shared" si="250"/>
        <v>4.2735817483558147E-2</v>
      </c>
    </row>
    <row r="5289" spans="1:8" x14ac:dyDescent="0.3">
      <c r="A5289" s="3" t="s">
        <v>175</v>
      </c>
      <c r="B5289" s="3">
        <v>201203</v>
      </c>
      <c r="C5289" s="3" t="s">
        <v>242</v>
      </c>
      <c r="D5289" s="3" t="s">
        <v>212</v>
      </c>
      <c r="E5289" s="1">
        <v>58781.729399999997</v>
      </c>
      <c r="F5289">
        <f t="shared" si="249"/>
        <v>51</v>
      </c>
      <c r="G5289" s="1">
        <f t="shared" si="251"/>
        <v>774545.18389999995</v>
      </c>
      <c r="H5289" s="2">
        <f t="shared" si="250"/>
        <v>4.2273028274187885E-2</v>
      </c>
    </row>
    <row r="5290" spans="1:8" x14ac:dyDescent="0.3">
      <c r="A5290" s="3" t="s">
        <v>175</v>
      </c>
      <c r="B5290" s="3">
        <v>201204</v>
      </c>
      <c r="C5290" s="3" t="s">
        <v>242</v>
      </c>
      <c r="D5290" s="3" t="s">
        <v>212</v>
      </c>
      <c r="E5290" s="1">
        <v>69835.5095</v>
      </c>
      <c r="F5290">
        <f t="shared" si="249"/>
        <v>52</v>
      </c>
      <c r="G5290" s="1">
        <f t="shared" si="251"/>
        <v>771971.22369999997</v>
      </c>
      <c r="H5290" s="2">
        <f t="shared" si="250"/>
        <v>2.8849123728416748E-2</v>
      </c>
    </row>
    <row r="5291" spans="1:8" x14ac:dyDescent="0.3">
      <c r="A5291" s="3" t="s">
        <v>175</v>
      </c>
      <c r="B5291" s="3">
        <v>201205</v>
      </c>
      <c r="C5291" s="3" t="s">
        <v>242</v>
      </c>
      <c r="D5291" s="3" t="s">
        <v>212</v>
      </c>
      <c r="E5291" s="1">
        <v>75214.219599999997</v>
      </c>
      <c r="F5291">
        <f t="shared" si="249"/>
        <v>53</v>
      </c>
      <c r="G5291" s="1">
        <f t="shared" si="251"/>
        <v>780002.84399999992</v>
      </c>
      <c r="H5291" s="2">
        <f t="shared" si="250"/>
        <v>3.5325741795456667E-2</v>
      </c>
    </row>
    <row r="5292" spans="1:8" x14ac:dyDescent="0.3">
      <c r="A5292" s="3" t="s">
        <v>175</v>
      </c>
      <c r="B5292" s="3">
        <v>201206</v>
      </c>
      <c r="C5292" s="3" t="s">
        <v>242</v>
      </c>
      <c r="D5292" s="3" t="s">
        <v>212</v>
      </c>
      <c r="E5292" s="1">
        <v>65627.058999999994</v>
      </c>
      <c r="F5292">
        <f t="shared" si="249"/>
        <v>54</v>
      </c>
      <c r="G5292" s="1">
        <f t="shared" si="251"/>
        <v>784192.92319999996</v>
      </c>
      <c r="H5292" s="2">
        <f t="shared" si="250"/>
        <v>3.893551075238344E-2</v>
      </c>
    </row>
    <row r="5293" spans="1:8" x14ac:dyDescent="0.3">
      <c r="A5293" s="3" t="s">
        <v>175</v>
      </c>
      <c r="B5293" s="3">
        <v>201207</v>
      </c>
      <c r="C5293" s="3" t="s">
        <v>242</v>
      </c>
      <c r="D5293" s="3" t="s">
        <v>212</v>
      </c>
      <c r="E5293" s="1">
        <v>64964.2091</v>
      </c>
      <c r="F5293">
        <f t="shared" si="249"/>
        <v>55</v>
      </c>
      <c r="G5293" s="1">
        <f t="shared" si="251"/>
        <v>791729.77259999991</v>
      </c>
      <c r="H5293" s="2">
        <f t="shared" si="250"/>
        <v>5.4387359039344441E-2</v>
      </c>
    </row>
    <row r="5294" spans="1:8" x14ac:dyDescent="0.3">
      <c r="A5294" s="3" t="s">
        <v>175</v>
      </c>
      <c r="B5294" s="3">
        <v>201208</v>
      </c>
      <c r="C5294" s="3" t="s">
        <v>242</v>
      </c>
      <c r="D5294" s="3" t="s">
        <v>212</v>
      </c>
      <c r="E5294" s="1">
        <v>67781.999100000001</v>
      </c>
      <c r="F5294">
        <f t="shared" si="249"/>
        <v>56</v>
      </c>
      <c r="G5294" s="1">
        <f t="shared" si="251"/>
        <v>803508.58169999998</v>
      </c>
      <c r="H5294" s="2">
        <f t="shared" si="250"/>
        <v>7.1491148434150276E-2</v>
      </c>
    </row>
    <row r="5295" spans="1:8" x14ac:dyDescent="0.3">
      <c r="A5295" s="3" t="s">
        <v>175</v>
      </c>
      <c r="B5295" s="3">
        <v>201209</v>
      </c>
      <c r="C5295" s="3" t="s">
        <v>242</v>
      </c>
      <c r="D5295" s="3" t="s">
        <v>212</v>
      </c>
      <c r="E5295" s="1">
        <v>62794.328800000003</v>
      </c>
      <c r="F5295">
        <f t="shared" si="249"/>
        <v>57</v>
      </c>
      <c r="G5295" s="1">
        <f t="shared" si="251"/>
        <v>800122.26150000002</v>
      </c>
      <c r="H5295" s="2">
        <f t="shared" si="250"/>
        <v>6.1212789533751977E-2</v>
      </c>
    </row>
    <row r="5296" spans="1:8" x14ac:dyDescent="0.3">
      <c r="A5296" s="3" t="s">
        <v>175</v>
      </c>
      <c r="B5296" s="3">
        <v>201210</v>
      </c>
      <c r="C5296" s="3" t="s">
        <v>242</v>
      </c>
      <c r="D5296" s="3" t="s">
        <v>212</v>
      </c>
      <c r="E5296" s="1">
        <v>69567.749200000006</v>
      </c>
      <c r="F5296">
        <f t="shared" si="249"/>
        <v>58</v>
      </c>
      <c r="G5296" s="1">
        <f t="shared" si="251"/>
        <v>803975.94129999995</v>
      </c>
      <c r="H5296" s="2">
        <f t="shared" si="250"/>
        <v>5.7059959325292731E-2</v>
      </c>
    </row>
    <row r="5297" spans="1:8" x14ac:dyDescent="0.3">
      <c r="A5297" s="3" t="s">
        <v>175</v>
      </c>
      <c r="B5297" s="3">
        <v>201211</v>
      </c>
      <c r="C5297" s="3" t="s">
        <v>242</v>
      </c>
      <c r="D5297" s="3" t="s">
        <v>212</v>
      </c>
      <c r="E5297" s="1">
        <v>69620.72</v>
      </c>
      <c r="F5297">
        <f t="shared" si="249"/>
        <v>59</v>
      </c>
      <c r="G5297" s="1">
        <f t="shared" si="251"/>
        <v>806181.81169999996</v>
      </c>
      <c r="H5297" s="2">
        <f t="shared" si="250"/>
        <v>5.2263454588972413E-2</v>
      </c>
    </row>
    <row r="5298" spans="1:8" x14ac:dyDescent="0.3">
      <c r="A5298" s="3" t="s">
        <v>175</v>
      </c>
      <c r="B5298" s="3">
        <v>201212</v>
      </c>
      <c r="C5298" s="3" t="s">
        <v>242</v>
      </c>
      <c r="D5298" s="3" t="s">
        <v>212</v>
      </c>
      <c r="E5298" s="1">
        <v>80718.45</v>
      </c>
      <c r="F5298">
        <f t="shared" si="249"/>
        <v>60</v>
      </c>
      <c r="G5298" s="1">
        <f t="shared" si="251"/>
        <v>820905.75249999983</v>
      </c>
      <c r="H5298" s="2">
        <f t="shared" si="250"/>
        <v>7.4131467833498776E-2</v>
      </c>
    </row>
    <row r="5299" spans="1:8" x14ac:dyDescent="0.3">
      <c r="A5299" s="3" t="s">
        <v>175</v>
      </c>
      <c r="B5299" s="3">
        <v>201301</v>
      </c>
      <c r="C5299" s="3" t="s">
        <v>242</v>
      </c>
      <c r="D5299" s="3" t="s">
        <v>212</v>
      </c>
      <c r="E5299" s="1">
        <v>62018.509100000003</v>
      </c>
      <c r="F5299">
        <f t="shared" si="249"/>
        <v>61</v>
      </c>
      <c r="G5299" s="1">
        <f t="shared" si="251"/>
        <v>825014.1523999999</v>
      </c>
      <c r="H5299" s="2">
        <f t="shared" si="250"/>
        <v>8.7947621305034085E-2</v>
      </c>
    </row>
    <row r="5300" spans="1:8" x14ac:dyDescent="0.3">
      <c r="A5300" s="3" t="s">
        <v>175</v>
      </c>
      <c r="B5300" s="3">
        <v>201302</v>
      </c>
      <c r="C5300" s="3" t="s">
        <v>242</v>
      </c>
      <c r="D5300" s="3" t="s">
        <v>212</v>
      </c>
      <c r="E5300" s="1">
        <v>105380.0192</v>
      </c>
      <c r="F5300">
        <f t="shared" si="249"/>
        <v>62</v>
      </c>
      <c r="G5300" s="1">
        <f t="shared" si="251"/>
        <v>852304.50199999998</v>
      </c>
      <c r="H5300" s="2">
        <f t="shared" si="250"/>
        <v>9.8920102978994562E-2</v>
      </c>
    </row>
    <row r="5301" spans="1:8" x14ac:dyDescent="0.3">
      <c r="A5301" s="3" t="s">
        <v>175</v>
      </c>
      <c r="B5301" s="3">
        <v>201303</v>
      </c>
      <c r="C5301" s="3" t="s">
        <v>242</v>
      </c>
      <c r="D5301" s="3" t="s">
        <v>212</v>
      </c>
      <c r="E5301" s="1">
        <v>63813.099300000002</v>
      </c>
      <c r="F5301">
        <f t="shared" si="249"/>
        <v>63</v>
      </c>
      <c r="G5301" s="1">
        <f t="shared" si="251"/>
        <v>857335.87190000003</v>
      </c>
      <c r="H5301" s="2">
        <f t="shared" si="250"/>
        <v>0.10688942326531725</v>
      </c>
    </row>
    <row r="5302" spans="1:8" x14ac:dyDescent="0.3">
      <c r="A5302" s="3" t="s">
        <v>175</v>
      </c>
      <c r="B5302" s="3">
        <v>201304</v>
      </c>
      <c r="C5302" s="3" t="s">
        <v>242</v>
      </c>
      <c r="D5302" s="3" t="s">
        <v>212</v>
      </c>
      <c r="E5302" s="1">
        <v>73860.939100000003</v>
      </c>
      <c r="F5302">
        <f t="shared" si="249"/>
        <v>64</v>
      </c>
      <c r="G5302" s="1">
        <f t="shared" si="251"/>
        <v>861361.30149999994</v>
      </c>
      <c r="H5302" s="2">
        <f t="shared" si="250"/>
        <v>0.11579457246030511</v>
      </c>
    </row>
    <row r="5303" spans="1:8" x14ac:dyDescent="0.3">
      <c r="A5303" s="3" t="s">
        <v>175</v>
      </c>
      <c r="B5303" s="3">
        <v>201305</v>
      </c>
      <c r="C5303" s="3" t="s">
        <v>242</v>
      </c>
      <c r="D5303" s="3" t="s">
        <v>212</v>
      </c>
      <c r="E5303" s="1">
        <v>74229.779200000004</v>
      </c>
      <c r="F5303">
        <f t="shared" si="249"/>
        <v>65</v>
      </c>
      <c r="G5303" s="1">
        <f t="shared" si="251"/>
        <v>860376.86109999998</v>
      </c>
      <c r="H5303" s="2">
        <f t="shared" si="250"/>
        <v>0.10304323595517562</v>
      </c>
    </row>
    <row r="5304" spans="1:8" x14ac:dyDescent="0.3">
      <c r="A5304" s="3" t="s">
        <v>175</v>
      </c>
      <c r="B5304" s="3">
        <v>201306</v>
      </c>
      <c r="C5304" s="3" t="s">
        <v>242</v>
      </c>
      <c r="D5304" s="3" t="s">
        <v>212</v>
      </c>
      <c r="E5304" s="1">
        <v>65340.82</v>
      </c>
      <c r="F5304">
        <f t="shared" si="249"/>
        <v>66</v>
      </c>
      <c r="G5304" s="1">
        <f t="shared" si="251"/>
        <v>860090.62210000004</v>
      </c>
      <c r="H5304" s="2">
        <f t="shared" si="250"/>
        <v>9.678447312466143E-2</v>
      </c>
    </row>
    <row r="5305" spans="1:8" x14ac:dyDescent="0.3">
      <c r="A5305" s="3" t="s">
        <v>175</v>
      </c>
      <c r="B5305" s="3">
        <v>201307</v>
      </c>
      <c r="C5305" s="3" t="s">
        <v>242</v>
      </c>
      <c r="D5305" s="3" t="s">
        <v>212</v>
      </c>
      <c r="E5305" s="1">
        <v>64717.23</v>
      </c>
      <c r="F5305">
        <f t="shared" si="249"/>
        <v>67</v>
      </c>
      <c r="G5305" s="1">
        <f t="shared" si="251"/>
        <v>859843.64299999992</v>
      </c>
      <c r="H5305" s="2">
        <f t="shared" si="250"/>
        <v>8.6031715311548185E-2</v>
      </c>
    </row>
    <row r="5306" spans="1:8" x14ac:dyDescent="0.3">
      <c r="A5306" s="3" t="s">
        <v>175</v>
      </c>
      <c r="B5306" s="3">
        <v>201308</v>
      </c>
      <c r="C5306" s="3" t="s">
        <v>242</v>
      </c>
      <c r="D5306" s="3" t="s">
        <v>212</v>
      </c>
      <c r="E5306" s="1">
        <v>70613.33</v>
      </c>
      <c r="F5306">
        <f t="shared" si="249"/>
        <v>68</v>
      </c>
      <c r="G5306" s="1">
        <f t="shared" si="251"/>
        <v>862674.97389999987</v>
      </c>
      <c r="H5306" s="2">
        <f t="shared" si="250"/>
        <v>7.3635047026903377E-2</v>
      </c>
    </row>
    <row r="5307" spans="1:8" x14ac:dyDescent="0.3">
      <c r="A5307" s="3" t="s">
        <v>175</v>
      </c>
      <c r="B5307" s="3">
        <v>201309</v>
      </c>
      <c r="C5307" s="3" t="s">
        <v>242</v>
      </c>
      <c r="D5307" s="3" t="s">
        <v>212</v>
      </c>
      <c r="E5307" s="1">
        <v>63701.59</v>
      </c>
      <c r="F5307">
        <f t="shared" si="249"/>
        <v>69</v>
      </c>
      <c r="G5307" s="1">
        <f t="shared" si="251"/>
        <v>863582.23509999982</v>
      </c>
      <c r="H5307" s="2">
        <f t="shared" si="250"/>
        <v>7.9312845865618709E-2</v>
      </c>
    </row>
    <row r="5308" spans="1:8" x14ac:dyDescent="0.3">
      <c r="A5308" s="3" t="s">
        <v>175</v>
      </c>
      <c r="B5308" s="3">
        <v>201310</v>
      </c>
      <c r="C5308" s="3" t="s">
        <v>242</v>
      </c>
      <c r="D5308" s="3" t="s">
        <v>212</v>
      </c>
      <c r="E5308" s="1">
        <v>66539.44</v>
      </c>
      <c r="F5308">
        <f t="shared" si="249"/>
        <v>70</v>
      </c>
      <c r="G5308" s="1">
        <f t="shared" si="251"/>
        <v>860553.92589999991</v>
      </c>
      <c r="H5308" s="2">
        <f t="shared" si="250"/>
        <v>7.0372733428459844E-2</v>
      </c>
    </row>
    <row r="5309" spans="1:8" x14ac:dyDescent="0.3">
      <c r="A5309" s="3" t="s">
        <v>175</v>
      </c>
      <c r="B5309" s="3">
        <v>201311</v>
      </c>
      <c r="C5309" s="3" t="s">
        <v>242</v>
      </c>
      <c r="D5309" s="3" t="s">
        <v>212</v>
      </c>
      <c r="E5309" s="1">
        <v>61869.54</v>
      </c>
      <c r="F5309">
        <f t="shared" si="249"/>
        <v>71</v>
      </c>
      <c r="G5309" s="1">
        <f t="shared" si="251"/>
        <v>852802.74589999998</v>
      </c>
      <c r="H5309" s="2">
        <f t="shared" si="250"/>
        <v>5.7829305404062836E-2</v>
      </c>
    </row>
    <row r="5310" spans="1:8" x14ac:dyDescent="0.3">
      <c r="A5310" s="3" t="s">
        <v>175</v>
      </c>
      <c r="B5310" s="3">
        <v>201312</v>
      </c>
      <c r="C5310" s="3" t="s">
        <v>242</v>
      </c>
      <c r="D5310" s="3" t="s">
        <v>212</v>
      </c>
      <c r="E5310" s="1">
        <v>68911.91</v>
      </c>
      <c r="F5310">
        <f t="shared" si="249"/>
        <v>72</v>
      </c>
      <c r="G5310" s="1">
        <f t="shared" si="251"/>
        <v>840996.20590000006</v>
      </c>
      <c r="H5310" s="2">
        <f t="shared" si="250"/>
        <v>2.4473520058565068E-2</v>
      </c>
    </row>
    <row r="5311" spans="1:8" x14ac:dyDescent="0.3">
      <c r="A5311" s="3" t="s">
        <v>175</v>
      </c>
      <c r="B5311" s="3">
        <v>201401</v>
      </c>
      <c r="C5311" s="3" t="s">
        <v>242</v>
      </c>
      <c r="D5311" s="3" t="s">
        <v>212</v>
      </c>
      <c r="E5311" s="1">
        <v>64107.89</v>
      </c>
      <c r="F5311">
        <f t="shared" si="249"/>
        <v>73</v>
      </c>
      <c r="G5311" s="1">
        <f t="shared" si="251"/>
        <v>843085.58680000016</v>
      </c>
      <c r="H5311" s="2">
        <f t="shared" si="250"/>
        <v>2.1904393212443418E-2</v>
      </c>
    </row>
    <row r="5312" spans="1:8" x14ac:dyDescent="0.3">
      <c r="A5312" s="3" t="s">
        <v>175</v>
      </c>
      <c r="B5312" s="3">
        <v>201402</v>
      </c>
      <c r="C5312" s="3" t="s">
        <v>242</v>
      </c>
      <c r="D5312" s="3" t="s">
        <v>212</v>
      </c>
      <c r="E5312" s="1">
        <v>67813.539999999994</v>
      </c>
      <c r="F5312">
        <f t="shared" si="249"/>
        <v>74</v>
      </c>
      <c r="G5312" s="1">
        <f t="shared" si="251"/>
        <v>805519.10760000022</v>
      </c>
      <c r="H5312" s="2">
        <f t="shared" si="250"/>
        <v>-5.4892816229662245E-2</v>
      </c>
    </row>
    <row r="5313" spans="1:8" x14ac:dyDescent="0.3">
      <c r="A5313" s="3" t="s">
        <v>175</v>
      </c>
      <c r="B5313" s="3">
        <v>201403</v>
      </c>
      <c r="C5313" s="3" t="s">
        <v>242</v>
      </c>
      <c r="D5313" s="3" t="s">
        <v>212</v>
      </c>
      <c r="E5313" s="1">
        <v>84509.16</v>
      </c>
      <c r="F5313">
        <f t="shared" si="249"/>
        <v>75</v>
      </c>
      <c r="G5313" s="1">
        <f t="shared" si="251"/>
        <v>826215.16830000014</v>
      </c>
      <c r="H5313" s="2">
        <f t="shared" si="250"/>
        <v>-3.6299313512954012E-2</v>
      </c>
    </row>
    <row r="5314" spans="1:8" x14ac:dyDescent="0.3">
      <c r="A5314" s="3" t="s">
        <v>175</v>
      </c>
      <c r="B5314" s="3">
        <v>201404</v>
      </c>
      <c r="C5314" s="3" t="s">
        <v>242</v>
      </c>
      <c r="D5314" s="3" t="s">
        <v>212</v>
      </c>
      <c r="E5314" s="1">
        <v>67868.800000000003</v>
      </c>
      <c r="F5314">
        <f t="shared" si="249"/>
        <v>76</v>
      </c>
      <c r="G5314" s="1">
        <f t="shared" si="251"/>
        <v>820223.02920000011</v>
      </c>
      <c r="H5314" s="2">
        <f t="shared" si="250"/>
        <v>-4.7759601259495188E-2</v>
      </c>
    </row>
    <row r="5315" spans="1:8" x14ac:dyDescent="0.3">
      <c r="A5315" s="3" t="s">
        <v>175</v>
      </c>
      <c r="B5315" s="3">
        <v>201405</v>
      </c>
      <c r="C5315" s="3" t="s">
        <v>242</v>
      </c>
      <c r="D5315" s="3" t="s">
        <v>212</v>
      </c>
      <c r="E5315" s="1">
        <v>83297.64</v>
      </c>
      <c r="F5315">
        <f t="shared" si="249"/>
        <v>77</v>
      </c>
      <c r="G5315" s="1">
        <f t="shared" si="251"/>
        <v>829290.89000000013</v>
      </c>
      <c r="H5315" s="2">
        <f t="shared" si="250"/>
        <v>-3.6130645192219757E-2</v>
      </c>
    </row>
    <row r="5316" spans="1:8" x14ac:dyDescent="0.3">
      <c r="A5316" s="3" t="s">
        <v>175</v>
      </c>
      <c r="B5316" s="3">
        <v>201406</v>
      </c>
      <c r="C5316" s="3" t="s">
        <v>242</v>
      </c>
      <c r="D5316" s="3" t="s">
        <v>212</v>
      </c>
      <c r="E5316" s="1">
        <v>61785.599999999999</v>
      </c>
      <c r="F5316">
        <f t="shared" si="249"/>
        <v>78</v>
      </c>
      <c r="G5316" s="1">
        <f t="shared" si="251"/>
        <v>825735.67</v>
      </c>
      <c r="H5316" s="2">
        <f t="shared" si="250"/>
        <v>-3.9943409702711152E-2</v>
      </c>
    </row>
    <row r="5317" spans="1:8" x14ac:dyDescent="0.3">
      <c r="A5317" s="3" t="s">
        <v>175</v>
      </c>
      <c r="B5317" s="3">
        <v>201407</v>
      </c>
      <c r="C5317" s="3" t="s">
        <v>242</v>
      </c>
      <c r="D5317" s="3" t="s">
        <v>212</v>
      </c>
      <c r="E5317" s="1">
        <v>65881.2</v>
      </c>
      <c r="F5317">
        <f t="shared" si="249"/>
        <v>79</v>
      </c>
      <c r="G5317" s="1">
        <f t="shared" si="251"/>
        <v>826899.6399999999</v>
      </c>
      <c r="H5317" s="2">
        <f t="shared" si="250"/>
        <v>-3.8313946108920693E-2</v>
      </c>
    </row>
    <row r="5318" spans="1:8" x14ac:dyDescent="0.3">
      <c r="A5318" s="3" t="s">
        <v>175</v>
      </c>
      <c r="B5318" s="3">
        <v>201408</v>
      </c>
      <c r="C5318" s="3" t="s">
        <v>242</v>
      </c>
      <c r="D5318" s="3" t="s">
        <v>212</v>
      </c>
      <c r="E5318" s="1">
        <v>54203.15</v>
      </c>
      <c r="F5318">
        <f t="shared" si="249"/>
        <v>80</v>
      </c>
      <c r="G5318" s="1">
        <f t="shared" si="251"/>
        <v>810489.46</v>
      </c>
      <c r="H5318" s="2">
        <f t="shared" si="250"/>
        <v>-6.0492671607336068E-2</v>
      </c>
    </row>
    <row r="5319" spans="1:8" x14ac:dyDescent="0.3">
      <c r="A5319" s="3" t="s">
        <v>175</v>
      </c>
      <c r="B5319" s="3">
        <v>201409</v>
      </c>
      <c r="C5319" s="3" t="s">
        <v>242</v>
      </c>
      <c r="D5319" s="3" t="s">
        <v>212</v>
      </c>
      <c r="E5319" s="1">
        <v>47195.86</v>
      </c>
      <c r="F5319">
        <f t="shared" si="249"/>
        <v>81</v>
      </c>
      <c r="G5319" s="1">
        <f t="shared" si="251"/>
        <v>793983.72999999986</v>
      </c>
      <c r="H5319" s="2">
        <f t="shared" si="250"/>
        <v>-8.0592793912603655E-2</v>
      </c>
    </row>
    <row r="5320" spans="1:8" x14ac:dyDescent="0.3">
      <c r="A5320" s="3" t="s">
        <v>175</v>
      </c>
      <c r="B5320" s="3">
        <v>201410</v>
      </c>
      <c r="C5320" s="3" t="s">
        <v>242</v>
      </c>
      <c r="D5320" s="3" t="s">
        <v>212</v>
      </c>
      <c r="E5320" s="1">
        <v>71684.84</v>
      </c>
      <c r="F5320">
        <f t="shared" ref="F5320:F5383" si="252">IF(D5320&lt;&gt;D5319,1,1+F5319)</f>
        <v>82</v>
      </c>
      <c r="G5320" s="1">
        <f t="shared" si="251"/>
        <v>799129.13</v>
      </c>
      <c r="H5320" s="2">
        <f t="shared" si="250"/>
        <v>-7.137820658450833E-2</v>
      </c>
    </row>
    <row r="5321" spans="1:8" x14ac:dyDescent="0.3">
      <c r="A5321" s="3" t="s">
        <v>175</v>
      </c>
      <c r="B5321" s="3">
        <v>201411</v>
      </c>
      <c r="C5321" s="3" t="s">
        <v>242</v>
      </c>
      <c r="D5321" s="3" t="s">
        <v>212</v>
      </c>
      <c r="E5321" s="1">
        <v>64207.519999999997</v>
      </c>
      <c r="F5321">
        <f t="shared" si="252"/>
        <v>83</v>
      </c>
      <c r="G5321" s="1">
        <f t="shared" si="251"/>
        <v>801467.11</v>
      </c>
      <c r="H5321" s="2">
        <f t="shared" si="250"/>
        <v>-6.0196377353151309E-2</v>
      </c>
    </row>
    <row r="5322" spans="1:8" x14ac:dyDescent="0.3">
      <c r="A5322" s="3" t="s">
        <v>175</v>
      </c>
      <c r="B5322" s="3">
        <v>201412</v>
      </c>
      <c r="C5322" s="3" t="s">
        <v>242</v>
      </c>
      <c r="D5322" s="3" t="s">
        <v>212</v>
      </c>
      <c r="E5322" s="1">
        <v>66818.61</v>
      </c>
      <c r="F5322">
        <f t="shared" si="252"/>
        <v>84</v>
      </c>
      <c r="G5322" s="1">
        <f t="shared" si="251"/>
        <v>799373.80999999994</v>
      </c>
      <c r="H5322" s="2">
        <f t="shared" si="250"/>
        <v>-4.9491776072232763E-2</v>
      </c>
    </row>
    <row r="5323" spans="1:8" x14ac:dyDescent="0.3">
      <c r="A5323" s="3" t="s">
        <v>175</v>
      </c>
      <c r="B5323" s="3">
        <v>201501</v>
      </c>
      <c r="C5323" s="3" t="s">
        <v>242</v>
      </c>
      <c r="D5323" s="3" t="s">
        <v>212</v>
      </c>
      <c r="E5323" s="1">
        <v>70282.12</v>
      </c>
      <c r="F5323">
        <f t="shared" si="252"/>
        <v>85</v>
      </c>
      <c r="G5323" s="1">
        <f t="shared" si="251"/>
        <v>805548.04</v>
      </c>
      <c r="H5323" s="2">
        <f t="shared" si="250"/>
        <v>-4.4524004902606551E-2</v>
      </c>
    </row>
    <row r="5324" spans="1:8" x14ac:dyDescent="0.3">
      <c r="A5324" s="3" t="s">
        <v>175</v>
      </c>
      <c r="B5324" s="3">
        <v>201502</v>
      </c>
      <c r="C5324" s="3" t="s">
        <v>242</v>
      </c>
      <c r="D5324" s="3" t="s">
        <v>212</v>
      </c>
      <c r="E5324" s="1">
        <v>75145.45</v>
      </c>
      <c r="F5324">
        <f t="shared" si="252"/>
        <v>86</v>
      </c>
      <c r="G5324" s="1">
        <f t="shared" si="251"/>
        <v>812879.95</v>
      </c>
      <c r="H5324" s="2">
        <f t="shared" si="250"/>
        <v>9.1380109181158353E-3</v>
      </c>
    </row>
    <row r="5325" spans="1:8" x14ac:dyDescent="0.3">
      <c r="A5325" s="3" t="s">
        <v>175</v>
      </c>
      <c r="B5325" s="3">
        <v>201503</v>
      </c>
      <c r="C5325" s="3" t="s">
        <v>242</v>
      </c>
      <c r="D5325" s="3" t="s">
        <v>212</v>
      </c>
      <c r="E5325" s="1">
        <v>70554.13</v>
      </c>
      <c r="F5325">
        <f t="shared" si="252"/>
        <v>87</v>
      </c>
      <c r="G5325" s="1">
        <f t="shared" si="251"/>
        <v>798924.91999999993</v>
      </c>
      <c r="H5325" s="2">
        <f t="shared" si="250"/>
        <v>-3.3030437284456982E-2</v>
      </c>
    </row>
    <row r="5326" spans="1:8" x14ac:dyDescent="0.3">
      <c r="A5326" s="3" t="s">
        <v>175</v>
      </c>
      <c r="B5326" s="3">
        <v>201504</v>
      </c>
      <c r="C5326" s="3" t="s">
        <v>242</v>
      </c>
      <c r="D5326" s="3" t="s">
        <v>212</v>
      </c>
      <c r="E5326" s="1">
        <v>64887.67</v>
      </c>
      <c r="F5326">
        <f t="shared" si="252"/>
        <v>88</v>
      </c>
      <c r="G5326" s="1">
        <f t="shared" si="251"/>
        <v>795943.79</v>
      </c>
      <c r="H5326" s="2">
        <f t="shared" si="250"/>
        <v>-2.9600777271129197E-2</v>
      </c>
    </row>
    <row r="5327" spans="1:8" x14ac:dyDescent="0.3">
      <c r="A5327" s="3" t="s">
        <v>175</v>
      </c>
      <c r="B5327" s="3">
        <v>201505</v>
      </c>
      <c r="C5327" s="3" t="s">
        <v>242</v>
      </c>
      <c r="D5327" s="3" t="s">
        <v>212</v>
      </c>
      <c r="E5327" s="1">
        <v>76630.05</v>
      </c>
      <c r="F5327">
        <f t="shared" si="252"/>
        <v>89</v>
      </c>
      <c r="G5327" s="1">
        <f t="shared" si="251"/>
        <v>789276.20000000007</v>
      </c>
      <c r="H5327" s="2">
        <f t="shared" si="250"/>
        <v>-4.8251693684950636E-2</v>
      </c>
    </row>
    <row r="5328" spans="1:8" x14ac:dyDescent="0.3">
      <c r="A5328" s="3" t="s">
        <v>175</v>
      </c>
      <c r="B5328" s="3">
        <v>201506</v>
      </c>
      <c r="C5328" s="3" t="s">
        <v>242</v>
      </c>
      <c r="D5328" s="3" t="s">
        <v>212</v>
      </c>
      <c r="E5328" s="1">
        <v>76131.56</v>
      </c>
      <c r="F5328">
        <f t="shared" si="252"/>
        <v>90</v>
      </c>
      <c r="G5328" s="1">
        <f t="shared" si="251"/>
        <v>803622.16000000015</v>
      </c>
      <c r="H5328" s="2">
        <f t="shared" si="250"/>
        <v>-2.6780373917963174E-2</v>
      </c>
    </row>
    <row r="5329" spans="1:8" x14ac:dyDescent="0.3">
      <c r="A5329" s="3" t="s">
        <v>175</v>
      </c>
      <c r="B5329" s="3">
        <v>201507</v>
      </c>
      <c r="C5329" s="3" t="s">
        <v>242</v>
      </c>
      <c r="D5329" s="3" t="s">
        <v>212</v>
      </c>
      <c r="E5329" s="1">
        <v>78319.399999999994</v>
      </c>
      <c r="F5329">
        <f t="shared" si="252"/>
        <v>91</v>
      </c>
      <c r="G5329" s="1">
        <f t="shared" si="251"/>
        <v>816060.36</v>
      </c>
      <c r="H5329" s="2">
        <f t="shared" si="250"/>
        <v>-1.3108338032412181E-2</v>
      </c>
    </row>
    <row r="5330" spans="1:8" x14ac:dyDescent="0.3">
      <c r="A5330" s="3" t="s">
        <v>175</v>
      </c>
      <c r="B5330" s="3">
        <v>201508</v>
      </c>
      <c r="C5330" s="3" t="s">
        <v>242</v>
      </c>
      <c r="D5330" s="3" t="s">
        <v>212</v>
      </c>
      <c r="E5330" s="1">
        <v>78131.7</v>
      </c>
      <c r="F5330">
        <f t="shared" si="252"/>
        <v>92</v>
      </c>
      <c r="G5330" s="1">
        <f t="shared" si="251"/>
        <v>839988.91</v>
      </c>
      <c r="H5330" s="2">
        <f t="shared" si="250"/>
        <v>3.6397080351914912E-2</v>
      </c>
    </row>
    <row r="5331" spans="1:8" x14ac:dyDescent="0.3">
      <c r="A5331" s="3" t="s">
        <v>175</v>
      </c>
      <c r="B5331" s="3">
        <v>201509</v>
      </c>
      <c r="C5331" s="3" t="s">
        <v>242</v>
      </c>
      <c r="D5331" s="3" t="s">
        <v>212</v>
      </c>
      <c r="E5331" s="1">
        <v>70000.91</v>
      </c>
      <c r="F5331">
        <f t="shared" si="252"/>
        <v>93</v>
      </c>
      <c r="G5331" s="1">
        <f t="shared" si="251"/>
        <v>862793.96</v>
      </c>
      <c r="H5331" s="2">
        <f t="shared" ref="H5331:H5394" si="253">IFERROR(IF(F5331&gt;=24,G5331/G5319-1,0),0)</f>
        <v>8.6664534045300945E-2</v>
      </c>
    </row>
    <row r="5332" spans="1:8" x14ac:dyDescent="0.3">
      <c r="A5332" s="3" t="s">
        <v>175</v>
      </c>
      <c r="B5332" s="3">
        <v>201510</v>
      </c>
      <c r="C5332" s="3" t="s">
        <v>242</v>
      </c>
      <c r="D5332" s="3" t="s">
        <v>212</v>
      </c>
      <c r="E5332" s="1">
        <v>76085.63</v>
      </c>
      <c r="F5332">
        <f t="shared" si="252"/>
        <v>94</v>
      </c>
      <c r="G5332" s="1">
        <f t="shared" si="251"/>
        <v>867194.75</v>
      </c>
      <c r="H5332" s="2">
        <f t="shared" si="253"/>
        <v>8.5174745162899912E-2</v>
      </c>
    </row>
    <row r="5333" spans="1:8" x14ac:dyDescent="0.3">
      <c r="A5333" s="3" t="s">
        <v>175</v>
      </c>
      <c r="B5333" s="3">
        <v>201511</v>
      </c>
      <c r="C5333" s="3" t="s">
        <v>242</v>
      </c>
      <c r="D5333" s="3" t="s">
        <v>212</v>
      </c>
      <c r="E5333" s="1">
        <v>86310.97</v>
      </c>
      <c r="F5333">
        <f t="shared" si="252"/>
        <v>95</v>
      </c>
      <c r="G5333" s="1">
        <f t="shared" si="251"/>
        <v>889298.2</v>
      </c>
      <c r="H5333" s="2">
        <f t="shared" si="253"/>
        <v>0.10958789063720897</v>
      </c>
    </row>
    <row r="5334" spans="1:8" x14ac:dyDescent="0.3">
      <c r="A5334" s="3" t="s">
        <v>175</v>
      </c>
      <c r="B5334" s="3">
        <v>201512</v>
      </c>
      <c r="C5334" s="3" t="s">
        <v>242</v>
      </c>
      <c r="D5334" s="3" t="s">
        <v>212</v>
      </c>
      <c r="E5334" s="1">
        <v>85163.199999999997</v>
      </c>
      <c r="F5334">
        <f t="shared" si="252"/>
        <v>96</v>
      </c>
      <c r="G5334" s="1">
        <f t="shared" ref="G5334:G5397" si="254">IF(F5334=1,E5334,IF(AND(F5334&gt;=2,F5334&lt;12),E5334+G5333,SUM(E5323:E5334)))</f>
        <v>907642.78999999992</v>
      </c>
      <c r="H5334" s="2">
        <f t="shared" si="253"/>
        <v>0.13544224072089617</v>
      </c>
    </row>
    <row r="5335" spans="1:8" x14ac:dyDescent="0.3">
      <c r="A5335" s="3" t="s">
        <v>175</v>
      </c>
      <c r="B5335" s="3">
        <v>201601</v>
      </c>
      <c r="C5335" s="3" t="s">
        <v>242</v>
      </c>
      <c r="D5335" s="3" t="s">
        <v>212</v>
      </c>
      <c r="E5335" s="1">
        <v>71526.66</v>
      </c>
      <c r="F5335">
        <f t="shared" si="252"/>
        <v>97</v>
      </c>
      <c r="G5335" s="1">
        <f t="shared" si="254"/>
        <v>908887.33</v>
      </c>
      <c r="H5335" s="2">
        <f t="shared" si="253"/>
        <v>0.12828445340143824</v>
      </c>
    </row>
    <row r="5336" spans="1:8" x14ac:dyDescent="0.3">
      <c r="A5336" s="3" t="s">
        <v>175</v>
      </c>
      <c r="B5336" s="3">
        <v>201602</v>
      </c>
      <c r="C5336" s="3" t="s">
        <v>242</v>
      </c>
      <c r="D5336" s="3" t="s">
        <v>212</v>
      </c>
      <c r="E5336" s="1">
        <v>128246.5</v>
      </c>
      <c r="F5336">
        <f t="shared" si="252"/>
        <v>98</v>
      </c>
      <c r="G5336" s="1">
        <f t="shared" si="254"/>
        <v>961988.37999999989</v>
      </c>
      <c r="H5336" s="2">
        <f t="shared" si="253"/>
        <v>0.18343228910984943</v>
      </c>
    </row>
    <row r="5337" spans="1:8" x14ac:dyDescent="0.3">
      <c r="A5337" s="3" t="s">
        <v>175</v>
      </c>
      <c r="B5337" s="3">
        <v>201603</v>
      </c>
      <c r="C5337" s="3" t="s">
        <v>242</v>
      </c>
      <c r="D5337" s="3" t="s">
        <v>212</v>
      </c>
      <c r="E5337" s="1">
        <v>104486.21</v>
      </c>
      <c r="F5337">
        <f t="shared" si="252"/>
        <v>99</v>
      </c>
      <c r="G5337" s="1">
        <f t="shared" si="254"/>
        <v>995920.46</v>
      </c>
      <c r="H5337" s="2">
        <f t="shared" si="253"/>
        <v>0.24657578586984119</v>
      </c>
    </row>
    <row r="5338" spans="1:8" x14ac:dyDescent="0.3">
      <c r="A5338" s="3" t="s">
        <v>175</v>
      </c>
      <c r="B5338" s="3">
        <v>201604</v>
      </c>
      <c r="C5338" s="3" t="s">
        <v>242</v>
      </c>
      <c r="D5338" s="3" t="s">
        <v>212</v>
      </c>
      <c r="E5338" s="1">
        <v>101939.02</v>
      </c>
      <c r="F5338">
        <f t="shared" si="252"/>
        <v>100</v>
      </c>
      <c r="G5338" s="1">
        <f t="shared" si="254"/>
        <v>1032971.8099999999</v>
      </c>
      <c r="H5338" s="2">
        <f t="shared" si="253"/>
        <v>0.29779492343297242</v>
      </c>
    </row>
    <row r="5339" spans="1:8" x14ac:dyDescent="0.3">
      <c r="A5339" s="3" t="s">
        <v>175</v>
      </c>
      <c r="B5339" s="3">
        <v>201605</v>
      </c>
      <c r="C5339" s="3" t="s">
        <v>242</v>
      </c>
      <c r="D5339" s="3" t="s">
        <v>212</v>
      </c>
      <c r="E5339" s="1">
        <v>108222.94</v>
      </c>
      <c r="F5339">
        <f t="shared" si="252"/>
        <v>101</v>
      </c>
      <c r="G5339" s="1">
        <f t="shared" si="254"/>
        <v>1064564.7</v>
      </c>
      <c r="H5339" s="2">
        <f t="shared" si="253"/>
        <v>0.34878601432552991</v>
      </c>
    </row>
    <row r="5340" spans="1:8" x14ac:dyDescent="0.3">
      <c r="A5340" s="3" t="s">
        <v>175</v>
      </c>
      <c r="B5340" s="3">
        <v>201606</v>
      </c>
      <c r="C5340" s="3" t="s">
        <v>242</v>
      </c>
      <c r="D5340" s="3" t="s">
        <v>212</v>
      </c>
      <c r="E5340" s="1">
        <v>104463.14</v>
      </c>
      <c r="F5340">
        <f t="shared" si="252"/>
        <v>102</v>
      </c>
      <c r="G5340" s="1">
        <f t="shared" si="254"/>
        <v>1092896.2799999998</v>
      </c>
      <c r="H5340" s="2">
        <f t="shared" si="253"/>
        <v>0.35996284622116392</v>
      </c>
    </row>
    <row r="5341" spans="1:8" x14ac:dyDescent="0.3">
      <c r="A5341" s="3" t="s">
        <v>175</v>
      </c>
      <c r="B5341" s="3">
        <v>201607</v>
      </c>
      <c r="C5341" s="3" t="s">
        <v>242</v>
      </c>
      <c r="D5341" s="3" t="s">
        <v>212</v>
      </c>
      <c r="E5341" s="1">
        <v>100475.84</v>
      </c>
      <c r="F5341">
        <f t="shared" si="252"/>
        <v>103</v>
      </c>
      <c r="G5341" s="1">
        <f t="shared" si="254"/>
        <v>1115052.72</v>
      </c>
      <c r="H5341" s="2">
        <f t="shared" si="253"/>
        <v>0.3663851041606776</v>
      </c>
    </row>
    <row r="5342" spans="1:8" x14ac:dyDescent="0.3">
      <c r="A5342" s="3" t="s">
        <v>175</v>
      </c>
      <c r="B5342" s="3">
        <v>201608</v>
      </c>
      <c r="C5342" s="3" t="s">
        <v>242</v>
      </c>
      <c r="D5342" s="3" t="s">
        <v>212</v>
      </c>
      <c r="E5342" s="1">
        <v>110470.87</v>
      </c>
      <c r="F5342">
        <f t="shared" si="252"/>
        <v>104</v>
      </c>
      <c r="G5342" s="1">
        <f t="shared" si="254"/>
        <v>1147391.8900000001</v>
      </c>
      <c r="H5342" s="2">
        <f t="shared" si="253"/>
        <v>0.36596076012479739</v>
      </c>
    </row>
    <row r="5343" spans="1:8" x14ac:dyDescent="0.3">
      <c r="A5343" s="3" t="s">
        <v>175</v>
      </c>
      <c r="B5343" s="3">
        <v>201609</v>
      </c>
      <c r="C5343" s="3" t="s">
        <v>242</v>
      </c>
      <c r="D5343" s="3" t="s">
        <v>212</v>
      </c>
      <c r="E5343" s="1">
        <v>93461.08</v>
      </c>
      <c r="F5343">
        <f t="shared" si="252"/>
        <v>105</v>
      </c>
      <c r="G5343" s="1">
        <f t="shared" si="254"/>
        <v>1170852.06</v>
      </c>
      <c r="H5343" s="2">
        <f t="shared" si="253"/>
        <v>0.35704712165578911</v>
      </c>
    </row>
    <row r="5344" spans="1:8" x14ac:dyDescent="0.3">
      <c r="A5344" s="3" t="s">
        <v>175</v>
      </c>
      <c r="B5344" s="3">
        <v>200801</v>
      </c>
      <c r="C5344" s="3" t="s">
        <v>242</v>
      </c>
      <c r="D5344" s="3" t="s">
        <v>218</v>
      </c>
      <c r="E5344" s="1">
        <v>29958.76</v>
      </c>
      <c r="F5344">
        <f t="shared" si="252"/>
        <v>1</v>
      </c>
      <c r="G5344" s="1">
        <f t="shared" si="254"/>
        <v>29958.76</v>
      </c>
      <c r="H5344" s="2">
        <f t="shared" si="253"/>
        <v>0</v>
      </c>
    </row>
    <row r="5345" spans="1:8" x14ac:dyDescent="0.3">
      <c r="A5345" s="3" t="s">
        <v>175</v>
      </c>
      <c r="B5345" s="3">
        <v>200802</v>
      </c>
      <c r="C5345" s="3" t="s">
        <v>242</v>
      </c>
      <c r="D5345" s="3" t="s">
        <v>218</v>
      </c>
      <c r="E5345" s="1">
        <v>89359.6397</v>
      </c>
      <c r="F5345">
        <f t="shared" si="252"/>
        <v>2</v>
      </c>
      <c r="G5345" s="1">
        <f t="shared" si="254"/>
        <v>119318.39969999999</v>
      </c>
      <c r="H5345" s="2">
        <f t="shared" si="253"/>
        <v>0</v>
      </c>
    </row>
    <row r="5346" spans="1:8" x14ac:dyDescent="0.3">
      <c r="A5346" s="3" t="s">
        <v>175</v>
      </c>
      <c r="B5346" s="3">
        <v>200803</v>
      </c>
      <c r="C5346" s="3" t="s">
        <v>242</v>
      </c>
      <c r="D5346" s="3" t="s">
        <v>218</v>
      </c>
      <c r="E5346" s="1">
        <v>34795.389799999997</v>
      </c>
      <c r="F5346">
        <f t="shared" si="252"/>
        <v>3</v>
      </c>
      <c r="G5346" s="1">
        <f t="shared" si="254"/>
        <v>154113.78949999998</v>
      </c>
      <c r="H5346" s="2">
        <f t="shared" si="253"/>
        <v>0</v>
      </c>
    </row>
    <row r="5347" spans="1:8" x14ac:dyDescent="0.3">
      <c r="A5347" s="3" t="s">
        <v>175</v>
      </c>
      <c r="B5347" s="3">
        <v>200804</v>
      </c>
      <c r="C5347" s="3" t="s">
        <v>242</v>
      </c>
      <c r="D5347" s="3" t="s">
        <v>218</v>
      </c>
      <c r="E5347" s="1">
        <v>40873.789700000001</v>
      </c>
      <c r="F5347">
        <f t="shared" si="252"/>
        <v>4</v>
      </c>
      <c r="G5347" s="1">
        <f t="shared" si="254"/>
        <v>194987.57919999998</v>
      </c>
      <c r="H5347" s="2">
        <f t="shared" si="253"/>
        <v>0</v>
      </c>
    </row>
    <row r="5348" spans="1:8" x14ac:dyDescent="0.3">
      <c r="A5348" s="3" t="s">
        <v>175</v>
      </c>
      <c r="B5348" s="3">
        <v>200805</v>
      </c>
      <c r="C5348" s="3" t="s">
        <v>242</v>
      </c>
      <c r="D5348" s="3" t="s">
        <v>218</v>
      </c>
      <c r="E5348" s="1">
        <v>109033.65979999999</v>
      </c>
      <c r="F5348">
        <f t="shared" si="252"/>
        <v>5</v>
      </c>
      <c r="G5348" s="1">
        <f t="shared" si="254"/>
        <v>304021.23899999994</v>
      </c>
      <c r="H5348" s="2">
        <f t="shared" si="253"/>
        <v>0</v>
      </c>
    </row>
    <row r="5349" spans="1:8" x14ac:dyDescent="0.3">
      <c r="A5349" s="3" t="s">
        <v>175</v>
      </c>
      <c r="B5349" s="3">
        <v>200806</v>
      </c>
      <c r="C5349" s="3" t="s">
        <v>242</v>
      </c>
      <c r="D5349" s="3" t="s">
        <v>218</v>
      </c>
      <c r="E5349" s="1">
        <v>49567.729800000001</v>
      </c>
      <c r="F5349">
        <f t="shared" si="252"/>
        <v>6</v>
      </c>
      <c r="G5349" s="1">
        <f t="shared" si="254"/>
        <v>353588.96879999992</v>
      </c>
      <c r="H5349" s="2">
        <f t="shared" si="253"/>
        <v>0</v>
      </c>
    </row>
    <row r="5350" spans="1:8" x14ac:dyDescent="0.3">
      <c r="A5350" s="3" t="s">
        <v>175</v>
      </c>
      <c r="B5350" s="3">
        <v>200807</v>
      </c>
      <c r="C5350" s="3" t="s">
        <v>242</v>
      </c>
      <c r="D5350" s="3" t="s">
        <v>218</v>
      </c>
      <c r="E5350" s="1">
        <v>37841.790099999998</v>
      </c>
      <c r="F5350">
        <f t="shared" si="252"/>
        <v>7</v>
      </c>
      <c r="G5350" s="1">
        <f t="shared" si="254"/>
        <v>391430.7588999999</v>
      </c>
      <c r="H5350" s="2">
        <f t="shared" si="253"/>
        <v>0</v>
      </c>
    </row>
    <row r="5351" spans="1:8" x14ac:dyDescent="0.3">
      <c r="A5351" s="3" t="s">
        <v>175</v>
      </c>
      <c r="B5351" s="3">
        <v>200808</v>
      </c>
      <c r="C5351" s="3" t="s">
        <v>242</v>
      </c>
      <c r="D5351" s="3" t="s">
        <v>218</v>
      </c>
      <c r="E5351" s="1">
        <v>112278.99980000001</v>
      </c>
      <c r="F5351">
        <f t="shared" si="252"/>
        <v>8</v>
      </c>
      <c r="G5351" s="1">
        <f t="shared" si="254"/>
        <v>503709.75869999989</v>
      </c>
      <c r="H5351" s="2">
        <f t="shared" si="253"/>
        <v>0</v>
      </c>
    </row>
    <row r="5352" spans="1:8" x14ac:dyDescent="0.3">
      <c r="A5352" s="3" t="s">
        <v>175</v>
      </c>
      <c r="B5352" s="3">
        <v>200809</v>
      </c>
      <c r="C5352" s="3" t="s">
        <v>242</v>
      </c>
      <c r="D5352" s="3" t="s">
        <v>218</v>
      </c>
      <c r="E5352" s="1">
        <v>39259.269999999997</v>
      </c>
      <c r="F5352">
        <f t="shared" si="252"/>
        <v>9</v>
      </c>
      <c r="G5352" s="1">
        <f t="shared" si="254"/>
        <v>542969.02869999991</v>
      </c>
      <c r="H5352" s="2">
        <f t="shared" si="253"/>
        <v>0</v>
      </c>
    </row>
    <row r="5353" spans="1:8" x14ac:dyDescent="0.3">
      <c r="A5353" s="3" t="s">
        <v>175</v>
      </c>
      <c r="B5353" s="3">
        <v>200810</v>
      </c>
      <c r="C5353" s="3" t="s">
        <v>242</v>
      </c>
      <c r="D5353" s="3" t="s">
        <v>218</v>
      </c>
      <c r="E5353" s="1">
        <v>36235.24</v>
      </c>
      <c r="F5353">
        <f t="shared" si="252"/>
        <v>10</v>
      </c>
      <c r="G5353" s="1">
        <f t="shared" si="254"/>
        <v>579204.2686999999</v>
      </c>
      <c r="H5353" s="2">
        <f t="shared" si="253"/>
        <v>0</v>
      </c>
    </row>
    <row r="5354" spans="1:8" x14ac:dyDescent="0.3">
      <c r="A5354" s="3" t="s">
        <v>175</v>
      </c>
      <c r="B5354" s="3">
        <v>200811</v>
      </c>
      <c r="C5354" s="3" t="s">
        <v>242</v>
      </c>
      <c r="D5354" s="3" t="s">
        <v>218</v>
      </c>
      <c r="E5354" s="1">
        <v>124987.5998</v>
      </c>
      <c r="F5354">
        <f t="shared" si="252"/>
        <v>11</v>
      </c>
      <c r="G5354" s="1">
        <f t="shared" si="254"/>
        <v>704191.86849999987</v>
      </c>
      <c r="H5354" s="2">
        <f t="shared" si="253"/>
        <v>0</v>
      </c>
    </row>
    <row r="5355" spans="1:8" x14ac:dyDescent="0.3">
      <c r="A5355" s="3" t="s">
        <v>175</v>
      </c>
      <c r="B5355" s="3">
        <v>200812</v>
      </c>
      <c r="C5355" s="3" t="s">
        <v>242</v>
      </c>
      <c r="D5355" s="3" t="s">
        <v>218</v>
      </c>
      <c r="E5355" s="1">
        <v>54166.269699999997</v>
      </c>
      <c r="F5355">
        <f t="shared" si="252"/>
        <v>12</v>
      </c>
      <c r="G5355" s="1">
        <f t="shared" si="254"/>
        <v>758358.13819999981</v>
      </c>
      <c r="H5355" s="2">
        <f t="shared" si="253"/>
        <v>0</v>
      </c>
    </row>
    <row r="5356" spans="1:8" x14ac:dyDescent="0.3">
      <c r="A5356" s="3" t="s">
        <v>175</v>
      </c>
      <c r="B5356" s="3">
        <v>200901</v>
      </c>
      <c r="C5356" s="3" t="s">
        <v>242</v>
      </c>
      <c r="D5356" s="3" t="s">
        <v>218</v>
      </c>
      <c r="E5356" s="1">
        <v>49322.969899999996</v>
      </c>
      <c r="F5356">
        <f t="shared" si="252"/>
        <v>13</v>
      </c>
      <c r="G5356" s="1">
        <f t="shared" si="254"/>
        <v>777722.34809999994</v>
      </c>
      <c r="H5356" s="2">
        <f t="shared" si="253"/>
        <v>0</v>
      </c>
    </row>
    <row r="5357" spans="1:8" x14ac:dyDescent="0.3">
      <c r="A5357" s="3" t="s">
        <v>175</v>
      </c>
      <c r="B5357" s="3">
        <v>200902</v>
      </c>
      <c r="C5357" s="3" t="s">
        <v>242</v>
      </c>
      <c r="D5357" s="3" t="s">
        <v>218</v>
      </c>
      <c r="E5357" s="1">
        <v>115526.71</v>
      </c>
      <c r="F5357">
        <f t="shared" si="252"/>
        <v>14</v>
      </c>
      <c r="G5357" s="1">
        <f t="shared" si="254"/>
        <v>803889.41839999997</v>
      </c>
      <c r="H5357" s="2">
        <f t="shared" si="253"/>
        <v>0</v>
      </c>
    </row>
    <row r="5358" spans="1:8" x14ac:dyDescent="0.3">
      <c r="A5358" s="3" t="s">
        <v>175</v>
      </c>
      <c r="B5358" s="3">
        <v>200903</v>
      </c>
      <c r="C5358" s="3" t="s">
        <v>242</v>
      </c>
      <c r="D5358" s="3" t="s">
        <v>218</v>
      </c>
      <c r="E5358" s="1">
        <v>43067.119899999998</v>
      </c>
      <c r="F5358">
        <f t="shared" si="252"/>
        <v>15</v>
      </c>
      <c r="G5358" s="1">
        <f t="shared" si="254"/>
        <v>812161.14850000001</v>
      </c>
      <c r="H5358" s="2">
        <f t="shared" si="253"/>
        <v>0</v>
      </c>
    </row>
    <row r="5359" spans="1:8" x14ac:dyDescent="0.3">
      <c r="A5359" s="3" t="s">
        <v>175</v>
      </c>
      <c r="B5359" s="3">
        <v>200904</v>
      </c>
      <c r="C5359" s="3" t="s">
        <v>242</v>
      </c>
      <c r="D5359" s="3" t="s">
        <v>218</v>
      </c>
      <c r="E5359" s="1">
        <v>43866.5501</v>
      </c>
      <c r="F5359">
        <f t="shared" si="252"/>
        <v>16</v>
      </c>
      <c r="G5359" s="1">
        <f t="shared" si="254"/>
        <v>815153.90889999992</v>
      </c>
      <c r="H5359" s="2">
        <f t="shared" si="253"/>
        <v>0</v>
      </c>
    </row>
    <row r="5360" spans="1:8" x14ac:dyDescent="0.3">
      <c r="A5360" s="3" t="s">
        <v>175</v>
      </c>
      <c r="B5360" s="3">
        <v>200905</v>
      </c>
      <c r="C5360" s="3" t="s">
        <v>242</v>
      </c>
      <c r="D5360" s="3" t="s">
        <v>218</v>
      </c>
      <c r="E5360" s="1">
        <v>177591.54</v>
      </c>
      <c r="F5360">
        <f t="shared" si="252"/>
        <v>17</v>
      </c>
      <c r="G5360" s="1">
        <f t="shared" si="254"/>
        <v>883711.78910000005</v>
      </c>
      <c r="H5360" s="2">
        <f t="shared" si="253"/>
        <v>0</v>
      </c>
    </row>
    <row r="5361" spans="1:8" x14ac:dyDescent="0.3">
      <c r="A5361" s="3" t="s">
        <v>175</v>
      </c>
      <c r="B5361" s="3">
        <v>200906</v>
      </c>
      <c r="C5361" s="3" t="s">
        <v>242</v>
      </c>
      <c r="D5361" s="3" t="s">
        <v>218</v>
      </c>
      <c r="E5361" s="1">
        <v>40535.86</v>
      </c>
      <c r="F5361">
        <f t="shared" si="252"/>
        <v>18</v>
      </c>
      <c r="G5361" s="1">
        <f t="shared" si="254"/>
        <v>874679.91929999995</v>
      </c>
      <c r="H5361" s="2">
        <f t="shared" si="253"/>
        <v>0</v>
      </c>
    </row>
    <row r="5362" spans="1:8" x14ac:dyDescent="0.3">
      <c r="A5362" s="3" t="s">
        <v>175</v>
      </c>
      <c r="B5362" s="3">
        <v>200907</v>
      </c>
      <c r="C5362" s="3" t="s">
        <v>242</v>
      </c>
      <c r="D5362" s="3" t="s">
        <v>218</v>
      </c>
      <c r="E5362" s="1">
        <v>32993.639799999997</v>
      </c>
      <c r="F5362">
        <f t="shared" si="252"/>
        <v>19</v>
      </c>
      <c r="G5362" s="1">
        <f t="shared" si="254"/>
        <v>869831.76899999997</v>
      </c>
      <c r="H5362" s="2">
        <f t="shared" si="253"/>
        <v>0</v>
      </c>
    </row>
    <row r="5363" spans="1:8" x14ac:dyDescent="0.3">
      <c r="A5363" s="3" t="s">
        <v>175</v>
      </c>
      <c r="B5363" s="3">
        <v>200908</v>
      </c>
      <c r="C5363" s="3" t="s">
        <v>242</v>
      </c>
      <c r="D5363" s="3" t="s">
        <v>218</v>
      </c>
      <c r="E5363" s="1">
        <v>120305.29</v>
      </c>
      <c r="F5363">
        <f t="shared" si="252"/>
        <v>20</v>
      </c>
      <c r="G5363" s="1">
        <f t="shared" si="254"/>
        <v>877858.05920000002</v>
      </c>
      <c r="H5363" s="2">
        <f t="shared" si="253"/>
        <v>0</v>
      </c>
    </row>
    <row r="5364" spans="1:8" x14ac:dyDescent="0.3">
      <c r="A5364" s="3" t="s">
        <v>175</v>
      </c>
      <c r="B5364" s="3">
        <v>200909</v>
      </c>
      <c r="C5364" s="3" t="s">
        <v>242</v>
      </c>
      <c r="D5364" s="3" t="s">
        <v>218</v>
      </c>
      <c r="E5364" s="1">
        <v>44981.169800000003</v>
      </c>
      <c r="F5364">
        <f t="shared" si="252"/>
        <v>21</v>
      </c>
      <c r="G5364" s="1">
        <f t="shared" si="254"/>
        <v>883579.95900000003</v>
      </c>
      <c r="H5364" s="2">
        <f t="shared" si="253"/>
        <v>0</v>
      </c>
    </row>
    <row r="5365" spans="1:8" x14ac:dyDescent="0.3">
      <c r="A5365" s="3" t="s">
        <v>175</v>
      </c>
      <c r="B5365" s="3">
        <v>200910</v>
      </c>
      <c r="C5365" s="3" t="s">
        <v>242</v>
      </c>
      <c r="D5365" s="3" t="s">
        <v>218</v>
      </c>
      <c r="E5365" s="1">
        <v>32470.069899999999</v>
      </c>
      <c r="F5365">
        <f t="shared" si="252"/>
        <v>22</v>
      </c>
      <c r="G5365" s="1">
        <f t="shared" si="254"/>
        <v>879814.78890000004</v>
      </c>
      <c r="H5365" s="2">
        <f t="shared" si="253"/>
        <v>0</v>
      </c>
    </row>
    <row r="5366" spans="1:8" x14ac:dyDescent="0.3">
      <c r="A5366" s="3" t="s">
        <v>175</v>
      </c>
      <c r="B5366" s="3">
        <v>200911</v>
      </c>
      <c r="C5366" s="3" t="s">
        <v>242</v>
      </c>
      <c r="D5366" s="3" t="s">
        <v>218</v>
      </c>
      <c r="E5366" s="1">
        <v>132144.24</v>
      </c>
      <c r="F5366">
        <f t="shared" si="252"/>
        <v>23</v>
      </c>
      <c r="G5366" s="1">
        <f t="shared" si="254"/>
        <v>886971.42910000007</v>
      </c>
      <c r="H5366" s="2">
        <f t="shared" si="253"/>
        <v>0</v>
      </c>
    </row>
    <row r="5367" spans="1:8" x14ac:dyDescent="0.3">
      <c r="A5367" s="3" t="s">
        <v>175</v>
      </c>
      <c r="B5367" s="3">
        <v>200912</v>
      </c>
      <c r="C5367" s="3" t="s">
        <v>242</v>
      </c>
      <c r="D5367" s="3" t="s">
        <v>218</v>
      </c>
      <c r="E5367" s="1">
        <v>44385.78</v>
      </c>
      <c r="F5367">
        <f t="shared" si="252"/>
        <v>24</v>
      </c>
      <c r="G5367" s="1">
        <f t="shared" si="254"/>
        <v>877190.93940000003</v>
      </c>
      <c r="H5367" s="2">
        <f t="shared" si="253"/>
        <v>0.15669746945955598</v>
      </c>
    </row>
    <row r="5368" spans="1:8" x14ac:dyDescent="0.3">
      <c r="A5368" s="3" t="s">
        <v>175</v>
      </c>
      <c r="B5368" s="3">
        <v>201001</v>
      </c>
      <c r="C5368" s="3" t="s">
        <v>242</v>
      </c>
      <c r="D5368" s="3" t="s">
        <v>218</v>
      </c>
      <c r="E5368" s="1">
        <v>35096.649799999999</v>
      </c>
      <c r="F5368">
        <f t="shared" si="252"/>
        <v>25</v>
      </c>
      <c r="G5368" s="1">
        <f t="shared" si="254"/>
        <v>862964.61930000014</v>
      </c>
      <c r="H5368" s="2">
        <f t="shared" si="253"/>
        <v>0.10960501701956971</v>
      </c>
    </row>
    <row r="5369" spans="1:8" x14ac:dyDescent="0.3">
      <c r="A5369" s="3" t="s">
        <v>175</v>
      </c>
      <c r="B5369" s="3">
        <v>201002</v>
      </c>
      <c r="C5369" s="3" t="s">
        <v>242</v>
      </c>
      <c r="D5369" s="3" t="s">
        <v>218</v>
      </c>
      <c r="E5369" s="1">
        <v>133357.5699</v>
      </c>
      <c r="F5369">
        <f t="shared" si="252"/>
        <v>26</v>
      </c>
      <c r="G5369" s="1">
        <f t="shared" si="254"/>
        <v>880795.47920000006</v>
      </c>
      <c r="H5369" s="2">
        <f t="shared" si="253"/>
        <v>9.5667462513772117E-2</v>
      </c>
    </row>
    <row r="5370" spans="1:8" x14ac:dyDescent="0.3">
      <c r="A5370" s="3" t="s">
        <v>175</v>
      </c>
      <c r="B5370" s="3">
        <v>201003</v>
      </c>
      <c r="C5370" s="3" t="s">
        <v>242</v>
      </c>
      <c r="D5370" s="3" t="s">
        <v>218</v>
      </c>
      <c r="E5370" s="1">
        <v>9423.5499999999993</v>
      </c>
      <c r="F5370">
        <f t="shared" si="252"/>
        <v>27</v>
      </c>
      <c r="G5370" s="1">
        <f t="shared" si="254"/>
        <v>847151.90930000006</v>
      </c>
      <c r="H5370" s="2">
        <f t="shared" si="253"/>
        <v>4.3083519649548929E-2</v>
      </c>
    </row>
    <row r="5371" spans="1:8" x14ac:dyDescent="0.3">
      <c r="A5371" s="3" t="s">
        <v>175</v>
      </c>
      <c r="B5371" s="3">
        <v>201004</v>
      </c>
      <c r="C5371" s="3" t="s">
        <v>242</v>
      </c>
      <c r="D5371" s="3" t="s">
        <v>218</v>
      </c>
      <c r="E5371" s="1">
        <v>36877.909599999999</v>
      </c>
      <c r="F5371">
        <f t="shared" si="252"/>
        <v>28</v>
      </c>
      <c r="G5371" s="1">
        <f t="shared" si="254"/>
        <v>840163.26880000008</v>
      </c>
      <c r="H5371" s="2">
        <f t="shared" si="253"/>
        <v>3.0680537291109644E-2</v>
      </c>
    </row>
    <row r="5372" spans="1:8" x14ac:dyDescent="0.3">
      <c r="A5372" s="3" t="s">
        <v>175</v>
      </c>
      <c r="B5372" s="3">
        <v>201005</v>
      </c>
      <c r="C5372" s="3" t="s">
        <v>242</v>
      </c>
      <c r="D5372" s="3" t="s">
        <v>218</v>
      </c>
      <c r="E5372" s="1">
        <v>123514.21</v>
      </c>
      <c r="F5372">
        <f t="shared" si="252"/>
        <v>29</v>
      </c>
      <c r="G5372" s="1">
        <f t="shared" si="254"/>
        <v>786085.9388</v>
      </c>
      <c r="H5372" s="2">
        <f t="shared" si="253"/>
        <v>-0.11047249963636363</v>
      </c>
    </row>
    <row r="5373" spans="1:8" x14ac:dyDescent="0.3">
      <c r="A5373" s="3" t="s">
        <v>175</v>
      </c>
      <c r="B5373" s="3">
        <v>201006</v>
      </c>
      <c r="C5373" s="3" t="s">
        <v>242</v>
      </c>
      <c r="D5373" s="3" t="s">
        <v>218</v>
      </c>
      <c r="E5373" s="1">
        <v>34758.659899999999</v>
      </c>
      <c r="F5373">
        <f t="shared" si="252"/>
        <v>30</v>
      </c>
      <c r="G5373" s="1">
        <f t="shared" si="254"/>
        <v>780308.73869999999</v>
      </c>
      <c r="H5373" s="2">
        <f t="shared" si="253"/>
        <v>-0.10789224551482168</v>
      </c>
    </row>
    <row r="5374" spans="1:8" x14ac:dyDescent="0.3">
      <c r="A5374" s="3" t="s">
        <v>175</v>
      </c>
      <c r="B5374" s="3">
        <v>201007</v>
      </c>
      <c r="C5374" s="3" t="s">
        <v>242</v>
      </c>
      <c r="D5374" s="3" t="s">
        <v>218</v>
      </c>
      <c r="E5374" s="1">
        <v>53328.45</v>
      </c>
      <c r="F5374">
        <f t="shared" si="252"/>
        <v>31</v>
      </c>
      <c r="G5374" s="1">
        <f t="shared" si="254"/>
        <v>800643.54889999994</v>
      </c>
      <c r="H5374" s="2">
        <f t="shared" si="253"/>
        <v>-7.9542070738048753E-2</v>
      </c>
    </row>
    <row r="5375" spans="1:8" x14ac:dyDescent="0.3">
      <c r="A5375" s="3" t="s">
        <v>175</v>
      </c>
      <c r="B5375" s="3">
        <v>201008</v>
      </c>
      <c r="C5375" s="3" t="s">
        <v>242</v>
      </c>
      <c r="D5375" s="3" t="s">
        <v>218</v>
      </c>
      <c r="E5375" s="1">
        <v>132195.58979999999</v>
      </c>
      <c r="F5375">
        <f t="shared" si="252"/>
        <v>32</v>
      </c>
      <c r="G5375" s="1">
        <f t="shared" si="254"/>
        <v>812533.84869999986</v>
      </c>
      <c r="H5375" s="2">
        <f t="shared" si="253"/>
        <v>-7.4413180827354597E-2</v>
      </c>
    </row>
    <row r="5376" spans="1:8" x14ac:dyDescent="0.3">
      <c r="A5376" s="3" t="s">
        <v>175</v>
      </c>
      <c r="B5376" s="3">
        <v>201009</v>
      </c>
      <c r="C5376" s="3" t="s">
        <v>242</v>
      </c>
      <c r="D5376" s="3" t="s">
        <v>218</v>
      </c>
      <c r="E5376" s="1">
        <v>33449.509899999997</v>
      </c>
      <c r="F5376">
        <f t="shared" si="252"/>
        <v>33</v>
      </c>
      <c r="G5376" s="1">
        <f t="shared" si="254"/>
        <v>801002.18879999977</v>
      </c>
      <c r="H5376" s="2">
        <f t="shared" si="253"/>
        <v>-9.3458174734359578E-2</v>
      </c>
    </row>
    <row r="5377" spans="1:8" x14ac:dyDescent="0.3">
      <c r="A5377" s="3" t="s">
        <v>175</v>
      </c>
      <c r="B5377" s="3">
        <v>201010</v>
      </c>
      <c r="C5377" s="3" t="s">
        <v>242</v>
      </c>
      <c r="D5377" s="3" t="s">
        <v>218</v>
      </c>
      <c r="E5377" s="1">
        <v>40688.449999999997</v>
      </c>
      <c r="F5377">
        <f t="shared" si="252"/>
        <v>34</v>
      </c>
      <c r="G5377" s="1">
        <f t="shared" si="254"/>
        <v>809220.56889999984</v>
      </c>
      <c r="H5377" s="2">
        <f t="shared" si="253"/>
        <v>-8.0237591923479235E-2</v>
      </c>
    </row>
    <row r="5378" spans="1:8" x14ac:dyDescent="0.3">
      <c r="A5378" s="3" t="s">
        <v>175</v>
      </c>
      <c r="B5378" s="3">
        <v>201011</v>
      </c>
      <c r="C5378" s="3" t="s">
        <v>242</v>
      </c>
      <c r="D5378" s="3" t="s">
        <v>218</v>
      </c>
      <c r="E5378" s="1">
        <v>135406.11979999999</v>
      </c>
      <c r="F5378">
        <f t="shared" si="252"/>
        <v>35</v>
      </c>
      <c r="G5378" s="1">
        <f t="shared" si="254"/>
        <v>812482.44869999995</v>
      </c>
      <c r="H5378" s="2">
        <f t="shared" si="253"/>
        <v>-8.3981262480555041E-2</v>
      </c>
    </row>
    <row r="5379" spans="1:8" x14ac:dyDescent="0.3">
      <c r="A5379" s="3" t="s">
        <v>175</v>
      </c>
      <c r="B5379" s="3">
        <v>201012</v>
      </c>
      <c r="C5379" s="3" t="s">
        <v>242</v>
      </c>
      <c r="D5379" s="3" t="s">
        <v>218</v>
      </c>
      <c r="E5379" s="1">
        <v>75898.979600000006</v>
      </c>
      <c r="F5379">
        <f t="shared" si="252"/>
        <v>36</v>
      </c>
      <c r="G5379" s="1">
        <f t="shared" si="254"/>
        <v>843995.64829999988</v>
      </c>
      <c r="H5379" s="2">
        <f t="shared" si="253"/>
        <v>-3.7842719992873808E-2</v>
      </c>
    </row>
    <row r="5380" spans="1:8" x14ac:dyDescent="0.3">
      <c r="A5380" s="3" t="s">
        <v>175</v>
      </c>
      <c r="B5380" s="3">
        <v>201101</v>
      </c>
      <c r="C5380" s="3" t="s">
        <v>242</v>
      </c>
      <c r="D5380" s="3" t="s">
        <v>218</v>
      </c>
      <c r="E5380" s="1">
        <v>44962.75</v>
      </c>
      <c r="F5380">
        <f t="shared" si="252"/>
        <v>37</v>
      </c>
      <c r="G5380" s="1">
        <f t="shared" si="254"/>
        <v>853861.74849999987</v>
      </c>
      <c r="H5380" s="2">
        <f t="shared" si="253"/>
        <v>-1.0548370809667862E-2</v>
      </c>
    </row>
    <row r="5381" spans="1:8" x14ac:dyDescent="0.3">
      <c r="A5381" s="3" t="s">
        <v>175</v>
      </c>
      <c r="B5381" s="3">
        <v>201102</v>
      </c>
      <c r="C5381" s="3" t="s">
        <v>242</v>
      </c>
      <c r="D5381" s="3" t="s">
        <v>218</v>
      </c>
      <c r="E5381" s="1">
        <v>121945.22990000001</v>
      </c>
      <c r="F5381">
        <f t="shared" si="252"/>
        <v>38</v>
      </c>
      <c r="G5381" s="1">
        <f t="shared" si="254"/>
        <v>842449.40850000002</v>
      </c>
      <c r="H5381" s="2">
        <f t="shared" si="253"/>
        <v>-4.3535726063022695E-2</v>
      </c>
    </row>
    <row r="5382" spans="1:8" x14ac:dyDescent="0.3">
      <c r="A5382" s="3" t="s">
        <v>175</v>
      </c>
      <c r="B5382" s="3">
        <v>201103</v>
      </c>
      <c r="C5382" s="3" t="s">
        <v>242</v>
      </c>
      <c r="D5382" s="3" t="s">
        <v>218</v>
      </c>
      <c r="E5382" s="1">
        <v>30902.079900000001</v>
      </c>
      <c r="F5382">
        <f t="shared" si="252"/>
        <v>39</v>
      </c>
      <c r="G5382" s="1">
        <f t="shared" si="254"/>
        <v>863927.93839999998</v>
      </c>
      <c r="H5382" s="2">
        <f t="shared" si="253"/>
        <v>1.9802858160187453E-2</v>
      </c>
    </row>
    <row r="5383" spans="1:8" x14ac:dyDescent="0.3">
      <c r="A5383" s="3" t="s">
        <v>175</v>
      </c>
      <c r="B5383" s="3">
        <v>201104</v>
      </c>
      <c r="C5383" s="3" t="s">
        <v>242</v>
      </c>
      <c r="D5383" s="3" t="s">
        <v>218</v>
      </c>
      <c r="E5383" s="1">
        <v>40729.289700000001</v>
      </c>
      <c r="F5383">
        <f t="shared" si="252"/>
        <v>40</v>
      </c>
      <c r="G5383" s="1">
        <f t="shared" si="254"/>
        <v>867779.31849999994</v>
      </c>
      <c r="H5383" s="2">
        <f t="shared" si="253"/>
        <v>3.2869860806273632E-2</v>
      </c>
    </row>
    <row r="5384" spans="1:8" x14ac:dyDescent="0.3">
      <c r="A5384" s="3" t="s">
        <v>175</v>
      </c>
      <c r="B5384" s="3">
        <v>201105</v>
      </c>
      <c r="C5384" s="3" t="s">
        <v>242</v>
      </c>
      <c r="D5384" s="3" t="s">
        <v>218</v>
      </c>
      <c r="E5384" s="1">
        <v>150128.54980000001</v>
      </c>
      <c r="F5384">
        <f t="shared" ref="F5384:F5447" si="255">IF(D5384&lt;&gt;D5383,1,1+F5383)</f>
        <v>41</v>
      </c>
      <c r="G5384" s="1">
        <f t="shared" si="254"/>
        <v>894393.65830000013</v>
      </c>
      <c r="H5384" s="2">
        <f t="shared" si="253"/>
        <v>0.13778101624020578</v>
      </c>
    </row>
    <row r="5385" spans="1:8" x14ac:dyDescent="0.3">
      <c r="A5385" s="3" t="s">
        <v>175</v>
      </c>
      <c r="B5385" s="3">
        <v>201106</v>
      </c>
      <c r="C5385" s="3" t="s">
        <v>242</v>
      </c>
      <c r="D5385" s="3" t="s">
        <v>218</v>
      </c>
      <c r="E5385" s="1">
        <v>37071.399899999997</v>
      </c>
      <c r="F5385">
        <f t="shared" si="255"/>
        <v>42</v>
      </c>
      <c r="G5385" s="1">
        <f t="shared" si="254"/>
        <v>896706.3983</v>
      </c>
      <c r="H5385" s="2">
        <f t="shared" si="253"/>
        <v>0.14916872492536659</v>
      </c>
    </row>
    <row r="5386" spans="1:8" x14ac:dyDescent="0.3">
      <c r="A5386" s="3" t="s">
        <v>175</v>
      </c>
      <c r="B5386" s="3">
        <v>201107</v>
      </c>
      <c r="C5386" s="3" t="s">
        <v>242</v>
      </c>
      <c r="D5386" s="3" t="s">
        <v>218</v>
      </c>
      <c r="E5386" s="1">
        <v>39474.929900000003</v>
      </c>
      <c r="F5386">
        <f t="shared" si="255"/>
        <v>43</v>
      </c>
      <c r="G5386" s="1">
        <f t="shared" si="254"/>
        <v>882852.87819999992</v>
      </c>
      <c r="H5386" s="2">
        <f t="shared" si="253"/>
        <v>0.10267906287754025</v>
      </c>
    </row>
    <row r="5387" spans="1:8" x14ac:dyDescent="0.3">
      <c r="A5387" s="3" t="s">
        <v>175</v>
      </c>
      <c r="B5387" s="3">
        <v>201108</v>
      </c>
      <c r="C5387" s="3" t="s">
        <v>242</v>
      </c>
      <c r="D5387" s="3" t="s">
        <v>218</v>
      </c>
      <c r="E5387" s="1">
        <v>137603.86989999999</v>
      </c>
      <c r="F5387">
        <f t="shared" si="255"/>
        <v>44</v>
      </c>
      <c r="G5387" s="1">
        <f t="shared" si="254"/>
        <v>888261.15830000001</v>
      </c>
      <c r="H5387" s="2">
        <f t="shared" si="253"/>
        <v>9.319895992168048E-2</v>
      </c>
    </row>
    <row r="5388" spans="1:8" x14ac:dyDescent="0.3">
      <c r="A5388" s="3" t="s">
        <v>175</v>
      </c>
      <c r="B5388" s="3">
        <v>201109</v>
      </c>
      <c r="C5388" s="3" t="s">
        <v>242</v>
      </c>
      <c r="D5388" s="3" t="s">
        <v>218</v>
      </c>
      <c r="E5388" s="1">
        <v>38632.159899999999</v>
      </c>
      <c r="F5388">
        <f t="shared" si="255"/>
        <v>45</v>
      </c>
      <c r="G5388" s="1">
        <f t="shared" si="254"/>
        <v>893443.80830000003</v>
      </c>
      <c r="H5388" s="2">
        <f t="shared" si="253"/>
        <v>0.11540744930858327</v>
      </c>
    </row>
    <row r="5389" spans="1:8" x14ac:dyDescent="0.3">
      <c r="A5389" s="3" t="s">
        <v>175</v>
      </c>
      <c r="B5389" s="3">
        <v>201110</v>
      </c>
      <c r="C5389" s="3" t="s">
        <v>242</v>
      </c>
      <c r="D5389" s="3" t="s">
        <v>218</v>
      </c>
      <c r="E5389" s="1">
        <v>51317.919900000001</v>
      </c>
      <c r="F5389">
        <f t="shared" si="255"/>
        <v>46</v>
      </c>
      <c r="G5389" s="1">
        <f t="shared" si="254"/>
        <v>904073.27819999983</v>
      </c>
      <c r="H5389" s="2">
        <f t="shared" si="253"/>
        <v>0.11721490153041514</v>
      </c>
    </row>
    <row r="5390" spans="1:8" x14ac:dyDescent="0.3">
      <c r="A5390" s="3" t="s">
        <v>175</v>
      </c>
      <c r="B5390" s="3">
        <v>201111</v>
      </c>
      <c r="C5390" s="3" t="s">
        <v>242</v>
      </c>
      <c r="D5390" s="3" t="s">
        <v>218</v>
      </c>
      <c r="E5390" s="1">
        <v>145774.92970000001</v>
      </c>
      <c r="F5390">
        <f t="shared" si="255"/>
        <v>47</v>
      </c>
      <c r="G5390" s="1">
        <f t="shared" si="254"/>
        <v>914442.08810000005</v>
      </c>
      <c r="H5390" s="2">
        <f t="shared" si="253"/>
        <v>0.12549149777098445</v>
      </c>
    </row>
    <row r="5391" spans="1:8" x14ac:dyDescent="0.3">
      <c r="A5391" s="3" t="s">
        <v>175</v>
      </c>
      <c r="B5391" s="3">
        <v>201112</v>
      </c>
      <c r="C5391" s="3" t="s">
        <v>242</v>
      </c>
      <c r="D5391" s="3" t="s">
        <v>218</v>
      </c>
      <c r="E5391" s="1">
        <v>80152.579700000002</v>
      </c>
      <c r="F5391">
        <f t="shared" si="255"/>
        <v>48</v>
      </c>
      <c r="G5391" s="1">
        <f t="shared" si="254"/>
        <v>918695.68819999998</v>
      </c>
      <c r="H5391" s="2">
        <f t="shared" si="253"/>
        <v>8.8507612628646815E-2</v>
      </c>
    </row>
    <row r="5392" spans="1:8" x14ac:dyDescent="0.3">
      <c r="A5392" s="3" t="s">
        <v>175</v>
      </c>
      <c r="B5392" s="3">
        <v>201201</v>
      </c>
      <c r="C5392" s="3" t="s">
        <v>242</v>
      </c>
      <c r="D5392" s="3" t="s">
        <v>218</v>
      </c>
      <c r="E5392" s="1">
        <v>35426.870000000003</v>
      </c>
      <c r="F5392">
        <f t="shared" si="255"/>
        <v>49</v>
      </c>
      <c r="G5392" s="1">
        <f t="shared" si="254"/>
        <v>909159.80819999997</v>
      </c>
      <c r="H5392" s="2">
        <f t="shared" si="253"/>
        <v>6.4762310522919586E-2</v>
      </c>
    </row>
    <row r="5393" spans="1:8" x14ac:dyDescent="0.3">
      <c r="A5393" s="3" t="s">
        <v>175</v>
      </c>
      <c r="B5393" s="3">
        <v>201202</v>
      </c>
      <c r="C5393" s="3" t="s">
        <v>242</v>
      </c>
      <c r="D5393" s="3" t="s">
        <v>218</v>
      </c>
      <c r="E5393" s="1">
        <v>150634.9296</v>
      </c>
      <c r="F5393">
        <f t="shared" si="255"/>
        <v>50</v>
      </c>
      <c r="G5393" s="1">
        <f t="shared" si="254"/>
        <v>937849.50789999997</v>
      </c>
      <c r="H5393" s="2">
        <f t="shared" si="253"/>
        <v>0.11324133940560532</v>
      </c>
    </row>
    <row r="5394" spans="1:8" x14ac:dyDescent="0.3">
      <c r="A5394" s="3" t="s">
        <v>175</v>
      </c>
      <c r="B5394" s="3">
        <v>201203</v>
      </c>
      <c r="C5394" s="3" t="s">
        <v>242</v>
      </c>
      <c r="D5394" s="3" t="s">
        <v>218</v>
      </c>
      <c r="E5394" s="1">
        <v>40775.279799999997</v>
      </c>
      <c r="F5394">
        <f t="shared" si="255"/>
        <v>51</v>
      </c>
      <c r="G5394" s="1">
        <f t="shared" si="254"/>
        <v>947722.70779999997</v>
      </c>
      <c r="H5394" s="2">
        <f t="shared" si="253"/>
        <v>9.6992776452152318E-2</v>
      </c>
    </row>
    <row r="5395" spans="1:8" x14ac:dyDescent="0.3">
      <c r="A5395" s="3" t="s">
        <v>175</v>
      </c>
      <c r="B5395" s="3">
        <v>201204</v>
      </c>
      <c r="C5395" s="3" t="s">
        <v>242</v>
      </c>
      <c r="D5395" s="3" t="s">
        <v>218</v>
      </c>
      <c r="E5395" s="1">
        <v>47128.839899999999</v>
      </c>
      <c r="F5395">
        <f t="shared" si="255"/>
        <v>52</v>
      </c>
      <c r="G5395" s="1">
        <f t="shared" si="254"/>
        <v>954122.25800000003</v>
      </c>
      <c r="H5395" s="2">
        <f t="shared" ref="H5395:H5458" si="256">IFERROR(IF(F5395&gt;=24,G5395/G5383-1,0),0)</f>
        <v>9.9498729295886212E-2</v>
      </c>
    </row>
    <row r="5396" spans="1:8" x14ac:dyDescent="0.3">
      <c r="A5396" s="3" t="s">
        <v>175</v>
      </c>
      <c r="B5396" s="3">
        <v>201205</v>
      </c>
      <c r="C5396" s="3" t="s">
        <v>242</v>
      </c>
      <c r="D5396" s="3" t="s">
        <v>218</v>
      </c>
      <c r="E5396" s="1">
        <v>161620.43979999999</v>
      </c>
      <c r="F5396">
        <f t="shared" si="255"/>
        <v>53</v>
      </c>
      <c r="G5396" s="1">
        <f t="shared" si="254"/>
        <v>965614.14800000004</v>
      </c>
      <c r="H5396" s="2">
        <f t="shared" si="256"/>
        <v>7.9629913561071852E-2</v>
      </c>
    </row>
    <row r="5397" spans="1:8" x14ac:dyDescent="0.3">
      <c r="A5397" s="3" t="s">
        <v>175</v>
      </c>
      <c r="B5397" s="3">
        <v>201206</v>
      </c>
      <c r="C5397" s="3" t="s">
        <v>242</v>
      </c>
      <c r="D5397" s="3" t="s">
        <v>218</v>
      </c>
      <c r="E5397" s="1">
        <v>45796.389900000002</v>
      </c>
      <c r="F5397">
        <f t="shared" si="255"/>
        <v>54</v>
      </c>
      <c r="G5397" s="1">
        <f t="shared" si="254"/>
        <v>974339.13799999992</v>
      </c>
      <c r="H5397" s="2">
        <f t="shared" si="256"/>
        <v>8.6575427416574868E-2</v>
      </c>
    </row>
    <row r="5398" spans="1:8" x14ac:dyDescent="0.3">
      <c r="A5398" s="3" t="s">
        <v>175</v>
      </c>
      <c r="B5398" s="3">
        <v>201207</v>
      </c>
      <c r="C5398" s="3" t="s">
        <v>242</v>
      </c>
      <c r="D5398" s="3" t="s">
        <v>218</v>
      </c>
      <c r="E5398" s="1">
        <v>43694.579700000002</v>
      </c>
      <c r="F5398">
        <f t="shared" si="255"/>
        <v>55</v>
      </c>
      <c r="G5398" s="1">
        <f t="shared" ref="G5398:G5461" si="257">IF(F5398=1,E5398,IF(AND(F5398&gt;=2,F5398&lt;12),E5398+G5397,SUM(E5387:E5398)))</f>
        <v>978558.78780000005</v>
      </c>
      <c r="H5398" s="2">
        <f t="shared" si="256"/>
        <v>0.10840527562772362</v>
      </c>
    </row>
    <row r="5399" spans="1:8" x14ac:dyDescent="0.3">
      <c r="A5399" s="3" t="s">
        <v>175</v>
      </c>
      <c r="B5399" s="3">
        <v>201208</v>
      </c>
      <c r="C5399" s="3" t="s">
        <v>242</v>
      </c>
      <c r="D5399" s="3" t="s">
        <v>218</v>
      </c>
      <c r="E5399" s="1">
        <v>148398.0097</v>
      </c>
      <c r="F5399">
        <f t="shared" si="255"/>
        <v>56</v>
      </c>
      <c r="G5399" s="1">
        <f t="shared" si="257"/>
        <v>989352.92760000005</v>
      </c>
      <c r="H5399" s="2">
        <f t="shared" si="256"/>
        <v>0.11380861175273571</v>
      </c>
    </row>
    <row r="5400" spans="1:8" x14ac:dyDescent="0.3">
      <c r="A5400" s="3" t="s">
        <v>175</v>
      </c>
      <c r="B5400" s="3">
        <v>201209</v>
      </c>
      <c r="C5400" s="3" t="s">
        <v>242</v>
      </c>
      <c r="D5400" s="3" t="s">
        <v>218</v>
      </c>
      <c r="E5400" s="1">
        <v>40576.909899999999</v>
      </c>
      <c r="F5400">
        <f t="shared" si="255"/>
        <v>57</v>
      </c>
      <c r="G5400" s="1">
        <f t="shared" si="257"/>
        <v>991297.67759999994</v>
      </c>
      <c r="H5400" s="2">
        <f t="shared" si="256"/>
        <v>0.1095243689540939</v>
      </c>
    </row>
    <row r="5401" spans="1:8" x14ac:dyDescent="0.3">
      <c r="A5401" s="3" t="s">
        <v>175</v>
      </c>
      <c r="B5401" s="3">
        <v>201210</v>
      </c>
      <c r="C5401" s="3" t="s">
        <v>242</v>
      </c>
      <c r="D5401" s="3" t="s">
        <v>218</v>
      </c>
      <c r="E5401" s="1">
        <v>47462.049800000001</v>
      </c>
      <c r="F5401">
        <f t="shared" si="255"/>
        <v>58</v>
      </c>
      <c r="G5401" s="1">
        <f t="shared" si="257"/>
        <v>987441.80750000011</v>
      </c>
      <c r="H5401" s="2">
        <f t="shared" si="256"/>
        <v>9.2214349555808317E-2</v>
      </c>
    </row>
    <row r="5402" spans="1:8" x14ac:dyDescent="0.3">
      <c r="A5402" s="3" t="s">
        <v>175</v>
      </c>
      <c r="B5402" s="3">
        <v>201211</v>
      </c>
      <c r="C5402" s="3" t="s">
        <v>242</v>
      </c>
      <c r="D5402" s="3" t="s">
        <v>218</v>
      </c>
      <c r="E5402" s="1">
        <v>152134.29999999999</v>
      </c>
      <c r="F5402">
        <f t="shared" si="255"/>
        <v>59</v>
      </c>
      <c r="G5402" s="1">
        <f t="shared" si="257"/>
        <v>993801.17780000018</v>
      </c>
      <c r="H5402" s="2">
        <f t="shared" si="256"/>
        <v>8.6784161329330312E-2</v>
      </c>
    </row>
    <row r="5403" spans="1:8" x14ac:dyDescent="0.3">
      <c r="A5403" s="3" t="s">
        <v>175</v>
      </c>
      <c r="B5403" s="3">
        <v>201212</v>
      </c>
      <c r="C5403" s="3" t="s">
        <v>242</v>
      </c>
      <c r="D5403" s="3" t="s">
        <v>218</v>
      </c>
      <c r="E5403" s="1">
        <v>76573.5</v>
      </c>
      <c r="F5403">
        <f t="shared" si="255"/>
        <v>60</v>
      </c>
      <c r="G5403" s="1">
        <f t="shared" si="257"/>
        <v>990222.09810000006</v>
      </c>
      <c r="H5403" s="2">
        <f t="shared" si="256"/>
        <v>7.7856477197734364E-2</v>
      </c>
    </row>
    <row r="5404" spans="1:8" x14ac:dyDescent="0.3">
      <c r="A5404" s="3" t="s">
        <v>175</v>
      </c>
      <c r="B5404" s="3">
        <v>201301</v>
      </c>
      <c r="C5404" s="3" t="s">
        <v>242</v>
      </c>
      <c r="D5404" s="3" t="s">
        <v>218</v>
      </c>
      <c r="E5404" s="1">
        <v>37438.879800000002</v>
      </c>
      <c r="F5404">
        <f t="shared" si="255"/>
        <v>61</v>
      </c>
      <c r="G5404" s="1">
        <f t="shared" si="257"/>
        <v>992234.10789999994</v>
      </c>
      <c r="H5404" s="2">
        <f t="shared" si="256"/>
        <v>9.1374804463117076E-2</v>
      </c>
    </row>
    <row r="5405" spans="1:8" x14ac:dyDescent="0.3">
      <c r="A5405" s="3" t="s">
        <v>175</v>
      </c>
      <c r="B5405" s="3">
        <v>201302</v>
      </c>
      <c r="C5405" s="3" t="s">
        <v>242</v>
      </c>
      <c r="D5405" s="3" t="s">
        <v>218</v>
      </c>
      <c r="E5405" s="1">
        <v>139655.97</v>
      </c>
      <c r="F5405">
        <f t="shared" si="255"/>
        <v>62</v>
      </c>
      <c r="G5405" s="1">
        <f t="shared" si="257"/>
        <v>981255.1483</v>
      </c>
      <c r="H5405" s="2">
        <f t="shared" si="256"/>
        <v>4.6282095404829304E-2</v>
      </c>
    </row>
    <row r="5406" spans="1:8" x14ac:dyDescent="0.3">
      <c r="A5406" s="3" t="s">
        <v>175</v>
      </c>
      <c r="B5406" s="3">
        <v>201303</v>
      </c>
      <c r="C5406" s="3" t="s">
        <v>242</v>
      </c>
      <c r="D5406" s="3" t="s">
        <v>218</v>
      </c>
      <c r="E5406" s="1">
        <v>43393.889900000002</v>
      </c>
      <c r="F5406">
        <f t="shared" si="255"/>
        <v>63</v>
      </c>
      <c r="G5406" s="1">
        <f t="shared" si="257"/>
        <v>983873.75840000005</v>
      </c>
      <c r="H5406" s="2">
        <f t="shared" si="256"/>
        <v>3.8145177173098954E-2</v>
      </c>
    </row>
    <row r="5407" spans="1:8" x14ac:dyDescent="0.3">
      <c r="A5407" s="3" t="s">
        <v>175</v>
      </c>
      <c r="B5407" s="3">
        <v>201304</v>
      </c>
      <c r="C5407" s="3" t="s">
        <v>242</v>
      </c>
      <c r="D5407" s="3" t="s">
        <v>218</v>
      </c>
      <c r="E5407" s="1">
        <v>74728.62</v>
      </c>
      <c r="F5407">
        <f t="shared" si="255"/>
        <v>64</v>
      </c>
      <c r="G5407" s="1">
        <f t="shared" si="257"/>
        <v>1011473.5384999999</v>
      </c>
      <c r="H5407" s="2">
        <f t="shared" si="256"/>
        <v>6.0108943082637811E-2</v>
      </c>
    </row>
    <row r="5408" spans="1:8" x14ac:dyDescent="0.3">
      <c r="A5408" s="3" t="s">
        <v>175</v>
      </c>
      <c r="B5408" s="3">
        <v>201305</v>
      </c>
      <c r="C5408" s="3" t="s">
        <v>242</v>
      </c>
      <c r="D5408" s="3" t="s">
        <v>218</v>
      </c>
      <c r="E5408" s="1">
        <v>171254.64989999999</v>
      </c>
      <c r="F5408">
        <f t="shared" si="255"/>
        <v>65</v>
      </c>
      <c r="G5408" s="1">
        <f t="shared" si="257"/>
        <v>1021107.7485999998</v>
      </c>
      <c r="H5408" s="2">
        <f t="shared" si="256"/>
        <v>5.7469746808224809E-2</v>
      </c>
    </row>
    <row r="5409" spans="1:8" x14ac:dyDescent="0.3">
      <c r="A5409" s="3" t="s">
        <v>175</v>
      </c>
      <c r="B5409" s="3">
        <v>201306</v>
      </c>
      <c r="C5409" s="3" t="s">
        <v>242</v>
      </c>
      <c r="D5409" s="3" t="s">
        <v>218</v>
      </c>
      <c r="E5409" s="1">
        <v>50520.17</v>
      </c>
      <c r="F5409">
        <f t="shared" si="255"/>
        <v>66</v>
      </c>
      <c r="G5409" s="1">
        <f t="shared" si="257"/>
        <v>1025831.5286999999</v>
      </c>
      <c r="H5409" s="2">
        <f t="shared" si="256"/>
        <v>5.2848529522992349E-2</v>
      </c>
    </row>
    <row r="5410" spans="1:8" x14ac:dyDescent="0.3">
      <c r="A5410" s="3" t="s">
        <v>175</v>
      </c>
      <c r="B5410" s="3">
        <v>201307</v>
      </c>
      <c r="C5410" s="3" t="s">
        <v>242</v>
      </c>
      <c r="D5410" s="3" t="s">
        <v>218</v>
      </c>
      <c r="E5410" s="1">
        <v>55326.9</v>
      </c>
      <c r="F5410">
        <f t="shared" si="255"/>
        <v>67</v>
      </c>
      <c r="G5410" s="1">
        <f t="shared" si="257"/>
        <v>1037463.8489999999</v>
      </c>
      <c r="H5410" s="2">
        <f t="shared" si="256"/>
        <v>6.0195730634058808E-2</v>
      </c>
    </row>
    <row r="5411" spans="1:8" x14ac:dyDescent="0.3">
      <c r="A5411" s="3" t="s">
        <v>175</v>
      </c>
      <c r="B5411" s="3">
        <v>201308</v>
      </c>
      <c r="C5411" s="3" t="s">
        <v>242</v>
      </c>
      <c r="D5411" s="3" t="s">
        <v>218</v>
      </c>
      <c r="E5411" s="1">
        <v>170292.25</v>
      </c>
      <c r="F5411">
        <f t="shared" si="255"/>
        <v>68</v>
      </c>
      <c r="G5411" s="1">
        <f t="shared" si="257"/>
        <v>1059358.0893000001</v>
      </c>
      <c r="H5411" s="2">
        <f t="shared" si="256"/>
        <v>7.0758532922948536E-2</v>
      </c>
    </row>
    <row r="5412" spans="1:8" x14ac:dyDescent="0.3">
      <c r="A5412" s="3" t="s">
        <v>175</v>
      </c>
      <c r="B5412" s="3">
        <v>201309</v>
      </c>
      <c r="C5412" s="3" t="s">
        <v>242</v>
      </c>
      <c r="D5412" s="3" t="s">
        <v>218</v>
      </c>
      <c r="E5412" s="1">
        <v>50625.14</v>
      </c>
      <c r="F5412">
        <f t="shared" si="255"/>
        <v>69</v>
      </c>
      <c r="G5412" s="1">
        <f t="shared" si="257"/>
        <v>1069406.3193999999</v>
      </c>
      <c r="H5412" s="2">
        <f t="shared" si="256"/>
        <v>7.8794335510909752E-2</v>
      </c>
    </row>
    <row r="5413" spans="1:8" x14ac:dyDescent="0.3">
      <c r="A5413" s="3" t="s">
        <v>175</v>
      </c>
      <c r="B5413" s="3">
        <v>201310</v>
      </c>
      <c r="C5413" s="3" t="s">
        <v>242</v>
      </c>
      <c r="D5413" s="3" t="s">
        <v>218</v>
      </c>
      <c r="E5413" s="1">
        <v>41523.11</v>
      </c>
      <c r="F5413">
        <f t="shared" si="255"/>
        <v>70</v>
      </c>
      <c r="G5413" s="1">
        <f t="shared" si="257"/>
        <v>1063467.3796000001</v>
      </c>
      <c r="H5413" s="2">
        <f t="shared" si="256"/>
        <v>7.6992458211265324E-2</v>
      </c>
    </row>
    <row r="5414" spans="1:8" x14ac:dyDescent="0.3">
      <c r="A5414" s="3" t="s">
        <v>175</v>
      </c>
      <c r="B5414" s="3">
        <v>201311</v>
      </c>
      <c r="C5414" s="3" t="s">
        <v>242</v>
      </c>
      <c r="D5414" s="3" t="s">
        <v>218</v>
      </c>
      <c r="E5414" s="1">
        <v>178931.64</v>
      </c>
      <c r="F5414">
        <f t="shared" si="255"/>
        <v>71</v>
      </c>
      <c r="G5414" s="1">
        <f t="shared" si="257"/>
        <v>1090264.7196</v>
      </c>
      <c r="H5414" s="2">
        <f t="shared" si="256"/>
        <v>9.7065231914439165E-2</v>
      </c>
    </row>
    <row r="5415" spans="1:8" x14ac:dyDescent="0.3">
      <c r="A5415" s="3" t="s">
        <v>175</v>
      </c>
      <c r="B5415" s="3">
        <v>201312</v>
      </c>
      <c r="C5415" s="3" t="s">
        <v>242</v>
      </c>
      <c r="D5415" s="3" t="s">
        <v>218</v>
      </c>
      <c r="E5415" s="1">
        <v>83310.23</v>
      </c>
      <c r="F5415">
        <f t="shared" si="255"/>
        <v>72</v>
      </c>
      <c r="G5415" s="1">
        <f t="shared" si="257"/>
        <v>1097001.4495999999</v>
      </c>
      <c r="H5415" s="2">
        <f t="shared" si="256"/>
        <v>0.10783373922363881</v>
      </c>
    </row>
    <row r="5416" spans="1:8" x14ac:dyDescent="0.3">
      <c r="A5416" s="3" t="s">
        <v>175</v>
      </c>
      <c r="B5416" s="3">
        <v>201401</v>
      </c>
      <c r="C5416" s="3" t="s">
        <v>242</v>
      </c>
      <c r="D5416" s="3" t="s">
        <v>218</v>
      </c>
      <c r="E5416" s="1">
        <v>35943.65</v>
      </c>
      <c r="F5416">
        <f t="shared" si="255"/>
        <v>73</v>
      </c>
      <c r="G5416" s="1">
        <f t="shared" si="257"/>
        <v>1095506.2197999998</v>
      </c>
      <c r="H5416" s="2">
        <f t="shared" si="256"/>
        <v>0.10408038897047067</v>
      </c>
    </row>
    <row r="5417" spans="1:8" x14ac:dyDescent="0.3">
      <c r="A5417" s="3" t="s">
        <v>175</v>
      </c>
      <c r="B5417" s="3">
        <v>201402</v>
      </c>
      <c r="C5417" s="3" t="s">
        <v>242</v>
      </c>
      <c r="D5417" s="3" t="s">
        <v>218</v>
      </c>
      <c r="E5417" s="1">
        <v>170556.31</v>
      </c>
      <c r="F5417">
        <f t="shared" si="255"/>
        <v>74</v>
      </c>
      <c r="G5417" s="1">
        <f t="shared" si="257"/>
        <v>1126406.5598000002</v>
      </c>
      <c r="H5417" s="2">
        <f t="shared" si="256"/>
        <v>0.14792422923993964</v>
      </c>
    </row>
    <row r="5418" spans="1:8" x14ac:dyDescent="0.3">
      <c r="A5418" s="3" t="s">
        <v>175</v>
      </c>
      <c r="B5418" s="3">
        <v>201403</v>
      </c>
      <c r="C5418" s="3" t="s">
        <v>242</v>
      </c>
      <c r="D5418" s="3" t="s">
        <v>218</v>
      </c>
      <c r="E5418" s="1">
        <v>43384.23</v>
      </c>
      <c r="F5418">
        <f t="shared" si="255"/>
        <v>75</v>
      </c>
      <c r="G5418" s="1">
        <f t="shared" si="257"/>
        <v>1126396.8999000001</v>
      </c>
      <c r="H5418" s="2">
        <f t="shared" si="256"/>
        <v>0.14485917556310746</v>
      </c>
    </row>
    <row r="5419" spans="1:8" x14ac:dyDescent="0.3">
      <c r="A5419" s="3" t="s">
        <v>175</v>
      </c>
      <c r="B5419" s="3">
        <v>201404</v>
      </c>
      <c r="C5419" s="3" t="s">
        <v>242</v>
      </c>
      <c r="D5419" s="3" t="s">
        <v>218</v>
      </c>
      <c r="E5419" s="1">
        <v>43173.25</v>
      </c>
      <c r="F5419">
        <f t="shared" si="255"/>
        <v>76</v>
      </c>
      <c r="G5419" s="1">
        <f t="shared" si="257"/>
        <v>1094841.5299</v>
      </c>
      <c r="H5419" s="2">
        <f t="shared" si="256"/>
        <v>8.2422315786563782E-2</v>
      </c>
    </row>
    <row r="5420" spans="1:8" x14ac:dyDescent="0.3">
      <c r="A5420" s="3" t="s">
        <v>175</v>
      </c>
      <c r="B5420" s="3">
        <v>201405</v>
      </c>
      <c r="C5420" s="3" t="s">
        <v>242</v>
      </c>
      <c r="D5420" s="3" t="s">
        <v>218</v>
      </c>
      <c r="E5420" s="1">
        <v>184877.96</v>
      </c>
      <c r="F5420">
        <f t="shared" si="255"/>
        <v>77</v>
      </c>
      <c r="G5420" s="1">
        <f t="shared" si="257"/>
        <v>1108464.8399999999</v>
      </c>
      <c r="H5420" s="2">
        <f t="shared" si="256"/>
        <v>8.5551296148493439E-2</v>
      </c>
    </row>
    <row r="5421" spans="1:8" x14ac:dyDescent="0.3">
      <c r="A5421" s="3" t="s">
        <v>175</v>
      </c>
      <c r="B5421" s="3">
        <v>201406</v>
      </c>
      <c r="C5421" s="3" t="s">
        <v>242</v>
      </c>
      <c r="D5421" s="3" t="s">
        <v>218</v>
      </c>
      <c r="E5421" s="1">
        <v>59958.03</v>
      </c>
      <c r="F5421">
        <f t="shared" si="255"/>
        <v>78</v>
      </c>
      <c r="G5421" s="1">
        <f t="shared" si="257"/>
        <v>1117902.7</v>
      </c>
      <c r="H5421" s="2">
        <f t="shared" si="256"/>
        <v>8.9752721303739458E-2</v>
      </c>
    </row>
    <row r="5422" spans="1:8" x14ac:dyDescent="0.3">
      <c r="A5422" s="3" t="s">
        <v>175</v>
      </c>
      <c r="B5422" s="3">
        <v>201407</v>
      </c>
      <c r="C5422" s="3" t="s">
        <v>242</v>
      </c>
      <c r="D5422" s="3" t="s">
        <v>218</v>
      </c>
      <c r="E5422" s="1">
        <v>41596.53</v>
      </c>
      <c r="F5422">
        <f t="shared" si="255"/>
        <v>79</v>
      </c>
      <c r="G5422" s="1">
        <f t="shared" si="257"/>
        <v>1104172.33</v>
      </c>
      <c r="H5422" s="2">
        <f t="shared" si="256"/>
        <v>6.4299571560300306E-2</v>
      </c>
    </row>
    <row r="5423" spans="1:8" x14ac:dyDescent="0.3">
      <c r="A5423" s="3" t="s">
        <v>175</v>
      </c>
      <c r="B5423" s="3">
        <v>201408</v>
      </c>
      <c r="C5423" s="3" t="s">
        <v>242</v>
      </c>
      <c r="D5423" s="3" t="s">
        <v>218</v>
      </c>
      <c r="E5423" s="1">
        <v>176557.16</v>
      </c>
      <c r="F5423">
        <f t="shared" si="255"/>
        <v>80</v>
      </c>
      <c r="G5423" s="1">
        <f t="shared" si="257"/>
        <v>1110437.24</v>
      </c>
      <c r="H5423" s="2">
        <f t="shared" si="256"/>
        <v>4.821707712993617E-2</v>
      </c>
    </row>
    <row r="5424" spans="1:8" x14ac:dyDescent="0.3">
      <c r="A5424" s="3" t="s">
        <v>175</v>
      </c>
      <c r="B5424" s="3">
        <v>201409</v>
      </c>
      <c r="C5424" s="3" t="s">
        <v>242</v>
      </c>
      <c r="D5424" s="3" t="s">
        <v>218</v>
      </c>
      <c r="E5424" s="1">
        <v>49190.400000000001</v>
      </c>
      <c r="F5424">
        <f t="shared" si="255"/>
        <v>81</v>
      </c>
      <c r="G5424" s="1">
        <f t="shared" si="257"/>
        <v>1109002.5</v>
      </c>
      <c r="H5424" s="2">
        <f t="shared" si="256"/>
        <v>3.702632000736239E-2</v>
      </c>
    </row>
    <row r="5425" spans="1:8" x14ac:dyDescent="0.3">
      <c r="A5425" s="3" t="s">
        <v>175</v>
      </c>
      <c r="B5425" s="3">
        <v>201410</v>
      </c>
      <c r="C5425" s="3" t="s">
        <v>242</v>
      </c>
      <c r="D5425" s="3" t="s">
        <v>218</v>
      </c>
      <c r="E5425" s="1">
        <v>58540.6</v>
      </c>
      <c r="F5425">
        <f t="shared" si="255"/>
        <v>82</v>
      </c>
      <c r="G5425" s="1">
        <f t="shared" si="257"/>
        <v>1126019.9900000002</v>
      </c>
      <c r="H5425" s="2">
        <f t="shared" si="256"/>
        <v>5.881949141075471E-2</v>
      </c>
    </row>
    <row r="5426" spans="1:8" x14ac:dyDescent="0.3">
      <c r="A5426" s="3" t="s">
        <v>175</v>
      </c>
      <c r="B5426" s="3">
        <v>201411</v>
      </c>
      <c r="C5426" s="3" t="s">
        <v>242</v>
      </c>
      <c r="D5426" s="3" t="s">
        <v>218</v>
      </c>
      <c r="E5426" s="1">
        <v>183186.24</v>
      </c>
      <c r="F5426">
        <f t="shared" si="255"/>
        <v>83</v>
      </c>
      <c r="G5426" s="1">
        <f t="shared" si="257"/>
        <v>1130274.5900000001</v>
      </c>
      <c r="H5426" s="2">
        <f t="shared" si="256"/>
        <v>3.66973907168886E-2</v>
      </c>
    </row>
    <row r="5427" spans="1:8" x14ac:dyDescent="0.3">
      <c r="A5427" s="3" t="s">
        <v>175</v>
      </c>
      <c r="B5427" s="3">
        <v>201412</v>
      </c>
      <c r="C5427" s="3" t="s">
        <v>242</v>
      </c>
      <c r="D5427" s="3" t="s">
        <v>218</v>
      </c>
      <c r="E5427" s="1">
        <v>95525.28</v>
      </c>
      <c r="F5427">
        <f t="shared" si="255"/>
        <v>84</v>
      </c>
      <c r="G5427" s="1">
        <f t="shared" si="257"/>
        <v>1142489.6400000001</v>
      </c>
      <c r="H5427" s="2">
        <f t="shared" si="256"/>
        <v>4.1465934631705892E-2</v>
      </c>
    </row>
    <row r="5428" spans="1:8" x14ac:dyDescent="0.3">
      <c r="A5428" s="3" t="s">
        <v>175</v>
      </c>
      <c r="B5428" s="3">
        <v>201501</v>
      </c>
      <c r="C5428" s="3" t="s">
        <v>242</v>
      </c>
      <c r="D5428" s="3" t="s">
        <v>218</v>
      </c>
      <c r="E5428" s="1">
        <v>39451.25</v>
      </c>
      <c r="F5428">
        <f t="shared" si="255"/>
        <v>85</v>
      </c>
      <c r="G5428" s="1">
        <f t="shared" si="257"/>
        <v>1145997.24</v>
      </c>
      <c r="H5428" s="2">
        <f t="shared" si="256"/>
        <v>4.6089213632413584E-2</v>
      </c>
    </row>
    <row r="5429" spans="1:8" x14ac:dyDescent="0.3">
      <c r="A5429" s="3" t="s">
        <v>175</v>
      </c>
      <c r="B5429" s="3">
        <v>201502</v>
      </c>
      <c r="C5429" s="3" t="s">
        <v>242</v>
      </c>
      <c r="D5429" s="3" t="s">
        <v>218</v>
      </c>
      <c r="E5429" s="1">
        <v>187739.05</v>
      </c>
      <c r="F5429">
        <f t="shared" si="255"/>
        <v>86</v>
      </c>
      <c r="G5429" s="1">
        <f t="shared" si="257"/>
        <v>1163179.98</v>
      </c>
      <c r="H5429" s="2">
        <f t="shared" si="256"/>
        <v>3.2646667297932863E-2</v>
      </c>
    </row>
    <row r="5430" spans="1:8" x14ac:dyDescent="0.3">
      <c r="A5430" s="3" t="s">
        <v>175</v>
      </c>
      <c r="B5430" s="3">
        <v>201503</v>
      </c>
      <c r="C5430" s="3" t="s">
        <v>242</v>
      </c>
      <c r="D5430" s="3" t="s">
        <v>218</v>
      </c>
      <c r="E5430" s="1">
        <v>39725.32</v>
      </c>
      <c r="F5430">
        <f t="shared" si="255"/>
        <v>87</v>
      </c>
      <c r="G5430" s="1">
        <f t="shared" si="257"/>
        <v>1159521.07</v>
      </c>
      <c r="H5430" s="2">
        <f t="shared" si="256"/>
        <v>2.9407192174393249E-2</v>
      </c>
    </row>
    <row r="5431" spans="1:8" x14ac:dyDescent="0.3">
      <c r="A5431" s="3" t="s">
        <v>175</v>
      </c>
      <c r="B5431" s="3">
        <v>201504</v>
      </c>
      <c r="C5431" s="3" t="s">
        <v>242</v>
      </c>
      <c r="D5431" s="3" t="s">
        <v>218</v>
      </c>
      <c r="E5431" s="1">
        <v>53410.41</v>
      </c>
      <c r="F5431">
        <f t="shared" si="255"/>
        <v>88</v>
      </c>
      <c r="G5431" s="1">
        <f t="shared" si="257"/>
        <v>1169758.23</v>
      </c>
      <c r="H5431" s="2">
        <f t="shared" si="256"/>
        <v>6.8426980575757579E-2</v>
      </c>
    </row>
    <row r="5432" spans="1:8" x14ac:dyDescent="0.3">
      <c r="A5432" s="3" t="s">
        <v>175</v>
      </c>
      <c r="B5432" s="3">
        <v>201505</v>
      </c>
      <c r="C5432" s="3" t="s">
        <v>242</v>
      </c>
      <c r="D5432" s="3" t="s">
        <v>218</v>
      </c>
      <c r="E5432" s="1">
        <v>204449.27</v>
      </c>
      <c r="F5432">
        <f t="shared" si="255"/>
        <v>89</v>
      </c>
      <c r="G5432" s="1">
        <f t="shared" si="257"/>
        <v>1189329.54</v>
      </c>
      <c r="H5432" s="2">
        <f t="shared" si="256"/>
        <v>7.2951975635059618E-2</v>
      </c>
    </row>
    <row r="5433" spans="1:8" x14ac:dyDescent="0.3">
      <c r="A5433" s="3" t="s">
        <v>175</v>
      </c>
      <c r="B5433" s="3">
        <v>201506</v>
      </c>
      <c r="C5433" s="3" t="s">
        <v>242</v>
      </c>
      <c r="D5433" s="3" t="s">
        <v>218</v>
      </c>
      <c r="E5433" s="1">
        <v>70929.3</v>
      </c>
      <c r="F5433">
        <f t="shared" si="255"/>
        <v>90</v>
      </c>
      <c r="G5433" s="1">
        <f t="shared" si="257"/>
        <v>1200300.81</v>
      </c>
      <c r="H5433" s="2">
        <f t="shared" si="256"/>
        <v>7.3707765443271622E-2</v>
      </c>
    </row>
    <row r="5434" spans="1:8" x14ac:dyDescent="0.3">
      <c r="A5434" s="3" t="s">
        <v>175</v>
      </c>
      <c r="B5434" s="3">
        <v>201507</v>
      </c>
      <c r="C5434" s="3" t="s">
        <v>242</v>
      </c>
      <c r="D5434" s="3" t="s">
        <v>218</v>
      </c>
      <c r="E5434" s="1">
        <v>56321.51</v>
      </c>
      <c r="F5434">
        <f t="shared" si="255"/>
        <v>91</v>
      </c>
      <c r="G5434" s="1">
        <f t="shared" si="257"/>
        <v>1215025.79</v>
      </c>
      <c r="H5434" s="2">
        <f t="shared" si="256"/>
        <v>0.1003950714830899</v>
      </c>
    </row>
    <row r="5435" spans="1:8" x14ac:dyDescent="0.3">
      <c r="A5435" s="3" t="s">
        <v>175</v>
      </c>
      <c r="B5435" s="3">
        <v>201508</v>
      </c>
      <c r="C5435" s="3" t="s">
        <v>242</v>
      </c>
      <c r="D5435" s="3" t="s">
        <v>218</v>
      </c>
      <c r="E5435" s="1">
        <v>206391.76</v>
      </c>
      <c r="F5435">
        <f t="shared" si="255"/>
        <v>92</v>
      </c>
      <c r="G5435" s="1">
        <f t="shared" si="257"/>
        <v>1244860.3900000001</v>
      </c>
      <c r="H5435" s="2">
        <f t="shared" si="256"/>
        <v>0.12105425246725354</v>
      </c>
    </row>
    <row r="5436" spans="1:8" x14ac:dyDescent="0.3">
      <c r="A5436" s="3" t="s">
        <v>175</v>
      </c>
      <c r="B5436" s="3">
        <v>201509</v>
      </c>
      <c r="C5436" s="3" t="s">
        <v>242</v>
      </c>
      <c r="D5436" s="3" t="s">
        <v>218</v>
      </c>
      <c r="E5436" s="1">
        <v>52396.41</v>
      </c>
      <c r="F5436">
        <f t="shared" si="255"/>
        <v>93</v>
      </c>
      <c r="G5436" s="1">
        <f t="shared" si="257"/>
        <v>1248066.3999999999</v>
      </c>
      <c r="H5436" s="2">
        <f t="shared" si="256"/>
        <v>0.12539547927078609</v>
      </c>
    </row>
    <row r="5437" spans="1:8" x14ac:dyDescent="0.3">
      <c r="A5437" s="3" t="s">
        <v>175</v>
      </c>
      <c r="B5437" s="3">
        <v>201510</v>
      </c>
      <c r="C5437" s="3" t="s">
        <v>242</v>
      </c>
      <c r="D5437" s="3" t="s">
        <v>218</v>
      </c>
      <c r="E5437" s="1">
        <v>50215.68</v>
      </c>
      <c r="F5437">
        <f t="shared" si="255"/>
        <v>94</v>
      </c>
      <c r="G5437" s="1">
        <f t="shared" si="257"/>
        <v>1239741.48</v>
      </c>
      <c r="H5437" s="2">
        <f t="shared" si="256"/>
        <v>0.10099420171039752</v>
      </c>
    </row>
    <row r="5438" spans="1:8" x14ac:dyDescent="0.3">
      <c r="A5438" s="3" t="s">
        <v>175</v>
      </c>
      <c r="B5438" s="3">
        <v>201511</v>
      </c>
      <c r="C5438" s="3" t="s">
        <v>242</v>
      </c>
      <c r="D5438" s="3" t="s">
        <v>218</v>
      </c>
      <c r="E5438" s="1">
        <v>218538.7</v>
      </c>
      <c r="F5438">
        <f t="shared" si="255"/>
        <v>95</v>
      </c>
      <c r="G5438" s="1">
        <f t="shared" si="257"/>
        <v>1275093.94</v>
      </c>
      <c r="H5438" s="2">
        <f t="shared" si="256"/>
        <v>0.12812758181177886</v>
      </c>
    </row>
    <row r="5439" spans="1:8" x14ac:dyDescent="0.3">
      <c r="A5439" s="3" t="s">
        <v>175</v>
      </c>
      <c r="B5439" s="3">
        <v>201512</v>
      </c>
      <c r="C5439" s="3" t="s">
        <v>242</v>
      </c>
      <c r="D5439" s="3" t="s">
        <v>218</v>
      </c>
      <c r="E5439" s="1">
        <v>80307.3</v>
      </c>
      <c r="F5439">
        <f t="shared" si="255"/>
        <v>96</v>
      </c>
      <c r="G5439" s="1">
        <f t="shared" si="257"/>
        <v>1259875.9600000002</v>
      </c>
      <c r="H5439" s="2">
        <f t="shared" si="256"/>
        <v>0.10274606953985166</v>
      </c>
    </row>
    <row r="5440" spans="1:8" x14ac:dyDescent="0.3">
      <c r="A5440" s="3" t="s">
        <v>175</v>
      </c>
      <c r="B5440" s="3">
        <v>201601</v>
      </c>
      <c r="C5440" s="3" t="s">
        <v>242</v>
      </c>
      <c r="D5440" s="3" t="s">
        <v>218</v>
      </c>
      <c r="E5440" s="1">
        <v>62384.28</v>
      </c>
      <c r="F5440">
        <f t="shared" si="255"/>
        <v>97</v>
      </c>
      <c r="G5440" s="1">
        <f t="shared" si="257"/>
        <v>1282808.9900000002</v>
      </c>
      <c r="H5440" s="2">
        <f t="shared" si="256"/>
        <v>0.11938226832029741</v>
      </c>
    </row>
    <row r="5441" spans="1:8" x14ac:dyDescent="0.3">
      <c r="A5441" s="3" t="s">
        <v>175</v>
      </c>
      <c r="B5441" s="3">
        <v>201602</v>
      </c>
      <c r="C5441" s="3" t="s">
        <v>242</v>
      </c>
      <c r="D5441" s="3" t="s">
        <v>218</v>
      </c>
      <c r="E5441" s="1">
        <v>207248.02</v>
      </c>
      <c r="F5441">
        <f t="shared" si="255"/>
        <v>98</v>
      </c>
      <c r="G5441" s="1">
        <f t="shared" si="257"/>
        <v>1302317.9600000002</v>
      </c>
      <c r="H5441" s="2">
        <f t="shared" si="256"/>
        <v>0.11961861654462136</v>
      </c>
    </row>
    <row r="5442" spans="1:8" x14ac:dyDescent="0.3">
      <c r="A5442" s="3" t="s">
        <v>175</v>
      </c>
      <c r="B5442" s="3">
        <v>201603</v>
      </c>
      <c r="C5442" s="3" t="s">
        <v>242</v>
      </c>
      <c r="D5442" s="3" t="s">
        <v>218</v>
      </c>
      <c r="E5442" s="1">
        <v>55652.42</v>
      </c>
      <c r="F5442">
        <f t="shared" si="255"/>
        <v>99</v>
      </c>
      <c r="G5442" s="1">
        <f t="shared" si="257"/>
        <v>1318245.06</v>
      </c>
      <c r="H5442" s="2">
        <f t="shared" si="256"/>
        <v>0.13688754271623549</v>
      </c>
    </row>
    <row r="5443" spans="1:8" x14ac:dyDescent="0.3">
      <c r="A5443" s="3" t="s">
        <v>175</v>
      </c>
      <c r="B5443" s="3">
        <v>201604</v>
      </c>
      <c r="C5443" s="3" t="s">
        <v>242</v>
      </c>
      <c r="D5443" s="3" t="s">
        <v>218</v>
      </c>
      <c r="E5443" s="1">
        <v>74785.039999999994</v>
      </c>
      <c r="F5443">
        <f t="shared" si="255"/>
        <v>100</v>
      </c>
      <c r="G5443" s="1">
        <f t="shared" si="257"/>
        <v>1339619.6900000002</v>
      </c>
      <c r="H5443" s="2">
        <f t="shared" si="256"/>
        <v>0.14521074153930091</v>
      </c>
    </row>
    <row r="5444" spans="1:8" x14ac:dyDescent="0.3">
      <c r="A5444" s="3" t="s">
        <v>175</v>
      </c>
      <c r="B5444" s="3">
        <v>201605</v>
      </c>
      <c r="C5444" s="3" t="s">
        <v>242</v>
      </c>
      <c r="D5444" s="3" t="s">
        <v>218</v>
      </c>
      <c r="E5444" s="1">
        <v>225569.05</v>
      </c>
      <c r="F5444">
        <f t="shared" si="255"/>
        <v>101</v>
      </c>
      <c r="G5444" s="1">
        <f t="shared" si="257"/>
        <v>1360739.4700000002</v>
      </c>
      <c r="H5444" s="2">
        <f t="shared" si="256"/>
        <v>0.1441231586663525</v>
      </c>
    </row>
    <row r="5445" spans="1:8" x14ac:dyDescent="0.3">
      <c r="A5445" s="3" t="s">
        <v>175</v>
      </c>
      <c r="B5445" s="3">
        <v>201606</v>
      </c>
      <c r="C5445" s="3" t="s">
        <v>242</v>
      </c>
      <c r="D5445" s="3" t="s">
        <v>218</v>
      </c>
      <c r="E5445" s="1">
        <v>60865.01</v>
      </c>
      <c r="F5445">
        <f t="shared" si="255"/>
        <v>102</v>
      </c>
      <c r="G5445" s="1">
        <f t="shared" si="257"/>
        <v>1350675.1800000002</v>
      </c>
      <c r="H5445" s="2">
        <f t="shared" si="256"/>
        <v>0.12528057029304196</v>
      </c>
    </row>
    <row r="5446" spans="1:8" x14ac:dyDescent="0.3">
      <c r="A5446" s="3" t="s">
        <v>175</v>
      </c>
      <c r="B5446" s="3">
        <v>201607</v>
      </c>
      <c r="C5446" s="3" t="s">
        <v>242</v>
      </c>
      <c r="D5446" s="3" t="s">
        <v>218</v>
      </c>
      <c r="E5446" s="1">
        <v>62734.12</v>
      </c>
      <c r="F5446">
        <f t="shared" si="255"/>
        <v>103</v>
      </c>
      <c r="G5446" s="1">
        <f t="shared" si="257"/>
        <v>1357087.7900000003</v>
      </c>
      <c r="H5446" s="2">
        <f t="shared" si="256"/>
        <v>0.11692097498605381</v>
      </c>
    </row>
    <row r="5447" spans="1:8" x14ac:dyDescent="0.3">
      <c r="A5447" s="3" t="s">
        <v>175</v>
      </c>
      <c r="B5447" s="3">
        <v>201608</v>
      </c>
      <c r="C5447" s="3" t="s">
        <v>242</v>
      </c>
      <c r="D5447" s="3" t="s">
        <v>218</v>
      </c>
      <c r="E5447" s="1">
        <v>253889.06</v>
      </c>
      <c r="F5447">
        <f t="shared" si="255"/>
        <v>104</v>
      </c>
      <c r="G5447" s="1">
        <f t="shared" si="257"/>
        <v>1404585.0900000003</v>
      </c>
      <c r="H5447" s="2">
        <f t="shared" si="256"/>
        <v>0.12830731966658537</v>
      </c>
    </row>
    <row r="5448" spans="1:8" x14ac:dyDescent="0.3">
      <c r="A5448" s="3" t="s">
        <v>175</v>
      </c>
      <c r="B5448" s="3">
        <v>201609</v>
      </c>
      <c r="C5448" s="3" t="s">
        <v>242</v>
      </c>
      <c r="D5448" s="3" t="s">
        <v>218</v>
      </c>
      <c r="E5448" s="1">
        <v>47763.13</v>
      </c>
      <c r="F5448">
        <f t="shared" ref="F5448:F5511" si="258">IF(D5448&lt;&gt;D5447,1,1+F5447)</f>
        <v>105</v>
      </c>
      <c r="G5448" s="1">
        <f t="shared" si="257"/>
        <v>1399951.81</v>
      </c>
      <c r="H5448" s="2">
        <f t="shared" si="256"/>
        <v>0.12169657800258071</v>
      </c>
    </row>
    <row r="5449" spans="1:8" x14ac:dyDescent="0.3">
      <c r="A5449" s="3" t="s">
        <v>175</v>
      </c>
      <c r="B5449" s="3">
        <v>200801</v>
      </c>
      <c r="C5449" s="3" t="s">
        <v>242</v>
      </c>
      <c r="D5449" s="3" t="s">
        <v>15</v>
      </c>
      <c r="E5449" s="1">
        <v>226607.5092</v>
      </c>
      <c r="F5449">
        <f t="shared" si="258"/>
        <v>1</v>
      </c>
      <c r="G5449" s="1">
        <f t="shared" si="257"/>
        <v>226607.5092</v>
      </c>
      <c r="H5449" s="2">
        <f t="shared" si="256"/>
        <v>0</v>
      </c>
    </row>
    <row r="5450" spans="1:8" x14ac:dyDescent="0.3">
      <c r="A5450" s="3" t="s">
        <v>175</v>
      </c>
      <c r="B5450" s="3">
        <v>200802</v>
      </c>
      <c r="C5450" s="3" t="s">
        <v>242</v>
      </c>
      <c r="D5450" s="3" t="s">
        <v>15</v>
      </c>
      <c r="E5450" s="1">
        <v>263001.3798</v>
      </c>
      <c r="F5450">
        <f t="shared" si="258"/>
        <v>2</v>
      </c>
      <c r="G5450" s="1">
        <f t="shared" si="257"/>
        <v>489608.88899999997</v>
      </c>
      <c r="H5450" s="2">
        <f t="shared" si="256"/>
        <v>0</v>
      </c>
    </row>
    <row r="5451" spans="1:8" x14ac:dyDescent="0.3">
      <c r="A5451" s="3" t="s">
        <v>175</v>
      </c>
      <c r="B5451" s="3">
        <v>200803</v>
      </c>
      <c r="C5451" s="3" t="s">
        <v>242</v>
      </c>
      <c r="D5451" s="3" t="s">
        <v>15</v>
      </c>
      <c r="E5451" s="1">
        <v>302548.13949999999</v>
      </c>
      <c r="F5451">
        <f t="shared" si="258"/>
        <v>3</v>
      </c>
      <c r="G5451" s="1">
        <f t="shared" si="257"/>
        <v>792157.02850000001</v>
      </c>
      <c r="H5451" s="2">
        <f t="shared" si="256"/>
        <v>0</v>
      </c>
    </row>
    <row r="5452" spans="1:8" x14ac:dyDescent="0.3">
      <c r="A5452" s="3" t="s">
        <v>175</v>
      </c>
      <c r="B5452" s="3">
        <v>200804</v>
      </c>
      <c r="C5452" s="3" t="s">
        <v>242</v>
      </c>
      <c r="D5452" s="3" t="s">
        <v>15</v>
      </c>
      <c r="E5452" s="1">
        <v>309772.63959999999</v>
      </c>
      <c r="F5452">
        <f t="shared" si="258"/>
        <v>4</v>
      </c>
      <c r="G5452" s="1">
        <f t="shared" si="257"/>
        <v>1101929.6680999999</v>
      </c>
      <c r="H5452" s="2">
        <f t="shared" si="256"/>
        <v>0</v>
      </c>
    </row>
    <row r="5453" spans="1:8" x14ac:dyDescent="0.3">
      <c r="A5453" s="3" t="s">
        <v>175</v>
      </c>
      <c r="B5453" s="3">
        <v>200805</v>
      </c>
      <c r="C5453" s="3" t="s">
        <v>242</v>
      </c>
      <c r="D5453" s="3" t="s">
        <v>15</v>
      </c>
      <c r="E5453" s="1">
        <v>290614.2499</v>
      </c>
      <c r="F5453">
        <f t="shared" si="258"/>
        <v>5</v>
      </c>
      <c r="G5453" s="1">
        <f t="shared" si="257"/>
        <v>1392543.9179999998</v>
      </c>
      <c r="H5453" s="2">
        <f t="shared" si="256"/>
        <v>0</v>
      </c>
    </row>
    <row r="5454" spans="1:8" x14ac:dyDescent="0.3">
      <c r="A5454" s="3" t="s">
        <v>175</v>
      </c>
      <c r="B5454" s="3">
        <v>200806</v>
      </c>
      <c r="C5454" s="3" t="s">
        <v>242</v>
      </c>
      <c r="D5454" s="3" t="s">
        <v>15</v>
      </c>
      <c r="E5454" s="1">
        <v>329669.67</v>
      </c>
      <c r="F5454">
        <f t="shared" si="258"/>
        <v>6</v>
      </c>
      <c r="G5454" s="1">
        <f t="shared" si="257"/>
        <v>1722213.5879999998</v>
      </c>
      <c r="H5454" s="2">
        <f t="shared" si="256"/>
        <v>0</v>
      </c>
    </row>
    <row r="5455" spans="1:8" x14ac:dyDescent="0.3">
      <c r="A5455" s="3" t="s">
        <v>175</v>
      </c>
      <c r="B5455" s="3">
        <v>200807</v>
      </c>
      <c r="C5455" s="3" t="s">
        <v>242</v>
      </c>
      <c r="D5455" s="3" t="s">
        <v>15</v>
      </c>
      <c r="E5455" s="1">
        <v>255519.1997</v>
      </c>
      <c r="F5455">
        <f t="shared" si="258"/>
        <v>7</v>
      </c>
      <c r="G5455" s="1">
        <f t="shared" si="257"/>
        <v>1977732.7876999998</v>
      </c>
      <c r="H5455" s="2">
        <f t="shared" si="256"/>
        <v>0</v>
      </c>
    </row>
    <row r="5456" spans="1:8" x14ac:dyDescent="0.3">
      <c r="A5456" s="3" t="s">
        <v>175</v>
      </c>
      <c r="B5456" s="3">
        <v>200808</v>
      </c>
      <c r="C5456" s="3" t="s">
        <v>242</v>
      </c>
      <c r="D5456" s="3" t="s">
        <v>15</v>
      </c>
      <c r="E5456" s="1">
        <v>263096.96960000001</v>
      </c>
      <c r="F5456">
        <f t="shared" si="258"/>
        <v>8</v>
      </c>
      <c r="G5456" s="1">
        <f t="shared" si="257"/>
        <v>2240829.7572999997</v>
      </c>
      <c r="H5456" s="2">
        <f t="shared" si="256"/>
        <v>0</v>
      </c>
    </row>
    <row r="5457" spans="1:8" x14ac:dyDescent="0.3">
      <c r="A5457" s="3" t="s">
        <v>175</v>
      </c>
      <c r="B5457" s="3">
        <v>200809</v>
      </c>
      <c r="C5457" s="3" t="s">
        <v>242</v>
      </c>
      <c r="D5457" s="3" t="s">
        <v>15</v>
      </c>
      <c r="E5457" s="1">
        <v>213523.0295</v>
      </c>
      <c r="F5457">
        <f t="shared" si="258"/>
        <v>9</v>
      </c>
      <c r="G5457" s="1">
        <f t="shared" si="257"/>
        <v>2454352.7867999999</v>
      </c>
      <c r="H5457" s="2">
        <f t="shared" si="256"/>
        <v>0</v>
      </c>
    </row>
    <row r="5458" spans="1:8" x14ac:dyDescent="0.3">
      <c r="A5458" s="3" t="s">
        <v>175</v>
      </c>
      <c r="B5458" s="3">
        <v>200810</v>
      </c>
      <c r="C5458" s="3" t="s">
        <v>242</v>
      </c>
      <c r="D5458" s="3" t="s">
        <v>15</v>
      </c>
      <c r="E5458" s="1">
        <v>230409.89970000001</v>
      </c>
      <c r="F5458">
        <f t="shared" si="258"/>
        <v>10</v>
      </c>
      <c r="G5458" s="1">
        <f t="shared" si="257"/>
        <v>2684762.6864999998</v>
      </c>
      <c r="H5458" s="2">
        <f t="shared" si="256"/>
        <v>0</v>
      </c>
    </row>
    <row r="5459" spans="1:8" x14ac:dyDescent="0.3">
      <c r="A5459" s="3" t="s">
        <v>175</v>
      </c>
      <c r="B5459" s="3">
        <v>200811</v>
      </c>
      <c r="C5459" s="3" t="s">
        <v>242</v>
      </c>
      <c r="D5459" s="3" t="s">
        <v>15</v>
      </c>
      <c r="E5459" s="1">
        <v>315780.99</v>
      </c>
      <c r="F5459">
        <f t="shared" si="258"/>
        <v>11</v>
      </c>
      <c r="G5459" s="1">
        <f t="shared" si="257"/>
        <v>3000543.6765000001</v>
      </c>
      <c r="H5459" s="2">
        <f t="shared" ref="H5459:H5522" si="259">IFERROR(IF(F5459&gt;=24,G5459/G5447-1,0),0)</f>
        <v>0</v>
      </c>
    </row>
    <row r="5460" spans="1:8" x14ac:dyDescent="0.3">
      <c r="A5460" s="3" t="s">
        <v>175</v>
      </c>
      <c r="B5460" s="3">
        <v>200812</v>
      </c>
      <c r="C5460" s="3" t="s">
        <v>242</v>
      </c>
      <c r="D5460" s="3" t="s">
        <v>15</v>
      </c>
      <c r="E5460" s="1">
        <v>428206.62969999999</v>
      </c>
      <c r="F5460">
        <f t="shared" si="258"/>
        <v>12</v>
      </c>
      <c r="G5460" s="1">
        <f t="shared" si="257"/>
        <v>3428750.3062</v>
      </c>
      <c r="H5460" s="2">
        <f t="shared" si="259"/>
        <v>0</v>
      </c>
    </row>
    <row r="5461" spans="1:8" x14ac:dyDescent="0.3">
      <c r="A5461" s="3" t="s">
        <v>175</v>
      </c>
      <c r="B5461" s="3">
        <v>200901</v>
      </c>
      <c r="C5461" s="3" t="s">
        <v>242</v>
      </c>
      <c r="D5461" s="3" t="s">
        <v>15</v>
      </c>
      <c r="E5461" s="1">
        <v>211824.9595</v>
      </c>
      <c r="F5461">
        <f t="shared" si="258"/>
        <v>13</v>
      </c>
      <c r="G5461" s="1">
        <f t="shared" si="257"/>
        <v>3413967.7564999997</v>
      </c>
      <c r="H5461" s="2">
        <f t="shared" si="259"/>
        <v>0</v>
      </c>
    </row>
    <row r="5462" spans="1:8" x14ac:dyDescent="0.3">
      <c r="A5462" s="3" t="s">
        <v>175</v>
      </c>
      <c r="B5462" s="3">
        <v>200902</v>
      </c>
      <c r="C5462" s="3" t="s">
        <v>242</v>
      </c>
      <c r="D5462" s="3" t="s">
        <v>15</v>
      </c>
      <c r="E5462" s="1">
        <v>255503.7996</v>
      </c>
      <c r="F5462">
        <f t="shared" si="258"/>
        <v>14</v>
      </c>
      <c r="G5462" s="1">
        <f t="shared" ref="G5462:G5525" si="260">IF(F5462=1,E5462,IF(AND(F5462&gt;=2,F5462&lt;12),E5462+G5461,SUM(E5451:E5462)))</f>
        <v>3406470.1762999995</v>
      </c>
      <c r="H5462" s="2">
        <f t="shared" si="259"/>
        <v>0</v>
      </c>
    </row>
    <row r="5463" spans="1:8" x14ac:dyDescent="0.3">
      <c r="A5463" s="3" t="s">
        <v>175</v>
      </c>
      <c r="B5463" s="3">
        <v>200903</v>
      </c>
      <c r="C5463" s="3" t="s">
        <v>242</v>
      </c>
      <c r="D5463" s="3" t="s">
        <v>15</v>
      </c>
      <c r="E5463" s="1">
        <v>270294.99949999998</v>
      </c>
      <c r="F5463">
        <f t="shared" si="258"/>
        <v>15</v>
      </c>
      <c r="G5463" s="1">
        <f t="shared" si="260"/>
        <v>3374217.0362999998</v>
      </c>
      <c r="H5463" s="2">
        <f t="shared" si="259"/>
        <v>0</v>
      </c>
    </row>
    <row r="5464" spans="1:8" x14ac:dyDescent="0.3">
      <c r="A5464" s="3" t="s">
        <v>175</v>
      </c>
      <c r="B5464" s="3">
        <v>200904</v>
      </c>
      <c r="C5464" s="3" t="s">
        <v>242</v>
      </c>
      <c r="D5464" s="3" t="s">
        <v>15</v>
      </c>
      <c r="E5464" s="1">
        <v>277709.56929999997</v>
      </c>
      <c r="F5464">
        <f t="shared" si="258"/>
        <v>16</v>
      </c>
      <c r="G5464" s="1">
        <f t="shared" si="260"/>
        <v>3342153.966</v>
      </c>
      <c r="H5464" s="2">
        <f t="shared" si="259"/>
        <v>0</v>
      </c>
    </row>
    <row r="5465" spans="1:8" x14ac:dyDescent="0.3">
      <c r="A5465" s="3" t="s">
        <v>175</v>
      </c>
      <c r="B5465" s="3">
        <v>200905</v>
      </c>
      <c r="C5465" s="3" t="s">
        <v>242</v>
      </c>
      <c r="D5465" s="3" t="s">
        <v>15</v>
      </c>
      <c r="E5465" s="1">
        <v>247576.60980000001</v>
      </c>
      <c r="F5465">
        <f t="shared" si="258"/>
        <v>17</v>
      </c>
      <c r="G5465" s="1">
        <f t="shared" si="260"/>
        <v>3299116.3259000001</v>
      </c>
      <c r="H5465" s="2">
        <f t="shared" si="259"/>
        <v>0</v>
      </c>
    </row>
    <row r="5466" spans="1:8" x14ac:dyDescent="0.3">
      <c r="A5466" s="3" t="s">
        <v>175</v>
      </c>
      <c r="B5466" s="3">
        <v>200906</v>
      </c>
      <c r="C5466" s="3" t="s">
        <v>242</v>
      </c>
      <c r="D5466" s="3" t="s">
        <v>15</v>
      </c>
      <c r="E5466" s="1">
        <v>253376.70939999999</v>
      </c>
      <c r="F5466">
        <f t="shared" si="258"/>
        <v>18</v>
      </c>
      <c r="G5466" s="1">
        <f t="shared" si="260"/>
        <v>3222823.3653000002</v>
      </c>
      <c r="H5466" s="2">
        <f t="shared" si="259"/>
        <v>0</v>
      </c>
    </row>
    <row r="5467" spans="1:8" x14ac:dyDescent="0.3">
      <c r="A5467" s="3" t="s">
        <v>175</v>
      </c>
      <c r="B5467" s="3">
        <v>200907</v>
      </c>
      <c r="C5467" s="3" t="s">
        <v>242</v>
      </c>
      <c r="D5467" s="3" t="s">
        <v>15</v>
      </c>
      <c r="E5467" s="1">
        <v>221296.56969999999</v>
      </c>
      <c r="F5467">
        <f t="shared" si="258"/>
        <v>19</v>
      </c>
      <c r="G5467" s="1">
        <f t="shared" si="260"/>
        <v>3188600.7353000003</v>
      </c>
      <c r="H5467" s="2">
        <f t="shared" si="259"/>
        <v>0</v>
      </c>
    </row>
    <row r="5468" spans="1:8" x14ac:dyDescent="0.3">
      <c r="A5468" s="3" t="s">
        <v>175</v>
      </c>
      <c r="B5468" s="3">
        <v>200908</v>
      </c>
      <c r="C5468" s="3" t="s">
        <v>242</v>
      </c>
      <c r="D5468" s="3" t="s">
        <v>15</v>
      </c>
      <c r="E5468" s="1">
        <v>217205.32949999999</v>
      </c>
      <c r="F5468">
        <f t="shared" si="258"/>
        <v>20</v>
      </c>
      <c r="G5468" s="1">
        <f t="shared" si="260"/>
        <v>3142709.0952000003</v>
      </c>
      <c r="H5468" s="2">
        <f t="shared" si="259"/>
        <v>0</v>
      </c>
    </row>
    <row r="5469" spans="1:8" x14ac:dyDescent="0.3">
      <c r="A5469" s="3" t="s">
        <v>175</v>
      </c>
      <c r="B5469" s="3">
        <v>200909</v>
      </c>
      <c r="C5469" s="3" t="s">
        <v>242</v>
      </c>
      <c r="D5469" s="3" t="s">
        <v>15</v>
      </c>
      <c r="E5469" s="1">
        <v>192062.58970000001</v>
      </c>
      <c r="F5469">
        <f t="shared" si="258"/>
        <v>21</v>
      </c>
      <c r="G5469" s="1">
        <f t="shared" si="260"/>
        <v>3121248.6554</v>
      </c>
      <c r="H5469" s="2">
        <f t="shared" si="259"/>
        <v>0</v>
      </c>
    </row>
    <row r="5470" spans="1:8" x14ac:dyDescent="0.3">
      <c r="A5470" s="3" t="s">
        <v>175</v>
      </c>
      <c r="B5470" s="3">
        <v>200910</v>
      </c>
      <c r="C5470" s="3" t="s">
        <v>242</v>
      </c>
      <c r="D5470" s="3" t="s">
        <v>15</v>
      </c>
      <c r="E5470" s="1">
        <v>204505.93979999999</v>
      </c>
      <c r="F5470">
        <f t="shared" si="258"/>
        <v>22</v>
      </c>
      <c r="G5470" s="1">
        <f t="shared" si="260"/>
        <v>3095344.695499999</v>
      </c>
      <c r="H5470" s="2">
        <f t="shared" si="259"/>
        <v>0</v>
      </c>
    </row>
    <row r="5471" spans="1:8" x14ac:dyDescent="0.3">
      <c r="A5471" s="3" t="s">
        <v>175</v>
      </c>
      <c r="B5471" s="3">
        <v>200911</v>
      </c>
      <c r="C5471" s="3" t="s">
        <v>242</v>
      </c>
      <c r="D5471" s="3" t="s">
        <v>15</v>
      </c>
      <c r="E5471" s="1">
        <v>236991.74979999999</v>
      </c>
      <c r="F5471">
        <f t="shared" si="258"/>
        <v>23</v>
      </c>
      <c r="G5471" s="1">
        <f t="shared" si="260"/>
        <v>3016555.4552999996</v>
      </c>
      <c r="H5471" s="2">
        <f t="shared" si="259"/>
        <v>0</v>
      </c>
    </row>
    <row r="5472" spans="1:8" x14ac:dyDescent="0.3">
      <c r="A5472" s="3" t="s">
        <v>175</v>
      </c>
      <c r="B5472" s="3">
        <v>200912</v>
      </c>
      <c r="C5472" s="3" t="s">
        <v>242</v>
      </c>
      <c r="D5472" s="3" t="s">
        <v>15</v>
      </c>
      <c r="E5472" s="1">
        <v>267309.26919999998</v>
      </c>
      <c r="F5472">
        <f t="shared" si="258"/>
        <v>24</v>
      </c>
      <c r="G5472" s="1">
        <f t="shared" si="260"/>
        <v>2855658.0947999996</v>
      </c>
      <c r="H5472" s="2">
        <f t="shared" si="259"/>
        <v>-0.16714317469070661</v>
      </c>
    </row>
    <row r="5473" spans="1:8" x14ac:dyDescent="0.3">
      <c r="A5473" s="3" t="s">
        <v>175</v>
      </c>
      <c r="B5473" s="3">
        <v>201001</v>
      </c>
      <c r="C5473" s="3" t="s">
        <v>242</v>
      </c>
      <c r="D5473" s="3" t="s">
        <v>15</v>
      </c>
      <c r="E5473" s="1">
        <v>194006.58970000001</v>
      </c>
      <c r="F5473">
        <f t="shared" si="258"/>
        <v>25</v>
      </c>
      <c r="G5473" s="1">
        <f t="shared" si="260"/>
        <v>2837839.7249999996</v>
      </c>
      <c r="H5473" s="2">
        <f t="shared" si="259"/>
        <v>-0.16875614317185195</v>
      </c>
    </row>
    <row r="5474" spans="1:8" x14ac:dyDescent="0.3">
      <c r="A5474" s="3" t="s">
        <v>175</v>
      </c>
      <c r="B5474" s="3">
        <v>201002</v>
      </c>
      <c r="C5474" s="3" t="s">
        <v>242</v>
      </c>
      <c r="D5474" s="3" t="s">
        <v>15</v>
      </c>
      <c r="E5474" s="1">
        <v>234659.8395</v>
      </c>
      <c r="F5474">
        <f t="shared" si="258"/>
        <v>26</v>
      </c>
      <c r="G5474" s="1">
        <f t="shared" si="260"/>
        <v>2816995.7648999998</v>
      </c>
      <c r="H5474" s="2">
        <f t="shared" si="259"/>
        <v>-0.17304552245934179</v>
      </c>
    </row>
    <row r="5475" spans="1:8" x14ac:dyDescent="0.3">
      <c r="A5475" s="3" t="s">
        <v>175</v>
      </c>
      <c r="B5475" s="3">
        <v>201003</v>
      </c>
      <c r="C5475" s="3" t="s">
        <v>242</v>
      </c>
      <c r="D5475" s="3" t="s">
        <v>15</v>
      </c>
      <c r="E5475" s="1">
        <v>257783.38990000001</v>
      </c>
      <c r="F5475">
        <f t="shared" si="258"/>
        <v>27</v>
      </c>
      <c r="G5475" s="1">
        <f t="shared" si="260"/>
        <v>2804484.1552999998</v>
      </c>
      <c r="H5475" s="2">
        <f t="shared" si="259"/>
        <v>-0.16884891365042154</v>
      </c>
    </row>
    <row r="5476" spans="1:8" x14ac:dyDescent="0.3">
      <c r="A5476" s="3" t="s">
        <v>175</v>
      </c>
      <c r="B5476" s="3">
        <v>201004</v>
      </c>
      <c r="C5476" s="3" t="s">
        <v>242</v>
      </c>
      <c r="D5476" s="3" t="s">
        <v>15</v>
      </c>
      <c r="E5476" s="1">
        <v>236386.08960000001</v>
      </c>
      <c r="F5476">
        <f t="shared" si="258"/>
        <v>28</v>
      </c>
      <c r="G5476" s="1">
        <f t="shared" si="260"/>
        <v>2763160.6756000002</v>
      </c>
      <c r="H5476" s="2">
        <f t="shared" si="259"/>
        <v>-0.173239562357134</v>
      </c>
    </row>
    <row r="5477" spans="1:8" x14ac:dyDescent="0.3">
      <c r="A5477" s="3" t="s">
        <v>175</v>
      </c>
      <c r="B5477" s="3">
        <v>201005</v>
      </c>
      <c r="C5477" s="3" t="s">
        <v>242</v>
      </c>
      <c r="D5477" s="3" t="s">
        <v>15</v>
      </c>
      <c r="E5477" s="1">
        <v>220090.02929999999</v>
      </c>
      <c r="F5477">
        <f t="shared" si="258"/>
        <v>29</v>
      </c>
      <c r="G5477" s="1">
        <f t="shared" si="260"/>
        <v>2735674.0951</v>
      </c>
      <c r="H5477" s="2">
        <f t="shared" si="259"/>
        <v>-0.17078580296688772</v>
      </c>
    </row>
    <row r="5478" spans="1:8" x14ac:dyDescent="0.3">
      <c r="A5478" s="3" t="s">
        <v>175</v>
      </c>
      <c r="B5478" s="3">
        <v>201006</v>
      </c>
      <c r="C5478" s="3" t="s">
        <v>242</v>
      </c>
      <c r="D5478" s="3" t="s">
        <v>15</v>
      </c>
      <c r="E5478" s="1">
        <v>219459.48939999999</v>
      </c>
      <c r="F5478">
        <f t="shared" si="258"/>
        <v>30</v>
      </c>
      <c r="G5478" s="1">
        <f t="shared" si="260"/>
        <v>2701756.8750999998</v>
      </c>
      <c r="H5478" s="2">
        <f t="shared" si="259"/>
        <v>-0.1616801267516863</v>
      </c>
    </row>
    <row r="5479" spans="1:8" x14ac:dyDescent="0.3">
      <c r="A5479" s="3" t="s">
        <v>175</v>
      </c>
      <c r="B5479" s="3">
        <v>201007</v>
      </c>
      <c r="C5479" s="3" t="s">
        <v>242</v>
      </c>
      <c r="D5479" s="3" t="s">
        <v>15</v>
      </c>
      <c r="E5479" s="1">
        <v>221133.71969999999</v>
      </c>
      <c r="F5479">
        <f t="shared" si="258"/>
        <v>31</v>
      </c>
      <c r="G5479" s="1">
        <f t="shared" si="260"/>
        <v>2701594.0250999997</v>
      </c>
      <c r="H5479" s="2">
        <f t="shared" si="259"/>
        <v>-0.15273367556135264</v>
      </c>
    </row>
    <row r="5480" spans="1:8" x14ac:dyDescent="0.3">
      <c r="A5480" s="3" t="s">
        <v>175</v>
      </c>
      <c r="B5480" s="3">
        <v>201008</v>
      </c>
      <c r="C5480" s="3" t="s">
        <v>242</v>
      </c>
      <c r="D5480" s="3" t="s">
        <v>15</v>
      </c>
      <c r="E5480" s="1">
        <v>212933.62969999999</v>
      </c>
      <c r="F5480">
        <f t="shared" si="258"/>
        <v>32</v>
      </c>
      <c r="G5480" s="1">
        <f t="shared" si="260"/>
        <v>2697322.3252999997</v>
      </c>
      <c r="H5480" s="2">
        <f t="shared" si="259"/>
        <v>-0.14172064814406771</v>
      </c>
    </row>
    <row r="5481" spans="1:8" x14ac:dyDescent="0.3">
      <c r="A5481" s="3" t="s">
        <v>175</v>
      </c>
      <c r="B5481" s="3">
        <v>201009</v>
      </c>
      <c r="C5481" s="3" t="s">
        <v>242</v>
      </c>
      <c r="D5481" s="3" t="s">
        <v>15</v>
      </c>
      <c r="E5481" s="1">
        <v>184881.15969999999</v>
      </c>
      <c r="F5481">
        <f t="shared" si="258"/>
        <v>33</v>
      </c>
      <c r="G5481" s="1">
        <f t="shared" si="260"/>
        <v>2690140.8953</v>
      </c>
      <c r="H5481" s="2">
        <f t="shared" si="259"/>
        <v>-0.13812028700569901</v>
      </c>
    </row>
    <row r="5482" spans="1:8" x14ac:dyDescent="0.3">
      <c r="A5482" s="3" t="s">
        <v>175</v>
      </c>
      <c r="B5482" s="3">
        <v>201010</v>
      </c>
      <c r="C5482" s="3" t="s">
        <v>242</v>
      </c>
      <c r="D5482" s="3" t="s">
        <v>15</v>
      </c>
      <c r="E5482" s="1">
        <v>180924.09940000001</v>
      </c>
      <c r="F5482">
        <f t="shared" si="258"/>
        <v>34</v>
      </c>
      <c r="G5482" s="1">
        <f t="shared" si="260"/>
        <v>2666559.0549000008</v>
      </c>
      <c r="H5482" s="2">
        <f t="shared" si="259"/>
        <v>-0.13852597457832894</v>
      </c>
    </row>
    <row r="5483" spans="1:8" x14ac:dyDescent="0.3">
      <c r="A5483" s="3" t="s">
        <v>175</v>
      </c>
      <c r="B5483" s="3">
        <v>201011</v>
      </c>
      <c r="C5483" s="3" t="s">
        <v>242</v>
      </c>
      <c r="D5483" s="3" t="s">
        <v>15</v>
      </c>
      <c r="E5483" s="1">
        <v>331152.8395</v>
      </c>
      <c r="F5483">
        <f t="shared" si="258"/>
        <v>35</v>
      </c>
      <c r="G5483" s="1">
        <f t="shared" si="260"/>
        <v>2760720.1446000002</v>
      </c>
      <c r="H5483" s="2">
        <f t="shared" si="259"/>
        <v>-8.4810411905574035E-2</v>
      </c>
    </row>
    <row r="5484" spans="1:8" x14ac:dyDescent="0.3">
      <c r="A5484" s="3" t="s">
        <v>175</v>
      </c>
      <c r="B5484" s="3">
        <v>201012</v>
      </c>
      <c r="C5484" s="3" t="s">
        <v>242</v>
      </c>
      <c r="D5484" s="3" t="s">
        <v>15</v>
      </c>
      <c r="E5484" s="1">
        <v>299527.48930000002</v>
      </c>
      <c r="F5484">
        <f t="shared" si="258"/>
        <v>36</v>
      </c>
      <c r="G5484" s="1">
        <f t="shared" si="260"/>
        <v>2792938.3647000003</v>
      </c>
      <c r="H5484" s="2">
        <f t="shared" si="259"/>
        <v>-2.1963319143215587E-2</v>
      </c>
    </row>
    <row r="5485" spans="1:8" x14ac:dyDescent="0.3">
      <c r="A5485" s="3" t="s">
        <v>175</v>
      </c>
      <c r="B5485" s="3">
        <v>201101</v>
      </c>
      <c r="C5485" s="3" t="s">
        <v>242</v>
      </c>
      <c r="D5485" s="3" t="s">
        <v>15</v>
      </c>
      <c r="E5485" s="1">
        <v>247730.54949999999</v>
      </c>
      <c r="F5485">
        <f t="shared" si="258"/>
        <v>37</v>
      </c>
      <c r="G5485" s="1">
        <f t="shared" si="260"/>
        <v>2846662.3245000001</v>
      </c>
      <c r="H5485" s="2">
        <f t="shared" si="259"/>
        <v>3.1089139468580829E-3</v>
      </c>
    </row>
    <row r="5486" spans="1:8" x14ac:dyDescent="0.3">
      <c r="A5486" s="3" t="s">
        <v>175</v>
      </c>
      <c r="B5486" s="3">
        <v>201102</v>
      </c>
      <c r="C5486" s="3" t="s">
        <v>242</v>
      </c>
      <c r="D5486" s="3" t="s">
        <v>15</v>
      </c>
      <c r="E5486" s="1">
        <v>220348.4295</v>
      </c>
      <c r="F5486">
        <f t="shared" si="258"/>
        <v>38</v>
      </c>
      <c r="G5486" s="1">
        <f t="shared" si="260"/>
        <v>2832350.9145</v>
      </c>
      <c r="H5486" s="2">
        <f t="shared" si="259"/>
        <v>5.4508955218628419E-3</v>
      </c>
    </row>
    <row r="5487" spans="1:8" x14ac:dyDescent="0.3">
      <c r="A5487" s="3" t="s">
        <v>175</v>
      </c>
      <c r="B5487" s="3">
        <v>201103</v>
      </c>
      <c r="C5487" s="3" t="s">
        <v>242</v>
      </c>
      <c r="D5487" s="3" t="s">
        <v>15</v>
      </c>
      <c r="E5487" s="1">
        <v>275887.3995</v>
      </c>
      <c r="F5487">
        <f t="shared" si="258"/>
        <v>39</v>
      </c>
      <c r="G5487" s="1">
        <f t="shared" si="260"/>
        <v>2850454.9240999999</v>
      </c>
      <c r="H5487" s="2">
        <f t="shared" si="259"/>
        <v>1.6391880379542645E-2</v>
      </c>
    </row>
    <row r="5488" spans="1:8" x14ac:dyDescent="0.3">
      <c r="A5488" s="3" t="s">
        <v>175</v>
      </c>
      <c r="B5488" s="3">
        <v>201104</v>
      </c>
      <c r="C5488" s="3" t="s">
        <v>242</v>
      </c>
      <c r="D5488" s="3" t="s">
        <v>15</v>
      </c>
      <c r="E5488" s="1">
        <v>282226.82990000001</v>
      </c>
      <c r="F5488">
        <f t="shared" si="258"/>
        <v>40</v>
      </c>
      <c r="G5488" s="1">
        <f t="shared" si="260"/>
        <v>2896295.6644000001</v>
      </c>
      <c r="H5488" s="2">
        <f t="shared" si="259"/>
        <v>4.8182137931986446E-2</v>
      </c>
    </row>
    <row r="5489" spans="1:8" x14ac:dyDescent="0.3">
      <c r="A5489" s="3" t="s">
        <v>175</v>
      </c>
      <c r="B5489" s="3">
        <v>201105</v>
      </c>
      <c r="C5489" s="3" t="s">
        <v>242</v>
      </c>
      <c r="D5489" s="3" t="s">
        <v>15</v>
      </c>
      <c r="E5489" s="1">
        <v>274068.5294</v>
      </c>
      <c r="F5489">
        <f t="shared" si="258"/>
        <v>41</v>
      </c>
      <c r="G5489" s="1">
        <f t="shared" si="260"/>
        <v>2950274.1644999995</v>
      </c>
      <c r="H5489" s="2">
        <f t="shared" si="259"/>
        <v>7.8445042040782731E-2</v>
      </c>
    </row>
    <row r="5490" spans="1:8" x14ac:dyDescent="0.3">
      <c r="A5490" s="3" t="s">
        <v>175</v>
      </c>
      <c r="B5490" s="3">
        <v>201106</v>
      </c>
      <c r="C5490" s="3" t="s">
        <v>242</v>
      </c>
      <c r="D5490" s="3" t="s">
        <v>15</v>
      </c>
      <c r="E5490" s="1">
        <v>243518.98970000001</v>
      </c>
      <c r="F5490">
        <f t="shared" si="258"/>
        <v>42</v>
      </c>
      <c r="G5490" s="1">
        <f t="shared" si="260"/>
        <v>2974333.6647999999</v>
      </c>
      <c r="H5490" s="2">
        <f t="shared" si="259"/>
        <v>0.10088871882297368</v>
      </c>
    </row>
    <row r="5491" spans="1:8" x14ac:dyDescent="0.3">
      <c r="A5491" s="3" t="s">
        <v>175</v>
      </c>
      <c r="B5491" s="3">
        <v>201107</v>
      </c>
      <c r="C5491" s="3" t="s">
        <v>242</v>
      </c>
      <c r="D5491" s="3" t="s">
        <v>15</v>
      </c>
      <c r="E5491" s="1">
        <v>287676.56949999998</v>
      </c>
      <c r="F5491">
        <f t="shared" si="258"/>
        <v>43</v>
      </c>
      <c r="G5491" s="1">
        <f t="shared" si="260"/>
        <v>3040876.5145999994</v>
      </c>
      <c r="H5491" s="2">
        <f t="shared" si="259"/>
        <v>0.12558603785313038</v>
      </c>
    </row>
    <row r="5492" spans="1:8" x14ac:dyDescent="0.3">
      <c r="A5492" s="3" t="s">
        <v>175</v>
      </c>
      <c r="B5492" s="3">
        <v>201108</v>
      </c>
      <c r="C5492" s="3" t="s">
        <v>242</v>
      </c>
      <c r="D5492" s="3" t="s">
        <v>15</v>
      </c>
      <c r="E5492" s="1">
        <v>227691.5196</v>
      </c>
      <c r="F5492">
        <f t="shared" si="258"/>
        <v>44</v>
      </c>
      <c r="G5492" s="1">
        <f t="shared" si="260"/>
        <v>3055634.4045000002</v>
      </c>
      <c r="H5492" s="2">
        <f t="shared" si="259"/>
        <v>0.13283991899638781</v>
      </c>
    </row>
    <row r="5493" spans="1:8" x14ac:dyDescent="0.3">
      <c r="A5493" s="3" t="s">
        <v>175</v>
      </c>
      <c r="B5493" s="3">
        <v>201109</v>
      </c>
      <c r="C5493" s="3" t="s">
        <v>242</v>
      </c>
      <c r="D5493" s="3" t="s">
        <v>15</v>
      </c>
      <c r="E5493" s="1">
        <v>189469.35949999999</v>
      </c>
      <c r="F5493">
        <f t="shared" si="258"/>
        <v>45</v>
      </c>
      <c r="G5493" s="1">
        <f t="shared" si="260"/>
        <v>3060222.6043000002</v>
      </c>
      <c r="H5493" s="2">
        <f t="shared" si="259"/>
        <v>0.13756963794966182</v>
      </c>
    </row>
    <row r="5494" spans="1:8" x14ac:dyDescent="0.3">
      <c r="A5494" s="3" t="s">
        <v>175</v>
      </c>
      <c r="B5494" s="3">
        <v>201110</v>
      </c>
      <c r="C5494" s="3" t="s">
        <v>242</v>
      </c>
      <c r="D5494" s="3" t="s">
        <v>15</v>
      </c>
      <c r="E5494" s="1">
        <v>232459.6691</v>
      </c>
      <c r="F5494">
        <f t="shared" si="258"/>
        <v>46</v>
      </c>
      <c r="G5494" s="1">
        <f t="shared" si="260"/>
        <v>3111758.1739999996</v>
      </c>
      <c r="H5494" s="2">
        <f t="shared" si="259"/>
        <v>0.16695640709022075</v>
      </c>
    </row>
    <row r="5495" spans="1:8" x14ac:dyDescent="0.3">
      <c r="A5495" s="3" t="s">
        <v>175</v>
      </c>
      <c r="B5495" s="3">
        <v>201111</v>
      </c>
      <c r="C5495" s="3" t="s">
        <v>242</v>
      </c>
      <c r="D5495" s="3" t="s">
        <v>15</v>
      </c>
      <c r="E5495" s="1">
        <v>196881.51980000001</v>
      </c>
      <c r="F5495">
        <f t="shared" si="258"/>
        <v>47</v>
      </c>
      <c r="G5495" s="1">
        <f t="shared" si="260"/>
        <v>2977486.8542999998</v>
      </c>
      <c r="H5495" s="2">
        <f t="shared" si="259"/>
        <v>7.8518175818725222E-2</v>
      </c>
    </row>
    <row r="5496" spans="1:8" x14ac:dyDescent="0.3">
      <c r="A5496" s="3" t="s">
        <v>175</v>
      </c>
      <c r="B5496" s="3">
        <v>201112</v>
      </c>
      <c r="C5496" s="3" t="s">
        <v>242</v>
      </c>
      <c r="D5496" s="3" t="s">
        <v>15</v>
      </c>
      <c r="E5496" s="1">
        <v>271728.91940000001</v>
      </c>
      <c r="F5496">
        <f t="shared" si="258"/>
        <v>48</v>
      </c>
      <c r="G5496" s="1">
        <f t="shared" si="260"/>
        <v>2949688.2843999998</v>
      </c>
      <c r="H5496" s="2">
        <f t="shared" si="259"/>
        <v>5.6123658753506556E-2</v>
      </c>
    </row>
    <row r="5497" spans="1:8" x14ac:dyDescent="0.3">
      <c r="A5497" s="3" t="s">
        <v>175</v>
      </c>
      <c r="B5497" s="3">
        <v>201201</v>
      </c>
      <c r="C5497" s="3" t="s">
        <v>242</v>
      </c>
      <c r="D5497" s="3" t="s">
        <v>15</v>
      </c>
      <c r="E5497" s="1">
        <v>216720.82949999999</v>
      </c>
      <c r="F5497">
        <f t="shared" si="258"/>
        <v>49</v>
      </c>
      <c r="G5497" s="1">
        <f t="shared" si="260"/>
        <v>2918678.5644</v>
      </c>
      <c r="H5497" s="2">
        <f t="shared" si="259"/>
        <v>2.5298483518816806E-2</v>
      </c>
    </row>
    <row r="5498" spans="1:8" x14ac:dyDescent="0.3">
      <c r="A5498" s="3" t="s">
        <v>175</v>
      </c>
      <c r="B5498" s="3">
        <v>201202</v>
      </c>
      <c r="C5498" s="3" t="s">
        <v>242</v>
      </c>
      <c r="D5498" s="3" t="s">
        <v>15</v>
      </c>
      <c r="E5498" s="1">
        <v>285599.16960000002</v>
      </c>
      <c r="F5498">
        <f t="shared" si="258"/>
        <v>50</v>
      </c>
      <c r="G5498" s="1">
        <f t="shared" si="260"/>
        <v>2983929.3045000001</v>
      </c>
      <c r="H5498" s="2">
        <f t="shared" si="259"/>
        <v>5.3516811502418937E-2</v>
      </c>
    </row>
    <row r="5499" spans="1:8" x14ac:dyDescent="0.3">
      <c r="A5499" s="3" t="s">
        <v>175</v>
      </c>
      <c r="B5499" s="3">
        <v>201203</v>
      </c>
      <c r="C5499" s="3" t="s">
        <v>242</v>
      </c>
      <c r="D5499" s="3" t="s">
        <v>15</v>
      </c>
      <c r="E5499" s="1">
        <v>298338.94890000002</v>
      </c>
      <c r="F5499">
        <f t="shared" si="258"/>
        <v>51</v>
      </c>
      <c r="G5499" s="1">
        <f t="shared" si="260"/>
        <v>3006380.8539000005</v>
      </c>
      <c r="H5499" s="2">
        <f t="shared" si="259"/>
        <v>5.4702120872594628E-2</v>
      </c>
    </row>
    <row r="5500" spans="1:8" x14ac:dyDescent="0.3">
      <c r="A5500" s="3" t="s">
        <v>175</v>
      </c>
      <c r="B5500" s="3">
        <v>201204</v>
      </c>
      <c r="C5500" s="3" t="s">
        <v>242</v>
      </c>
      <c r="D5500" s="3" t="s">
        <v>15</v>
      </c>
      <c r="E5500" s="1">
        <v>355346.98930000002</v>
      </c>
      <c r="F5500">
        <f t="shared" si="258"/>
        <v>52</v>
      </c>
      <c r="G5500" s="1">
        <f t="shared" si="260"/>
        <v>3079501.0133000002</v>
      </c>
      <c r="H5500" s="2">
        <f t="shared" si="259"/>
        <v>6.3255057538455173E-2</v>
      </c>
    </row>
    <row r="5501" spans="1:8" x14ac:dyDescent="0.3">
      <c r="A5501" s="3" t="s">
        <v>175</v>
      </c>
      <c r="B5501" s="3">
        <v>201205</v>
      </c>
      <c r="C5501" s="3" t="s">
        <v>242</v>
      </c>
      <c r="D5501" s="3" t="s">
        <v>15</v>
      </c>
      <c r="E5501" s="1">
        <v>320660.8394</v>
      </c>
      <c r="F5501">
        <f t="shared" si="258"/>
        <v>53</v>
      </c>
      <c r="G5501" s="1">
        <f t="shared" si="260"/>
        <v>3126093.3233000003</v>
      </c>
      <c r="H5501" s="2">
        <f t="shared" si="259"/>
        <v>5.9594176336421167E-2</v>
      </c>
    </row>
    <row r="5502" spans="1:8" x14ac:dyDescent="0.3">
      <c r="A5502" s="3" t="s">
        <v>175</v>
      </c>
      <c r="B5502" s="3">
        <v>201206</v>
      </c>
      <c r="C5502" s="3" t="s">
        <v>242</v>
      </c>
      <c r="D5502" s="3" t="s">
        <v>15</v>
      </c>
      <c r="E5502" s="1">
        <v>314008.01899999997</v>
      </c>
      <c r="F5502">
        <f t="shared" si="258"/>
        <v>54</v>
      </c>
      <c r="G5502" s="1">
        <f t="shared" si="260"/>
        <v>3196582.3526000003</v>
      </c>
      <c r="H5502" s="2">
        <f t="shared" si="259"/>
        <v>7.4722177417490432E-2</v>
      </c>
    </row>
    <row r="5503" spans="1:8" x14ac:dyDescent="0.3">
      <c r="A5503" s="3" t="s">
        <v>175</v>
      </c>
      <c r="B5503" s="3">
        <v>201207</v>
      </c>
      <c r="C5503" s="3" t="s">
        <v>242</v>
      </c>
      <c r="D5503" s="3" t="s">
        <v>15</v>
      </c>
      <c r="E5503" s="1">
        <v>259331.76939999999</v>
      </c>
      <c r="F5503">
        <f t="shared" si="258"/>
        <v>55</v>
      </c>
      <c r="G5503" s="1">
        <f t="shared" si="260"/>
        <v>3168237.5525000002</v>
      </c>
      <c r="H5503" s="2">
        <f t="shared" si="259"/>
        <v>4.1883002249025525E-2</v>
      </c>
    </row>
    <row r="5504" spans="1:8" x14ac:dyDescent="0.3">
      <c r="A5504" s="3" t="s">
        <v>175</v>
      </c>
      <c r="B5504" s="3">
        <v>201208</v>
      </c>
      <c r="C5504" s="3" t="s">
        <v>242</v>
      </c>
      <c r="D5504" s="3" t="s">
        <v>15</v>
      </c>
      <c r="E5504" s="1">
        <v>352556.3591</v>
      </c>
      <c r="F5504">
        <f t="shared" si="258"/>
        <v>56</v>
      </c>
      <c r="G5504" s="1">
        <f t="shared" si="260"/>
        <v>3293102.392</v>
      </c>
      <c r="H5504" s="2">
        <f t="shared" si="259"/>
        <v>7.7714790470444717E-2</v>
      </c>
    </row>
    <row r="5505" spans="1:8" x14ac:dyDescent="0.3">
      <c r="A5505" s="3" t="s">
        <v>175</v>
      </c>
      <c r="B5505" s="3">
        <v>201209</v>
      </c>
      <c r="C5505" s="3" t="s">
        <v>242</v>
      </c>
      <c r="D5505" s="3" t="s">
        <v>15</v>
      </c>
      <c r="E5505" s="1">
        <v>215917.50889999999</v>
      </c>
      <c r="F5505">
        <f t="shared" si="258"/>
        <v>57</v>
      </c>
      <c r="G5505" s="1">
        <f t="shared" si="260"/>
        <v>3319550.5414</v>
      </c>
      <c r="H5505" s="2">
        <f t="shared" si="259"/>
        <v>8.4741527212958578E-2</v>
      </c>
    </row>
    <row r="5506" spans="1:8" x14ac:dyDescent="0.3">
      <c r="A5506" s="3" t="s">
        <v>175</v>
      </c>
      <c r="B5506" s="3">
        <v>201210</v>
      </c>
      <c r="C5506" s="3" t="s">
        <v>242</v>
      </c>
      <c r="D5506" s="3" t="s">
        <v>15</v>
      </c>
      <c r="E5506" s="1">
        <v>257073.66959999999</v>
      </c>
      <c r="F5506">
        <f t="shared" si="258"/>
        <v>58</v>
      </c>
      <c r="G5506" s="1">
        <f t="shared" si="260"/>
        <v>3344164.5419000001</v>
      </c>
      <c r="H5506" s="2">
        <f t="shared" si="259"/>
        <v>7.4686513187897985E-2</v>
      </c>
    </row>
    <row r="5507" spans="1:8" x14ac:dyDescent="0.3">
      <c r="A5507" s="3" t="s">
        <v>175</v>
      </c>
      <c r="B5507" s="3">
        <v>201211</v>
      </c>
      <c r="C5507" s="3" t="s">
        <v>242</v>
      </c>
      <c r="D5507" s="3" t="s">
        <v>15</v>
      </c>
      <c r="E5507" s="1">
        <v>302177.74</v>
      </c>
      <c r="F5507">
        <f t="shared" si="258"/>
        <v>59</v>
      </c>
      <c r="G5507" s="1">
        <f t="shared" si="260"/>
        <v>3449460.7620999999</v>
      </c>
      <c r="H5507" s="2">
        <f t="shared" si="259"/>
        <v>0.15851418692861374</v>
      </c>
    </row>
    <row r="5508" spans="1:8" x14ac:dyDescent="0.3">
      <c r="A5508" s="3" t="s">
        <v>175</v>
      </c>
      <c r="B5508" s="3">
        <v>201212</v>
      </c>
      <c r="C5508" s="3" t="s">
        <v>242</v>
      </c>
      <c r="D5508" s="3" t="s">
        <v>15</v>
      </c>
      <c r="E5508" s="1">
        <v>337247.45</v>
      </c>
      <c r="F5508">
        <f t="shared" si="258"/>
        <v>60</v>
      </c>
      <c r="G5508" s="1">
        <f t="shared" si="260"/>
        <v>3514979.2927000001</v>
      </c>
      <c r="H5508" s="2">
        <f t="shared" si="259"/>
        <v>0.19164432095745565</v>
      </c>
    </row>
    <row r="5509" spans="1:8" x14ac:dyDescent="0.3">
      <c r="A5509" s="3" t="s">
        <v>175</v>
      </c>
      <c r="B5509" s="3">
        <v>201301</v>
      </c>
      <c r="C5509" s="3" t="s">
        <v>242</v>
      </c>
      <c r="D5509" s="3" t="s">
        <v>15</v>
      </c>
      <c r="E5509" s="1">
        <v>264283.9093</v>
      </c>
      <c r="F5509">
        <f t="shared" si="258"/>
        <v>61</v>
      </c>
      <c r="G5509" s="1">
        <f t="shared" si="260"/>
        <v>3562542.3725000001</v>
      </c>
      <c r="H5509" s="2">
        <f t="shared" si="259"/>
        <v>0.22060113640241186</v>
      </c>
    </row>
    <row r="5510" spans="1:8" x14ac:dyDescent="0.3">
      <c r="A5510" s="3" t="s">
        <v>175</v>
      </c>
      <c r="B5510" s="3">
        <v>201302</v>
      </c>
      <c r="C5510" s="3" t="s">
        <v>242</v>
      </c>
      <c r="D5510" s="3" t="s">
        <v>15</v>
      </c>
      <c r="E5510" s="1">
        <v>254691.42920000001</v>
      </c>
      <c r="F5510">
        <f t="shared" si="258"/>
        <v>62</v>
      </c>
      <c r="G5510" s="1">
        <f t="shared" si="260"/>
        <v>3531634.6321000005</v>
      </c>
      <c r="H5510" s="2">
        <f t="shared" si="259"/>
        <v>0.18355171041553087</v>
      </c>
    </row>
    <row r="5511" spans="1:8" x14ac:dyDescent="0.3">
      <c r="A5511" s="3" t="s">
        <v>175</v>
      </c>
      <c r="B5511" s="3">
        <v>201303</v>
      </c>
      <c r="C5511" s="3" t="s">
        <v>242</v>
      </c>
      <c r="D5511" s="3" t="s">
        <v>15</v>
      </c>
      <c r="E5511" s="1">
        <v>345149.2291</v>
      </c>
      <c r="F5511">
        <f t="shared" si="258"/>
        <v>63</v>
      </c>
      <c r="G5511" s="1">
        <f t="shared" si="260"/>
        <v>3578444.9123000004</v>
      </c>
      <c r="H5511" s="2">
        <f t="shared" si="259"/>
        <v>0.19028329616252537</v>
      </c>
    </row>
    <row r="5512" spans="1:8" x14ac:dyDescent="0.3">
      <c r="A5512" s="3" t="s">
        <v>175</v>
      </c>
      <c r="B5512" s="3">
        <v>201304</v>
      </c>
      <c r="C5512" s="3" t="s">
        <v>242</v>
      </c>
      <c r="D5512" s="3" t="s">
        <v>15</v>
      </c>
      <c r="E5512" s="1">
        <v>292303.13909999997</v>
      </c>
      <c r="F5512">
        <f t="shared" ref="F5512:F5575" si="261">IF(D5512&lt;&gt;D5511,1,1+F5511)</f>
        <v>64</v>
      </c>
      <c r="G5512" s="1">
        <f t="shared" si="260"/>
        <v>3515401.0620999997</v>
      </c>
      <c r="H5512" s="2">
        <f t="shared" si="259"/>
        <v>0.14154892202256097</v>
      </c>
    </row>
    <row r="5513" spans="1:8" x14ac:dyDescent="0.3">
      <c r="A5513" s="3" t="s">
        <v>175</v>
      </c>
      <c r="B5513" s="3">
        <v>201305</v>
      </c>
      <c r="C5513" s="3" t="s">
        <v>242</v>
      </c>
      <c r="D5513" s="3" t="s">
        <v>15</v>
      </c>
      <c r="E5513" s="1">
        <v>324584.83929999999</v>
      </c>
      <c r="F5513">
        <f t="shared" si="261"/>
        <v>65</v>
      </c>
      <c r="G5513" s="1">
        <f t="shared" si="260"/>
        <v>3519325.0619999999</v>
      </c>
      <c r="H5513" s="2">
        <f t="shared" si="259"/>
        <v>0.12579014700843683</v>
      </c>
    </row>
    <row r="5514" spans="1:8" x14ac:dyDescent="0.3">
      <c r="A5514" s="3" t="s">
        <v>175</v>
      </c>
      <c r="B5514" s="3">
        <v>201306</v>
      </c>
      <c r="C5514" s="3" t="s">
        <v>242</v>
      </c>
      <c r="D5514" s="3" t="s">
        <v>15</v>
      </c>
      <c r="E5514" s="1">
        <v>313737.73</v>
      </c>
      <c r="F5514">
        <f t="shared" si="261"/>
        <v>66</v>
      </c>
      <c r="G5514" s="1">
        <f t="shared" si="260"/>
        <v>3519054.773</v>
      </c>
      <c r="H5514" s="2">
        <f t="shared" si="259"/>
        <v>0.10088037310776943</v>
      </c>
    </row>
    <row r="5515" spans="1:8" x14ac:dyDescent="0.3">
      <c r="A5515" s="3" t="s">
        <v>175</v>
      </c>
      <c r="B5515" s="3">
        <v>201307</v>
      </c>
      <c r="C5515" s="3" t="s">
        <v>242</v>
      </c>
      <c r="D5515" s="3" t="s">
        <v>15</v>
      </c>
      <c r="E5515" s="1">
        <v>308650.46000000002</v>
      </c>
      <c r="F5515">
        <f t="shared" si="261"/>
        <v>67</v>
      </c>
      <c r="G5515" s="1">
        <f t="shared" si="260"/>
        <v>3568373.4635999999</v>
      </c>
      <c r="H5515" s="2">
        <f t="shared" si="259"/>
        <v>0.1262960571830416</v>
      </c>
    </row>
    <row r="5516" spans="1:8" x14ac:dyDescent="0.3">
      <c r="A5516" s="3" t="s">
        <v>175</v>
      </c>
      <c r="B5516" s="3">
        <v>201308</v>
      </c>
      <c r="C5516" s="3" t="s">
        <v>242</v>
      </c>
      <c r="D5516" s="3" t="s">
        <v>15</v>
      </c>
      <c r="E5516" s="1">
        <v>309213.40000000002</v>
      </c>
      <c r="F5516">
        <f t="shared" si="261"/>
        <v>68</v>
      </c>
      <c r="G5516" s="1">
        <f t="shared" si="260"/>
        <v>3525030.5044999998</v>
      </c>
      <c r="H5516" s="2">
        <f t="shared" si="259"/>
        <v>7.0428454658266082E-2</v>
      </c>
    </row>
    <row r="5517" spans="1:8" x14ac:dyDescent="0.3">
      <c r="A5517" s="3" t="s">
        <v>175</v>
      </c>
      <c r="B5517" s="3">
        <v>201309</v>
      </c>
      <c r="C5517" s="3" t="s">
        <v>242</v>
      </c>
      <c r="D5517" s="3" t="s">
        <v>15</v>
      </c>
      <c r="E5517" s="1">
        <v>217958.56</v>
      </c>
      <c r="F5517">
        <f t="shared" si="261"/>
        <v>69</v>
      </c>
      <c r="G5517" s="1">
        <f t="shared" si="260"/>
        <v>3527071.5556000001</v>
      </c>
      <c r="H5517" s="2">
        <f t="shared" si="259"/>
        <v>6.2514792774469807E-2</v>
      </c>
    </row>
    <row r="5518" spans="1:8" x14ac:dyDescent="0.3">
      <c r="A5518" s="3" t="s">
        <v>175</v>
      </c>
      <c r="B5518" s="3">
        <v>201310</v>
      </c>
      <c r="C5518" s="3" t="s">
        <v>242</v>
      </c>
      <c r="D5518" s="3" t="s">
        <v>15</v>
      </c>
      <c r="E5518" s="1">
        <v>218864.89</v>
      </c>
      <c r="F5518">
        <f t="shared" si="261"/>
        <v>70</v>
      </c>
      <c r="G5518" s="1">
        <f t="shared" si="260"/>
        <v>3488862.7760000001</v>
      </c>
      <c r="H5518" s="2">
        <f t="shared" si="259"/>
        <v>4.3268873970474298E-2</v>
      </c>
    </row>
    <row r="5519" spans="1:8" x14ac:dyDescent="0.3">
      <c r="A5519" s="3" t="s">
        <v>175</v>
      </c>
      <c r="B5519" s="3">
        <v>201311</v>
      </c>
      <c r="C5519" s="3" t="s">
        <v>242</v>
      </c>
      <c r="D5519" s="3" t="s">
        <v>15</v>
      </c>
      <c r="E5519" s="1">
        <v>284431.71999999997</v>
      </c>
      <c r="F5519">
        <f t="shared" si="261"/>
        <v>71</v>
      </c>
      <c r="G5519" s="1">
        <f t="shared" si="260"/>
        <v>3471116.7560000001</v>
      </c>
      <c r="H5519" s="2">
        <f t="shared" si="259"/>
        <v>6.2780809504892066E-3</v>
      </c>
    </row>
    <row r="5520" spans="1:8" x14ac:dyDescent="0.3">
      <c r="A5520" s="3" t="s">
        <v>175</v>
      </c>
      <c r="B5520" s="3">
        <v>201312</v>
      </c>
      <c r="C5520" s="3" t="s">
        <v>242</v>
      </c>
      <c r="D5520" s="3" t="s">
        <v>15</v>
      </c>
      <c r="E5520" s="1">
        <v>337567.38</v>
      </c>
      <c r="F5520">
        <f t="shared" si="261"/>
        <v>72</v>
      </c>
      <c r="G5520" s="1">
        <f t="shared" si="260"/>
        <v>3471436.6859999998</v>
      </c>
      <c r="H5520" s="2">
        <f t="shared" si="259"/>
        <v>-1.2387727799828219E-2</v>
      </c>
    </row>
    <row r="5521" spans="1:8" x14ac:dyDescent="0.3">
      <c r="A5521" s="3" t="s">
        <v>175</v>
      </c>
      <c r="B5521" s="3">
        <v>201401</v>
      </c>
      <c r="C5521" s="3" t="s">
        <v>242</v>
      </c>
      <c r="D5521" s="3" t="s">
        <v>15</v>
      </c>
      <c r="E5521" s="1">
        <v>271916.7</v>
      </c>
      <c r="F5521">
        <f t="shared" si="261"/>
        <v>73</v>
      </c>
      <c r="G5521" s="1">
        <f t="shared" si="260"/>
        <v>3479069.4767000005</v>
      </c>
      <c r="H5521" s="2">
        <f t="shared" si="259"/>
        <v>-2.3430709609054468E-2</v>
      </c>
    </row>
    <row r="5522" spans="1:8" x14ac:dyDescent="0.3">
      <c r="A5522" s="3" t="s">
        <v>175</v>
      </c>
      <c r="B5522" s="3">
        <v>201402</v>
      </c>
      <c r="C5522" s="3" t="s">
        <v>242</v>
      </c>
      <c r="D5522" s="3" t="s">
        <v>15</v>
      </c>
      <c r="E5522" s="1">
        <v>232554.9</v>
      </c>
      <c r="F5522">
        <f t="shared" si="261"/>
        <v>74</v>
      </c>
      <c r="G5522" s="1">
        <f t="shared" si="260"/>
        <v>3456932.9475000002</v>
      </c>
      <c r="H5522" s="2">
        <f t="shared" si="259"/>
        <v>-2.1152155412968332E-2</v>
      </c>
    </row>
    <row r="5523" spans="1:8" x14ac:dyDescent="0.3">
      <c r="A5523" s="3" t="s">
        <v>175</v>
      </c>
      <c r="B5523" s="3">
        <v>201403</v>
      </c>
      <c r="C5523" s="3" t="s">
        <v>242</v>
      </c>
      <c r="D5523" s="3" t="s">
        <v>15</v>
      </c>
      <c r="E5523" s="1">
        <v>396015.24</v>
      </c>
      <c r="F5523">
        <f t="shared" si="261"/>
        <v>75</v>
      </c>
      <c r="G5523" s="1">
        <f t="shared" si="260"/>
        <v>3507798.9583999999</v>
      </c>
      <c r="H5523" s="2">
        <f t="shared" ref="H5523:H5586" si="262">IFERROR(IF(F5523&gt;=24,G5523/G5511-1,0),0)</f>
        <v>-1.9742082281935636E-2</v>
      </c>
    </row>
    <row r="5524" spans="1:8" x14ac:dyDescent="0.3">
      <c r="A5524" s="3" t="s">
        <v>175</v>
      </c>
      <c r="B5524" s="3">
        <v>201404</v>
      </c>
      <c r="C5524" s="3" t="s">
        <v>242</v>
      </c>
      <c r="D5524" s="3" t="s">
        <v>15</v>
      </c>
      <c r="E5524" s="1">
        <v>319803.39</v>
      </c>
      <c r="F5524">
        <f t="shared" si="261"/>
        <v>76</v>
      </c>
      <c r="G5524" s="1">
        <f t="shared" si="260"/>
        <v>3535299.2093000007</v>
      </c>
      <c r="H5524" s="2">
        <f t="shared" si="262"/>
        <v>5.6602779735506203E-3</v>
      </c>
    </row>
    <row r="5525" spans="1:8" x14ac:dyDescent="0.3">
      <c r="A5525" s="3" t="s">
        <v>175</v>
      </c>
      <c r="B5525" s="3">
        <v>201405</v>
      </c>
      <c r="C5525" s="3" t="s">
        <v>242</v>
      </c>
      <c r="D5525" s="3" t="s">
        <v>15</v>
      </c>
      <c r="E5525" s="1">
        <v>298078.32</v>
      </c>
      <c r="F5525">
        <f t="shared" si="261"/>
        <v>77</v>
      </c>
      <c r="G5525" s="1">
        <f t="shared" si="260"/>
        <v>3508792.6900000004</v>
      </c>
      <c r="H5525" s="2">
        <f t="shared" si="262"/>
        <v>-2.9927249726724447E-3</v>
      </c>
    </row>
    <row r="5526" spans="1:8" x14ac:dyDescent="0.3">
      <c r="A5526" s="3" t="s">
        <v>175</v>
      </c>
      <c r="B5526" s="3">
        <v>201406</v>
      </c>
      <c r="C5526" s="3" t="s">
        <v>242</v>
      </c>
      <c r="D5526" s="3" t="s">
        <v>15</v>
      </c>
      <c r="E5526" s="1">
        <v>312066.32</v>
      </c>
      <c r="F5526">
        <f t="shared" si="261"/>
        <v>78</v>
      </c>
      <c r="G5526" s="1">
        <f t="shared" ref="G5526:G5589" si="263">IF(F5526=1,E5526,IF(AND(F5526&gt;=2,F5526&lt;12),E5526+G5525,SUM(E5515:E5526)))</f>
        <v>3507121.28</v>
      </c>
      <c r="H5526" s="2">
        <f t="shared" si="262"/>
        <v>-3.3911074904432459E-3</v>
      </c>
    </row>
    <row r="5527" spans="1:8" x14ac:dyDescent="0.3">
      <c r="A5527" s="3" t="s">
        <v>175</v>
      </c>
      <c r="B5527" s="3">
        <v>201407</v>
      </c>
      <c r="C5527" s="3" t="s">
        <v>242</v>
      </c>
      <c r="D5527" s="3" t="s">
        <v>15</v>
      </c>
      <c r="E5527" s="1">
        <v>318828.21000000002</v>
      </c>
      <c r="F5527">
        <f t="shared" si="261"/>
        <v>79</v>
      </c>
      <c r="G5527" s="1">
        <f t="shared" si="263"/>
        <v>3517299.03</v>
      </c>
      <c r="H5527" s="2">
        <f t="shared" si="262"/>
        <v>-1.4313085253266356E-2</v>
      </c>
    </row>
    <row r="5528" spans="1:8" x14ac:dyDescent="0.3">
      <c r="A5528" s="3" t="s">
        <v>175</v>
      </c>
      <c r="B5528" s="3">
        <v>201408</v>
      </c>
      <c r="C5528" s="3" t="s">
        <v>242</v>
      </c>
      <c r="D5528" s="3" t="s">
        <v>15</v>
      </c>
      <c r="E5528" s="1">
        <v>324120.7</v>
      </c>
      <c r="F5528">
        <f t="shared" si="261"/>
        <v>80</v>
      </c>
      <c r="G5528" s="1">
        <f t="shared" si="263"/>
        <v>3532206.3299999996</v>
      </c>
      <c r="H5528" s="2">
        <f t="shared" si="262"/>
        <v>2.0356775610421707E-3</v>
      </c>
    </row>
    <row r="5529" spans="1:8" x14ac:dyDescent="0.3">
      <c r="A5529" s="3" t="s">
        <v>175</v>
      </c>
      <c r="B5529" s="3">
        <v>201409</v>
      </c>
      <c r="C5529" s="3" t="s">
        <v>242</v>
      </c>
      <c r="D5529" s="3" t="s">
        <v>15</v>
      </c>
      <c r="E5529" s="1">
        <v>157966.69</v>
      </c>
      <c r="F5529">
        <f t="shared" si="261"/>
        <v>81</v>
      </c>
      <c r="G5529" s="1">
        <f t="shared" si="263"/>
        <v>3472214.4599999995</v>
      </c>
      <c r="H5529" s="2">
        <f t="shared" si="262"/>
        <v>-1.5553156417510983E-2</v>
      </c>
    </row>
    <row r="5530" spans="1:8" x14ac:dyDescent="0.3">
      <c r="A5530" s="3" t="s">
        <v>175</v>
      </c>
      <c r="B5530" s="3">
        <v>201410</v>
      </c>
      <c r="C5530" s="3" t="s">
        <v>242</v>
      </c>
      <c r="D5530" s="3" t="s">
        <v>15</v>
      </c>
      <c r="E5530" s="1">
        <v>275999.57</v>
      </c>
      <c r="F5530">
        <f t="shared" si="261"/>
        <v>82</v>
      </c>
      <c r="G5530" s="1">
        <f t="shared" si="263"/>
        <v>3529349.1399999997</v>
      </c>
      <c r="H5530" s="2">
        <f t="shared" si="262"/>
        <v>1.1604458701702569E-2</v>
      </c>
    </row>
    <row r="5531" spans="1:8" x14ac:dyDescent="0.3">
      <c r="A5531" s="3" t="s">
        <v>175</v>
      </c>
      <c r="B5531" s="3">
        <v>201411</v>
      </c>
      <c r="C5531" s="3" t="s">
        <v>242</v>
      </c>
      <c r="D5531" s="3" t="s">
        <v>15</v>
      </c>
      <c r="E5531" s="1">
        <v>297684.71999999997</v>
      </c>
      <c r="F5531">
        <f t="shared" si="261"/>
        <v>83</v>
      </c>
      <c r="G5531" s="1">
        <f t="shared" si="263"/>
        <v>3542602.1400000006</v>
      </c>
      <c r="H5531" s="2">
        <f t="shared" si="262"/>
        <v>2.0594347302329785E-2</v>
      </c>
    </row>
    <row r="5532" spans="1:8" x14ac:dyDescent="0.3">
      <c r="A5532" s="3" t="s">
        <v>175</v>
      </c>
      <c r="B5532" s="3">
        <v>201412</v>
      </c>
      <c r="C5532" s="3" t="s">
        <v>242</v>
      </c>
      <c r="D5532" s="3" t="s">
        <v>15</v>
      </c>
      <c r="E5532" s="1">
        <v>382850.44</v>
      </c>
      <c r="F5532">
        <f t="shared" si="261"/>
        <v>84</v>
      </c>
      <c r="G5532" s="1">
        <f t="shared" si="263"/>
        <v>3587885.1999999997</v>
      </c>
      <c r="H5532" s="2">
        <f t="shared" si="262"/>
        <v>3.3544761011954138E-2</v>
      </c>
    </row>
    <row r="5533" spans="1:8" x14ac:dyDescent="0.3">
      <c r="A5533" s="3" t="s">
        <v>175</v>
      </c>
      <c r="B5533" s="3">
        <v>201501</v>
      </c>
      <c r="C5533" s="3" t="s">
        <v>242</v>
      </c>
      <c r="D5533" s="3" t="s">
        <v>15</v>
      </c>
      <c r="E5533" s="1">
        <v>273292.74</v>
      </c>
      <c r="F5533">
        <f t="shared" si="261"/>
        <v>85</v>
      </c>
      <c r="G5533" s="1">
        <f t="shared" si="263"/>
        <v>3589261.2399999993</v>
      </c>
      <c r="H5533" s="2">
        <f t="shared" si="262"/>
        <v>3.1672768836027654E-2</v>
      </c>
    </row>
    <row r="5534" spans="1:8" x14ac:dyDescent="0.3">
      <c r="A5534" s="3" t="s">
        <v>175</v>
      </c>
      <c r="B5534" s="3">
        <v>201502</v>
      </c>
      <c r="C5534" s="3" t="s">
        <v>242</v>
      </c>
      <c r="D5534" s="3" t="s">
        <v>15</v>
      </c>
      <c r="E5534" s="1">
        <v>321266.06</v>
      </c>
      <c r="F5534">
        <f t="shared" si="261"/>
        <v>86</v>
      </c>
      <c r="G5534" s="1">
        <f t="shared" si="263"/>
        <v>3677972.4</v>
      </c>
      <c r="H5534" s="2">
        <f t="shared" si="262"/>
        <v>6.3940914057893927E-2</v>
      </c>
    </row>
    <row r="5535" spans="1:8" x14ac:dyDescent="0.3">
      <c r="A5535" s="3" t="s">
        <v>175</v>
      </c>
      <c r="B5535" s="3">
        <v>201503</v>
      </c>
      <c r="C5535" s="3" t="s">
        <v>242</v>
      </c>
      <c r="D5535" s="3" t="s">
        <v>15</v>
      </c>
      <c r="E5535" s="1">
        <v>336143.93</v>
      </c>
      <c r="F5535">
        <f t="shared" si="261"/>
        <v>87</v>
      </c>
      <c r="G5535" s="1">
        <f t="shared" si="263"/>
        <v>3618101.09</v>
      </c>
      <c r="H5535" s="2">
        <f t="shared" si="262"/>
        <v>3.1444827057680591E-2</v>
      </c>
    </row>
    <row r="5536" spans="1:8" x14ac:dyDescent="0.3">
      <c r="A5536" s="3" t="s">
        <v>175</v>
      </c>
      <c r="B5536" s="3">
        <v>201504</v>
      </c>
      <c r="C5536" s="3" t="s">
        <v>242</v>
      </c>
      <c r="D5536" s="3" t="s">
        <v>15</v>
      </c>
      <c r="E5536" s="1">
        <v>446709.3</v>
      </c>
      <c r="F5536">
        <f t="shared" si="261"/>
        <v>88</v>
      </c>
      <c r="G5536" s="1">
        <f t="shared" si="263"/>
        <v>3745007</v>
      </c>
      <c r="H5536" s="2">
        <f t="shared" si="262"/>
        <v>5.9318258027026172E-2</v>
      </c>
    </row>
    <row r="5537" spans="1:8" x14ac:dyDescent="0.3">
      <c r="A5537" s="3" t="s">
        <v>175</v>
      </c>
      <c r="B5537" s="3">
        <v>201505</v>
      </c>
      <c r="C5537" s="3" t="s">
        <v>242</v>
      </c>
      <c r="D5537" s="3" t="s">
        <v>15</v>
      </c>
      <c r="E5537" s="1">
        <v>356781.2</v>
      </c>
      <c r="F5537">
        <f t="shared" si="261"/>
        <v>89</v>
      </c>
      <c r="G5537" s="1">
        <f t="shared" si="263"/>
        <v>3803709.88</v>
      </c>
      <c r="H5537" s="2">
        <f t="shared" si="262"/>
        <v>8.4050901850231341E-2</v>
      </c>
    </row>
    <row r="5538" spans="1:8" x14ac:dyDescent="0.3">
      <c r="A5538" s="3" t="s">
        <v>175</v>
      </c>
      <c r="B5538" s="3">
        <v>201506</v>
      </c>
      <c r="C5538" s="3" t="s">
        <v>242</v>
      </c>
      <c r="D5538" s="3" t="s">
        <v>15</v>
      </c>
      <c r="E5538" s="1">
        <v>408650.64</v>
      </c>
      <c r="F5538">
        <f t="shared" si="261"/>
        <v>90</v>
      </c>
      <c r="G5538" s="1">
        <f t="shared" si="263"/>
        <v>3900294.2</v>
      </c>
      <c r="H5538" s="2">
        <f t="shared" si="262"/>
        <v>0.11210702128898165</v>
      </c>
    </row>
    <row r="5539" spans="1:8" x14ac:dyDescent="0.3">
      <c r="A5539" s="3" t="s">
        <v>175</v>
      </c>
      <c r="B5539" s="3">
        <v>201507</v>
      </c>
      <c r="C5539" s="3" t="s">
        <v>242</v>
      </c>
      <c r="D5539" s="3" t="s">
        <v>15</v>
      </c>
      <c r="E5539" s="1">
        <v>373844.01</v>
      </c>
      <c r="F5539">
        <f t="shared" si="261"/>
        <v>91</v>
      </c>
      <c r="G5539" s="1">
        <f t="shared" si="263"/>
        <v>3955310</v>
      </c>
      <c r="H5539" s="2">
        <f t="shared" si="262"/>
        <v>0.12453048952167145</v>
      </c>
    </row>
    <row r="5540" spans="1:8" x14ac:dyDescent="0.3">
      <c r="A5540" s="3" t="s">
        <v>175</v>
      </c>
      <c r="B5540" s="3">
        <v>201508</v>
      </c>
      <c r="C5540" s="3" t="s">
        <v>242</v>
      </c>
      <c r="D5540" s="3" t="s">
        <v>15</v>
      </c>
      <c r="E5540" s="1">
        <v>323906.06</v>
      </c>
      <c r="F5540">
        <f t="shared" si="261"/>
        <v>92</v>
      </c>
      <c r="G5540" s="1">
        <f t="shared" si="263"/>
        <v>3955095.36</v>
      </c>
      <c r="H5540" s="2">
        <f t="shared" si="262"/>
        <v>0.11972376200345014</v>
      </c>
    </row>
    <row r="5541" spans="1:8" x14ac:dyDescent="0.3">
      <c r="A5541" s="3" t="s">
        <v>175</v>
      </c>
      <c r="B5541" s="3">
        <v>201509</v>
      </c>
      <c r="C5541" s="3" t="s">
        <v>242</v>
      </c>
      <c r="D5541" s="3" t="s">
        <v>15</v>
      </c>
      <c r="E5541" s="1">
        <v>280719.59000000003</v>
      </c>
      <c r="F5541">
        <f t="shared" si="261"/>
        <v>93</v>
      </c>
      <c r="G5541" s="1">
        <f t="shared" si="263"/>
        <v>4077848.2600000002</v>
      </c>
      <c r="H5541" s="2">
        <f t="shared" si="262"/>
        <v>0.17442292432593609</v>
      </c>
    </row>
    <row r="5542" spans="1:8" x14ac:dyDescent="0.3">
      <c r="A5542" s="3" t="s">
        <v>175</v>
      </c>
      <c r="B5542" s="3">
        <v>201510</v>
      </c>
      <c r="C5542" s="3" t="s">
        <v>242</v>
      </c>
      <c r="D5542" s="3" t="s">
        <v>15</v>
      </c>
      <c r="E5542" s="1">
        <v>267278.56</v>
      </c>
      <c r="F5542">
        <f t="shared" si="261"/>
        <v>94</v>
      </c>
      <c r="G5542" s="1">
        <f t="shared" si="263"/>
        <v>4069127.25</v>
      </c>
      <c r="H5542" s="2">
        <f t="shared" si="262"/>
        <v>0.15293984488029433</v>
      </c>
    </row>
    <row r="5543" spans="1:8" x14ac:dyDescent="0.3">
      <c r="A5543" s="3" t="s">
        <v>175</v>
      </c>
      <c r="B5543" s="3">
        <v>201511</v>
      </c>
      <c r="C5543" s="3" t="s">
        <v>242</v>
      </c>
      <c r="D5543" s="3" t="s">
        <v>15</v>
      </c>
      <c r="E5543" s="1">
        <v>338665.07</v>
      </c>
      <c r="F5543">
        <f t="shared" si="261"/>
        <v>95</v>
      </c>
      <c r="G5543" s="1">
        <f t="shared" si="263"/>
        <v>4110107.6</v>
      </c>
      <c r="H5543" s="2">
        <f t="shared" si="262"/>
        <v>0.16019452300110659</v>
      </c>
    </row>
    <row r="5544" spans="1:8" x14ac:dyDescent="0.3">
      <c r="A5544" s="3" t="s">
        <v>175</v>
      </c>
      <c r="B5544" s="3">
        <v>201512</v>
      </c>
      <c r="C5544" s="3" t="s">
        <v>242</v>
      </c>
      <c r="D5544" s="3" t="s">
        <v>15</v>
      </c>
      <c r="E5544" s="1">
        <v>427377.73</v>
      </c>
      <c r="F5544">
        <f t="shared" si="261"/>
        <v>96</v>
      </c>
      <c r="G5544" s="1">
        <f t="shared" si="263"/>
        <v>4154634.8899999997</v>
      </c>
      <c r="H5544" s="2">
        <f t="shared" si="262"/>
        <v>0.15796204683472026</v>
      </c>
    </row>
    <row r="5545" spans="1:8" x14ac:dyDescent="0.3">
      <c r="A5545" s="3" t="s">
        <v>175</v>
      </c>
      <c r="B5545" s="3">
        <v>201601</v>
      </c>
      <c r="C5545" s="3" t="s">
        <v>242</v>
      </c>
      <c r="D5545" s="3" t="s">
        <v>15</v>
      </c>
      <c r="E5545" s="1">
        <v>148469.10999999999</v>
      </c>
      <c r="F5545">
        <f t="shared" si="261"/>
        <v>97</v>
      </c>
      <c r="G5545" s="1">
        <f t="shared" si="263"/>
        <v>4029811.2599999993</v>
      </c>
      <c r="H5545" s="2">
        <f t="shared" si="262"/>
        <v>0.122741141015414</v>
      </c>
    </row>
    <row r="5546" spans="1:8" x14ac:dyDescent="0.3">
      <c r="A5546" s="3" t="s">
        <v>175</v>
      </c>
      <c r="B5546" s="3">
        <v>201602</v>
      </c>
      <c r="C5546" s="3" t="s">
        <v>242</v>
      </c>
      <c r="D5546" s="3" t="s">
        <v>15</v>
      </c>
      <c r="E5546" s="1">
        <v>294920.01</v>
      </c>
      <c r="F5546">
        <f t="shared" si="261"/>
        <v>98</v>
      </c>
      <c r="G5546" s="1">
        <f t="shared" si="263"/>
        <v>4003465.209999999</v>
      </c>
      <c r="H5546" s="2">
        <f t="shared" si="262"/>
        <v>8.8497893567662134E-2</v>
      </c>
    </row>
    <row r="5547" spans="1:8" x14ac:dyDescent="0.3">
      <c r="A5547" s="3" t="s">
        <v>175</v>
      </c>
      <c r="B5547" s="3">
        <v>201603</v>
      </c>
      <c r="C5547" s="3" t="s">
        <v>242</v>
      </c>
      <c r="D5547" s="3" t="s">
        <v>15</v>
      </c>
      <c r="E5547" s="1">
        <v>366201.15</v>
      </c>
      <c r="F5547">
        <f t="shared" si="261"/>
        <v>99</v>
      </c>
      <c r="G5547" s="1">
        <f t="shared" si="263"/>
        <v>4033522.43</v>
      </c>
      <c r="H5547" s="2">
        <f t="shared" si="262"/>
        <v>0.11481750500232724</v>
      </c>
    </row>
    <row r="5548" spans="1:8" x14ac:dyDescent="0.3">
      <c r="A5548" s="3" t="s">
        <v>175</v>
      </c>
      <c r="B5548" s="3">
        <v>201604</v>
      </c>
      <c r="C5548" s="3" t="s">
        <v>242</v>
      </c>
      <c r="D5548" s="3" t="s">
        <v>15</v>
      </c>
      <c r="E5548" s="1">
        <v>413514.83</v>
      </c>
      <c r="F5548">
        <f t="shared" si="261"/>
        <v>100</v>
      </c>
      <c r="G5548" s="1">
        <f t="shared" si="263"/>
        <v>4000327.9600000004</v>
      </c>
      <c r="H5548" s="2">
        <f t="shared" si="262"/>
        <v>6.8176363889306701E-2</v>
      </c>
    </row>
    <row r="5549" spans="1:8" x14ac:dyDescent="0.3">
      <c r="A5549" s="3" t="s">
        <v>175</v>
      </c>
      <c r="B5549" s="3">
        <v>201605</v>
      </c>
      <c r="C5549" s="3" t="s">
        <v>242</v>
      </c>
      <c r="D5549" s="3" t="s">
        <v>15</v>
      </c>
      <c r="E5549" s="1">
        <v>433231.04</v>
      </c>
      <c r="F5549">
        <f t="shared" si="261"/>
        <v>101</v>
      </c>
      <c r="G5549" s="1">
        <f t="shared" si="263"/>
        <v>4076777.8000000003</v>
      </c>
      <c r="H5549" s="2">
        <f t="shared" si="262"/>
        <v>7.1789891609714607E-2</v>
      </c>
    </row>
    <row r="5550" spans="1:8" x14ac:dyDescent="0.3">
      <c r="A5550" s="3" t="s">
        <v>175</v>
      </c>
      <c r="B5550" s="3">
        <v>201606</v>
      </c>
      <c r="C5550" s="3" t="s">
        <v>242</v>
      </c>
      <c r="D5550" s="3" t="s">
        <v>15</v>
      </c>
      <c r="E5550" s="1">
        <v>412734.88</v>
      </c>
      <c r="F5550">
        <f t="shared" si="261"/>
        <v>102</v>
      </c>
      <c r="G5550" s="1">
        <f t="shared" si="263"/>
        <v>4080862.0400000005</v>
      </c>
      <c r="H5550" s="2">
        <f t="shared" si="262"/>
        <v>4.6295953777025334E-2</v>
      </c>
    </row>
    <row r="5551" spans="1:8" x14ac:dyDescent="0.3">
      <c r="A5551" s="3" t="s">
        <v>175</v>
      </c>
      <c r="B5551" s="3">
        <v>201607</v>
      </c>
      <c r="C5551" s="3" t="s">
        <v>242</v>
      </c>
      <c r="D5551" s="3" t="s">
        <v>15</v>
      </c>
      <c r="E5551" s="1">
        <v>364534.89</v>
      </c>
      <c r="F5551">
        <f t="shared" si="261"/>
        <v>103</v>
      </c>
      <c r="G5551" s="1">
        <f t="shared" si="263"/>
        <v>4071552.9200000004</v>
      </c>
      <c r="H5551" s="2">
        <f t="shared" si="262"/>
        <v>2.9389079490608871E-2</v>
      </c>
    </row>
    <row r="5552" spans="1:8" x14ac:dyDescent="0.3">
      <c r="A5552" s="3" t="s">
        <v>175</v>
      </c>
      <c r="B5552" s="3">
        <v>201608</v>
      </c>
      <c r="C5552" s="3" t="s">
        <v>242</v>
      </c>
      <c r="D5552" s="3" t="s">
        <v>15</v>
      </c>
      <c r="E5552" s="1">
        <v>323125.99</v>
      </c>
      <c r="F5552">
        <f t="shared" si="261"/>
        <v>104</v>
      </c>
      <c r="G5552" s="1">
        <f t="shared" si="263"/>
        <v>4070772.8500000006</v>
      </c>
      <c r="H5552" s="2">
        <f t="shared" si="262"/>
        <v>2.9247711994484282E-2</v>
      </c>
    </row>
    <row r="5553" spans="1:8" x14ac:dyDescent="0.3">
      <c r="A5553" s="3" t="s">
        <v>175</v>
      </c>
      <c r="B5553" s="3">
        <v>201609</v>
      </c>
      <c r="C5553" s="3" t="s">
        <v>242</v>
      </c>
      <c r="D5553" s="3" t="s">
        <v>15</v>
      </c>
      <c r="E5553" s="1">
        <v>276022.08</v>
      </c>
      <c r="F5553">
        <f t="shared" si="261"/>
        <v>105</v>
      </c>
      <c r="G5553" s="1">
        <f t="shared" si="263"/>
        <v>4066075.34</v>
      </c>
      <c r="H5553" s="2">
        <f t="shared" si="262"/>
        <v>-2.8870421971023408E-3</v>
      </c>
    </row>
    <row r="5554" spans="1:8" x14ac:dyDescent="0.3">
      <c r="A5554" s="3" t="s">
        <v>175</v>
      </c>
      <c r="B5554" s="3">
        <v>200801</v>
      </c>
      <c r="C5554" s="3" t="s">
        <v>242</v>
      </c>
      <c r="D5554" s="3" t="s">
        <v>45</v>
      </c>
      <c r="E5554" s="1">
        <v>63.95</v>
      </c>
      <c r="F5554">
        <f t="shared" si="261"/>
        <v>1</v>
      </c>
      <c r="G5554" s="1">
        <f t="shared" si="263"/>
        <v>63.95</v>
      </c>
      <c r="H5554" s="2">
        <f t="shared" si="262"/>
        <v>0</v>
      </c>
    </row>
    <row r="5555" spans="1:8" x14ac:dyDescent="0.3">
      <c r="A5555" s="3" t="s">
        <v>175</v>
      </c>
      <c r="B5555" s="3">
        <v>200802</v>
      </c>
      <c r="C5555" s="3" t="s">
        <v>242</v>
      </c>
      <c r="D5555" s="3" t="s">
        <v>45</v>
      </c>
      <c r="E5555" s="1">
        <v>287.91000000000003</v>
      </c>
      <c r="F5555">
        <f t="shared" si="261"/>
        <v>2</v>
      </c>
      <c r="G5555" s="1">
        <f t="shared" si="263"/>
        <v>351.86</v>
      </c>
      <c r="H5555" s="2">
        <f t="shared" si="262"/>
        <v>0</v>
      </c>
    </row>
    <row r="5556" spans="1:8" x14ac:dyDescent="0.3">
      <c r="A5556" s="3" t="s">
        <v>175</v>
      </c>
      <c r="B5556" s="3">
        <v>200803</v>
      </c>
      <c r="C5556" s="3" t="s">
        <v>242</v>
      </c>
      <c r="D5556" s="3" t="s">
        <v>45</v>
      </c>
      <c r="E5556" s="1">
        <v>287.23</v>
      </c>
      <c r="F5556">
        <f t="shared" si="261"/>
        <v>3</v>
      </c>
      <c r="G5556" s="1">
        <f t="shared" si="263"/>
        <v>639.09</v>
      </c>
      <c r="H5556" s="2">
        <f t="shared" si="262"/>
        <v>0</v>
      </c>
    </row>
    <row r="5557" spans="1:8" x14ac:dyDescent="0.3">
      <c r="A5557" s="3" t="s">
        <v>175</v>
      </c>
      <c r="B5557" s="3">
        <v>200804</v>
      </c>
      <c r="C5557" s="3" t="s">
        <v>242</v>
      </c>
      <c r="D5557" s="3" t="s">
        <v>45</v>
      </c>
      <c r="E5557" s="1">
        <v>263.55</v>
      </c>
      <c r="F5557">
        <f t="shared" si="261"/>
        <v>4</v>
      </c>
      <c r="G5557" s="1">
        <f t="shared" si="263"/>
        <v>902.6400000000001</v>
      </c>
      <c r="H5557" s="2">
        <f t="shared" si="262"/>
        <v>0</v>
      </c>
    </row>
    <row r="5558" spans="1:8" x14ac:dyDescent="0.3">
      <c r="A5558" s="3" t="s">
        <v>175</v>
      </c>
      <c r="B5558" s="3">
        <v>200805</v>
      </c>
      <c r="C5558" s="3" t="s">
        <v>242</v>
      </c>
      <c r="D5558" s="3" t="s">
        <v>45</v>
      </c>
      <c r="E5558" s="1">
        <v>258.04000000000002</v>
      </c>
      <c r="F5558">
        <f t="shared" si="261"/>
        <v>5</v>
      </c>
      <c r="G5558" s="1">
        <f t="shared" si="263"/>
        <v>1160.68</v>
      </c>
      <c r="H5558" s="2">
        <f t="shared" si="262"/>
        <v>0</v>
      </c>
    </row>
    <row r="5559" spans="1:8" x14ac:dyDescent="0.3">
      <c r="A5559" s="3" t="s">
        <v>175</v>
      </c>
      <c r="B5559" s="3">
        <v>200806</v>
      </c>
      <c r="C5559" s="3" t="s">
        <v>242</v>
      </c>
      <c r="D5559" s="3" t="s">
        <v>45</v>
      </c>
      <c r="E5559" s="1">
        <v>402.23</v>
      </c>
      <c r="F5559">
        <f t="shared" si="261"/>
        <v>6</v>
      </c>
      <c r="G5559" s="1">
        <f t="shared" si="263"/>
        <v>1562.91</v>
      </c>
      <c r="H5559" s="2">
        <f t="shared" si="262"/>
        <v>0</v>
      </c>
    </row>
    <row r="5560" spans="1:8" x14ac:dyDescent="0.3">
      <c r="A5560" s="3" t="s">
        <v>175</v>
      </c>
      <c r="B5560" s="3">
        <v>200807</v>
      </c>
      <c r="C5560" s="3" t="s">
        <v>242</v>
      </c>
      <c r="D5560" s="3" t="s">
        <v>45</v>
      </c>
      <c r="E5560" s="1">
        <v>234.48</v>
      </c>
      <c r="F5560">
        <f t="shared" si="261"/>
        <v>7</v>
      </c>
      <c r="G5560" s="1">
        <f t="shared" si="263"/>
        <v>1797.39</v>
      </c>
      <c r="H5560" s="2">
        <f t="shared" si="262"/>
        <v>0</v>
      </c>
    </row>
    <row r="5561" spans="1:8" x14ac:dyDescent="0.3">
      <c r="A5561" s="3" t="s">
        <v>175</v>
      </c>
      <c r="B5561" s="3">
        <v>200808</v>
      </c>
      <c r="C5561" s="3" t="s">
        <v>242</v>
      </c>
      <c r="D5561" s="3" t="s">
        <v>45</v>
      </c>
      <c r="E5561" s="1">
        <v>346.02</v>
      </c>
      <c r="F5561">
        <f t="shared" si="261"/>
        <v>8</v>
      </c>
      <c r="G5561" s="1">
        <f t="shared" si="263"/>
        <v>2143.41</v>
      </c>
      <c r="H5561" s="2">
        <f t="shared" si="262"/>
        <v>0</v>
      </c>
    </row>
    <row r="5562" spans="1:8" x14ac:dyDescent="0.3">
      <c r="A5562" s="3" t="s">
        <v>175</v>
      </c>
      <c r="B5562" s="3">
        <v>200809</v>
      </c>
      <c r="C5562" s="3" t="s">
        <v>242</v>
      </c>
      <c r="D5562" s="3" t="s">
        <v>45</v>
      </c>
      <c r="E5562" s="1">
        <v>299.87</v>
      </c>
      <c r="F5562">
        <f t="shared" si="261"/>
        <v>9</v>
      </c>
      <c r="G5562" s="1">
        <f t="shared" si="263"/>
        <v>2443.2799999999997</v>
      </c>
      <c r="H5562" s="2">
        <f t="shared" si="262"/>
        <v>0</v>
      </c>
    </row>
    <row r="5563" spans="1:8" x14ac:dyDescent="0.3">
      <c r="A5563" s="3" t="s">
        <v>175</v>
      </c>
      <c r="B5563" s="3">
        <v>200810</v>
      </c>
      <c r="C5563" s="3" t="s">
        <v>242</v>
      </c>
      <c r="D5563" s="3" t="s">
        <v>45</v>
      </c>
      <c r="E5563" s="1">
        <v>327.88</v>
      </c>
      <c r="F5563">
        <f t="shared" si="261"/>
        <v>10</v>
      </c>
      <c r="G5563" s="1">
        <f t="shared" si="263"/>
        <v>2771.16</v>
      </c>
      <c r="H5563" s="2">
        <f t="shared" si="262"/>
        <v>0</v>
      </c>
    </row>
    <row r="5564" spans="1:8" x14ac:dyDescent="0.3">
      <c r="A5564" s="3" t="s">
        <v>175</v>
      </c>
      <c r="B5564" s="3">
        <v>200811</v>
      </c>
      <c r="C5564" s="3" t="s">
        <v>242</v>
      </c>
      <c r="D5564" s="3" t="s">
        <v>45</v>
      </c>
      <c r="E5564" s="1">
        <v>341.13</v>
      </c>
      <c r="F5564">
        <f t="shared" si="261"/>
        <v>11</v>
      </c>
      <c r="G5564" s="1">
        <f t="shared" si="263"/>
        <v>3112.29</v>
      </c>
      <c r="H5564" s="2">
        <f t="shared" si="262"/>
        <v>0</v>
      </c>
    </row>
    <row r="5565" spans="1:8" x14ac:dyDescent="0.3">
      <c r="A5565" s="3" t="s">
        <v>175</v>
      </c>
      <c r="B5565" s="3">
        <v>200812</v>
      </c>
      <c r="C5565" s="3" t="s">
        <v>242</v>
      </c>
      <c r="D5565" s="3" t="s">
        <v>45</v>
      </c>
      <c r="E5565" s="1">
        <v>1093.1300000000001</v>
      </c>
      <c r="F5565">
        <f t="shared" si="261"/>
        <v>12</v>
      </c>
      <c r="G5565" s="1">
        <f t="shared" si="263"/>
        <v>4205.42</v>
      </c>
      <c r="H5565" s="2">
        <f t="shared" si="262"/>
        <v>0</v>
      </c>
    </row>
    <row r="5566" spans="1:8" x14ac:dyDescent="0.3">
      <c r="A5566" s="3" t="s">
        <v>175</v>
      </c>
      <c r="B5566" s="3">
        <v>200901</v>
      </c>
      <c r="C5566" s="3" t="s">
        <v>242</v>
      </c>
      <c r="D5566" s="3" t="s">
        <v>45</v>
      </c>
      <c r="E5566" s="1">
        <v>192.32</v>
      </c>
      <c r="F5566">
        <f t="shared" si="261"/>
        <v>13</v>
      </c>
      <c r="G5566" s="1">
        <f t="shared" si="263"/>
        <v>4333.79</v>
      </c>
      <c r="H5566" s="2">
        <f t="shared" si="262"/>
        <v>0</v>
      </c>
    </row>
    <row r="5567" spans="1:8" x14ac:dyDescent="0.3">
      <c r="A5567" s="3" t="s">
        <v>175</v>
      </c>
      <c r="B5567" s="3">
        <v>200902</v>
      </c>
      <c r="C5567" s="3" t="s">
        <v>242</v>
      </c>
      <c r="D5567" s="3" t="s">
        <v>45</v>
      </c>
      <c r="E5567" s="1">
        <v>259.64</v>
      </c>
      <c r="F5567">
        <f t="shared" si="261"/>
        <v>14</v>
      </c>
      <c r="G5567" s="1">
        <f t="shared" si="263"/>
        <v>4305.5200000000004</v>
      </c>
      <c r="H5567" s="2">
        <f t="shared" si="262"/>
        <v>0</v>
      </c>
    </row>
    <row r="5568" spans="1:8" x14ac:dyDescent="0.3">
      <c r="A5568" s="3" t="s">
        <v>175</v>
      </c>
      <c r="B5568" s="3">
        <v>200903</v>
      </c>
      <c r="C5568" s="3" t="s">
        <v>242</v>
      </c>
      <c r="D5568" s="3" t="s">
        <v>45</v>
      </c>
      <c r="E5568" s="1">
        <v>195.90989999999999</v>
      </c>
      <c r="F5568">
        <f t="shared" si="261"/>
        <v>15</v>
      </c>
      <c r="G5568" s="1">
        <f t="shared" si="263"/>
        <v>4214.1999000000005</v>
      </c>
      <c r="H5568" s="2">
        <f t="shared" si="262"/>
        <v>0</v>
      </c>
    </row>
    <row r="5569" spans="1:8" x14ac:dyDescent="0.3">
      <c r="A5569" s="3" t="s">
        <v>175</v>
      </c>
      <c r="B5569" s="3">
        <v>200904</v>
      </c>
      <c r="C5569" s="3" t="s">
        <v>242</v>
      </c>
      <c r="D5569" s="3" t="s">
        <v>45</v>
      </c>
      <c r="E5569" s="1">
        <v>171.56</v>
      </c>
      <c r="F5569">
        <f t="shared" si="261"/>
        <v>16</v>
      </c>
      <c r="G5569" s="1">
        <f t="shared" si="263"/>
        <v>4122.2099000000007</v>
      </c>
      <c r="H5569" s="2">
        <f t="shared" si="262"/>
        <v>0</v>
      </c>
    </row>
    <row r="5570" spans="1:8" x14ac:dyDescent="0.3">
      <c r="A5570" s="3" t="s">
        <v>175</v>
      </c>
      <c r="B5570" s="3">
        <v>200905</v>
      </c>
      <c r="C5570" s="3" t="s">
        <v>242</v>
      </c>
      <c r="D5570" s="3" t="s">
        <v>45</v>
      </c>
      <c r="E5570" s="1">
        <v>224.43</v>
      </c>
      <c r="F5570">
        <f t="shared" si="261"/>
        <v>17</v>
      </c>
      <c r="G5570" s="1">
        <f t="shared" si="263"/>
        <v>4088.5999000000002</v>
      </c>
      <c r="H5570" s="2">
        <f t="shared" si="262"/>
        <v>0</v>
      </c>
    </row>
    <row r="5571" spans="1:8" x14ac:dyDescent="0.3">
      <c r="A5571" s="3" t="s">
        <v>175</v>
      </c>
      <c r="B5571" s="3">
        <v>200906</v>
      </c>
      <c r="C5571" s="3" t="s">
        <v>242</v>
      </c>
      <c r="D5571" s="3" t="s">
        <v>45</v>
      </c>
      <c r="E5571" s="1">
        <v>268.33</v>
      </c>
      <c r="F5571">
        <f t="shared" si="261"/>
        <v>18</v>
      </c>
      <c r="G5571" s="1">
        <f t="shared" si="263"/>
        <v>3954.6999000000001</v>
      </c>
      <c r="H5571" s="2">
        <f t="shared" si="262"/>
        <v>0</v>
      </c>
    </row>
    <row r="5572" spans="1:8" x14ac:dyDescent="0.3">
      <c r="A5572" s="3" t="s">
        <v>175</v>
      </c>
      <c r="B5572" s="3">
        <v>200907</v>
      </c>
      <c r="C5572" s="3" t="s">
        <v>242</v>
      </c>
      <c r="D5572" s="3" t="s">
        <v>45</v>
      </c>
      <c r="E5572" s="1">
        <v>252.46</v>
      </c>
      <c r="F5572">
        <f t="shared" si="261"/>
        <v>19</v>
      </c>
      <c r="G5572" s="1">
        <f t="shared" si="263"/>
        <v>3972.6799000000001</v>
      </c>
      <c r="H5572" s="2">
        <f t="shared" si="262"/>
        <v>0</v>
      </c>
    </row>
    <row r="5573" spans="1:8" x14ac:dyDescent="0.3">
      <c r="A5573" s="3" t="s">
        <v>175</v>
      </c>
      <c r="B5573" s="3">
        <v>200908</v>
      </c>
      <c r="C5573" s="3" t="s">
        <v>242</v>
      </c>
      <c r="D5573" s="3" t="s">
        <v>45</v>
      </c>
      <c r="E5573" s="1">
        <v>282.66000000000003</v>
      </c>
      <c r="F5573">
        <f t="shared" si="261"/>
        <v>20</v>
      </c>
      <c r="G5573" s="1">
        <f t="shared" si="263"/>
        <v>3909.3199</v>
      </c>
      <c r="H5573" s="2">
        <f t="shared" si="262"/>
        <v>0</v>
      </c>
    </row>
    <row r="5574" spans="1:8" x14ac:dyDescent="0.3">
      <c r="A5574" s="3" t="s">
        <v>175</v>
      </c>
      <c r="B5574" s="3">
        <v>200909</v>
      </c>
      <c r="C5574" s="3" t="s">
        <v>242</v>
      </c>
      <c r="D5574" s="3" t="s">
        <v>45</v>
      </c>
      <c r="E5574" s="1">
        <v>308.01990000000001</v>
      </c>
      <c r="F5574">
        <f t="shared" si="261"/>
        <v>21</v>
      </c>
      <c r="G5574" s="1">
        <f t="shared" si="263"/>
        <v>3917.4697999999999</v>
      </c>
      <c r="H5574" s="2">
        <f t="shared" si="262"/>
        <v>0</v>
      </c>
    </row>
    <row r="5575" spans="1:8" x14ac:dyDescent="0.3">
      <c r="A5575" s="3" t="s">
        <v>175</v>
      </c>
      <c r="B5575" s="3">
        <v>200910</v>
      </c>
      <c r="C5575" s="3" t="s">
        <v>242</v>
      </c>
      <c r="D5575" s="3" t="s">
        <v>45</v>
      </c>
      <c r="E5575" s="1">
        <v>240.1</v>
      </c>
      <c r="F5575">
        <f t="shared" si="261"/>
        <v>22</v>
      </c>
      <c r="G5575" s="1">
        <f t="shared" si="263"/>
        <v>3829.6897999999997</v>
      </c>
      <c r="H5575" s="2">
        <f t="shared" si="262"/>
        <v>0</v>
      </c>
    </row>
    <row r="5576" spans="1:8" x14ac:dyDescent="0.3">
      <c r="A5576" s="3" t="s">
        <v>175</v>
      </c>
      <c r="B5576" s="3">
        <v>200911</v>
      </c>
      <c r="C5576" s="3" t="s">
        <v>242</v>
      </c>
      <c r="D5576" s="3" t="s">
        <v>45</v>
      </c>
      <c r="E5576" s="1">
        <v>393.31990000000002</v>
      </c>
      <c r="F5576">
        <f t="shared" ref="F5576:F5639" si="264">IF(D5576&lt;&gt;D5575,1,1+F5575)</f>
        <v>23</v>
      </c>
      <c r="G5576" s="1">
        <f t="shared" si="263"/>
        <v>3881.8796999999995</v>
      </c>
      <c r="H5576" s="2">
        <f t="shared" si="262"/>
        <v>0</v>
      </c>
    </row>
    <row r="5577" spans="1:8" x14ac:dyDescent="0.3">
      <c r="A5577" s="3" t="s">
        <v>175</v>
      </c>
      <c r="B5577" s="3">
        <v>200912</v>
      </c>
      <c r="C5577" s="3" t="s">
        <v>242</v>
      </c>
      <c r="D5577" s="3" t="s">
        <v>45</v>
      </c>
      <c r="E5577" s="1">
        <v>868.41</v>
      </c>
      <c r="F5577">
        <f t="shared" si="264"/>
        <v>24</v>
      </c>
      <c r="G5577" s="1">
        <f t="shared" si="263"/>
        <v>3657.1596999999997</v>
      </c>
      <c r="H5577" s="2">
        <f t="shared" si="262"/>
        <v>-0.13036992737942954</v>
      </c>
    </row>
    <row r="5578" spans="1:8" x14ac:dyDescent="0.3">
      <c r="A5578" s="3" t="s">
        <v>175</v>
      </c>
      <c r="B5578" s="3">
        <v>201001</v>
      </c>
      <c r="C5578" s="3" t="s">
        <v>242</v>
      </c>
      <c r="D5578" s="3" t="s">
        <v>45</v>
      </c>
      <c r="E5578" s="1">
        <v>163.5899</v>
      </c>
      <c r="F5578">
        <f t="shared" si="264"/>
        <v>25</v>
      </c>
      <c r="G5578" s="1">
        <f t="shared" si="263"/>
        <v>3628.4295999999999</v>
      </c>
      <c r="H5578" s="2">
        <f t="shared" si="262"/>
        <v>-0.16275832469962781</v>
      </c>
    </row>
    <row r="5579" spans="1:8" x14ac:dyDescent="0.3">
      <c r="A5579" s="3" t="s">
        <v>175</v>
      </c>
      <c r="B5579" s="3">
        <v>201002</v>
      </c>
      <c r="C5579" s="3" t="s">
        <v>242</v>
      </c>
      <c r="D5579" s="3" t="s">
        <v>45</v>
      </c>
      <c r="E5579" s="1">
        <v>2359.2199000000001</v>
      </c>
      <c r="F5579">
        <f t="shared" si="264"/>
        <v>26</v>
      </c>
      <c r="G5579" s="1">
        <f t="shared" si="263"/>
        <v>5728.0095000000001</v>
      </c>
      <c r="H5579" s="2">
        <f t="shared" si="262"/>
        <v>0.33038738642486853</v>
      </c>
    </row>
    <row r="5580" spans="1:8" x14ac:dyDescent="0.3">
      <c r="A5580" s="3" t="s">
        <v>175</v>
      </c>
      <c r="B5580" s="3">
        <v>201003</v>
      </c>
      <c r="C5580" s="3" t="s">
        <v>242</v>
      </c>
      <c r="D5580" s="3" t="s">
        <v>45</v>
      </c>
      <c r="E5580" s="1">
        <v>196.57</v>
      </c>
      <c r="F5580">
        <f t="shared" si="264"/>
        <v>27</v>
      </c>
      <c r="G5580" s="1">
        <f t="shared" si="263"/>
        <v>5728.6695999999993</v>
      </c>
      <c r="H5580" s="2">
        <f t="shared" si="262"/>
        <v>0.35937300933446426</v>
      </c>
    </row>
    <row r="5581" spans="1:8" x14ac:dyDescent="0.3">
      <c r="A5581" s="3" t="s">
        <v>175</v>
      </c>
      <c r="B5581" s="3">
        <v>201004</v>
      </c>
      <c r="C5581" s="3" t="s">
        <v>242</v>
      </c>
      <c r="D5581" s="3" t="s">
        <v>45</v>
      </c>
      <c r="E5581" s="1">
        <v>172.9699</v>
      </c>
      <c r="F5581">
        <f t="shared" si="264"/>
        <v>28</v>
      </c>
      <c r="G5581" s="1">
        <f t="shared" si="263"/>
        <v>5730.0794999999998</v>
      </c>
      <c r="H5581" s="2">
        <f t="shared" si="262"/>
        <v>0.3900503950563019</v>
      </c>
    </row>
    <row r="5582" spans="1:8" x14ac:dyDescent="0.3">
      <c r="A5582" s="3" t="s">
        <v>175</v>
      </c>
      <c r="B5582" s="3">
        <v>201005</v>
      </c>
      <c r="C5582" s="3" t="s">
        <v>242</v>
      </c>
      <c r="D5582" s="3" t="s">
        <v>45</v>
      </c>
      <c r="E5582" s="1">
        <v>255.89</v>
      </c>
      <c r="F5582">
        <f t="shared" si="264"/>
        <v>29</v>
      </c>
      <c r="G5582" s="1">
        <f t="shared" si="263"/>
        <v>5761.5394999999999</v>
      </c>
      <c r="H5582" s="2">
        <f t="shared" si="262"/>
        <v>0.40917175583749343</v>
      </c>
    </row>
    <row r="5583" spans="1:8" x14ac:dyDescent="0.3">
      <c r="A5583" s="3" t="s">
        <v>175</v>
      </c>
      <c r="B5583" s="3">
        <v>201006</v>
      </c>
      <c r="C5583" s="3" t="s">
        <v>242</v>
      </c>
      <c r="D5583" s="3" t="s">
        <v>45</v>
      </c>
      <c r="E5583" s="1">
        <v>61.35</v>
      </c>
      <c r="F5583">
        <f t="shared" si="264"/>
        <v>30</v>
      </c>
      <c r="G5583" s="1">
        <f t="shared" si="263"/>
        <v>5554.5595000000003</v>
      </c>
      <c r="H5583" s="2">
        <f t="shared" si="262"/>
        <v>0.40454639807182335</v>
      </c>
    </row>
    <row r="5584" spans="1:8" x14ac:dyDescent="0.3">
      <c r="A5584" s="3" t="s">
        <v>175</v>
      </c>
      <c r="B5584" s="3">
        <v>201007</v>
      </c>
      <c r="C5584" s="3" t="s">
        <v>242</v>
      </c>
      <c r="D5584" s="3" t="s">
        <v>45</v>
      </c>
      <c r="E5584" s="1">
        <v>284.64999999999998</v>
      </c>
      <c r="F5584">
        <f t="shared" si="264"/>
        <v>31</v>
      </c>
      <c r="G5584" s="1">
        <f t="shared" si="263"/>
        <v>5586.7495000000008</v>
      </c>
      <c r="H5584" s="2">
        <f t="shared" si="262"/>
        <v>0.40629238716162375</v>
      </c>
    </row>
    <row r="5585" spans="1:8" x14ac:dyDescent="0.3">
      <c r="A5585" s="3" t="s">
        <v>175</v>
      </c>
      <c r="B5585" s="3">
        <v>201008</v>
      </c>
      <c r="C5585" s="3" t="s">
        <v>242</v>
      </c>
      <c r="D5585" s="3" t="s">
        <v>45</v>
      </c>
      <c r="E5585" s="1">
        <v>198.82</v>
      </c>
      <c r="F5585">
        <f t="shared" si="264"/>
        <v>32</v>
      </c>
      <c r="G5585" s="1">
        <f t="shared" si="263"/>
        <v>5502.9094999999998</v>
      </c>
      <c r="H5585" s="2">
        <f t="shared" si="262"/>
        <v>0.40763857672532744</v>
      </c>
    </row>
    <row r="5586" spans="1:8" x14ac:dyDescent="0.3">
      <c r="A5586" s="3" t="s">
        <v>175</v>
      </c>
      <c r="B5586" s="3">
        <v>201009</v>
      </c>
      <c r="C5586" s="3" t="s">
        <v>242</v>
      </c>
      <c r="D5586" s="3" t="s">
        <v>45</v>
      </c>
      <c r="E5586" s="1">
        <v>190.7</v>
      </c>
      <c r="F5586">
        <f t="shared" si="264"/>
        <v>33</v>
      </c>
      <c r="G5586" s="1">
        <f t="shared" si="263"/>
        <v>5385.5895999999993</v>
      </c>
      <c r="H5586" s="2">
        <f t="shared" si="262"/>
        <v>0.37476225087938131</v>
      </c>
    </row>
    <row r="5587" spans="1:8" x14ac:dyDescent="0.3">
      <c r="A5587" s="3" t="s">
        <v>175</v>
      </c>
      <c r="B5587" s="3">
        <v>201010</v>
      </c>
      <c r="C5587" s="3" t="s">
        <v>242</v>
      </c>
      <c r="D5587" s="3" t="s">
        <v>45</v>
      </c>
      <c r="E5587" s="1">
        <v>206.34989999999999</v>
      </c>
      <c r="F5587">
        <f t="shared" si="264"/>
        <v>34</v>
      </c>
      <c r="G5587" s="1">
        <f t="shared" si="263"/>
        <v>5351.8395</v>
      </c>
      <c r="H5587" s="2">
        <f t="shared" ref="H5587:H5650" si="265">IFERROR(IF(F5587&gt;=24,G5587/G5575-1,0),0)</f>
        <v>0.39746031127638592</v>
      </c>
    </row>
    <row r="5588" spans="1:8" x14ac:dyDescent="0.3">
      <c r="A5588" s="3" t="s">
        <v>175</v>
      </c>
      <c r="B5588" s="3">
        <v>201011</v>
      </c>
      <c r="C5588" s="3" t="s">
        <v>242</v>
      </c>
      <c r="D5588" s="3" t="s">
        <v>45</v>
      </c>
      <c r="E5588" s="1">
        <v>288.48</v>
      </c>
      <c r="F5588">
        <f t="shared" si="264"/>
        <v>35</v>
      </c>
      <c r="G5588" s="1">
        <f t="shared" si="263"/>
        <v>5246.9995999999992</v>
      </c>
      <c r="H5588" s="2">
        <f t="shared" si="265"/>
        <v>0.35166465874766795</v>
      </c>
    </row>
    <row r="5589" spans="1:8" x14ac:dyDescent="0.3">
      <c r="A5589" s="3" t="s">
        <v>175</v>
      </c>
      <c r="B5589" s="3">
        <v>201012</v>
      </c>
      <c r="C5589" s="3" t="s">
        <v>242</v>
      </c>
      <c r="D5589" s="3" t="s">
        <v>45</v>
      </c>
      <c r="E5589" s="1">
        <v>1311.61</v>
      </c>
      <c r="F5589">
        <f t="shared" si="264"/>
        <v>36</v>
      </c>
      <c r="G5589" s="1">
        <f t="shared" si="263"/>
        <v>5690.1995999999999</v>
      </c>
      <c r="H5589" s="2">
        <f t="shared" si="265"/>
        <v>0.55590678744491262</v>
      </c>
    </row>
    <row r="5590" spans="1:8" x14ac:dyDescent="0.3">
      <c r="A5590" s="3" t="s">
        <v>175</v>
      </c>
      <c r="B5590" s="3">
        <v>201101</v>
      </c>
      <c r="C5590" s="3" t="s">
        <v>242</v>
      </c>
      <c r="D5590" s="3" t="s">
        <v>45</v>
      </c>
      <c r="E5590" s="1">
        <v>162.97999999999999</v>
      </c>
      <c r="F5590">
        <f t="shared" si="264"/>
        <v>37</v>
      </c>
      <c r="G5590" s="1">
        <f t="shared" ref="G5590:G5653" si="266">IF(F5590=1,E5590,IF(AND(F5590&gt;=2,F5590&lt;12),E5590+G5589,SUM(E5579:E5590)))</f>
        <v>5689.5896999999995</v>
      </c>
      <c r="H5590" s="2">
        <f t="shared" si="265"/>
        <v>0.56805845151301804</v>
      </c>
    </row>
    <row r="5591" spans="1:8" x14ac:dyDescent="0.3">
      <c r="A5591" s="3" t="s">
        <v>175</v>
      </c>
      <c r="B5591" s="3">
        <v>201102</v>
      </c>
      <c r="C5591" s="3" t="s">
        <v>242</v>
      </c>
      <c r="D5591" s="3" t="s">
        <v>45</v>
      </c>
      <c r="E5591" s="1">
        <v>3384.42</v>
      </c>
      <c r="F5591">
        <f t="shared" si="264"/>
        <v>38</v>
      </c>
      <c r="G5591" s="1">
        <f t="shared" si="266"/>
        <v>6714.7898000000005</v>
      </c>
      <c r="H5591" s="2">
        <f t="shared" si="265"/>
        <v>0.17227281134921313</v>
      </c>
    </row>
    <row r="5592" spans="1:8" x14ac:dyDescent="0.3">
      <c r="A5592" s="3" t="s">
        <v>175</v>
      </c>
      <c r="B5592" s="3">
        <v>201103</v>
      </c>
      <c r="C5592" s="3" t="s">
        <v>242</v>
      </c>
      <c r="D5592" s="3" t="s">
        <v>45</v>
      </c>
      <c r="E5592" s="1">
        <v>63.54</v>
      </c>
      <c r="F5592">
        <f t="shared" si="264"/>
        <v>39</v>
      </c>
      <c r="G5592" s="1">
        <f t="shared" si="266"/>
        <v>6581.7597999999998</v>
      </c>
      <c r="H5592" s="2">
        <f t="shared" si="265"/>
        <v>0.14891593678225057</v>
      </c>
    </row>
    <row r="5593" spans="1:8" x14ac:dyDescent="0.3">
      <c r="A5593" s="3" t="s">
        <v>175</v>
      </c>
      <c r="B5593" s="3">
        <v>201104</v>
      </c>
      <c r="C5593" s="3" t="s">
        <v>242</v>
      </c>
      <c r="D5593" s="3" t="s">
        <v>45</v>
      </c>
      <c r="E5593" s="1">
        <v>207.29990000000001</v>
      </c>
      <c r="F5593">
        <f t="shared" si="264"/>
        <v>40</v>
      </c>
      <c r="G5593" s="1">
        <f t="shared" si="266"/>
        <v>6616.0898000000007</v>
      </c>
      <c r="H5593" s="2">
        <f t="shared" si="265"/>
        <v>0.15462443409380278</v>
      </c>
    </row>
    <row r="5594" spans="1:8" x14ac:dyDescent="0.3">
      <c r="A5594" s="3" t="s">
        <v>175</v>
      </c>
      <c r="B5594" s="3">
        <v>201105</v>
      </c>
      <c r="C5594" s="3" t="s">
        <v>242</v>
      </c>
      <c r="D5594" s="3" t="s">
        <v>45</v>
      </c>
      <c r="E5594" s="1">
        <v>152.81</v>
      </c>
      <c r="F5594">
        <f t="shared" si="264"/>
        <v>41</v>
      </c>
      <c r="G5594" s="1">
        <f t="shared" si="266"/>
        <v>6513.0097999999998</v>
      </c>
      <c r="H5594" s="2">
        <f t="shared" si="265"/>
        <v>0.13042873350082917</v>
      </c>
    </row>
    <row r="5595" spans="1:8" x14ac:dyDescent="0.3">
      <c r="A5595" s="3" t="s">
        <v>175</v>
      </c>
      <c r="B5595" s="3">
        <v>201106</v>
      </c>
      <c r="C5595" s="3" t="s">
        <v>242</v>
      </c>
      <c r="D5595" s="3" t="s">
        <v>45</v>
      </c>
      <c r="E5595" s="1">
        <v>128.16999999999999</v>
      </c>
      <c r="F5595">
        <f t="shared" si="264"/>
        <v>42</v>
      </c>
      <c r="G5595" s="1">
        <f t="shared" si="266"/>
        <v>6579.8298000000004</v>
      </c>
      <c r="H5595" s="2">
        <f t="shared" si="265"/>
        <v>0.18458174766153834</v>
      </c>
    </row>
    <row r="5596" spans="1:8" x14ac:dyDescent="0.3">
      <c r="A5596" s="3" t="s">
        <v>175</v>
      </c>
      <c r="B5596" s="3">
        <v>201107</v>
      </c>
      <c r="C5596" s="3" t="s">
        <v>242</v>
      </c>
      <c r="D5596" s="3" t="s">
        <v>45</v>
      </c>
      <c r="E5596" s="1">
        <v>89.59</v>
      </c>
      <c r="F5596">
        <f t="shared" si="264"/>
        <v>43</v>
      </c>
      <c r="G5596" s="1">
        <f t="shared" si="266"/>
        <v>6384.7698</v>
      </c>
      <c r="H5596" s="2">
        <f t="shared" si="265"/>
        <v>0.14284161120880734</v>
      </c>
    </row>
    <row r="5597" spans="1:8" x14ac:dyDescent="0.3">
      <c r="A5597" s="3" t="s">
        <v>175</v>
      </c>
      <c r="B5597" s="3">
        <v>201108</v>
      </c>
      <c r="C5597" s="3" t="s">
        <v>242</v>
      </c>
      <c r="D5597" s="3" t="s">
        <v>45</v>
      </c>
      <c r="E5597" s="1">
        <v>143.87</v>
      </c>
      <c r="F5597">
        <f t="shared" si="264"/>
        <v>44</v>
      </c>
      <c r="G5597" s="1">
        <f t="shared" si="266"/>
        <v>6329.8198000000002</v>
      </c>
      <c r="H5597" s="2">
        <f t="shared" si="265"/>
        <v>0.1502678355877014</v>
      </c>
    </row>
    <row r="5598" spans="1:8" x14ac:dyDescent="0.3">
      <c r="A5598" s="3" t="s">
        <v>175</v>
      </c>
      <c r="B5598" s="3">
        <v>201109</v>
      </c>
      <c r="C5598" s="3" t="s">
        <v>242</v>
      </c>
      <c r="D5598" s="3" t="s">
        <v>45</v>
      </c>
      <c r="E5598" s="1">
        <v>411.29989999999998</v>
      </c>
      <c r="F5598">
        <f t="shared" si="264"/>
        <v>45</v>
      </c>
      <c r="G5598" s="1">
        <f t="shared" si="266"/>
        <v>6550.4197000000004</v>
      </c>
      <c r="H5598" s="2">
        <f t="shared" si="265"/>
        <v>0.21628645821805681</v>
      </c>
    </row>
    <row r="5599" spans="1:8" x14ac:dyDescent="0.3">
      <c r="A5599" s="3" t="s">
        <v>175</v>
      </c>
      <c r="B5599" s="3">
        <v>201110</v>
      </c>
      <c r="C5599" s="3" t="s">
        <v>242</v>
      </c>
      <c r="D5599" s="3" t="s">
        <v>45</v>
      </c>
      <c r="E5599" s="1">
        <v>381.48</v>
      </c>
      <c r="F5599">
        <f t="shared" si="264"/>
        <v>46</v>
      </c>
      <c r="G5599" s="1">
        <f t="shared" si="266"/>
        <v>6725.5498000000007</v>
      </c>
      <c r="H5599" s="2">
        <f t="shared" si="265"/>
        <v>0.25668002562483427</v>
      </c>
    </row>
    <row r="5600" spans="1:8" x14ac:dyDescent="0.3">
      <c r="A5600" s="3" t="s">
        <v>175</v>
      </c>
      <c r="B5600" s="3">
        <v>201111</v>
      </c>
      <c r="C5600" s="3" t="s">
        <v>242</v>
      </c>
      <c r="D5600" s="3" t="s">
        <v>45</v>
      </c>
      <c r="E5600" s="1">
        <v>322.07</v>
      </c>
      <c r="F5600">
        <f t="shared" si="264"/>
        <v>47</v>
      </c>
      <c r="G5600" s="1">
        <f t="shared" si="266"/>
        <v>6759.1398000000008</v>
      </c>
      <c r="H5600" s="2">
        <f t="shared" si="265"/>
        <v>0.28819140752364492</v>
      </c>
    </row>
    <row r="5601" spans="1:8" x14ac:dyDescent="0.3">
      <c r="A5601" s="3" t="s">
        <v>175</v>
      </c>
      <c r="B5601" s="3">
        <v>201112</v>
      </c>
      <c r="C5601" s="3" t="s">
        <v>242</v>
      </c>
      <c r="D5601" s="3" t="s">
        <v>45</v>
      </c>
      <c r="E5601" s="1">
        <v>1052.6500000000001</v>
      </c>
      <c r="F5601">
        <f t="shared" si="264"/>
        <v>48</v>
      </c>
      <c r="G5601" s="1">
        <f t="shared" si="266"/>
        <v>6500.1797999999999</v>
      </c>
      <c r="H5601" s="2">
        <f t="shared" si="265"/>
        <v>0.14234653561186139</v>
      </c>
    </row>
    <row r="5602" spans="1:8" x14ac:dyDescent="0.3">
      <c r="A5602" s="3" t="s">
        <v>175</v>
      </c>
      <c r="B5602" s="3">
        <v>201201</v>
      </c>
      <c r="C5602" s="3" t="s">
        <v>242</v>
      </c>
      <c r="D5602" s="3" t="s">
        <v>45</v>
      </c>
      <c r="E5602" s="1">
        <v>792.83989999999994</v>
      </c>
      <c r="F5602">
        <f t="shared" si="264"/>
        <v>49</v>
      </c>
      <c r="G5602" s="1">
        <f t="shared" si="266"/>
        <v>7130.0397000000003</v>
      </c>
      <c r="H5602" s="2">
        <f t="shared" si="265"/>
        <v>0.25317291332976088</v>
      </c>
    </row>
    <row r="5603" spans="1:8" x14ac:dyDescent="0.3">
      <c r="A5603" s="3" t="s">
        <v>175</v>
      </c>
      <c r="B5603" s="3">
        <v>201202</v>
      </c>
      <c r="C5603" s="3" t="s">
        <v>242</v>
      </c>
      <c r="D5603" s="3" t="s">
        <v>45</v>
      </c>
      <c r="E5603" s="1">
        <v>6442.35</v>
      </c>
      <c r="F5603">
        <f t="shared" si="264"/>
        <v>50</v>
      </c>
      <c r="G5603" s="1">
        <f t="shared" si="266"/>
        <v>10187.969700000001</v>
      </c>
      <c r="H5603" s="2">
        <f t="shared" si="265"/>
        <v>0.51724327990133068</v>
      </c>
    </row>
    <row r="5604" spans="1:8" x14ac:dyDescent="0.3">
      <c r="A5604" s="3" t="s">
        <v>175</v>
      </c>
      <c r="B5604" s="3">
        <v>201203</v>
      </c>
      <c r="C5604" s="3" t="s">
        <v>242</v>
      </c>
      <c r="D5604" s="3" t="s">
        <v>45</v>
      </c>
      <c r="E5604" s="1">
        <v>556.17999999999995</v>
      </c>
      <c r="F5604">
        <f t="shared" si="264"/>
        <v>51</v>
      </c>
      <c r="G5604" s="1">
        <f t="shared" si="266"/>
        <v>10680.609700000001</v>
      </c>
      <c r="H5604" s="2">
        <f t="shared" si="265"/>
        <v>0.62275896182051516</v>
      </c>
    </row>
    <row r="5605" spans="1:8" x14ac:dyDescent="0.3">
      <c r="A5605" s="3" t="s">
        <v>175</v>
      </c>
      <c r="B5605" s="3">
        <v>201204</v>
      </c>
      <c r="C5605" s="3" t="s">
        <v>242</v>
      </c>
      <c r="D5605" s="3" t="s">
        <v>45</v>
      </c>
      <c r="E5605" s="1">
        <v>534.19000000000005</v>
      </c>
      <c r="F5605">
        <f t="shared" si="264"/>
        <v>52</v>
      </c>
      <c r="G5605" s="1">
        <f t="shared" si="266"/>
        <v>11007.499800000001</v>
      </c>
      <c r="H5605" s="2">
        <f t="shared" si="265"/>
        <v>0.66374703680714853</v>
      </c>
    </row>
    <row r="5606" spans="1:8" x14ac:dyDescent="0.3">
      <c r="A5606" s="3" t="s">
        <v>175</v>
      </c>
      <c r="B5606" s="3">
        <v>201205</v>
      </c>
      <c r="C5606" s="3" t="s">
        <v>242</v>
      </c>
      <c r="D5606" s="3" t="s">
        <v>45</v>
      </c>
      <c r="E5606" s="1">
        <v>756.01</v>
      </c>
      <c r="F5606">
        <f t="shared" si="264"/>
        <v>53</v>
      </c>
      <c r="G5606" s="1">
        <f t="shared" si="266"/>
        <v>11610.699800000002</v>
      </c>
      <c r="H5606" s="2">
        <f t="shared" si="265"/>
        <v>0.782693433072986</v>
      </c>
    </row>
    <row r="5607" spans="1:8" x14ac:dyDescent="0.3">
      <c r="A5607" s="3" t="s">
        <v>175</v>
      </c>
      <c r="B5607" s="3">
        <v>201206</v>
      </c>
      <c r="C5607" s="3" t="s">
        <v>242</v>
      </c>
      <c r="D5607" s="3" t="s">
        <v>45</v>
      </c>
      <c r="E5607" s="1">
        <v>957.01980000000003</v>
      </c>
      <c r="F5607">
        <f t="shared" si="264"/>
        <v>54</v>
      </c>
      <c r="G5607" s="1">
        <f t="shared" si="266"/>
        <v>12439.5496</v>
      </c>
      <c r="H5607" s="2">
        <f t="shared" si="265"/>
        <v>0.89055795941712645</v>
      </c>
    </row>
    <row r="5608" spans="1:8" x14ac:dyDescent="0.3">
      <c r="A5608" s="3" t="s">
        <v>175</v>
      </c>
      <c r="B5608" s="3">
        <v>201207</v>
      </c>
      <c r="C5608" s="3" t="s">
        <v>242</v>
      </c>
      <c r="D5608" s="3" t="s">
        <v>45</v>
      </c>
      <c r="E5608" s="1">
        <v>2115.4299999999998</v>
      </c>
      <c r="F5608">
        <f t="shared" si="264"/>
        <v>55</v>
      </c>
      <c r="G5608" s="1">
        <f t="shared" si="266"/>
        <v>14465.389600000002</v>
      </c>
      <c r="H5608" s="2">
        <f t="shared" si="265"/>
        <v>1.2656086363520895</v>
      </c>
    </row>
    <row r="5609" spans="1:8" x14ac:dyDescent="0.3">
      <c r="A5609" s="3" t="s">
        <v>175</v>
      </c>
      <c r="B5609" s="3">
        <v>201208</v>
      </c>
      <c r="C5609" s="3" t="s">
        <v>242</v>
      </c>
      <c r="D5609" s="3" t="s">
        <v>45</v>
      </c>
      <c r="E5609" s="1">
        <v>923.0299</v>
      </c>
      <c r="F5609">
        <f t="shared" si="264"/>
        <v>56</v>
      </c>
      <c r="G5609" s="1">
        <f t="shared" si="266"/>
        <v>15244.549500000001</v>
      </c>
      <c r="H5609" s="2">
        <f t="shared" si="265"/>
        <v>1.4083702193228311</v>
      </c>
    </row>
    <row r="5610" spans="1:8" x14ac:dyDescent="0.3">
      <c r="A5610" s="3" t="s">
        <v>175</v>
      </c>
      <c r="B5610" s="3">
        <v>201209</v>
      </c>
      <c r="C5610" s="3" t="s">
        <v>242</v>
      </c>
      <c r="D5610" s="3" t="s">
        <v>45</v>
      </c>
      <c r="E5610" s="1">
        <v>907.88</v>
      </c>
      <c r="F5610">
        <f t="shared" si="264"/>
        <v>57</v>
      </c>
      <c r="G5610" s="1">
        <f t="shared" si="266"/>
        <v>15741.1296</v>
      </c>
      <c r="H5610" s="2">
        <f t="shared" si="265"/>
        <v>1.4030719130867291</v>
      </c>
    </row>
    <row r="5611" spans="1:8" x14ac:dyDescent="0.3">
      <c r="A5611" s="3" t="s">
        <v>175</v>
      </c>
      <c r="B5611" s="3">
        <v>201210</v>
      </c>
      <c r="C5611" s="3" t="s">
        <v>242</v>
      </c>
      <c r="D5611" s="3" t="s">
        <v>45</v>
      </c>
      <c r="E5611" s="1">
        <v>1186.82</v>
      </c>
      <c r="F5611">
        <f t="shared" si="264"/>
        <v>58</v>
      </c>
      <c r="G5611" s="1">
        <f t="shared" si="266"/>
        <v>16546.4696</v>
      </c>
      <c r="H5611" s="2">
        <f t="shared" si="265"/>
        <v>1.4602404401198545</v>
      </c>
    </row>
    <row r="5612" spans="1:8" x14ac:dyDescent="0.3">
      <c r="A5612" s="3" t="s">
        <v>175</v>
      </c>
      <c r="B5612" s="3">
        <v>201211</v>
      </c>
      <c r="C5612" s="3" t="s">
        <v>242</v>
      </c>
      <c r="D5612" s="3" t="s">
        <v>45</v>
      </c>
      <c r="E5612" s="1">
        <v>4289.75</v>
      </c>
      <c r="F5612">
        <f t="shared" si="264"/>
        <v>59</v>
      </c>
      <c r="G5612" s="1">
        <f t="shared" si="266"/>
        <v>20514.149600000001</v>
      </c>
      <c r="H5612" s="2">
        <f t="shared" si="265"/>
        <v>2.0350237170712164</v>
      </c>
    </row>
    <row r="5613" spans="1:8" x14ac:dyDescent="0.3">
      <c r="A5613" s="3" t="s">
        <v>175</v>
      </c>
      <c r="B5613" s="3">
        <v>201212</v>
      </c>
      <c r="C5613" s="3" t="s">
        <v>242</v>
      </c>
      <c r="D5613" s="3" t="s">
        <v>45</v>
      </c>
      <c r="E5613" s="1">
        <v>2748.95</v>
      </c>
      <c r="F5613">
        <f t="shared" si="264"/>
        <v>60</v>
      </c>
      <c r="G5613" s="1">
        <f t="shared" si="266"/>
        <v>22210.4496</v>
      </c>
      <c r="H5613" s="2">
        <f t="shared" si="265"/>
        <v>2.4168977295058824</v>
      </c>
    </row>
    <row r="5614" spans="1:8" x14ac:dyDescent="0.3">
      <c r="A5614" s="3" t="s">
        <v>175</v>
      </c>
      <c r="B5614" s="3">
        <v>201301</v>
      </c>
      <c r="C5614" s="3" t="s">
        <v>242</v>
      </c>
      <c r="D5614" s="3" t="s">
        <v>45</v>
      </c>
      <c r="E5614" s="1">
        <v>3063.1498999999999</v>
      </c>
      <c r="F5614">
        <f t="shared" si="264"/>
        <v>61</v>
      </c>
      <c r="G5614" s="1">
        <f t="shared" si="266"/>
        <v>24480.759600000001</v>
      </c>
      <c r="H5614" s="2">
        <f t="shared" si="265"/>
        <v>2.4334675022917476</v>
      </c>
    </row>
    <row r="5615" spans="1:8" x14ac:dyDescent="0.3">
      <c r="A5615" s="3" t="s">
        <v>175</v>
      </c>
      <c r="B5615" s="3">
        <v>201302</v>
      </c>
      <c r="C5615" s="3" t="s">
        <v>242</v>
      </c>
      <c r="D5615" s="3" t="s">
        <v>45</v>
      </c>
      <c r="E5615" s="1">
        <v>8488.8698999999997</v>
      </c>
      <c r="F5615">
        <f t="shared" si="264"/>
        <v>62</v>
      </c>
      <c r="G5615" s="1">
        <f t="shared" si="266"/>
        <v>26527.279499999997</v>
      </c>
      <c r="H5615" s="2">
        <f t="shared" si="265"/>
        <v>1.6037846873455064</v>
      </c>
    </row>
    <row r="5616" spans="1:8" x14ac:dyDescent="0.3">
      <c r="A5616" s="3" t="s">
        <v>175</v>
      </c>
      <c r="B5616" s="3">
        <v>201303</v>
      </c>
      <c r="C5616" s="3" t="s">
        <v>242</v>
      </c>
      <c r="D5616" s="3" t="s">
        <v>45</v>
      </c>
      <c r="E5616" s="1">
        <v>2939.77</v>
      </c>
      <c r="F5616">
        <f t="shared" si="264"/>
        <v>63</v>
      </c>
      <c r="G5616" s="1">
        <f t="shared" si="266"/>
        <v>28910.869499999997</v>
      </c>
      <c r="H5616" s="2">
        <f t="shared" si="265"/>
        <v>1.7068557237888764</v>
      </c>
    </row>
    <row r="5617" spans="1:8" x14ac:dyDescent="0.3">
      <c r="A5617" s="3" t="s">
        <v>175</v>
      </c>
      <c r="B5617" s="3">
        <v>201304</v>
      </c>
      <c r="C5617" s="3" t="s">
        <v>242</v>
      </c>
      <c r="D5617" s="3" t="s">
        <v>45</v>
      </c>
      <c r="E5617" s="1">
        <v>1866.01</v>
      </c>
      <c r="F5617">
        <f t="shared" si="264"/>
        <v>64</v>
      </c>
      <c r="G5617" s="1">
        <f t="shared" si="266"/>
        <v>30242.6895</v>
      </c>
      <c r="H5617" s="2">
        <f t="shared" si="265"/>
        <v>1.747462189370196</v>
      </c>
    </row>
    <row r="5618" spans="1:8" x14ac:dyDescent="0.3">
      <c r="A5618" s="3" t="s">
        <v>175</v>
      </c>
      <c r="B5618" s="3">
        <v>201305</v>
      </c>
      <c r="C5618" s="3" t="s">
        <v>242</v>
      </c>
      <c r="D5618" s="3" t="s">
        <v>45</v>
      </c>
      <c r="E5618" s="1">
        <v>3377.2298999999998</v>
      </c>
      <c r="F5618">
        <f t="shared" si="264"/>
        <v>65</v>
      </c>
      <c r="G5618" s="1">
        <f t="shared" si="266"/>
        <v>32863.909399999997</v>
      </c>
      <c r="H5618" s="2">
        <f t="shared" si="265"/>
        <v>1.8304848085039622</v>
      </c>
    </row>
    <row r="5619" spans="1:8" x14ac:dyDescent="0.3">
      <c r="A5619" s="3" t="s">
        <v>175</v>
      </c>
      <c r="B5619" s="3">
        <v>201306</v>
      </c>
      <c r="C5619" s="3" t="s">
        <v>242</v>
      </c>
      <c r="D5619" s="3" t="s">
        <v>45</v>
      </c>
      <c r="E5619" s="1">
        <v>3824.28</v>
      </c>
      <c r="F5619">
        <f t="shared" si="264"/>
        <v>66</v>
      </c>
      <c r="G5619" s="1">
        <f t="shared" si="266"/>
        <v>35731.169599999994</v>
      </c>
      <c r="H5619" s="2">
        <f t="shared" si="265"/>
        <v>1.8723845114134994</v>
      </c>
    </row>
    <row r="5620" spans="1:8" x14ac:dyDescent="0.3">
      <c r="A5620" s="3" t="s">
        <v>175</v>
      </c>
      <c r="B5620" s="3">
        <v>201307</v>
      </c>
      <c r="C5620" s="3" t="s">
        <v>242</v>
      </c>
      <c r="D5620" s="3" t="s">
        <v>45</v>
      </c>
      <c r="E5620" s="1">
        <v>3798.38</v>
      </c>
      <c r="F5620">
        <f t="shared" si="264"/>
        <v>67</v>
      </c>
      <c r="G5620" s="1">
        <f t="shared" si="266"/>
        <v>37414.119599999991</v>
      </c>
      <c r="H5620" s="2">
        <f t="shared" si="265"/>
        <v>1.5864577888728268</v>
      </c>
    </row>
    <row r="5621" spans="1:8" x14ac:dyDescent="0.3">
      <c r="A5621" s="3" t="s">
        <v>175</v>
      </c>
      <c r="B5621" s="3">
        <v>201308</v>
      </c>
      <c r="C5621" s="3" t="s">
        <v>242</v>
      </c>
      <c r="D5621" s="3" t="s">
        <v>45</v>
      </c>
      <c r="E5621" s="1">
        <v>4782.3</v>
      </c>
      <c r="F5621">
        <f t="shared" si="264"/>
        <v>68</v>
      </c>
      <c r="G5621" s="1">
        <f t="shared" si="266"/>
        <v>41273.3897</v>
      </c>
      <c r="H5621" s="2">
        <f t="shared" si="265"/>
        <v>1.7074194419454636</v>
      </c>
    </row>
    <row r="5622" spans="1:8" x14ac:dyDescent="0.3">
      <c r="A5622" s="3" t="s">
        <v>175</v>
      </c>
      <c r="B5622" s="3">
        <v>201309</v>
      </c>
      <c r="C5622" s="3" t="s">
        <v>242</v>
      </c>
      <c r="D5622" s="3" t="s">
        <v>45</v>
      </c>
      <c r="E5622" s="1">
        <v>3155.15</v>
      </c>
      <c r="F5622">
        <f t="shared" si="264"/>
        <v>69</v>
      </c>
      <c r="G5622" s="1">
        <f t="shared" si="266"/>
        <v>43520.659699999997</v>
      </c>
      <c r="H5622" s="2">
        <f t="shared" si="265"/>
        <v>1.7647736093856947</v>
      </c>
    </row>
    <row r="5623" spans="1:8" x14ac:dyDescent="0.3">
      <c r="A5623" s="3" t="s">
        <v>175</v>
      </c>
      <c r="B5623" s="3">
        <v>201310</v>
      </c>
      <c r="C5623" s="3" t="s">
        <v>242</v>
      </c>
      <c r="D5623" s="3" t="s">
        <v>45</v>
      </c>
      <c r="E5623" s="1">
        <v>2215.98</v>
      </c>
      <c r="F5623">
        <f t="shared" si="264"/>
        <v>70</v>
      </c>
      <c r="G5623" s="1">
        <f t="shared" si="266"/>
        <v>44549.8197</v>
      </c>
      <c r="H5623" s="2">
        <f t="shared" si="265"/>
        <v>1.6924063426798912</v>
      </c>
    </row>
    <row r="5624" spans="1:8" x14ac:dyDescent="0.3">
      <c r="A5624" s="3" t="s">
        <v>175</v>
      </c>
      <c r="B5624" s="3">
        <v>201311</v>
      </c>
      <c r="C5624" s="3" t="s">
        <v>242</v>
      </c>
      <c r="D5624" s="3" t="s">
        <v>45</v>
      </c>
      <c r="E5624" s="1">
        <v>6566.05</v>
      </c>
      <c r="F5624">
        <f t="shared" si="264"/>
        <v>71</v>
      </c>
      <c r="G5624" s="1">
        <f t="shared" si="266"/>
        <v>46826.119700000003</v>
      </c>
      <c r="H5624" s="2">
        <f t="shared" si="265"/>
        <v>1.2826254372250459</v>
      </c>
    </row>
    <row r="5625" spans="1:8" x14ac:dyDescent="0.3">
      <c r="A5625" s="3" t="s">
        <v>175</v>
      </c>
      <c r="B5625" s="3">
        <v>201312</v>
      </c>
      <c r="C5625" s="3" t="s">
        <v>242</v>
      </c>
      <c r="D5625" s="3" t="s">
        <v>45</v>
      </c>
      <c r="E5625" s="1">
        <v>5557.66</v>
      </c>
      <c r="F5625">
        <f t="shared" si="264"/>
        <v>72</v>
      </c>
      <c r="G5625" s="1">
        <f t="shared" si="266"/>
        <v>49634.829700000002</v>
      </c>
      <c r="H5625" s="2">
        <f t="shared" si="265"/>
        <v>1.2347512361928956</v>
      </c>
    </row>
    <row r="5626" spans="1:8" x14ac:dyDescent="0.3">
      <c r="A5626" s="3" t="s">
        <v>175</v>
      </c>
      <c r="B5626" s="3">
        <v>201401</v>
      </c>
      <c r="C5626" s="3" t="s">
        <v>242</v>
      </c>
      <c r="D5626" s="3" t="s">
        <v>45</v>
      </c>
      <c r="E5626" s="1">
        <v>2131.9299999999998</v>
      </c>
      <c r="F5626">
        <f t="shared" si="264"/>
        <v>73</v>
      </c>
      <c r="G5626" s="1">
        <f t="shared" si="266"/>
        <v>48703.609799999998</v>
      </c>
      <c r="H5626" s="2">
        <f t="shared" si="265"/>
        <v>0.98946481219479798</v>
      </c>
    </row>
    <row r="5627" spans="1:8" x14ac:dyDescent="0.3">
      <c r="A5627" s="3" t="s">
        <v>175</v>
      </c>
      <c r="B5627" s="3">
        <v>201402</v>
      </c>
      <c r="C5627" s="3" t="s">
        <v>242</v>
      </c>
      <c r="D5627" s="3" t="s">
        <v>45</v>
      </c>
      <c r="E5627" s="1">
        <v>12053.93</v>
      </c>
      <c r="F5627">
        <f t="shared" si="264"/>
        <v>74</v>
      </c>
      <c r="G5627" s="1">
        <f t="shared" si="266"/>
        <v>52268.669900000001</v>
      </c>
      <c r="H5627" s="2">
        <f t="shared" si="265"/>
        <v>0.97037430468510744</v>
      </c>
    </row>
    <row r="5628" spans="1:8" x14ac:dyDescent="0.3">
      <c r="A5628" s="3" t="s">
        <v>175</v>
      </c>
      <c r="B5628" s="3">
        <v>201403</v>
      </c>
      <c r="C5628" s="3" t="s">
        <v>242</v>
      </c>
      <c r="D5628" s="3" t="s">
        <v>45</v>
      </c>
      <c r="E5628" s="1">
        <v>2712.73</v>
      </c>
      <c r="F5628">
        <f t="shared" si="264"/>
        <v>75</v>
      </c>
      <c r="G5628" s="1">
        <f t="shared" si="266"/>
        <v>52041.629900000007</v>
      </c>
      <c r="H5628" s="2">
        <f t="shared" si="265"/>
        <v>0.80007141950538752</v>
      </c>
    </row>
    <row r="5629" spans="1:8" x14ac:dyDescent="0.3">
      <c r="A5629" s="3" t="s">
        <v>175</v>
      </c>
      <c r="B5629" s="3">
        <v>201404</v>
      </c>
      <c r="C5629" s="3" t="s">
        <v>242</v>
      </c>
      <c r="D5629" s="3" t="s">
        <v>45</v>
      </c>
      <c r="E5629" s="1">
        <v>3088.82</v>
      </c>
      <c r="F5629">
        <f t="shared" si="264"/>
        <v>76</v>
      </c>
      <c r="G5629" s="1">
        <f t="shared" si="266"/>
        <v>53264.439900000005</v>
      </c>
      <c r="H5629" s="2">
        <f t="shared" si="265"/>
        <v>0.76123356687572397</v>
      </c>
    </row>
    <row r="5630" spans="1:8" x14ac:dyDescent="0.3">
      <c r="A5630" s="3" t="s">
        <v>175</v>
      </c>
      <c r="B5630" s="3">
        <v>201405</v>
      </c>
      <c r="C5630" s="3" t="s">
        <v>242</v>
      </c>
      <c r="D5630" s="3" t="s">
        <v>45</v>
      </c>
      <c r="E5630" s="1">
        <v>5236.53</v>
      </c>
      <c r="F5630">
        <f t="shared" si="264"/>
        <v>77</v>
      </c>
      <c r="G5630" s="1">
        <f t="shared" si="266"/>
        <v>55123.740000000005</v>
      </c>
      <c r="H5630" s="2">
        <f t="shared" si="265"/>
        <v>0.67733361631042022</v>
      </c>
    </row>
    <row r="5631" spans="1:8" x14ac:dyDescent="0.3">
      <c r="A5631" s="3" t="s">
        <v>175</v>
      </c>
      <c r="B5631" s="3">
        <v>201406</v>
      </c>
      <c r="C5631" s="3" t="s">
        <v>242</v>
      </c>
      <c r="D5631" s="3" t="s">
        <v>45</v>
      </c>
      <c r="E5631" s="1">
        <v>4528.79</v>
      </c>
      <c r="F5631">
        <f t="shared" si="264"/>
        <v>78</v>
      </c>
      <c r="G5631" s="1">
        <f t="shared" si="266"/>
        <v>55828.250000000007</v>
      </c>
      <c r="H5631" s="2">
        <f t="shared" si="265"/>
        <v>0.56245235252528691</v>
      </c>
    </row>
    <row r="5632" spans="1:8" x14ac:dyDescent="0.3">
      <c r="A5632" s="3" t="s">
        <v>175</v>
      </c>
      <c r="B5632" s="3">
        <v>201407</v>
      </c>
      <c r="C5632" s="3" t="s">
        <v>242</v>
      </c>
      <c r="D5632" s="3" t="s">
        <v>45</v>
      </c>
      <c r="E5632" s="1">
        <v>9990.3799999999992</v>
      </c>
      <c r="F5632">
        <f t="shared" si="264"/>
        <v>79</v>
      </c>
      <c r="G5632" s="1">
        <f t="shared" si="266"/>
        <v>62020.25</v>
      </c>
      <c r="H5632" s="2">
        <f t="shared" si="265"/>
        <v>0.65766963550306334</v>
      </c>
    </row>
    <row r="5633" spans="1:8" x14ac:dyDescent="0.3">
      <c r="A5633" s="3" t="s">
        <v>175</v>
      </c>
      <c r="B5633" s="3">
        <v>201408</v>
      </c>
      <c r="C5633" s="3" t="s">
        <v>242</v>
      </c>
      <c r="D5633" s="3" t="s">
        <v>45</v>
      </c>
      <c r="E5633" s="1">
        <v>5948.85</v>
      </c>
      <c r="F5633">
        <f t="shared" si="264"/>
        <v>80</v>
      </c>
      <c r="G5633" s="1">
        <f t="shared" si="266"/>
        <v>63186.799999999996</v>
      </c>
      <c r="H5633" s="2">
        <f t="shared" si="265"/>
        <v>0.53093313777423989</v>
      </c>
    </row>
    <row r="5634" spans="1:8" x14ac:dyDescent="0.3">
      <c r="A5634" s="3" t="s">
        <v>175</v>
      </c>
      <c r="B5634" s="3">
        <v>201409</v>
      </c>
      <c r="C5634" s="3" t="s">
        <v>242</v>
      </c>
      <c r="D5634" s="3" t="s">
        <v>45</v>
      </c>
      <c r="E5634" s="1">
        <v>812.45</v>
      </c>
      <c r="F5634">
        <f t="shared" si="264"/>
        <v>81</v>
      </c>
      <c r="G5634" s="1">
        <f t="shared" si="266"/>
        <v>60844.099999999991</v>
      </c>
      <c r="H5634" s="2">
        <f t="shared" si="265"/>
        <v>0.39805095831302384</v>
      </c>
    </row>
    <row r="5635" spans="1:8" x14ac:dyDescent="0.3">
      <c r="A5635" s="3" t="s">
        <v>175</v>
      </c>
      <c r="B5635" s="3">
        <v>201410</v>
      </c>
      <c r="C5635" s="3" t="s">
        <v>242</v>
      </c>
      <c r="D5635" s="3" t="s">
        <v>45</v>
      </c>
      <c r="E5635" s="1">
        <v>4207.37</v>
      </c>
      <c r="F5635">
        <f t="shared" si="264"/>
        <v>82</v>
      </c>
      <c r="G5635" s="1">
        <f t="shared" si="266"/>
        <v>62835.49</v>
      </c>
      <c r="H5635" s="2">
        <f t="shared" si="265"/>
        <v>0.41045441761911317</v>
      </c>
    </row>
    <row r="5636" spans="1:8" x14ac:dyDescent="0.3">
      <c r="A5636" s="3" t="s">
        <v>175</v>
      </c>
      <c r="B5636" s="3">
        <v>201411</v>
      </c>
      <c r="C5636" s="3" t="s">
        <v>242</v>
      </c>
      <c r="D5636" s="3" t="s">
        <v>45</v>
      </c>
      <c r="E5636" s="1">
        <v>13375.11</v>
      </c>
      <c r="F5636">
        <f t="shared" si="264"/>
        <v>83</v>
      </c>
      <c r="G5636" s="1">
        <f t="shared" si="266"/>
        <v>69644.549999999988</v>
      </c>
      <c r="H5636" s="2">
        <f t="shared" si="265"/>
        <v>0.48730132768186607</v>
      </c>
    </row>
    <row r="5637" spans="1:8" x14ac:dyDescent="0.3">
      <c r="A5637" s="3" t="s">
        <v>175</v>
      </c>
      <c r="B5637" s="3">
        <v>201412</v>
      </c>
      <c r="C5637" s="3" t="s">
        <v>242</v>
      </c>
      <c r="D5637" s="3" t="s">
        <v>45</v>
      </c>
      <c r="E5637" s="1">
        <v>12754.9</v>
      </c>
      <c r="F5637">
        <f t="shared" si="264"/>
        <v>84</v>
      </c>
      <c r="G5637" s="1">
        <f t="shared" si="266"/>
        <v>76841.789999999994</v>
      </c>
      <c r="H5637" s="2">
        <f t="shared" si="265"/>
        <v>0.54814251332064079</v>
      </c>
    </row>
    <row r="5638" spans="1:8" x14ac:dyDescent="0.3">
      <c r="A5638" s="3" t="s">
        <v>175</v>
      </c>
      <c r="B5638" s="3">
        <v>201501</v>
      </c>
      <c r="C5638" s="3" t="s">
        <v>242</v>
      </c>
      <c r="D5638" s="3" t="s">
        <v>45</v>
      </c>
      <c r="E5638" s="1">
        <v>12975.77</v>
      </c>
      <c r="F5638">
        <f t="shared" si="264"/>
        <v>85</v>
      </c>
      <c r="G5638" s="1">
        <f t="shared" si="266"/>
        <v>87685.63</v>
      </c>
      <c r="H5638" s="2">
        <f t="shared" si="265"/>
        <v>0.8003928324836409</v>
      </c>
    </row>
    <row r="5639" spans="1:8" x14ac:dyDescent="0.3">
      <c r="A5639" s="3" t="s">
        <v>175</v>
      </c>
      <c r="B5639" s="3">
        <v>201502</v>
      </c>
      <c r="C5639" s="3" t="s">
        <v>242</v>
      </c>
      <c r="D5639" s="3" t="s">
        <v>45</v>
      </c>
      <c r="E5639" s="1">
        <v>26293.7</v>
      </c>
      <c r="F5639">
        <f t="shared" si="264"/>
        <v>86</v>
      </c>
      <c r="G5639" s="1">
        <f t="shared" si="266"/>
        <v>101925.4</v>
      </c>
      <c r="H5639" s="2">
        <f t="shared" si="265"/>
        <v>0.95002857725292889</v>
      </c>
    </row>
    <row r="5640" spans="1:8" x14ac:dyDescent="0.3">
      <c r="A5640" s="3" t="s">
        <v>175</v>
      </c>
      <c r="B5640" s="3">
        <v>201503</v>
      </c>
      <c r="C5640" s="3" t="s">
        <v>242</v>
      </c>
      <c r="D5640" s="3" t="s">
        <v>45</v>
      </c>
      <c r="E5640" s="1">
        <v>11987.41</v>
      </c>
      <c r="F5640">
        <f t="shared" ref="F5640:F5703" si="267">IF(D5640&lt;&gt;D5639,1,1+F5639)</f>
        <v>87</v>
      </c>
      <c r="G5640" s="1">
        <f t="shared" si="266"/>
        <v>111200.08</v>
      </c>
      <c r="H5640" s="2">
        <f t="shared" si="265"/>
        <v>1.1367524463333534</v>
      </c>
    </row>
    <row r="5641" spans="1:8" x14ac:dyDescent="0.3">
      <c r="A5641" s="3" t="s">
        <v>175</v>
      </c>
      <c r="B5641" s="3">
        <v>201504</v>
      </c>
      <c r="C5641" s="3" t="s">
        <v>242</v>
      </c>
      <c r="D5641" s="3" t="s">
        <v>45</v>
      </c>
      <c r="E5641" s="1">
        <v>11308.96</v>
      </c>
      <c r="F5641">
        <f t="shared" si="267"/>
        <v>88</v>
      </c>
      <c r="G5641" s="1">
        <f t="shared" si="266"/>
        <v>119420.22</v>
      </c>
      <c r="H5641" s="2">
        <f t="shared" si="265"/>
        <v>1.2420252653403003</v>
      </c>
    </row>
    <row r="5642" spans="1:8" x14ac:dyDescent="0.3">
      <c r="A5642" s="3" t="s">
        <v>175</v>
      </c>
      <c r="B5642" s="3">
        <v>201505</v>
      </c>
      <c r="C5642" s="3" t="s">
        <v>242</v>
      </c>
      <c r="D5642" s="3" t="s">
        <v>45</v>
      </c>
      <c r="E5642" s="1">
        <v>15859.23</v>
      </c>
      <c r="F5642">
        <f t="shared" si="267"/>
        <v>89</v>
      </c>
      <c r="G5642" s="1">
        <f t="shared" si="266"/>
        <v>130042.92</v>
      </c>
      <c r="H5642" s="2">
        <f t="shared" si="265"/>
        <v>1.3591091605903372</v>
      </c>
    </row>
    <row r="5643" spans="1:8" x14ac:dyDescent="0.3">
      <c r="A5643" s="3" t="s">
        <v>175</v>
      </c>
      <c r="B5643" s="3">
        <v>201506</v>
      </c>
      <c r="C5643" s="3" t="s">
        <v>242</v>
      </c>
      <c r="D5643" s="3" t="s">
        <v>45</v>
      </c>
      <c r="E5643" s="1">
        <v>13510.55</v>
      </c>
      <c r="F5643">
        <f t="shared" si="267"/>
        <v>90</v>
      </c>
      <c r="G5643" s="1">
        <f t="shared" si="266"/>
        <v>139024.68</v>
      </c>
      <c r="H5643" s="2">
        <f t="shared" si="265"/>
        <v>1.4902209902692629</v>
      </c>
    </row>
    <row r="5644" spans="1:8" x14ac:dyDescent="0.3">
      <c r="A5644" s="3" t="s">
        <v>175</v>
      </c>
      <c r="B5644" s="3">
        <v>201507</v>
      </c>
      <c r="C5644" s="3" t="s">
        <v>242</v>
      </c>
      <c r="D5644" s="3" t="s">
        <v>45</v>
      </c>
      <c r="E5644" s="1">
        <v>7371.37</v>
      </c>
      <c r="F5644">
        <f t="shared" si="267"/>
        <v>91</v>
      </c>
      <c r="G5644" s="1">
        <f t="shared" si="266"/>
        <v>136405.66999999998</v>
      </c>
      <c r="H5644" s="2">
        <f t="shared" si="265"/>
        <v>1.1993731079768297</v>
      </c>
    </row>
    <row r="5645" spans="1:8" x14ac:dyDescent="0.3">
      <c r="A5645" s="3" t="s">
        <v>175</v>
      </c>
      <c r="B5645" s="3">
        <v>201508</v>
      </c>
      <c r="C5645" s="3" t="s">
        <v>242</v>
      </c>
      <c r="D5645" s="3" t="s">
        <v>45</v>
      </c>
      <c r="E5645" s="1">
        <v>13695.72</v>
      </c>
      <c r="F5645">
        <f t="shared" si="267"/>
        <v>92</v>
      </c>
      <c r="G5645" s="1">
        <f t="shared" si="266"/>
        <v>144152.54</v>
      </c>
      <c r="H5645" s="2">
        <f t="shared" si="265"/>
        <v>1.2813711091557098</v>
      </c>
    </row>
    <row r="5646" spans="1:8" x14ac:dyDescent="0.3">
      <c r="A5646" s="3" t="s">
        <v>175</v>
      </c>
      <c r="B5646" s="3">
        <v>201509</v>
      </c>
      <c r="C5646" s="3" t="s">
        <v>242</v>
      </c>
      <c r="D5646" s="3" t="s">
        <v>45</v>
      </c>
      <c r="E5646" s="1">
        <v>8913.81</v>
      </c>
      <c r="F5646">
        <f t="shared" si="267"/>
        <v>93</v>
      </c>
      <c r="G5646" s="1">
        <f t="shared" si="266"/>
        <v>152253.9</v>
      </c>
      <c r="H5646" s="2">
        <f t="shared" si="265"/>
        <v>1.5023609520068506</v>
      </c>
    </row>
    <row r="5647" spans="1:8" x14ac:dyDescent="0.3">
      <c r="A5647" s="3" t="s">
        <v>175</v>
      </c>
      <c r="B5647" s="3">
        <v>201510</v>
      </c>
      <c r="C5647" s="3" t="s">
        <v>242</v>
      </c>
      <c r="D5647" s="3" t="s">
        <v>45</v>
      </c>
      <c r="E5647" s="1">
        <v>8697.5499999999993</v>
      </c>
      <c r="F5647">
        <f t="shared" si="267"/>
        <v>94</v>
      </c>
      <c r="G5647" s="1">
        <f t="shared" si="266"/>
        <v>156744.07999999999</v>
      </c>
      <c r="H5647" s="2">
        <f t="shared" si="265"/>
        <v>1.4945151219478037</v>
      </c>
    </row>
    <row r="5648" spans="1:8" x14ac:dyDescent="0.3">
      <c r="A5648" s="3" t="s">
        <v>175</v>
      </c>
      <c r="B5648" s="3">
        <v>201511</v>
      </c>
      <c r="C5648" s="3" t="s">
        <v>242</v>
      </c>
      <c r="D5648" s="3" t="s">
        <v>45</v>
      </c>
      <c r="E5648" s="1">
        <v>13661.14</v>
      </c>
      <c r="F5648">
        <f t="shared" si="267"/>
        <v>95</v>
      </c>
      <c r="G5648" s="1">
        <f t="shared" si="266"/>
        <v>157030.10999999999</v>
      </c>
      <c r="H5648" s="2">
        <f t="shared" si="265"/>
        <v>1.2547365156354662</v>
      </c>
    </row>
    <row r="5649" spans="1:8" x14ac:dyDescent="0.3">
      <c r="A5649" s="3" t="s">
        <v>175</v>
      </c>
      <c r="B5649" s="3">
        <v>201512</v>
      </c>
      <c r="C5649" s="3" t="s">
        <v>242</v>
      </c>
      <c r="D5649" s="3" t="s">
        <v>45</v>
      </c>
      <c r="E5649" s="1">
        <v>25839.38</v>
      </c>
      <c r="F5649">
        <f t="shared" si="267"/>
        <v>96</v>
      </c>
      <c r="G5649" s="1">
        <f t="shared" si="266"/>
        <v>170114.59000000003</v>
      </c>
      <c r="H5649" s="2">
        <f t="shared" si="265"/>
        <v>1.2138290896138684</v>
      </c>
    </row>
    <row r="5650" spans="1:8" x14ac:dyDescent="0.3">
      <c r="A5650" s="3" t="s">
        <v>175</v>
      </c>
      <c r="B5650" s="3">
        <v>201601</v>
      </c>
      <c r="C5650" s="3" t="s">
        <v>242</v>
      </c>
      <c r="D5650" s="3" t="s">
        <v>45</v>
      </c>
      <c r="E5650" s="1">
        <v>15104.64</v>
      </c>
      <c r="F5650">
        <f t="shared" si="267"/>
        <v>97</v>
      </c>
      <c r="G5650" s="1">
        <f t="shared" si="266"/>
        <v>172243.46000000002</v>
      </c>
      <c r="H5650" s="2">
        <f t="shared" si="265"/>
        <v>0.96432938897741871</v>
      </c>
    </row>
    <row r="5651" spans="1:8" x14ac:dyDescent="0.3">
      <c r="A5651" s="3" t="s">
        <v>175</v>
      </c>
      <c r="B5651" s="3">
        <v>201602</v>
      </c>
      <c r="C5651" s="3" t="s">
        <v>242</v>
      </c>
      <c r="D5651" s="3" t="s">
        <v>45</v>
      </c>
      <c r="E5651" s="1">
        <v>34216.81</v>
      </c>
      <c r="F5651">
        <f t="shared" si="267"/>
        <v>98</v>
      </c>
      <c r="G5651" s="1">
        <f t="shared" si="266"/>
        <v>180166.57</v>
      </c>
      <c r="H5651" s="2">
        <f t="shared" ref="H5651:H5714" si="268">IFERROR(IF(F5651&gt;=24,G5651/G5639-1,0),0)</f>
        <v>0.76763171888459625</v>
      </c>
    </row>
    <row r="5652" spans="1:8" x14ac:dyDescent="0.3">
      <c r="A5652" s="3" t="s">
        <v>175</v>
      </c>
      <c r="B5652" s="3">
        <v>201603</v>
      </c>
      <c r="C5652" s="3" t="s">
        <v>242</v>
      </c>
      <c r="D5652" s="3" t="s">
        <v>45</v>
      </c>
      <c r="E5652" s="1">
        <v>12310.09</v>
      </c>
      <c r="F5652">
        <f t="shared" si="267"/>
        <v>99</v>
      </c>
      <c r="G5652" s="1">
        <f t="shared" si="266"/>
        <v>180489.25</v>
      </c>
      <c r="H5652" s="2">
        <f t="shared" si="268"/>
        <v>0.62310359848661978</v>
      </c>
    </row>
    <row r="5653" spans="1:8" x14ac:dyDescent="0.3">
      <c r="A5653" s="3" t="s">
        <v>175</v>
      </c>
      <c r="B5653" s="3">
        <v>201604</v>
      </c>
      <c r="C5653" s="3" t="s">
        <v>242</v>
      </c>
      <c r="D5653" s="3" t="s">
        <v>45</v>
      </c>
      <c r="E5653" s="1">
        <v>13221.93</v>
      </c>
      <c r="F5653">
        <f t="shared" si="267"/>
        <v>100</v>
      </c>
      <c r="G5653" s="1">
        <f t="shared" si="266"/>
        <v>182402.22</v>
      </c>
      <c r="H5653" s="2">
        <f t="shared" si="268"/>
        <v>0.52739812403628128</v>
      </c>
    </row>
    <row r="5654" spans="1:8" x14ac:dyDescent="0.3">
      <c r="A5654" s="3" t="s">
        <v>175</v>
      </c>
      <c r="B5654" s="3">
        <v>201605</v>
      </c>
      <c r="C5654" s="3" t="s">
        <v>242</v>
      </c>
      <c r="D5654" s="3" t="s">
        <v>45</v>
      </c>
      <c r="E5654" s="1">
        <v>20814.919999999998</v>
      </c>
      <c r="F5654">
        <f t="shared" si="267"/>
        <v>101</v>
      </c>
      <c r="G5654" s="1">
        <f t="shared" ref="G5654:G5717" si="269">IF(F5654=1,E5654,IF(AND(F5654&gt;=2,F5654&lt;12),E5654+G5653,SUM(E5643:E5654)))</f>
        <v>187357.90999999997</v>
      </c>
      <c r="H5654" s="2">
        <f t="shared" si="268"/>
        <v>0.44073902677669796</v>
      </c>
    </row>
    <row r="5655" spans="1:8" x14ac:dyDescent="0.3">
      <c r="A5655" s="3" t="s">
        <v>175</v>
      </c>
      <c r="B5655" s="3">
        <v>201606</v>
      </c>
      <c r="C5655" s="3" t="s">
        <v>242</v>
      </c>
      <c r="D5655" s="3" t="s">
        <v>45</v>
      </c>
      <c r="E5655" s="1">
        <v>20736.89</v>
      </c>
      <c r="F5655">
        <f t="shared" si="267"/>
        <v>102</v>
      </c>
      <c r="G5655" s="1">
        <f t="shared" si="269"/>
        <v>194584.25</v>
      </c>
      <c r="H5655" s="2">
        <f t="shared" si="268"/>
        <v>0.39963817935060164</v>
      </c>
    </row>
    <row r="5656" spans="1:8" x14ac:dyDescent="0.3">
      <c r="A5656" s="3" t="s">
        <v>175</v>
      </c>
      <c r="B5656" s="3">
        <v>201607</v>
      </c>
      <c r="C5656" s="3" t="s">
        <v>242</v>
      </c>
      <c r="D5656" s="3" t="s">
        <v>45</v>
      </c>
      <c r="E5656" s="1">
        <v>27753.85</v>
      </c>
      <c r="F5656">
        <f t="shared" si="267"/>
        <v>103</v>
      </c>
      <c r="G5656" s="1">
        <f t="shared" si="269"/>
        <v>214966.73</v>
      </c>
      <c r="H5656" s="2">
        <f t="shared" si="268"/>
        <v>0.57593690936747755</v>
      </c>
    </row>
    <row r="5657" spans="1:8" x14ac:dyDescent="0.3">
      <c r="A5657" s="3" t="s">
        <v>175</v>
      </c>
      <c r="B5657" s="3">
        <v>201608</v>
      </c>
      <c r="C5657" s="3" t="s">
        <v>242</v>
      </c>
      <c r="D5657" s="3" t="s">
        <v>45</v>
      </c>
      <c r="E5657" s="1">
        <v>15787.55</v>
      </c>
      <c r="F5657">
        <f t="shared" si="267"/>
        <v>104</v>
      </c>
      <c r="G5657" s="1">
        <f t="shared" si="269"/>
        <v>217058.56000000003</v>
      </c>
      <c r="H5657" s="2">
        <f t="shared" si="268"/>
        <v>0.5057560553563607</v>
      </c>
    </row>
    <row r="5658" spans="1:8" x14ac:dyDescent="0.3">
      <c r="A5658" s="3" t="s">
        <v>175</v>
      </c>
      <c r="B5658" s="3">
        <v>201609</v>
      </c>
      <c r="C5658" s="3" t="s">
        <v>242</v>
      </c>
      <c r="D5658" s="3" t="s">
        <v>45</v>
      </c>
      <c r="E5658" s="1">
        <v>7553.18</v>
      </c>
      <c r="F5658">
        <f t="shared" si="267"/>
        <v>105</v>
      </c>
      <c r="G5658" s="1">
        <f t="shared" si="269"/>
        <v>215697.92999999996</v>
      </c>
      <c r="H5658" s="2">
        <f t="shared" si="268"/>
        <v>0.41669888259019938</v>
      </c>
    </row>
    <row r="5659" spans="1:8" x14ac:dyDescent="0.3">
      <c r="A5659" s="3" t="s">
        <v>175</v>
      </c>
      <c r="B5659" s="3">
        <v>200801</v>
      </c>
      <c r="C5659" s="3" t="s">
        <v>242</v>
      </c>
      <c r="D5659" s="3" t="s">
        <v>43</v>
      </c>
      <c r="E5659" s="1">
        <v>1384211.4058999999</v>
      </c>
      <c r="F5659">
        <f t="shared" si="267"/>
        <v>1</v>
      </c>
      <c r="G5659" s="1">
        <f t="shared" si="269"/>
        <v>1384211.4058999999</v>
      </c>
      <c r="H5659" s="2">
        <f t="shared" si="268"/>
        <v>0</v>
      </c>
    </row>
    <row r="5660" spans="1:8" x14ac:dyDescent="0.3">
      <c r="A5660" s="3" t="s">
        <v>175</v>
      </c>
      <c r="B5660" s="3">
        <v>200802</v>
      </c>
      <c r="C5660" s="3" t="s">
        <v>242</v>
      </c>
      <c r="D5660" s="3" t="s">
        <v>43</v>
      </c>
      <c r="E5660" s="1">
        <v>1670321.2061999999</v>
      </c>
      <c r="F5660">
        <f t="shared" si="267"/>
        <v>2</v>
      </c>
      <c r="G5660" s="1">
        <f t="shared" si="269"/>
        <v>3054532.6120999996</v>
      </c>
      <c r="H5660" s="2">
        <f t="shared" si="268"/>
        <v>0</v>
      </c>
    </row>
    <row r="5661" spans="1:8" x14ac:dyDescent="0.3">
      <c r="A5661" s="3" t="s">
        <v>175</v>
      </c>
      <c r="B5661" s="3">
        <v>200803</v>
      </c>
      <c r="C5661" s="3" t="s">
        <v>242</v>
      </c>
      <c r="D5661" s="3" t="s">
        <v>43</v>
      </c>
      <c r="E5661" s="1">
        <v>1470046.7169999999</v>
      </c>
      <c r="F5661">
        <f t="shared" si="267"/>
        <v>3</v>
      </c>
      <c r="G5661" s="1">
        <f t="shared" si="269"/>
        <v>4524579.3290999997</v>
      </c>
      <c r="H5661" s="2">
        <f t="shared" si="268"/>
        <v>0</v>
      </c>
    </row>
    <row r="5662" spans="1:8" x14ac:dyDescent="0.3">
      <c r="A5662" s="3" t="s">
        <v>175</v>
      </c>
      <c r="B5662" s="3">
        <v>200804</v>
      </c>
      <c r="C5662" s="3" t="s">
        <v>242</v>
      </c>
      <c r="D5662" s="3" t="s">
        <v>43</v>
      </c>
      <c r="E5662" s="1">
        <v>1371307.5362</v>
      </c>
      <c r="F5662">
        <f t="shared" si="267"/>
        <v>4</v>
      </c>
      <c r="G5662" s="1">
        <f t="shared" si="269"/>
        <v>5895886.8652999997</v>
      </c>
      <c r="H5662" s="2">
        <f t="shared" si="268"/>
        <v>0</v>
      </c>
    </row>
    <row r="5663" spans="1:8" x14ac:dyDescent="0.3">
      <c r="A5663" s="3" t="s">
        <v>175</v>
      </c>
      <c r="B5663" s="3">
        <v>200805</v>
      </c>
      <c r="C5663" s="3" t="s">
        <v>242</v>
      </c>
      <c r="D5663" s="3" t="s">
        <v>43</v>
      </c>
      <c r="E5663" s="1">
        <v>1661504.4458999999</v>
      </c>
      <c r="F5663">
        <f t="shared" si="267"/>
        <v>5</v>
      </c>
      <c r="G5663" s="1">
        <f t="shared" si="269"/>
        <v>7557391.3111999994</v>
      </c>
      <c r="H5663" s="2">
        <f t="shared" si="268"/>
        <v>0</v>
      </c>
    </row>
    <row r="5664" spans="1:8" x14ac:dyDescent="0.3">
      <c r="A5664" s="3" t="s">
        <v>175</v>
      </c>
      <c r="B5664" s="3">
        <v>200806</v>
      </c>
      <c r="C5664" s="3" t="s">
        <v>242</v>
      </c>
      <c r="D5664" s="3" t="s">
        <v>43</v>
      </c>
      <c r="E5664" s="1">
        <v>1463011.0654</v>
      </c>
      <c r="F5664">
        <f t="shared" si="267"/>
        <v>6</v>
      </c>
      <c r="G5664" s="1">
        <f t="shared" si="269"/>
        <v>9020402.3765999991</v>
      </c>
      <c r="H5664" s="2">
        <f t="shared" si="268"/>
        <v>0</v>
      </c>
    </row>
    <row r="5665" spans="1:8" x14ac:dyDescent="0.3">
      <c r="A5665" s="3" t="s">
        <v>175</v>
      </c>
      <c r="B5665" s="3">
        <v>200807</v>
      </c>
      <c r="C5665" s="3" t="s">
        <v>242</v>
      </c>
      <c r="D5665" s="3" t="s">
        <v>43</v>
      </c>
      <c r="E5665" s="1">
        <v>1441417.9842000001</v>
      </c>
      <c r="F5665">
        <f t="shared" si="267"/>
        <v>7</v>
      </c>
      <c r="G5665" s="1">
        <f t="shared" si="269"/>
        <v>10461820.3608</v>
      </c>
      <c r="H5665" s="2">
        <f t="shared" si="268"/>
        <v>0</v>
      </c>
    </row>
    <row r="5666" spans="1:8" x14ac:dyDescent="0.3">
      <c r="A5666" s="3" t="s">
        <v>175</v>
      </c>
      <c r="B5666" s="3">
        <v>200808</v>
      </c>
      <c r="C5666" s="3" t="s">
        <v>242</v>
      </c>
      <c r="D5666" s="3" t="s">
        <v>43</v>
      </c>
      <c r="E5666" s="1">
        <v>1451398.7652</v>
      </c>
      <c r="F5666">
        <f t="shared" si="267"/>
        <v>8</v>
      </c>
      <c r="G5666" s="1">
        <f t="shared" si="269"/>
        <v>11913219.126</v>
      </c>
      <c r="H5666" s="2">
        <f t="shared" si="268"/>
        <v>0</v>
      </c>
    </row>
    <row r="5667" spans="1:8" x14ac:dyDescent="0.3">
      <c r="A5667" s="3" t="s">
        <v>175</v>
      </c>
      <c r="B5667" s="3">
        <v>200809</v>
      </c>
      <c r="C5667" s="3" t="s">
        <v>242</v>
      </c>
      <c r="D5667" s="3" t="s">
        <v>43</v>
      </c>
      <c r="E5667" s="1">
        <v>1425538.4043000001</v>
      </c>
      <c r="F5667">
        <f t="shared" si="267"/>
        <v>9</v>
      </c>
      <c r="G5667" s="1">
        <f t="shared" si="269"/>
        <v>13338757.530300001</v>
      </c>
      <c r="H5667" s="2">
        <f t="shared" si="268"/>
        <v>0</v>
      </c>
    </row>
    <row r="5668" spans="1:8" x14ac:dyDescent="0.3">
      <c r="A5668" s="3" t="s">
        <v>175</v>
      </c>
      <c r="B5668" s="3">
        <v>200810</v>
      </c>
      <c r="C5668" s="3" t="s">
        <v>242</v>
      </c>
      <c r="D5668" s="3" t="s">
        <v>43</v>
      </c>
      <c r="E5668" s="1">
        <v>1501565.7049</v>
      </c>
      <c r="F5668">
        <f t="shared" si="267"/>
        <v>10</v>
      </c>
      <c r="G5668" s="1">
        <f t="shared" si="269"/>
        <v>14840323.235200001</v>
      </c>
      <c r="H5668" s="2">
        <f t="shared" si="268"/>
        <v>0</v>
      </c>
    </row>
    <row r="5669" spans="1:8" x14ac:dyDescent="0.3">
      <c r="A5669" s="3" t="s">
        <v>175</v>
      </c>
      <c r="B5669" s="3">
        <v>200811</v>
      </c>
      <c r="C5669" s="3" t="s">
        <v>242</v>
      </c>
      <c r="D5669" s="3" t="s">
        <v>43</v>
      </c>
      <c r="E5669" s="1">
        <v>1585450.4926</v>
      </c>
      <c r="F5669">
        <f t="shared" si="267"/>
        <v>11</v>
      </c>
      <c r="G5669" s="1">
        <f t="shared" si="269"/>
        <v>16425773.7278</v>
      </c>
      <c r="H5669" s="2">
        <f t="shared" si="268"/>
        <v>0</v>
      </c>
    </row>
    <row r="5670" spans="1:8" x14ac:dyDescent="0.3">
      <c r="A5670" s="3" t="s">
        <v>175</v>
      </c>
      <c r="B5670" s="3">
        <v>200812</v>
      </c>
      <c r="C5670" s="3" t="s">
        <v>242</v>
      </c>
      <c r="D5670" s="3" t="s">
        <v>43</v>
      </c>
      <c r="E5670" s="1">
        <v>1567763.4342</v>
      </c>
      <c r="F5670">
        <f t="shared" si="267"/>
        <v>12</v>
      </c>
      <c r="G5670" s="1">
        <f t="shared" si="269"/>
        <v>17993537.162</v>
      </c>
      <c r="H5670" s="2">
        <f t="shared" si="268"/>
        <v>0</v>
      </c>
    </row>
    <row r="5671" spans="1:8" x14ac:dyDescent="0.3">
      <c r="A5671" s="3" t="s">
        <v>175</v>
      </c>
      <c r="B5671" s="3">
        <v>200901</v>
      </c>
      <c r="C5671" s="3" t="s">
        <v>242</v>
      </c>
      <c r="D5671" s="3" t="s">
        <v>43</v>
      </c>
      <c r="E5671" s="1">
        <v>1397399.3248999999</v>
      </c>
      <c r="F5671">
        <f t="shared" si="267"/>
        <v>13</v>
      </c>
      <c r="G5671" s="1">
        <f t="shared" si="269"/>
        <v>18006725.081</v>
      </c>
      <c r="H5671" s="2">
        <f t="shared" si="268"/>
        <v>0</v>
      </c>
    </row>
    <row r="5672" spans="1:8" x14ac:dyDescent="0.3">
      <c r="A5672" s="3" t="s">
        <v>175</v>
      </c>
      <c r="B5672" s="3">
        <v>200902</v>
      </c>
      <c r="C5672" s="3" t="s">
        <v>242</v>
      </c>
      <c r="D5672" s="3" t="s">
        <v>43</v>
      </c>
      <c r="E5672" s="1">
        <v>1639918.5059</v>
      </c>
      <c r="F5672">
        <f t="shared" si="267"/>
        <v>14</v>
      </c>
      <c r="G5672" s="1">
        <f t="shared" si="269"/>
        <v>17976322.3807</v>
      </c>
      <c r="H5672" s="2">
        <f t="shared" si="268"/>
        <v>0</v>
      </c>
    </row>
    <row r="5673" spans="1:8" x14ac:dyDescent="0.3">
      <c r="A5673" s="3" t="s">
        <v>175</v>
      </c>
      <c r="B5673" s="3">
        <v>200903</v>
      </c>
      <c r="C5673" s="3" t="s">
        <v>242</v>
      </c>
      <c r="D5673" s="3" t="s">
        <v>43</v>
      </c>
      <c r="E5673" s="1">
        <v>1432755.8341999999</v>
      </c>
      <c r="F5673">
        <f t="shared" si="267"/>
        <v>15</v>
      </c>
      <c r="G5673" s="1">
        <f t="shared" si="269"/>
        <v>17939031.497899998</v>
      </c>
      <c r="H5673" s="2">
        <f t="shared" si="268"/>
        <v>0</v>
      </c>
    </row>
    <row r="5674" spans="1:8" x14ac:dyDescent="0.3">
      <c r="A5674" s="3" t="s">
        <v>175</v>
      </c>
      <c r="B5674" s="3">
        <v>200904</v>
      </c>
      <c r="C5674" s="3" t="s">
        <v>242</v>
      </c>
      <c r="D5674" s="3" t="s">
        <v>43</v>
      </c>
      <c r="E5674" s="1">
        <v>1449432.3947000001</v>
      </c>
      <c r="F5674">
        <f t="shared" si="267"/>
        <v>16</v>
      </c>
      <c r="G5674" s="1">
        <f t="shared" si="269"/>
        <v>18017156.356399998</v>
      </c>
      <c r="H5674" s="2">
        <f t="shared" si="268"/>
        <v>0</v>
      </c>
    </row>
    <row r="5675" spans="1:8" x14ac:dyDescent="0.3">
      <c r="A5675" s="3" t="s">
        <v>175</v>
      </c>
      <c r="B5675" s="3">
        <v>200905</v>
      </c>
      <c r="C5675" s="3" t="s">
        <v>242</v>
      </c>
      <c r="D5675" s="3" t="s">
        <v>43</v>
      </c>
      <c r="E5675" s="1">
        <v>1558958.2660999999</v>
      </c>
      <c r="F5675">
        <f t="shared" si="267"/>
        <v>17</v>
      </c>
      <c r="G5675" s="1">
        <f t="shared" si="269"/>
        <v>17914610.176599998</v>
      </c>
      <c r="H5675" s="2">
        <f t="shared" si="268"/>
        <v>0</v>
      </c>
    </row>
    <row r="5676" spans="1:8" x14ac:dyDescent="0.3">
      <c r="A5676" s="3" t="s">
        <v>175</v>
      </c>
      <c r="B5676" s="3">
        <v>200906</v>
      </c>
      <c r="C5676" s="3" t="s">
        <v>242</v>
      </c>
      <c r="D5676" s="3" t="s">
        <v>43</v>
      </c>
      <c r="E5676" s="1">
        <v>1502812.3951999999</v>
      </c>
      <c r="F5676">
        <f t="shared" si="267"/>
        <v>18</v>
      </c>
      <c r="G5676" s="1">
        <f t="shared" si="269"/>
        <v>17954411.5064</v>
      </c>
      <c r="H5676" s="2">
        <f t="shared" si="268"/>
        <v>0</v>
      </c>
    </row>
    <row r="5677" spans="1:8" x14ac:dyDescent="0.3">
      <c r="A5677" s="3" t="s">
        <v>175</v>
      </c>
      <c r="B5677" s="3">
        <v>200907</v>
      </c>
      <c r="C5677" s="3" t="s">
        <v>242</v>
      </c>
      <c r="D5677" s="3" t="s">
        <v>43</v>
      </c>
      <c r="E5677" s="1">
        <v>1407357.8038999999</v>
      </c>
      <c r="F5677">
        <f t="shared" si="267"/>
        <v>19</v>
      </c>
      <c r="G5677" s="1">
        <f t="shared" si="269"/>
        <v>17920351.326099999</v>
      </c>
      <c r="H5677" s="2">
        <f t="shared" si="268"/>
        <v>0</v>
      </c>
    </row>
    <row r="5678" spans="1:8" x14ac:dyDescent="0.3">
      <c r="A5678" s="3" t="s">
        <v>175</v>
      </c>
      <c r="B5678" s="3">
        <v>200908</v>
      </c>
      <c r="C5678" s="3" t="s">
        <v>242</v>
      </c>
      <c r="D5678" s="3" t="s">
        <v>43</v>
      </c>
      <c r="E5678" s="1">
        <v>1556387.175</v>
      </c>
      <c r="F5678">
        <f t="shared" si="267"/>
        <v>20</v>
      </c>
      <c r="G5678" s="1">
        <f t="shared" si="269"/>
        <v>18025339.7359</v>
      </c>
      <c r="H5678" s="2">
        <f t="shared" si="268"/>
        <v>0</v>
      </c>
    </row>
    <row r="5679" spans="1:8" x14ac:dyDescent="0.3">
      <c r="A5679" s="3" t="s">
        <v>175</v>
      </c>
      <c r="B5679" s="3">
        <v>200909</v>
      </c>
      <c r="C5679" s="3" t="s">
        <v>242</v>
      </c>
      <c r="D5679" s="3" t="s">
        <v>43</v>
      </c>
      <c r="E5679" s="1">
        <v>1463347.2638999999</v>
      </c>
      <c r="F5679">
        <f t="shared" si="267"/>
        <v>21</v>
      </c>
      <c r="G5679" s="1">
        <f t="shared" si="269"/>
        <v>18063148.5955</v>
      </c>
      <c r="H5679" s="2">
        <f t="shared" si="268"/>
        <v>0</v>
      </c>
    </row>
    <row r="5680" spans="1:8" x14ac:dyDescent="0.3">
      <c r="A5680" s="3" t="s">
        <v>175</v>
      </c>
      <c r="B5680" s="3">
        <v>200910</v>
      </c>
      <c r="C5680" s="3" t="s">
        <v>242</v>
      </c>
      <c r="D5680" s="3" t="s">
        <v>43</v>
      </c>
      <c r="E5680" s="1">
        <v>1449147.9737</v>
      </c>
      <c r="F5680">
        <f t="shared" si="267"/>
        <v>22</v>
      </c>
      <c r="G5680" s="1">
        <f t="shared" si="269"/>
        <v>18010730.864300001</v>
      </c>
      <c r="H5680" s="2">
        <f t="shared" si="268"/>
        <v>0</v>
      </c>
    </row>
    <row r="5681" spans="1:8" x14ac:dyDescent="0.3">
      <c r="A5681" s="3" t="s">
        <v>175</v>
      </c>
      <c r="B5681" s="3">
        <v>200911</v>
      </c>
      <c r="C5681" s="3" t="s">
        <v>242</v>
      </c>
      <c r="D5681" s="3" t="s">
        <v>43</v>
      </c>
      <c r="E5681" s="1">
        <v>1427995.2050000001</v>
      </c>
      <c r="F5681">
        <f t="shared" si="267"/>
        <v>23</v>
      </c>
      <c r="G5681" s="1">
        <f t="shared" si="269"/>
        <v>17853275.576700002</v>
      </c>
      <c r="H5681" s="2">
        <f t="shared" si="268"/>
        <v>0</v>
      </c>
    </row>
    <row r="5682" spans="1:8" x14ac:dyDescent="0.3">
      <c r="A5682" s="3" t="s">
        <v>175</v>
      </c>
      <c r="B5682" s="3">
        <v>200912</v>
      </c>
      <c r="C5682" s="3" t="s">
        <v>242</v>
      </c>
      <c r="D5682" s="3" t="s">
        <v>43</v>
      </c>
      <c r="E5682" s="1">
        <v>1485440.2542999999</v>
      </c>
      <c r="F5682">
        <f t="shared" si="267"/>
        <v>24</v>
      </c>
      <c r="G5682" s="1">
        <f t="shared" si="269"/>
        <v>17770952.3968</v>
      </c>
      <c r="H5682" s="2">
        <f t="shared" si="268"/>
        <v>-1.2370261788775538E-2</v>
      </c>
    </row>
    <row r="5683" spans="1:8" x14ac:dyDescent="0.3">
      <c r="A5683" s="3" t="s">
        <v>175</v>
      </c>
      <c r="B5683" s="3">
        <v>201001</v>
      </c>
      <c r="C5683" s="3" t="s">
        <v>242</v>
      </c>
      <c r="D5683" s="3" t="s">
        <v>43</v>
      </c>
      <c r="E5683" s="1">
        <v>1353657.6856</v>
      </c>
      <c r="F5683">
        <f t="shared" si="267"/>
        <v>25</v>
      </c>
      <c r="G5683" s="1">
        <f t="shared" si="269"/>
        <v>17727210.7575</v>
      </c>
      <c r="H5683" s="2">
        <f t="shared" si="268"/>
        <v>-1.552277397709223E-2</v>
      </c>
    </row>
    <row r="5684" spans="1:8" x14ac:dyDescent="0.3">
      <c r="A5684" s="3" t="s">
        <v>175</v>
      </c>
      <c r="B5684" s="3">
        <v>201002</v>
      </c>
      <c r="C5684" s="3" t="s">
        <v>242</v>
      </c>
      <c r="D5684" s="3" t="s">
        <v>43</v>
      </c>
      <c r="E5684" s="1">
        <v>1573204.6151999999</v>
      </c>
      <c r="F5684">
        <f t="shared" si="267"/>
        <v>26</v>
      </c>
      <c r="G5684" s="1">
        <f t="shared" si="269"/>
        <v>17660496.866800003</v>
      </c>
      <c r="H5684" s="2">
        <f t="shared" si="268"/>
        <v>-1.7568972519044213E-2</v>
      </c>
    </row>
    <row r="5685" spans="1:8" x14ac:dyDescent="0.3">
      <c r="A5685" s="3" t="s">
        <v>175</v>
      </c>
      <c r="B5685" s="3">
        <v>201003</v>
      </c>
      <c r="C5685" s="3" t="s">
        <v>242</v>
      </c>
      <c r="D5685" s="3" t="s">
        <v>43</v>
      </c>
      <c r="E5685" s="1">
        <v>1572668.3740000001</v>
      </c>
      <c r="F5685">
        <f t="shared" si="267"/>
        <v>27</v>
      </c>
      <c r="G5685" s="1">
        <f t="shared" si="269"/>
        <v>17800409.406599998</v>
      </c>
      <c r="H5685" s="2">
        <f t="shared" si="268"/>
        <v>-7.7274010760406409E-3</v>
      </c>
    </row>
    <row r="5686" spans="1:8" x14ac:dyDescent="0.3">
      <c r="A5686" s="3" t="s">
        <v>175</v>
      </c>
      <c r="B5686" s="3">
        <v>201004</v>
      </c>
      <c r="C5686" s="3" t="s">
        <v>242</v>
      </c>
      <c r="D5686" s="3" t="s">
        <v>43</v>
      </c>
      <c r="E5686" s="1">
        <v>1457668.3840999999</v>
      </c>
      <c r="F5686">
        <f t="shared" si="267"/>
        <v>28</v>
      </c>
      <c r="G5686" s="1">
        <f t="shared" si="269"/>
        <v>17808645.395999998</v>
      </c>
      <c r="H5686" s="2">
        <f t="shared" si="268"/>
        <v>-1.1572911744529235E-2</v>
      </c>
    </row>
    <row r="5687" spans="1:8" x14ac:dyDescent="0.3">
      <c r="A5687" s="3" t="s">
        <v>175</v>
      </c>
      <c r="B5687" s="3">
        <v>201005</v>
      </c>
      <c r="C5687" s="3" t="s">
        <v>242</v>
      </c>
      <c r="D5687" s="3" t="s">
        <v>43</v>
      </c>
      <c r="E5687" s="1">
        <v>1736909.9855</v>
      </c>
      <c r="F5687">
        <f t="shared" si="267"/>
        <v>29</v>
      </c>
      <c r="G5687" s="1">
        <f t="shared" si="269"/>
        <v>17986597.115399998</v>
      </c>
      <c r="H5687" s="2">
        <f t="shared" si="268"/>
        <v>4.0183368820398968E-3</v>
      </c>
    </row>
    <row r="5688" spans="1:8" x14ac:dyDescent="0.3">
      <c r="A5688" s="3" t="s">
        <v>175</v>
      </c>
      <c r="B5688" s="3">
        <v>201006</v>
      </c>
      <c r="C5688" s="3" t="s">
        <v>242</v>
      </c>
      <c r="D5688" s="3" t="s">
        <v>43</v>
      </c>
      <c r="E5688" s="1">
        <v>1584990.6137000001</v>
      </c>
      <c r="F5688">
        <f t="shared" si="267"/>
        <v>30</v>
      </c>
      <c r="G5688" s="1">
        <f t="shared" si="269"/>
        <v>18068775.333899997</v>
      </c>
      <c r="H5688" s="2">
        <f t="shared" si="268"/>
        <v>6.3696784191022982E-3</v>
      </c>
    </row>
    <row r="5689" spans="1:8" x14ac:dyDescent="0.3">
      <c r="A5689" s="3" t="s">
        <v>175</v>
      </c>
      <c r="B5689" s="3">
        <v>201007</v>
      </c>
      <c r="C5689" s="3" t="s">
        <v>242</v>
      </c>
      <c r="D5689" s="3" t="s">
        <v>43</v>
      </c>
      <c r="E5689" s="1">
        <v>1629570.7444</v>
      </c>
      <c r="F5689">
        <f t="shared" si="267"/>
        <v>31</v>
      </c>
      <c r="G5689" s="1">
        <f t="shared" si="269"/>
        <v>18290988.2744</v>
      </c>
      <c r="H5689" s="2">
        <f t="shared" si="268"/>
        <v>2.0682459933706099E-2</v>
      </c>
    </row>
    <row r="5690" spans="1:8" x14ac:dyDescent="0.3">
      <c r="A5690" s="3" t="s">
        <v>175</v>
      </c>
      <c r="B5690" s="3">
        <v>201008</v>
      </c>
      <c r="C5690" s="3" t="s">
        <v>242</v>
      </c>
      <c r="D5690" s="3" t="s">
        <v>43</v>
      </c>
      <c r="E5690" s="1">
        <v>1691542.4656</v>
      </c>
      <c r="F5690">
        <f t="shared" si="267"/>
        <v>32</v>
      </c>
      <c r="G5690" s="1">
        <f t="shared" si="269"/>
        <v>18426143.565000001</v>
      </c>
      <c r="H5690" s="2">
        <f t="shared" si="268"/>
        <v>2.2235576969556137E-2</v>
      </c>
    </row>
    <row r="5691" spans="1:8" x14ac:dyDescent="0.3">
      <c r="A5691" s="3" t="s">
        <v>175</v>
      </c>
      <c r="B5691" s="3">
        <v>201009</v>
      </c>
      <c r="C5691" s="3" t="s">
        <v>242</v>
      </c>
      <c r="D5691" s="3" t="s">
        <v>43</v>
      </c>
      <c r="E5691" s="1">
        <v>1562428.2143000001</v>
      </c>
      <c r="F5691">
        <f t="shared" si="267"/>
        <v>33</v>
      </c>
      <c r="G5691" s="1">
        <f t="shared" si="269"/>
        <v>18525224.5154</v>
      </c>
      <c r="H5691" s="2">
        <f t="shared" si="268"/>
        <v>2.558113927131811E-2</v>
      </c>
    </row>
    <row r="5692" spans="1:8" x14ac:dyDescent="0.3">
      <c r="A5692" s="3" t="s">
        <v>175</v>
      </c>
      <c r="B5692" s="3">
        <v>201010</v>
      </c>
      <c r="C5692" s="3" t="s">
        <v>242</v>
      </c>
      <c r="D5692" s="3" t="s">
        <v>43</v>
      </c>
      <c r="E5692" s="1">
        <v>1585347.9534</v>
      </c>
      <c r="F5692">
        <f t="shared" si="267"/>
        <v>34</v>
      </c>
      <c r="G5692" s="1">
        <f t="shared" si="269"/>
        <v>18661424.495100003</v>
      </c>
      <c r="H5692" s="2">
        <f t="shared" si="268"/>
        <v>3.6128108054169772E-2</v>
      </c>
    </row>
    <row r="5693" spans="1:8" x14ac:dyDescent="0.3">
      <c r="A5693" s="3" t="s">
        <v>175</v>
      </c>
      <c r="B5693" s="3">
        <v>201011</v>
      </c>
      <c r="C5693" s="3" t="s">
        <v>242</v>
      </c>
      <c r="D5693" s="3" t="s">
        <v>43</v>
      </c>
      <c r="E5693" s="1">
        <v>1594386.9535000001</v>
      </c>
      <c r="F5693">
        <f t="shared" si="267"/>
        <v>35</v>
      </c>
      <c r="G5693" s="1">
        <f t="shared" si="269"/>
        <v>18827816.2436</v>
      </c>
      <c r="H5693" s="2">
        <f t="shared" si="268"/>
        <v>5.4586098932559723E-2</v>
      </c>
    </row>
    <row r="5694" spans="1:8" x14ac:dyDescent="0.3">
      <c r="A5694" s="3" t="s">
        <v>175</v>
      </c>
      <c r="B5694" s="3">
        <v>201012</v>
      </c>
      <c r="C5694" s="3" t="s">
        <v>242</v>
      </c>
      <c r="D5694" s="3" t="s">
        <v>43</v>
      </c>
      <c r="E5694" s="1">
        <v>1669622.764</v>
      </c>
      <c r="F5694">
        <f t="shared" si="267"/>
        <v>36</v>
      </c>
      <c r="G5694" s="1">
        <f t="shared" si="269"/>
        <v>19011998.7533</v>
      </c>
      <c r="H5694" s="2">
        <f t="shared" si="268"/>
        <v>6.9835669399658906E-2</v>
      </c>
    </row>
    <row r="5695" spans="1:8" x14ac:dyDescent="0.3">
      <c r="A5695" s="3" t="s">
        <v>175</v>
      </c>
      <c r="B5695" s="3">
        <v>201101</v>
      </c>
      <c r="C5695" s="3" t="s">
        <v>242</v>
      </c>
      <c r="D5695" s="3" t="s">
        <v>43</v>
      </c>
      <c r="E5695" s="1">
        <v>1553650.1225000001</v>
      </c>
      <c r="F5695">
        <f t="shared" si="267"/>
        <v>37</v>
      </c>
      <c r="G5695" s="1">
        <f t="shared" si="269"/>
        <v>19211991.190200001</v>
      </c>
      <c r="H5695" s="2">
        <f t="shared" si="268"/>
        <v>8.3757137713941887E-2</v>
      </c>
    </row>
    <row r="5696" spans="1:8" x14ac:dyDescent="0.3">
      <c r="A5696" s="3" t="s">
        <v>175</v>
      </c>
      <c r="B5696" s="3">
        <v>201102</v>
      </c>
      <c r="C5696" s="3" t="s">
        <v>242</v>
      </c>
      <c r="D5696" s="3" t="s">
        <v>43</v>
      </c>
      <c r="E5696" s="1">
        <v>1823035.1453</v>
      </c>
      <c r="F5696">
        <f t="shared" si="267"/>
        <v>38</v>
      </c>
      <c r="G5696" s="1">
        <f t="shared" si="269"/>
        <v>19461821.720300004</v>
      </c>
      <c r="H5696" s="2">
        <f t="shared" si="268"/>
        <v>0.10199740511753741</v>
      </c>
    </row>
    <row r="5697" spans="1:8" x14ac:dyDescent="0.3">
      <c r="A5697" s="3" t="s">
        <v>175</v>
      </c>
      <c r="B5697" s="3">
        <v>201103</v>
      </c>
      <c r="C5697" s="3" t="s">
        <v>242</v>
      </c>
      <c r="D5697" s="3" t="s">
        <v>43</v>
      </c>
      <c r="E5697" s="1">
        <v>1607211.1340999999</v>
      </c>
      <c r="F5697">
        <f t="shared" si="267"/>
        <v>39</v>
      </c>
      <c r="G5697" s="1">
        <f t="shared" si="269"/>
        <v>19496364.480400003</v>
      </c>
      <c r="H5697" s="2">
        <f t="shared" si="268"/>
        <v>9.5276183545035975E-2</v>
      </c>
    </row>
    <row r="5698" spans="1:8" x14ac:dyDescent="0.3">
      <c r="A5698" s="3" t="s">
        <v>175</v>
      </c>
      <c r="B5698" s="3">
        <v>201104</v>
      </c>
      <c r="C5698" s="3" t="s">
        <v>242</v>
      </c>
      <c r="D5698" s="3" t="s">
        <v>43</v>
      </c>
      <c r="E5698" s="1">
        <v>1544041.5556000001</v>
      </c>
      <c r="F5698">
        <f t="shared" si="267"/>
        <v>40</v>
      </c>
      <c r="G5698" s="1">
        <f t="shared" si="269"/>
        <v>19582737.651900001</v>
      </c>
      <c r="H5698" s="2">
        <f t="shared" si="268"/>
        <v>9.9619719324552491E-2</v>
      </c>
    </row>
    <row r="5699" spans="1:8" x14ac:dyDescent="0.3">
      <c r="A5699" s="3" t="s">
        <v>175</v>
      </c>
      <c r="B5699" s="3">
        <v>201105</v>
      </c>
      <c r="C5699" s="3" t="s">
        <v>242</v>
      </c>
      <c r="D5699" s="3" t="s">
        <v>43</v>
      </c>
      <c r="E5699" s="1">
        <v>1879333.6828999999</v>
      </c>
      <c r="F5699">
        <f t="shared" si="267"/>
        <v>41</v>
      </c>
      <c r="G5699" s="1">
        <f t="shared" si="269"/>
        <v>19725161.349300001</v>
      </c>
      <c r="H5699" s="2">
        <f t="shared" si="268"/>
        <v>9.6658874535609396E-2</v>
      </c>
    </row>
    <row r="5700" spans="1:8" x14ac:dyDescent="0.3">
      <c r="A5700" s="3" t="s">
        <v>175</v>
      </c>
      <c r="B5700" s="3">
        <v>201106</v>
      </c>
      <c r="C5700" s="3" t="s">
        <v>242</v>
      </c>
      <c r="D5700" s="3" t="s">
        <v>43</v>
      </c>
      <c r="E5700" s="1">
        <v>1645995.9228000001</v>
      </c>
      <c r="F5700">
        <f t="shared" si="267"/>
        <v>42</v>
      </c>
      <c r="G5700" s="1">
        <f t="shared" si="269"/>
        <v>19786166.658400003</v>
      </c>
      <c r="H5700" s="2">
        <f t="shared" si="268"/>
        <v>9.5047466846183815E-2</v>
      </c>
    </row>
    <row r="5701" spans="1:8" x14ac:dyDescent="0.3">
      <c r="A5701" s="3" t="s">
        <v>175</v>
      </c>
      <c r="B5701" s="3">
        <v>201107</v>
      </c>
      <c r="C5701" s="3" t="s">
        <v>242</v>
      </c>
      <c r="D5701" s="3" t="s">
        <v>43</v>
      </c>
      <c r="E5701" s="1">
        <v>1699620.2629</v>
      </c>
      <c r="F5701">
        <f t="shared" si="267"/>
        <v>43</v>
      </c>
      <c r="G5701" s="1">
        <f t="shared" si="269"/>
        <v>19856216.176899999</v>
      </c>
      <c r="H5701" s="2">
        <f t="shared" si="268"/>
        <v>8.5573719638248669E-2</v>
      </c>
    </row>
    <row r="5702" spans="1:8" x14ac:dyDescent="0.3">
      <c r="A5702" s="3" t="s">
        <v>175</v>
      </c>
      <c r="B5702" s="3">
        <v>201108</v>
      </c>
      <c r="C5702" s="3" t="s">
        <v>242</v>
      </c>
      <c r="D5702" s="3" t="s">
        <v>43</v>
      </c>
      <c r="E5702" s="1">
        <v>1834554.1939000001</v>
      </c>
      <c r="F5702">
        <f t="shared" si="267"/>
        <v>44</v>
      </c>
      <c r="G5702" s="1">
        <f t="shared" si="269"/>
        <v>19999227.905200001</v>
      </c>
      <c r="H5702" s="2">
        <f t="shared" si="268"/>
        <v>8.5372413096141964E-2</v>
      </c>
    </row>
    <row r="5703" spans="1:8" x14ac:dyDescent="0.3">
      <c r="A5703" s="3" t="s">
        <v>175</v>
      </c>
      <c r="B5703" s="3">
        <v>201109</v>
      </c>
      <c r="C5703" s="3" t="s">
        <v>242</v>
      </c>
      <c r="D5703" s="3" t="s">
        <v>43</v>
      </c>
      <c r="E5703" s="1">
        <v>1744118.5919999999</v>
      </c>
      <c r="F5703">
        <f t="shared" si="267"/>
        <v>45</v>
      </c>
      <c r="G5703" s="1">
        <f t="shared" si="269"/>
        <v>20180918.282900002</v>
      </c>
      <c r="H5703" s="2">
        <f t="shared" si="268"/>
        <v>8.9375098591848445E-2</v>
      </c>
    </row>
    <row r="5704" spans="1:8" x14ac:dyDescent="0.3">
      <c r="A5704" s="3" t="s">
        <v>175</v>
      </c>
      <c r="B5704" s="3">
        <v>201110</v>
      </c>
      <c r="C5704" s="3" t="s">
        <v>242</v>
      </c>
      <c r="D5704" s="3" t="s">
        <v>43</v>
      </c>
      <c r="E5704" s="1">
        <v>1827538.3526000001</v>
      </c>
      <c r="F5704">
        <f t="shared" ref="F5704:F5767" si="270">IF(D5704&lt;&gt;D5703,1,1+F5703)</f>
        <v>46</v>
      </c>
      <c r="G5704" s="1">
        <f t="shared" si="269"/>
        <v>20423108.682100002</v>
      </c>
      <c r="H5704" s="2">
        <f t="shared" si="268"/>
        <v>9.4402449687727152E-2</v>
      </c>
    </row>
    <row r="5705" spans="1:8" x14ac:dyDescent="0.3">
      <c r="A5705" s="3" t="s">
        <v>175</v>
      </c>
      <c r="B5705" s="3">
        <v>201111</v>
      </c>
      <c r="C5705" s="3" t="s">
        <v>242</v>
      </c>
      <c r="D5705" s="3" t="s">
        <v>43</v>
      </c>
      <c r="E5705" s="1">
        <v>1668112.7320999999</v>
      </c>
      <c r="F5705">
        <f t="shared" si="270"/>
        <v>47</v>
      </c>
      <c r="G5705" s="1">
        <f t="shared" si="269"/>
        <v>20496834.460700002</v>
      </c>
      <c r="H5705" s="2">
        <f t="shared" si="268"/>
        <v>8.8646404633747178E-2</v>
      </c>
    </row>
    <row r="5706" spans="1:8" x14ac:dyDescent="0.3">
      <c r="A5706" s="3" t="s">
        <v>175</v>
      </c>
      <c r="B5706" s="3">
        <v>201112</v>
      </c>
      <c r="C5706" s="3" t="s">
        <v>242</v>
      </c>
      <c r="D5706" s="3" t="s">
        <v>43</v>
      </c>
      <c r="E5706" s="1">
        <v>1837206.3108000001</v>
      </c>
      <c r="F5706">
        <f t="shared" si="270"/>
        <v>48</v>
      </c>
      <c r="G5706" s="1">
        <f t="shared" si="269"/>
        <v>20664418.0075</v>
      </c>
      <c r="H5706" s="2">
        <f t="shared" si="268"/>
        <v>8.691454673660659E-2</v>
      </c>
    </row>
    <row r="5707" spans="1:8" x14ac:dyDescent="0.3">
      <c r="A5707" s="3" t="s">
        <v>175</v>
      </c>
      <c r="B5707" s="3">
        <v>201201</v>
      </c>
      <c r="C5707" s="3" t="s">
        <v>242</v>
      </c>
      <c r="D5707" s="3" t="s">
        <v>43</v>
      </c>
      <c r="E5707" s="1">
        <v>1757215.4007999999</v>
      </c>
      <c r="F5707">
        <f t="shared" si="270"/>
        <v>49</v>
      </c>
      <c r="G5707" s="1">
        <f t="shared" si="269"/>
        <v>20867983.285800003</v>
      </c>
      <c r="H5707" s="2">
        <f t="shared" si="268"/>
        <v>8.6195755515686479E-2</v>
      </c>
    </row>
    <row r="5708" spans="1:8" x14ac:dyDescent="0.3">
      <c r="A5708" s="3" t="s">
        <v>175</v>
      </c>
      <c r="B5708" s="3">
        <v>201202</v>
      </c>
      <c r="C5708" s="3" t="s">
        <v>242</v>
      </c>
      <c r="D5708" s="3" t="s">
        <v>43</v>
      </c>
      <c r="E5708" s="1">
        <v>2060849.0811000001</v>
      </c>
      <c r="F5708">
        <f t="shared" si="270"/>
        <v>50</v>
      </c>
      <c r="G5708" s="1">
        <f t="shared" si="269"/>
        <v>21105797.221600004</v>
      </c>
      <c r="H5708" s="2">
        <f t="shared" si="268"/>
        <v>8.4471820003634068E-2</v>
      </c>
    </row>
    <row r="5709" spans="1:8" x14ac:dyDescent="0.3">
      <c r="A5709" s="3" t="s">
        <v>175</v>
      </c>
      <c r="B5709" s="3">
        <v>201203</v>
      </c>
      <c r="C5709" s="3" t="s">
        <v>242</v>
      </c>
      <c r="D5709" s="3" t="s">
        <v>43</v>
      </c>
      <c r="E5709" s="1">
        <v>1880148.8607000001</v>
      </c>
      <c r="F5709">
        <f t="shared" si="270"/>
        <v>51</v>
      </c>
      <c r="G5709" s="1">
        <f t="shared" si="269"/>
        <v>21378734.948200006</v>
      </c>
      <c r="H5709" s="2">
        <f t="shared" si="268"/>
        <v>9.6549819310794094E-2</v>
      </c>
    </row>
    <row r="5710" spans="1:8" x14ac:dyDescent="0.3">
      <c r="A5710" s="3" t="s">
        <v>175</v>
      </c>
      <c r="B5710" s="3">
        <v>201204</v>
      </c>
      <c r="C5710" s="3" t="s">
        <v>242</v>
      </c>
      <c r="D5710" s="3" t="s">
        <v>43</v>
      </c>
      <c r="E5710" s="1">
        <v>1917401.3391</v>
      </c>
      <c r="F5710">
        <f t="shared" si="270"/>
        <v>52</v>
      </c>
      <c r="G5710" s="1">
        <f t="shared" si="269"/>
        <v>21752094.731700003</v>
      </c>
      <c r="H5710" s="2">
        <f t="shared" si="268"/>
        <v>0.11077905032290114</v>
      </c>
    </row>
    <row r="5711" spans="1:8" x14ac:dyDescent="0.3">
      <c r="A5711" s="3" t="s">
        <v>175</v>
      </c>
      <c r="B5711" s="3">
        <v>201205</v>
      </c>
      <c r="C5711" s="3" t="s">
        <v>242</v>
      </c>
      <c r="D5711" s="3" t="s">
        <v>43</v>
      </c>
      <c r="E5711" s="1">
        <v>2076398.0403</v>
      </c>
      <c r="F5711">
        <f t="shared" si="270"/>
        <v>53</v>
      </c>
      <c r="G5711" s="1">
        <f t="shared" si="269"/>
        <v>21949159.089100003</v>
      </c>
      <c r="H5711" s="2">
        <f t="shared" si="268"/>
        <v>0.11274927998897843</v>
      </c>
    </row>
    <row r="5712" spans="1:8" x14ac:dyDescent="0.3">
      <c r="A5712" s="3" t="s">
        <v>175</v>
      </c>
      <c r="B5712" s="3">
        <v>201206</v>
      </c>
      <c r="C5712" s="3" t="s">
        <v>242</v>
      </c>
      <c r="D5712" s="3" t="s">
        <v>43</v>
      </c>
      <c r="E5712" s="1">
        <v>1871614.8724</v>
      </c>
      <c r="F5712">
        <f t="shared" si="270"/>
        <v>54</v>
      </c>
      <c r="G5712" s="1">
        <f t="shared" si="269"/>
        <v>22174778.038700003</v>
      </c>
      <c r="H5712" s="2">
        <f t="shared" si="268"/>
        <v>0.12072128075833932</v>
      </c>
    </row>
    <row r="5713" spans="1:8" x14ac:dyDescent="0.3">
      <c r="A5713" s="3" t="s">
        <v>175</v>
      </c>
      <c r="B5713" s="3">
        <v>201207</v>
      </c>
      <c r="C5713" s="3" t="s">
        <v>242</v>
      </c>
      <c r="D5713" s="3" t="s">
        <v>43</v>
      </c>
      <c r="E5713" s="1">
        <v>2004481.0407</v>
      </c>
      <c r="F5713">
        <f t="shared" si="270"/>
        <v>55</v>
      </c>
      <c r="G5713" s="1">
        <f t="shared" si="269"/>
        <v>22479638.816500001</v>
      </c>
      <c r="H5713" s="2">
        <f t="shared" si="268"/>
        <v>0.13212097492431596</v>
      </c>
    </row>
    <row r="5714" spans="1:8" x14ac:dyDescent="0.3">
      <c r="A5714" s="3" t="s">
        <v>175</v>
      </c>
      <c r="B5714" s="3">
        <v>201208</v>
      </c>
      <c r="C5714" s="3" t="s">
        <v>242</v>
      </c>
      <c r="D5714" s="3" t="s">
        <v>43</v>
      </c>
      <c r="E5714" s="1">
        <v>2050527.3907000001</v>
      </c>
      <c r="F5714">
        <f t="shared" si="270"/>
        <v>56</v>
      </c>
      <c r="G5714" s="1">
        <f t="shared" si="269"/>
        <v>22695612.013300002</v>
      </c>
      <c r="H5714" s="2">
        <f t="shared" si="268"/>
        <v>0.1348244102663041</v>
      </c>
    </row>
    <row r="5715" spans="1:8" x14ac:dyDescent="0.3">
      <c r="A5715" s="3" t="s">
        <v>175</v>
      </c>
      <c r="B5715" s="3">
        <v>201209</v>
      </c>
      <c r="C5715" s="3" t="s">
        <v>242</v>
      </c>
      <c r="D5715" s="3" t="s">
        <v>43</v>
      </c>
      <c r="E5715" s="1">
        <v>1911692.6318999999</v>
      </c>
      <c r="F5715">
        <f t="shared" si="270"/>
        <v>57</v>
      </c>
      <c r="G5715" s="1">
        <f t="shared" si="269"/>
        <v>22863186.053200003</v>
      </c>
      <c r="H5715" s="2">
        <f t="shared" ref="H5715:H5778" si="271">IFERROR(IF(F5715&gt;=24,G5715/G5703-1,0),0)</f>
        <v>0.13291108623995473</v>
      </c>
    </row>
    <row r="5716" spans="1:8" x14ac:dyDescent="0.3">
      <c r="A5716" s="3" t="s">
        <v>175</v>
      </c>
      <c r="B5716" s="3">
        <v>201210</v>
      </c>
      <c r="C5716" s="3" t="s">
        <v>242</v>
      </c>
      <c r="D5716" s="3" t="s">
        <v>43</v>
      </c>
      <c r="E5716" s="1">
        <v>1868189.7514</v>
      </c>
      <c r="F5716">
        <f t="shared" si="270"/>
        <v>58</v>
      </c>
      <c r="G5716" s="1">
        <f t="shared" si="269"/>
        <v>22903837.452000003</v>
      </c>
      <c r="H5716" s="2">
        <f t="shared" si="271"/>
        <v>0.12146675653125505</v>
      </c>
    </row>
    <row r="5717" spans="1:8" x14ac:dyDescent="0.3">
      <c r="A5717" s="3" t="s">
        <v>175</v>
      </c>
      <c r="B5717" s="3">
        <v>201211</v>
      </c>
      <c r="C5717" s="3" t="s">
        <v>242</v>
      </c>
      <c r="D5717" s="3" t="s">
        <v>43</v>
      </c>
      <c r="E5717" s="1">
        <v>1889565.73</v>
      </c>
      <c r="F5717">
        <f t="shared" si="270"/>
        <v>59</v>
      </c>
      <c r="G5717" s="1">
        <f t="shared" si="269"/>
        <v>23125290.449900005</v>
      </c>
      <c r="H5717" s="2">
        <f t="shared" si="271"/>
        <v>0.12823716726793699</v>
      </c>
    </row>
    <row r="5718" spans="1:8" x14ac:dyDescent="0.3">
      <c r="A5718" s="3" t="s">
        <v>175</v>
      </c>
      <c r="B5718" s="3">
        <v>201212</v>
      </c>
      <c r="C5718" s="3" t="s">
        <v>242</v>
      </c>
      <c r="D5718" s="3" t="s">
        <v>43</v>
      </c>
      <c r="E5718" s="1">
        <v>2003140.65</v>
      </c>
      <c r="F5718">
        <f t="shared" si="270"/>
        <v>60</v>
      </c>
      <c r="G5718" s="1">
        <f t="shared" ref="G5718:G5781" si="272">IF(F5718=1,E5718,IF(AND(F5718&gt;=2,F5718&lt;12),E5718+G5717,SUM(E5707:E5718)))</f>
        <v>23291224.789100002</v>
      </c>
      <c r="H5718" s="2">
        <f t="shared" si="271"/>
        <v>0.12711738509386628</v>
      </c>
    </row>
    <row r="5719" spans="1:8" x14ac:dyDescent="0.3">
      <c r="A5719" s="3" t="s">
        <v>175</v>
      </c>
      <c r="B5719" s="3">
        <v>201301</v>
      </c>
      <c r="C5719" s="3" t="s">
        <v>242</v>
      </c>
      <c r="D5719" s="3" t="s">
        <v>43</v>
      </c>
      <c r="E5719" s="1">
        <v>1842942.7907</v>
      </c>
      <c r="F5719">
        <f t="shared" si="270"/>
        <v>61</v>
      </c>
      <c r="G5719" s="1">
        <f t="shared" si="272"/>
        <v>23376952.178999998</v>
      </c>
      <c r="H5719" s="2">
        <f t="shared" si="271"/>
        <v>0.12023053971426489</v>
      </c>
    </row>
    <row r="5720" spans="1:8" x14ac:dyDescent="0.3">
      <c r="A5720" s="3" t="s">
        <v>175</v>
      </c>
      <c r="B5720" s="3">
        <v>201302</v>
      </c>
      <c r="C5720" s="3" t="s">
        <v>242</v>
      </c>
      <c r="D5720" s="3" t="s">
        <v>43</v>
      </c>
      <c r="E5720" s="1">
        <v>2196133.2407</v>
      </c>
      <c r="F5720">
        <f t="shared" si="270"/>
        <v>62</v>
      </c>
      <c r="G5720" s="1">
        <f t="shared" si="272"/>
        <v>23512236.338599995</v>
      </c>
      <c r="H5720" s="2">
        <f t="shared" si="271"/>
        <v>0.11401792084580453</v>
      </c>
    </row>
    <row r="5721" spans="1:8" x14ac:dyDescent="0.3">
      <c r="A5721" s="3" t="s">
        <v>175</v>
      </c>
      <c r="B5721" s="3">
        <v>201303</v>
      </c>
      <c r="C5721" s="3" t="s">
        <v>242</v>
      </c>
      <c r="D5721" s="3" t="s">
        <v>43</v>
      </c>
      <c r="E5721" s="1">
        <v>1978221.1306</v>
      </c>
      <c r="F5721">
        <f t="shared" si="270"/>
        <v>63</v>
      </c>
      <c r="G5721" s="1">
        <f t="shared" si="272"/>
        <v>23610308.6085</v>
      </c>
      <c r="H5721" s="2">
        <f t="shared" si="271"/>
        <v>0.10438286763491966</v>
      </c>
    </row>
    <row r="5722" spans="1:8" x14ac:dyDescent="0.3">
      <c r="A5722" s="3" t="s">
        <v>175</v>
      </c>
      <c r="B5722" s="3">
        <v>201304</v>
      </c>
      <c r="C5722" s="3" t="s">
        <v>242</v>
      </c>
      <c r="D5722" s="3" t="s">
        <v>43</v>
      </c>
      <c r="E5722" s="1">
        <v>1971067.2409000001</v>
      </c>
      <c r="F5722">
        <f t="shared" si="270"/>
        <v>64</v>
      </c>
      <c r="G5722" s="1">
        <f t="shared" si="272"/>
        <v>23663974.510299999</v>
      </c>
      <c r="H5722" s="2">
        <f t="shared" si="271"/>
        <v>8.7894053523670745E-2</v>
      </c>
    </row>
    <row r="5723" spans="1:8" x14ac:dyDescent="0.3">
      <c r="A5723" s="3" t="s">
        <v>175</v>
      </c>
      <c r="B5723" s="3">
        <v>201305</v>
      </c>
      <c r="C5723" s="3" t="s">
        <v>242</v>
      </c>
      <c r="D5723" s="3" t="s">
        <v>43</v>
      </c>
      <c r="E5723" s="1">
        <v>2238597.4287999999</v>
      </c>
      <c r="F5723">
        <f t="shared" si="270"/>
        <v>65</v>
      </c>
      <c r="G5723" s="1">
        <f t="shared" si="272"/>
        <v>23826173.898800001</v>
      </c>
      <c r="H5723" s="2">
        <f t="shared" si="271"/>
        <v>8.551647933665607E-2</v>
      </c>
    </row>
    <row r="5724" spans="1:8" x14ac:dyDescent="0.3">
      <c r="A5724" s="3" t="s">
        <v>175</v>
      </c>
      <c r="B5724" s="3">
        <v>201306</v>
      </c>
      <c r="C5724" s="3" t="s">
        <v>242</v>
      </c>
      <c r="D5724" s="3" t="s">
        <v>43</v>
      </c>
      <c r="E5724" s="1">
        <v>2050130.61</v>
      </c>
      <c r="F5724">
        <f t="shared" si="270"/>
        <v>66</v>
      </c>
      <c r="G5724" s="1">
        <f t="shared" si="272"/>
        <v>24004689.636399999</v>
      </c>
      <c r="H5724" s="2">
        <f t="shared" si="271"/>
        <v>8.2522205837027407E-2</v>
      </c>
    </row>
    <row r="5725" spans="1:8" x14ac:dyDescent="0.3">
      <c r="A5725" s="3" t="s">
        <v>175</v>
      </c>
      <c r="B5725" s="3">
        <v>201307</v>
      </c>
      <c r="C5725" s="3" t="s">
        <v>242</v>
      </c>
      <c r="D5725" s="3" t="s">
        <v>43</v>
      </c>
      <c r="E5725" s="1">
        <v>2110489.4</v>
      </c>
      <c r="F5725">
        <f t="shared" si="270"/>
        <v>67</v>
      </c>
      <c r="G5725" s="1">
        <f t="shared" si="272"/>
        <v>24110697.995700002</v>
      </c>
      <c r="H5725" s="2">
        <f t="shared" si="271"/>
        <v>7.2557179077219258E-2</v>
      </c>
    </row>
    <row r="5726" spans="1:8" x14ac:dyDescent="0.3">
      <c r="A5726" s="3" t="s">
        <v>175</v>
      </c>
      <c r="B5726" s="3">
        <v>201308</v>
      </c>
      <c r="C5726" s="3" t="s">
        <v>242</v>
      </c>
      <c r="D5726" s="3" t="s">
        <v>43</v>
      </c>
      <c r="E5726" s="1">
        <v>2144218.9700000002</v>
      </c>
      <c r="F5726">
        <f t="shared" si="270"/>
        <v>68</v>
      </c>
      <c r="G5726" s="1">
        <f t="shared" si="272"/>
        <v>24204389.574999996</v>
      </c>
      <c r="H5726" s="2">
        <f t="shared" si="271"/>
        <v>6.647882246206116E-2</v>
      </c>
    </row>
    <row r="5727" spans="1:8" x14ac:dyDescent="0.3">
      <c r="A5727" s="3" t="s">
        <v>175</v>
      </c>
      <c r="B5727" s="3">
        <v>201309</v>
      </c>
      <c r="C5727" s="3" t="s">
        <v>242</v>
      </c>
      <c r="D5727" s="3" t="s">
        <v>43</v>
      </c>
      <c r="E5727" s="1">
        <v>2028704.7</v>
      </c>
      <c r="F5727">
        <f t="shared" si="270"/>
        <v>69</v>
      </c>
      <c r="G5727" s="1">
        <f t="shared" si="272"/>
        <v>24321401.643099997</v>
      </c>
      <c r="H5727" s="2">
        <f t="shared" si="271"/>
        <v>6.3780069256615946E-2</v>
      </c>
    </row>
    <row r="5728" spans="1:8" x14ac:dyDescent="0.3">
      <c r="A5728" s="3" t="s">
        <v>175</v>
      </c>
      <c r="B5728" s="3">
        <v>201310</v>
      </c>
      <c r="C5728" s="3" t="s">
        <v>242</v>
      </c>
      <c r="D5728" s="3" t="s">
        <v>43</v>
      </c>
      <c r="E5728" s="1">
        <v>2042595.71</v>
      </c>
      <c r="F5728">
        <f t="shared" si="270"/>
        <v>70</v>
      </c>
      <c r="G5728" s="1">
        <f t="shared" si="272"/>
        <v>24495807.601699997</v>
      </c>
      <c r="H5728" s="2">
        <f t="shared" si="271"/>
        <v>6.950669961033018E-2</v>
      </c>
    </row>
    <row r="5729" spans="1:8" x14ac:dyDescent="0.3">
      <c r="A5729" s="3" t="s">
        <v>175</v>
      </c>
      <c r="B5729" s="3">
        <v>201311</v>
      </c>
      <c r="C5729" s="3" t="s">
        <v>242</v>
      </c>
      <c r="D5729" s="3" t="s">
        <v>43</v>
      </c>
      <c r="E5729" s="1">
        <v>1983778.11</v>
      </c>
      <c r="F5729">
        <f t="shared" si="270"/>
        <v>71</v>
      </c>
      <c r="G5729" s="1">
        <f t="shared" si="272"/>
        <v>24590019.981699999</v>
      </c>
      <c r="H5729" s="2">
        <f t="shared" si="271"/>
        <v>6.3338859893382615E-2</v>
      </c>
    </row>
    <row r="5730" spans="1:8" x14ac:dyDescent="0.3">
      <c r="A5730" s="3" t="s">
        <v>175</v>
      </c>
      <c r="B5730" s="3">
        <v>201312</v>
      </c>
      <c r="C5730" s="3" t="s">
        <v>242</v>
      </c>
      <c r="D5730" s="3" t="s">
        <v>43</v>
      </c>
      <c r="E5730" s="1">
        <v>2115246.4</v>
      </c>
      <c r="F5730">
        <f t="shared" si="270"/>
        <v>72</v>
      </c>
      <c r="G5730" s="1">
        <f t="shared" si="272"/>
        <v>24702125.731699999</v>
      </c>
      <c r="H5730" s="2">
        <f t="shared" si="271"/>
        <v>6.057650275481774E-2</v>
      </c>
    </row>
    <row r="5731" spans="1:8" x14ac:dyDescent="0.3">
      <c r="A5731" s="3" t="s">
        <v>175</v>
      </c>
      <c r="B5731" s="3">
        <v>201401</v>
      </c>
      <c r="C5731" s="3" t="s">
        <v>242</v>
      </c>
      <c r="D5731" s="3" t="s">
        <v>43</v>
      </c>
      <c r="E5731" s="1">
        <v>1942890.89</v>
      </c>
      <c r="F5731">
        <f t="shared" si="270"/>
        <v>73</v>
      </c>
      <c r="G5731" s="1">
        <f t="shared" si="272"/>
        <v>24802073.830999997</v>
      </c>
      <c r="H5731" s="2">
        <f t="shared" si="271"/>
        <v>6.0962679868944436E-2</v>
      </c>
    </row>
    <row r="5732" spans="1:8" x14ac:dyDescent="0.3">
      <c r="A5732" s="3" t="s">
        <v>175</v>
      </c>
      <c r="B5732" s="3">
        <v>201402</v>
      </c>
      <c r="C5732" s="3" t="s">
        <v>242</v>
      </c>
      <c r="D5732" s="3" t="s">
        <v>43</v>
      </c>
      <c r="E5732" s="1">
        <v>2169314.89</v>
      </c>
      <c r="F5732">
        <f t="shared" si="270"/>
        <v>74</v>
      </c>
      <c r="G5732" s="1">
        <f t="shared" si="272"/>
        <v>24775255.480299998</v>
      </c>
      <c r="H5732" s="2">
        <f t="shared" si="271"/>
        <v>5.3717524930901872E-2</v>
      </c>
    </row>
    <row r="5733" spans="1:8" x14ac:dyDescent="0.3">
      <c r="A5733" s="3" t="s">
        <v>175</v>
      </c>
      <c r="B5733" s="3">
        <v>201403</v>
      </c>
      <c r="C5733" s="3" t="s">
        <v>242</v>
      </c>
      <c r="D5733" s="3" t="s">
        <v>43</v>
      </c>
      <c r="E5733" s="1">
        <v>2085685.38</v>
      </c>
      <c r="F5733">
        <f t="shared" si="270"/>
        <v>75</v>
      </c>
      <c r="G5733" s="1">
        <f t="shared" si="272"/>
        <v>24882719.729699999</v>
      </c>
      <c r="H5733" s="2">
        <f t="shared" si="271"/>
        <v>5.3892185074697174E-2</v>
      </c>
    </row>
    <row r="5734" spans="1:8" x14ac:dyDescent="0.3">
      <c r="A5734" s="3" t="s">
        <v>175</v>
      </c>
      <c r="B5734" s="3">
        <v>201404</v>
      </c>
      <c r="C5734" s="3" t="s">
        <v>242</v>
      </c>
      <c r="D5734" s="3" t="s">
        <v>43</v>
      </c>
      <c r="E5734" s="1">
        <v>1992855.8</v>
      </c>
      <c r="F5734">
        <f t="shared" si="270"/>
        <v>76</v>
      </c>
      <c r="G5734" s="1">
        <f t="shared" si="272"/>
        <v>24904508.288799997</v>
      </c>
      <c r="H5734" s="2">
        <f t="shared" si="271"/>
        <v>5.2422883483078664E-2</v>
      </c>
    </row>
    <row r="5735" spans="1:8" x14ac:dyDescent="0.3">
      <c r="A5735" s="3" t="s">
        <v>175</v>
      </c>
      <c r="B5735" s="3">
        <v>201405</v>
      </c>
      <c r="C5735" s="3" t="s">
        <v>242</v>
      </c>
      <c r="D5735" s="3" t="s">
        <v>43</v>
      </c>
      <c r="E5735" s="1">
        <v>2340855.85</v>
      </c>
      <c r="F5735">
        <f t="shared" si="270"/>
        <v>77</v>
      </c>
      <c r="G5735" s="1">
        <f t="shared" si="272"/>
        <v>25006766.710000001</v>
      </c>
      <c r="H5735" s="2">
        <f t="shared" si="271"/>
        <v>4.9550247396601854E-2</v>
      </c>
    </row>
    <row r="5736" spans="1:8" x14ac:dyDescent="0.3">
      <c r="A5736" s="3" t="s">
        <v>175</v>
      </c>
      <c r="B5736" s="3">
        <v>201406</v>
      </c>
      <c r="C5736" s="3" t="s">
        <v>242</v>
      </c>
      <c r="D5736" s="3" t="s">
        <v>43</v>
      </c>
      <c r="E5736" s="1">
        <v>2222442.42</v>
      </c>
      <c r="F5736">
        <f t="shared" si="270"/>
        <v>78</v>
      </c>
      <c r="G5736" s="1">
        <f t="shared" si="272"/>
        <v>25179078.520000003</v>
      </c>
      <c r="H5736" s="2">
        <f t="shared" si="271"/>
        <v>4.8923310460935676E-2</v>
      </c>
    </row>
    <row r="5737" spans="1:8" x14ac:dyDescent="0.3">
      <c r="A5737" s="3" t="s">
        <v>175</v>
      </c>
      <c r="B5737" s="3">
        <v>201407</v>
      </c>
      <c r="C5737" s="3" t="s">
        <v>242</v>
      </c>
      <c r="D5737" s="3" t="s">
        <v>43</v>
      </c>
      <c r="E5737" s="1">
        <v>2200355.0299999998</v>
      </c>
      <c r="F5737">
        <f t="shared" si="270"/>
        <v>79</v>
      </c>
      <c r="G5737" s="1">
        <f t="shared" si="272"/>
        <v>25268944.150000006</v>
      </c>
      <c r="H5737" s="2">
        <f t="shared" si="271"/>
        <v>4.8038682020179246E-2</v>
      </c>
    </row>
    <row r="5738" spans="1:8" x14ac:dyDescent="0.3">
      <c r="A5738" s="3" t="s">
        <v>175</v>
      </c>
      <c r="B5738" s="3">
        <v>201408</v>
      </c>
      <c r="C5738" s="3" t="s">
        <v>242</v>
      </c>
      <c r="D5738" s="3" t="s">
        <v>43</v>
      </c>
      <c r="E5738" s="1">
        <v>2257651.9300000002</v>
      </c>
      <c r="F5738">
        <f t="shared" si="270"/>
        <v>80</v>
      </c>
      <c r="G5738" s="1">
        <f t="shared" si="272"/>
        <v>25382377.110000007</v>
      </c>
      <c r="H5738" s="2">
        <f t="shared" si="271"/>
        <v>4.8668343043722917E-2</v>
      </c>
    </row>
    <row r="5739" spans="1:8" x14ac:dyDescent="0.3">
      <c r="A5739" s="3" t="s">
        <v>175</v>
      </c>
      <c r="B5739" s="3">
        <v>201409</v>
      </c>
      <c r="C5739" s="3" t="s">
        <v>242</v>
      </c>
      <c r="D5739" s="3" t="s">
        <v>43</v>
      </c>
      <c r="E5739" s="1">
        <v>1558583.52</v>
      </c>
      <c r="F5739">
        <f t="shared" si="270"/>
        <v>81</v>
      </c>
      <c r="G5739" s="1">
        <f t="shared" si="272"/>
        <v>24912255.93</v>
      </c>
      <c r="H5739" s="2">
        <f t="shared" si="271"/>
        <v>2.4293595228202181E-2</v>
      </c>
    </row>
    <row r="5740" spans="1:8" x14ac:dyDescent="0.3">
      <c r="A5740" s="3" t="s">
        <v>175</v>
      </c>
      <c r="B5740" s="3">
        <v>201410</v>
      </c>
      <c r="C5740" s="3" t="s">
        <v>242</v>
      </c>
      <c r="D5740" s="3" t="s">
        <v>43</v>
      </c>
      <c r="E5740" s="1">
        <v>2340982.1</v>
      </c>
      <c r="F5740">
        <f t="shared" si="270"/>
        <v>82</v>
      </c>
      <c r="G5740" s="1">
        <f t="shared" si="272"/>
        <v>25210642.32</v>
      </c>
      <c r="H5740" s="2">
        <f t="shared" si="271"/>
        <v>2.9181920838176278E-2</v>
      </c>
    </row>
    <row r="5741" spans="1:8" x14ac:dyDescent="0.3">
      <c r="A5741" s="3" t="s">
        <v>175</v>
      </c>
      <c r="B5741" s="3">
        <v>201411</v>
      </c>
      <c r="C5741" s="3" t="s">
        <v>242</v>
      </c>
      <c r="D5741" s="3" t="s">
        <v>43</v>
      </c>
      <c r="E5741" s="1">
        <v>2158229.29</v>
      </c>
      <c r="F5741">
        <f t="shared" si="270"/>
        <v>83</v>
      </c>
      <c r="G5741" s="1">
        <f t="shared" si="272"/>
        <v>25385093.5</v>
      </c>
      <c r="H5741" s="2">
        <f t="shared" si="271"/>
        <v>3.2333179025136882E-2</v>
      </c>
    </row>
    <row r="5742" spans="1:8" x14ac:dyDescent="0.3">
      <c r="A5742" s="3" t="s">
        <v>175</v>
      </c>
      <c r="B5742" s="3">
        <v>201412</v>
      </c>
      <c r="C5742" s="3" t="s">
        <v>242</v>
      </c>
      <c r="D5742" s="3" t="s">
        <v>43</v>
      </c>
      <c r="E5742" s="1">
        <v>2296262.5499999998</v>
      </c>
      <c r="F5742">
        <f t="shared" si="270"/>
        <v>84</v>
      </c>
      <c r="G5742" s="1">
        <f t="shared" si="272"/>
        <v>25566109.650000002</v>
      </c>
      <c r="H5742" s="2">
        <f t="shared" si="271"/>
        <v>3.4976095890859371E-2</v>
      </c>
    </row>
    <row r="5743" spans="1:8" x14ac:dyDescent="0.3">
      <c r="A5743" s="3" t="s">
        <v>175</v>
      </c>
      <c r="B5743" s="3">
        <v>201501</v>
      </c>
      <c r="C5743" s="3" t="s">
        <v>242</v>
      </c>
      <c r="D5743" s="3" t="s">
        <v>43</v>
      </c>
      <c r="E5743" s="1">
        <v>2142593.4700000002</v>
      </c>
      <c r="F5743">
        <f t="shared" si="270"/>
        <v>85</v>
      </c>
      <c r="G5743" s="1">
        <f t="shared" si="272"/>
        <v>25765812.23</v>
      </c>
      <c r="H5743" s="2">
        <f t="shared" si="271"/>
        <v>3.8857169991786344E-2</v>
      </c>
    </row>
    <row r="5744" spans="1:8" x14ac:dyDescent="0.3">
      <c r="A5744" s="3" t="s">
        <v>175</v>
      </c>
      <c r="B5744" s="3">
        <v>201502</v>
      </c>
      <c r="C5744" s="3" t="s">
        <v>242</v>
      </c>
      <c r="D5744" s="3" t="s">
        <v>43</v>
      </c>
      <c r="E5744" s="1">
        <v>2459219.65</v>
      </c>
      <c r="F5744">
        <f t="shared" si="270"/>
        <v>86</v>
      </c>
      <c r="G5744" s="1">
        <f t="shared" si="272"/>
        <v>26055716.989999995</v>
      </c>
      <c r="H5744" s="2">
        <f t="shared" si="271"/>
        <v>5.1683079947173693E-2</v>
      </c>
    </row>
    <row r="5745" spans="1:8" x14ac:dyDescent="0.3">
      <c r="A5745" s="3" t="s">
        <v>175</v>
      </c>
      <c r="B5745" s="3">
        <v>201503</v>
      </c>
      <c r="C5745" s="3" t="s">
        <v>242</v>
      </c>
      <c r="D5745" s="3" t="s">
        <v>43</v>
      </c>
      <c r="E5745" s="1">
        <v>2089253.77</v>
      </c>
      <c r="F5745">
        <f t="shared" si="270"/>
        <v>87</v>
      </c>
      <c r="G5745" s="1">
        <f t="shared" si="272"/>
        <v>26059285.379999995</v>
      </c>
      <c r="H5745" s="2">
        <f t="shared" si="271"/>
        <v>4.7284447322518686E-2</v>
      </c>
    </row>
    <row r="5746" spans="1:8" x14ac:dyDescent="0.3">
      <c r="A5746" s="3" t="s">
        <v>175</v>
      </c>
      <c r="B5746" s="3">
        <v>201504</v>
      </c>
      <c r="C5746" s="3" t="s">
        <v>242</v>
      </c>
      <c r="D5746" s="3" t="s">
        <v>43</v>
      </c>
      <c r="E5746" s="1">
        <v>2106854.02</v>
      </c>
      <c r="F5746">
        <f t="shared" si="270"/>
        <v>88</v>
      </c>
      <c r="G5746" s="1">
        <f t="shared" si="272"/>
        <v>26173283.599999994</v>
      </c>
      <c r="H5746" s="2">
        <f t="shared" si="271"/>
        <v>5.0945607778595914E-2</v>
      </c>
    </row>
    <row r="5747" spans="1:8" x14ac:dyDescent="0.3">
      <c r="A5747" s="3" t="s">
        <v>175</v>
      </c>
      <c r="B5747" s="3">
        <v>201505</v>
      </c>
      <c r="C5747" s="3" t="s">
        <v>242</v>
      </c>
      <c r="D5747" s="3" t="s">
        <v>43</v>
      </c>
      <c r="E5747" s="1">
        <v>2505165.27</v>
      </c>
      <c r="F5747">
        <f t="shared" si="270"/>
        <v>89</v>
      </c>
      <c r="G5747" s="1">
        <f t="shared" si="272"/>
        <v>26337593.019999996</v>
      </c>
      <c r="H5747" s="2">
        <f t="shared" si="271"/>
        <v>5.3218647793751295E-2</v>
      </c>
    </row>
    <row r="5748" spans="1:8" x14ac:dyDescent="0.3">
      <c r="A5748" s="3" t="s">
        <v>175</v>
      </c>
      <c r="B5748" s="3">
        <v>201506</v>
      </c>
      <c r="C5748" s="3" t="s">
        <v>242</v>
      </c>
      <c r="D5748" s="3" t="s">
        <v>43</v>
      </c>
      <c r="E5748" s="1">
        <v>2349405.09</v>
      </c>
      <c r="F5748">
        <f t="shared" si="270"/>
        <v>90</v>
      </c>
      <c r="G5748" s="1">
        <f t="shared" si="272"/>
        <v>26464555.690000001</v>
      </c>
      <c r="H5748" s="2">
        <f t="shared" si="271"/>
        <v>5.1053384220511866E-2</v>
      </c>
    </row>
    <row r="5749" spans="1:8" x14ac:dyDescent="0.3">
      <c r="A5749" s="3" t="s">
        <v>175</v>
      </c>
      <c r="B5749" s="3">
        <v>201507</v>
      </c>
      <c r="C5749" s="3" t="s">
        <v>242</v>
      </c>
      <c r="D5749" s="3" t="s">
        <v>43</v>
      </c>
      <c r="E5749" s="1">
        <v>2420555.0099999998</v>
      </c>
      <c r="F5749">
        <f t="shared" si="270"/>
        <v>91</v>
      </c>
      <c r="G5749" s="1">
        <f t="shared" si="272"/>
        <v>26684755.670000002</v>
      </c>
      <c r="H5749" s="2">
        <f t="shared" si="271"/>
        <v>5.6029706330250173E-2</v>
      </c>
    </row>
    <row r="5750" spans="1:8" x14ac:dyDescent="0.3">
      <c r="A5750" s="3" t="s">
        <v>175</v>
      </c>
      <c r="B5750" s="3">
        <v>201508</v>
      </c>
      <c r="C5750" s="3" t="s">
        <v>242</v>
      </c>
      <c r="D5750" s="3" t="s">
        <v>43</v>
      </c>
      <c r="E5750" s="1">
        <v>2456248.2200000002</v>
      </c>
      <c r="F5750">
        <f t="shared" si="270"/>
        <v>92</v>
      </c>
      <c r="G5750" s="1">
        <f t="shared" si="272"/>
        <v>26883351.960000001</v>
      </c>
      <c r="H5750" s="2">
        <f t="shared" si="271"/>
        <v>5.9134526427339518E-2</v>
      </c>
    </row>
    <row r="5751" spans="1:8" x14ac:dyDescent="0.3">
      <c r="A5751" s="3" t="s">
        <v>175</v>
      </c>
      <c r="B5751" s="3">
        <v>201509</v>
      </c>
      <c r="C5751" s="3" t="s">
        <v>242</v>
      </c>
      <c r="D5751" s="3" t="s">
        <v>43</v>
      </c>
      <c r="E5751" s="1">
        <v>2275808.06</v>
      </c>
      <c r="F5751">
        <f t="shared" si="270"/>
        <v>93</v>
      </c>
      <c r="G5751" s="1">
        <f t="shared" si="272"/>
        <v>27600576.499999996</v>
      </c>
      <c r="H5751" s="2">
        <f t="shared" si="271"/>
        <v>0.1079115668028543</v>
      </c>
    </row>
    <row r="5752" spans="1:8" x14ac:dyDescent="0.3">
      <c r="A5752" s="3" t="s">
        <v>175</v>
      </c>
      <c r="B5752" s="3">
        <v>201510</v>
      </c>
      <c r="C5752" s="3" t="s">
        <v>242</v>
      </c>
      <c r="D5752" s="3" t="s">
        <v>43</v>
      </c>
      <c r="E5752" s="1">
        <v>2310008.35</v>
      </c>
      <c r="F5752">
        <f t="shared" si="270"/>
        <v>94</v>
      </c>
      <c r="G5752" s="1">
        <f t="shared" si="272"/>
        <v>27569602.749999996</v>
      </c>
      <c r="H5752" s="2">
        <f t="shared" si="271"/>
        <v>9.3570024914779504E-2</v>
      </c>
    </row>
    <row r="5753" spans="1:8" x14ac:dyDescent="0.3">
      <c r="A5753" s="3" t="s">
        <v>175</v>
      </c>
      <c r="B5753" s="3">
        <v>201511</v>
      </c>
      <c r="C5753" s="3" t="s">
        <v>242</v>
      </c>
      <c r="D5753" s="3" t="s">
        <v>43</v>
      </c>
      <c r="E5753" s="1">
        <v>2294316.0299999998</v>
      </c>
      <c r="F5753">
        <f t="shared" si="270"/>
        <v>95</v>
      </c>
      <c r="G5753" s="1">
        <f t="shared" si="272"/>
        <v>27705689.489999998</v>
      </c>
      <c r="H5753" s="2">
        <f t="shared" si="271"/>
        <v>9.1415695987095758E-2</v>
      </c>
    </row>
    <row r="5754" spans="1:8" x14ac:dyDescent="0.3">
      <c r="A5754" s="3" t="s">
        <v>175</v>
      </c>
      <c r="B5754" s="3">
        <v>201512</v>
      </c>
      <c r="C5754" s="3" t="s">
        <v>242</v>
      </c>
      <c r="D5754" s="3" t="s">
        <v>43</v>
      </c>
      <c r="E5754" s="1">
        <v>2433429.81</v>
      </c>
      <c r="F5754">
        <f t="shared" si="270"/>
        <v>96</v>
      </c>
      <c r="G5754" s="1">
        <f t="shared" si="272"/>
        <v>27842856.75</v>
      </c>
      <c r="H5754" s="2">
        <f t="shared" si="271"/>
        <v>8.905332610900385E-2</v>
      </c>
    </row>
    <row r="5755" spans="1:8" x14ac:dyDescent="0.3">
      <c r="A5755" s="3" t="s">
        <v>175</v>
      </c>
      <c r="B5755" s="3">
        <v>201601</v>
      </c>
      <c r="C5755" s="3" t="s">
        <v>242</v>
      </c>
      <c r="D5755" s="3" t="s">
        <v>43</v>
      </c>
      <c r="E5755" s="1">
        <v>2268757.98</v>
      </c>
      <c r="F5755">
        <f t="shared" si="270"/>
        <v>97</v>
      </c>
      <c r="G5755" s="1">
        <f t="shared" si="272"/>
        <v>27969021.260000002</v>
      </c>
      <c r="H5755" s="2">
        <f t="shared" si="271"/>
        <v>8.5509007452702512E-2</v>
      </c>
    </row>
    <row r="5756" spans="1:8" x14ac:dyDescent="0.3">
      <c r="A5756" s="3" t="s">
        <v>175</v>
      </c>
      <c r="B5756" s="3">
        <v>201602</v>
      </c>
      <c r="C5756" s="3" t="s">
        <v>242</v>
      </c>
      <c r="D5756" s="3" t="s">
        <v>43</v>
      </c>
      <c r="E5756" s="1">
        <v>2636118.86</v>
      </c>
      <c r="F5756">
        <f t="shared" si="270"/>
        <v>98</v>
      </c>
      <c r="G5756" s="1">
        <f t="shared" si="272"/>
        <v>28145920.470000003</v>
      </c>
      <c r="H5756" s="2">
        <f t="shared" si="271"/>
        <v>8.0220532054528171E-2</v>
      </c>
    </row>
    <row r="5757" spans="1:8" x14ac:dyDescent="0.3">
      <c r="A5757" s="3" t="s">
        <v>175</v>
      </c>
      <c r="B5757" s="3">
        <v>201603</v>
      </c>
      <c r="C5757" s="3" t="s">
        <v>242</v>
      </c>
      <c r="D5757" s="3" t="s">
        <v>43</v>
      </c>
      <c r="E5757" s="1">
        <v>2222948.21</v>
      </c>
      <c r="F5757">
        <f t="shared" si="270"/>
        <v>99</v>
      </c>
      <c r="G5757" s="1">
        <f t="shared" si="272"/>
        <v>28279614.91</v>
      </c>
      <c r="H5757" s="2">
        <f t="shared" si="271"/>
        <v>8.5203009124112938E-2</v>
      </c>
    </row>
    <row r="5758" spans="1:8" x14ac:dyDescent="0.3">
      <c r="A5758" s="3" t="s">
        <v>175</v>
      </c>
      <c r="B5758" s="3">
        <v>201604</v>
      </c>
      <c r="C5758" s="3" t="s">
        <v>242</v>
      </c>
      <c r="D5758" s="3" t="s">
        <v>43</v>
      </c>
      <c r="E5758" s="1">
        <v>2303992.2799999998</v>
      </c>
      <c r="F5758">
        <f t="shared" si="270"/>
        <v>100</v>
      </c>
      <c r="G5758" s="1">
        <f t="shared" si="272"/>
        <v>28476753.170000002</v>
      </c>
      <c r="H5758" s="2">
        <f t="shared" si="271"/>
        <v>8.8008428946225514E-2</v>
      </c>
    </row>
    <row r="5759" spans="1:8" x14ac:dyDescent="0.3">
      <c r="A5759" s="3" t="s">
        <v>175</v>
      </c>
      <c r="B5759" s="3">
        <v>201605</v>
      </c>
      <c r="C5759" s="3" t="s">
        <v>242</v>
      </c>
      <c r="D5759" s="3" t="s">
        <v>43</v>
      </c>
      <c r="E5759" s="1">
        <v>2686492.9</v>
      </c>
      <c r="F5759">
        <f t="shared" si="270"/>
        <v>101</v>
      </c>
      <c r="G5759" s="1">
        <f t="shared" si="272"/>
        <v>28658080.800000001</v>
      </c>
      <c r="H5759" s="2">
        <f t="shared" si="271"/>
        <v>8.81055371399313E-2</v>
      </c>
    </row>
    <row r="5760" spans="1:8" x14ac:dyDescent="0.3">
      <c r="A5760" s="3" t="s">
        <v>175</v>
      </c>
      <c r="B5760" s="3">
        <v>201606</v>
      </c>
      <c r="C5760" s="3" t="s">
        <v>242</v>
      </c>
      <c r="D5760" s="3" t="s">
        <v>43</v>
      </c>
      <c r="E5760" s="1">
        <v>2456035.69</v>
      </c>
      <c r="F5760">
        <f t="shared" si="270"/>
        <v>102</v>
      </c>
      <c r="G5760" s="1">
        <f t="shared" si="272"/>
        <v>28764711.400000002</v>
      </c>
      <c r="H5760" s="2">
        <f t="shared" si="271"/>
        <v>8.6914578765028949E-2</v>
      </c>
    </row>
    <row r="5761" spans="1:8" x14ac:dyDescent="0.3">
      <c r="A5761" s="3" t="s">
        <v>175</v>
      </c>
      <c r="B5761" s="3">
        <v>201607</v>
      </c>
      <c r="C5761" s="3" t="s">
        <v>242</v>
      </c>
      <c r="D5761" s="3" t="s">
        <v>43</v>
      </c>
      <c r="E5761" s="1">
        <v>2466764.7999999998</v>
      </c>
      <c r="F5761">
        <f t="shared" si="270"/>
        <v>103</v>
      </c>
      <c r="G5761" s="1">
        <f t="shared" si="272"/>
        <v>28810921.190000001</v>
      </c>
      <c r="H5761" s="2">
        <f t="shared" si="271"/>
        <v>7.9677158985207219E-2</v>
      </c>
    </row>
    <row r="5762" spans="1:8" x14ac:dyDescent="0.3">
      <c r="A5762" s="3" t="s">
        <v>175</v>
      </c>
      <c r="B5762" s="3">
        <v>201608</v>
      </c>
      <c r="C5762" s="3" t="s">
        <v>242</v>
      </c>
      <c r="D5762" s="3" t="s">
        <v>43</v>
      </c>
      <c r="E5762" s="1">
        <v>2548533.85</v>
      </c>
      <c r="F5762">
        <f t="shared" si="270"/>
        <v>104</v>
      </c>
      <c r="G5762" s="1">
        <f t="shared" si="272"/>
        <v>28903206.820000004</v>
      </c>
      <c r="H5762" s="2">
        <f t="shared" si="271"/>
        <v>7.5134040688280335E-2</v>
      </c>
    </row>
    <row r="5763" spans="1:8" x14ac:dyDescent="0.3">
      <c r="A5763" s="3" t="s">
        <v>175</v>
      </c>
      <c r="B5763" s="3">
        <v>201609</v>
      </c>
      <c r="C5763" s="3" t="s">
        <v>242</v>
      </c>
      <c r="D5763" s="3" t="s">
        <v>43</v>
      </c>
      <c r="E5763" s="1">
        <v>2351395.19</v>
      </c>
      <c r="F5763">
        <f t="shared" si="270"/>
        <v>105</v>
      </c>
      <c r="G5763" s="1">
        <f t="shared" si="272"/>
        <v>28978793.950000003</v>
      </c>
      <c r="H5763" s="2">
        <f t="shared" si="271"/>
        <v>4.9934371841834801E-2</v>
      </c>
    </row>
    <row r="5764" spans="1:8" x14ac:dyDescent="0.3">
      <c r="A5764" s="3" t="s">
        <v>175</v>
      </c>
      <c r="B5764" s="3">
        <v>200801</v>
      </c>
      <c r="C5764" s="3" t="s">
        <v>242</v>
      </c>
      <c r="D5764" s="3" t="s">
        <v>46</v>
      </c>
      <c r="E5764" s="1">
        <v>843140.90769999998</v>
      </c>
      <c r="F5764">
        <f t="shared" si="270"/>
        <v>1</v>
      </c>
      <c r="G5764" s="1">
        <f t="shared" si="272"/>
        <v>843140.90769999998</v>
      </c>
      <c r="H5764" s="2">
        <f t="shared" si="271"/>
        <v>0</v>
      </c>
    </row>
    <row r="5765" spans="1:8" x14ac:dyDescent="0.3">
      <c r="A5765" s="3" t="s">
        <v>175</v>
      </c>
      <c r="B5765" s="3">
        <v>200802</v>
      </c>
      <c r="C5765" s="3" t="s">
        <v>242</v>
      </c>
      <c r="D5765" s="3" t="s">
        <v>46</v>
      </c>
      <c r="E5765" s="1">
        <v>1016248.4271</v>
      </c>
      <c r="F5765">
        <f t="shared" si="270"/>
        <v>2</v>
      </c>
      <c r="G5765" s="1">
        <f t="shared" si="272"/>
        <v>1859389.3347999998</v>
      </c>
      <c r="H5765" s="2">
        <f t="shared" si="271"/>
        <v>0</v>
      </c>
    </row>
    <row r="5766" spans="1:8" x14ac:dyDescent="0.3">
      <c r="A5766" s="3" t="s">
        <v>175</v>
      </c>
      <c r="B5766" s="3">
        <v>200803</v>
      </c>
      <c r="C5766" s="3" t="s">
        <v>242</v>
      </c>
      <c r="D5766" s="3" t="s">
        <v>46</v>
      </c>
      <c r="E5766" s="1">
        <v>912619.40700000001</v>
      </c>
      <c r="F5766">
        <f t="shared" si="270"/>
        <v>3</v>
      </c>
      <c r="G5766" s="1">
        <f t="shared" si="272"/>
        <v>2772008.7418</v>
      </c>
      <c r="H5766" s="2">
        <f t="shared" si="271"/>
        <v>0</v>
      </c>
    </row>
    <row r="5767" spans="1:8" x14ac:dyDescent="0.3">
      <c r="A5767" s="3" t="s">
        <v>175</v>
      </c>
      <c r="B5767" s="3">
        <v>200804</v>
      </c>
      <c r="C5767" s="3" t="s">
        <v>242</v>
      </c>
      <c r="D5767" s="3" t="s">
        <v>46</v>
      </c>
      <c r="E5767" s="1">
        <v>871913.83649999998</v>
      </c>
      <c r="F5767">
        <f t="shared" si="270"/>
        <v>4</v>
      </c>
      <c r="G5767" s="1">
        <f t="shared" si="272"/>
        <v>3643922.5783000002</v>
      </c>
      <c r="H5767" s="2">
        <f t="shared" si="271"/>
        <v>0</v>
      </c>
    </row>
    <row r="5768" spans="1:8" x14ac:dyDescent="0.3">
      <c r="A5768" s="3" t="s">
        <v>175</v>
      </c>
      <c r="B5768" s="3">
        <v>200805</v>
      </c>
      <c r="C5768" s="3" t="s">
        <v>242</v>
      </c>
      <c r="D5768" s="3" t="s">
        <v>46</v>
      </c>
      <c r="E5768" s="1">
        <v>977828.90749999997</v>
      </c>
      <c r="F5768">
        <f t="shared" ref="F5768:F5831" si="273">IF(D5768&lt;&gt;D5767,1,1+F5767)</f>
        <v>5</v>
      </c>
      <c r="G5768" s="1">
        <f t="shared" si="272"/>
        <v>4621751.4857999999</v>
      </c>
      <c r="H5768" s="2">
        <f t="shared" si="271"/>
        <v>0</v>
      </c>
    </row>
    <row r="5769" spans="1:8" x14ac:dyDescent="0.3">
      <c r="A5769" s="3" t="s">
        <v>175</v>
      </c>
      <c r="B5769" s="3">
        <v>200806</v>
      </c>
      <c r="C5769" s="3" t="s">
        <v>242</v>
      </c>
      <c r="D5769" s="3" t="s">
        <v>46</v>
      </c>
      <c r="E5769" s="1">
        <v>943387.53720000002</v>
      </c>
      <c r="F5769">
        <f t="shared" si="273"/>
        <v>6</v>
      </c>
      <c r="G5769" s="1">
        <f t="shared" si="272"/>
        <v>5565139.023</v>
      </c>
      <c r="H5769" s="2">
        <f t="shared" si="271"/>
        <v>0</v>
      </c>
    </row>
    <row r="5770" spans="1:8" x14ac:dyDescent="0.3">
      <c r="A5770" s="3" t="s">
        <v>175</v>
      </c>
      <c r="B5770" s="3">
        <v>200807</v>
      </c>
      <c r="C5770" s="3" t="s">
        <v>242</v>
      </c>
      <c r="D5770" s="3" t="s">
        <v>46</v>
      </c>
      <c r="E5770" s="1">
        <v>950073.1764</v>
      </c>
      <c r="F5770">
        <f t="shared" si="273"/>
        <v>7</v>
      </c>
      <c r="G5770" s="1">
        <f t="shared" si="272"/>
        <v>6515212.1994000003</v>
      </c>
      <c r="H5770" s="2">
        <f t="shared" si="271"/>
        <v>0</v>
      </c>
    </row>
    <row r="5771" spans="1:8" x14ac:dyDescent="0.3">
      <c r="A5771" s="3" t="s">
        <v>175</v>
      </c>
      <c r="B5771" s="3">
        <v>200808</v>
      </c>
      <c r="C5771" s="3" t="s">
        <v>242</v>
      </c>
      <c r="D5771" s="3" t="s">
        <v>46</v>
      </c>
      <c r="E5771" s="1">
        <v>1107171.8267000001</v>
      </c>
      <c r="F5771">
        <f t="shared" si="273"/>
        <v>8</v>
      </c>
      <c r="G5771" s="1">
        <f t="shared" si="272"/>
        <v>7622384.0261000004</v>
      </c>
      <c r="H5771" s="2">
        <f t="shared" si="271"/>
        <v>0</v>
      </c>
    </row>
    <row r="5772" spans="1:8" x14ac:dyDescent="0.3">
      <c r="A5772" s="3" t="s">
        <v>175</v>
      </c>
      <c r="B5772" s="3">
        <v>200809</v>
      </c>
      <c r="C5772" s="3" t="s">
        <v>242</v>
      </c>
      <c r="D5772" s="3" t="s">
        <v>46</v>
      </c>
      <c r="E5772" s="1">
        <v>932562.35730000003</v>
      </c>
      <c r="F5772">
        <f t="shared" si="273"/>
        <v>9</v>
      </c>
      <c r="G5772" s="1">
        <f t="shared" si="272"/>
        <v>8554946.3834000006</v>
      </c>
      <c r="H5772" s="2">
        <f t="shared" si="271"/>
        <v>0</v>
      </c>
    </row>
    <row r="5773" spans="1:8" x14ac:dyDescent="0.3">
      <c r="A5773" s="3" t="s">
        <v>175</v>
      </c>
      <c r="B5773" s="3">
        <v>200810</v>
      </c>
      <c r="C5773" s="3" t="s">
        <v>242</v>
      </c>
      <c r="D5773" s="3" t="s">
        <v>46</v>
      </c>
      <c r="E5773" s="1">
        <v>937780.47730000003</v>
      </c>
      <c r="F5773">
        <f t="shared" si="273"/>
        <v>10</v>
      </c>
      <c r="G5773" s="1">
        <f t="shared" si="272"/>
        <v>9492726.8607000001</v>
      </c>
      <c r="H5773" s="2">
        <f t="shared" si="271"/>
        <v>0</v>
      </c>
    </row>
    <row r="5774" spans="1:8" x14ac:dyDescent="0.3">
      <c r="A5774" s="3" t="s">
        <v>175</v>
      </c>
      <c r="B5774" s="3">
        <v>200811</v>
      </c>
      <c r="C5774" s="3" t="s">
        <v>242</v>
      </c>
      <c r="D5774" s="3" t="s">
        <v>46</v>
      </c>
      <c r="E5774" s="1">
        <v>1120738.8363999999</v>
      </c>
      <c r="F5774">
        <f t="shared" si="273"/>
        <v>11</v>
      </c>
      <c r="G5774" s="1">
        <f t="shared" si="272"/>
        <v>10613465.6971</v>
      </c>
      <c r="H5774" s="2">
        <f t="shared" si="271"/>
        <v>0</v>
      </c>
    </row>
    <row r="5775" spans="1:8" x14ac:dyDescent="0.3">
      <c r="A5775" s="3" t="s">
        <v>175</v>
      </c>
      <c r="B5775" s="3">
        <v>200812</v>
      </c>
      <c r="C5775" s="3" t="s">
        <v>242</v>
      </c>
      <c r="D5775" s="3" t="s">
        <v>46</v>
      </c>
      <c r="E5775" s="1">
        <v>978315.26650000003</v>
      </c>
      <c r="F5775">
        <f t="shared" si="273"/>
        <v>12</v>
      </c>
      <c r="G5775" s="1">
        <f t="shared" si="272"/>
        <v>11591780.9636</v>
      </c>
      <c r="H5775" s="2">
        <f t="shared" si="271"/>
        <v>0</v>
      </c>
    </row>
    <row r="5776" spans="1:8" x14ac:dyDescent="0.3">
      <c r="A5776" s="3" t="s">
        <v>175</v>
      </c>
      <c r="B5776" s="3">
        <v>200901</v>
      </c>
      <c r="C5776" s="3" t="s">
        <v>242</v>
      </c>
      <c r="D5776" s="3" t="s">
        <v>46</v>
      </c>
      <c r="E5776" s="1">
        <v>770053.33700000006</v>
      </c>
      <c r="F5776">
        <f t="shared" si="273"/>
        <v>13</v>
      </c>
      <c r="G5776" s="1">
        <f t="shared" si="272"/>
        <v>11518693.392899999</v>
      </c>
      <c r="H5776" s="2">
        <f t="shared" si="271"/>
        <v>0</v>
      </c>
    </row>
    <row r="5777" spans="1:8" x14ac:dyDescent="0.3">
      <c r="A5777" s="3" t="s">
        <v>175</v>
      </c>
      <c r="B5777" s="3">
        <v>200902</v>
      </c>
      <c r="C5777" s="3" t="s">
        <v>242</v>
      </c>
      <c r="D5777" s="3" t="s">
        <v>46</v>
      </c>
      <c r="E5777" s="1">
        <v>1087426.1262000001</v>
      </c>
      <c r="F5777">
        <f t="shared" si="273"/>
        <v>14</v>
      </c>
      <c r="G5777" s="1">
        <f t="shared" si="272"/>
        <v>11589871.092</v>
      </c>
      <c r="H5777" s="2">
        <f t="shared" si="271"/>
        <v>0</v>
      </c>
    </row>
    <row r="5778" spans="1:8" x14ac:dyDescent="0.3">
      <c r="A5778" s="3" t="s">
        <v>175</v>
      </c>
      <c r="B5778" s="3">
        <v>200903</v>
      </c>
      <c r="C5778" s="3" t="s">
        <v>242</v>
      </c>
      <c r="D5778" s="3" t="s">
        <v>46</v>
      </c>
      <c r="E5778" s="1">
        <v>945771.15659999999</v>
      </c>
      <c r="F5778">
        <f t="shared" si="273"/>
        <v>15</v>
      </c>
      <c r="G5778" s="1">
        <f t="shared" si="272"/>
        <v>11623022.841600001</v>
      </c>
      <c r="H5778" s="2">
        <f t="shared" si="271"/>
        <v>0</v>
      </c>
    </row>
    <row r="5779" spans="1:8" x14ac:dyDescent="0.3">
      <c r="A5779" s="3" t="s">
        <v>175</v>
      </c>
      <c r="B5779" s="3">
        <v>200904</v>
      </c>
      <c r="C5779" s="3" t="s">
        <v>242</v>
      </c>
      <c r="D5779" s="3" t="s">
        <v>46</v>
      </c>
      <c r="E5779" s="1">
        <v>759944.38729999994</v>
      </c>
      <c r="F5779">
        <f t="shared" si="273"/>
        <v>16</v>
      </c>
      <c r="G5779" s="1">
        <f t="shared" si="272"/>
        <v>11511053.3924</v>
      </c>
      <c r="H5779" s="2">
        <f t="shared" ref="H5779:H5842" si="274">IFERROR(IF(F5779&gt;=24,G5779/G5767-1,0),0)</f>
        <v>0</v>
      </c>
    </row>
    <row r="5780" spans="1:8" x14ac:dyDescent="0.3">
      <c r="A5780" s="3" t="s">
        <v>175</v>
      </c>
      <c r="B5780" s="3">
        <v>200905</v>
      </c>
      <c r="C5780" s="3" t="s">
        <v>242</v>
      </c>
      <c r="D5780" s="3" t="s">
        <v>46</v>
      </c>
      <c r="E5780" s="1">
        <v>1082212.0474</v>
      </c>
      <c r="F5780">
        <f t="shared" si="273"/>
        <v>17</v>
      </c>
      <c r="G5780" s="1">
        <f t="shared" si="272"/>
        <v>11615436.532300001</v>
      </c>
      <c r="H5780" s="2">
        <f t="shared" si="274"/>
        <v>0</v>
      </c>
    </row>
    <row r="5781" spans="1:8" x14ac:dyDescent="0.3">
      <c r="A5781" s="3" t="s">
        <v>175</v>
      </c>
      <c r="B5781" s="3">
        <v>200906</v>
      </c>
      <c r="C5781" s="3" t="s">
        <v>242</v>
      </c>
      <c r="D5781" s="3" t="s">
        <v>46</v>
      </c>
      <c r="E5781" s="1">
        <v>892484.26839999994</v>
      </c>
      <c r="F5781">
        <f t="shared" si="273"/>
        <v>18</v>
      </c>
      <c r="G5781" s="1">
        <f t="shared" si="272"/>
        <v>11564533.263499999</v>
      </c>
      <c r="H5781" s="2">
        <f t="shared" si="274"/>
        <v>0</v>
      </c>
    </row>
    <row r="5782" spans="1:8" x14ac:dyDescent="0.3">
      <c r="A5782" s="3" t="s">
        <v>175</v>
      </c>
      <c r="B5782" s="3">
        <v>200907</v>
      </c>
      <c r="C5782" s="3" t="s">
        <v>242</v>
      </c>
      <c r="D5782" s="3" t="s">
        <v>46</v>
      </c>
      <c r="E5782" s="1">
        <v>903338.21609999996</v>
      </c>
      <c r="F5782">
        <f t="shared" si="273"/>
        <v>19</v>
      </c>
      <c r="G5782" s="1">
        <f t="shared" ref="G5782:G5845" si="275">IF(F5782=1,E5782,IF(AND(F5782&gt;=2,F5782&lt;12),E5782+G5781,SUM(E5771:E5782)))</f>
        <v>11517798.303200001</v>
      </c>
      <c r="H5782" s="2">
        <f t="shared" si="274"/>
        <v>0</v>
      </c>
    </row>
    <row r="5783" spans="1:8" x14ac:dyDescent="0.3">
      <c r="A5783" s="3" t="s">
        <v>175</v>
      </c>
      <c r="B5783" s="3">
        <v>200908</v>
      </c>
      <c r="C5783" s="3" t="s">
        <v>242</v>
      </c>
      <c r="D5783" s="3" t="s">
        <v>46</v>
      </c>
      <c r="E5783" s="1">
        <v>1059214.0475000001</v>
      </c>
      <c r="F5783">
        <f t="shared" si="273"/>
        <v>20</v>
      </c>
      <c r="G5783" s="1">
        <f t="shared" si="275"/>
        <v>11469840.524</v>
      </c>
      <c r="H5783" s="2">
        <f t="shared" si="274"/>
        <v>0</v>
      </c>
    </row>
    <row r="5784" spans="1:8" x14ac:dyDescent="0.3">
      <c r="A5784" s="3" t="s">
        <v>175</v>
      </c>
      <c r="B5784" s="3">
        <v>200909</v>
      </c>
      <c r="C5784" s="3" t="s">
        <v>242</v>
      </c>
      <c r="D5784" s="3" t="s">
        <v>46</v>
      </c>
      <c r="E5784" s="1">
        <v>918941.11679999996</v>
      </c>
      <c r="F5784">
        <f t="shared" si="273"/>
        <v>21</v>
      </c>
      <c r="G5784" s="1">
        <f t="shared" si="275"/>
        <v>11456219.283500001</v>
      </c>
      <c r="H5784" s="2">
        <f t="shared" si="274"/>
        <v>0</v>
      </c>
    </row>
    <row r="5785" spans="1:8" x14ac:dyDescent="0.3">
      <c r="A5785" s="3" t="s">
        <v>175</v>
      </c>
      <c r="B5785" s="3">
        <v>200910</v>
      </c>
      <c r="C5785" s="3" t="s">
        <v>242</v>
      </c>
      <c r="D5785" s="3" t="s">
        <v>46</v>
      </c>
      <c r="E5785" s="1">
        <v>897498.05669999996</v>
      </c>
      <c r="F5785">
        <f t="shared" si="273"/>
        <v>22</v>
      </c>
      <c r="G5785" s="1">
        <f t="shared" si="275"/>
        <v>11415936.862899998</v>
      </c>
      <c r="H5785" s="2">
        <f t="shared" si="274"/>
        <v>0</v>
      </c>
    </row>
    <row r="5786" spans="1:8" x14ac:dyDescent="0.3">
      <c r="A5786" s="3" t="s">
        <v>175</v>
      </c>
      <c r="B5786" s="3">
        <v>200911</v>
      </c>
      <c r="C5786" s="3" t="s">
        <v>242</v>
      </c>
      <c r="D5786" s="3" t="s">
        <v>46</v>
      </c>
      <c r="E5786" s="1">
        <v>1070401.2767</v>
      </c>
      <c r="F5786">
        <f t="shared" si="273"/>
        <v>23</v>
      </c>
      <c r="G5786" s="1">
        <f t="shared" si="275"/>
        <v>11365599.303199999</v>
      </c>
      <c r="H5786" s="2">
        <f t="shared" si="274"/>
        <v>0</v>
      </c>
    </row>
    <row r="5787" spans="1:8" x14ac:dyDescent="0.3">
      <c r="A5787" s="3" t="s">
        <v>175</v>
      </c>
      <c r="B5787" s="3">
        <v>200912</v>
      </c>
      <c r="C5787" s="3" t="s">
        <v>242</v>
      </c>
      <c r="D5787" s="3" t="s">
        <v>46</v>
      </c>
      <c r="E5787" s="1">
        <v>930252.29729999998</v>
      </c>
      <c r="F5787">
        <f t="shared" si="273"/>
        <v>24</v>
      </c>
      <c r="G5787" s="1">
        <f t="shared" si="275"/>
        <v>11317536.334000001</v>
      </c>
      <c r="H5787" s="2">
        <f t="shared" si="274"/>
        <v>-2.3658541380411791E-2</v>
      </c>
    </row>
    <row r="5788" spans="1:8" x14ac:dyDescent="0.3">
      <c r="A5788" s="3" t="s">
        <v>175</v>
      </c>
      <c r="B5788" s="3">
        <v>201001</v>
      </c>
      <c r="C5788" s="3" t="s">
        <v>242</v>
      </c>
      <c r="D5788" s="3" t="s">
        <v>46</v>
      </c>
      <c r="E5788" s="1">
        <v>752630.03599999996</v>
      </c>
      <c r="F5788">
        <f t="shared" si="273"/>
        <v>25</v>
      </c>
      <c r="G5788" s="1">
        <f t="shared" si="275"/>
        <v>11300113.033</v>
      </c>
      <c r="H5788" s="2">
        <f t="shared" si="274"/>
        <v>-1.8976141862993789E-2</v>
      </c>
    </row>
    <row r="5789" spans="1:8" x14ac:dyDescent="0.3">
      <c r="A5789" s="3" t="s">
        <v>175</v>
      </c>
      <c r="B5789" s="3">
        <v>201002</v>
      </c>
      <c r="C5789" s="3" t="s">
        <v>242</v>
      </c>
      <c r="D5789" s="3" t="s">
        <v>46</v>
      </c>
      <c r="E5789" s="1">
        <v>999996.54610000004</v>
      </c>
      <c r="F5789">
        <f t="shared" si="273"/>
        <v>26</v>
      </c>
      <c r="G5789" s="1">
        <f t="shared" si="275"/>
        <v>11212683.4529</v>
      </c>
      <c r="H5789" s="2">
        <f t="shared" si="274"/>
        <v>-3.2544593128422061E-2</v>
      </c>
    </row>
    <row r="5790" spans="1:8" x14ac:dyDescent="0.3">
      <c r="A5790" s="3" t="s">
        <v>175</v>
      </c>
      <c r="B5790" s="3">
        <v>201003</v>
      </c>
      <c r="C5790" s="3" t="s">
        <v>242</v>
      </c>
      <c r="D5790" s="3" t="s">
        <v>46</v>
      </c>
      <c r="E5790" s="1">
        <v>780168.77769999998</v>
      </c>
      <c r="F5790">
        <f t="shared" si="273"/>
        <v>27</v>
      </c>
      <c r="G5790" s="1">
        <f t="shared" si="275"/>
        <v>11047081.073999999</v>
      </c>
      <c r="H5790" s="2">
        <f t="shared" si="274"/>
        <v>-4.955180553707994E-2</v>
      </c>
    </row>
    <row r="5791" spans="1:8" x14ac:dyDescent="0.3">
      <c r="A5791" s="3" t="s">
        <v>175</v>
      </c>
      <c r="B5791" s="3">
        <v>201004</v>
      </c>
      <c r="C5791" s="3" t="s">
        <v>242</v>
      </c>
      <c r="D5791" s="3" t="s">
        <v>46</v>
      </c>
      <c r="E5791" s="1">
        <v>776093.05729999999</v>
      </c>
      <c r="F5791">
        <f t="shared" si="273"/>
        <v>28</v>
      </c>
      <c r="G5791" s="1">
        <f t="shared" si="275"/>
        <v>11063229.743999999</v>
      </c>
      <c r="H5791" s="2">
        <f t="shared" si="274"/>
        <v>-3.8903793869609737E-2</v>
      </c>
    </row>
    <row r="5792" spans="1:8" x14ac:dyDescent="0.3">
      <c r="A5792" s="3" t="s">
        <v>175</v>
      </c>
      <c r="B5792" s="3">
        <v>201005</v>
      </c>
      <c r="C5792" s="3" t="s">
        <v>242</v>
      </c>
      <c r="D5792" s="3" t="s">
        <v>46</v>
      </c>
      <c r="E5792" s="1">
        <v>1057374.7757000001</v>
      </c>
      <c r="F5792">
        <f t="shared" si="273"/>
        <v>29</v>
      </c>
      <c r="G5792" s="1">
        <f t="shared" si="275"/>
        <v>11038392.4723</v>
      </c>
      <c r="H5792" s="2">
        <f t="shared" si="274"/>
        <v>-4.9679067884824346E-2</v>
      </c>
    </row>
    <row r="5793" spans="1:8" x14ac:dyDescent="0.3">
      <c r="A5793" s="3" t="s">
        <v>175</v>
      </c>
      <c r="B5793" s="3">
        <v>201006</v>
      </c>
      <c r="C5793" s="3" t="s">
        <v>242</v>
      </c>
      <c r="D5793" s="3" t="s">
        <v>46</v>
      </c>
      <c r="E5793" s="1">
        <v>864685.86739999999</v>
      </c>
      <c r="F5793">
        <f t="shared" si="273"/>
        <v>30</v>
      </c>
      <c r="G5793" s="1">
        <f t="shared" si="275"/>
        <v>11010594.071299998</v>
      </c>
      <c r="H5793" s="2">
        <f t="shared" si="274"/>
        <v>-4.789983128401254E-2</v>
      </c>
    </row>
    <row r="5794" spans="1:8" x14ac:dyDescent="0.3">
      <c r="A5794" s="3" t="s">
        <v>175</v>
      </c>
      <c r="B5794" s="3">
        <v>201007</v>
      </c>
      <c r="C5794" s="3" t="s">
        <v>242</v>
      </c>
      <c r="D5794" s="3" t="s">
        <v>46</v>
      </c>
      <c r="E5794" s="1">
        <v>869516.12719999999</v>
      </c>
      <c r="F5794">
        <f t="shared" si="273"/>
        <v>31</v>
      </c>
      <c r="G5794" s="1">
        <f t="shared" si="275"/>
        <v>10976771.982399998</v>
      </c>
      <c r="H5794" s="2">
        <f t="shared" si="274"/>
        <v>-4.6973067817109526E-2</v>
      </c>
    </row>
    <row r="5795" spans="1:8" x14ac:dyDescent="0.3">
      <c r="A5795" s="3" t="s">
        <v>175</v>
      </c>
      <c r="B5795" s="3">
        <v>201008</v>
      </c>
      <c r="C5795" s="3" t="s">
        <v>242</v>
      </c>
      <c r="D5795" s="3" t="s">
        <v>46</v>
      </c>
      <c r="E5795" s="1">
        <v>1055958.2357999999</v>
      </c>
      <c r="F5795">
        <f t="shared" si="273"/>
        <v>32</v>
      </c>
      <c r="G5795" s="1">
        <f t="shared" si="275"/>
        <v>10973516.170700001</v>
      </c>
      <c r="H5795" s="2">
        <f t="shared" si="274"/>
        <v>-4.3272123292513842E-2</v>
      </c>
    </row>
    <row r="5796" spans="1:8" x14ac:dyDescent="0.3">
      <c r="A5796" s="3" t="s">
        <v>175</v>
      </c>
      <c r="B5796" s="3">
        <v>201009</v>
      </c>
      <c r="C5796" s="3" t="s">
        <v>242</v>
      </c>
      <c r="D5796" s="3" t="s">
        <v>46</v>
      </c>
      <c r="E5796" s="1">
        <v>866138.96719999996</v>
      </c>
      <c r="F5796">
        <f t="shared" si="273"/>
        <v>33</v>
      </c>
      <c r="G5796" s="1">
        <f t="shared" si="275"/>
        <v>10920714.021099998</v>
      </c>
      <c r="H5796" s="2">
        <f t="shared" si="274"/>
        <v>-4.6743628866398601E-2</v>
      </c>
    </row>
    <row r="5797" spans="1:8" x14ac:dyDescent="0.3">
      <c r="A5797" s="3" t="s">
        <v>175</v>
      </c>
      <c r="B5797" s="3">
        <v>201010</v>
      </c>
      <c r="C5797" s="3" t="s">
        <v>242</v>
      </c>
      <c r="D5797" s="3" t="s">
        <v>46</v>
      </c>
      <c r="E5797" s="1">
        <v>876392.06570000004</v>
      </c>
      <c r="F5797">
        <f t="shared" si="273"/>
        <v>34</v>
      </c>
      <c r="G5797" s="1">
        <f t="shared" si="275"/>
        <v>10899608.030100001</v>
      </c>
      <c r="H5797" s="2">
        <f t="shared" si="274"/>
        <v>-4.5228774388021087E-2</v>
      </c>
    </row>
    <row r="5798" spans="1:8" x14ac:dyDescent="0.3">
      <c r="A5798" s="3" t="s">
        <v>175</v>
      </c>
      <c r="B5798" s="3">
        <v>201011</v>
      </c>
      <c r="C5798" s="3" t="s">
        <v>242</v>
      </c>
      <c r="D5798" s="3" t="s">
        <v>46</v>
      </c>
      <c r="E5798" s="1">
        <v>1071756.6751999999</v>
      </c>
      <c r="F5798">
        <f t="shared" si="273"/>
        <v>35</v>
      </c>
      <c r="G5798" s="1">
        <f t="shared" si="275"/>
        <v>10900963.4286</v>
      </c>
      <c r="H5798" s="2">
        <f t="shared" si="274"/>
        <v>-4.0880895252851324E-2</v>
      </c>
    </row>
    <row r="5799" spans="1:8" x14ac:dyDescent="0.3">
      <c r="A5799" s="3" t="s">
        <v>175</v>
      </c>
      <c r="B5799" s="3">
        <v>201012</v>
      </c>
      <c r="C5799" s="3" t="s">
        <v>242</v>
      </c>
      <c r="D5799" s="3" t="s">
        <v>46</v>
      </c>
      <c r="E5799" s="1">
        <v>913373.52690000006</v>
      </c>
      <c r="F5799">
        <f t="shared" si="273"/>
        <v>36</v>
      </c>
      <c r="G5799" s="1">
        <f t="shared" si="275"/>
        <v>10884084.658200001</v>
      </c>
      <c r="H5799" s="2">
        <f t="shared" si="274"/>
        <v>-3.8299119438020224E-2</v>
      </c>
    </row>
    <row r="5800" spans="1:8" x14ac:dyDescent="0.3">
      <c r="A5800" s="3" t="s">
        <v>175</v>
      </c>
      <c r="B5800" s="3">
        <v>201101</v>
      </c>
      <c r="C5800" s="3" t="s">
        <v>242</v>
      </c>
      <c r="D5800" s="3" t="s">
        <v>46</v>
      </c>
      <c r="E5800" s="1">
        <v>831023.80680000002</v>
      </c>
      <c r="F5800">
        <f t="shared" si="273"/>
        <v>37</v>
      </c>
      <c r="G5800" s="1">
        <f t="shared" si="275"/>
        <v>10962478.429000001</v>
      </c>
      <c r="H5800" s="2">
        <f t="shared" si="274"/>
        <v>-2.987886961962205E-2</v>
      </c>
    </row>
    <row r="5801" spans="1:8" x14ac:dyDescent="0.3">
      <c r="A5801" s="3" t="s">
        <v>175</v>
      </c>
      <c r="B5801" s="3">
        <v>201102</v>
      </c>
      <c r="C5801" s="3" t="s">
        <v>242</v>
      </c>
      <c r="D5801" s="3" t="s">
        <v>46</v>
      </c>
      <c r="E5801" s="1">
        <v>1091323.6758000001</v>
      </c>
      <c r="F5801">
        <f t="shared" si="273"/>
        <v>38</v>
      </c>
      <c r="G5801" s="1">
        <f t="shared" si="275"/>
        <v>11053805.558700001</v>
      </c>
      <c r="H5801" s="2">
        <f t="shared" si="274"/>
        <v>-1.4169480023883851E-2</v>
      </c>
    </row>
    <row r="5802" spans="1:8" x14ac:dyDescent="0.3">
      <c r="A5802" s="3" t="s">
        <v>175</v>
      </c>
      <c r="B5802" s="3">
        <v>201103</v>
      </c>
      <c r="C5802" s="3" t="s">
        <v>242</v>
      </c>
      <c r="D5802" s="3" t="s">
        <v>46</v>
      </c>
      <c r="E5802" s="1">
        <v>865250.49739999999</v>
      </c>
      <c r="F5802">
        <f t="shared" si="273"/>
        <v>39</v>
      </c>
      <c r="G5802" s="1">
        <f t="shared" si="275"/>
        <v>11138887.2784</v>
      </c>
      <c r="H5802" s="2">
        <f t="shared" si="274"/>
        <v>8.3104490484886551E-3</v>
      </c>
    </row>
    <row r="5803" spans="1:8" x14ac:dyDescent="0.3">
      <c r="A5803" s="3" t="s">
        <v>175</v>
      </c>
      <c r="B5803" s="3">
        <v>201104</v>
      </c>
      <c r="C5803" s="3" t="s">
        <v>242</v>
      </c>
      <c r="D5803" s="3" t="s">
        <v>46</v>
      </c>
      <c r="E5803" s="1">
        <v>845501.13630000001</v>
      </c>
      <c r="F5803">
        <f t="shared" si="273"/>
        <v>40</v>
      </c>
      <c r="G5803" s="1">
        <f t="shared" si="275"/>
        <v>11208295.357399998</v>
      </c>
      <c r="H5803" s="2">
        <f t="shared" si="274"/>
        <v>1.3112410820056652E-2</v>
      </c>
    </row>
    <row r="5804" spans="1:8" x14ac:dyDescent="0.3">
      <c r="A5804" s="3" t="s">
        <v>175</v>
      </c>
      <c r="B5804" s="3">
        <v>201105</v>
      </c>
      <c r="C5804" s="3" t="s">
        <v>242</v>
      </c>
      <c r="D5804" s="3" t="s">
        <v>46</v>
      </c>
      <c r="E5804" s="1">
        <v>1153444.5260999999</v>
      </c>
      <c r="F5804">
        <f t="shared" si="273"/>
        <v>41</v>
      </c>
      <c r="G5804" s="1">
        <f t="shared" si="275"/>
        <v>11304365.107800001</v>
      </c>
      <c r="H5804" s="2">
        <f t="shared" si="274"/>
        <v>2.4095232722286308E-2</v>
      </c>
    </row>
    <row r="5805" spans="1:8" x14ac:dyDescent="0.3">
      <c r="A5805" s="3" t="s">
        <v>175</v>
      </c>
      <c r="B5805" s="3">
        <v>201106</v>
      </c>
      <c r="C5805" s="3" t="s">
        <v>242</v>
      </c>
      <c r="D5805" s="3" t="s">
        <v>46</v>
      </c>
      <c r="E5805" s="1">
        <v>939313.75600000005</v>
      </c>
      <c r="F5805">
        <f t="shared" si="273"/>
        <v>42</v>
      </c>
      <c r="G5805" s="1">
        <f t="shared" si="275"/>
        <v>11378992.996400002</v>
      </c>
      <c r="H5805" s="2">
        <f t="shared" si="274"/>
        <v>3.3458587494408221E-2</v>
      </c>
    </row>
    <row r="5806" spans="1:8" x14ac:dyDescent="0.3">
      <c r="A5806" s="3" t="s">
        <v>175</v>
      </c>
      <c r="B5806" s="3">
        <v>201107</v>
      </c>
      <c r="C5806" s="3" t="s">
        <v>242</v>
      </c>
      <c r="D5806" s="3" t="s">
        <v>46</v>
      </c>
      <c r="E5806" s="1">
        <v>940657.99699999997</v>
      </c>
      <c r="F5806">
        <f t="shared" si="273"/>
        <v>43</v>
      </c>
      <c r="G5806" s="1">
        <f t="shared" si="275"/>
        <v>11450134.866200002</v>
      </c>
      <c r="H5806" s="2">
        <f t="shared" si="274"/>
        <v>4.3124051821335829E-2</v>
      </c>
    </row>
    <row r="5807" spans="1:8" x14ac:dyDescent="0.3">
      <c r="A5807" s="3" t="s">
        <v>175</v>
      </c>
      <c r="B5807" s="3">
        <v>201108</v>
      </c>
      <c r="C5807" s="3" t="s">
        <v>242</v>
      </c>
      <c r="D5807" s="3" t="s">
        <v>46</v>
      </c>
      <c r="E5807" s="1">
        <v>1174237.057</v>
      </c>
      <c r="F5807">
        <f t="shared" si="273"/>
        <v>44</v>
      </c>
      <c r="G5807" s="1">
        <f t="shared" si="275"/>
        <v>11568413.6874</v>
      </c>
      <c r="H5807" s="2">
        <f t="shared" si="274"/>
        <v>5.42121146445671E-2</v>
      </c>
    </row>
    <row r="5808" spans="1:8" x14ac:dyDescent="0.3">
      <c r="A5808" s="3" t="s">
        <v>175</v>
      </c>
      <c r="B5808" s="3">
        <v>201109</v>
      </c>
      <c r="C5808" s="3" t="s">
        <v>242</v>
      </c>
      <c r="D5808" s="3" t="s">
        <v>46</v>
      </c>
      <c r="E5808" s="1">
        <v>967561.84510000004</v>
      </c>
      <c r="F5808">
        <f t="shared" si="273"/>
        <v>45</v>
      </c>
      <c r="G5808" s="1">
        <f t="shared" si="275"/>
        <v>11669836.565300001</v>
      </c>
      <c r="H5808" s="2">
        <f t="shared" si="274"/>
        <v>6.8596480299055296E-2</v>
      </c>
    </row>
    <row r="5809" spans="1:8" x14ac:dyDescent="0.3">
      <c r="A5809" s="3" t="s">
        <v>175</v>
      </c>
      <c r="B5809" s="3">
        <v>201110</v>
      </c>
      <c r="C5809" s="3" t="s">
        <v>242</v>
      </c>
      <c r="D5809" s="3" t="s">
        <v>46</v>
      </c>
      <c r="E5809" s="1">
        <v>1036246.593</v>
      </c>
      <c r="F5809">
        <f t="shared" si="273"/>
        <v>46</v>
      </c>
      <c r="G5809" s="1">
        <f t="shared" si="275"/>
        <v>11829691.092600001</v>
      </c>
      <c r="H5809" s="2">
        <f t="shared" si="274"/>
        <v>8.533178990762913E-2</v>
      </c>
    </row>
    <row r="5810" spans="1:8" x14ac:dyDescent="0.3">
      <c r="A5810" s="3" t="s">
        <v>175</v>
      </c>
      <c r="B5810" s="3">
        <v>201111</v>
      </c>
      <c r="C5810" s="3" t="s">
        <v>242</v>
      </c>
      <c r="D5810" s="3" t="s">
        <v>46</v>
      </c>
      <c r="E5810" s="1">
        <v>1152786.0456999999</v>
      </c>
      <c r="F5810">
        <f t="shared" si="273"/>
        <v>47</v>
      </c>
      <c r="G5810" s="1">
        <f t="shared" si="275"/>
        <v>11910720.463100003</v>
      </c>
      <c r="H5810" s="2">
        <f t="shared" si="274"/>
        <v>9.2630072664108054E-2</v>
      </c>
    </row>
    <row r="5811" spans="1:8" x14ac:dyDescent="0.3">
      <c r="A5811" s="3" t="s">
        <v>175</v>
      </c>
      <c r="B5811" s="3">
        <v>201112</v>
      </c>
      <c r="C5811" s="3" t="s">
        <v>242</v>
      </c>
      <c r="D5811" s="3" t="s">
        <v>46</v>
      </c>
      <c r="E5811" s="1">
        <v>1055901.7143000001</v>
      </c>
      <c r="F5811">
        <f t="shared" si="273"/>
        <v>48</v>
      </c>
      <c r="G5811" s="1">
        <f t="shared" si="275"/>
        <v>12053248.650500003</v>
      </c>
      <c r="H5811" s="2">
        <f t="shared" si="274"/>
        <v>0.10741959742284446</v>
      </c>
    </row>
    <row r="5812" spans="1:8" x14ac:dyDescent="0.3">
      <c r="A5812" s="3" t="s">
        <v>175</v>
      </c>
      <c r="B5812" s="3">
        <v>201201</v>
      </c>
      <c r="C5812" s="3" t="s">
        <v>242</v>
      </c>
      <c r="D5812" s="3" t="s">
        <v>46</v>
      </c>
      <c r="E5812" s="1">
        <v>986603.11360000004</v>
      </c>
      <c r="F5812">
        <f t="shared" si="273"/>
        <v>49</v>
      </c>
      <c r="G5812" s="1">
        <f t="shared" si="275"/>
        <v>12208827.957300004</v>
      </c>
      <c r="H5812" s="2">
        <f t="shared" si="274"/>
        <v>0.11369231295387783</v>
      </c>
    </row>
    <row r="5813" spans="1:8" x14ac:dyDescent="0.3">
      <c r="A5813" s="3" t="s">
        <v>175</v>
      </c>
      <c r="B5813" s="3">
        <v>201202</v>
      </c>
      <c r="C5813" s="3" t="s">
        <v>242</v>
      </c>
      <c r="D5813" s="3" t="s">
        <v>46</v>
      </c>
      <c r="E5813" s="1">
        <v>1208918.4846000001</v>
      </c>
      <c r="F5813">
        <f t="shared" si="273"/>
        <v>50</v>
      </c>
      <c r="G5813" s="1">
        <f t="shared" si="275"/>
        <v>12326422.766100001</v>
      </c>
      <c r="H5813" s="2">
        <f t="shared" si="274"/>
        <v>0.11512932814331744</v>
      </c>
    </row>
    <row r="5814" spans="1:8" x14ac:dyDescent="0.3">
      <c r="A5814" s="3" t="s">
        <v>175</v>
      </c>
      <c r="B5814" s="3">
        <v>201203</v>
      </c>
      <c r="C5814" s="3" t="s">
        <v>242</v>
      </c>
      <c r="D5814" s="3" t="s">
        <v>46</v>
      </c>
      <c r="E5814" s="1">
        <v>1027131.8044</v>
      </c>
      <c r="F5814">
        <f t="shared" si="273"/>
        <v>51</v>
      </c>
      <c r="G5814" s="1">
        <f t="shared" si="275"/>
        <v>12488304.073100002</v>
      </c>
      <c r="H5814" s="2">
        <f t="shared" si="274"/>
        <v>0.1211446674136587</v>
      </c>
    </row>
    <row r="5815" spans="1:8" x14ac:dyDescent="0.3">
      <c r="A5815" s="3" t="s">
        <v>175</v>
      </c>
      <c r="B5815" s="3">
        <v>201204</v>
      </c>
      <c r="C5815" s="3" t="s">
        <v>242</v>
      </c>
      <c r="D5815" s="3" t="s">
        <v>46</v>
      </c>
      <c r="E5815" s="1">
        <v>1040327.3341</v>
      </c>
      <c r="F5815">
        <f t="shared" si="273"/>
        <v>52</v>
      </c>
      <c r="G5815" s="1">
        <f t="shared" si="275"/>
        <v>12683130.270900002</v>
      </c>
      <c r="H5815" s="2">
        <f t="shared" si="274"/>
        <v>0.13158422993611429</v>
      </c>
    </row>
    <row r="5816" spans="1:8" x14ac:dyDescent="0.3">
      <c r="A5816" s="3" t="s">
        <v>175</v>
      </c>
      <c r="B5816" s="3">
        <v>201205</v>
      </c>
      <c r="C5816" s="3" t="s">
        <v>242</v>
      </c>
      <c r="D5816" s="3" t="s">
        <v>46</v>
      </c>
      <c r="E5816" s="1">
        <v>1306266.3748000001</v>
      </c>
      <c r="F5816">
        <f t="shared" si="273"/>
        <v>53</v>
      </c>
      <c r="G5816" s="1">
        <f t="shared" si="275"/>
        <v>12835952.119600002</v>
      </c>
      <c r="H5816" s="2">
        <f t="shared" si="274"/>
        <v>0.13548633622450912</v>
      </c>
    </row>
    <row r="5817" spans="1:8" x14ac:dyDescent="0.3">
      <c r="A5817" s="3" t="s">
        <v>175</v>
      </c>
      <c r="B5817" s="3">
        <v>201206</v>
      </c>
      <c r="C5817" s="3" t="s">
        <v>242</v>
      </c>
      <c r="D5817" s="3" t="s">
        <v>46</v>
      </c>
      <c r="E5817" s="1">
        <v>1083364.423</v>
      </c>
      <c r="F5817">
        <f t="shared" si="273"/>
        <v>54</v>
      </c>
      <c r="G5817" s="1">
        <f t="shared" si="275"/>
        <v>12980002.786600001</v>
      </c>
      <c r="H5817" s="2">
        <f t="shared" si="274"/>
        <v>0.14069872357830904</v>
      </c>
    </row>
    <row r="5818" spans="1:8" x14ac:dyDescent="0.3">
      <c r="A5818" s="3" t="s">
        <v>175</v>
      </c>
      <c r="B5818" s="3">
        <v>201207</v>
      </c>
      <c r="C5818" s="3" t="s">
        <v>242</v>
      </c>
      <c r="D5818" s="3" t="s">
        <v>46</v>
      </c>
      <c r="E5818" s="1">
        <v>1114348.3424</v>
      </c>
      <c r="F5818">
        <f t="shared" si="273"/>
        <v>55</v>
      </c>
      <c r="G5818" s="1">
        <f t="shared" si="275"/>
        <v>13153693.132000001</v>
      </c>
      <c r="H5818" s="2">
        <f t="shared" si="274"/>
        <v>0.14878062884907872</v>
      </c>
    </row>
    <row r="5819" spans="1:8" x14ac:dyDescent="0.3">
      <c r="A5819" s="3" t="s">
        <v>175</v>
      </c>
      <c r="B5819" s="3">
        <v>201208</v>
      </c>
      <c r="C5819" s="3" t="s">
        <v>242</v>
      </c>
      <c r="D5819" s="3" t="s">
        <v>46</v>
      </c>
      <c r="E5819" s="1">
        <v>1291141.5116999999</v>
      </c>
      <c r="F5819">
        <f t="shared" si="273"/>
        <v>56</v>
      </c>
      <c r="G5819" s="1">
        <f t="shared" si="275"/>
        <v>13270597.5867</v>
      </c>
      <c r="H5819" s="2">
        <f t="shared" si="274"/>
        <v>0.14714064912408631</v>
      </c>
    </row>
    <row r="5820" spans="1:8" x14ac:dyDescent="0.3">
      <c r="A5820" s="3" t="s">
        <v>175</v>
      </c>
      <c r="B5820" s="3">
        <v>201209</v>
      </c>
      <c r="C5820" s="3" t="s">
        <v>242</v>
      </c>
      <c r="D5820" s="3" t="s">
        <v>46</v>
      </c>
      <c r="E5820" s="1">
        <v>1131864.5723000001</v>
      </c>
      <c r="F5820">
        <f t="shared" si="273"/>
        <v>57</v>
      </c>
      <c r="G5820" s="1">
        <f t="shared" si="275"/>
        <v>13434900.313899999</v>
      </c>
      <c r="H5820" s="2">
        <f t="shared" si="274"/>
        <v>0.15125008295732068</v>
      </c>
    </row>
    <row r="5821" spans="1:8" x14ac:dyDescent="0.3">
      <c r="A5821" s="3" t="s">
        <v>175</v>
      </c>
      <c r="B5821" s="3">
        <v>201210</v>
      </c>
      <c r="C5821" s="3" t="s">
        <v>242</v>
      </c>
      <c r="D5821" s="3" t="s">
        <v>46</v>
      </c>
      <c r="E5821" s="1">
        <v>1140135.6440999999</v>
      </c>
      <c r="F5821">
        <f t="shared" si="273"/>
        <v>58</v>
      </c>
      <c r="G5821" s="1">
        <f t="shared" si="275"/>
        <v>13538789.364999998</v>
      </c>
      <c r="H5821" s="2">
        <f t="shared" si="274"/>
        <v>0.1444753086975461</v>
      </c>
    </row>
    <row r="5822" spans="1:8" x14ac:dyDescent="0.3">
      <c r="A5822" s="3" t="s">
        <v>175</v>
      </c>
      <c r="B5822" s="3">
        <v>201211</v>
      </c>
      <c r="C5822" s="3" t="s">
        <v>242</v>
      </c>
      <c r="D5822" s="3" t="s">
        <v>46</v>
      </c>
      <c r="E5822" s="1">
        <v>1206959.53</v>
      </c>
      <c r="F5822">
        <f t="shared" si="273"/>
        <v>59</v>
      </c>
      <c r="G5822" s="1">
        <f t="shared" si="275"/>
        <v>13592962.849299999</v>
      </c>
      <c r="H5822" s="2">
        <f t="shared" si="274"/>
        <v>0.14123766831835782</v>
      </c>
    </row>
    <row r="5823" spans="1:8" x14ac:dyDescent="0.3">
      <c r="A5823" s="3" t="s">
        <v>175</v>
      </c>
      <c r="B5823" s="3">
        <v>201212</v>
      </c>
      <c r="C5823" s="3" t="s">
        <v>242</v>
      </c>
      <c r="D5823" s="3" t="s">
        <v>46</v>
      </c>
      <c r="E5823" s="1">
        <v>1195277.05</v>
      </c>
      <c r="F5823">
        <f t="shared" si="273"/>
        <v>60</v>
      </c>
      <c r="G5823" s="1">
        <f t="shared" si="275"/>
        <v>13732338.184999999</v>
      </c>
      <c r="H5823" s="2">
        <f t="shared" si="274"/>
        <v>0.13930597328466643</v>
      </c>
    </row>
    <row r="5824" spans="1:8" x14ac:dyDescent="0.3">
      <c r="A5824" s="3" t="s">
        <v>175</v>
      </c>
      <c r="B5824" s="3">
        <v>201301</v>
      </c>
      <c r="C5824" s="3" t="s">
        <v>242</v>
      </c>
      <c r="D5824" s="3" t="s">
        <v>46</v>
      </c>
      <c r="E5824" s="1">
        <v>1054156.3330000001</v>
      </c>
      <c r="F5824">
        <f t="shared" si="273"/>
        <v>61</v>
      </c>
      <c r="G5824" s="1">
        <f t="shared" si="275"/>
        <v>13799891.4044</v>
      </c>
      <c r="H5824" s="2">
        <f t="shared" si="274"/>
        <v>0.13032073616441253</v>
      </c>
    </row>
    <row r="5825" spans="1:8" x14ac:dyDescent="0.3">
      <c r="A5825" s="3" t="s">
        <v>175</v>
      </c>
      <c r="B5825" s="3">
        <v>201302</v>
      </c>
      <c r="C5825" s="3" t="s">
        <v>242</v>
      </c>
      <c r="D5825" s="3" t="s">
        <v>46</v>
      </c>
      <c r="E5825" s="1">
        <v>1289001.0930000001</v>
      </c>
      <c r="F5825">
        <f t="shared" si="273"/>
        <v>62</v>
      </c>
      <c r="G5825" s="1">
        <f t="shared" si="275"/>
        <v>13879974.012800001</v>
      </c>
      <c r="H5825" s="2">
        <f t="shared" si="274"/>
        <v>0.12603423362798827</v>
      </c>
    </row>
    <row r="5826" spans="1:8" x14ac:dyDescent="0.3">
      <c r="A5826" s="3" t="s">
        <v>175</v>
      </c>
      <c r="B5826" s="3">
        <v>201303</v>
      </c>
      <c r="C5826" s="3" t="s">
        <v>242</v>
      </c>
      <c r="D5826" s="3" t="s">
        <v>46</v>
      </c>
      <c r="E5826" s="1">
        <v>1077447.7745999999</v>
      </c>
      <c r="F5826">
        <f t="shared" si="273"/>
        <v>63</v>
      </c>
      <c r="G5826" s="1">
        <f t="shared" si="275"/>
        <v>13930289.983000001</v>
      </c>
      <c r="H5826" s="2">
        <f t="shared" si="274"/>
        <v>0.11546691219715388</v>
      </c>
    </row>
    <row r="5827" spans="1:8" x14ac:dyDescent="0.3">
      <c r="A5827" s="3" t="s">
        <v>175</v>
      </c>
      <c r="B5827" s="3">
        <v>201304</v>
      </c>
      <c r="C5827" s="3" t="s">
        <v>242</v>
      </c>
      <c r="D5827" s="3" t="s">
        <v>46</v>
      </c>
      <c r="E5827" s="1">
        <v>1072645.0048</v>
      </c>
      <c r="F5827">
        <f t="shared" si="273"/>
        <v>64</v>
      </c>
      <c r="G5827" s="1">
        <f t="shared" si="275"/>
        <v>13962607.6537</v>
      </c>
      <c r="H5827" s="2">
        <f t="shared" si="274"/>
        <v>0.1008802523881358</v>
      </c>
    </row>
    <row r="5828" spans="1:8" x14ac:dyDescent="0.3">
      <c r="A5828" s="3" t="s">
        <v>175</v>
      </c>
      <c r="B5828" s="3">
        <v>201305</v>
      </c>
      <c r="C5828" s="3" t="s">
        <v>242</v>
      </c>
      <c r="D5828" s="3" t="s">
        <v>46</v>
      </c>
      <c r="E5828" s="1">
        <v>1381272.4942999999</v>
      </c>
      <c r="F5828">
        <f t="shared" si="273"/>
        <v>65</v>
      </c>
      <c r="G5828" s="1">
        <f t="shared" si="275"/>
        <v>14037613.7732</v>
      </c>
      <c r="H5828" s="2">
        <f t="shared" si="274"/>
        <v>9.3616869430753535E-2</v>
      </c>
    </row>
    <row r="5829" spans="1:8" x14ac:dyDescent="0.3">
      <c r="A5829" s="3" t="s">
        <v>175</v>
      </c>
      <c r="B5829" s="3">
        <v>201306</v>
      </c>
      <c r="C5829" s="3" t="s">
        <v>242</v>
      </c>
      <c r="D5829" s="3" t="s">
        <v>46</v>
      </c>
      <c r="E5829" s="1">
        <v>1169174.28</v>
      </c>
      <c r="F5829">
        <f t="shared" si="273"/>
        <v>66</v>
      </c>
      <c r="G5829" s="1">
        <f t="shared" si="275"/>
        <v>14123423.630199999</v>
      </c>
      <c r="H5829" s="2">
        <f t="shared" si="274"/>
        <v>8.8090955171474805E-2</v>
      </c>
    </row>
    <row r="5830" spans="1:8" x14ac:dyDescent="0.3">
      <c r="A5830" s="3" t="s">
        <v>175</v>
      </c>
      <c r="B5830" s="3">
        <v>201307</v>
      </c>
      <c r="C5830" s="3" t="s">
        <v>242</v>
      </c>
      <c r="D5830" s="3" t="s">
        <v>46</v>
      </c>
      <c r="E5830" s="1">
        <v>1181093.3</v>
      </c>
      <c r="F5830">
        <f t="shared" si="273"/>
        <v>67</v>
      </c>
      <c r="G5830" s="1">
        <f t="shared" si="275"/>
        <v>14190168.5878</v>
      </c>
      <c r="H5830" s="2">
        <f t="shared" si="274"/>
        <v>7.8797296348543044E-2</v>
      </c>
    </row>
    <row r="5831" spans="1:8" x14ac:dyDescent="0.3">
      <c r="A5831" s="3" t="s">
        <v>175</v>
      </c>
      <c r="B5831" s="3">
        <v>201308</v>
      </c>
      <c r="C5831" s="3" t="s">
        <v>242</v>
      </c>
      <c r="D5831" s="3" t="s">
        <v>46</v>
      </c>
      <c r="E5831" s="1">
        <v>1356034</v>
      </c>
      <c r="F5831">
        <f t="shared" si="273"/>
        <v>68</v>
      </c>
      <c r="G5831" s="1">
        <f t="shared" si="275"/>
        <v>14255061.076100001</v>
      </c>
      <c r="H5831" s="2">
        <f t="shared" si="274"/>
        <v>7.4183809957936386E-2</v>
      </c>
    </row>
    <row r="5832" spans="1:8" x14ac:dyDescent="0.3">
      <c r="A5832" s="3" t="s">
        <v>175</v>
      </c>
      <c r="B5832" s="3">
        <v>201309</v>
      </c>
      <c r="C5832" s="3" t="s">
        <v>242</v>
      </c>
      <c r="D5832" s="3" t="s">
        <v>46</v>
      </c>
      <c r="E5832" s="1">
        <v>1157524.73</v>
      </c>
      <c r="F5832">
        <f t="shared" ref="F5832:F5895" si="276">IF(D5832&lt;&gt;D5831,1,1+F5831)</f>
        <v>69</v>
      </c>
      <c r="G5832" s="1">
        <f t="shared" si="275"/>
        <v>14280721.233800001</v>
      </c>
      <c r="H5832" s="2">
        <f t="shared" si="274"/>
        <v>6.2956992619059404E-2</v>
      </c>
    </row>
    <row r="5833" spans="1:8" x14ac:dyDescent="0.3">
      <c r="A5833" s="3" t="s">
        <v>175</v>
      </c>
      <c r="B5833" s="3">
        <v>201310</v>
      </c>
      <c r="C5833" s="3" t="s">
        <v>242</v>
      </c>
      <c r="D5833" s="3" t="s">
        <v>46</v>
      </c>
      <c r="E5833" s="1">
        <v>1177124.96</v>
      </c>
      <c r="F5833">
        <f t="shared" si="276"/>
        <v>70</v>
      </c>
      <c r="G5833" s="1">
        <f t="shared" si="275"/>
        <v>14317710.549699999</v>
      </c>
      <c r="H5833" s="2">
        <f t="shared" si="274"/>
        <v>5.7532558022775682E-2</v>
      </c>
    </row>
    <row r="5834" spans="1:8" x14ac:dyDescent="0.3">
      <c r="A5834" s="3" t="s">
        <v>175</v>
      </c>
      <c r="B5834" s="3">
        <v>201311</v>
      </c>
      <c r="C5834" s="3" t="s">
        <v>242</v>
      </c>
      <c r="D5834" s="3" t="s">
        <v>46</v>
      </c>
      <c r="E5834" s="1">
        <v>1361553.69</v>
      </c>
      <c r="F5834">
        <f t="shared" si="276"/>
        <v>71</v>
      </c>
      <c r="G5834" s="1">
        <f t="shared" si="275"/>
        <v>14472304.709700001</v>
      </c>
      <c r="H5834" s="2">
        <f t="shared" si="274"/>
        <v>6.4690963268930535E-2</v>
      </c>
    </row>
    <row r="5835" spans="1:8" x14ac:dyDescent="0.3">
      <c r="A5835" s="3" t="s">
        <v>175</v>
      </c>
      <c r="B5835" s="3">
        <v>201312</v>
      </c>
      <c r="C5835" s="3" t="s">
        <v>242</v>
      </c>
      <c r="D5835" s="3" t="s">
        <v>46</v>
      </c>
      <c r="E5835" s="1">
        <v>1235547.54</v>
      </c>
      <c r="F5835">
        <f t="shared" si="276"/>
        <v>72</v>
      </c>
      <c r="G5835" s="1">
        <f t="shared" si="275"/>
        <v>14512575.199700002</v>
      </c>
      <c r="H5835" s="2">
        <f t="shared" si="274"/>
        <v>5.681749198051822E-2</v>
      </c>
    </row>
    <row r="5836" spans="1:8" x14ac:dyDescent="0.3">
      <c r="A5836" s="3" t="s">
        <v>175</v>
      </c>
      <c r="B5836" s="3">
        <v>201401</v>
      </c>
      <c r="C5836" s="3" t="s">
        <v>242</v>
      </c>
      <c r="D5836" s="3" t="s">
        <v>46</v>
      </c>
      <c r="E5836" s="1">
        <v>1153251.9099999999</v>
      </c>
      <c r="F5836">
        <f t="shared" si="276"/>
        <v>73</v>
      </c>
      <c r="G5836" s="1">
        <f t="shared" si="275"/>
        <v>14611670.776700001</v>
      </c>
      <c r="H5836" s="2">
        <f t="shared" si="274"/>
        <v>5.8825055104503976E-2</v>
      </c>
    </row>
    <row r="5837" spans="1:8" x14ac:dyDescent="0.3">
      <c r="A5837" s="3" t="s">
        <v>175</v>
      </c>
      <c r="B5837" s="3">
        <v>201402</v>
      </c>
      <c r="C5837" s="3" t="s">
        <v>242</v>
      </c>
      <c r="D5837" s="3" t="s">
        <v>46</v>
      </c>
      <c r="E5837" s="1">
        <v>1391088.33</v>
      </c>
      <c r="F5837">
        <f t="shared" si="276"/>
        <v>74</v>
      </c>
      <c r="G5837" s="1">
        <f t="shared" si="275"/>
        <v>14713758.013699999</v>
      </c>
      <c r="H5837" s="2">
        <f t="shared" si="274"/>
        <v>6.0071005906141339E-2</v>
      </c>
    </row>
    <row r="5838" spans="1:8" x14ac:dyDescent="0.3">
      <c r="A5838" s="3" t="s">
        <v>175</v>
      </c>
      <c r="B5838" s="3">
        <v>201403</v>
      </c>
      <c r="C5838" s="3" t="s">
        <v>242</v>
      </c>
      <c r="D5838" s="3" t="s">
        <v>46</v>
      </c>
      <c r="E5838" s="1">
        <v>1174284.31</v>
      </c>
      <c r="F5838">
        <f t="shared" si="276"/>
        <v>75</v>
      </c>
      <c r="G5838" s="1">
        <f t="shared" si="275"/>
        <v>14810594.5491</v>
      </c>
      <c r="H5838" s="2">
        <f t="shared" si="274"/>
        <v>6.319355642806368E-2</v>
      </c>
    </row>
    <row r="5839" spans="1:8" x14ac:dyDescent="0.3">
      <c r="A5839" s="3" t="s">
        <v>175</v>
      </c>
      <c r="B5839" s="3">
        <v>201404</v>
      </c>
      <c r="C5839" s="3" t="s">
        <v>242</v>
      </c>
      <c r="D5839" s="3" t="s">
        <v>46</v>
      </c>
      <c r="E5839" s="1">
        <v>1142141.6599999999</v>
      </c>
      <c r="F5839">
        <f t="shared" si="276"/>
        <v>76</v>
      </c>
      <c r="G5839" s="1">
        <f t="shared" si="275"/>
        <v>14880091.204300001</v>
      </c>
      <c r="H5839" s="2">
        <f t="shared" si="274"/>
        <v>6.5710043091905757E-2</v>
      </c>
    </row>
    <row r="5840" spans="1:8" x14ac:dyDescent="0.3">
      <c r="A5840" s="3" t="s">
        <v>175</v>
      </c>
      <c r="B5840" s="3">
        <v>201405</v>
      </c>
      <c r="C5840" s="3" t="s">
        <v>242</v>
      </c>
      <c r="D5840" s="3" t="s">
        <v>46</v>
      </c>
      <c r="E5840" s="1">
        <v>1485902.32</v>
      </c>
      <c r="F5840">
        <f t="shared" si="276"/>
        <v>77</v>
      </c>
      <c r="G5840" s="1">
        <f t="shared" si="275"/>
        <v>14984721.030000001</v>
      </c>
      <c r="H5840" s="2">
        <f t="shared" si="274"/>
        <v>6.7469248841151241E-2</v>
      </c>
    </row>
    <row r="5841" spans="1:8" x14ac:dyDescent="0.3">
      <c r="A5841" s="3" t="s">
        <v>175</v>
      </c>
      <c r="B5841" s="3">
        <v>201406</v>
      </c>
      <c r="C5841" s="3" t="s">
        <v>242</v>
      </c>
      <c r="D5841" s="3" t="s">
        <v>46</v>
      </c>
      <c r="E5841" s="1">
        <v>1286270.55</v>
      </c>
      <c r="F5841">
        <f t="shared" si="276"/>
        <v>78</v>
      </c>
      <c r="G5841" s="1">
        <f t="shared" si="275"/>
        <v>15101817.300000001</v>
      </c>
      <c r="H5841" s="2">
        <f t="shared" si="274"/>
        <v>6.9274539617144359E-2</v>
      </c>
    </row>
    <row r="5842" spans="1:8" x14ac:dyDescent="0.3">
      <c r="A5842" s="3" t="s">
        <v>175</v>
      </c>
      <c r="B5842" s="3">
        <v>201407</v>
      </c>
      <c r="C5842" s="3" t="s">
        <v>242</v>
      </c>
      <c r="D5842" s="3" t="s">
        <v>46</v>
      </c>
      <c r="E5842" s="1">
        <v>1297503.03</v>
      </c>
      <c r="F5842">
        <f t="shared" si="276"/>
        <v>79</v>
      </c>
      <c r="G5842" s="1">
        <f t="shared" si="275"/>
        <v>15218227.030000001</v>
      </c>
      <c r="H5842" s="2">
        <f t="shared" si="274"/>
        <v>7.24486418775796E-2</v>
      </c>
    </row>
    <row r="5843" spans="1:8" x14ac:dyDescent="0.3">
      <c r="A5843" s="3" t="s">
        <v>175</v>
      </c>
      <c r="B5843" s="3">
        <v>201408</v>
      </c>
      <c r="C5843" s="3" t="s">
        <v>242</v>
      </c>
      <c r="D5843" s="3" t="s">
        <v>46</v>
      </c>
      <c r="E5843" s="1">
        <v>1489279.81</v>
      </c>
      <c r="F5843">
        <f t="shared" si="276"/>
        <v>80</v>
      </c>
      <c r="G5843" s="1">
        <f t="shared" si="275"/>
        <v>15351472.840000002</v>
      </c>
      <c r="H5843" s="2">
        <f t="shared" ref="H5843:H5906" si="277">IFERROR(IF(F5843&gt;=24,G5843/G5831-1,0),0)</f>
        <v>7.6913859438893617E-2</v>
      </c>
    </row>
    <row r="5844" spans="1:8" x14ac:dyDescent="0.3">
      <c r="A5844" s="3" t="s">
        <v>175</v>
      </c>
      <c r="B5844" s="3">
        <v>201409</v>
      </c>
      <c r="C5844" s="3" t="s">
        <v>242</v>
      </c>
      <c r="D5844" s="3" t="s">
        <v>46</v>
      </c>
      <c r="E5844" s="1">
        <v>835931.89</v>
      </c>
      <c r="F5844">
        <f t="shared" si="276"/>
        <v>81</v>
      </c>
      <c r="G5844" s="1">
        <f t="shared" si="275"/>
        <v>15029880.000000002</v>
      </c>
      <c r="H5844" s="2">
        <f t="shared" si="277"/>
        <v>5.2459448926631902E-2</v>
      </c>
    </row>
    <row r="5845" spans="1:8" x14ac:dyDescent="0.3">
      <c r="A5845" s="3" t="s">
        <v>175</v>
      </c>
      <c r="B5845" s="3">
        <v>201410</v>
      </c>
      <c r="C5845" s="3" t="s">
        <v>242</v>
      </c>
      <c r="D5845" s="3" t="s">
        <v>46</v>
      </c>
      <c r="E5845" s="1">
        <v>1347854.37</v>
      </c>
      <c r="F5845">
        <f t="shared" si="276"/>
        <v>82</v>
      </c>
      <c r="G5845" s="1">
        <f t="shared" si="275"/>
        <v>15200609.41</v>
      </c>
      <c r="H5845" s="2">
        <f t="shared" si="277"/>
        <v>6.16648071795598E-2</v>
      </c>
    </row>
    <row r="5846" spans="1:8" x14ac:dyDescent="0.3">
      <c r="A5846" s="3" t="s">
        <v>175</v>
      </c>
      <c r="B5846" s="3">
        <v>201411</v>
      </c>
      <c r="C5846" s="3" t="s">
        <v>242</v>
      </c>
      <c r="D5846" s="3" t="s">
        <v>46</v>
      </c>
      <c r="E5846" s="1">
        <v>1500597.69</v>
      </c>
      <c r="F5846">
        <f t="shared" si="276"/>
        <v>83</v>
      </c>
      <c r="G5846" s="1">
        <f t="shared" ref="G5846:G5909" si="278">IF(F5846=1,E5846,IF(AND(F5846&gt;=2,F5846&lt;12),E5846+G5845,SUM(E5835:E5846)))</f>
        <v>15339653.410000002</v>
      </c>
      <c r="H5846" s="2">
        <f t="shared" si="277"/>
        <v>5.9931622343375901E-2</v>
      </c>
    </row>
    <row r="5847" spans="1:8" x14ac:dyDescent="0.3">
      <c r="A5847" s="3" t="s">
        <v>175</v>
      </c>
      <c r="B5847" s="3">
        <v>201412</v>
      </c>
      <c r="C5847" s="3" t="s">
        <v>242</v>
      </c>
      <c r="D5847" s="3" t="s">
        <v>46</v>
      </c>
      <c r="E5847" s="1">
        <v>1339186.58</v>
      </c>
      <c r="F5847">
        <f t="shared" si="276"/>
        <v>84</v>
      </c>
      <c r="G5847" s="1">
        <f t="shared" si="278"/>
        <v>15443292.449999999</v>
      </c>
      <c r="H5847" s="2">
        <f t="shared" si="277"/>
        <v>6.413177795759073E-2</v>
      </c>
    </row>
    <row r="5848" spans="1:8" x14ac:dyDescent="0.3">
      <c r="A5848" s="3" t="s">
        <v>175</v>
      </c>
      <c r="B5848" s="3">
        <v>201501</v>
      </c>
      <c r="C5848" s="3" t="s">
        <v>242</v>
      </c>
      <c r="D5848" s="3" t="s">
        <v>46</v>
      </c>
      <c r="E5848" s="1">
        <v>1219698.48</v>
      </c>
      <c r="F5848">
        <f t="shared" si="276"/>
        <v>85</v>
      </c>
      <c r="G5848" s="1">
        <f t="shared" si="278"/>
        <v>15509739.02</v>
      </c>
      <c r="H5848" s="2">
        <f t="shared" si="277"/>
        <v>6.1462392427570345E-2</v>
      </c>
    </row>
    <row r="5849" spans="1:8" x14ac:dyDescent="0.3">
      <c r="A5849" s="3" t="s">
        <v>175</v>
      </c>
      <c r="B5849" s="3">
        <v>201502</v>
      </c>
      <c r="C5849" s="3" t="s">
        <v>242</v>
      </c>
      <c r="D5849" s="3" t="s">
        <v>46</v>
      </c>
      <c r="E5849" s="1">
        <v>1578542.83</v>
      </c>
      <c r="F5849">
        <f t="shared" si="276"/>
        <v>86</v>
      </c>
      <c r="G5849" s="1">
        <f t="shared" si="278"/>
        <v>15697193.520000001</v>
      </c>
      <c r="H5849" s="2">
        <f t="shared" si="277"/>
        <v>6.6837819772781693E-2</v>
      </c>
    </row>
    <row r="5850" spans="1:8" x14ac:dyDescent="0.3">
      <c r="A5850" s="3" t="s">
        <v>175</v>
      </c>
      <c r="B5850" s="3">
        <v>201503</v>
      </c>
      <c r="C5850" s="3" t="s">
        <v>242</v>
      </c>
      <c r="D5850" s="3" t="s">
        <v>46</v>
      </c>
      <c r="E5850" s="1">
        <v>1304237.6100000001</v>
      </c>
      <c r="F5850">
        <f t="shared" si="276"/>
        <v>87</v>
      </c>
      <c r="G5850" s="1">
        <f t="shared" si="278"/>
        <v>15827146.82</v>
      </c>
      <c r="H5850" s="2">
        <f t="shared" si="277"/>
        <v>6.8636830718032948E-2</v>
      </c>
    </row>
    <row r="5851" spans="1:8" x14ac:dyDescent="0.3">
      <c r="A5851" s="3" t="s">
        <v>175</v>
      </c>
      <c r="B5851" s="3">
        <v>201504</v>
      </c>
      <c r="C5851" s="3" t="s">
        <v>242</v>
      </c>
      <c r="D5851" s="3" t="s">
        <v>46</v>
      </c>
      <c r="E5851" s="1">
        <v>1256980.8500000001</v>
      </c>
      <c r="F5851">
        <f t="shared" si="276"/>
        <v>88</v>
      </c>
      <c r="G5851" s="1">
        <f t="shared" si="278"/>
        <v>15941986.01</v>
      </c>
      <c r="H5851" s="2">
        <f t="shared" si="277"/>
        <v>7.1363460822950753E-2</v>
      </c>
    </row>
    <row r="5852" spans="1:8" x14ac:dyDescent="0.3">
      <c r="A5852" s="3" t="s">
        <v>175</v>
      </c>
      <c r="B5852" s="3">
        <v>201505</v>
      </c>
      <c r="C5852" s="3" t="s">
        <v>242</v>
      </c>
      <c r="D5852" s="3" t="s">
        <v>46</v>
      </c>
      <c r="E5852" s="1">
        <v>1659332.55</v>
      </c>
      <c r="F5852">
        <f t="shared" si="276"/>
        <v>89</v>
      </c>
      <c r="G5852" s="1">
        <f t="shared" si="278"/>
        <v>16115416.24</v>
      </c>
      <c r="H5852" s="2">
        <f t="shared" si="277"/>
        <v>7.5456540547955697E-2</v>
      </c>
    </row>
    <row r="5853" spans="1:8" x14ac:dyDescent="0.3">
      <c r="A5853" s="3" t="s">
        <v>175</v>
      </c>
      <c r="B5853" s="3">
        <v>201506</v>
      </c>
      <c r="C5853" s="3" t="s">
        <v>242</v>
      </c>
      <c r="D5853" s="3" t="s">
        <v>46</v>
      </c>
      <c r="E5853" s="1">
        <v>1372001.05</v>
      </c>
      <c r="F5853">
        <f t="shared" si="276"/>
        <v>90</v>
      </c>
      <c r="G5853" s="1">
        <f t="shared" si="278"/>
        <v>16201146.74</v>
      </c>
      <c r="H5853" s="2">
        <f t="shared" si="277"/>
        <v>7.2794513280199702E-2</v>
      </c>
    </row>
    <row r="5854" spans="1:8" x14ac:dyDescent="0.3">
      <c r="A5854" s="3" t="s">
        <v>175</v>
      </c>
      <c r="B5854" s="3">
        <v>201507</v>
      </c>
      <c r="C5854" s="3" t="s">
        <v>242</v>
      </c>
      <c r="D5854" s="3" t="s">
        <v>46</v>
      </c>
      <c r="E5854" s="1">
        <v>1477514.42</v>
      </c>
      <c r="F5854">
        <f t="shared" si="276"/>
        <v>91</v>
      </c>
      <c r="G5854" s="1">
        <f t="shared" si="278"/>
        <v>16381158.130000001</v>
      </c>
      <c r="H5854" s="2">
        <f t="shared" si="277"/>
        <v>7.6416989818031356E-2</v>
      </c>
    </row>
    <row r="5855" spans="1:8" x14ac:dyDescent="0.3">
      <c r="A5855" s="3" t="s">
        <v>175</v>
      </c>
      <c r="B5855" s="3">
        <v>201508</v>
      </c>
      <c r="C5855" s="3" t="s">
        <v>242</v>
      </c>
      <c r="D5855" s="3" t="s">
        <v>46</v>
      </c>
      <c r="E5855" s="1">
        <v>1675699.2</v>
      </c>
      <c r="F5855">
        <f t="shared" si="276"/>
        <v>92</v>
      </c>
      <c r="G5855" s="1">
        <f t="shared" si="278"/>
        <v>16567577.52</v>
      </c>
      <c r="H5855" s="2">
        <f t="shared" si="277"/>
        <v>7.921745963236182E-2</v>
      </c>
    </row>
    <row r="5856" spans="1:8" x14ac:dyDescent="0.3">
      <c r="A5856" s="3" t="s">
        <v>175</v>
      </c>
      <c r="B5856" s="3">
        <v>201509</v>
      </c>
      <c r="C5856" s="3" t="s">
        <v>242</v>
      </c>
      <c r="D5856" s="3" t="s">
        <v>46</v>
      </c>
      <c r="E5856" s="1">
        <v>1452705.01</v>
      </c>
      <c r="F5856">
        <f t="shared" si="276"/>
        <v>93</v>
      </c>
      <c r="G5856" s="1">
        <f t="shared" si="278"/>
        <v>17184350.640000001</v>
      </c>
      <c r="H5856" s="2">
        <f t="shared" si="277"/>
        <v>0.14334583110443977</v>
      </c>
    </row>
    <row r="5857" spans="1:8" x14ac:dyDescent="0.3">
      <c r="A5857" s="3" t="s">
        <v>175</v>
      </c>
      <c r="B5857" s="3">
        <v>201510</v>
      </c>
      <c r="C5857" s="3" t="s">
        <v>242</v>
      </c>
      <c r="D5857" s="3" t="s">
        <v>46</v>
      </c>
      <c r="E5857" s="1">
        <v>1428408.25</v>
      </c>
      <c r="F5857">
        <f t="shared" si="276"/>
        <v>94</v>
      </c>
      <c r="G5857" s="1">
        <f t="shared" si="278"/>
        <v>17264904.520000003</v>
      </c>
      <c r="H5857" s="2">
        <f t="shared" si="277"/>
        <v>0.13580344408047007</v>
      </c>
    </row>
    <row r="5858" spans="1:8" x14ac:dyDescent="0.3">
      <c r="A5858" s="3" t="s">
        <v>175</v>
      </c>
      <c r="B5858" s="3">
        <v>201511</v>
      </c>
      <c r="C5858" s="3" t="s">
        <v>242</v>
      </c>
      <c r="D5858" s="3" t="s">
        <v>46</v>
      </c>
      <c r="E5858" s="1">
        <v>1689031.98</v>
      </c>
      <c r="F5858">
        <f t="shared" si="276"/>
        <v>95</v>
      </c>
      <c r="G5858" s="1">
        <f t="shared" si="278"/>
        <v>17453338.809999999</v>
      </c>
      <c r="H5858" s="2">
        <f t="shared" si="277"/>
        <v>0.13779225276511609</v>
      </c>
    </row>
    <row r="5859" spans="1:8" x14ac:dyDescent="0.3">
      <c r="A5859" s="3" t="s">
        <v>175</v>
      </c>
      <c r="B5859" s="3">
        <v>201512</v>
      </c>
      <c r="C5859" s="3" t="s">
        <v>242</v>
      </c>
      <c r="D5859" s="3" t="s">
        <v>46</v>
      </c>
      <c r="E5859" s="1">
        <v>1485063.34</v>
      </c>
      <c r="F5859">
        <f t="shared" si="276"/>
        <v>96</v>
      </c>
      <c r="G5859" s="1">
        <f t="shared" si="278"/>
        <v>17599215.57</v>
      </c>
      <c r="H5859" s="2">
        <f t="shared" si="277"/>
        <v>0.13960255735492466</v>
      </c>
    </row>
    <row r="5860" spans="1:8" x14ac:dyDescent="0.3">
      <c r="A5860" s="3" t="s">
        <v>175</v>
      </c>
      <c r="B5860" s="3">
        <v>201601</v>
      </c>
      <c r="C5860" s="3" t="s">
        <v>242</v>
      </c>
      <c r="D5860" s="3" t="s">
        <v>46</v>
      </c>
      <c r="E5860" s="1">
        <v>1362504.5</v>
      </c>
      <c r="F5860">
        <f t="shared" si="276"/>
        <v>97</v>
      </c>
      <c r="G5860" s="1">
        <f t="shared" si="278"/>
        <v>17742021.59</v>
      </c>
      <c r="H5860" s="2">
        <f t="shared" si="277"/>
        <v>0.14392779705199721</v>
      </c>
    </row>
    <row r="5861" spans="1:8" x14ac:dyDescent="0.3">
      <c r="A5861" s="3" t="s">
        <v>175</v>
      </c>
      <c r="B5861" s="3">
        <v>201602</v>
      </c>
      <c r="C5861" s="3" t="s">
        <v>242</v>
      </c>
      <c r="D5861" s="3" t="s">
        <v>46</v>
      </c>
      <c r="E5861" s="1">
        <v>1762306.61</v>
      </c>
      <c r="F5861">
        <f t="shared" si="276"/>
        <v>98</v>
      </c>
      <c r="G5861" s="1">
        <f t="shared" si="278"/>
        <v>17925785.370000001</v>
      </c>
      <c r="H5861" s="2">
        <f t="shared" si="277"/>
        <v>0.14197390426260093</v>
      </c>
    </row>
    <row r="5862" spans="1:8" x14ac:dyDescent="0.3">
      <c r="A5862" s="3" t="s">
        <v>175</v>
      </c>
      <c r="B5862" s="3">
        <v>201603</v>
      </c>
      <c r="C5862" s="3" t="s">
        <v>242</v>
      </c>
      <c r="D5862" s="3" t="s">
        <v>46</v>
      </c>
      <c r="E5862" s="1">
        <v>1389574.52</v>
      </c>
      <c r="F5862">
        <f t="shared" si="276"/>
        <v>99</v>
      </c>
      <c r="G5862" s="1">
        <f t="shared" si="278"/>
        <v>18011122.280000001</v>
      </c>
      <c r="H5862" s="2">
        <f t="shared" si="277"/>
        <v>0.13798920834172179</v>
      </c>
    </row>
    <row r="5863" spans="1:8" x14ac:dyDescent="0.3">
      <c r="A5863" s="3" t="s">
        <v>175</v>
      </c>
      <c r="B5863" s="3">
        <v>201604</v>
      </c>
      <c r="C5863" s="3" t="s">
        <v>242</v>
      </c>
      <c r="D5863" s="3" t="s">
        <v>46</v>
      </c>
      <c r="E5863" s="1">
        <v>1423266.84</v>
      </c>
      <c r="F5863">
        <f t="shared" si="276"/>
        <v>100</v>
      </c>
      <c r="G5863" s="1">
        <f t="shared" si="278"/>
        <v>18177408.27</v>
      </c>
      <c r="H5863" s="2">
        <f t="shared" si="277"/>
        <v>0.14022231976604282</v>
      </c>
    </row>
    <row r="5864" spans="1:8" x14ac:dyDescent="0.3">
      <c r="A5864" s="3" t="s">
        <v>175</v>
      </c>
      <c r="B5864" s="3">
        <v>201605</v>
      </c>
      <c r="C5864" s="3" t="s">
        <v>242</v>
      </c>
      <c r="D5864" s="3" t="s">
        <v>46</v>
      </c>
      <c r="E5864" s="1">
        <v>1867703.36</v>
      </c>
      <c r="F5864">
        <f t="shared" si="276"/>
        <v>101</v>
      </c>
      <c r="G5864" s="1">
        <f t="shared" si="278"/>
        <v>18385779.079999998</v>
      </c>
      <c r="H5864" s="2">
        <f t="shared" si="277"/>
        <v>0.1408814272115877</v>
      </c>
    </row>
    <row r="5865" spans="1:8" x14ac:dyDescent="0.3">
      <c r="A5865" s="3" t="s">
        <v>175</v>
      </c>
      <c r="B5865" s="3">
        <v>201606</v>
      </c>
      <c r="C5865" s="3" t="s">
        <v>242</v>
      </c>
      <c r="D5865" s="3" t="s">
        <v>46</v>
      </c>
      <c r="E5865" s="1">
        <v>1446747.56</v>
      </c>
      <c r="F5865">
        <f t="shared" si="276"/>
        <v>102</v>
      </c>
      <c r="G5865" s="1">
        <f t="shared" si="278"/>
        <v>18460525.589999996</v>
      </c>
      <c r="H5865" s="2">
        <f t="shared" si="277"/>
        <v>0.1394579585173239</v>
      </c>
    </row>
    <row r="5866" spans="1:8" x14ac:dyDescent="0.3">
      <c r="A5866" s="3" t="s">
        <v>175</v>
      </c>
      <c r="B5866" s="3">
        <v>201607</v>
      </c>
      <c r="C5866" s="3" t="s">
        <v>242</v>
      </c>
      <c r="D5866" s="3" t="s">
        <v>46</v>
      </c>
      <c r="E5866" s="1">
        <v>1474738.74</v>
      </c>
      <c r="F5866">
        <f t="shared" si="276"/>
        <v>103</v>
      </c>
      <c r="G5866" s="1">
        <f t="shared" si="278"/>
        <v>18457749.909999996</v>
      </c>
      <c r="H5866" s="2">
        <f t="shared" si="277"/>
        <v>0.12676709201634417</v>
      </c>
    </row>
    <row r="5867" spans="1:8" x14ac:dyDescent="0.3">
      <c r="A5867" s="3" t="s">
        <v>175</v>
      </c>
      <c r="B5867" s="3">
        <v>201608</v>
      </c>
      <c r="C5867" s="3" t="s">
        <v>242</v>
      </c>
      <c r="D5867" s="3" t="s">
        <v>46</v>
      </c>
      <c r="E5867" s="1">
        <v>1818235.18</v>
      </c>
      <c r="F5867">
        <f t="shared" si="276"/>
        <v>104</v>
      </c>
      <c r="G5867" s="1">
        <f t="shared" si="278"/>
        <v>18600285.889999997</v>
      </c>
      <c r="H5867" s="2">
        <f t="shared" si="277"/>
        <v>0.12269194862955413</v>
      </c>
    </row>
    <row r="5868" spans="1:8" x14ac:dyDescent="0.3">
      <c r="A5868" s="3" t="s">
        <v>175</v>
      </c>
      <c r="B5868" s="3">
        <v>201609</v>
      </c>
      <c r="C5868" s="3" t="s">
        <v>242</v>
      </c>
      <c r="D5868" s="3" t="s">
        <v>46</v>
      </c>
      <c r="E5868" s="1">
        <v>1419219.64</v>
      </c>
      <c r="F5868">
        <f t="shared" si="276"/>
        <v>105</v>
      </c>
      <c r="G5868" s="1">
        <f t="shared" si="278"/>
        <v>18566800.520000003</v>
      </c>
      <c r="H5868" s="2">
        <f t="shared" si="277"/>
        <v>8.0448188526953901E-2</v>
      </c>
    </row>
    <row r="5869" spans="1:8" x14ac:dyDescent="0.3">
      <c r="A5869" s="3" t="s">
        <v>175</v>
      </c>
      <c r="B5869" s="3">
        <v>200801</v>
      </c>
      <c r="C5869" s="3" t="s">
        <v>242</v>
      </c>
      <c r="D5869" s="3" t="s">
        <v>168</v>
      </c>
      <c r="E5869" s="1">
        <v>6696.4997999999996</v>
      </c>
      <c r="F5869">
        <f t="shared" si="276"/>
        <v>1</v>
      </c>
      <c r="G5869" s="1">
        <f t="shared" si="278"/>
        <v>6696.4997999999996</v>
      </c>
      <c r="H5869" s="2">
        <f t="shared" si="277"/>
        <v>0</v>
      </c>
    </row>
    <row r="5870" spans="1:8" x14ac:dyDescent="0.3">
      <c r="A5870" s="3" t="s">
        <v>175</v>
      </c>
      <c r="B5870" s="3">
        <v>200802</v>
      </c>
      <c r="C5870" s="3" t="s">
        <v>242</v>
      </c>
      <c r="D5870" s="3" t="s">
        <v>168</v>
      </c>
      <c r="E5870" s="1">
        <v>11276.709800000001</v>
      </c>
      <c r="F5870">
        <f t="shared" si="276"/>
        <v>2</v>
      </c>
      <c r="G5870" s="1">
        <f t="shared" si="278"/>
        <v>17973.209600000002</v>
      </c>
      <c r="H5870" s="2">
        <f t="shared" si="277"/>
        <v>0</v>
      </c>
    </row>
    <row r="5871" spans="1:8" x14ac:dyDescent="0.3">
      <c r="A5871" s="3" t="s">
        <v>175</v>
      </c>
      <c r="B5871" s="3">
        <v>200803</v>
      </c>
      <c r="C5871" s="3" t="s">
        <v>242</v>
      </c>
      <c r="D5871" s="3" t="s">
        <v>168</v>
      </c>
      <c r="E5871" s="1">
        <v>7327.3398999999999</v>
      </c>
      <c r="F5871">
        <f t="shared" si="276"/>
        <v>3</v>
      </c>
      <c r="G5871" s="1">
        <f t="shared" si="278"/>
        <v>25300.549500000001</v>
      </c>
      <c r="H5871" s="2">
        <f t="shared" si="277"/>
        <v>0</v>
      </c>
    </row>
    <row r="5872" spans="1:8" x14ac:dyDescent="0.3">
      <c r="A5872" s="3" t="s">
        <v>175</v>
      </c>
      <c r="B5872" s="3">
        <v>200804</v>
      </c>
      <c r="C5872" s="3" t="s">
        <v>242</v>
      </c>
      <c r="D5872" s="3" t="s">
        <v>168</v>
      </c>
      <c r="E5872" s="1">
        <v>7609.32</v>
      </c>
      <c r="F5872">
        <f t="shared" si="276"/>
        <v>4</v>
      </c>
      <c r="G5872" s="1">
        <f t="shared" si="278"/>
        <v>32909.869500000001</v>
      </c>
      <c r="H5872" s="2">
        <f t="shared" si="277"/>
        <v>0</v>
      </c>
    </row>
    <row r="5873" spans="1:8" x14ac:dyDescent="0.3">
      <c r="A5873" s="3" t="s">
        <v>175</v>
      </c>
      <c r="B5873" s="3">
        <v>200805</v>
      </c>
      <c r="C5873" s="3" t="s">
        <v>242</v>
      </c>
      <c r="D5873" s="3" t="s">
        <v>168</v>
      </c>
      <c r="E5873" s="1">
        <v>7576.51</v>
      </c>
      <c r="F5873">
        <f t="shared" si="276"/>
        <v>5</v>
      </c>
      <c r="G5873" s="1">
        <f t="shared" si="278"/>
        <v>40486.379500000003</v>
      </c>
      <c r="H5873" s="2">
        <f t="shared" si="277"/>
        <v>0</v>
      </c>
    </row>
    <row r="5874" spans="1:8" x14ac:dyDescent="0.3">
      <c r="A5874" s="3" t="s">
        <v>175</v>
      </c>
      <c r="B5874" s="3">
        <v>200806</v>
      </c>
      <c r="C5874" s="3" t="s">
        <v>242</v>
      </c>
      <c r="D5874" s="3" t="s">
        <v>168</v>
      </c>
      <c r="E5874" s="1">
        <v>8214.8899000000001</v>
      </c>
      <c r="F5874">
        <f t="shared" si="276"/>
        <v>6</v>
      </c>
      <c r="G5874" s="1">
        <f t="shared" si="278"/>
        <v>48701.269400000005</v>
      </c>
      <c r="H5874" s="2">
        <f t="shared" si="277"/>
        <v>0</v>
      </c>
    </row>
    <row r="5875" spans="1:8" x14ac:dyDescent="0.3">
      <c r="A5875" s="3" t="s">
        <v>175</v>
      </c>
      <c r="B5875" s="3">
        <v>200807</v>
      </c>
      <c r="C5875" s="3" t="s">
        <v>242</v>
      </c>
      <c r="D5875" s="3" t="s">
        <v>168</v>
      </c>
      <c r="E5875" s="1">
        <v>8070.3199000000004</v>
      </c>
      <c r="F5875">
        <f t="shared" si="276"/>
        <v>7</v>
      </c>
      <c r="G5875" s="1">
        <f t="shared" si="278"/>
        <v>56771.589300000007</v>
      </c>
      <c r="H5875" s="2">
        <f t="shared" si="277"/>
        <v>0</v>
      </c>
    </row>
    <row r="5876" spans="1:8" x14ac:dyDescent="0.3">
      <c r="A5876" s="3" t="s">
        <v>175</v>
      </c>
      <c r="B5876" s="3">
        <v>200808</v>
      </c>
      <c r="C5876" s="3" t="s">
        <v>242</v>
      </c>
      <c r="D5876" s="3" t="s">
        <v>168</v>
      </c>
      <c r="E5876" s="1">
        <v>8044.1198999999997</v>
      </c>
      <c r="F5876">
        <f t="shared" si="276"/>
        <v>8</v>
      </c>
      <c r="G5876" s="1">
        <f t="shared" si="278"/>
        <v>64815.709200000005</v>
      </c>
      <c r="H5876" s="2">
        <f t="shared" si="277"/>
        <v>0</v>
      </c>
    </row>
    <row r="5877" spans="1:8" x14ac:dyDescent="0.3">
      <c r="A5877" s="3" t="s">
        <v>175</v>
      </c>
      <c r="B5877" s="3">
        <v>200809</v>
      </c>
      <c r="C5877" s="3" t="s">
        <v>242</v>
      </c>
      <c r="D5877" s="3" t="s">
        <v>168</v>
      </c>
      <c r="E5877" s="1">
        <v>8391.5697</v>
      </c>
      <c r="F5877">
        <f t="shared" si="276"/>
        <v>9</v>
      </c>
      <c r="G5877" s="1">
        <f t="shared" si="278"/>
        <v>73207.278900000005</v>
      </c>
      <c r="H5877" s="2">
        <f t="shared" si="277"/>
        <v>0</v>
      </c>
    </row>
    <row r="5878" spans="1:8" x14ac:dyDescent="0.3">
      <c r="A5878" s="3" t="s">
        <v>175</v>
      </c>
      <c r="B5878" s="3">
        <v>200810</v>
      </c>
      <c r="C5878" s="3" t="s">
        <v>242</v>
      </c>
      <c r="D5878" s="3" t="s">
        <v>168</v>
      </c>
      <c r="E5878" s="1">
        <v>8479.6597000000002</v>
      </c>
      <c r="F5878">
        <f t="shared" si="276"/>
        <v>10</v>
      </c>
      <c r="G5878" s="1">
        <f t="shared" si="278"/>
        <v>81686.938600000009</v>
      </c>
      <c r="H5878" s="2">
        <f t="shared" si="277"/>
        <v>0</v>
      </c>
    </row>
    <row r="5879" spans="1:8" x14ac:dyDescent="0.3">
      <c r="A5879" s="3" t="s">
        <v>175</v>
      </c>
      <c r="B5879" s="3">
        <v>200811</v>
      </c>
      <c r="C5879" s="3" t="s">
        <v>242</v>
      </c>
      <c r="D5879" s="3" t="s">
        <v>168</v>
      </c>
      <c r="E5879" s="1">
        <v>7782.0599000000002</v>
      </c>
      <c r="F5879">
        <f t="shared" si="276"/>
        <v>11</v>
      </c>
      <c r="G5879" s="1">
        <f t="shared" si="278"/>
        <v>89468.998500000016</v>
      </c>
      <c r="H5879" s="2">
        <f t="shared" si="277"/>
        <v>0</v>
      </c>
    </row>
    <row r="5880" spans="1:8" x14ac:dyDescent="0.3">
      <c r="A5880" s="3" t="s">
        <v>175</v>
      </c>
      <c r="B5880" s="3">
        <v>200812</v>
      </c>
      <c r="C5880" s="3" t="s">
        <v>242</v>
      </c>
      <c r="D5880" s="3" t="s">
        <v>168</v>
      </c>
      <c r="E5880" s="1">
        <v>7343.72</v>
      </c>
      <c r="F5880">
        <f t="shared" si="276"/>
        <v>12</v>
      </c>
      <c r="G5880" s="1">
        <f t="shared" si="278"/>
        <v>96812.718500000017</v>
      </c>
      <c r="H5880" s="2">
        <f t="shared" si="277"/>
        <v>0</v>
      </c>
    </row>
    <row r="5881" spans="1:8" x14ac:dyDescent="0.3">
      <c r="A5881" s="3" t="s">
        <v>175</v>
      </c>
      <c r="B5881" s="3">
        <v>200901</v>
      </c>
      <c r="C5881" s="3" t="s">
        <v>242</v>
      </c>
      <c r="D5881" s="3" t="s">
        <v>168</v>
      </c>
      <c r="E5881" s="1">
        <v>6843.7699000000002</v>
      </c>
      <c r="F5881">
        <f t="shared" si="276"/>
        <v>13</v>
      </c>
      <c r="G5881" s="1">
        <f t="shared" si="278"/>
        <v>96959.988599999997</v>
      </c>
      <c r="H5881" s="2">
        <f t="shared" si="277"/>
        <v>0</v>
      </c>
    </row>
    <row r="5882" spans="1:8" x14ac:dyDescent="0.3">
      <c r="A5882" s="3" t="s">
        <v>175</v>
      </c>
      <c r="B5882" s="3">
        <v>200902</v>
      </c>
      <c r="C5882" s="3" t="s">
        <v>242</v>
      </c>
      <c r="D5882" s="3" t="s">
        <v>168</v>
      </c>
      <c r="E5882" s="1">
        <v>11222.34</v>
      </c>
      <c r="F5882">
        <f t="shared" si="276"/>
        <v>14</v>
      </c>
      <c r="G5882" s="1">
        <f t="shared" si="278"/>
        <v>96905.618800000011</v>
      </c>
      <c r="H5882" s="2">
        <f t="shared" si="277"/>
        <v>0</v>
      </c>
    </row>
    <row r="5883" spans="1:8" x14ac:dyDescent="0.3">
      <c r="A5883" s="3" t="s">
        <v>175</v>
      </c>
      <c r="B5883" s="3">
        <v>200903</v>
      </c>
      <c r="C5883" s="3" t="s">
        <v>242</v>
      </c>
      <c r="D5883" s="3" t="s">
        <v>168</v>
      </c>
      <c r="E5883" s="1">
        <v>7982.5599000000002</v>
      </c>
      <c r="F5883">
        <f t="shared" si="276"/>
        <v>15</v>
      </c>
      <c r="G5883" s="1">
        <f t="shared" si="278"/>
        <v>97560.838799999998</v>
      </c>
      <c r="H5883" s="2">
        <f t="shared" si="277"/>
        <v>0</v>
      </c>
    </row>
    <row r="5884" spans="1:8" x14ac:dyDescent="0.3">
      <c r="A5884" s="3" t="s">
        <v>175</v>
      </c>
      <c r="B5884" s="3">
        <v>200904</v>
      </c>
      <c r="C5884" s="3" t="s">
        <v>242</v>
      </c>
      <c r="D5884" s="3" t="s">
        <v>168</v>
      </c>
      <c r="E5884" s="1">
        <v>7231.94</v>
      </c>
      <c r="F5884">
        <f t="shared" si="276"/>
        <v>16</v>
      </c>
      <c r="G5884" s="1">
        <f t="shared" si="278"/>
        <v>97183.458799999993</v>
      </c>
      <c r="H5884" s="2">
        <f t="shared" si="277"/>
        <v>0</v>
      </c>
    </row>
    <row r="5885" spans="1:8" x14ac:dyDescent="0.3">
      <c r="A5885" s="3" t="s">
        <v>175</v>
      </c>
      <c r="B5885" s="3">
        <v>200905</v>
      </c>
      <c r="C5885" s="3" t="s">
        <v>242</v>
      </c>
      <c r="D5885" s="3" t="s">
        <v>168</v>
      </c>
      <c r="E5885" s="1">
        <v>7917.4898999999996</v>
      </c>
      <c r="F5885">
        <f t="shared" si="276"/>
        <v>17</v>
      </c>
      <c r="G5885" s="1">
        <f t="shared" si="278"/>
        <v>97524.438700000013</v>
      </c>
      <c r="H5885" s="2">
        <f t="shared" si="277"/>
        <v>0</v>
      </c>
    </row>
    <row r="5886" spans="1:8" x14ac:dyDescent="0.3">
      <c r="A5886" s="3" t="s">
        <v>175</v>
      </c>
      <c r="B5886" s="3">
        <v>200906</v>
      </c>
      <c r="C5886" s="3" t="s">
        <v>242</v>
      </c>
      <c r="D5886" s="3" t="s">
        <v>168</v>
      </c>
      <c r="E5886" s="1">
        <v>7190.9798000000001</v>
      </c>
      <c r="F5886">
        <f t="shared" si="276"/>
        <v>18</v>
      </c>
      <c r="G5886" s="1">
        <f t="shared" si="278"/>
        <v>96500.528600000005</v>
      </c>
      <c r="H5886" s="2">
        <f t="shared" si="277"/>
        <v>0</v>
      </c>
    </row>
    <row r="5887" spans="1:8" x14ac:dyDescent="0.3">
      <c r="A5887" s="3" t="s">
        <v>175</v>
      </c>
      <c r="B5887" s="3">
        <v>200907</v>
      </c>
      <c r="C5887" s="3" t="s">
        <v>242</v>
      </c>
      <c r="D5887" s="3" t="s">
        <v>168</v>
      </c>
      <c r="E5887" s="1">
        <v>8352.6497999999992</v>
      </c>
      <c r="F5887">
        <f t="shared" si="276"/>
        <v>19</v>
      </c>
      <c r="G5887" s="1">
        <f t="shared" si="278"/>
        <v>96782.858500000002</v>
      </c>
      <c r="H5887" s="2">
        <f t="shared" si="277"/>
        <v>0</v>
      </c>
    </row>
    <row r="5888" spans="1:8" x14ac:dyDescent="0.3">
      <c r="A5888" s="3" t="s">
        <v>175</v>
      </c>
      <c r="B5888" s="3">
        <v>200908</v>
      </c>
      <c r="C5888" s="3" t="s">
        <v>242</v>
      </c>
      <c r="D5888" s="3" t="s">
        <v>168</v>
      </c>
      <c r="E5888" s="1">
        <v>8235.7296999999999</v>
      </c>
      <c r="F5888">
        <f t="shared" si="276"/>
        <v>20</v>
      </c>
      <c r="G5888" s="1">
        <f t="shared" si="278"/>
        <v>96974.468299999993</v>
      </c>
      <c r="H5888" s="2">
        <f t="shared" si="277"/>
        <v>0</v>
      </c>
    </row>
    <row r="5889" spans="1:8" x14ac:dyDescent="0.3">
      <c r="A5889" s="3" t="s">
        <v>175</v>
      </c>
      <c r="B5889" s="3">
        <v>200909</v>
      </c>
      <c r="C5889" s="3" t="s">
        <v>242</v>
      </c>
      <c r="D5889" s="3" t="s">
        <v>168</v>
      </c>
      <c r="E5889" s="1">
        <v>7781.1298999999999</v>
      </c>
      <c r="F5889">
        <f t="shared" si="276"/>
        <v>21</v>
      </c>
      <c r="G5889" s="1">
        <f t="shared" si="278"/>
        <v>96364.0285</v>
      </c>
      <c r="H5889" s="2">
        <f t="shared" si="277"/>
        <v>0</v>
      </c>
    </row>
    <row r="5890" spans="1:8" x14ac:dyDescent="0.3">
      <c r="A5890" s="3" t="s">
        <v>175</v>
      </c>
      <c r="B5890" s="3">
        <v>200910</v>
      </c>
      <c r="C5890" s="3" t="s">
        <v>242</v>
      </c>
      <c r="D5890" s="3" t="s">
        <v>168</v>
      </c>
      <c r="E5890" s="1">
        <v>7755.1298999999999</v>
      </c>
      <c r="F5890">
        <f t="shared" si="276"/>
        <v>22</v>
      </c>
      <c r="G5890" s="1">
        <f t="shared" si="278"/>
        <v>95639.498699999996</v>
      </c>
      <c r="H5890" s="2">
        <f t="shared" si="277"/>
        <v>0</v>
      </c>
    </row>
    <row r="5891" spans="1:8" x14ac:dyDescent="0.3">
      <c r="A5891" s="3" t="s">
        <v>175</v>
      </c>
      <c r="B5891" s="3">
        <v>200911</v>
      </c>
      <c r="C5891" s="3" t="s">
        <v>242</v>
      </c>
      <c r="D5891" s="3" t="s">
        <v>168</v>
      </c>
      <c r="E5891" s="1">
        <v>6790.41</v>
      </c>
      <c r="F5891">
        <f t="shared" si="276"/>
        <v>23</v>
      </c>
      <c r="G5891" s="1">
        <f t="shared" si="278"/>
        <v>94647.848800000007</v>
      </c>
      <c r="H5891" s="2">
        <f t="shared" si="277"/>
        <v>0</v>
      </c>
    </row>
    <row r="5892" spans="1:8" x14ac:dyDescent="0.3">
      <c r="A5892" s="3" t="s">
        <v>175</v>
      </c>
      <c r="B5892" s="3">
        <v>200912</v>
      </c>
      <c r="C5892" s="3" t="s">
        <v>242</v>
      </c>
      <c r="D5892" s="3" t="s">
        <v>168</v>
      </c>
      <c r="E5892" s="1">
        <v>7048.52</v>
      </c>
      <c r="F5892">
        <f t="shared" si="276"/>
        <v>24</v>
      </c>
      <c r="G5892" s="1">
        <f t="shared" si="278"/>
        <v>94352.64880000001</v>
      </c>
      <c r="H5892" s="2">
        <f t="shared" si="277"/>
        <v>-2.5410604496143852E-2</v>
      </c>
    </row>
    <row r="5893" spans="1:8" x14ac:dyDescent="0.3">
      <c r="A5893" s="3" t="s">
        <v>175</v>
      </c>
      <c r="B5893" s="3">
        <v>201001</v>
      </c>
      <c r="C5893" s="3" t="s">
        <v>242</v>
      </c>
      <c r="D5893" s="3" t="s">
        <v>168</v>
      </c>
      <c r="E5893" s="1">
        <v>9969.8799999999992</v>
      </c>
      <c r="F5893">
        <f t="shared" si="276"/>
        <v>25</v>
      </c>
      <c r="G5893" s="1">
        <f t="shared" si="278"/>
        <v>97478.758900000015</v>
      </c>
      <c r="H5893" s="2">
        <f t="shared" si="277"/>
        <v>5.3503543831896483E-3</v>
      </c>
    </row>
    <row r="5894" spans="1:8" x14ac:dyDescent="0.3">
      <c r="A5894" s="3" t="s">
        <v>175</v>
      </c>
      <c r="B5894" s="3">
        <v>201002</v>
      </c>
      <c r="C5894" s="3" t="s">
        <v>242</v>
      </c>
      <c r="D5894" s="3" t="s">
        <v>168</v>
      </c>
      <c r="E5894" s="1">
        <v>12756.159900000001</v>
      </c>
      <c r="F5894">
        <f t="shared" si="276"/>
        <v>26</v>
      </c>
      <c r="G5894" s="1">
        <f t="shared" si="278"/>
        <v>99012.578800000003</v>
      </c>
      <c r="H5894" s="2">
        <f t="shared" si="277"/>
        <v>2.1742392506140185E-2</v>
      </c>
    </row>
    <row r="5895" spans="1:8" x14ac:dyDescent="0.3">
      <c r="A5895" s="3" t="s">
        <v>175</v>
      </c>
      <c r="B5895" s="3">
        <v>201003</v>
      </c>
      <c r="C5895" s="3" t="s">
        <v>242</v>
      </c>
      <c r="D5895" s="3" t="s">
        <v>168</v>
      </c>
      <c r="E5895" s="1">
        <v>7272.9894999999997</v>
      </c>
      <c r="F5895">
        <f t="shared" si="276"/>
        <v>27</v>
      </c>
      <c r="G5895" s="1">
        <f t="shared" si="278"/>
        <v>98303.008400000006</v>
      </c>
      <c r="H5895" s="2">
        <f t="shared" si="277"/>
        <v>7.6072490676455384E-3</v>
      </c>
    </row>
    <row r="5896" spans="1:8" x14ac:dyDescent="0.3">
      <c r="A5896" s="3" t="s">
        <v>175</v>
      </c>
      <c r="B5896" s="3">
        <v>201004</v>
      </c>
      <c r="C5896" s="3" t="s">
        <v>242</v>
      </c>
      <c r="D5896" s="3" t="s">
        <v>168</v>
      </c>
      <c r="E5896" s="1">
        <v>7670.7897999999996</v>
      </c>
      <c r="F5896">
        <f t="shared" ref="F5896:F5959" si="279">IF(D5896&lt;&gt;D5895,1,1+F5895)</f>
        <v>28</v>
      </c>
      <c r="G5896" s="1">
        <f t="shared" si="278"/>
        <v>98741.858200000002</v>
      </c>
      <c r="H5896" s="2">
        <f t="shared" si="277"/>
        <v>1.6035644535014271E-2</v>
      </c>
    </row>
    <row r="5897" spans="1:8" x14ac:dyDescent="0.3">
      <c r="A5897" s="3" t="s">
        <v>175</v>
      </c>
      <c r="B5897" s="3">
        <v>201005</v>
      </c>
      <c r="C5897" s="3" t="s">
        <v>242</v>
      </c>
      <c r="D5897" s="3" t="s">
        <v>168</v>
      </c>
      <c r="E5897" s="1">
        <v>8632.0697999999993</v>
      </c>
      <c r="F5897">
        <f t="shared" si="279"/>
        <v>29</v>
      </c>
      <c r="G5897" s="1">
        <f t="shared" si="278"/>
        <v>99456.438099999999</v>
      </c>
      <c r="H5897" s="2">
        <f t="shared" si="277"/>
        <v>1.9810412915506337E-2</v>
      </c>
    </row>
    <row r="5898" spans="1:8" x14ac:dyDescent="0.3">
      <c r="A5898" s="3" t="s">
        <v>175</v>
      </c>
      <c r="B5898" s="3">
        <v>201006</v>
      </c>
      <c r="C5898" s="3" t="s">
        <v>242</v>
      </c>
      <c r="D5898" s="3" t="s">
        <v>168</v>
      </c>
      <c r="E5898" s="1">
        <v>7990.1399000000001</v>
      </c>
      <c r="F5898">
        <f t="shared" si="279"/>
        <v>30</v>
      </c>
      <c r="G5898" s="1">
        <f t="shared" si="278"/>
        <v>100255.59819999999</v>
      </c>
      <c r="H5898" s="2">
        <f t="shared" si="277"/>
        <v>3.8912425190591016E-2</v>
      </c>
    </row>
    <row r="5899" spans="1:8" x14ac:dyDescent="0.3">
      <c r="A5899" s="3" t="s">
        <v>175</v>
      </c>
      <c r="B5899" s="3">
        <v>201007</v>
      </c>
      <c r="C5899" s="3" t="s">
        <v>242</v>
      </c>
      <c r="D5899" s="3" t="s">
        <v>168</v>
      </c>
      <c r="E5899" s="1">
        <v>9136.02</v>
      </c>
      <c r="F5899">
        <f t="shared" si="279"/>
        <v>31</v>
      </c>
      <c r="G5899" s="1">
        <f t="shared" si="278"/>
        <v>101038.9684</v>
      </c>
      <c r="H5899" s="2">
        <f t="shared" si="277"/>
        <v>4.3975864796347075E-2</v>
      </c>
    </row>
    <row r="5900" spans="1:8" x14ac:dyDescent="0.3">
      <c r="A5900" s="3" t="s">
        <v>175</v>
      </c>
      <c r="B5900" s="3">
        <v>201008</v>
      </c>
      <c r="C5900" s="3" t="s">
        <v>242</v>
      </c>
      <c r="D5900" s="3" t="s">
        <v>168</v>
      </c>
      <c r="E5900" s="1">
        <v>7920.82</v>
      </c>
      <c r="F5900">
        <f t="shared" si="279"/>
        <v>32</v>
      </c>
      <c r="G5900" s="1">
        <f t="shared" si="278"/>
        <v>100724.05869999999</v>
      </c>
      <c r="H5900" s="2">
        <f t="shared" si="277"/>
        <v>3.8665748477220596E-2</v>
      </c>
    </row>
    <row r="5901" spans="1:8" x14ac:dyDescent="0.3">
      <c r="A5901" s="3" t="s">
        <v>175</v>
      </c>
      <c r="B5901" s="3">
        <v>201009</v>
      </c>
      <c r="C5901" s="3" t="s">
        <v>242</v>
      </c>
      <c r="D5901" s="3" t="s">
        <v>168</v>
      </c>
      <c r="E5901" s="1">
        <v>8508.8898000000008</v>
      </c>
      <c r="F5901">
        <f t="shared" si="279"/>
        <v>33</v>
      </c>
      <c r="G5901" s="1">
        <f t="shared" si="278"/>
        <v>101451.8186</v>
      </c>
      <c r="H5901" s="2">
        <f t="shared" si="277"/>
        <v>5.279760694105895E-2</v>
      </c>
    </row>
    <row r="5902" spans="1:8" x14ac:dyDescent="0.3">
      <c r="A5902" s="3" t="s">
        <v>175</v>
      </c>
      <c r="B5902" s="3">
        <v>201010</v>
      </c>
      <c r="C5902" s="3" t="s">
        <v>242</v>
      </c>
      <c r="D5902" s="3" t="s">
        <v>168</v>
      </c>
      <c r="E5902" s="1">
        <v>9101.0398000000005</v>
      </c>
      <c r="F5902">
        <f t="shared" si="279"/>
        <v>34</v>
      </c>
      <c r="G5902" s="1">
        <f t="shared" si="278"/>
        <v>102797.7285</v>
      </c>
      <c r="H5902" s="2">
        <f t="shared" si="277"/>
        <v>7.4845956924698864E-2</v>
      </c>
    </row>
    <row r="5903" spans="1:8" x14ac:dyDescent="0.3">
      <c r="A5903" s="3" t="s">
        <v>175</v>
      </c>
      <c r="B5903" s="3">
        <v>201011</v>
      </c>
      <c r="C5903" s="3" t="s">
        <v>242</v>
      </c>
      <c r="D5903" s="3" t="s">
        <v>168</v>
      </c>
      <c r="E5903" s="1">
        <v>8787.52</v>
      </c>
      <c r="F5903">
        <f t="shared" si="279"/>
        <v>35</v>
      </c>
      <c r="G5903" s="1">
        <f t="shared" si="278"/>
        <v>104794.8385</v>
      </c>
      <c r="H5903" s="2">
        <f t="shared" si="277"/>
        <v>0.10720782171649312</v>
      </c>
    </row>
    <row r="5904" spans="1:8" x14ac:dyDescent="0.3">
      <c r="A5904" s="3" t="s">
        <v>175</v>
      </c>
      <c r="B5904" s="3">
        <v>201012</v>
      </c>
      <c r="C5904" s="3" t="s">
        <v>242</v>
      </c>
      <c r="D5904" s="3" t="s">
        <v>168</v>
      </c>
      <c r="E5904" s="1">
        <v>8405.1098999999995</v>
      </c>
      <c r="F5904">
        <f t="shared" si="279"/>
        <v>36</v>
      </c>
      <c r="G5904" s="1">
        <f t="shared" si="278"/>
        <v>106151.4284</v>
      </c>
      <c r="H5904" s="2">
        <f t="shared" si="277"/>
        <v>0.12504979722413467</v>
      </c>
    </row>
    <row r="5905" spans="1:8" x14ac:dyDescent="0.3">
      <c r="A5905" s="3" t="s">
        <v>175</v>
      </c>
      <c r="B5905" s="3">
        <v>201101</v>
      </c>
      <c r="C5905" s="3" t="s">
        <v>242</v>
      </c>
      <c r="D5905" s="3" t="s">
        <v>168</v>
      </c>
      <c r="E5905" s="1">
        <v>13175.8999</v>
      </c>
      <c r="F5905">
        <f t="shared" si="279"/>
        <v>37</v>
      </c>
      <c r="G5905" s="1">
        <f t="shared" si="278"/>
        <v>109357.4483</v>
      </c>
      <c r="H5905" s="2">
        <f t="shared" si="277"/>
        <v>0.12185925974073908</v>
      </c>
    </row>
    <row r="5906" spans="1:8" x14ac:dyDescent="0.3">
      <c r="A5906" s="3" t="s">
        <v>175</v>
      </c>
      <c r="B5906" s="3">
        <v>201102</v>
      </c>
      <c r="C5906" s="3" t="s">
        <v>242</v>
      </c>
      <c r="D5906" s="3" t="s">
        <v>168</v>
      </c>
      <c r="E5906" s="1">
        <v>14124.28</v>
      </c>
      <c r="F5906">
        <f t="shared" si="279"/>
        <v>38</v>
      </c>
      <c r="G5906" s="1">
        <f t="shared" si="278"/>
        <v>110725.5684</v>
      </c>
      <c r="H5906" s="2">
        <f t="shared" si="277"/>
        <v>0.11829799548660991</v>
      </c>
    </row>
    <row r="5907" spans="1:8" x14ac:dyDescent="0.3">
      <c r="A5907" s="3" t="s">
        <v>175</v>
      </c>
      <c r="B5907" s="3">
        <v>201103</v>
      </c>
      <c r="C5907" s="3" t="s">
        <v>242</v>
      </c>
      <c r="D5907" s="3" t="s">
        <v>168</v>
      </c>
      <c r="E5907" s="1">
        <v>7710.2898999999998</v>
      </c>
      <c r="F5907">
        <f t="shared" si="279"/>
        <v>39</v>
      </c>
      <c r="G5907" s="1">
        <f t="shared" si="278"/>
        <v>111162.8688</v>
      </c>
      <c r="H5907" s="2">
        <f t="shared" ref="H5907:H5970" si="280">IFERROR(IF(F5907&gt;=24,G5907/G5895-1,0),0)</f>
        <v>0.13081858438830851</v>
      </c>
    </row>
    <row r="5908" spans="1:8" x14ac:dyDescent="0.3">
      <c r="A5908" s="3" t="s">
        <v>175</v>
      </c>
      <c r="B5908" s="3">
        <v>201104</v>
      </c>
      <c r="C5908" s="3" t="s">
        <v>242</v>
      </c>
      <c r="D5908" s="3" t="s">
        <v>168</v>
      </c>
      <c r="E5908" s="1">
        <v>8055.13</v>
      </c>
      <c r="F5908">
        <f t="shared" si="279"/>
        <v>40</v>
      </c>
      <c r="G5908" s="1">
        <f t="shared" si="278"/>
        <v>111547.20900000002</v>
      </c>
      <c r="H5908" s="2">
        <f t="shared" si="280"/>
        <v>0.12968513083947619</v>
      </c>
    </row>
    <row r="5909" spans="1:8" x14ac:dyDescent="0.3">
      <c r="A5909" s="3" t="s">
        <v>175</v>
      </c>
      <c r="B5909" s="3">
        <v>201105</v>
      </c>
      <c r="C5909" s="3" t="s">
        <v>242</v>
      </c>
      <c r="D5909" s="3" t="s">
        <v>168</v>
      </c>
      <c r="E5909" s="1">
        <v>9501.2399000000005</v>
      </c>
      <c r="F5909">
        <f t="shared" si="279"/>
        <v>41</v>
      </c>
      <c r="G5909" s="1">
        <f t="shared" si="278"/>
        <v>112416.37910000001</v>
      </c>
      <c r="H5909" s="2">
        <f t="shared" si="280"/>
        <v>0.13030771308107014</v>
      </c>
    </row>
    <row r="5910" spans="1:8" x14ac:dyDescent="0.3">
      <c r="A5910" s="3" t="s">
        <v>175</v>
      </c>
      <c r="B5910" s="3">
        <v>201106</v>
      </c>
      <c r="C5910" s="3" t="s">
        <v>242</v>
      </c>
      <c r="D5910" s="3" t="s">
        <v>168</v>
      </c>
      <c r="E5910" s="1">
        <v>7914.1399000000001</v>
      </c>
      <c r="F5910">
        <f t="shared" si="279"/>
        <v>42</v>
      </c>
      <c r="G5910" s="1">
        <f t="shared" ref="G5910:G5973" si="281">IF(F5910=1,E5910,IF(AND(F5910&gt;=2,F5910&lt;12),E5910+G5909,SUM(E5899:E5910)))</f>
        <v>112340.37910000001</v>
      </c>
      <c r="H5910" s="2">
        <f t="shared" si="280"/>
        <v>0.12053971166669486</v>
      </c>
    </row>
    <row r="5911" spans="1:8" x14ac:dyDescent="0.3">
      <c r="A5911" s="3" t="s">
        <v>175</v>
      </c>
      <c r="B5911" s="3">
        <v>201107</v>
      </c>
      <c r="C5911" s="3" t="s">
        <v>242</v>
      </c>
      <c r="D5911" s="3" t="s">
        <v>168</v>
      </c>
      <c r="E5911" s="1">
        <v>9246.3498999999993</v>
      </c>
      <c r="F5911">
        <f t="shared" si="279"/>
        <v>43</v>
      </c>
      <c r="G5911" s="1">
        <f t="shared" si="281"/>
        <v>112450.709</v>
      </c>
      <c r="H5911" s="2">
        <f t="shared" si="280"/>
        <v>0.11294395400814494</v>
      </c>
    </row>
    <row r="5912" spans="1:8" x14ac:dyDescent="0.3">
      <c r="A5912" s="3" t="s">
        <v>175</v>
      </c>
      <c r="B5912" s="3">
        <v>201108</v>
      </c>
      <c r="C5912" s="3" t="s">
        <v>242</v>
      </c>
      <c r="D5912" s="3" t="s">
        <v>168</v>
      </c>
      <c r="E5912" s="1">
        <v>9974.7098999999998</v>
      </c>
      <c r="F5912">
        <f t="shared" si="279"/>
        <v>44</v>
      </c>
      <c r="G5912" s="1">
        <f t="shared" si="281"/>
        <v>114504.59890000001</v>
      </c>
      <c r="H5912" s="2">
        <f t="shared" si="280"/>
        <v>0.13681478266324087</v>
      </c>
    </row>
    <row r="5913" spans="1:8" x14ac:dyDescent="0.3">
      <c r="A5913" s="3" t="s">
        <v>175</v>
      </c>
      <c r="B5913" s="3">
        <v>201109</v>
      </c>
      <c r="C5913" s="3" t="s">
        <v>242</v>
      </c>
      <c r="D5913" s="3" t="s">
        <v>168</v>
      </c>
      <c r="E5913" s="1">
        <v>16347.5494</v>
      </c>
      <c r="F5913">
        <f t="shared" si="279"/>
        <v>45</v>
      </c>
      <c r="G5913" s="1">
        <f t="shared" si="281"/>
        <v>122343.25850000001</v>
      </c>
      <c r="H5913" s="2">
        <f t="shared" si="280"/>
        <v>0.20592474524650872</v>
      </c>
    </row>
    <row r="5914" spans="1:8" x14ac:dyDescent="0.3">
      <c r="A5914" s="3" t="s">
        <v>175</v>
      </c>
      <c r="B5914" s="3">
        <v>201110</v>
      </c>
      <c r="C5914" s="3" t="s">
        <v>242</v>
      </c>
      <c r="D5914" s="3" t="s">
        <v>168</v>
      </c>
      <c r="E5914" s="1">
        <v>17658.179599999999</v>
      </c>
      <c r="F5914">
        <f t="shared" si="279"/>
        <v>46</v>
      </c>
      <c r="G5914" s="1">
        <f t="shared" si="281"/>
        <v>130900.39830000002</v>
      </c>
      <c r="H5914" s="2">
        <f t="shared" si="280"/>
        <v>0.27337831496928477</v>
      </c>
    </row>
    <row r="5915" spans="1:8" x14ac:dyDescent="0.3">
      <c r="A5915" s="3" t="s">
        <v>175</v>
      </c>
      <c r="B5915" s="3">
        <v>201111</v>
      </c>
      <c r="C5915" s="3" t="s">
        <v>242</v>
      </c>
      <c r="D5915" s="3" t="s">
        <v>168</v>
      </c>
      <c r="E5915" s="1">
        <v>16573.469700000001</v>
      </c>
      <c r="F5915">
        <f t="shared" si="279"/>
        <v>47</v>
      </c>
      <c r="G5915" s="1">
        <f t="shared" si="281"/>
        <v>138686.348</v>
      </c>
      <c r="H5915" s="2">
        <f t="shared" si="280"/>
        <v>0.32340819438354296</v>
      </c>
    </row>
    <row r="5916" spans="1:8" x14ac:dyDescent="0.3">
      <c r="A5916" s="3" t="s">
        <v>175</v>
      </c>
      <c r="B5916" s="3">
        <v>201112</v>
      </c>
      <c r="C5916" s="3" t="s">
        <v>242</v>
      </c>
      <c r="D5916" s="3" t="s">
        <v>168</v>
      </c>
      <c r="E5916" s="1">
        <v>17209.009699999999</v>
      </c>
      <c r="F5916">
        <f t="shared" si="279"/>
        <v>48</v>
      </c>
      <c r="G5916" s="1">
        <f t="shared" si="281"/>
        <v>147490.24780000001</v>
      </c>
      <c r="H5916" s="2">
        <f t="shared" si="280"/>
        <v>0.38943253070723638</v>
      </c>
    </row>
    <row r="5917" spans="1:8" x14ac:dyDescent="0.3">
      <c r="A5917" s="3" t="s">
        <v>175</v>
      </c>
      <c r="B5917" s="3">
        <v>201201</v>
      </c>
      <c r="C5917" s="3" t="s">
        <v>242</v>
      </c>
      <c r="D5917" s="3" t="s">
        <v>168</v>
      </c>
      <c r="E5917" s="1">
        <v>23844.188999999998</v>
      </c>
      <c r="F5917">
        <f t="shared" si="279"/>
        <v>49</v>
      </c>
      <c r="G5917" s="1">
        <f t="shared" si="281"/>
        <v>158158.53690000001</v>
      </c>
      <c r="H5917" s="2">
        <f t="shared" si="280"/>
        <v>0.44625299290199338</v>
      </c>
    </row>
    <row r="5918" spans="1:8" x14ac:dyDescent="0.3">
      <c r="A5918" s="3" t="s">
        <v>175</v>
      </c>
      <c r="B5918" s="3">
        <v>201202</v>
      </c>
      <c r="C5918" s="3" t="s">
        <v>242</v>
      </c>
      <c r="D5918" s="3" t="s">
        <v>168</v>
      </c>
      <c r="E5918" s="1">
        <v>16988.7893</v>
      </c>
      <c r="F5918">
        <f t="shared" si="279"/>
        <v>50</v>
      </c>
      <c r="G5918" s="1">
        <f t="shared" si="281"/>
        <v>161023.04620000001</v>
      </c>
      <c r="H5918" s="2">
        <f t="shared" si="280"/>
        <v>0.45425350735882963</v>
      </c>
    </row>
    <row r="5919" spans="1:8" x14ac:dyDescent="0.3">
      <c r="A5919" s="3" t="s">
        <v>175</v>
      </c>
      <c r="B5919" s="3">
        <v>201203</v>
      </c>
      <c r="C5919" s="3" t="s">
        <v>242</v>
      </c>
      <c r="D5919" s="3" t="s">
        <v>168</v>
      </c>
      <c r="E5919" s="1">
        <v>16790.819100000001</v>
      </c>
      <c r="F5919">
        <f t="shared" si="279"/>
        <v>51</v>
      </c>
      <c r="G5919" s="1">
        <f t="shared" si="281"/>
        <v>170103.5754</v>
      </c>
      <c r="H5919" s="2">
        <f t="shared" si="280"/>
        <v>0.530219373035828</v>
      </c>
    </row>
    <row r="5920" spans="1:8" x14ac:dyDescent="0.3">
      <c r="A5920" s="3" t="s">
        <v>175</v>
      </c>
      <c r="B5920" s="3">
        <v>201204</v>
      </c>
      <c r="C5920" s="3" t="s">
        <v>242</v>
      </c>
      <c r="D5920" s="3" t="s">
        <v>168</v>
      </c>
      <c r="E5920" s="1">
        <v>16234.259400000001</v>
      </c>
      <c r="F5920">
        <f t="shared" si="279"/>
        <v>52</v>
      </c>
      <c r="G5920" s="1">
        <f t="shared" si="281"/>
        <v>178282.70480000001</v>
      </c>
      <c r="H5920" s="2">
        <f t="shared" si="280"/>
        <v>0.59827131846929471</v>
      </c>
    </row>
    <row r="5921" spans="1:8" x14ac:dyDescent="0.3">
      <c r="A5921" s="3" t="s">
        <v>175</v>
      </c>
      <c r="B5921" s="3">
        <v>201205</v>
      </c>
      <c r="C5921" s="3" t="s">
        <v>242</v>
      </c>
      <c r="D5921" s="3" t="s">
        <v>168</v>
      </c>
      <c r="E5921" s="1">
        <v>18536.609100000001</v>
      </c>
      <c r="F5921">
        <f t="shared" si="279"/>
        <v>53</v>
      </c>
      <c r="G5921" s="1">
        <f t="shared" si="281"/>
        <v>187318.07399999999</v>
      </c>
      <c r="H5921" s="2">
        <f t="shared" si="280"/>
        <v>0.66628809342250017</v>
      </c>
    </row>
    <row r="5922" spans="1:8" x14ac:dyDescent="0.3">
      <c r="A5922" s="3" t="s">
        <v>175</v>
      </c>
      <c r="B5922" s="3">
        <v>201206</v>
      </c>
      <c r="C5922" s="3" t="s">
        <v>242</v>
      </c>
      <c r="D5922" s="3" t="s">
        <v>168</v>
      </c>
      <c r="E5922" s="1">
        <v>16487.099600000001</v>
      </c>
      <c r="F5922">
        <f t="shared" si="279"/>
        <v>54</v>
      </c>
      <c r="G5922" s="1">
        <f t="shared" si="281"/>
        <v>195891.03370000003</v>
      </c>
      <c r="H5922" s="2">
        <f t="shared" si="280"/>
        <v>0.74372772523428332</v>
      </c>
    </row>
    <row r="5923" spans="1:8" x14ac:dyDescent="0.3">
      <c r="A5923" s="3" t="s">
        <v>175</v>
      </c>
      <c r="B5923" s="3">
        <v>201207</v>
      </c>
      <c r="C5923" s="3" t="s">
        <v>242</v>
      </c>
      <c r="D5923" s="3" t="s">
        <v>168</v>
      </c>
      <c r="E5923" s="1">
        <v>17408.729599999999</v>
      </c>
      <c r="F5923">
        <f t="shared" si="279"/>
        <v>55</v>
      </c>
      <c r="G5923" s="1">
        <f t="shared" si="281"/>
        <v>204053.41339999999</v>
      </c>
      <c r="H5923" s="2">
        <f t="shared" si="280"/>
        <v>0.81460317337794619</v>
      </c>
    </row>
    <row r="5924" spans="1:8" x14ac:dyDescent="0.3">
      <c r="A5924" s="3" t="s">
        <v>175</v>
      </c>
      <c r="B5924" s="3">
        <v>201208</v>
      </c>
      <c r="C5924" s="3" t="s">
        <v>242</v>
      </c>
      <c r="D5924" s="3" t="s">
        <v>168</v>
      </c>
      <c r="E5924" s="1">
        <v>17970.239600000001</v>
      </c>
      <c r="F5924">
        <f t="shared" si="279"/>
        <v>56</v>
      </c>
      <c r="G5924" s="1">
        <f t="shared" si="281"/>
        <v>212048.94310000003</v>
      </c>
      <c r="H5924" s="2">
        <f t="shared" si="280"/>
        <v>0.85188145399459603</v>
      </c>
    </row>
    <row r="5925" spans="1:8" x14ac:dyDescent="0.3">
      <c r="A5925" s="3" t="s">
        <v>175</v>
      </c>
      <c r="B5925" s="3">
        <v>201209</v>
      </c>
      <c r="C5925" s="3" t="s">
        <v>242</v>
      </c>
      <c r="D5925" s="3" t="s">
        <v>168</v>
      </c>
      <c r="E5925" s="1">
        <v>17047.949700000001</v>
      </c>
      <c r="F5925">
        <f t="shared" si="279"/>
        <v>57</v>
      </c>
      <c r="G5925" s="1">
        <f t="shared" si="281"/>
        <v>212749.34340000001</v>
      </c>
      <c r="H5925" s="2">
        <f t="shared" si="280"/>
        <v>0.73895436502535206</v>
      </c>
    </row>
    <row r="5926" spans="1:8" x14ac:dyDescent="0.3">
      <c r="A5926" s="3" t="s">
        <v>175</v>
      </c>
      <c r="B5926" s="3">
        <v>201210</v>
      </c>
      <c r="C5926" s="3" t="s">
        <v>242</v>
      </c>
      <c r="D5926" s="3" t="s">
        <v>168</v>
      </c>
      <c r="E5926" s="1">
        <v>16303.959199999999</v>
      </c>
      <c r="F5926">
        <f t="shared" si="279"/>
        <v>58</v>
      </c>
      <c r="G5926" s="1">
        <f t="shared" si="281"/>
        <v>211395.12299999999</v>
      </c>
      <c r="H5926" s="2">
        <f t="shared" si="280"/>
        <v>0.61493109070241814</v>
      </c>
    </row>
    <row r="5927" spans="1:8" x14ac:dyDescent="0.3">
      <c r="A5927" s="3" t="s">
        <v>175</v>
      </c>
      <c r="B5927" s="3">
        <v>201211</v>
      </c>
      <c r="C5927" s="3" t="s">
        <v>242</v>
      </c>
      <c r="D5927" s="3" t="s">
        <v>168</v>
      </c>
      <c r="E5927" s="1">
        <v>18302.82</v>
      </c>
      <c r="F5927">
        <f t="shared" si="279"/>
        <v>59</v>
      </c>
      <c r="G5927" s="1">
        <f t="shared" si="281"/>
        <v>213124.47330000001</v>
      </c>
      <c r="H5927" s="2">
        <f t="shared" si="280"/>
        <v>0.53673722304664051</v>
      </c>
    </row>
    <row r="5928" spans="1:8" x14ac:dyDescent="0.3">
      <c r="A5928" s="3" t="s">
        <v>175</v>
      </c>
      <c r="B5928" s="3">
        <v>201212</v>
      </c>
      <c r="C5928" s="3" t="s">
        <v>242</v>
      </c>
      <c r="D5928" s="3" t="s">
        <v>168</v>
      </c>
      <c r="E5928" s="1">
        <v>15736.03</v>
      </c>
      <c r="F5928">
        <f t="shared" si="279"/>
        <v>60</v>
      </c>
      <c r="G5928" s="1">
        <f t="shared" si="281"/>
        <v>211651.49360000002</v>
      </c>
      <c r="H5928" s="2">
        <f t="shared" si="280"/>
        <v>0.43502025901403352</v>
      </c>
    </row>
    <row r="5929" spans="1:8" x14ac:dyDescent="0.3">
      <c r="A5929" s="3" t="s">
        <v>175</v>
      </c>
      <c r="B5929" s="3">
        <v>201301</v>
      </c>
      <c r="C5929" s="3" t="s">
        <v>242</v>
      </c>
      <c r="D5929" s="3" t="s">
        <v>168</v>
      </c>
      <c r="E5929" s="1">
        <v>24513.6296</v>
      </c>
      <c r="F5929">
        <f t="shared" si="279"/>
        <v>61</v>
      </c>
      <c r="G5929" s="1">
        <f t="shared" si="281"/>
        <v>212320.93420000002</v>
      </c>
      <c r="H5929" s="2">
        <f t="shared" si="280"/>
        <v>0.34245636284714531</v>
      </c>
    </row>
    <row r="5930" spans="1:8" x14ac:dyDescent="0.3">
      <c r="A5930" s="3" t="s">
        <v>175</v>
      </c>
      <c r="B5930" s="3">
        <v>201302</v>
      </c>
      <c r="C5930" s="3" t="s">
        <v>242</v>
      </c>
      <c r="D5930" s="3" t="s">
        <v>168</v>
      </c>
      <c r="E5930" s="1">
        <v>16569.819599999999</v>
      </c>
      <c r="F5930">
        <f t="shared" si="279"/>
        <v>62</v>
      </c>
      <c r="G5930" s="1">
        <f t="shared" si="281"/>
        <v>211901.9645</v>
      </c>
      <c r="H5930" s="2">
        <f t="shared" si="280"/>
        <v>0.31597289643126869</v>
      </c>
    </row>
    <row r="5931" spans="1:8" x14ac:dyDescent="0.3">
      <c r="A5931" s="3" t="s">
        <v>175</v>
      </c>
      <c r="B5931" s="3">
        <v>201303</v>
      </c>
      <c r="C5931" s="3" t="s">
        <v>242</v>
      </c>
      <c r="D5931" s="3" t="s">
        <v>168</v>
      </c>
      <c r="E5931" s="1">
        <v>16378.2698</v>
      </c>
      <c r="F5931">
        <f t="shared" si="279"/>
        <v>63</v>
      </c>
      <c r="G5931" s="1">
        <f t="shared" si="281"/>
        <v>211489.41519999999</v>
      </c>
      <c r="H5931" s="2">
        <f t="shared" si="280"/>
        <v>0.24329788308494305</v>
      </c>
    </row>
    <row r="5932" spans="1:8" x14ac:dyDescent="0.3">
      <c r="A5932" s="3" t="s">
        <v>175</v>
      </c>
      <c r="B5932" s="3">
        <v>201304</v>
      </c>
      <c r="C5932" s="3" t="s">
        <v>242</v>
      </c>
      <c r="D5932" s="3" t="s">
        <v>168</v>
      </c>
      <c r="E5932" s="1">
        <v>15938.779399999999</v>
      </c>
      <c r="F5932">
        <f t="shared" si="279"/>
        <v>64</v>
      </c>
      <c r="G5932" s="1">
        <f t="shared" si="281"/>
        <v>211193.93520000001</v>
      </c>
      <c r="H5932" s="2">
        <f t="shared" si="280"/>
        <v>0.18460136353058076</v>
      </c>
    </row>
    <row r="5933" spans="1:8" x14ac:dyDescent="0.3">
      <c r="A5933" s="3" t="s">
        <v>175</v>
      </c>
      <c r="B5933" s="3">
        <v>201305</v>
      </c>
      <c r="C5933" s="3" t="s">
        <v>242</v>
      </c>
      <c r="D5933" s="3" t="s">
        <v>168</v>
      </c>
      <c r="E5933" s="1">
        <v>18101.539700000001</v>
      </c>
      <c r="F5933">
        <f t="shared" si="279"/>
        <v>65</v>
      </c>
      <c r="G5933" s="1">
        <f t="shared" si="281"/>
        <v>210758.8658</v>
      </c>
      <c r="H5933" s="2">
        <f t="shared" si="280"/>
        <v>0.1251389751103249</v>
      </c>
    </row>
    <row r="5934" spans="1:8" x14ac:dyDescent="0.3">
      <c r="A5934" s="3" t="s">
        <v>175</v>
      </c>
      <c r="B5934" s="3">
        <v>201306</v>
      </c>
      <c r="C5934" s="3" t="s">
        <v>242</v>
      </c>
      <c r="D5934" s="3" t="s">
        <v>168</v>
      </c>
      <c r="E5934" s="1">
        <v>18725.3</v>
      </c>
      <c r="F5934">
        <f t="shared" si="279"/>
        <v>66</v>
      </c>
      <c r="G5934" s="1">
        <f t="shared" si="281"/>
        <v>212997.0662</v>
      </c>
      <c r="H5934" s="2">
        <f t="shared" si="280"/>
        <v>8.7324223967275794E-2</v>
      </c>
    </row>
    <row r="5935" spans="1:8" x14ac:dyDescent="0.3">
      <c r="A5935" s="3" t="s">
        <v>175</v>
      </c>
      <c r="B5935" s="3">
        <v>201307</v>
      </c>
      <c r="C5935" s="3" t="s">
        <v>242</v>
      </c>
      <c r="D5935" s="3" t="s">
        <v>168</v>
      </c>
      <c r="E5935" s="1">
        <v>17451.669999999998</v>
      </c>
      <c r="F5935">
        <f t="shared" si="279"/>
        <v>67</v>
      </c>
      <c r="G5935" s="1">
        <f t="shared" si="281"/>
        <v>213040.00659999996</v>
      </c>
      <c r="H5935" s="2">
        <f t="shared" si="280"/>
        <v>4.404039633673662E-2</v>
      </c>
    </row>
    <row r="5936" spans="1:8" x14ac:dyDescent="0.3">
      <c r="A5936" s="3" t="s">
        <v>175</v>
      </c>
      <c r="B5936" s="3">
        <v>201308</v>
      </c>
      <c r="C5936" s="3" t="s">
        <v>242</v>
      </c>
      <c r="D5936" s="3" t="s">
        <v>168</v>
      </c>
      <c r="E5936" s="1">
        <v>22130.94</v>
      </c>
      <c r="F5936">
        <f t="shared" si="279"/>
        <v>68</v>
      </c>
      <c r="G5936" s="1">
        <f t="shared" si="281"/>
        <v>217200.70699999999</v>
      </c>
      <c r="H5936" s="2">
        <f t="shared" si="280"/>
        <v>2.4295164242202461E-2</v>
      </c>
    </row>
    <row r="5937" spans="1:8" x14ac:dyDescent="0.3">
      <c r="A5937" s="3" t="s">
        <v>175</v>
      </c>
      <c r="B5937" s="3">
        <v>201309</v>
      </c>
      <c r="C5937" s="3" t="s">
        <v>242</v>
      </c>
      <c r="D5937" s="3" t="s">
        <v>168</v>
      </c>
      <c r="E5937" s="1">
        <v>18706.330000000002</v>
      </c>
      <c r="F5937">
        <f t="shared" si="279"/>
        <v>69</v>
      </c>
      <c r="G5937" s="1">
        <f t="shared" si="281"/>
        <v>218859.08730000001</v>
      </c>
      <c r="H5937" s="2">
        <f t="shared" si="280"/>
        <v>2.8718038807352686E-2</v>
      </c>
    </row>
    <row r="5938" spans="1:8" x14ac:dyDescent="0.3">
      <c r="A5938" s="3" t="s">
        <v>175</v>
      </c>
      <c r="B5938" s="3">
        <v>201310</v>
      </c>
      <c r="C5938" s="3" t="s">
        <v>242</v>
      </c>
      <c r="D5938" s="3" t="s">
        <v>168</v>
      </c>
      <c r="E5938" s="1">
        <v>18418.830000000002</v>
      </c>
      <c r="F5938">
        <f t="shared" si="279"/>
        <v>70</v>
      </c>
      <c r="G5938" s="1">
        <f t="shared" si="281"/>
        <v>220973.95809999999</v>
      </c>
      <c r="H5938" s="2">
        <f t="shared" si="280"/>
        <v>4.5312469673200573E-2</v>
      </c>
    </row>
    <row r="5939" spans="1:8" x14ac:dyDescent="0.3">
      <c r="A5939" s="3" t="s">
        <v>175</v>
      </c>
      <c r="B5939" s="3">
        <v>201311</v>
      </c>
      <c r="C5939" s="3" t="s">
        <v>242</v>
      </c>
      <c r="D5939" s="3" t="s">
        <v>168</v>
      </c>
      <c r="E5939" s="1">
        <v>20413.37</v>
      </c>
      <c r="F5939">
        <f t="shared" si="279"/>
        <v>71</v>
      </c>
      <c r="G5939" s="1">
        <f t="shared" si="281"/>
        <v>223084.50810000004</v>
      </c>
      <c r="H5939" s="2">
        <f t="shared" si="280"/>
        <v>4.6733416607580347E-2</v>
      </c>
    </row>
    <row r="5940" spans="1:8" x14ac:dyDescent="0.3">
      <c r="A5940" s="3" t="s">
        <v>175</v>
      </c>
      <c r="B5940" s="3">
        <v>201312</v>
      </c>
      <c r="C5940" s="3" t="s">
        <v>242</v>
      </c>
      <c r="D5940" s="3" t="s">
        <v>168</v>
      </c>
      <c r="E5940" s="1">
        <v>20106.54</v>
      </c>
      <c r="F5940">
        <f t="shared" si="279"/>
        <v>72</v>
      </c>
      <c r="G5940" s="1">
        <f t="shared" si="281"/>
        <v>227455.01810000002</v>
      </c>
      <c r="H5940" s="2">
        <f t="shared" si="280"/>
        <v>7.4667672933445228E-2</v>
      </c>
    </row>
    <row r="5941" spans="1:8" x14ac:dyDescent="0.3">
      <c r="A5941" s="3" t="s">
        <v>175</v>
      </c>
      <c r="B5941" s="3">
        <v>201401</v>
      </c>
      <c r="C5941" s="3" t="s">
        <v>242</v>
      </c>
      <c r="D5941" s="3" t="s">
        <v>168</v>
      </c>
      <c r="E5941" s="1">
        <v>17032.88</v>
      </c>
      <c r="F5941">
        <f t="shared" si="279"/>
        <v>73</v>
      </c>
      <c r="G5941" s="1">
        <f t="shared" si="281"/>
        <v>219974.26850000003</v>
      </c>
      <c r="H5941" s="2">
        <f t="shared" si="280"/>
        <v>3.6046065494374613E-2</v>
      </c>
    </row>
    <row r="5942" spans="1:8" x14ac:dyDescent="0.3">
      <c r="A5942" s="3" t="s">
        <v>175</v>
      </c>
      <c r="B5942" s="3">
        <v>201402</v>
      </c>
      <c r="C5942" s="3" t="s">
        <v>242</v>
      </c>
      <c r="D5942" s="3" t="s">
        <v>168</v>
      </c>
      <c r="E5942" s="1">
        <v>23590.13</v>
      </c>
      <c r="F5942">
        <f t="shared" si="279"/>
        <v>74</v>
      </c>
      <c r="G5942" s="1">
        <f t="shared" si="281"/>
        <v>226994.57890000002</v>
      </c>
      <c r="H5942" s="2">
        <f t="shared" si="280"/>
        <v>7.1224513824646563E-2</v>
      </c>
    </row>
    <row r="5943" spans="1:8" x14ac:dyDescent="0.3">
      <c r="A5943" s="3" t="s">
        <v>175</v>
      </c>
      <c r="B5943" s="3">
        <v>201403</v>
      </c>
      <c r="C5943" s="3" t="s">
        <v>242</v>
      </c>
      <c r="D5943" s="3" t="s">
        <v>168</v>
      </c>
      <c r="E5943" s="1">
        <v>18867.78</v>
      </c>
      <c r="F5943">
        <f t="shared" si="279"/>
        <v>75</v>
      </c>
      <c r="G5943" s="1">
        <f t="shared" si="281"/>
        <v>229484.08910000001</v>
      </c>
      <c r="H5943" s="2">
        <f t="shared" si="280"/>
        <v>8.5085458688241911E-2</v>
      </c>
    </row>
    <row r="5944" spans="1:8" x14ac:dyDescent="0.3">
      <c r="A5944" s="3" t="s">
        <v>175</v>
      </c>
      <c r="B5944" s="3">
        <v>201404</v>
      </c>
      <c r="C5944" s="3" t="s">
        <v>242</v>
      </c>
      <c r="D5944" s="3" t="s">
        <v>168</v>
      </c>
      <c r="E5944" s="1">
        <v>17671.36</v>
      </c>
      <c r="F5944">
        <f t="shared" si="279"/>
        <v>76</v>
      </c>
      <c r="G5944" s="1">
        <f t="shared" si="281"/>
        <v>231216.66970000003</v>
      </c>
      <c r="H5944" s="2">
        <f t="shared" si="280"/>
        <v>9.4807336588707214E-2</v>
      </c>
    </row>
    <row r="5945" spans="1:8" x14ac:dyDescent="0.3">
      <c r="A5945" s="3" t="s">
        <v>175</v>
      </c>
      <c r="B5945" s="3">
        <v>201405</v>
      </c>
      <c r="C5945" s="3" t="s">
        <v>242</v>
      </c>
      <c r="D5945" s="3" t="s">
        <v>168</v>
      </c>
      <c r="E5945" s="1">
        <v>23038.34</v>
      </c>
      <c r="F5945">
        <f t="shared" si="279"/>
        <v>77</v>
      </c>
      <c r="G5945" s="1">
        <f t="shared" si="281"/>
        <v>236153.47</v>
      </c>
      <c r="H5945" s="2">
        <f t="shared" si="280"/>
        <v>0.12049127377682067</v>
      </c>
    </row>
    <row r="5946" spans="1:8" x14ac:dyDescent="0.3">
      <c r="A5946" s="3" t="s">
        <v>175</v>
      </c>
      <c r="B5946" s="3">
        <v>201406</v>
      </c>
      <c r="C5946" s="3" t="s">
        <v>242</v>
      </c>
      <c r="D5946" s="3" t="s">
        <v>168</v>
      </c>
      <c r="E5946" s="1">
        <v>20625.95</v>
      </c>
      <c r="F5946">
        <f t="shared" si="279"/>
        <v>78</v>
      </c>
      <c r="G5946" s="1">
        <f t="shared" si="281"/>
        <v>238054.12000000002</v>
      </c>
      <c r="H5946" s="2">
        <f t="shared" si="280"/>
        <v>0.11764037057896348</v>
      </c>
    </row>
    <row r="5947" spans="1:8" x14ac:dyDescent="0.3">
      <c r="A5947" s="3" t="s">
        <v>175</v>
      </c>
      <c r="B5947" s="3">
        <v>201407</v>
      </c>
      <c r="C5947" s="3" t="s">
        <v>242</v>
      </c>
      <c r="D5947" s="3" t="s">
        <v>168</v>
      </c>
      <c r="E5947" s="1">
        <v>21533.58</v>
      </c>
      <c r="F5947">
        <f t="shared" si="279"/>
        <v>79</v>
      </c>
      <c r="G5947" s="1">
        <f t="shared" si="281"/>
        <v>242136.03000000003</v>
      </c>
      <c r="H5947" s="2">
        <f t="shared" si="280"/>
        <v>0.13657539663256868</v>
      </c>
    </row>
    <row r="5948" spans="1:8" x14ac:dyDescent="0.3">
      <c r="A5948" s="3" t="s">
        <v>175</v>
      </c>
      <c r="B5948" s="3">
        <v>201408</v>
      </c>
      <c r="C5948" s="3" t="s">
        <v>242</v>
      </c>
      <c r="D5948" s="3" t="s">
        <v>168</v>
      </c>
      <c r="E5948" s="1">
        <v>21981.48</v>
      </c>
      <c r="F5948">
        <f t="shared" si="279"/>
        <v>80</v>
      </c>
      <c r="G5948" s="1">
        <f t="shared" si="281"/>
        <v>241986.57000000004</v>
      </c>
      <c r="H5948" s="2">
        <f t="shared" si="280"/>
        <v>0.11411501989263795</v>
      </c>
    </row>
    <row r="5949" spans="1:8" x14ac:dyDescent="0.3">
      <c r="A5949" s="3" t="s">
        <v>175</v>
      </c>
      <c r="B5949" s="3">
        <v>201409</v>
      </c>
      <c r="C5949" s="3" t="s">
        <v>242</v>
      </c>
      <c r="D5949" s="3" t="s">
        <v>168</v>
      </c>
      <c r="E5949" s="1">
        <v>17597.62</v>
      </c>
      <c r="F5949">
        <f t="shared" si="279"/>
        <v>81</v>
      </c>
      <c r="G5949" s="1">
        <f t="shared" si="281"/>
        <v>240877.86000000002</v>
      </c>
      <c r="H5949" s="2">
        <f t="shared" si="280"/>
        <v>0.10060707540929226</v>
      </c>
    </row>
    <row r="5950" spans="1:8" x14ac:dyDescent="0.3">
      <c r="A5950" s="3" t="s">
        <v>175</v>
      </c>
      <c r="B5950" s="3">
        <v>201410</v>
      </c>
      <c r="C5950" s="3" t="s">
        <v>242</v>
      </c>
      <c r="D5950" s="3" t="s">
        <v>168</v>
      </c>
      <c r="E5950" s="1">
        <v>22102.55</v>
      </c>
      <c r="F5950">
        <f t="shared" si="279"/>
        <v>82</v>
      </c>
      <c r="G5950" s="1">
        <f t="shared" si="281"/>
        <v>244561.58000000005</v>
      </c>
      <c r="H5950" s="2">
        <f t="shared" si="280"/>
        <v>0.10674389915813376</v>
      </c>
    </row>
    <row r="5951" spans="1:8" x14ac:dyDescent="0.3">
      <c r="A5951" s="3" t="s">
        <v>175</v>
      </c>
      <c r="B5951" s="3">
        <v>201411</v>
      </c>
      <c r="C5951" s="3" t="s">
        <v>242</v>
      </c>
      <c r="D5951" s="3" t="s">
        <v>168</v>
      </c>
      <c r="E5951" s="1">
        <v>19795.63</v>
      </c>
      <c r="F5951">
        <f t="shared" si="279"/>
        <v>83</v>
      </c>
      <c r="G5951" s="1">
        <f t="shared" si="281"/>
        <v>243943.84</v>
      </c>
      <c r="H5951" s="2">
        <f t="shared" si="280"/>
        <v>9.3504170583864843E-2</v>
      </c>
    </row>
    <row r="5952" spans="1:8" x14ac:dyDescent="0.3">
      <c r="A5952" s="3" t="s">
        <v>175</v>
      </c>
      <c r="B5952" s="3">
        <v>201412</v>
      </c>
      <c r="C5952" s="3" t="s">
        <v>242</v>
      </c>
      <c r="D5952" s="3" t="s">
        <v>168</v>
      </c>
      <c r="E5952" s="1">
        <v>21927.62</v>
      </c>
      <c r="F5952">
        <f t="shared" si="279"/>
        <v>84</v>
      </c>
      <c r="G5952" s="1">
        <f t="shared" si="281"/>
        <v>245764.91999999998</v>
      </c>
      <c r="H5952" s="2">
        <f t="shared" si="280"/>
        <v>8.0499001749656074E-2</v>
      </c>
    </row>
    <row r="5953" spans="1:8" x14ac:dyDescent="0.3">
      <c r="A5953" s="3" t="s">
        <v>175</v>
      </c>
      <c r="B5953" s="3">
        <v>201501</v>
      </c>
      <c r="C5953" s="3" t="s">
        <v>242</v>
      </c>
      <c r="D5953" s="3" t="s">
        <v>168</v>
      </c>
      <c r="E5953" s="1">
        <v>19432.09</v>
      </c>
      <c r="F5953">
        <f t="shared" si="279"/>
        <v>85</v>
      </c>
      <c r="G5953" s="1">
        <f t="shared" si="281"/>
        <v>248164.12999999998</v>
      </c>
      <c r="H5953" s="2">
        <f t="shared" si="280"/>
        <v>0.12815072277419537</v>
      </c>
    </row>
    <row r="5954" spans="1:8" x14ac:dyDescent="0.3">
      <c r="A5954" s="3" t="s">
        <v>175</v>
      </c>
      <c r="B5954" s="3">
        <v>201502</v>
      </c>
      <c r="C5954" s="3" t="s">
        <v>242</v>
      </c>
      <c r="D5954" s="3" t="s">
        <v>168</v>
      </c>
      <c r="E5954" s="1">
        <v>26680.31</v>
      </c>
      <c r="F5954">
        <f t="shared" si="279"/>
        <v>86</v>
      </c>
      <c r="G5954" s="1">
        <f t="shared" si="281"/>
        <v>251254.30999999997</v>
      </c>
      <c r="H5954" s="2">
        <f t="shared" si="280"/>
        <v>0.10687361441652454</v>
      </c>
    </row>
    <row r="5955" spans="1:8" x14ac:dyDescent="0.3">
      <c r="A5955" s="3" t="s">
        <v>175</v>
      </c>
      <c r="B5955" s="3">
        <v>201503</v>
      </c>
      <c r="C5955" s="3" t="s">
        <v>242</v>
      </c>
      <c r="D5955" s="3" t="s">
        <v>168</v>
      </c>
      <c r="E5955" s="1">
        <v>20028.93</v>
      </c>
      <c r="F5955">
        <f t="shared" si="279"/>
        <v>87</v>
      </c>
      <c r="G5955" s="1">
        <f t="shared" si="281"/>
        <v>252415.45999999996</v>
      </c>
      <c r="H5955" s="2">
        <f t="shared" si="280"/>
        <v>9.9925755157724172E-2</v>
      </c>
    </row>
    <row r="5956" spans="1:8" x14ac:dyDescent="0.3">
      <c r="A5956" s="3" t="s">
        <v>175</v>
      </c>
      <c r="B5956" s="3">
        <v>201504</v>
      </c>
      <c r="C5956" s="3" t="s">
        <v>242</v>
      </c>
      <c r="D5956" s="3" t="s">
        <v>168</v>
      </c>
      <c r="E5956" s="1">
        <v>23707.27</v>
      </c>
      <c r="F5956">
        <f t="shared" si="279"/>
        <v>88</v>
      </c>
      <c r="G5956" s="1">
        <f t="shared" si="281"/>
        <v>258451.36999999997</v>
      </c>
      <c r="H5956" s="2">
        <f t="shared" si="280"/>
        <v>0.11778865397264182</v>
      </c>
    </row>
    <row r="5957" spans="1:8" x14ac:dyDescent="0.3">
      <c r="A5957" s="3" t="s">
        <v>175</v>
      </c>
      <c r="B5957" s="3">
        <v>201505</v>
      </c>
      <c r="C5957" s="3" t="s">
        <v>242</v>
      </c>
      <c r="D5957" s="3" t="s">
        <v>168</v>
      </c>
      <c r="E5957" s="1">
        <v>22802.68</v>
      </c>
      <c r="F5957">
        <f t="shared" si="279"/>
        <v>89</v>
      </c>
      <c r="G5957" s="1">
        <f t="shared" si="281"/>
        <v>258215.70999999996</v>
      </c>
      <c r="H5957" s="2">
        <f t="shared" si="280"/>
        <v>9.3423314931599277E-2</v>
      </c>
    </row>
    <row r="5958" spans="1:8" x14ac:dyDescent="0.3">
      <c r="A5958" s="3" t="s">
        <v>175</v>
      </c>
      <c r="B5958" s="3">
        <v>201506</v>
      </c>
      <c r="C5958" s="3" t="s">
        <v>242</v>
      </c>
      <c r="D5958" s="3" t="s">
        <v>168</v>
      </c>
      <c r="E5958" s="1">
        <v>23304.15</v>
      </c>
      <c r="F5958">
        <f t="shared" si="279"/>
        <v>90</v>
      </c>
      <c r="G5958" s="1">
        <f t="shared" si="281"/>
        <v>260893.90999999997</v>
      </c>
      <c r="H5958" s="2">
        <f t="shared" si="280"/>
        <v>9.5943687090985552E-2</v>
      </c>
    </row>
    <row r="5959" spans="1:8" x14ac:dyDescent="0.3">
      <c r="A5959" s="3" t="s">
        <v>175</v>
      </c>
      <c r="B5959" s="3">
        <v>201507</v>
      </c>
      <c r="C5959" s="3" t="s">
        <v>242</v>
      </c>
      <c r="D5959" s="3" t="s">
        <v>168</v>
      </c>
      <c r="E5959" s="1">
        <v>21706.42</v>
      </c>
      <c r="F5959">
        <f t="shared" si="279"/>
        <v>91</v>
      </c>
      <c r="G5959" s="1">
        <f t="shared" si="281"/>
        <v>261066.74999999994</v>
      </c>
      <c r="H5959" s="2">
        <f t="shared" si="280"/>
        <v>7.8182168923806694E-2</v>
      </c>
    </row>
    <row r="5960" spans="1:8" x14ac:dyDescent="0.3">
      <c r="A5960" s="3" t="s">
        <v>175</v>
      </c>
      <c r="B5960" s="3">
        <v>201508</v>
      </c>
      <c r="C5960" s="3" t="s">
        <v>242</v>
      </c>
      <c r="D5960" s="3" t="s">
        <v>168</v>
      </c>
      <c r="E5960" s="1">
        <v>22481.05</v>
      </c>
      <c r="F5960">
        <f t="shared" ref="F5960:F6023" si="282">IF(D5960&lt;&gt;D5959,1,1+F5959)</f>
        <v>92</v>
      </c>
      <c r="G5960" s="1">
        <f t="shared" si="281"/>
        <v>261566.31999999995</v>
      </c>
      <c r="H5960" s="2">
        <f t="shared" si="280"/>
        <v>8.0912548163313058E-2</v>
      </c>
    </row>
    <row r="5961" spans="1:8" x14ac:dyDescent="0.3">
      <c r="A5961" s="3" t="s">
        <v>175</v>
      </c>
      <c r="B5961" s="3">
        <v>201509</v>
      </c>
      <c r="C5961" s="3" t="s">
        <v>242</v>
      </c>
      <c r="D5961" s="3" t="s">
        <v>168</v>
      </c>
      <c r="E5961" s="1">
        <v>20776.310000000001</v>
      </c>
      <c r="F5961">
        <f t="shared" si="282"/>
        <v>93</v>
      </c>
      <c r="G5961" s="1">
        <f t="shared" si="281"/>
        <v>264745.00999999995</v>
      </c>
      <c r="H5961" s="2">
        <f t="shared" si="280"/>
        <v>9.9084033709033736E-2</v>
      </c>
    </row>
    <row r="5962" spans="1:8" x14ac:dyDescent="0.3">
      <c r="A5962" s="3" t="s">
        <v>175</v>
      </c>
      <c r="B5962" s="3">
        <v>201510</v>
      </c>
      <c r="C5962" s="3" t="s">
        <v>242</v>
      </c>
      <c r="D5962" s="3" t="s">
        <v>168</v>
      </c>
      <c r="E5962" s="1">
        <v>21855.7</v>
      </c>
      <c r="F5962">
        <f t="shared" si="282"/>
        <v>94</v>
      </c>
      <c r="G5962" s="1">
        <f t="shared" si="281"/>
        <v>264498.15999999997</v>
      </c>
      <c r="H5962" s="2">
        <f t="shared" si="280"/>
        <v>8.1519672877481186E-2</v>
      </c>
    </row>
    <row r="5963" spans="1:8" x14ac:dyDescent="0.3">
      <c r="A5963" s="3" t="s">
        <v>175</v>
      </c>
      <c r="B5963" s="3">
        <v>201511</v>
      </c>
      <c r="C5963" s="3" t="s">
        <v>242</v>
      </c>
      <c r="D5963" s="3" t="s">
        <v>168</v>
      </c>
      <c r="E5963" s="1">
        <v>21306.65</v>
      </c>
      <c r="F5963">
        <f t="shared" si="282"/>
        <v>95</v>
      </c>
      <c r="G5963" s="1">
        <f t="shared" si="281"/>
        <v>266009.18000000005</v>
      </c>
      <c r="H5963" s="2">
        <f t="shared" si="280"/>
        <v>9.045254022401239E-2</v>
      </c>
    </row>
    <row r="5964" spans="1:8" x14ac:dyDescent="0.3">
      <c r="A5964" s="3" t="s">
        <v>175</v>
      </c>
      <c r="B5964" s="3">
        <v>201512</v>
      </c>
      <c r="C5964" s="3" t="s">
        <v>242</v>
      </c>
      <c r="D5964" s="3" t="s">
        <v>168</v>
      </c>
      <c r="E5964" s="1">
        <v>20650.5</v>
      </c>
      <c r="F5964">
        <f t="shared" si="282"/>
        <v>96</v>
      </c>
      <c r="G5964" s="1">
        <f t="shared" si="281"/>
        <v>264732.05999999994</v>
      </c>
      <c r="H5964" s="2">
        <f t="shared" si="280"/>
        <v>7.7175945208127983E-2</v>
      </c>
    </row>
    <row r="5965" spans="1:8" x14ac:dyDescent="0.3">
      <c r="A5965" s="3" t="s">
        <v>175</v>
      </c>
      <c r="B5965" s="3">
        <v>201601</v>
      </c>
      <c r="C5965" s="3" t="s">
        <v>242</v>
      </c>
      <c r="D5965" s="3" t="s">
        <v>168</v>
      </c>
      <c r="E5965" s="1">
        <v>18022.52</v>
      </c>
      <c r="F5965">
        <f t="shared" si="282"/>
        <v>97</v>
      </c>
      <c r="G5965" s="1">
        <f t="shared" si="281"/>
        <v>263322.49</v>
      </c>
      <c r="H5965" s="2">
        <f t="shared" si="280"/>
        <v>6.1081994404267981E-2</v>
      </c>
    </row>
    <row r="5966" spans="1:8" x14ac:dyDescent="0.3">
      <c r="A5966" s="3" t="s">
        <v>175</v>
      </c>
      <c r="B5966" s="3">
        <v>201602</v>
      </c>
      <c r="C5966" s="3" t="s">
        <v>242</v>
      </c>
      <c r="D5966" s="3" t="s">
        <v>168</v>
      </c>
      <c r="E5966" s="1">
        <v>28755.94</v>
      </c>
      <c r="F5966">
        <f t="shared" si="282"/>
        <v>98</v>
      </c>
      <c r="G5966" s="1">
        <f t="shared" si="281"/>
        <v>265398.12</v>
      </c>
      <c r="H5966" s="2">
        <f t="shared" si="280"/>
        <v>5.6292805484610575E-2</v>
      </c>
    </row>
    <row r="5967" spans="1:8" x14ac:dyDescent="0.3">
      <c r="A5967" s="3" t="s">
        <v>175</v>
      </c>
      <c r="B5967" s="3">
        <v>201603</v>
      </c>
      <c r="C5967" s="3" t="s">
        <v>242</v>
      </c>
      <c r="D5967" s="3" t="s">
        <v>168</v>
      </c>
      <c r="E5967" s="1">
        <v>19433.05</v>
      </c>
      <c r="F5967">
        <f t="shared" si="282"/>
        <v>99</v>
      </c>
      <c r="G5967" s="1">
        <f t="shared" si="281"/>
        <v>264802.24</v>
      </c>
      <c r="H5967" s="2">
        <f t="shared" si="280"/>
        <v>4.9072984673759867E-2</v>
      </c>
    </row>
    <row r="5968" spans="1:8" x14ac:dyDescent="0.3">
      <c r="A5968" s="3" t="s">
        <v>175</v>
      </c>
      <c r="B5968" s="3">
        <v>201604</v>
      </c>
      <c r="C5968" s="3" t="s">
        <v>242</v>
      </c>
      <c r="D5968" s="3" t="s">
        <v>168</v>
      </c>
      <c r="E5968" s="1">
        <v>19337.939999999999</v>
      </c>
      <c r="F5968">
        <f t="shared" si="282"/>
        <v>100</v>
      </c>
      <c r="G5968" s="1">
        <f t="shared" si="281"/>
        <v>260432.90999999997</v>
      </c>
      <c r="H5968" s="2">
        <f t="shared" si="280"/>
        <v>7.6669742551567222E-3</v>
      </c>
    </row>
    <row r="5969" spans="1:8" x14ac:dyDescent="0.3">
      <c r="A5969" s="3" t="s">
        <v>175</v>
      </c>
      <c r="B5969" s="3">
        <v>201605</v>
      </c>
      <c r="C5969" s="3" t="s">
        <v>242</v>
      </c>
      <c r="D5969" s="3" t="s">
        <v>168</v>
      </c>
      <c r="E5969" s="1">
        <v>23126.97</v>
      </c>
      <c r="F5969">
        <f t="shared" si="282"/>
        <v>101</v>
      </c>
      <c r="G5969" s="1">
        <f t="shared" si="281"/>
        <v>260757.19999999998</v>
      </c>
      <c r="H5969" s="2">
        <f t="shared" si="280"/>
        <v>9.8425072587566831E-3</v>
      </c>
    </row>
    <row r="5970" spans="1:8" x14ac:dyDescent="0.3">
      <c r="A5970" s="3" t="s">
        <v>175</v>
      </c>
      <c r="B5970" s="3">
        <v>201606</v>
      </c>
      <c r="C5970" s="3" t="s">
        <v>242</v>
      </c>
      <c r="D5970" s="3" t="s">
        <v>168</v>
      </c>
      <c r="E5970" s="1">
        <v>20879.61</v>
      </c>
      <c r="F5970">
        <f t="shared" si="282"/>
        <v>102</v>
      </c>
      <c r="G5970" s="1">
        <f t="shared" si="281"/>
        <v>258332.65999999997</v>
      </c>
      <c r="H5970" s="2">
        <f t="shared" si="280"/>
        <v>-9.817208841708891E-3</v>
      </c>
    </row>
    <row r="5971" spans="1:8" x14ac:dyDescent="0.3">
      <c r="A5971" s="3" t="s">
        <v>175</v>
      </c>
      <c r="B5971" s="3">
        <v>201607</v>
      </c>
      <c r="C5971" s="3" t="s">
        <v>242</v>
      </c>
      <c r="D5971" s="3" t="s">
        <v>168</v>
      </c>
      <c r="E5971" s="1">
        <v>20931.53</v>
      </c>
      <c r="F5971">
        <f t="shared" si="282"/>
        <v>103</v>
      </c>
      <c r="G5971" s="1">
        <f t="shared" si="281"/>
        <v>257557.77</v>
      </c>
      <c r="H5971" s="2">
        <f t="shared" ref="H5971:H6034" si="283">IFERROR(IF(F5971&gt;=24,G5971/G5959-1,0),0)</f>
        <v>-1.3440930336781509E-2</v>
      </c>
    </row>
    <row r="5972" spans="1:8" x14ac:dyDescent="0.3">
      <c r="A5972" s="3" t="s">
        <v>175</v>
      </c>
      <c r="B5972" s="3">
        <v>201608</v>
      </c>
      <c r="C5972" s="3" t="s">
        <v>242</v>
      </c>
      <c r="D5972" s="3" t="s">
        <v>168</v>
      </c>
      <c r="E5972" s="1">
        <v>22713.65</v>
      </c>
      <c r="F5972">
        <f t="shared" si="282"/>
        <v>104</v>
      </c>
      <c r="G5972" s="1">
        <f t="shared" si="281"/>
        <v>257790.37</v>
      </c>
      <c r="H5972" s="2">
        <f t="shared" si="283"/>
        <v>-1.4435918202312714E-2</v>
      </c>
    </row>
    <row r="5973" spans="1:8" x14ac:dyDescent="0.3">
      <c r="A5973" s="3" t="s">
        <v>175</v>
      </c>
      <c r="B5973" s="3">
        <v>201609</v>
      </c>
      <c r="C5973" s="3" t="s">
        <v>242</v>
      </c>
      <c r="D5973" s="3" t="s">
        <v>168</v>
      </c>
      <c r="E5973" s="1">
        <v>20743.72</v>
      </c>
      <c r="F5973">
        <f t="shared" si="282"/>
        <v>105</v>
      </c>
      <c r="G5973" s="1">
        <f t="shared" si="281"/>
        <v>257757.78</v>
      </c>
      <c r="H5973" s="2">
        <f t="shared" si="283"/>
        <v>-2.639230102958301E-2</v>
      </c>
    </row>
    <row r="5974" spans="1:8" x14ac:dyDescent="0.3">
      <c r="A5974" s="3" t="s">
        <v>175</v>
      </c>
      <c r="B5974" s="3">
        <v>200801</v>
      </c>
      <c r="C5974" s="3" t="s">
        <v>243</v>
      </c>
      <c r="D5974" s="3" t="s">
        <v>35</v>
      </c>
      <c r="E5974" s="1">
        <v>21389.889899999998</v>
      </c>
      <c r="F5974">
        <f t="shared" si="282"/>
        <v>1</v>
      </c>
      <c r="G5974" s="1">
        <f t="shared" ref="G5974:G6037" si="284">IF(F5974=1,E5974,IF(AND(F5974&gt;=2,F5974&lt;12),E5974+G5973,SUM(E5963:E5974)))</f>
        <v>21389.889899999998</v>
      </c>
      <c r="H5974" s="2">
        <f t="shared" si="283"/>
        <v>0</v>
      </c>
    </row>
    <row r="5975" spans="1:8" x14ac:dyDescent="0.3">
      <c r="A5975" s="3" t="s">
        <v>175</v>
      </c>
      <c r="B5975" s="3">
        <v>200802</v>
      </c>
      <c r="C5975" s="3" t="s">
        <v>243</v>
      </c>
      <c r="D5975" s="3" t="s">
        <v>35</v>
      </c>
      <c r="E5975" s="1">
        <v>34983.509899999997</v>
      </c>
      <c r="F5975">
        <f t="shared" si="282"/>
        <v>2</v>
      </c>
      <c r="G5975" s="1">
        <f t="shared" si="284"/>
        <v>56373.399799999999</v>
      </c>
      <c r="H5975" s="2">
        <f t="shared" si="283"/>
        <v>0</v>
      </c>
    </row>
    <row r="5976" spans="1:8" x14ac:dyDescent="0.3">
      <c r="A5976" s="3" t="s">
        <v>175</v>
      </c>
      <c r="B5976" s="3">
        <v>200803</v>
      </c>
      <c r="C5976" s="3" t="s">
        <v>243</v>
      </c>
      <c r="D5976" s="3" t="s">
        <v>35</v>
      </c>
      <c r="E5976" s="1">
        <v>36031.410000000003</v>
      </c>
      <c r="F5976">
        <f t="shared" si="282"/>
        <v>3</v>
      </c>
      <c r="G5976" s="1">
        <f t="shared" si="284"/>
        <v>92404.809800000003</v>
      </c>
      <c r="H5976" s="2">
        <f t="shared" si="283"/>
        <v>0</v>
      </c>
    </row>
    <row r="5977" spans="1:8" x14ac:dyDescent="0.3">
      <c r="A5977" s="3" t="s">
        <v>175</v>
      </c>
      <c r="B5977" s="3">
        <v>200804</v>
      </c>
      <c r="C5977" s="3" t="s">
        <v>243</v>
      </c>
      <c r="D5977" s="3" t="s">
        <v>35</v>
      </c>
      <c r="E5977" s="1">
        <v>30825.2798</v>
      </c>
      <c r="F5977">
        <f t="shared" si="282"/>
        <v>4</v>
      </c>
      <c r="G5977" s="1">
        <f t="shared" si="284"/>
        <v>123230.08960000001</v>
      </c>
      <c r="H5977" s="2">
        <f t="shared" si="283"/>
        <v>0</v>
      </c>
    </row>
    <row r="5978" spans="1:8" x14ac:dyDescent="0.3">
      <c r="A5978" s="3" t="s">
        <v>175</v>
      </c>
      <c r="B5978" s="3">
        <v>200805</v>
      </c>
      <c r="C5978" s="3" t="s">
        <v>243</v>
      </c>
      <c r="D5978" s="3" t="s">
        <v>35</v>
      </c>
      <c r="E5978" s="1">
        <v>23362.409899999999</v>
      </c>
      <c r="F5978">
        <f t="shared" si="282"/>
        <v>5</v>
      </c>
      <c r="G5978" s="1">
        <f t="shared" si="284"/>
        <v>146592.49950000001</v>
      </c>
      <c r="H5978" s="2">
        <f t="shared" si="283"/>
        <v>0</v>
      </c>
    </row>
    <row r="5979" spans="1:8" x14ac:dyDescent="0.3">
      <c r="A5979" s="3" t="s">
        <v>175</v>
      </c>
      <c r="B5979" s="3">
        <v>200806</v>
      </c>
      <c r="C5979" s="3" t="s">
        <v>243</v>
      </c>
      <c r="D5979" s="3" t="s">
        <v>35</v>
      </c>
      <c r="E5979" s="1">
        <v>24718.609899999999</v>
      </c>
      <c r="F5979">
        <f t="shared" si="282"/>
        <v>6</v>
      </c>
      <c r="G5979" s="1">
        <f t="shared" si="284"/>
        <v>171311.10940000002</v>
      </c>
      <c r="H5979" s="2">
        <f t="shared" si="283"/>
        <v>0</v>
      </c>
    </row>
    <row r="5980" spans="1:8" x14ac:dyDescent="0.3">
      <c r="A5980" s="3" t="s">
        <v>175</v>
      </c>
      <c r="B5980" s="3">
        <v>200807</v>
      </c>
      <c r="C5980" s="3" t="s">
        <v>243</v>
      </c>
      <c r="D5980" s="3" t="s">
        <v>35</v>
      </c>
      <c r="E5980" s="1">
        <v>21855.79</v>
      </c>
      <c r="F5980">
        <f t="shared" si="282"/>
        <v>7</v>
      </c>
      <c r="G5980" s="1">
        <f t="shared" si="284"/>
        <v>193166.89940000002</v>
      </c>
      <c r="H5980" s="2">
        <f t="shared" si="283"/>
        <v>0</v>
      </c>
    </row>
    <row r="5981" spans="1:8" x14ac:dyDescent="0.3">
      <c r="A5981" s="3" t="s">
        <v>175</v>
      </c>
      <c r="B5981" s="3">
        <v>200808</v>
      </c>
      <c r="C5981" s="3" t="s">
        <v>243</v>
      </c>
      <c r="D5981" s="3" t="s">
        <v>35</v>
      </c>
      <c r="E5981" s="1">
        <v>23537.4699</v>
      </c>
      <c r="F5981">
        <f t="shared" si="282"/>
        <v>8</v>
      </c>
      <c r="G5981" s="1">
        <f t="shared" si="284"/>
        <v>216704.36930000002</v>
      </c>
      <c r="H5981" s="2">
        <f t="shared" si="283"/>
        <v>0</v>
      </c>
    </row>
    <row r="5982" spans="1:8" x14ac:dyDescent="0.3">
      <c r="A5982" s="3" t="s">
        <v>175</v>
      </c>
      <c r="B5982" s="3">
        <v>200809</v>
      </c>
      <c r="C5982" s="3" t="s">
        <v>243</v>
      </c>
      <c r="D5982" s="3" t="s">
        <v>35</v>
      </c>
      <c r="E5982" s="1">
        <v>36938.449699999997</v>
      </c>
      <c r="F5982">
        <f t="shared" si="282"/>
        <v>9</v>
      </c>
      <c r="G5982" s="1">
        <f t="shared" si="284"/>
        <v>253642.81900000002</v>
      </c>
      <c r="H5982" s="2">
        <f t="shared" si="283"/>
        <v>0</v>
      </c>
    </row>
    <row r="5983" spans="1:8" x14ac:dyDescent="0.3">
      <c r="A5983" s="3" t="s">
        <v>175</v>
      </c>
      <c r="B5983" s="3">
        <v>200810</v>
      </c>
      <c r="C5983" s="3" t="s">
        <v>243</v>
      </c>
      <c r="D5983" s="3" t="s">
        <v>35</v>
      </c>
      <c r="E5983" s="1">
        <v>38608.419900000001</v>
      </c>
      <c r="F5983">
        <f t="shared" si="282"/>
        <v>10</v>
      </c>
      <c r="G5983" s="1">
        <f t="shared" si="284"/>
        <v>292251.2389</v>
      </c>
      <c r="H5983" s="2">
        <f t="shared" si="283"/>
        <v>0</v>
      </c>
    </row>
    <row r="5984" spans="1:8" x14ac:dyDescent="0.3">
      <c r="A5984" s="3" t="s">
        <v>175</v>
      </c>
      <c r="B5984" s="3">
        <v>200811</v>
      </c>
      <c r="C5984" s="3" t="s">
        <v>243</v>
      </c>
      <c r="D5984" s="3" t="s">
        <v>35</v>
      </c>
      <c r="E5984" s="1">
        <v>22728.659800000001</v>
      </c>
      <c r="F5984">
        <f t="shared" si="282"/>
        <v>11</v>
      </c>
      <c r="G5984" s="1">
        <f t="shared" si="284"/>
        <v>314979.89870000002</v>
      </c>
      <c r="H5984" s="2">
        <f t="shared" si="283"/>
        <v>0</v>
      </c>
    </row>
    <row r="5985" spans="1:8" x14ac:dyDescent="0.3">
      <c r="A5985" s="3" t="s">
        <v>175</v>
      </c>
      <c r="B5985" s="3">
        <v>200812</v>
      </c>
      <c r="C5985" s="3" t="s">
        <v>243</v>
      </c>
      <c r="D5985" s="3" t="s">
        <v>35</v>
      </c>
      <c r="E5985" s="1">
        <v>33796.730000000003</v>
      </c>
      <c r="F5985">
        <f t="shared" si="282"/>
        <v>12</v>
      </c>
      <c r="G5985" s="1">
        <f t="shared" si="284"/>
        <v>348776.6287</v>
      </c>
      <c r="H5985" s="2">
        <f t="shared" si="283"/>
        <v>0</v>
      </c>
    </row>
    <row r="5986" spans="1:8" x14ac:dyDescent="0.3">
      <c r="A5986" s="3" t="s">
        <v>175</v>
      </c>
      <c r="B5986" s="3">
        <v>200901</v>
      </c>
      <c r="C5986" s="3" t="s">
        <v>243</v>
      </c>
      <c r="D5986" s="3" t="s">
        <v>35</v>
      </c>
      <c r="E5986" s="1">
        <v>20994.5399</v>
      </c>
      <c r="F5986">
        <f t="shared" si="282"/>
        <v>13</v>
      </c>
      <c r="G5986" s="1">
        <f t="shared" si="284"/>
        <v>348381.27869999997</v>
      </c>
      <c r="H5986" s="2">
        <f t="shared" si="283"/>
        <v>0</v>
      </c>
    </row>
    <row r="5987" spans="1:8" x14ac:dyDescent="0.3">
      <c r="A5987" s="3" t="s">
        <v>175</v>
      </c>
      <c r="B5987" s="3">
        <v>200902</v>
      </c>
      <c r="C5987" s="3" t="s">
        <v>243</v>
      </c>
      <c r="D5987" s="3" t="s">
        <v>35</v>
      </c>
      <c r="E5987" s="1">
        <v>28186.509699999999</v>
      </c>
      <c r="F5987">
        <f t="shared" si="282"/>
        <v>14</v>
      </c>
      <c r="G5987" s="1">
        <f t="shared" si="284"/>
        <v>341584.27849999996</v>
      </c>
      <c r="H5987" s="2">
        <f t="shared" si="283"/>
        <v>0</v>
      </c>
    </row>
    <row r="5988" spans="1:8" x14ac:dyDescent="0.3">
      <c r="A5988" s="3" t="s">
        <v>175</v>
      </c>
      <c r="B5988" s="3">
        <v>200903</v>
      </c>
      <c r="C5988" s="3" t="s">
        <v>243</v>
      </c>
      <c r="D5988" s="3" t="s">
        <v>35</v>
      </c>
      <c r="E5988" s="1">
        <v>47048.28</v>
      </c>
      <c r="F5988">
        <f t="shared" si="282"/>
        <v>15</v>
      </c>
      <c r="G5988" s="1">
        <f t="shared" si="284"/>
        <v>352601.14850000001</v>
      </c>
      <c r="H5988" s="2">
        <f t="shared" si="283"/>
        <v>0</v>
      </c>
    </row>
    <row r="5989" spans="1:8" x14ac:dyDescent="0.3">
      <c r="A5989" s="3" t="s">
        <v>175</v>
      </c>
      <c r="B5989" s="3">
        <v>200904</v>
      </c>
      <c r="C5989" s="3" t="s">
        <v>243</v>
      </c>
      <c r="D5989" s="3" t="s">
        <v>35</v>
      </c>
      <c r="E5989" s="1">
        <v>27595.479899999998</v>
      </c>
      <c r="F5989">
        <f t="shared" si="282"/>
        <v>16</v>
      </c>
      <c r="G5989" s="1">
        <f t="shared" si="284"/>
        <v>349371.34859999997</v>
      </c>
      <c r="H5989" s="2">
        <f t="shared" si="283"/>
        <v>0</v>
      </c>
    </row>
    <row r="5990" spans="1:8" x14ac:dyDescent="0.3">
      <c r="A5990" s="3" t="s">
        <v>175</v>
      </c>
      <c r="B5990" s="3">
        <v>200905</v>
      </c>
      <c r="C5990" s="3" t="s">
        <v>243</v>
      </c>
      <c r="D5990" s="3" t="s">
        <v>35</v>
      </c>
      <c r="E5990" s="1">
        <v>22829.229899999998</v>
      </c>
      <c r="F5990">
        <f t="shared" si="282"/>
        <v>17</v>
      </c>
      <c r="G5990" s="1">
        <f t="shared" si="284"/>
        <v>348838.16859999998</v>
      </c>
      <c r="H5990" s="2">
        <f t="shared" si="283"/>
        <v>0</v>
      </c>
    </row>
    <row r="5991" spans="1:8" x14ac:dyDescent="0.3">
      <c r="A5991" s="3" t="s">
        <v>175</v>
      </c>
      <c r="B5991" s="3">
        <v>200906</v>
      </c>
      <c r="C5991" s="3" t="s">
        <v>243</v>
      </c>
      <c r="D5991" s="3" t="s">
        <v>35</v>
      </c>
      <c r="E5991" s="1">
        <v>42021.849900000001</v>
      </c>
      <c r="F5991">
        <f t="shared" si="282"/>
        <v>18</v>
      </c>
      <c r="G5991" s="1">
        <f t="shared" si="284"/>
        <v>366141.40859999997</v>
      </c>
      <c r="H5991" s="2">
        <f t="shared" si="283"/>
        <v>0</v>
      </c>
    </row>
    <row r="5992" spans="1:8" x14ac:dyDescent="0.3">
      <c r="A5992" s="3" t="s">
        <v>175</v>
      </c>
      <c r="B5992" s="3">
        <v>200907</v>
      </c>
      <c r="C5992" s="3" t="s">
        <v>243</v>
      </c>
      <c r="D5992" s="3" t="s">
        <v>35</v>
      </c>
      <c r="E5992" s="1">
        <v>23741.45</v>
      </c>
      <c r="F5992">
        <f t="shared" si="282"/>
        <v>19</v>
      </c>
      <c r="G5992" s="1">
        <f t="shared" si="284"/>
        <v>368027.06859999994</v>
      </c>
      <c r="H5992" s="2">
        <f t="shared" si="283"/>
        <v>0</v>
      </c>
    </row>
    <row r="5993" spans="1:8" x14ac:dyDescent="0.3">
      <c r="A5993" s="3" t="s">
        <v>175</v>
      </c>
      <c r="B5993" s="3">
        <v>200908</v>
      </c>
      <c r="C5993" s="3" t="s">
        <v>243</v>
      </c>
      <c r="D5993" s="3" t="s">
        <v>35</v>
      </c>
      <c r="E5993" s="1">
        <v>35357.4499</v>
      </c>
      <c r="F5993">
        <f t="shared" si="282"/>
        <v>20</v>
      </c>
      <c r="G5993" s="1">
        <f t="shared" si="284"/>
        <v>379847.04860000004</v>
      </c>
      <c r="H5993" s="2">
        <f t="shared" si="283"/>
        <v>0</v>
      </c>
    </row>
    <row r="5994" spans="1:8" x14ac:dyDescent="0.3">
      <c r="A5994" s="3" t="s">
        <v>175</v>
      </c>
      <c r="B5994" s="3">
        <v>200909</v>
      </c>
      <c r="C5994" s="3" t="s">
        <v>243</v>
      </c>
      <c r="D5994" s="3" t="s">
        <v>35</v>
      </c>
      <c r="E5994" s="1">
        <v>26123.3698</v>
      </c>
      <c r="F5994">
        <f t="shared" si="282"/>
        <v>21</v>
      </c>
      <c r="G5994" s="1">
        <f t="shared" si="284"/>
        <v>369031.96870000003</v>
      </c>
      <c r="H5994" s="2">
        <f t="shared" si="283"/>
        <v>0</v>
      </c>
    </row>
    <row r="5995" spans="1:8" x14ac:dyDescent="0.3">
      <c r="A5995" s="3" t="s">
        <v>175</v>
      </c>
      <c r="B5995" s="3">
        <v>200910</v>
      </c>
      <c r="C5995" s="3" t="s">
        <v>243</v>
      </c>
      <c r="D5995" s="3" t="s">
        <v>35</v>
      </c>
      <c r="E5995" s="1">
        <v>58280.26</v>
      </c>
      <c r="F5995">
        <f t="shared" si="282"/>
        <v>22</v>
      </c>
      <c r="G5995" s="1">
        <f t="shared" si="284"/>
        <v>388703.8088</v>
      </c>
      <c r="H5995" s="2">
        <f t="shared" si="283"/>
        <v>0</v>
      </c>
    </row>
    <row r="5996" spans="1:8" x14ac:dyDescent="0.3">
      <c r="A5996" s="3" t="s">
        <v>175</v>
      </c>
      <c r="B5996" s="3">
        <v>200911</v>
      </c>
      <c r="C5996" s="3" t="s">
        <v>243</v>
      </c>
      <c r="D5996" s="3" t="s">
        <v>35</v>
      </c>
      <c r="E5996" s="1">
        <v>59956.689899999998</v>
      </c>
      <c r="F5996">
        <f t="shared" si="282"/>
        <v>23</v>
      </c>
      <c r="G5996" s="1">
        <f t="shared" si="284"/>
        <v>425931.83889999997</v>
      </c>
      <c r="H5996" s="2">
        <f t="shared" si="283"/>
        <v>0</v>
      </c>
    </row>
    <row r="5997" spans="1:8" x14ac:dyDescent="0.3">
      <c r="A5997" s="3" t="s">
        <v>175</v>
      </c>
      <c r="B5997" s="3">
        <v>200912</v>
      </c>
      <c r="C5997" s="3" t="s">
        <v>243</v>
      </c>
      <c r="D5997" s="3" t="s">
        <v>35</v>
      </c>
      <c r="E5997" s="1">
        <v>35576.119700000003</v>
      </c>
      <c r="F5997">
        <f t="shared" si="282"/>
        <v>24</v>
      </c>
      <c r="G5997" s="1">
        <f t="shared" si="284"/>
        <v>427711.22860000003</v>
      </c>
      <c r="H5997" s="2">
        <f t="shared" si="283"/>
        <v>0.22631848984323888</v>
      </c>
    </row>
    <row r="5998" spans="1:8" x14ac:dyDescent="0.3">
      <c r="A5998" s="3" t="s">
        <v>175</v>
      </c>
      <c r="B5998" s="3">
        <v>201001</v>
      </c>
      <c r="C5998" s="3" t="s">
        <v>243</v>
      </c>
      <c r="D5998" s="3" t="s">
        <v>35</v>
      </c>
      <c r="E5998" s="1">
        <v>39748.179900000003</v>
      </c>
      <c r="F5998">
        <f t="shared" si="282"/>
        <v>25</v>
      </c>
      <c r="G5998" s="1">
        <f t="shared" si="284"/>
        <v>446464.86859999999</v>
      </c>
      <c r="H5998" s="2">
        <f t="shared" si="283"/>
        <v>0.28154093200990382</v>
      </c>
    </row>
    <row r="5999" spans="1:8" x14ac:dyDescent="0.3">
      <c r="A5999" s="3" t="s">
        <v>175</v>
      </c>
      <c r="B5999" s="3">
        <v>201002</v>
      </c>
      <c r="C5999" s="3" t="s">
        <v>243</v>
      </c>
      <c r="D5999" s="3" t="s">
        <v>35</v>
      </c>
      <c r="E5999" s="1">
        <v>42744.82</v>
      </c>
      <c r="F5999">
        <f t="shared" si="282"/>
        <v>26</v>
      </c>
      <c r="G5999" s="1">
        <f t="shared" si="284"/>
        <v>461023.1789</v>
      </c>
      <c r="H5999" s="2">
        <f t="shared" si="283"/>
        <v>0.34966158549360782</v>
      </c>
    </row>
    <row r="6000" spans="1:8" x14ac:dyDescent="0.3">
      <c r="A6000" s="3" t="s">
        <v>175</v>
      </c>
      <c r="B6000" s="3">
        <v>201003</v>
      </c>
      <c r="C6000" s="3" t="s">
        <v>243</v>
      </c>
      <c r="D6000" s="3" t="s">
        <v>35</v>
      </c>
      <c r="E6000" s="1">
        <v>42061.669900000001</v>
      </c>
      <c r="F6000">
        <f t="shared" si="282"/>
        <v>27</v>
      </c>
      <c r="G6000" s="1">
        <f t="shared" si="284"/>
        <v>456036.56879999995</v>
      </c>
      <c r="H6000" s="2">
        <f t="shared" si="283"/>
        <v>0.29334964091871063</v>
      </c>
    </row>
    <row r="6001" spans="1:8" x14ac:dyDescent="0.3">
      <c r="A6001" s="3" t="s">
        <v>175</v>
      </c>
      <c r="B6001" s="3">
        <v>201004</v>
      </c>
      <c r="C6001" s="3" t="s">
        <v>243</v>
      </c>
      <c r="D6001" s="3" t="s">
        <v>35</v>
      </c>
      <c r="E6001" s="1">
        <v>33284.9997</v>
      </c>
      <c r="F6001">
        <f t="shared" si="282"/>
        <v>28</v>
      </c>
      <c r="G6001" s="1">
        <f t="shared" si="284"/>
        <v>461726.08859999996</v>
      </c>
      <c r="H6001" s="2">
        <f t="shared" si="283"/>
        <v>0.32159116782251207</v>
      </c>
    </row>
    <row r="6002" spans="1:8" x14ac:dyDescent="0.3">
      <c r="A6002" s="3" t="s">
        <v>175</v>
      </c>
      <c r="B6002" s="3">
        <v>201005</v>
      </c>
      <c r="C6002" s="3" t="s">
        <v>243</v>
      </c>
      <c r="D6002" s="3" t="s">
        <v>35</v>
      </c>
      <c r="E6002" s="1">
        <v>38988.649599999997</v>
      </c>
      <c r="F6002">
        <f t="shared" si="282"/>
        <v>29</v>
      </c>
      <c r="G6002" s="1">
        <f t="shared" si="284"/>
        <v>477885.50829999993</v>
      </c>
      <c r="H6002" s="2">
        <f t="shared" si="283"/>
        <v>0.36993468982453526</v>
      </c>
    </row>
    <row r="6003" spans="1:8" x14ac:dyDescent="0.3">
      <c r="A6003" s="3" t="s">
        <v>175</v>
      </c>
      <c r="B6003" s="3">
        <v>201006</v>
      </c>
      <c r="C6003" s="3" t="s">
        <v>243</v>
      </c>
      <c r="D6003" s="3" t="s">
        <v>35</v>
      </c>
      <c r="E6003" s="1">
        <v>35157.6299</v>
      </c>
      <c r="F6003">
        <f t="shared" si="282"/>
        <v>30</v>
      </c>
      <c r="G6003" s="1">
        <f t="shared" si="284"/>
        <v>471021.28830000001</v>
      </c>
      <c r="H6003" s="2">
        <f t="shared" si="283"/>
        <v>0.28644637628129788</v>
      </c>
    </row>
    <row r="6004" spans="1:8" x14ac:dyDescent="0.3">
      <c r="A6004" s="3" t="s">
        <v>175</v>
      </c>
      <c r="B6004" s="3">
        <v>201007</v>
      </c>
      <c r="C6004" s="3" t="s">
        <v>243</v>
      </c>
      <c r="D6004" s="3" t="s">
        <v>35</v>
      </c>
      <c r="E6004" s="1">
        <v>29046.889800000001</v>
      </c>
      <c r="F6004">
        <f t="shared" si="282"/>
        <v>31</v>
      </c>
      <c r="G6004" s="1">
        <f t="shared" si="284"/>
        <v>476326.72810000001</v>
      </c>
      <c r="H6004" s="2">
        <f t="shared" si="283"/>
        <v>0.29427090760464814</v>
      </c>
    </row>
    <row r="6005" spans="1:8" x14ac:dyDescent="0.3">
      <c r="A6005" s="3" t="s">
        <v>175</v>
      </c>
      <c r="B6005" s="3">
        <v>201008</v>
      </c>
      <c r="C6005" s="3" t="s">
        <v>243</v>
      </c>
      <c r="D6005" s="3" t="s">
        <v>35</v>
      </c>
      <c r="E6005" s="1">
        <v>44380.52</v>
      </c>
      <c r="F6005">
        <f t="shared" si="282"/>
        <v>32</v>
      </c>
      <c r="G6005" s="1">
        <f t="shared" si="284"/>
        <v>485349.79820000002</v>
      </c>
      <c r="H6005" s="2">
        <f t="shared" si="283"/>
        <v>0.27775061038081206</v>
      </c>
    </row>
    <row r="6006" spans="1:8" x14ac:dyDescent="0.3">
      <c r="A6006" s="3" t="s">
        <v>175</v>
      </c>
      <c r="B6006" s="3">
        <v>201009</v>
      </c>
      <c r="C6006" s="3" t="s">
        <v>243</v>
      </c>
      <c r="D6006" s="3" t="s">
        <v>35</v>
      </c>
      <c r="E6006" s="1">
        <v>35727.9899</v>
      </c>
      <c r="F6006">
        <f t="shared" si="282"/>
        <v>33</v>
      </c>
      <c r="G6006" s="1">
        <f t="shared" si="284"/>
        <v>494954.41830000002</v>
      </c>
      <c r="H6006" s="2">
        <f t="shared" si="283"/>
        <v>0.34122368867822161</v>
      </c>
    </row>
    <row r="6007" spans="1:8" x14ac:dyDescent="0.3">
      <c r="A6007" s="3" t="s">
        <v>175</v>
      </c>
      <c r="B6007" s="3">
        <v>201010</v>
      </c>
      <c r="C6007" s="3" t="s">
        <v>243</v>
      </c>
      <c r="D6007" s="3" t="s">
        <v>35</v>
      </c>
      <c r="E6007" s="1">
        <v>38926.19</v>
      </c>
      <c r="F6007">
        <f t="shared" si="282"/>
        <v>34</v>
      </c>
      <c r="G6007" s="1">
        <f t="shared" si="284"/>
        <v>475600.34830000007</v>
      </c>
      <c r="H6007" s="2">
        <f t="shared" si="283"/>
        <v>0.22355463860327385</v>
      </c>
    </row>
    <row r="6008" spans="1:8" x14ac:dyDescent="0.3">
      <c r="A6008" s="3" t="s">
        <v>175</v>
      </c>
      <c r="B6008" s="3">
        <v>201011</v>
      </c>
      <c r="C6008" s="3" t="s">
        <v>243</v>
      </c>
      <c r="D6008" s="3" t="s">
        <v>35</v>
      </c>
      <c r="E6008" s="1">
        <v>34903.409800000001</v>
      </c>
      <c r="F6008">
        <f t="shared" si="282"/>
        <v>35</v>
      </c>
      <c r="G6008" s="1">
        <f t="shared" si="284"/>
        <v>450547.06820000004</v>
      </c>
      <c r="H6008" s="2">
        <f t="shared" si="283"/>
        <v>5.7791475189013175E-2</v>
      </c>
    </row>
    <row r="6009" spans="1:8" x14ac:dyDescent="0.3">
      <c r="A6009" s="3" t="s">
        <v>175</v>
      </c>
      <c r="B6009" s="3">
        <v>201012</v>
      </c>
      <c r="C6009" s="3" t="s">
        <v>243</v>
      </c>
      <c r="D6009" s="3" t="s">
        <v>35</v>
      </c>
      <c r="E6009" s="1">
        <v>36571.179499999998</v>
      </c>
      <c r="F6009">
        <f t="shared" si="282"/>
        <v>36</v>
      </c>
      <c r="G6009" s="1">
        <f t="shared" si="284"/>
        <v>451542.12800000003</v>
      </c>
      <c r="H6009" s="2">
        <f t="shared" si="283"/>
        <v>5.5717263907249182E-2</v>
      </c>
    </row>
    <row r="6010" spans="1:8" x14ac:dyDescent="0.3">
      <c r="A6010" s="3" t="s">
        <v>175</v>
      </c>
      <c r="B6010" s="3">
        <v>201101</v>
      </c>
      <c r="C6010" s="3" t="s">
        <v>243</v>
      </c>
      <c r="D6010" s="3" t="s">
        <v>35</v>
      </c>
      <c r="E6010" s="1">
        <v>32722.8298</v>
      </c>
      <c r="F6010">
        <f t="shared" si="282"/>
        <v>37</v>
      </c>
      <c r="G6010" s="1">
        <f t="shared" si="284"/>
        <v>444516.77790000004</v>
      </c>
      <c r="H6010" s="2">
        <f t="shared" si="283"/>
        <v>-4.3633684014346974E-3</v>
      </c>
    </row>
    <row r="6011" spans="1:8" x14ac:dyDescent="0.3">
      <c r="A6011" s="3" t="s">
        <v>175</v>
      </c>
      <c r="B6011" s="3">
        <v>201102</v>
      </c>
      <c r="C6011" s="3" t="s">
        <v>243</v>
      </c>
      <c r="D6011" s="3" t="s">
        <v>35</v>
      </c>
      <c r="E6011" s="1">
        <v>42321.099900000001</v>
      </c>
      <c r="F6011">
        <f t="shared" si="282"/>
        <v>38</v>
      </c>
      <c r="G6011" s="1">
        <f t="shared" si="284"/>
        <v>444093.05779999995</v>
      </c>
      <c r="H6011" s="2">
        <f t="shared" si="283"/>
        <v>-3.6722928205899064E-2</v>
      </c>
    </row>
    <row r="6012" spans="1:8" x14ac:dyDescent="0.3">
      <c r="A6012" s="3" t="s">
        <v>175</v>
      </c>
      <c r="B6012" s="3">
        <v>201103</v>
      </c>
      <c r="C6012" s="3" t="s">
        <v>243</v>
      </c>
      <c r="D6012" s="3" t="s">
        <v>35</v>
      </c>
      <c r="E6012" s="1">
        <v>49540.209699999999</v>
      </c>
      <c r="F6012">
        <f t="shared" si="282"/>
        <v>39</v>
      </c>
      <c r="G6012" s="1">
        <f t="shared" si="284"/>
        <v>451571.59759999998</v>
      </c>
      <c r="H6012" s="2">
        <f t="shared" si="283"/>
        <v>-9.790818336671836E-3</v>
      </c>
    </row>
    <row r="6013" spans="1:8" x14ac:dyDescent="0.3">
      <c r="A6013" s="3" t="s">
        <v>175</v>
      </c>
      <c r="B6013" s="3">
        <v>201104</v>
      </c>
      <c r="C6013" s="3" t="s">
        <v>243</v>
      </c>
      <c r="D6013" s="3" t="s">
        <v>35</v>
      </c>
      <c r="E6013" s="1">
        <v>82681.570000000007</v>
      </c>
      <c r="F6013">
        <f t="shared" si="282"/>
        <v>40</v>
      </c>
      <c r="G6013" s="1">
        <f t="shared" si="284"/>
        <v>500968.16790000006</v>
      </c>
      <c r="H6013" s="2">
        <f t="shared" si="283"/>
        <v>8.4989954583216232E-2</v>
      </c>
    </row>
    <row r="6014" spans="1:8" x14ac:dyDescent="0.3">
      <c r="A6014" s="3" t="s">
        <v>175</v>
      </c>
      <c r="B6014" s="3">
        <v>201105</v>
      </c>
      <c r="C6014" s="3" t="s">
        <v>243</v>
      </c>
      <c r="D6014" s="3" t="s">
        <v>35</v>
      </c>
      <c r="E6014" s="1">
        <v>39382.429900000003</v>
      </c>
      <c r="F6014">
        <f t="shared" si="282"/>
        <v>41</v>
      </c>
      <c r="G6014" s="1">
        <f t="shared" si="284"/>
        <v>501361.94820000004</v>
      </c>
      <c r="H6014" s="2">
        <f t="shared" si="283"/>
        <v>4.9125657698877889E-2</v>
      </c>
    </row>
    <row r="6015" spans="1:8" x14ac:dyDescent="0.3">
      <c r="A6015" s="3" t="s">
        <v>175</v>
      </c>
      <c r="B6015" s="3">
        <v>201106</v>
      </c>
      <c r="C6015" s="3" t="s">
        <v>243</v>
      </c>
      <c r="D6015" s="3" t="s">
        <v>35</v>
      </c>
      <c r="E6015" s="1">
        <v>40932.259700000002</v>
      </c>
      <c r="F6015">
        <f t="shared" si="282"/>
        <v>42</v>
      </c>
      <c r="G6015" s="1">
        <f t="shared" si="284"/>
        <v>507136.57799999998</v>
      </c>
      <c r="H6015" s="2">
        <f t="shared" si="283"/>
        <v>7.6674431914418362E-2</v>
      </c>
    </row>
    <row r="6016" spans="1:8" x14ac:dyDescent="0.3">
      <c r="A6016" s="3" t="s">
        <v>175</v>
      </c>
      <c r="B6016" s="3">
        <v>201107</v>
      </c>
      <c r="C6016" s="3" t="s">
        <v>243</v>
      </c>
      <c r="D6016" s="3" t="s">
        <v>35</v>
      </c>
      <c r="E6016" s="1">
        <v>37594.969700000001</v>
      </c>
      <c r="F6016">
        <f t="shared" si="282"/>
        <v>43</v>
      </c>
      <c r="G6016" s="1">
        <f t="shared" si="284"/>
        <v>515684.65789999999</v>
      </c>
      <c r="H6016" s="2">
        <f t="shared" si="283"/>
        <v>8.2628010309211852E-2</v>
      </c>
    </row>
    <row r="6017" spans="1:8" x14ac:dyDescent="0.3">
      <c r="A6017" s="3" t="s">
        <v>175</v>
      </c>
      <c r="B6017" s="3">
        <v>201108</v>
      </c>
      <c r="C6017" s="3" t="s">
        <v>243</v>
      </c>
      <c r="D6017" s="3" t="s">
        <v>35</v>
      </c>
      <c r="E6017" s="1">
        <v>35014.449999999997</v>
      </c>
      <c r="F6017">
        <f t="shared" si="282"/>
        <v>44</v>
      </c>
      <c r="G6017" s="1">
        <f t="shared" si="284"/>
        <v>506318.58790000004</v>
      </c>
      <c r="H6017" s="2">
        <f t="shared" si="283"/>
        <v>4.3203458161034103E-2</v>
      </c>
    </row>
    <row r="6018" spans="1:8" x14ac:dyDescent="0.3">
      <c r="A6018" s="3" t="s">
        <v>175</v>
      </c>
      <c r="B6018" s="3">
        <v>201109</v>
      </c>
      <c r="C6018" s="3" t="s">
        <v>243</v>
      </c>
      <c r="D6018" s="3" t="s">
        <v>35</v>
      </c>
      <c r="E6018" s="1">
        <v>49839.369899999998</v>
      </c>
      <c r="F6018">
        <f t="shared" si="282"/>
        <v>45</v>
      </c>
      <c r="G6018" s="1">
        <f t="shared" si="284"/>
        <v>520429.96789999999</v>
      </c>
      <c r="H6018" s="2">
        <f t="shared" si="283"/>
        <v>5.1470496389343978E-2</v>
      </c>
    </row>
    <row r="6019" spans="1:8" x14ac:dyDescent="0.3">
      <c r="A6019" s="3" t="s">
        <v>175</v>
      </c>
      <c r="B6019" s="3">
        <v>201110</v>
      </c>
      <c r="C6019" s="3" t="s">
        <v>243</v>
      </c>
      <c r="D6019" s="3" t="s">
        <v>35</v>
      </c>
      <c r="E6019" s="1">
        <v>39272.319799999997</v>
      </c>
      <c r="F6019">
        <f t="shared" si="282"/>
        <v>46</v>
      </c>
      <c r="G6019" s="1">
        <f t="shared" si="284"/>
        <v>520776.09770000004</v>
      </c>
      <c r="H6019" s="2">
        <f t="shared" si="283"/>
        <v>9.4986787880785739E-2</v>
      </c>
    </row>
    <row r="6020" spans="1:8" x14ac:dyDescent="0.3">
      <c r="A6020" s="3" t="s">
        <v>175</v>
      </c>
      <c r="B6020" s="3">
        <v>201111</v>
      </c>
      <c r="C6020" s="3" t="s">
        <v>243</v>
      </c>
      <c r="D6020" s="3" t="s">
        <v>35</v>
      </c>
      <c r="E6020" s="1">
        <v>39547.6397</v>
      </c>
      <c r="F6020">
        <f t="shared" si="282"/>
        <v>47</v>
      </c>
      <c r="G6020" s="1">
        <f t="shared" si="284"/>
        <v>525420.32759999996</v>
      </c>
      <c r="H6020" s="2">
        <f t="shared" si="283"/>
        <v>0.16618299104492973</v>
      </c>
    </row>
    <row r="6021" spans="1:8" x14ac:dyDescent="0.3">
      <c r="A6021" s="3" t="s">
        <v>175</v>
      </c>
      <c r="B6021" s="3">
        <v>201112</v>
      </c>
      <c r="C6021" s="3" t="s">
        <v>243</v>
      </c>
      <c r="D6021" s="3" t="s">
        <v>35</v>
      </c>
      <c r="E6021" s="1">
        <v>41091.849699999999</v>
      </c>
      <c r="F6021">
        <f t="shared" si="282"/>
        <v>48</v>
      </c>
      <c r="G6021" s="1">
        <f t="shared" si="284"/>
        <v>529940.99780000001</v>
      </c>
      <c r="H6021" s="2">
        <f t="shared" si="283"/>
        <v>0.17362470728312629</v>
      </c>
    </row>
    <row r="6022" spans="1:8" x14ac:dyDescent="0.3">
      <c r="A6022" s="3" t="s">
        <v>175</v>
      </c>
      <c r="B6022" s="3">
        <v>201201</v>
      </c>
      <c r="C6022" s="3" t="s">
        <v>243</v>
      </c>
      <c r="D6022" s="3" t="s">
        <v>35</v>
      </c>
      <c r="E6022" s="1">
        <v>36068.639300000003</v>
      </c>
      <c r="F6022">
        <f t="shared" si="282"/>
        <v>49</v>
      </c>
      <c r="G6022" s="1">
        <f t="shared" si="284"/>
        <v>533286.8073000001</v>
      </c>
      <c r="H6022" s="2">
        <f t="shared" si="283"/>
        <v>0.19970006490951864</v>
      </c>
    </row>
    <row r="6023" spans="1:8" x14ac:dyDescent="0.3">
      <c r="A6023" s="3" t="s">
        <v>175</v>
      </c>
      <c r="B6023" s="3">
        <v>201202</v>
      </c>
      <c r="C6023" s="3" t="s">
        <v>243</v>
      </c>
      <c r="D6023" s="3" t="s">
        <v>35</v>
      </c>
      <c r="E6023" s="1">
        <v>57641.489600000001</v>
      </c>
      <c r="F6023">
        <f t="shared" si="282"/>
        <v>50</v>
      </c>
      <c r="G6023" s="1">
        <f t="shared" si="284"/>
        <v>548607.19700000004</v>
      </c>
      <c r="H6023" s="2">
        <f t="shared" si="283"/>
        <v>0.23534287997599979</v>
      </c>
    </row>
    <row r="6024" spans="1:8" x14ac:dyDescent="0.3">
      <c r="A6024" s="3" t="s">
        <v>175</v>
      </c>
      <c r="B6024" s="3">
        <v>201203</v>
      </c>
      <c r="C6024" s="3" t="s">
        <v>243</v>
      </c>
      <c r="D6024" s="3" t="s">
        <v>35</v>
      </c>
      <c r="E6024" s="1">
        <v>54805.919800000003</v>
      </c>
      <c r="F6024">
        <f t="shared" ref="F6024:F6087" si="285">IF(D6024&lt;&gt;D6023,1,1+F6023)</f>
        <v>51</v>
      </c>
      <c r="G6024" s="1">
        <f t="shared" si="284"/>
        <v>553872.90710000007</v>
      </c>
      <c r="H6024" s="2">
        <f t="shared" si="283"/>
        <v>0.22654504854536506</v>
      </c>
    </row>
    <row r="6025" spans="1:8" x14ac:dyDescent="0.3">
      <c r="A6025" s="3" t="s">
        <v>175</v>
      </c>
      <c r="B6025" s="3">
        <v>201204</v>
      </c>
      <c r="C6025" s="3" t="s">
        <v>243</v>
      </c>
      <c r="D6025" s="3" t="s">
        <v>35</v>
      </c>
      <c r="E6025" s="1">
        <v>54219.269699999997</v>
      </c>
      <c r="F6025">
        <f t="shared" si="285"/>
        <v>52</v>
      </c>
      <c r="G6025" s="1">
        <f t="shared" si="284"/>
        <v>525410.60679999995</v>
      </c>
      <c r="H6025" s="2">
        <f t="shared" si="283"/>
        <v>4.8790403195595689E-2</v>
      </c>
    </row>
    <row r="6026" spans="1:8" x14ac:dyDescent="0.3">
      <c r="A6026" s="3" t="s">
        <v>175</v>
      </c>
      <c r="B6026" s="3">
        <v>201205</v>
      </c>
      <c r="C6026" s="3" t="s">
        <v>243</v>
      </c>
      <c r="D6026" s="3" t="s">
        <v>35</v>
      </c>
      <c r="E6026" s="1">
        <v>62864.889799999997</v>
      </c>
      <c r="F6026">
        <f t="shared" si="285"/>
        <v>53</v>
      </c>
      <c r="G6026" s="1">
        <f t="shared" si="284"/>
        <v>548893.06669999997</v>
      </c>
      <c r="H6026" s="2">
        <f t="shared" si="283"/>
        <v>9.480400072372297E-2</v>
      </c>
    </row>
    <row r="6027" spans="1:8" x14ac:dyDescent="0.3">
      <c r="A6027" s="3" t="s">
        <v>175</v>
      </c>
      <c r="B6027" s="3">
        <v>201206</v>
      </c>
      <c r="C6027" s="3" t="s">
        <v>243</v>
      </c>
      <c r="D6027" s="3" t="s">
        <v>35</v>
      </c>
      <c r="E6027" s="1">
        <v>47056.499900000003</v>
      </c>
      <c r="F6027">
        <f t="shared" si="285"/>
        <v>54</v>
      </c>
      <c r="G6027" s="1">
        <f t="shared" si="284"/>
        <v>555017.30689999997</v>
      </c>
      <c r="H6027" s="2">
        <f t="shared" si="283"/>
        <v>9.4413873849974905E-2</v>
      </c>
    </row>
    <row r="6028" spans="1:8" x14ac:dyDescent="0.3">
      <c r="A6028" s="3" t="s">
        <v>175</v>
      </c>
      <c r="B6028" s="3">
        <v>201207</v>
      </c>
      <c r="C6028" s="3" t="s">
        <v>243</v>
      </c>
      <c r="D6028" s="3" t="s">
        <v>35</v>
      </c>
      <c r="E6028" s="1">
        <v>47723.869700000003</v>
      </c>
      <c r="F6028">
        <f t="shared" si="285"/>
        <v>55</v>
      </c>
      <c r="G6028" s="1">
        <f t="shared" si="284"/>
        <v>565146.20690000011</v>
      </c>
      <c r="H6028" s="2">
        <f t="shared" si="283"/>
        <v>9.591433105925673E-2</v>
      </c>
    </row>
    <row r="6029" spans="1:8" x14ac:dyDescent="0.3">
      <c r="A6029" s="3" t="s">
        <v>175</v>
      </c>
      <c r="B6029" s="3">
        <v>201208</v>
      </c>
      <c r="C6029" s="3" t="s">
        <v>243</v>
      </c>
      <c r="D6029" s="3" t="s">
        <v>35</v>
      </c>
      <c r="E6029" s="1">
        <v>43864.309399999998</v>
      </c>
      <c r="F6029">
        <f t="shared" si="285"/>
        <v>56</v>
      </c>
      <c r="G6029" s="1">
        <f t="shared" si="284"/>
        <v>573996.06630000006</v>
      </c>
      <c r="H6029" s="2">
        <f t="shared" si="283"/>
        <v>0.13366579860458638</v>
      </c>
    </row>
    <row r="6030" spans="1:8" x14ac:dyDescent="0.3">
      <c r="A6030" s="3" t="s">
        <v>175</v>
      </c>
      <c r="B6030" s="3">
        <v>201209</v>
      </c>
      <c r="C6030" s="3" t="s">
        <v>243</v>
      </c>
      <c r="D6030" s="3" t="s">
        <v>35</v>
      </c>
      <c r="E6030" s="1">
        <v>45651.749600000003</v>
      </c>
      <c r="F6030">
        <f t="shared" si="285"/>
        <v>57</v>
      </c>
      <c r="G6030" s="1">
        <f t="shared" si="284"/>
        <v>569808.446</v>
      </c>
      <c r="H6030" s="2">
        <f t="shared" si="283"/>
        <v>9.488015899477964E-2</v>
      </c>
    </row>
    <row r="6031" spans="1:8" x14ac:dyDescent="0.3">
      <c r="A6031" s="3" t="s">
        <v>175</v>
      </c>
      <c r="B6031" s="3">
        <v>201210</v>
      </c>
      <c r="C6031" s="3" t="s">
        <v>243</v>
      </c>
      <c r="D6031" s="3" t="s">
        <v>35</v>
      </c>
      <c r="E6031" s="1">
        <v>51152.939400000003</v>
      </c>
      <c r="F6031">
        <f t="shared" si="285"/>
        <v>58</v>
      </c>
      <c r="G6031" s="1">
        <f t="shared" si="284"/>
        <v>581689.06559999997</v>
      </c>
      <c r="H6031" s="2">
        <f t="shared" si="283"/>
        <v>0.11696575201707837</v>
      </c>
    </row>
    <row r="6032" spans="1:8" x14ac:dyDescent="0.3">
      <c r="A6032" s="3" t="s">
        <v>175</v>
      </c>
      <c r="B6032" s="3">
        <v>201211</v>
      </c>
      <c r="C6032" s="3" t="s">
        <v>243</v>
      </c>
      <c r="D6032" s="3" t="s">
        <v>35</v>
      </c>
      <c r="E6032" s="1">
        <v>56098.559999999998</v>
      </c>
      <c r="F6032">
        <f t="shared" si="285"/>
        <v>59</v>
      </c>
      <c r="G6032" s="1">
        <f t="shared" si="284"/>
        <v>598239.98589999997</v>
      </c>
      <c r="H6032" s="2">
        <f t="shared" si="283"/>
        <v>0.13859315004545714</v>
      </c>
    </row>
    <row r="6033" spans="1:8" x14ac:dyDescent="0.3">
      <c r="A6033" s="3" t="s">
        <v>175</v>
      </c>
      <c r="B6033" s="3">
        <v>201212</v>
      </c>
      <c r="C6033" s="3" t="s">
        <v>243</v>
      </c>
      <c r="D6033" s="3" t="s">
        <v>35</v>
      </c>
      <c r="E6033" s="1">
        <v>48373.03</v>
      </c>
      <c r="F6033">
        <f t="shared" si="285"/>
        <v>60</v>
      </c>
      <c r="G6033" s="1">
        <f t="shared" si="284"/>
        <v>605521.16620000009</v>
      </c>
      <c r="H6033" s="2">
        <f t="shared" si="283"/>
        <v>0.14261996847529068</v>
      </c>
    </row>
    <row r="6034" spans="1:8" x14ac:dyDescent="0.3">
      <c r="A6034" s="3" t="s">
        <v>175</v>
      </c>
      <c r="B6034" s="3">
        <v>201301</v>
      </c>
      <c r="C6034" s="3" t="s">
        <v>243</v>
      </c>
      <c r="D6034" s="3" t="s">
        <v>35</v>
      </c>
      <c r="E6034" s="1">
        <v>34082.719599999997</v>
      </c>
      <c r="F6034">
        <f t="shared" si="285"/>
        <v>61</v>
      </c>
      <c r="G6034" s="1">
        <f t="shared" si="284"/>
        <v>603535.24649999989</v>
      </c>
      <c r="H6034" s="2">
        <f t="shared" si="283"/>
        <v>0.13172731490520739</v>
      </c>
    </row>
    <row r="6035" spans="1:8" x14ac:dyDescent="0.3">
      <c r="A6035" s="3" t="s">
        <v>175</v>
      </c>
      <c r="B6035" s="3">
        <v>201302</v>
      </c>
      <c r="C6035" s="3" t="s">
        <v>243</v>
      </c>
      <c r="D6035" s="3" t="s">
        <v>35</v>
      </c>
      <c r="E6035" s="1">
        <v>75448.949600000007</v>
      </c>
      <c r="F6035">
        <f t="shared" si="285"/>
        <v>62</v>
      </c>
      <c r="G6035" s="1">
        <f t="shared" si="284"/>
        <v>621342.70649999997</v>
      </c>
      <c r="H6035" s="2">
        <f t="shared" ref="H6035:H6098" si="286">IFERROR(IF(F6035&gt;=24,G6035/G6023-1,0),0)</f>
        <v>0.1325821277915169</v>
      </c>
    </row>
    <row r="6036" spans="1:8" x14ac:dyDescent="0.3">
      <c r="A6036" s="3" t="s">
        <v>175</v>
      </c>
      <c r="B6036" s="3">
        <v>201303</v>
      </c>
      <c r="C6036" s="3" t="s">
        <v>243</v>
      </c>
      <c r="D6036" s="3" t="s">
        <v>35</v>
      </c>
      <c r="E6036" s="1">
        <v>53078.759899999997</v>
      </c>
      <c r="F6036">
        <f t="shared" si="285"/>
        <v>63</v>
      </c>
      <c r="G6036" s="1">
        <f t="shared" si="284"/>
        <v>619615.54659999989</v>
      </c>
      <c r="H6036" s="2">
        <f t="shared" si="286"/>
        <v>0.11869625442453757</v>
      </c>
    </row>
    <row r="6037" spans="1:8" x14ac:dyDescent="0.3">
      <c r="A6037" s="3" t="s">
        <v>175</v>
      </c>
      <c r="B6037" s="3">
        <v>201304</v>
      </c>
      <c r="C6037" s="3" t="s">
        <v>243</v>
      </c>
      <c r="D6037" s="3" t="s">
        <v>35</v>
      </c>
      <c r="E6037" s="1">
        <v>39552.319499999998</v>
      </c>
      <c r="F6037">
        <f t="shared" si="285"/>
        <v>64</v>
      </c>
      <c r="G6037" s="1">
        <f t="shared" si="284"/>
        <v>604948.59639999992</v>
      </c>
      <c r="H6037" s="2">
        <f t="shared" si="286"/>
        <v>0.15138253505087018</v>
      </c>
    </row>
    <row r="6038" spans="1:8" x14ac:dyDescent="0.3">
      <c r="A6038" s="3" t="s">
        <v>175</v>
      </c>
      <c r="B6038" s="3">
        <v>201305</v>
      </c>
      <c r="C6038" s="3" t="s">
        <v>243</v>
      </c>
      <c r="D6038" s="3" t="s">
        <v>35</v>
      </c>
      <c r="E6038" s="1">
        <v>54251.519800000002</v>
      </c>
      <c r="F6038">
        <f t="shared" si="285"/>
        <v>65</v>
      </c>
      <c r="G6038" s="1">
        <f t="shared" ref="G6038:G6101" si="287">IF(F6038=1,E6038,IF(AND(F6038&gt;=2,F6038&lt;12),E6038+G6037,SUM(E6027:E6038)))</f>
        <v>596335.22640000004</v>
      </c>
      <c r="H6038" s="2">
        <f t="shared" si="286"/>
        <v>8.6432426602192525E-2</v>
      </c>
    </row>
    <row r="6039" spans="1:8" x14ac:dyDescent="0.3">
      <c r="A6039" s="3" t="s">
        <v>175</v>
      </c>
      <c r="B6039" s="3">
        <v>201306</v>
      </c>
      <c r="C6039" s="3" t="s">
        <v>243</v>
      </c>
      <c r="D6039" s="3" t="s">
        <v>35</v>
      </c>
      <c r="E6039" s="1">
        <v>60409.06</v>
      </c>
      <c r="F6039">
        <f t="shared" si="285"/>
        <v>66</v>
      </c>
      <c r="G6039" s="1">
        <f t="shared" si="287"/>
        <v>609687.78649999993</v>
      </c>
      <c r="H6039" s="2">
        <f t="shared" si="286"/>
        <v>9.8502296992065252E-2</v>
      </c>
    </row>
    <row r="6040" spans="1:8" x14ac:dyDescent="0.3">
      <c r="A6040" s="3" t="s">
        <v>175</v>
      </c>
      <c r="B6040" s="3">
        <v>201307</v>
      </c>
      <c r="C6040" s="3" t="s">
        <v>243</v>
      </c>
      <c r="D6040" s="3" t="s">
        <v>35</v>
      </c>
      <c r="E6040" s="1">
        <v>56832.27</v>
      </c>
      <c r="F6040">
        <f t="shared" si="285"/>
        <v>67</v>
      </c>
      <c r="G6040" s="1">
        <f t="shared" si="287"/>
        <v>618796.18680000002</v>
      </c>
      <c r="H6040" s="2">
        <f t="shared" si="286"/>
        <v>9.4931150992389135E-2</v>
      </c>
    </row>
    <row r="6041" spans="1:8" x14ac:dyDescent="0.3">
      <c r="A6041" s="3" t="s">
        <v>175</v>
      </c>
      <c r="B6041" s="3">
        <v>201308</v>
      </c>
      <c r="C6041" s="3" t="s">
        <v>243</v>
      </c>
      <c r="D6041" s="3" t="s">
        <v>35</v>
      </c>
      <c r="E6041" s="1">
        <v>44124.02</v>
      </c>
      <c r="F6041">
        <f t="shared" si="285"/>
        <v>68</v>
      </c>
      <c r="G6041" s="1">
        <f t="shared" si="287"/>
        <v>619055.89740000002</v>
      </c>
      <c r="H6041" s="2">
        <f t="shared" si="286"/>
        <v>7.8501985894184445E-2</v>
      </c>
    </row>
    <row r="6042" spans="1:8" x14ac:dyDescent="0.3">
      <c r="A6042" s="3" t="s">
        <v>175</v>
      </c>
      <c r="B6042" s="3">
        <v>201309</v>
      </c>
      <c r="C6042" s="3" t="s">
        <v>243</v>
      </c>
      <c r="D6042" s="3" t="s">
        <v>35</v>
      </c>
      <c r="E6042" s="1">
        <v>51060.95</v>
      </c>
      <c r="F6042">
        <f t="shared" si="285"/>
        <v>69</v>
      </c>
      <c r="G6042" s="1">
        <f t="shared" si="287"/>
        <v>624465.09779999999</v>
      </c>
      <c r="H6042" s="2">
        <f t="shared" si="286"/>
        <v>9.592109801756088E-2</v>
      </c>
    </row>
    <row r="6043" spans="1:8" x14ac:dyDescent="0.3">
      <c r="A6043" s="3" t="s">
        <v>175</v>
      </c>
      <c r="B6043" s="3">
        <v>201310</v>
      </c>
      <c r="C6043" s="3" t="s">
        <v>243</v>
      </c>
      <c r="D6043" s="3" t="s">
        <v>35</v>
      </c>
      <c r="E6043" s="1">
        <v>56347.71</v>
      </c>
      <c r="F6043">
        <f t="shared" si="285"/>
        <v>70</v>
      </c>
      <c r="G6043" s="1">
        <f t="shared" si="287"/>
        <v>629659.86839999992</v>
      </c>
      <c r="H6043" s="2">
        <f t="shared" si="286"/>
        <v>8.2468118513658206E-2</v>
      </c>
    </row>
    <row r="6044" spans="1:8" x14ac:dyDescent="0.3">
      <c r="A6044" s="3" t="s">
        <v>175</v>
      </c>
      <c r="B6044" s="3">
        <v>201311</v>
      </c>
      <c r="C6044" s="3" t="s">
        <v>243</v>
      </c>
      <c r="D6044" s="3" t="s">
        <v>35</v>
      </c>
      <c r="E6044" s="1">
        <v>52681.83</v>
      </c>
      <c r="F6044">
        <f t="shared" si="285"/>
        <v>71</v>
      </c>
      <c r="G6044" s="1">
        <f t="shared" si="287"/>
        <v>626243.13840000005</v>
      </c>
      <c r="H6044" s="2">
        <f t="shared" si="286"/>
        <v>4.680922900509854E-2</v>
      </c>
    </row>
    <row r="6045" spans="1:8" x14ac:dyDescent="0.3">
      <c r="A6045" s="3" t="s">
        <v>175</v>
      </c>
      <c r="B6045" s="3">
        <v>201312</v>
      </c>
      <c r="C6045" s="3" t="s">
        <v>243</v>
      </c>
      <c r="D6045" s="3" t="s">
        <v>35</v>
      </c>
      <c r="E6045" s="1">
        <v>57186.39</v>
      </c>
      <c r="F6045">
        <f t="shared" si="285"/>
        <v>72</v>
      </c>
      <c r="G6045" s="1">
        <f t="shared" si="287"/>
        <v>635056.49840000004</v>
      </c>
      <c r="H6045" s="2">
        <f t="shared" si="286"/>
        <v>4.8776713100470825E-2</v>
      </c>
    </row>
    <row r="6046" spans="1:8" x14ac:dyDescent="0.3">
      <c r="A6046" s="3" t="s">
        <v>175</v>
      </c>
      <c r="B6046" s="3">
        <v>201401</v>
      </c>
      <c r="C6046" s="3" t="s">
        <v>243</v>
      </c>
      <c r="D6046" s="3" t="s">
        <v>35</v>
      </c>
      <c r="E6046" s="1">
        <v>61206.91</v>
      </c>
      <c r="F6046">
        <f t="shared" si="285"/>
        <v>73</v>
      </c>
      <c r="G6046" s="1">
        <f t="shared" si="287"/>
        <v>662180.68880000012</v>
      </c>
      <c r="H6046" s="2">
        <f t="shared" si="286"/>
        <v>9.7169871420260456E-2</v>
      </c>
    </row>
    <row r="6047" spans="1:8" x14ac:dyDescent="0.3">
      <c r="A6047" s="3" t="s">
        <v>175</v>
      </c>
      <c r="B6047" s="3">
        <v>201402</v>
      </c>
      <c r="C6047" s="3" t="s">
        <v>243</v>
      </c>
      <c r="D6047" s="3" t="s">
        <v>35</v>
      </c>
      <c r="E6047" s="1">
        <v>66252.95</v>
      </c>
      <c r="F6047">
        <f t="shared" si="285"/>
        <v>74</v>
      </c>
      <c r="G6047" s="1">
        <f t="shared" si="287"/>
        <v>652984.68920000002</v>
      </c>
      <c r="H6047" s="2">
        <f t="shared" si="286"/>
        <v>5.0925169586745644E-2</v>
      </c>
    </row>
    <row r="6048" spans="1:8" x14ac:dyDescent="0.3">
      <c r="A6048" s="3" t="s">
        <v>175</v>
      </c>
      <c r="B6048" s="3">
        <v>201403</v>
      </c>
      <c r="C6048" s="3" t="s">
        <v>243</v>
      </c>
      <c r="D6048" s="3" t="s">
        <v>35</v>
      </c>
      <c r="E6048" s="1">
        <v>70733.19</v>
      </c>
      <c r="F6048">
        <f t="shared" si="285"/>
        <v>75</v>
      </c>
      <c r="G6048" s="1">
        <f t="shared" si="287"/>
        <v>670639.1192999999</v>
      </c>
      <c r="H6048" s="2">
        <f t="shared" si="286"/>
        <v>8.2347147323820868E-2</v>
      </c>
    </row>
    <row r="6049" spans="1:8" x14ac:dyDescent="0.3">
      <c r="A6049" s="3" t="s">
        <v>175</v>
      </c>
      <c r="B6049" s="3">
        <v>201404</v>
      </c>
      <c r="C6049" s="3" t="s">
        <v>243</v>
      </c>
      <c r="D6049" s="3" t="s">
        <v>35</v>
      </c>
      <c r="E6049" s="1">
        <v>57585.69</v>
      </c>
      <c r="F6049">
        <f t="shared" si="285"/>
        <v>76</v>
      </c>
      <c r="G6049" s="1">
        <f t="shared" si="287"/>
        <v>688672.48979999986</v>
      </c>
      <c r="H6049" s="2">
        <f t="shared" si="286"/>
        <v>0.13839835962631208</v>
      </c>
    </row>
    <row r="6050" spans="1:8" x14ac:dyDescent="0.3">
      <c r="A6050" s="3" t="s">
        <v>175</v>
      </c>
      <c r="B6050" s="3">
        <v>201405</v>
      </c>
      <c r="C6050" s="3" t="s">
        <v>243</v>
      </c>
      <c r="D6050" s="3" t="s">
        <v>35</v>
      </c>
      <c r="E6050" s="1">
        <v>65902.62</v>
      </c>
      <c r="F6050">
        <f t="shared" si="285"/>
        <v>77</v>
      </c>
      <c r="G6050" s="1">
        <f t="shared" si="287"/>
        <v>700323.59</v>
      </c>
      <c r="H6050" s="2">
        <f t="shared" si="286"/>
        <v>0.17437903882982808</v>
      </c>
    </row>
    <row r="6051" spans="1:8" x14ac:dyDescent="0.3">
      <c r="A6051" s="3" t="s">
        <v>175</v>
      </c>
      <c r="B6051" s="3">
        <v>201406</v>
      </c>
      <c r="C6051" s="3" t="s">
        <v>243</v>
      </c>
      <c r="D6051" s="3" t="s">
        <v>35</v>
      </c>
      <c r="E6051" s="1">
        <v>48437.69</v>
      </c>
      <c r="F6051">
        <f t="shared" si="285"/>
        <v>78</v>
      </c>
      <c r="G6051" s="1">
        <f t="shared" si="287"/>
        <v>688352.22</v>
      </c>
      <c r="H6051" s="2">
        <f t="shared" si="286"/>
        <v>0.12902412553084663</v>
      </c>
    </row>
    <row r="6052" spans="1:8" x14ac:dyDescent="0.3">
      <c r="A6052" s="3" t="s">
        <v>175</v>
      </c>
      <c r="B6052" s="3">
        <v>201407</v>
      </c>
      <c r="C6052" s="3" t="s">
        <v>243</v>
      </c>
      <c r="D6052" s="3" t="s">
        <v>35</v>
      </c>
      <c r="E6052" s="1">
        <v>61334.75</v>
      </c>
      <c r="F6052">
        <f t="shared" si="285"/>
        <v>79</v>
      </c>
      <c r="G6052" s="1">
        <f t="shared" si="287"/>
        <v>692854.7</v>
      </c>
      <c r="H6052" s="2">
        <f t="shared" si="286"/>
        <v>0.11968159271145651</v>
      </c>
    </row>
    <row r="6053" spans="1:8" x14ac:dyDescent="0.3">
      <c r="A6053" s="3" t="s">
        <v>175</v>
      </c>
      <c r="B6053" s="3">
        <v>201408</v>
      </c>
      <c r="C6053" s="3" t="s">
        <v>243</v>
      </c>
      <c r="D6053" s="3" t="s">
        <v>35</v>
      </c>
      <c r="E6053" s="1">
        <v>74098.929999999993</v>
      </c>
      <c r="F6053">
        <f t="shared" si="285"/>
        <v>80</v>
      </c>
      <c r="G6053" s="1">
        <f t="shared" si="287"/>
        <v>722829.60999999987</v>
      </c>
      <c r="H6053" s="2">
        <f t="shared" si="286"/>
        <v>0.16763221711616616</v>
      </c>
    </row>
    <row r="6054" spans="1:8" x14ac:dyDescent="0.3">
      <c r="A6054" s="3" t="s">
        <v>175</v>
      </c>
      <c r="B6054" s="3">
        <v>201409</v>
      </c>
      <c r="C6054" s="3" t="s">
        <v>243</v>
      </c>
      <c r="D6054" s="3" t="s">
        <v>35</v>
      </c>
      <c r="E6054" s="1">
        <v>44900.53</v>
      </c>
      <c r="F6054">
        <f t="shared" si="285"/>
        <v>81</v>
      </c>
      <c r="G6054" s="1">
        <f t="shared" si="287"/>
        <v>716669.19</v>
      </c>
      <c r="H6054" s="2">
        <f t="shared" si="286"/>
        <v>0.14765291531077773</v>
      </c>
    </row>
    <row r="6055" spans="1:8" x14ac:dyDescent="0.3">
      <c r="A6055" s="3" t="s">
        <v>175</v>
      </c>
      <c r="B6055" s="3">
        <v>201410</v>
      </c>
      <c r="C6055" s="3" t="s">
        <v>243</v>
      </c>
      <c r="D6055" s="3" t="s">
        <v>35</v>
      </c>
      <c r="E6055" s="1">
        <v>69142.240000000005</v>
      </c>
      <c r="F6055">
        <f t="shared" si="285"/>
        <v>82</v>
      </c>
      <c r="G6055" s="1">
        <f t="shared" si="287"/>
        <v>729463.72</v>
      </c>
      <c r="H6055" s="2">
        <f t="shared" si="286"/>
        <v>0.15850438722354521</v>
      </c>
    </row>
    <row r="6056" spans="1:8" x14ac:dyDescent="0.3">
      <c r="A6056" s="3" t="s">
        <v>175</v>
      </c>
      <c r="B6056" s="3">
        <v>201411</v>
      </c>
      <c r="C6056" s="3" t="s">
        <v>243</v>
      </c>
      <c r="D6056" s="3" t="s">
        <v>35</v>
      </c>
      <c r="E6056" s="1">
        <v>81260.820000000007</v>
      </c>
      <c r="F6056">
        <f t="shared" si="285"/>
        <v>83</v>
      </c>
      <c r="G6056" s="1">
        <f t="shared" si="287"/>
        <v>758042.71</v>
      </c>
      <c r="H6056" s="2">
        <f t="shared" si="286"/>
        <v>0.21046070370804704</v>
      </c>
    </row>
    <row r="6057" spans="1:8" x14ac:dyDescent="0.3">
      <c r="A6057" s="3" t="s">
        <v>175</v>
      </c>
      <c r="B6057" s="3">
        <v>201412</v>
      </c>
      <c r="C6057" s="3" t="s">
        <v>243</v>
      </c>
      <c r="D6057" s="3" t="s">
        <v>35</v>
      </c>
      <c r="E6057" s="1">
        <v>101760.54</v>
      </c>
      <c r="F6057">
        <f t="shared" si="285"/>
        <v>84</v>
      </c>
      <c r="G6057" s="1">
        <f t="shared" si="287"/>
        <v>802616.8600000001</v>
      </c>
      <c r="H6057" s="2">
        <f t="shared" si="286"/>
        <v>0.26385110934564371</v>
      </c>
    </row>
    <row r="6058" spans="1:8" x14ac:dyDescent="0.3">
      <c r="A6058" s="3" t="s">
        <v>175</v>
      </c>
      <c r="B6058" s="3">
        <v>201501</v>
      </c>
      <c r="C6058" s="3" t="s">
        <v>243</v>
      </c>
      <c r="D6058" s="3" t="s">
        <v>35</v>
      </c>
      <c r="E6058" s="1">
        <v>69797.05</v>
      </c>
      <c r="F6058">
        <f t="shared" si="285"/>
        <v>85</v>
      </c>
      <c r="G6058" s="1">
        <f t="shared" si="287"/>
        <v>811207</v>
      </c>
      <c r="H6058" s="2">
        <f t="shared" si="286"/>
        <v>0.22505384666240347</v>
      </c>
    </row>
    <row r="6059" spans="1:8" x14ac:dyDescent="0.3">
      <c r="A6059" s="3" t="s">
        <v>175</v>
      </c>
      <c r="B6059" s="3">
        <v>201502</v>
      </c>
      <c r="C6059" s="3" t="s">
        <v>243</v>
      </c>
      <c r="D6059" s="3" t="s">
        <v>35</v>
      </c>
      <c r="E6059" s="1">
        <v>105974.57</v>
      </c>
      <c r="F6059">
        <f t="shared" si="285"/>
        <v>86</v>
      </c>
      <c r="G6059" s="1">
        <f t="shared" si="287"/>
        <v>850928.62000000011</v>
      </c>
      <c r="H6059" s="2">
        <f t="shared" si="286"/>
        <v>0.30313717009584074</v>
      </c>
    </row>
    <row r="6060" spans="1:8" x14ac:dyDescent="0.3">
      <c r="A6060" s="3" t="s">
        <v>175</v>
      </c>
      <c r="B6060" s="3">
        <v>201503</v>
      </c>
      <c r="C6060" s="3" t="s">
        <v>243</v>
      </c>
      <c r="D6060" s="3" t="s">
        <v>35</v>
      </c>
      <c r="E6060" s="1">
        <v>68970.850000000006</v>
      </c>
      <c r="F6060">
        <f t="shared" si="285"/>
        <v>87</v>
      </c>
      <c r="G6060" s="1">
        <f t="shared" si="287"/>
        <v>849166.27999999991</v>
      </c>
      <c r="H6060" s="2">
        <f t="shared" si="286"/>
        <v>0.26620451381712296</v>
      </c>
    </row>
    <row r="6061" spans="1:8" x14ac:dyDescent="0.3">
      <c r="A6061" s="3" t="s">
        <v>175</v>
      </c>
      <c r="B6061" s="3">
        <v>201504</v>
      </c>
      <c r="C6061" s="3" t="s">
        <v>243</v>
      </c>
      <c r="D6061" s="3" t="s">
        <v>35</v>
      </c>
      <c r="E6061" s="1">
        <v>64465.48</v>
      </c>
      <c r="F6061">
        <f t="shared" si="285"/>
        <v>88</v>
      </c>
      <c r="G6061" s="1">
        <f t="shared" si="287"/>
        <v>856046.07</v>
      </c>
      <c r="H6061" s="2">
        <f t="shared" si="286"/>
        <v>0.24303799364572809</v>
      </c>
    </row>
    <row r="6062" spans="1:8" x14ac:dyDescent="0.3">
      <c r="A6062" s="3" t="s">
        <v>175</v>
      </c>
      <c r="B6062" s="3">
        <v>201505</v>
      </c>
      <c r="C6062" s="3" t="s">
        <v>243</v>
      </c>
      <c r="D6062" s="3" t="s">
        <v>35</v>
      </c>
      <c r="E6062" s="1">
        <v>91112.48</v>
      </c>
      <c r="F6062">
        <f t="shared" si="285"/>
        <v>89</v>
      </c>
      <c r="G6062" s="1">
        <f t="shared" si="287"/>
        <v>881255.93</v>
      </c>
      <c r="H6062" s="2">
        <f t="shared" si="286"/>
        <v>0.2583553411359456</v>
      </c>
    </row>
    <row r="6063" spans="1:8" x14ac:dyDescent="0.3">
      <c r="A6063" s="3" t="s">
        <v>175</v>
      </c>
      <c r="B6063" s="3">
        <v>201506</v>
      </c>
      <c r="C6063" s="3" t="s">
        <v>243</v>
      </c>
      <c r="D6063" s="3" t="s">
        <v>35</v>
      </c>
      <c r="E6063" s="1">
        <v>85387.37</v>
      </c>
      <c r="F6063">
        <f t="shared" si="285"/>
        <v>90</v>
      </c>
      <c r="G6063" s="1">
        <f t="shared" si="287"/>
        <v>918205.60999999987</v>
      </c>
      <c r="H6063" s="2">
        <f t="shared" si="286"/>
        <v>0.33391828096377729</v>
      </c>
    </row>
    <row r="6064" spans="1:8" x14ac:dyDescent="0.3">
      <c r="A6064" s="3" t="s">
        <v>175</v>
      </c>
      <c r="B6064" s="3">
        <v>201507</v>
      </c>
      <c r="C6064" s="3" t="s">
        <v>243</v>
      </c>
      <c r="D6064" s="3" t="s">
        <v>35</v>
      </c>
      <c r="E6064" s="1">
        <v>69885.37</v>
      </c>
      <c r="F6064">
        <f t="shared" si="285"/>
        <v>91</v>
      </c>
      <c r="G6064" s="1">
        <f t="shared" si="287"/>
        <v>926756.22999999986</v>
      </c>
      <c r="H6064" s="2">
        <f t="shared" si="286"/>
        <v>0.33759102738279756</v>
      </c>
    </row>
    <row r="6065" spans="1:8" x14ac:dyDescent="0.3">
      <c r="A6065" s="3" t="s">
        <v>175</v>
      </c>
      <c r="B6065" s="3">
        <v>201508</v>
      </c>
      <c r="C6065" s="3" t="s">
        <v>243</v>
      </c>
      <c r="D6065" s="3" t="s">
        <v>35</v>
      </c>
      <c r="E6065" s="1">
        <v>98784.25</v>
      </c>
      <c r="F6065">
        <f t="shared" si="285"/>
        <v>92</v>
      </c>
      <c r="G6065" s="1">
        <f t="shared" si="287"/>
        <v>951441.54999999993</v>
      </c>
      <c r="H6065" s="2">
        <f t="shared" si="286"/>
        <v>0.31627362359989664</v>
      </c>
    </row>
    <row r="6066" spans="1:8" x14ac:dyDescent="0.3">
      <c r="A6066" s="3" t="s">
        <v>175</v>
      </c>
      <c r="B6066" s="3">
        <v>201509</v>
      </c>
      <c r="C6066" s="3" t="s">
        <v>243</v>
      </c>
      <c r="D6066" s="3" t="s">
        <v>35</v>
      </c>
      <c r="E6066" s="1">
        <v>70288.09</v>
      </c>
      <c r="F6066">
        <f t="shared" si="285"/>
        <v>93</v>
      </c>
      <c r="G6066" s="1">
        <f t="shared" si="287"/>
        <v>976829.10999999987</v>
      </c>
      <c r="H6066" s="2">
        <f t="shared" si="286"/>
        <v>0.36301256371855462</v>
      </c>
    </row>
    <row r="6067" spans="1:8" x14ac:dyDescent="0.3">
      <c r="A6067" s="3" t="s">
        <v>175</v>
      </c>
      <c r="B6067" s="3">
        <v>201510</v>
      </c>
      <c r="C6067" s="3" t="s">
        <v>243</v>
      </c>
      <c r="D6067" s="3" t="s">
        <v>35</v>
      </c>
      <c r="E6067" s="1">
        <v>91296.93</v>
      </c>
      <c r="F6067">
        <f t="shared" si="285"/>
        <v>94</v>
      </c>
      <c r="G6067" s="1">
        <f t="shared" si="287"/>
        <v>998983.79999999981</v>
      </c>
      <c r="H6067" s="2">
        <f t="shared" si="286"/>
        <v>0.36947701799343746</v>
      </c>
    </row>
    <row r="6068" spans="1:8" x14ac:dyDescent="0.3">
      <c r="A6068" s="3" t="s">
        <v>175</v>
      </c>
      <c r="B6068" s="3">
        <v>201511</v>
      </c>
      <c r="C6068" s="3" t="s">
        <v>243</v>
      </c>
      <c r="D6068" s="3" t="s">
        <v>35</v>
      </c>
      <c r="E6068" s="1">
        <v>89101.32</v>
      </c>
      <c r="F6068">
        <f t="shared" si="285"/>
        <v>95</v>
      </c>
      <c r="G6068" s="1">
        <f t="shared" si="287"/>
        <v>1006824.3</v>
      </c>
      <c r="H6068" s="2">
        <f t="shared" si="286"/>
        <v>0.32818941033019122</v>
      </c>
    </row>
    <row r="6069" spans="1:8" x14ac:dyDescent="0.3">
      <c r="A6069" s="3" t="s">
        <v>175</v>
      </c>
      <c r="B6069" s="3">
        <v>201512</v>
      </c>
      <c r="C6069" s="3" t="s">
        <v>243</v>
      </c>
      <c r="D6069" s="3" t="s">
        <v>35</v>
      </c>
      <c r="E6069" s="1">
        <v>83884.679999999993</v>
      </c>
      <c r="F6069">
        <f t="shared" si="285"/>
        <v>96</v>
      </c>
      <c r="G6069" s="1">
        <f t="shared" si="287"/>
        <v>988948.44</v>
      </c>
      <c r="H6069" s="2">
        <f t="shared" si="286"/>
        <v>0.23215507832716065</v>
      </c>
    </row>
    <row r="6070" spans="1:8" x14ac:dyDescent="0.3">
      <c r="A6070" s="3" t="s">
        <v>175</v>
      </c>
      <c r="B6070" s="3">
        <v>201601</v>
      </c>
      <c r="C6070" s="3" t="s">
        <v>243</v>
      </c>
      <c r="D6070" s="3" t="s">
        <v>35</v>
      </c>
      <c r="E6070" s="1">
        <v>80430.38</v>
      </c>
      <c r="F6070">
        <f t="shared" si="285"/>
        <v>97</v>
      </c>
      <c r="G6070" s="1">
        <f t="shared" si="287"/>
        <v>999581.7699999999</v>
      </c>
      <c r="H6070" s="2">
        <f t="shared" si="286"/>
        <v>0.23221541480781105</v>
      </c>
    </row>
    <row r="6071" spans="1:8" x14ac:dyDescent="0.3">
      <c r="A6071" s="3" t="s">
        <v>175</v>
      </c>
      <c r="B6071" s="3">
        <v>201602</v>
      </c>
      <c r="C6071" s="3" t="s">
        <v>243</v>
      </c>
      <c r="D6071" s="3" t="s">
        <v>35</v>
      </c>
      <c r="E6071" s="1">
        <v>100302.24</v>
      </c>
      <c r="F6071">
        <f t="shared" si="285"/>
        <v>98</v>
      </c>
      <c r="G6071" s="1">
        <f t="shared" si="287"/>
        <v>993909.44000000006</v>
      </c>
      <c r="H6071" s="2">
        <f t="shared" si="286"/>
        <v>0.16802915854446154</v>
      </c>
    </row>
    <row r="6072" spans="1:8" x14ac:dyDescent="0.3">
      <c r="A6072" s="3" t="s">
        <v>175</v>
      </c>
      <c r="B6072" s="3">
        <v>201603</v>
      </c>
      <c r="C6072" s="3" t="s">
        <v>243</v>
      </c>
      <c r="D6072" s="3" t="s">
        <v>35</v>
      </c>
      <c r="E6072" s="1">
        <v>76421.990000000005</v>
      </c>
      <c r="F6072">
        <f t="shared" si="285"/>
        <v>99</v>
      </c>
      <c r="G6072" s="1">
        <f t="shared" si="287"/>
        <v>1001360.58</v>
      </c>
      <c r="H6072" s="2">
        <f t="shared" si="286"/>
        <v>0.17922791281820571</v>
      </c>
    </row>
    <row r="6073" spans="1:8" x14ac:dyDescent="0.3">
      <c r="A6073" s="3" t="s">
        <v>175</v>
      </c>
      <c r="B6073" s="3">
        <v>201604</v>
      </c>
      <c r="C6073" s="3" t="s">
        <v>243</v>
      </c>
      <c r="D6073" s="3" t="s">
        <v>35</v>
      </c>
      <c r="E6073" s="1">
        <v>82214.58</v>
      </c>
      <c r="F6073">
        <f t="shared" si="285"/>
        <v>100</v>
      </c>
      <c r="G6073" s="1">
        <f t="shared" si="287"/>
        <v>1019109.6799999999</v>
      </c>
      <c r="H6073" s="2">
        <f t="shared" si="286"/>
        <v>0.19048461959529828</v>
      </c>
    </row>
    <row r="6074" spans="1:8" x14ac:dyDescent="0.3">
      <c r="A6074" s="3" t="s">
        <v>175</v>
      </c>
      <c r="B6074" s="3">
        <v>201605</v>
      </c>
      <c r="C6074" s="3" t="s">
        <v>243</v>
      </c>
      <c r="D6074" s="3" t="s">
        <v>35</v>
      </c>
      <c r="E6074" s="1">
        <v>100092.24</v>
      </c>
      <c r="F6074">
        <f t="shared" si="285"/>
        <v>101</v>
      </c>
      <c r="G6074" s="1">
        <f t="shared" si="287"/>
        <v>1028089.44</v>
      </c>
      <c r="H6074" s="2">
        <f t="shared" si="286"/>
        <v>0.16661846462695573</v>
      </c>
    </row>
    <row r="6075" spans="1:8" x14ac:dyDescent="0.3">
      <c r="A6075" s="3" t="s">
        <v>175</v>
      </c>
      <c r="B6075" s="3">
        <v>201606</v>
      </c>
      <c r="C6075" s="3" t="s">
        <v>243</v>
      </c>
      <c r="D6075" s="3" t="s">
        <v>35</v>
      </c>
      <c r="E6075" s="1">
        <v>107740.03</v>
      </c>
      <c r="F6075">
        <f t="shared" si="285"/>
        <v>102</v>
      </c>
      <c r="G6075" s="1">
        <f t="shared" si="287"/>
        <v>1050442.0999999999</v>
      </c>
      <c r="H6075" s="2">
        <f t="shared" si="286"/>
        <v>0.14401620787309288</v>
      </c>
    </row>
    <row r="6076" spans="1:8" x14ac:dyDescent="0.3">
      <c r="A6076" s="3" t="s">
        <v>175</v>
      </c>
      <c r="B6076" s="3">
        <v>201607</v>
      </c>
      <c r="C6076" s="3" t="s">
        <v>243</v>
      </c>
      <c r="D6076" s="3" t="s">
        <v>35</v>
      </c>
      <c r="E6076" s="1">
        <v>88085.72</v>
      </c>
      <c r="F6076">
        <f t="shared" si="285"/>
        <v>103</v>
      </c>
      <c r="G6076" s="1">
        <f t="shared" si="287"/>
        <v>1068642.45</v>
      </c>
      <c r="H6076" s="2">
        <f t="shared" si="286"/>
        <v>0.15309982863562732</v>
      </c>
    </row>
    <row r="6077" spans="1:8" x14ac:dyDescent="0.3">
      <c r="A6077" s="3" t="s">
        <v>175</v>
      </c>
      <c r="B6077" s="3">
        <v>201608</v>
      </c>
      <c r="C6077" s="3" t="s">
        <v>243</v>
      </c>
      <c r="D6077" s="3" t="s">
        <v>35</v>
      </c>
      <c r="E6077" s="1">
        <v>130378.39</v>
      </c>
      <c r="F6077">
        <f t="shared" si="285"/>
        <v>104</v>
      </c>
      <c r="G6077" s="1">
        <f t="shared" si="287"/>
        <v>1100236.5899999999</v>
      </c>
      <c r="H6077" s="2">
        <f t="shared" si="286"/>
        <v>0.15638904985808111</v>
      </c>
    </row>
    <row r="6078" spans="1:8" x14ac:dyDescent="0.3">
      <c r="A6078" s="3" t="s">
        <v>175</v>
      </c>
      <c r="B6078" s="3">
        <v>201609</v>
      </c>
      <c r="C6078" s="3" t="s">
        <v>243</v>
      </c>
      <c r="D6078" s="3" t="s">
        <v>35</v>
      </c>
      <c r="E6078" s="1">
        <v>116983.06</v>
      </c>
      <c r="F6078">
        <f t="shared" si="285"/>
        <v>105</v>
      </c>
      <c r="G6078" s="1">
        <f t="shared" si="287"/>
        <v>1146931.56</v>
      </c>
      <c r="H6078" s="2">
        <f t="shared" si="286"/>
        <v>0.17413736779404565</v>
      </c>
    </row>
    <row r="6079" spans="1:8" x14ac:dyDescent="0.3">
      <c r="A6079" s="3" t="s">
        <v>175</v>
      </c>
      <c r="B6079" s="3">
        <v>200801</v>
      </c>
      <c r="C6079" s="3" t="s">
        <v>243</v>
      </c>
      <c r="D6079" s="3" t="s">
        <v>112</v>
      </c>
      <c r="E6079" s="1">
        <v>50724.95</v>
      </c>
      <c r="F6079">
        <f t="shared" si="285"/>
        <v>1</v>
      </c>
      <c r="G6079" s="1">
        <f t="shared" si="287"/>
        <v>50724.95</v>
      </c>
      <c r="H6079" s="2">
        <f t="shared" si="286"/>
        <v>0</v>
      </c>
    </row>
    <row r="6080" spans="1:8" x14ac:dyDescent="0.3">
      <c r="A6080" s="3" t="s">
        <v>175</v>
      </c>
      <c r="B6080" s="3">
        <v>200802</v>
      </c>
      <c r="C6080" s="3" t="s">
        <v>243</v>
      </c>
      <c r="D6080" s="3" t="s">
        <v>112</v>
      </c>
      <c r="E6080" s="1">
        <v>53771.019899999999</v>
      </c>
      <c r="F6080">
        <f t="shared" si="285"/>
        <v>2</v>
      </c>
      <c r="G6080" s="1">
        <f t="shared" si="287"/>
        <v>104495.9699</v>
      </c>
      <c r="H6080" s="2">
        <f t="shared" si="286"/>
        <v>0</v>
      </c>
    </row>
    <row r="6081" spans="1:8" x14ac:dyDescent="0.3">
      <c r="A6081" s="3" t="s">
        <v>175</v>
      </c>
      <c r="B6081" s="3">
        <v>200803</v>
      </c>
      <c r="C6081" s="3" t="s">
        <v>243</v>
      </c>
      <c r="D6081" s="3" t="s">
        <v>112</v>
      </c>
      <c r="E6081" s="1">
        <v>29407.93</v>
      </c>
      <c r="F6081">
        <f t="shared" si="285"/>
        <v>3</v>
      </c>
      <c r="G6081" s="1">
        <f t="shared" si="287"/>
        <v>133903.89989999999</v>
      </c>
      <c r="H6081" s="2">
        <f t="shared" si="286"/>
        <v>0</v>
      </c>
    </row>
    <row r="6082" spans="1:8" x14ac:dyDescent="0.3">
      <c r="A6082" s="3" t="s">
        <v>175</v>
      </c>
      <c r="B6082" s="3">
        <v>200804</v>
      </c>
      <c r="C6082" s="3" t="s">
        <v>243</v>
      </c>
      <c r="D6082" s="3" t="s">
        <v>112</v>
      </c>
      <c r="E6082" s="1">
        <v>35638.009899999997</v>
      </c>
      <c r="F6082">
        <f t="shared" si="285"/>
        <v>4</v>
      </c>
      <c r="G6082" s="1">
        <f t="shared" si="287"/>
        <v>169541.90979999999</v>
      </c>
      <c r="H6082" s="2">
        <f t="shared" si="286"/>
        <v>0</v>
      </c>
    </row>
    <row r="6083" spans="1:8" x14ac:dyDescent="0.3">
      <c r="A6083" s="3" t="s">
        <v>175</v>
      </c>
      <c r="B6083" s="3">
        <v>200805</v>
      </c>
      <c r="C6083" s="3" t="s">
        <v>243</v>
      </c>
      <c r="D6083" s="3" t="s">
        <v>112</v>
      </c>
      <c r="E6083" s="1">
        <v>46069.86</v>
      </c>
      <c r="F6083">
        <f t="shared" si="285"/>
        <v>5</v>
      </c>
      <c r="G6083" s="1">
        <f t="shared" si="287"/>
        <v>215611.76980000001</v>
      </c>
      <c r="H6083" s="2">
        <f t="shared" si="286"/>
        <v>0</v>
      </c>
    </row>
    <row r="6084" spans="1:8" x14ac:dyDescent="0.3">
      <c r="A6084" s="3" t="s">
        <v>175</v>
      </c>
      <c r="B6084" s="3">
        <v>200806</v>
      </c>
      <c r="C6084" s="3" t="s">
        <v>243</v>
      </c>
      <c r="D6084" s="3" t="s">
        <v>112</v>
      </c>
      <c r="E6084" s="1">
        <v>33462.42</v>
      </c>
      <c r="F6084">
        <f t="shared" si="285"/>
        <v>6</v>
      </c>
      <c r="G6084" s="1">
        <f t="shared" si="287"/>
        <v>249074.18979999999</v>
      </c>
      <c r="H6084" s="2">
        <f t="shared" si="286"/>
        <v>0</v>
      </c>
    </row>
    <row r="6085" spans="1:8" x14ac:dyDescent="0.3">
      <c r="A6085" s="3" t="s">
        <v>175</v>
      </c>
      <c r="B6085" s="3">
        <v>200807</v>
      </c>
      <c r="C6085" s="3" t="s">
        <v>243</v>
      </c>
      <c r="D6085" s="3" t="s">
        <v>112</v>
      </c>
      <c r="E6085" s="1">
        <v>48597.37</v>
      </c>
      <c r="F6085">
        <f t="shared" si="285"/>
        <v>7</v>
      </c>
      <c r="G6085" s="1">
        <f t="shared" si="287"/>
        <v>297671.55979999999</v>
      </c>
      <c r="H6085" s="2">
        <f t="shared" si="286"/>
        <v>0</v>
      </c>
    </row>
    <row r="6086" spans="1:8" x14ac:dyDescent="0.3">
      <c r="A6086" s="3" t="s">
        <v>175</v>
      </c>
      <c r="B6086" s="3">
        <v>200808</v>
      </c>
      <c r="C6086" s="3" t="s">
        <v>243</v>
      </c>
      <c r="D6086" s="3" t="s">
        <v>112</v>
      </c>
      <c r="E6086" s="1">
        <v>43203.8897</v>
      </c>
      <c r="F6086">
        <f t="shared" si="285"/>
        <v>8</v>
      </c>
      <c r="G6086" s="1">
        <f t="shared" si="287"/>
        <v>340875.44949999999</v>
      </c>
      <c r="H6086" s="2">
        <f t="shared" si="286"/>
        <v>0</v>
      </c>
    </row>
    <row r="6087" spans="1:8" x14ac:dyDescent="0.3">
      <c r="A6087" s="3" t="s">
        <v>175</v>
      </c>
      <c r="B6087" s="3">
        <v>200809</v>
      </c>
      <c r="C6087" s="3" t="s">
        <v>243</v>
      </c>
      <c r="D6087" s="3" t="s">
        <v>112</v>
      </c>
      <c r="E6087" s="1">
        <v>35158.609799999998</v>
      </c>
      <c r="F6087">
        <f t="shared" si="285"/>
        <v>9</v>
      </c>
      <c r="G6087" s="1">
        <f t="shared" si="287"/>
        <v>376034.05929999996</v>
      </c>
      <c r="H6087" s="2">
        <f t="shared" si="286"/>
        <v>0</v>
      </c>
    </row>
    <row r="6088" spans="1:8" x14ac:dyDescent="0.3">
      <c r="A6088" s="3" t="s">
        <v>175</v>
      </c>
      <c r="B6088" s="3">
        <v>200810</v>
      </c>
      <c r="C6088" s="3" t="s">
        <v>243</v>
      </c>
      <c r="D6088" s="3" t="s">
        <v>112</v>
      </c>
      <c r="E6088" s="1">
        <v>47135.789900000003</v>
      </c>
      <c r="F6088">
        <f t="shared" ref="F6088:F6151" si="288">IF(D6088&lt;&gt;D6087,1,1+F6087)</f>
        <v>10</v>
      </c>
      <c r="G6088" s="1">
        <f t="shared" si="287"/>
        <v>423169.84919999994</v>
      </c>
      <c r="H6088" s="2">
        <f t="shared" si="286"/>
        <v>0</v>
      </c>
    </row>
    <row r="6089" spans="1:8" x14ac:dyDescent="0.3">
      <c r="A6089" s="3" t="s">
        <v>175</v>
      </c>
      <c r="B6089" s="3">
        <v>200811</v>
      </c>
      <c r="C6089" s="3" t="s">
        <v>243</v>
      </c>
      <c r="D6089" s="3" t="s">
        <v>112</v>
      </c>
      <c r="E6089" s="1">
        <v>31314.569899999999</v>
      </c>
      <c r="F6089">
        <f t="shared" si="288"/>
        <v>11</v>
      </c>
      <c r="G6089" s="1">
        <f t="shared" si="287"/>
        <v>454484.41909999994</v>
      </c>
      <c r="H6089" s="2">
        <f t="shared" si="286"/>
        <v>0</v>
      </c>
    </row>
    <row r="6090" spans="1:8" x14ac:dyDescent="0.3">
      <c r="A6090" s="3" t="s">
        <v>175</v>
      </c>
      <c r="B6090" s="3">
        <v>200812</v>
      </c>
      <c r="C6090" s="3" t="s">
        <v>243</v>
      </c>
      <c r="D6090" s="3" t="s">
        <v>112</v>
      </c>
      <c r="E6090" s="1">
        <v>35918.2598</v>
      </c>
      <c r="F6090">
        <f t="shared" si="288"/>
        <v>12</v>
      </c>
      <c r="G6090" s="1">
        <f t="shared" si="287"/>
        <v>490402.67889999994</v>
      </c>
      <c r="H6090" s="2">
        <f t="shared" si="286"/>
        <v>0</v>
      </c>
    </row>
    <row r="6091" spans="1:8" x14ac:dyDescent="0.3">
      <c r="A6091" s="3" t="s">
        <v>175</v>
      </c>
      <c r="B6091" s="3">
        <v>200901</v>
      </c>
      <c r="C6091" s="3" t="s">
        <v>243</v>
      </c>
      <c r="D6091" s="3" t="s">
        <v>112</v>
      </c>
      <c r="E6091" s="1">
        <v>20437.359799999998</v>
      </c>
      <c r="F6091">
        <f t="shared" si="288"/>
        <v>13</v>
      </c>
      <c r="G6091" s="1">
        <f t="shared" si="287"/>
        <v>460115.08869999996</v>
      </c>
      <c r="H6091" s="2">
        <f t="shared" si="286"/>
        <v>0</v>
      </c>
    </row>
    <row r="6092" spans="1:8" x14ac:dyDescent="0.3">
      <c r="A6092" s="3" t="s">
        <v>175</v>
      </c>
      <c r="B6092" s="3">
        <v>200902</v>
      </c>
      <c r="C6092" s="3" t="s">
        <v>243</v>
      </c>
      <c r="D6092" s="3" t="s">
        <v>112</v>
      </c>
      <c r="E6092" s="1">
        <v>22062.3799</v>
      </c>
      <c r="F6092">
        <f t="shared" si="288"/>
        <v>14</v>
      </c>
      <c r="G6092" s="1">
        <f t="shared" si="287"/>
        <v>428406.44870000001</v>
      </c>
      <c r="H6092" s="2">
        <f t="shared" si="286"/>
        <v>0</v>
      </c>
    </row>
    <row r="6093" spans="1:8" x14ac:dyDescent="0.3">
      <c r="A6093" s="3" t="s">
        <v>175</v>
      </c>
      <c r="B6093" s="3">
        <v>200903</v>
      </c>
      <c r="C6093" s="3" t="s">
        <v>243</v>
      </c>
      <c r="D6093" s="3" t="s">
        <v>112</v>
      </c>
      <c r="E6093" s="1">
        <v>15939.5998</v>
      </c>
      <c r="F6093">
        <f t="shared" si="288"/>
        <v>15</v>
      </c>
      <c r="G6093" s="1">
        <f t="shared" si="287"/>
        <v>414938.11849999998</v>
      </c>
      <c r="H6093" s="2">
        <f t="shared" si="286"/>
        <v>0</v>
      </c>
    </row>
    <row r="6094" spans="1:8" x14ac:dyDescent="0.3">
      <c r="A6094" s="3" t="s">
        <v>175</v>
      </c>
      <c r="B6094" s="3">
        <v>200904</v>
      </c>
      <c r="C6094" s="3" t="s">
        <v>243</v>
      </c>
      <c r="D6094" s="3" t="s">
        <v>112</v>
      </c>
      <c r="E6094" s="1">
        <v>12544.8498</v>
      </c>
      <c r="F6094">
        <f t="shared" si="288"/>
        <v>16</v>
      </c>
      <c r="G6094" s="1">
        <f t="shared" si="287"/>
        <v>391844.9584</v>
      </c>
      <c r="H6094" s="2">
        <f t="shared" si="286"/>
        <v>0</v>
      </c>
    </row>
    <row r="6095" spans="1:8" x14ac:dyDescent="0.3">
      <c r="A6095" s="3" t="s">
        <v>175</v>
      </c>
      <c r="B6095" s="3">
        <v>200905</v>
      </c>
      <c r="C6095" s="3" t="s">
        <v>243</v>
      </c>
      <c r="D6095" s="3" t="s">
        <v>112</v>
      </c>
      <c r="E6095" s="1">
        <v>14657.8999</v>
      </c>
      <c r="F6095">
        <f t="shared" si="288"/>
        <v>17</v>
      </c>
      <c r="G6095" s="1">
        <f t="shared" si="287"/>
        <v>360432.99830000009</v>
      </c>
      <c r="H6095" s="2">
        <f t="shared" si="286"/>
        <v>0</v>
      </c>
    </row>
    <row r="6096" spans="1:8" x14ac:dyDescent="0.3">
      <c r="A6096" s="3" t="s">
        <v>175</v>
      </c>
      <c r="B6096" s="3">
        <v>200906</v>
      </c>
      <c r="C6096" s="3" t="s">
        <v>243</v>
      </c>
      <c r="D6096" s="3" t="s">
        <v>112</v>
      </c>
      <c r="E6096" s="1">
        <v>13541.169900000001</v>
      </c>
      <c r="F6096">
        <f t="shared" si="288"/>
        <v>18</v>
      </c>
      <c r="G6096" s="1">
        <f t="shared" si="287"/>
        <v>340511.74820000009</v>
      </c>
      <c r="H6096" s="2">
        <f t="shared" si="286"/>
        <v>0</v>
      </c>
    </row>
    <row r="6097" spans="1:8" x14ac:dyDescent="0.3">
      <c r="A6097" s="3" t="s">
        <v>175</v>
      </c>
      <c r="B6097" s="3">
        <v>200907</v>
      </c>
      <c r="C6097" s="3" t="s">
        <v>243</v>
      </c>
      <c r="D6097" s="3" t="s">
        <v>112</v>
      </c>
      <c r="E6097" s="1">
        <v>17023.14</v>
      </c>
      <c r="F6097">
        <f t="shared" si="288"/>
        <v>19</v>
      </c>
      <c r="G6097" s="1">
        <f t="shared" si="287"/>
        <v>308937.51820000005</v>
      </c>
      <c r="H6097" s="2">
        <f t="shared" si="286"/>
        <v>0</v>
      </c>
    </row>
    <row r="6098" spans="1:8" x14ac:dyDescent="0.3">
      <c r="A6098" s="3" t="s">
        <v>175</v>
      </c>
      <c r="B6098" s="3">
        <v>200908</v>
      </c>
      <c r="C6098" s="3" t="s">
        <v>243</v>
      </c>
      <c r="D6098" s="3" t="s">
        <v>112</v>
      </c>
      <c r="E6098" s="1">
        <v>15012.309800000001</v>
      </c>
      <c r="F6098">
        <f t="shared" si="288"/>
        <v>20</v>
      </c>
      <c r="G6098" s="1">
        <f t="shared" si="287"/>
        <v>280745.93829999998</v>
      </c>
      <c r="H6098" s="2">
        <f t="shared" si="286"/>
        <v>0</v>
      </c>
    </row>
    <row r="6099" spans="1:8" x14ac:dyDescent="0.3">
      <c r="A6099" s="3" t="s">
        <v>175</v>
      </c>
      <c r="B6099" s="3">
        <v>200909</v>
      </c>
      <c r="C6099" s="3" t="s">
        <v>243</v>
      </c>
      <c r="D6099" s="3" t="s">
        <v>112</v>
      </c>
      <c r="E6099" s="1">
        <v>10809.0299</v>
      </c>
      <c r="F6099">
        <f t="shared" si="288"/>
        <v>21</v>
      </c>
      <c r="G6099" s="1">
        <f t="shared" si="287"/>
        <v>256396.3584</v>
      </c>
      <c r="H6099" s="2">
        <f t="shared" ref="H6099:H6162" si="289">IFERROR(IF(F6099&gt;=24,G6099/G6087-1,0),0)</f>
        <v>0</v>
      </c>
    </row>
    <row r="6100" spans="1:8" x14ac:dyDescent="0.3">
      <c r="A6100" s="3" t="s">
        <v>175</v>
      </c>
      <c r="B6100" s="3">
        <v>200910</v>
      </c>
      <c r="C6100" s="3" t="s">
        <v>243</v>
      </c>
      <c r="D6100" s="3" t="s">
        <v>112</v>
      </c>
      <c r="E6100" s="1">
        <v>9607.06</v>
      </c>
      <c r="F6100">
        <f t="shared" si="288"/>
        <v>22</v>
      </c>
      <c r="G6100" s="1">
        <f t="shared" si="287"/>
        <v>218867.62849999996</v>
      </c>
      <c r="H6100" s="2">
        <f t="shared" si="289"/>
        <v>0</v>
      </c>
    </row>
    <row r="6101" spans="1:8" x14ac:dyDescent="0.3">
      <c r="A6101" s="3" t="s">
        <v>175</v>
      </c>
      <c r="B6101" s="3">
        <v>200911</v>
      </c>
      <c r="C6101" s="3" t="s">
        <v>243</v>
      </c>
      <c r="D6101" s="3" t="s">
        <v>112</v>
      </c>
      <c r="E6101" s="1">
        <v>15839.81</v>
      </c>
      <c r="F6101">
        <f t="shared" si="288"/>
        <v>23</v>
      </c>
      <c r="G6101" s="1">
        <f t="shared" si="287"/>
        <v>203392.86859999996</v>
      </c>
      <c r="H6101" s="2">
        <f t="shared" si="289"/>
        <v>0</v>
      </c>
    </row>
    <row r="6102" spans="1:8" x14ac:dyDescent="0.3">
      <c r="A6102" s="3" t="s">
        <v>175</v>
      </c>
      <c r="B6102" s="3">
        <v>200912</v>
      </c>
      <c r="C6102" s="3" t="s">
        <v>243</v>
      </c>
      <c r="D6102" s="3" t="s">
        <v>112</v>
      </c>
      <c r="E6102" s="1">
        <v>-2332.6100999999999</v>
      </c>
      <c r="F6102">
        <f t="shared" si="288"/>
        <v>24</v>
      </c>
      <c r="G6102" s="1">
        <f t="shared" ref="G6102:G6165" si="290">IF(F6102=1,E6102,IF(AND(F6102&gt;=2,F6102&lt;12),E6102+G6101,SUM(E6091:E6102)))</f>
        <v>165141.9987</v>
      </c>
      <c r="H6102" s="2">
        <f t="shared" si="289"/>
        <v>-0.66325225002762522</v>
      </c>
    </row>
    <row r="6103" spans="1:8" x14ac:dyDescent="0.3">
      <c r="A6103" s="3" t="s">
        <v>175</v>
      </c>
      <c r="B6103" s="3">
        <v>201001</v>
      </c>
      <c r="C6103" s="3" t="s">
        <v>243</v>
      </c>
      <c r="D6103" s="3" t="s">
        <v>112</v>
      </c>
      <c r="E6103" s="1">
        <v>18289.87</v>
      </c>
      <c r="F6103">
        <f t="shared" si="288"/>
        <v>25</v>
      </c>
      <c r="G6103" s="1">
        <f t="shared" si="290"/>
        <v>162994.50889999999</v>
      </c>
      <c r="H6103" s="2">
        <f t="shared" si="289"/>
        <v>-0.64575274120976678</v>
      </c>
    </row>
    <row r="6104" spans="1:8" x14ac:dyDescent="0.3">
      <c r="A6104" s="3" t="s">
        <v>175</v>
      </c>
      <c r="B6104" s="3">
        <v>201002</v>
      </c>
      <c r="C6104" s="3" t="s">
        <v>243</v>
      </c>
      <c r="D6104" s="3" t="s">
        <v>112</v>
      </c>
      <c r="E6104" s="1">
        <v>29282.5798</v>
      </c>
      <c r="F6104">
        <f t="shared" si="288"/>
        <v>26</v>
      </c>
      <c r="G6104" s="1">
        <f t="shared" si="290"/>
        <v>170214.70879999999</v>
      </c>
      <c r="H6104" s="2">
        <f t="shared" si="289"/>
        <v>-0.60267939636175694</v>
      </c>
    </row>
    <row r="6105" spans="1:8" x14ac:dyDescent="0.3">
      <c r="A6105" s="3" t="s">
        <v>175</v>
      </c>
      <c r="B6105" s="3">
        <v>201003</v>
      </c>
      <c r="C6105" s="3" t="s">
        <v>243</v>
      </c>
      <c r="D6105" s="3" t="s">
        <v>112</v>
      </c>
      <c r="E6105" s="1">
        <v>16319.9998</v>
      </c>
      <c r="F6105">
        <f t="shared" si="288"/>
        <v>27</v>
      </c>
      <c r="G6105" s="1">
        <f t="shared" si="290"/>
        <v>170595.10879999996</v>
      </c>
      <c r="H6105" s="2">
        <f t="shared" si="289"/>
        <v>-0.58886614366329915</v>
      </c>
    </row>
    <row r="6106" spans="1:8" x14ac:dyDescent="0.3">
      <c r="A6106" s="3" t="s">
        <v>175</v>
      </c>
      <c r="B6106" s="3">
        <v>201004</v>
      </c>
      <c r="C6106" s="3" t="s">
        <v>243</v>
      </c>
      <c r="D6106" s="3" t="s">
        <v>112</v>
      </c>
      <c r="E6106" s="1">
        <v>12606.51</v>
      </c>
      <c r="F6106">
        <f t="shared" si="288"/>
        <v>28</v>
      </c>
      <c r="G6106" s="1">
        <f t="shared" si="290"/>
        <v>170656.76899999997</v>
      </c>
      <c r="H6106" s="2">
        <f t="shared" si="289"/>
        <v>-0.56447884465112474</v>
      </c>
    </row>
    <row r="6107" spans="1:8" x14ac:dyDescent="0.3">
      <c r="A6107" s="3" t="s">
        <v>175</v>
      </c>
      <c r="B6107" s="3">
        <v>201005</v>
      </c>
      <c r="C6107" s="3" t="s">
        <v>243</v>
      </c>
      <c r="D6107" s="3" t="s">
        <v>112</v>
      </c>
      <c r="E6107" s="1">
        <v>14200.8698</v>
      </c>
      <c r="F6107">
        <f t="shared" si="288"/>
        <v>29</v>
      </c>
      <c r="G6107" s="1">
        <f t="shared" si="290"/>
        <v>170199.7389</v>
      </c>
      <c r="H6107" s="2">
        <f t="shared" si="289"/>
        <v>-0.5277909078725993</v>
      </c>
    </row>
    <row r="6108" spans="1:8" x14ac:dyDescent="0.3">
      <c r="A6108" s="3" t="s">
        <v>175</v>
      </c>
      <c r="B6108" s="3">
        <v>201006</v>
      </c>
      <c r="C6108" s="3" t="s">
        <v>243</v>
      </c>
      <c r="D6108" s="3" t="s">
        <v>112</v>
      </c>
      <c r="E6108" s="1">
        <v>13522.739799999999</v>
      </c>
      <c r="F6108">
        <f t="shared" si="288"/>
        <v>30</v>
      </c>
      <c r="G6108" s="1">
        <f t="shared" si="290"/>
        <v>170181.30880000003</v>
      </c>
      <c r="H6108" s="2">
        <f t="shared" si="289"/>
        <v>-0.50021898010977361</v>
      </c>
    </row>
    <row r="6109" spans="1:8" x14ac:dyDescent="0.3">
      <c r="A6109" s="3" t="s">
        <v>175</v>
      </c>
      <c r="B6109" s="3">
        <v>201007</v>
      </c>
      <c r="C6109" s="3" t="s">
        <v>243</v>
      </c>
      <c r="D6109" s="3" t="s">
        <v>112</v>
      </c>
      <c r="E6109" s="1">
        <v>22106.799900000002</v>
      </c>
      <c r="F6109">
        <f t="shared" si="288"/>
        <v>31</v>
      </c>
      <c r="G6109" s="1">
        <f t="shared" si="290"/>
        <v>175264.96870000003</v>
      </c>
      <c r="H6109" s="2">
        <f t="shared" si="289"/>
        <v>-0.43268473922763584</v>
      </c>
    </row>
    <row r="6110" spans="1:8" x14ac:dyDescent="0.3">
      <c r="A6110" s="3" t="s">
        <v>175</v>
      </c>
      <c r="B6110" s="3">
        <v>201008</v>
      </c>
      <c r="C6110" s="3" t="s">
        <v>243</v>
      </c>
      <c r="D6110" s="3" t="s">
        <v>112</v>
      </c>
      <c r="E6110" s="1">
        <v>20468.889899999998</v>
      </c>
      <c r="F6110">
        <f t="shared" si="288"/>
        <v>32</v>
      </c>
      <c r="G6110" s="1">
        <f t="shared" si="290"/>
        <v>180721.54880000002</v>
      </c>
      <c r="H6110" s="2">
        <f t="shared" si="289"/>
        <v>-0.3562808071442719</v>
      </c>
    </row>
    <row r="6111" spans="1:8" x14ac:dyDescent="0.3">
      <c r="A6111" s="3" t="s">
        <v>175</v>
      </c>
      <c r="B6111" s="3">
        <v>201009</v>
      </c>
      <c r="C6111" s="3" t="s">
        <v>243</v>
      </c>
      <c r="D6111" s="3" t="s">
        <v>112</v>
      </c>
      <c r="E6111" s="1">
        <v>13233.6299</v>
      </c>
      <c r="F6111">
        <f t="shared" si="288"/>
        <v>33</v>
      </c>
      <c r="G6111" s="1">
        <f t="shared" si="290"/>
        <v>183146.14880000002</v>
      </c>
      <c r="H6111" s="2">
        <f t="shared" si="289"/>
        <v>-0.28569130254854658</v>
      </c>
    </row>
    <row r="6112" spans="1:8" x14ac:dyDescent="0.3">
      <c r="A6112" s="3" t="s">
        <v>175</v>
      </c>
      <c r="B6112" s="3">
        <v>201010</v>
      </c>
      <c r="C6112" s="3" t="s">
        <v>243</v>
      </c>
      <c r="D6112" s="3" t="s">
        <v>112</v>
      </c>
      <c r="E6112" s="1">
        <v>11355.29</v>
      </c>
      <c r="F6112">
        <f t="shared" si="288"/>
        <v>34</v>
      </c>
      <c r="G6112" s="1">
        <f t="shared" si="290"/>
        <v>184894.37880000001</v>
      </c>
      <c r="H6112" s="2">
        <f t="shared" si="289"/>
        <v>-0.15522281633348056</v>
      </c>
    </row>
    <row r="6113" spans="1:8" x14ac:dyDescent="0.3">
      <c r="A6113" s="3" t="s">
        <v>175</v>
      </c>
      <c r="B6113" s="3">
        <v>201011</v>
      </c>
      <c r="C6113" s="3" t="s">
        <v>243</v>
      </c>
      <c r="D6113" s="3" t="s">
        <v>112</v>
      </c>
      <c r="E6113" s="1">
        <v>-35533.730100000001</v>
      </c>
      <c r="F6113">
        <f t="shared" si="288"/>
        <v>35</v>
      </c>
      <c r="G6113" s="1">
        <f t="shared" si="290"/>
        <v>133520.83870000002</v>
      </c>
      <c r="H6113" s="2">
        <f t="shared" si="289"/>
        <v>-0.34353234890163675</v>
      </c>
    </row>
    <row r="6114" spans="1:8" x14ac:dyDescent="0.3">
      <c r="A6114" s="3" t="s">
        <v>175</v>
      </c>
      <c r="B6114" s="3">
        <v>201012</v>
      </c>
      <c r="C6114" s="3" t="s">
        <v>243</v>
      </c>
      <c r="D6114" s="3" t="s">
        <v>112</v>
      </c>
      <c r="E6114" s="1">
        <v>10800.6296</v>
      </c>
      <c r="F6114">
        <f t="shared" si="288"/>
        <v>36</v>
      </c>
      <c r="G6114" s="1">
        <f t="shared" si="290"/>
        <v>146654.0784</v>
      </c>
      <c r="H6114" s="2">
        <f t="shared" si="289"/>
        <v>-0.11195165642620986</v>
      </c>
    </row>
    <row r="6115" spans="1:8" x14ac:dyDescent="0.3">
      <c r="A6115" s="3" t="s">
        <v>175</v>
      </c>
      <c r="B6115" s="3">
        <v>201101</v>
      </c>
      <c r="C6115" s="3" t="s">
        <v>243</v>
      </c>
      <c r="D6115" s="3" t="s">
        <v>112</v>
      </c>
      <c r="E6115" s="1">
        <v>20646.349900000001</v>
      </c>
      <c r="F6115">
        <f t="shared" si="288"/>
        <v>37</v>
      </c>
      <c r="G6115" s="1">
        <f t="shared" si="290"/>
        <v>149010.55829999998</v>
      </c>
      <c r="H6115" s="2">
        <f t="shared" si="289"/>
        <v>-8.579399818051181E-2</v>
      </c>
    </row>
    <row r="6116" spans="1:8" x14ac:dyDescent="0.3">
      <c r="A6116" s="3" t="s">
        <v>175</v>
      </c>
      <c r="B6116" s="3">
        <v>201102</v>
      </c>
      <c r="C6116" s="3" t="s">
        <v>243</v>
      </c>
      <c r="D6116" s="3" t="s">
        <v>112</v>
      </c>
      <c r="E6116" s="1">
        <v>105136.18979999999</v>
      </c>
      <c r="F6116">
        <f t="shared" si="288"/>
        <v>38</v>
      </c>
      <c r="G6116" s="1">
        <f t="shared" si="290"/>
        <v>224864.16829999999</v>
      </c>
      <c r="H6116" s="2">
        <f t="shared" si="289"/>
        <v>0.32106190989764793</v>
      </c>
    </row>
    <row r="6117" spans="1:8" x14ac:dyDescent="0.3">
      <c r="A6117" s="3" t="s">
        <v>175</v>
      </c>
      <c r="B6117" s="3">
        <v>201103</v>
      </c>
      <c r="C6117" s="3" t="s">
        <v>243</v>
      </c>
      <c r="D6117" s="3" t="s">
        <v>112</v>
      </c>
      <c r="E6117" s="1">
        <v>40967.029900000001</v>
      </c>
      <c r="F6117">
        <f t="shared" si="288"/>
        <v>39</v>
      </c>
      <c r="G6117" s="1">
        <f t="shared" si="290"/>
        <v>249511.19839999999</v>
      </c>
      <c r="H6117" s="2">
        <f t="shared" si="289"/>
        <v>0.46259292048354461</v>
      </c>
    </row>
    <row r="6118" spans="1:8" x14ac:dyDescent="0.3">
      <c r="A6118" s="3" t="s">
        <v>175</v>
      </c>
      <c r="B6118" s="3">
        <v>201104</v>
      </c>
      <c r="C6118" s="3" t="s">
        <v>243</v>
      </c>
      <c r="D6118" s="3" t="s">
        <v>112</v>
      </c>
      <c r="E6118" s="1">
        <v>196842.4399</v>
      </c>
      <c r="F6118">
        <f t="shared" si="288"/>
        <v>40</v>
      </c>
      <c r="G6118" s="1">
        <f t="shared" si="290"/>
        <v>433747.12829999998</v>
      </c>
      <c r="H6118" s="2">
        <f t="shared" si="289"/>
        <v>1.5416344797902513</v>
      </c>
    </row>
    <row r="6119" spans="1:8" x14ac:dyDescent="0.3">
      <c r="A6119" s="3" t="s">
        <v>175</v>
      </c>
      <c r="B6119" s="3">
        <v>201105</v>
      </c>
      <c r="C6119" s="3" t="s">
        <v>243</v>
      </c>
      <c r="D6119" s="3" t="s">
        <v>112</v>
      </c>
      <c r="E6119" s="1">
        <v>24552.86</v>
      </c>
      <c r="F6119">
        <f t="shared" si="288"/>
        <v>41</v>
      </c>
      <c r="G6119" s="1">
        <f t="shared" si="290"/>
        <v>444099.11849999998</v>
      </c>
      <c r="H6119" s="2">
        <f t="shared" si="289"/>
        <v>1.6092820198797613</v>
      </c>
    </row>
    <row r="6120" spans="1:8" x14ac:dyDescent="0.3">
      <c r="A6120" s="3" t="s">
        <v>175</v>
      </c>
      <c r="B6120" s="3">
        <v>201106</v>
      </c>
      <c r="C6120" s="3" t="s">
        <v>243</v>
      </c>
      <c r="D6120" s="3" t="s">
        <v>112</v>
      </c>
      <c r="E6120" s="1">
        <v>17479.309799999999</v>
      </c>
      <c r="F6120">
        <f t="shared" si="288"/>
        <v>42</v>
      </c>
      <c r="G6120" s="1">
        <f t="shared" si="290"/>
        <v>448055.68849999999</v>
      </c>
      <c r="H6120" s="2">
        <f t="shared" si="289"/>
        <v>1.6328137423514746</v>
      </c>
    </row>
    <row r="6121" spans="1:8" x14ac:dyDescent="0.3">
      <c r="A6121" s="3" t="s">
        <v>175</v>
      </c>
      <c r="B6121" s="3">
        <v>201107</v>
      </c>
      <c r="C6121" s="3" t="s">
        <v>243</v>
      </c>
      <c r="D6121" s="3" t="s">
        <v>112</v>
      </c>
      <c r="E6121" s="1">
        <v>28967.839800000002</v>
      </c>
      <c r="F6121">
        <f t="shared" si="288"/>
        <v>43</v>
      </c>
      <c r="G6121" s="1">
        <f t="shared" si="290"/>
        <v>454916.72839999996</v>
      </c>
      <c r="H6121" s="2">
        <f t="shared" si="289"/>
        <v>1.5955941553766979</v>
      </c>
    </row>
    <row r="6122" spans="1:8" x14ac:dyDescent="0.3">
      <c r="A6122" s="3" t="s">
        <v>175</v>
      </c>
      <c r="B6122" s="3">
        <v>201108</v>
      </c>
      <c r="C6122" s="3" t="s">
        <v>243</v>
      </c>
      <c r="D6122" s="3" t="s">
        <v>112</v>
      </c>
      <c r="E6122" s="1">
        <v>35100.75</v>
      </c>
      <c r="F6122">
        <f t="shared" si="288"/>
        <v>44</v>
      </c>
      <c r="G6122" s="1">
        <f t="shared" si="290"/>
        <v>469548.58849999995</v>
      </c>
      <c r="H6122" s="2">
        <f t="shared" si="289"/>
        <v>1.598188160835416</v>
      </c>
    </row>
    <row r="6123" spans="1:8" x14ac:dyDescent="0.3">
      <c r="A6123" s="3" t="s">
        <v>175</v>
      </c>
      <c r="B6123" s="3">
        <v>201109</v>
      </c>
      <c r="C6123" s="3" t="s">
        <v>243</v>
      </c>
      <c r="D6123" s="3" t="s">
        <v>112</v>
      </c>
      <c r="E6123" s="1">
        <v>13214.4</v>
      </c>
      <c r="F6123">
        <f t="shared" si="288"/>
        <v>45</v>
      </c>
      <c r="G6123" s="1">
        <f t="shared" si="290"/>
        <v>469529.35860000004</v>
      </c>
      <c r="H6123" s="2">
        <f t="shared" si="289"/>
        <v>1.5636867696996313</v>
      </c>
    </row>
    <row r="6124" spans="1:8" x14ac:dyDescent="0.3">
      <c r="A6124" s="3" t="s">
        <v>175</v>
      </c>
      <c r="B6124" s="3">
        <v>201110</v>
      </c>
      <c r="C6124" s="3" t="s">
        <v>243</v>
      </c>
      <c r="D6124" s="3" t="s">
        <v>112</v>
      </c>
      <c r="E6124" s="1">
        <v>31420.349600000001</v>
      </c>
      <c r="F6124">
        <f t="shared" si="288"/>
        <v>46</v>
      </c>
      <c r="G6124" s="1">
        <f t="shared" si="290"/>
        <v>489594.41820000001</v>
      </c>
      <c r="H6124" s="2">
        <f t="shared" si="289"/>
        <v>1.647968106859504</v>
      </c>
    </row>
    <row r="6125" spans="1:8" x14ac:dyDescent="0.3">
      <c r="A6125" s="3" t="s">
        <v>175</v>
      </c>
      <c r="B6125" s="3">
        <v>201111</v>
      </c>
      <c r="C6125" s="3" t="s">
        <v>243</v>
      </c>
      <c r="D6125" s="3" t="s">
        <v>112</v>
      </c>
      <c r="E6125" s="1">
        <v>20842.4398</v>
      </c>
      <c r="F6125">
        <f t="shared" si="288"/>
        <v>47</v>
      </c>
      <c r="G6125" s="1">
        <f t="shared" si="290"/>
        <v>545970.58810000005</v>
      </c>
      <c r="H6125" s="2">
        <f t="shared" si="289"/>
        <v>3.0890290490663306</v>
      </c>
    </row>
    <row r="6126" spans="1:8" x14ac:dyDescent="0.3">
      <c r="A6126" s="3" t="s">
        <v>175</v>
      </c>
      <c r="B6126" s="3">
        <v>201112</v>
      </c>
      <c r="C6126" s="3" t="s">
        <v>243</v>
      </c>
      <c r="D6126" s="3" t="s">
        <v>112</v>
      </c>
      <c r="E6126" s="1">
        <v>32186.1495</v>
      </c>
      <c r="F6126">
        <f t="shared" si="288"/>
        <v>48</v>
      </c>
      <c r="G6126" s="1">
        <f t="shared" si="290"/>
        <v>567356.10800000001</v>
      </c>
      <c r="H6126" s="2">
        <f t="shared" si="289"/>
        <v>2.868669144355688</v>
      </c>
    </row>
    <row r="6127" spans="1:8" x14ac:dyDescent="0.3">
      <c r="A6127" s="3" t="s">
        <v>175</v>
      </c>
      <c r="B6127" s="3">
        <v>201201</v>
      </c>
      <c r="C6127" s="3" t="s">
        <v>243</v>
      </c>
      <c r="D6127" s="3" t="s">
        <v>112</v>
      </c>
      <c r="E6127" s="1">
        <v>21585.859700000001</v>
      </c>
      <c r="F6127">
        <f t="shared" si="288"/>
        <v>49</v>
      </c>
      <c r="G6127" s="1">
        <f t="shared" si="290"/>
        <v>568295.61780000001</v>
      </c>
      <c r="H6127" s="2">
        <f t="shared" si="289"/>
        <v>2.8137942994338818</v>
      </c>
    </row>
    <row r="6128" spans="1:8" x14ac:dyDescent="0.3">
      <c r="A6128" s="3" t="s">
        <v>175</v>
      </c>
      <c r="B6128" s="3">
        <v>201202</v>
      </c>
      <c r="C6128" s="3" t="s">
        <v>243</v>
      </c>
      <c r="D6128" s="3" t="s">
        <v>112</v>
      </c>
      <c r="E6128" s="1">
        <v>85651.789799999999</v>
      </c>
      <c r="F6128">
        <f t="shared" si="288"/>
        <v>50</v>
      </c>
      <c r="G6128" s="1">
        <f t="shared" si="290"/>
        <v>548811.2178000001</v>
      </c>
      <c r="H6128" s="2">
        <f t="shared" si="289"/>
        <v>1.4406343702915345</v>
      </c>
    </row>
    <row r="6129" spans="1:8" x14ac:dyDescent="0.3">
      <c r="A6129" s="3" t="s">
        <v>175</v>
      </c>
      <c r="B6129" s="3">
        <v>201203</v>
      </c>
      <c r="C6129" s="3" t="s">
        <v>243</v>
      </c>
      <c r="D6129" s="3" t="s">
        <v>112</v>
      </c>
      <c r="E6129" s="1">
        <v>15429.609700000001</v>
      </c>
      <c r="F6129">
        <f t="shared" si="288"/>
        <v>51</v>
      </c>
      <c r="G6129" s="1">
        <f t="shared" si="290"/>
        <v>523273.79760000005</v>
      </c>
      <c r="H6129" s="2">
        <f t="shared" si="289"/>
        <v>1.0971956407388248</v>
      </c>
    </row>
    <row r="6130" spans="1:8" x14ac:dyDescent="0.3">
      <c r="A6130" s="3" t="s">
        <v>175</v>
      </c>
      <c r="B6130" s="3">
        <v>201204</v>
      </c>
      <c r="C6130" s="3" t="s">
        <v>243</v>
      </c>
      <c r="D6130" s="3" t="s">
        <v>112</v>
      </c>
      <c r="E6130" s="1">
        <v>57133.679600000003</v>
      </c>
      <c r="F6130">
        <f t="shared" si="288"/>
        <v>52</v>
      </c>
      <c r="G6130" s="1">
        <f t="shared" si="290"/>
        <v>383565.03730000008</v>
      </c>
      <c r="H6130" s="2">
        <f t="shared" si="289"/>
        <v>-0.11569434752612728</v>
      </c>
    </row>
    <row r="6131" spans="1:8" x14ac:dyDescent="0.3">
      <c r="A6131" s="3" t="s">
        <v>175</v>
      </c>
      <c r="B6131" s="3">
        <v>201205</v>
      </c>
      <c r="C6131" s="3" t="s">
        <v>243</v>
      </c>
      <c r="D6131" s="3" t="s">
        <v>112</v>
      </c>
      <c r="E6131" s="1">
        <v>28543.549599999998</v>
      </c>
      <c r="F6131">
        <f t="shared" si="288"/>
        <v>53</v>
      </c>
      <c r="G6131" s="1">
        <f t="shared" si="290"/>
        <v>387555.72690000013</v>
      </c>
      <c r="H6131" s="2">
        <f t="shared" si="289"/>
        <v>-0.12732155783371557</v>
      </c>
    </row>
    <row r="6132" spans="1:8" x14ac:dyDescent="0.3">
      <c r="A6132" s="3" t="s">
        <v>175</v>
      </c>
      <c r="B6132" s="3">
        <v>201206</v>
      </c>
      <c r="C6132" s="3" t="s">
        <v>243</v>
      </c>
      <c r="D6132" s="3" t="s">
        <v>112</v>
      </c>
      <c r="E6132" s="1">
        <v>21241.409599999999</v>
      </c>
      <c r="F6132">
        <f t="shared" si="288"/>
        <v>54</v>
      </c>
      <c r="G6132" s="1">
        <f t="shared" si="290"/>
        <v>391317.82670000009</v>
      </c>
      <c r="H6132" s="2">
        <f t="shared" si="289"/>
        <v>-0.126631272085724</v>
      </c>
    </row>
    <row r="6133" spans="1:8" x14ac:dyDescent="0.3">
      <c r="A6133" s="3" t="s">
        <v>175</v>
      </c>
      <c r="B6133" s="3">
        <v>201207</v>
      </c>
      <c r="C6133" s="3" t="s">
        <v>243</v>
      </c>
      <c r="D6133" s="3" t="s">
        <v>112</v>
      </c>
      <c r="E6133" s="1">
        <v>41270.0098</v>
      </c>
      <c r="F6133">
        <f t="shared" si="288"/>
        <v>55</v>
      </c>
      <c r="G6133" s="1">
        <f t="shared" si="290"/>
        <v>403619.99670000002</v>
      </c>
      <c r="H6133" s="2">
        <f t="shared" si="289"/>
        <v>-0.1127607065152717</v>
      </c>
    </row>
    <row r="6134" spans="1:8" x14ac:dyDescent="0.3">
      <c r="A6134" s="3" t="s">
        <v>175</v>
      </c>
      <c r="B6134" s="3">
        <v>201208</v>
      </c>
      <c r="C6134" s="3" t="s">
        <v>243</v>
      </c>
      <c r="D6134" s="3" t="s">
        <v>112</v>
      </c>
      <c r="E6134" s="1">
        <v>-94540.29</v>
      </c>
      <c r="F6134">
        <f t="shared" si="288"/>
        <v>56</v>
      </c>
      <c r="G6134" s="1">
        <f t="shared" si="290"/>
        <v>273978.95670000004</v>
      </c>
      <c r="H6134" s="2">
        <f t="shared" si="289"/>
        <v>-0.41650563240911531</v>
      </c>
    </row>
    <row r="6135" spans="1:8" x14ac:dyDescent="0.3">
      <c r="A6135" s="3" t="s">
        <v>175</v>
      </c>
      <c r="B6135" s="3">
        <v>201209</v>
      </c>
      <c r="C6135" s="3" t="s">
        <v>243</v>
      </c>
      <c r="D6135" s="3" t="s">
        <v>112</v>
      </c>
      <c r="E6135" s="1">
        <v>21111.489699999998</v>
      </c>
      <c r="F6135">
        <f t="shared" si="288"/>
        <v>57</v>
      </c>
      <c r="G6135" s="1">
        <f t="shared" si="290"/>
        <v>281876.04639999999</v>
      </c>
      <c r="H6135" s="2">
        <f t="shared" si="289"/>
        <v>-0.39966257436921016</v>
      </c>
    </row>
    <row r="6136" spans="1:8" x14ac:dyDescent="0.3">
      <c r="A6136" s="3" t="s">
        <v>175</v>
      </c>
      <c r="B6136" s="3">
        <v>201210</v>
      </c>
      <c r="C6136" s="3" t="s">
        <v>243</v>
      </c>
      <c r="D6136" s="3" t="s">
        <v>112</v>
      </c>
      <c r="E6136" s="1">
        <v>22567.869900000002</v>
      </c>
      <c r="F6136">
        <f t="shared" si="288"/>
        <v>58</v>
      </c>
      <c r="G6136" s="1">
        <f t="shared" si="290"/>
        <v>273023.56670000002</v>
      </c>
      <c r="H6136" s="2">
        <f t="shared" si="289"/>
        <v>-0.44234746853574314</v>
      </c>
    </row>
    <row r="6137" spans="1:8" x14ac:dyDescent="0.3">
      <c r="A6137" s="3" t="s">
        <v>175</v>
      </c>
      <c r="B6137" s="3">
        <v>201211</v>
      </c>
      <c r="C6137" s="3" t="s">
        <v>243</v>
      </c>
      <c r="D6137" s="3" t="s">
        <v>112</v>
      </c>
      <c r="E6137" s="1">
        <v>22895.85</v>
      </c>
      <c r="F6137">
        <f t="shared" si="288"/>
        <v>59</v>
      </c>
      <c r="G6137" s="1">
        <f t="shared" si="290"/>
        <v>275076.97690000001</v>
      </c>
      <c r="H6137" s="2">
        <f t="shared" si="289"/>
        <v>-0.49616887265433263</v>
      </c>
    </row>
    <row r="6138" spans="1:8" x14ac:dyDescent="0.3">
      <c r="A6138" s="3" t="s">
        <v>175</v>
      </c>
      <c r="B6138" s="3">
        <v>201212</v>
      </c>
      <c r="C6138" s="3" t="s">
        <v>243</v>
      </c>
      <c r="D6138" s="3" t="s">
        <v>112</v>
      </c>
      <c r="E6138" s="1">
        <v>17537.02</v>
      </c>
      <c r="F6138">
        <f t="shared" si="288"/>
        <v>60</v>
      </c>
      <c r="G6138" s="1">
        <f t="shared" si="290"/>
        <v>260427.8474</v>
      </c>
      <c r="H6138" s="2">
        <f t="shared" si="289"/>
        <v>-0.54097991767808729</v>
      </c>
    </row>
    <row r="6139" spans="1:8" x14ac:dyDescent="0.3">
      <c r="A6139" s="3" t="s">
        <v>175</v>
      </c>
      <c r="B6139" s="3">
        <v>201301</v>
      </c>
      <c r="C6139" s="3" t="s">
        <v>243</v>
      </c>
      <c r="D6139" s="3" t="s">
        <v>112</v>
      </c>
      <c r="E6139" s="1">
        <v>18690.859799999998</v>
      </c>
      <c r="F6139">
        <f t="shared" si="288"/>
        <v>61</v>
      </c>
      <c r="G6139" s="1">
        <f t="shared" si="290"/>
        <v>257532.84750000003</v>
      </c>
      <c r="H6139" s="2">
        <f t="shared" si="289"/>
        <v>-0.54683295201717808</v>
      </c>
    </row>
    <row r="6140" spans="1:8" x14ac:dyDescent="0.3">
      <c r="A6140" s="3" t="s">
        <v>175</v>
      </c>
      <c r="B6140" s="3">
        <v>201302</v>
      </c>
      <c r="C6140" s="3" t="s">
        <v>243</v>
      </c>
      <c r="D6140" s="3" t="s">
        <v>112</v>
      </c>
      <c r="E6140" s="1">
        <v>40748.799700000003</v>
      </c>
      <c r="F6140">
        <f t="shared" si="288"/>
        <v>62</v>
      </c>
      <c r="G6140" s="1">
        <f t="shared" si="290"/>
        <v>212629.85739999998</v>
      </c>
      <c r="H6140" s="2">
        <f t="shared" si="289"/>
        <v>-0.6125628440097094</v>
      </c>
    </row>
    <row r="6141" spans="1:8" x14ac:dyDescent="0.3">
      <c r="A6141" s="3" t="s">
        <v>175</v>
      </c>
      <c r="B6141" s="3">
        <v>201303</v>
      </c>
      <c r="C6141" s="3" t="s">
        <v>243</v>
      </c>
      <c r="D6141" s="3" t="s">
        <v>112</v>
      </c>
      <c r="E6141" s="1">
        <v>21908.259699999999</v>
      </c>
      <c r="F6141">
        <f t="shared" si="288"/>
        <v>63</v>
      </c>
      <c r="G6141" s="1">
        <f t="shared" si="290"/>
        <v>219108.5074</v>
      </c>
      <c r="H6141" s="2">
        <f t="shared" si="289"/>
        <v>-0.58127368806742641</v>
      </c>
    </row>
    <row r="6142" spans="1:8" x14ac:dyDescent="0.3">
      <c r="A6142" s="3" t="s">
        <v>175</v>
      </c>
      <c r="B6142" s="3">
        <v>201304</v>
      </c>
      <c r="C6142" s="3" t="s">
        <v>243</v>
      </c>
      <c r="D6142" s="3" t="s">
        <v>112</v>
      </c>
      <c r="E6142" s="1">
        <v>34141.479899999998</v>
      </c>
      <c r="F6142">
        <f t="shared" si="288"/>
        <v>64</v>
      </c>
      <c r="G6142" s="1">
        <f t="shared" si="290"/>
        <v>196116.3077</v>
      </c>
      <c r="H6142" s="2">
        <f t="shared" si="289"/>
        <v>-0.48870129279637564</v>
      </c>
    </row>
    <row r="6143" spans="1:8" x14ac:dyDescent="0.3">
      <c r="A6143" s="3" t="s">
        <v>175</v>
      </c>
      <c r="B6143" s="3">
        <v>201305</v>
      </c>
      <c r="C6143" s="3" t="s">
        <v>243</v>
      </c>
      <c r="D6143" s="3" t="s">
        <v>112</v>
      </c>
      <c r="E6143" s="1">
        <v>23605.58</v>
      </c>
      <c r="F6143">
        <f t="shared" si="288"/>
        <v>65</v>
      </c>
      <c r="G6143" s="1">
        <f t="shared" si="290"/>
        <v>191178.33809999999</v>
      </c>
      <c r="H6143" s="2">
        <f t="shared" si="289"/>
        <v>-0.5067074879032063</v>
      </c>
    </row>
    <row r="6144" spans="1:8" x14ac:dyDescent="0.3">
      <c r="A6144" s="3" t="s">
        <v>175</v>
      </c>
      <c r="B6144" s="3">
        <v>201306</v>
      </c>
      <c r="C6144" s="3" t="s">
        <v>243</v>
      </c>
      <c r="D6144" s="3" t="s">
        <v>112</v>
      </c>
      <c r="E6144" s="1">
        <v>23102.87</v>
      </c>
      <c r="F6144">
        <f t="shared" si="288"/>
        <v>66</v>
      </c>
      <c r="G6144" s="1">
        <f t="shared" si="290"/>
        <v>193039.79849999998</v>
      </c>
      <c r="H6144" s="2">
        <f t="shared" si="289"/>
        <v>-0.50669306295623473</v>
      </c>
    </row>
    <row r="6145" spans="1:8" x14ac:dyDescent="0.3">
      <c r="A6145" s="3" t="s">
        <v>175</v>
      </c>
      <c r="B6145" s="3">
        <v>201307</v>
      </c>
      <c r="C6145" s="3" t="s">
        <v>243</v>
      </c>
      <c r="D6145" s="3" t="s">
        <v>112</v>
      </c>
      <c r="E6145" s="1">
        <v>23150.28</v>
      </c>
      <c r="F6145">
        <f t="shared" si="288"/>
        <v>67</v>
      </c>
      <c r="G6145" s="1">
        <f t="shared" si="290"/>
        <v>174920.0687</v>
      </c>
      <c r="H6145" s="2">
        <f t="shared" si="289"/>
        <v>-0.5666218965112042</v>
      </c>
    </row>
    <row r="6146" spans="1:8" x14ac:dyDescent="0.3">
      <c r="A6146" s="3" t="s">
        <v>175</v>
      </c>
      <c r="B6146" s="3">
        <v>201308</v>
      </c>
      <c r="C6146" s="3" t="s">
        <v>243</v>
      </c>
      <c r="D6146" s="3" t="s">
        <v>112</v>
      </c>
      <c r="E6146" s="1">
        <v>32860.57</v>
      </c>
      <c r="F6146">
        <f t="shared" si="288"/>
        <v>68</v>
      </c>
      <c r="G6146" s="1">
        <f t="shared" si="290"/>
        <v>302320.92869999999</v>
      </c>
      <c r="H6146" s="2">
        <f t="shared" si="289"/>
        <v>0.10344579868969173</v>
      </c>
    </row>
    <row r="6147" spans="1:8" x14ac:dyDescent="0.3">
      <c r="A6147" s="3" t="s">
        <v>175</v>
      </c>
      <c r="B6147" s="3">
        <v>201309</v>
      </c>
      <c r="C6147" s="3" t="s">
        <v>243</v>
      </c>
      <c r="D6147" s="3" t="s">
        <v>112</v>
      </c>
      <c r="E6147" s="1">
        <v>29934.46</v>
      </c>
      <c r="F6147">
        <f t="shared" si="288"/>
        <v>69</v>
      </c>
      <c r="G6147" s="1">
        <f t="shared" si="290"/>
        <v>311143.89899999998</v>
      </c>
      <c r="H6147" s="2">
        <f t="shared" si="289"/>
        <v>0.10383235104151778</v>
      </c>
    </row>
    <row r="6148" spans="1:8" x14ac:dyDescent="0.3">
      <c r="A6148" s="3" t="s">
        <v>175</v>
      </c>
      <c r="B6148" s="3">
        <v>201310</v>
      </c>
      <c r="C6148" s="3" t="s">
        <v>243</v>
      </c>
      <c r="D6148" s="3" t="s">
        <v>112</v>
      </c>
      <c r="E6148" s="1">
        <v>18729.59</v>
      </c>
      <c r="F6148">
        <f t="shared" si="288"/>
        <v>70</v>
      </c>
      <c r="G6148" s="1">
        <f t="shared" si="290"/>
        <v>307305.61910000001</v>
      </c>
      <c r="H6148" s="2">
        <f t="shared" si="289"/>
        <v>0.12556444417733847</v>
      </c>
    </row>
    <row r="6149" spans="1:8" x14ac:dyDescent="0.3">
      <c r="A6149" s="3" t="s">
        <v>175</v>
      </c>
      <c r="B6149" s="3">
        <v>201311</v>
      </c>
      <c r="C6149" s="3" t="s">
        <v>243</v>
      </c>
      <c r="D6149" s="3" t="s">
        <v>112</v>
      </c>
      <c r="E6149" s="1">
        <v>28954.74</v>
      </c>
      <c r="F6149">
        <f t="shared" si="288"/>
        <v>71</v>
      </c>
      <c r="G6149" s="1">
        <f t="shared" si="290"/>
        <v>313364.50910000002</v>
      </c>
      <c r="H6149" s="2">
        <f t="shared" si="289"/>
        <v>0.13918842874995985</v>
      </c>
    </row>
    <row r="6150" spans="1:8" x14ac:dyDescent="0.3">
      <c r="A6150" s="3" t="s">
        <v>175</v>
      </c>
      <c r="B6150" s="3">
        <v>201312</v>
      </c>
      <c r="C6150" s="3" t="s">
        <v>243</v>
      </c>
      <c r="D6150" s="3" t="s">
        <v>112</v>
      </c>
      <c r="E6150" s="1">
        <v>20836.95</v>
      </c>
      <c r="F6150">
        <f t="shared" si="288"/>
        <v>72</v>
      </c>
      <c r="G6150" s="1">
        <f t="shared" si="290"/>
        <v>316664.43910000002</v>
      </c>
      <c r="H6150" s="2">
        <f t="shared" si="289"/>
        <v>0.2159392409891725</v>
      </c>
    </row>
    <row r="6151" spans="1:8" x14ac:dyDescent="0.3">
      <c r="A6151" s="3" t="s">
        <v>175</v>
      </c>
      <c r="B6151" s="3">
        <v>201401</v>
      </c>
      <c r="C6151" s="3" t="s">
        <v>243</v>
      </c>
      <c r="D6151" s="3" t="s">
        <v>112</v>
      </c>
      <c r="E6151" s="1">
        <v>22547.16</v>
      </c>
      <c r="F6151">
        <f t="shared" si="288"/>
        <v>73</v>
      </c>
      <c r="G6151" s="1">
        <f t="shared" si="290"/>
        <v>320520.73930000002</v>
      </c>
      <c r="H6151" s="2">
        <f t="shared" si="289"/>
        <v>0.24458197240256885</v>
      </c>
    </row>
    <row r="6152" spans="1:8" x14ac:dyDescent="0.3">
      <c r="A6152" s="3" t="s">
        <v>175</v>
      </c>
      <c r="B6152" s="3">
        <v>201402</v>
      </c>
      <c r="C6152" s="3" t="s">
        <v>243</v>
      </c>
      <c r="D6152" s="3" t="s">
        <v>112</v>
      </c>
      <c r="E6152" s="1">
        <v>48569</v>
      </c>
      <c r="F6152">
        <f t="shared" ref="F6152:F6215" si="291">IF(D6152&lt;&gt;D6151,1,1+F6151)</f>
        <v>74</v>
      </c>
      <c r="G6152" s="1">
        <f t="shared" si="290"/>
        <v>328340.93959999998</v>
      </c>
      <c r="H6152" s="2">
        <f t="shared" si="289"/>
        <v>0.54419018859766211</v>
      </c>
    </row>
    <row r="6153" spans="1:8" x14ac:dyDescent="0.3">
      <c r="A6153" s="3" t="s">
        <v>175</v>
      </c>
      <c r="B6153" s="3">
        <v>201403</v>
      </c>
      <c r="C6153" s="3" t="s">
        <v>243</v>
      </c>
      <c r="D6153" s="3" t="s">
        <v>112</v>
      </c>
      <c r="E6153" s="1">
        <v>19016.95</v>
      </c>
      <c r="F6153">
        <f t="shared" si="291"/>
        <v>75</v>
      </c>
      <c r="G6153" s="1">
        <f t="shared" si="290"/>
        <v>325449.6299</v>
      </c>
      <c r="H6153" s="2">
        <f t="shared" si="289"/>
        <v>0.48533543385362865</v>
      </c>
    </row>
    <row r="6154" spans="1:8" x14ac:dyDescent="0.3">
      <c r="A6154" s="3" t="s">
        <v>175</v>
      </c>
      <c r="B6154" s="3">
        <v>201404</v>
      </c>
      <c r="C6154" s="3" t="s">
        <v>243</v>
      </c>
      <c r="D6154" s="3" t="s">
        <v>112</v>
      </c>
      <c r="E6154" s="1">
        <v>20208.63</v>
      </c>
      <c r="F6154">
        <f t="shared" si="291"/>
        <v>76</v>
      </c>
      <c r="G6154" s="1">
        <f t="shared" si="290"/>
        <v>311516.77999999997</v>
      </c>
      <c r="H6154" s="2">
        <f t="shared" si="289"/>
        <v>0.58842874237938747</v>
      </c>
    </row>
    <row r="6155" spans="1:8" x14ac:dyDescent="0.3">
      <c r="A6155" s="3" t="s">
        <v>175</v>
      </c>
      <c r="B6155" s="3">
        <v>201405</v>
      </c>
      <c r="C6155" s="3" t="s">
        <v>243</v>
      </c>
      <c r="D6155" s="3" t="s">
        <v>112</v>
      </c>
      <c r="E6155" s="1">
        <v>28197.55</v>
      </c>
      <c r="F6155">
        <f t="shared" si="291"/>
        <v>77</v>
      </c>
      <c r="G6155" s="1">
        <f t="shared" si="290"/>
        <v>316108.75</v>
      </c>
      <c r="H6155" s="2">
        <f t="shared" si="289"/>
        <v>0.65347577106069643</v>
      </c>
    </row>
    <row r="6156" spans="1:8" x14ac:dyDescent="0.3">
      <c r="A6156" s="3" t="s">
        <v>175</v>
      </c>
      <c r="B6156" s="3">
        <v>201406</v>
      </c>
      <c r="C6156" s="3" t="s">
        <v>243</v>
      </c>
      <c r="D6156" s="3" t="s">
        <v>112</v>
      </c>
      <c r="E6156" s="1">
        <v>22853.89</v>
      </c>
      <c r="F6156">
        <f t="shared" si="291"/>
        <v>78</v>
      </c>
      <c r="G6156" s="1">
        <f t="shared" si="290"/>
        <v>315859.77</v>
      </c>
      <c r="H6156" s="2">
        <f t="shared" si="289"/>
        <v>0.63624171002229923</v>
      </c>
    </row>
    <row r="6157" spans="1:8" x14ac:dyDescent="0.3">
      <c r="A6157" s="3" t="s">
        <v>175</v>
      </c>
      <c r="B6157" s="3">
        <v>201407</v>
      </c>
      <c r="C6157" s="3" t="s">
        <v>243</v>
      </c>
      <c r="D6157" s="3" t="s">
        <v>112</v>
      </c>
      <c r="E6157" s="1">
        <v>18526.22</v>
      </c>
      <c r="F6157">
        <f t="shared" si="291"/>
        <v>79</v>
      </c>
      <c r="G6157" s="1">
        <f t="shared" si="290"/>
        <v>311235.71000000008</v>
      </c>
      <c r="H6157" s="2">
        <f t="shared" si="289"/>
        <v>0.7793024683393579</v>
      </c>
    </row>
    <row r="6158" spans="1:8" x14ac:dyDescent="0.3">
      <c r="A6158" s="3" t="s">
        <v>175</v>
      </c>
      <c r="B6158" s="3">
        <v>201408</v>
      </c>
      <c r="C6158" s="3" t="s">
        <v>243</v>
      </c>
      <c r="D6158" s="3" t="s">
        <v>112</v>
      </c>
      <c r="E6158" s="1">
        <v>30051.88</v>
      </c>
      <c r="F6158">
        <f t="shared" si="291"/>
        <v>80</v>
      </c>
      <c r="G6158" s="1">
        <f t="shared" si="290"/>
        <v>308427.02</v>
      </c>
      <c r="H6158" s="2">
        <f t="shared" si="289"/>
        <v>2.019738205441679E-2</v>
      </c>
    </row>
    <row r="6159" spans="1:8" x14ac:dyDescent="0.3">
      <c r="A6159" s="3" t="s">
        <v>175</v>
      </c>
      <c r="B6159" s="3">
        <v>201409</v>
      </c>
      <c r="C6159" s="3" t="s">
        <v>243</v>
      </c>
      <c r="D6159" s="3" t="s">
        <v>112</v>
      </c>
      <c r="E6159" s="1">
        <v>19747.939999999999</v>
      </c>
      <c r="F6159">
        <f t="shared" si="291"/>
        <v>81</v>
      </c>
      <c r="G6159" s="1">
        <f t="shared" si="290"/>
        <v>298240.5</v>
      </c>
      <c r="H6159" s="2">
        <f t="shared" si="289"/>
        <v>-4.1470840474361892E-2</v>
      </c>
    </row>
    <row r="6160" spans="1:8" x14ac:dyDescent="0.3">
      <c r="A6160" s="3" t="s">
        <v>175</v>
      </c>
      <c r="B6160" s="3">
        <v>201410</v>
      </c>
      <c r="C6160" s="3" t="s">
        <v>243</v>
      </c>
      <c r="D6160" s="3" t="s">
        <v>112</v>
      </c>
      <c r="E6160" s="1">
        <v>32024.01</v>
      </c>
      <c r="F6160">
        <f t="shared" si="291"/>
        <v>82</v>
      </c>
      <c r="G6160" s="1">
        <f t="shared" si="290"/>
        <v>311534.92</v>
      </c>
      <c r="H6160" s="2">
        <f t="shared" si="289"/>
        <v>1.3762523810616489E-2</v>
      </c>
    </row>
    <row r="6161" spans="1:8" x14ac:dyDescent="0.3">
      <c r="A6161" s="3" t="s">
        <v>175</v>
      </c>
      <c r="B6161" s="3">
        <v>201411</v>
      </c>
      <c r="C6161" s="3" t="s">
        <v>243</v>
      </c>
      <c r="D6161" s="3" t="s">
        <v>112</v>
      </c>
      <c r="E6161" s="1">
        <v>18284.169999999998</v>
      </c>
      <c r="F6161">
        <f t="shared" si="291"/>
        <v>83</v>
      </c>
      <c r="G6161" s="1">
        <f t="shared" si="290"/>
        <v>300864.34999999998</v>
      </c>
      <c r="H6161" s="2">
        <f t="shared" si="289"/>
        <v>-3.9890155831307061E-2</v>
      </c>
    </row>
    <row r="6162" spans="1:8" x14ac:dyDescent="0.3">
      <c r="A6162" s="3" t="s">
        <v>175</v>
      </c>
      <c r="B6162" s="3">
        <v>201412</v>
      </c>
      <c r="C6162" s="3" t="s">
        <v>243</v>
      </c>
      <c r="D6162" s="3" t="s">
        <v>112</v>
      </c>
      <c r="E6162" s="1">
        <v>17230.32</v>
      </c>
      <c r="F6162">
        <f t="shared" si="291"/>
        <v>84</v>
      </c>
      <c r="G6162" s="1">
        <f t="shared" si="290"/>
        <v>297257.72000000003</v>
      </c>
      <c r="H6162" s="2">
        <f t="shared" si="289"/>
        <v>-6.1284807208401126E-2</v>
      </c>
    </row>
    <row r="6163" spans="1:8" x14ac:dyDescent="0.3">
      <c r="A6163" s="3" t="s">
        <v>175</v>
      </c>
      <c r="B6163" s="3">
        <v>201501</v>
      </c>
      <c r="C6163" s="3" t="s">
        <v>243</v>
      </c>
      <c r="D6163" s="3" t="s">
        <v>112</v>
      </c>
      <c r="E6163" s="1">
        <v>21080.400000000001</v>
      </c>
      <c r="F6163">
        <f t="shared" si="291"/>
        <v>85</v>
      </c>
      <c r="G6163" s="1">
        <f t="shared" si="290"/>
        <v>295790.96000000008</v>
      </c>
      <c r="H6163" s="2">
        <f t="shared" ref="H6163:H6226" si="292">IFERROR(IF(F6163&gt;=24,G6163/G6151-1,0),0)</f>
        <v>-7.7155005176914426E-2</v>
      </c>
    </row>
    <row r="6164" spans="1:8" x14ac:dyDescent="0.3">
      <c r="A6164" s="3" t="s">
        <v>175</v>
      </c>
      <c r="B6164" s="3">
        <v>201502</v>
      </c>
      <c r="C6164" s="3" t="s">
        <v>243</v>
      </c>
      <c r="D6164" s="3" t="s">
        <v>112</v>
      </c>
      <c r="E6164" s="1">
        <v>36737</v>
      </c>
      <c r="F6164">
        <f t="shared" si="291"/>
        <v>86</v>
      </c>
      <c r="G6164" s="1">
        <f t="shared" si="290"/>
        <v>283958.95999999996</v>
      </c>
      <c r="H6164" s="2">
        <f t="shared" si="292"/>
        <v>-0.13517041053140733</v>
      </c>
    </row>
    <row r="6165" spans="1:8" x14ac:dyDescent="0.3">
      <c r="A6165" s="3" t="s">
        <v>175</v>
      </c>
      <c r="B6165" s="3">
        <v>201503</v>
      </c>
      <c r="C6165" s="3" t="s">
        <v>243</v>
      </c>
      <c r="D6165" s="3" t="s">
        <v>112</v>
      </c>
      <c r="E6165" s="1">
        <v>16203.73</v>
      </c>
      <c r="F6165">
        <f t="shared" si="291"/>
        <v>87</v>
      </c>
      <c r="G6165" s="1">
        <f t="shared" si="290"/>
        <v>281145.74</v>
      </c>
      <c r="H6165" s="2">
        <f t="shared" si="292"/>
        <v>-0.13613132672362582</v>
      </c>
    </row>
    <row r="6166" spans="1:8" x14ac:dyDescent="0.3">
      <c r="A6166" s="3" t="s">
        <v>175</v>
      </c>
      <c r="B6166" s="3">
        <v>201504</v>
      </c>
      <c r="C6166" s="3" t="s">
        <v>243</v>
      </c>
      <c r="D6166" s="3" t="s">
        <v>112</v>
      </c>
      <c r="E6166" s="1">
        <v>17964.04</v>
      </c>
      <c r="F6166">
        <f t="shared" si="291"/>
        <v>88</v>
      </c>
      <c r="G6166" s="1">
        <f t="shared" ref="G6166:G6229" si="293">IF(F6166=1,E6166,IF(AND(F6166&gt;=2,F6166&lt;12),E6166+G6165,SUM(E6155:E6166)))</f>
        <v>278901.15000000002</v>
      </c>
      <c r="H6166" s="2">
        <f t="shared" si="292"/>
        <v>-0.10469943224246203</v>
      </c>
    </row>
    <row r="6167" spans="1:8" x14ac:dyDescent="0.3">
      <c r="A6167" s="3" t="s">
        <v>175</v>
      </c>
      <c r="B6167" s="3">
        <v>201505</v>
      </c>
      <c r="C6167" s="3" t="s">
        <v>243</v>
      </c>
      <c r="D6167" s="3" t="s">
        <v>112</v>
      </c>
      <c r="E6167" s="1">
        <v>25768.720000000001</v>
      </c>
      <c r="F6167">
        <f t="shared" si="291"/>
        <v>89</v>
      </c>
      <c r="G6167" s="1">
        <f t="shared" si="293"/>
        <v>276472.32000000001</v>
      </c>
      <c r="H6167" s="2">
        <f t="shared" si="292"/>
        <v>-0.12538858857908863</v>
      </c>
    </row>
    <row r="6168" spans="1:8" x14ac:dyDescent="0.3">
      <c r="A6168" s="3" t="s">
        <v>175</v>
      </c>
      <c r="B6168" s="3">
        <v>201506</v>
      </c>
      <c r="C6168" s="3" t="s">
        <v>243</v>
      </c>
      <c r="D6168" s="3" t="s">
        <v>112</v>
      </c>
      <c r="E6168" s="1">
        <v>65743.09</v>
      </c>
      <c r="F6168">
        <f t="shared" si="291"/>
        <v>90</v>
      </c>
      <c r="G6168" s="1">
        <f t="shared" si="293"/>
        <v>319361.52</v>
      </c>
      <c r="H6168" s="2">
        <f t="shared" si="292"/>
        <v>1.1086407110345142E-2</v>
      </c>
    </row>
    <row r="6169" spans="1:8" x14ac:dyDescent="0.3">
      <c r="A6169" s="3" t="s">
        <v>175</v>
      </c>
      <c r="B6169" s="3">
        <v>201507</v>
      </c>
      <c r="C6169" s="3" t="s">
        <v>243</v>
      </c>
      <c r="D6169" s="3" t="s">
        <v>112</v>
      </c>
      <c r="E6169" s="1">
        <v>52017.59</v>
      </c>
      <c r="F6169">
        <f t="shared" si="291"/>
        <v>91</v>
      </c>
      <c r="G6169" s="1">
        <f t="shared" si="293"/>
        <v>352852.89</v>
      </c>
      <c r="H6169" s="2">
        <f t="shared" si="292"/>
        <v>0.13371595438068451</v>
      </c>
    </row>
    <row r="6170" spans="1:8" x14ac:dyDescent="0.3">
      <c r="A6170" s="3" t="s">
        <v>175</v>
      </c>
      <c r="B6170" s="3">
        <v>201508</v>
      </c>
      <c r="C6170" s="3" t="s">
        <v>243</v>
      </c>
      <c r="D6170" s="3" t="s">
        <v>112</v>
      </c>
      <c r="E6170" s="1">
        <v>7171.75</v>
      </c>
      <c r="F6170">
        <f t="shared" si="291"/>
        <v>92</v>
      </c>
      <c r="G6170" s="1">
        <f t="shared" si="293"/>
        <v>329972.76</v>
      </c>
      <c r="H6170" s="2">
        <f t="shared" si="292"/>
        <v>6.9856849766275264E-2</v>
      </c>
    </row>
    <row r="6171" spans="1:8" x14ac:dyDescent="0.3">
      <c r="A6171" s="3" t="s">
        <v>175</v>
      </c>
      <c r="B6171" s="3">
        <v>201509</v>
      </c>
      <c r="C6171" s="3" t="s">
        <v>243</v>
      </c>
      <c r="D6171" s="3" t="s">
        <v>112</v>
      </c>
      <c r="E6171" s="1">
        <v>14888.26</v>
      </c>
      <c r="F6171">
        <f t="shared" si="291"/>
        <v>93</v>
      </c>
      <c r="G6171" s="1">
        <f t="shared" si="293"/>
        <v>325113.08</v>
      </c>
      <c r="H6171" s="2">
        <f t="shared" si="292"/>
        <v>9.0103725013872982E-2</v>
      </c>
    </row>
    <row r="6172" spans="1:8" x14ac:dyDescent="0.3">
      <c r="A6172" s="3" t="s">
        <v>175</v>
      </c>
      <c r="B6172" s="3">
        <v>201510</v>
      </c>
      <c r="C6172" s="3" t="s">
        <v>243</v>
      </c>
      <c r="D6172" s="3" t="s">
        <v>112</v>
      </c>
      <c r="E6172" s="1">
        <v>13314.73</v>
      </c>
      <c r="F6172">
        <f t="shared" si="291"/>
        <v>94</v>
      </c>
      <c r="G6172" s="1">
        <f t="shared" si="293"/>
        <v>306403.8</v>
      </c>
      <c r="H6172" s="2">
        <f t="shared" si="292"/>
        <v>-1.6470448962832118E-2</v>
      </c>
    </row>
    <row r="6173" spans="1:8" x14ac:dyDescent="0.3">
      <c r="A6173" s="3" t="s">
        <v>175</v>
      </c>
      <c r="B6173" s="3">
        <v>201511</v>
      </c>
      <c r="C6173" s="3" t="s">
        <v>243</v>
      </c>
      <c r="D6173" s="3" t="s">
        <v>112</v>
      </c>
      <c r="E6173" s="1">
        <v>18288.84</v>
      </c>
      <c r="F6173">
        <f t="shared" si="291"/>
        <v>95</v>
      </c>
      <c r="G6173" s="1">
        <f t="shared" si="293"/>
        <v>306408.46999999997</v>
      </c>
      <c r="H6173" s="2">
        <f t="shared" si="292"/>
        <v>1.8427307854852248E-2</v>
      </c>
    </row>
    <row r="6174" spans="1:8" x14ac:dyDescent="0.3">
      <c r="A6174" s="3" t="s">
        <v>175</v>
      </c>
      <c r="B6174" s="3">
        <v>201512</v>
      </c>
      <c r="C6174" s="3" t="s">
        <v>243</v>
      </c>
      <c r="D6174" s="3" t="s">
        <v>112</v>
      </c>
      <c r="E6174" s="1">
        <v>24544.42</v>
      </c>
      <c r="F6174">
        <f t="shared" si="291"/>
        <v>96</v>
      </c>
      <c r="G6174" s="1">
        <f t="shared" si="293"/>
        <v>313722.57</v>
      </c>
      <c r="H6174" s="2">
        <f t="shared" si="292"/>
        <v>5.5389141785787688E-2</v>
      </c>
    </row>
    <row r="6175" spans="1:8" x14ac:dyDescent="0.3">
      <c r="A6175" s="3" t="s">
        <v>175</v>
      </c>
      <c r="B6175" s="3">
        <v>201601</v>
      </c>
      <c r="C6175" s="3" t="s">
        <v>243</v>
      </c>
      <c r="D6175" s="3" t="s">
        <v>112</v>
      </c>
      <c r="E6175" s="1">
        <v>23520.84</v>
      </c>
      <c r="F6175">
        <f t="shared" si="291"/>
        <v>97</v>
      </c>
      <c r="G6175" s="1">
        <f t="shared" si="293"/>
        <v>316163.01</v>
      </c>
      <c r="H6175" s="2">
        <f t="shared" si="292"/>
        <v>6.8873132566322992E-2</v>
      </c>
    </row>
    <row r="6176" spans="1:8" x14ac:dyDescent="0.3">
      <c r="A6176" s="3" t="s">
        <v>175</v>
      </c>
      <c r="B6176" s="3">
        <v>201602</v>
      </c>
      <c r="C6176" s="3" t="s">
        <v>243</v>
      </c>
      <c r="D6176" s="3" t="s">
        <v>112</v>
      </c>
      <c r="E6176" s="1">
        <v>38544.97</v>
      </c>
      <c r="F6176">
        <f t="shared" si="291"/>
        <v>98</v>
      </c>
      <c r="G6176" s="1">
        <f t="shared" si="293"/>
        <v>317970.98</v>
      </c>
      <c r="H6176" s="2">
        <f t="shared" si="292"/>
        <v>0.1197779425590233</v>
      </c>
    </row>
    <row r="6177" spans="1:8" x14ac:dyDescent="0.3">
      <c r="A6177" s="3" t="s">
        <v>175</v>
      </c>
      <c r="B6177" s="3">
        <v>201603</v>
      </c>
      <c r="C6177" s="3" t="s">
        <v>243</v>
      </c>
      <c r="D6177" s="3" t="s">
        <v>112</v>
      </c>
      <c r="E6177" s="1">
        <v>18498.490000000002</v>
      </c>
      <c r="F6177">
        <f t="shared" si="291"/>
        <v>99</v>
      </c>
      <c r="G6177" s="1">
        <f t="shared" si="293"/>
        <v>320265.74</v>
      </c>
      <c r="H6177" s="2">
        <f t="shared" si="292"/>
        <v>0.13914491466240952</v>
      </c>
    </row>
    <row r="6178" spans="1:8" x14ac:dyDescent="0.3">
      <c r="A6178" s="3" t="s">
        <v>175</v>
      </c>
      <c r="B6178" s="3">
        <v>201604</v>
      </c>
      <c r="C6178" s="3" t="s">
        <v>243</v>
      </c>
      <c r="D6178" s="3" t="s">
        <v>112</v>
      </c>
      <c r="E6178" s="1">
        <v>23808.560000000001</v>
      </c>
      <c r="F6178">
        <f t="shared" si="291"/>
        <v>100</v>
      </c>
      <c r="G6178" s="1">
        <f t="shared" si="293"/>
        <v>326110.26</v>
      </c>
      <c r="H6178" s="2">
        <f t="shared" si="292"/>
        <v>0.16926825149340541</v>
      </c>
    </row>
    <row r="6179" spans="1:8" x14ac:dyDescent="0.3">
      <c r="A6179" s="3" t="s">
        <v>175</v>
      </c>
      <c r="B6179" s="3">
        <v>201605</v>
      </c>
      <c r="C6179" s="3" t="s">
        <v>243</v>
      </c>
      <c r="D6179" s="3" t="s">
        <v>112</v>
      </c>
      <c r="E6179" s="1">
        <v>21717.43</v>
      </c>
      <c r="F6179">
        <f t="shared" si="291"/>
        <v>101</v>
      </c>
      <c r="G6179" s="1">
        <f t="shared" si="293"/>
        <v>322058.96999999997</v>
      </c>
      <c r="H6179" s="2">
        <f t="shared" si="292"/>
        <v>0.16488685015555982</v>
      </c>
    </row>
    <row r="6180" spans="1:8" x14ac:dyDescent="0.3">
      <c r="A6180" s="3" t="s">
        <v>175</v>
      </c>
      <c r="B6180" s="3">
        <v>201606</v>
      </c>
      <c r="C6180" s="3" t="s">
        <v>243</v>
      </c>
      <c r="D6180" s="3" t="s">
        <v>112</v>
      </c>
      <c r="E6180" s="1">
        <v>24325.32</v>
      </c>
      <c r="F6180">
        <f t="shared" si="291"/>
        <v>102</v>
      </c>
      <c r="G6180" s="1">
        <f t="shared" si="293"/>
        <v>280641.19999999995</v>
      </c>
      <c r="H6180" s="2">
        <f t="shared" si="292"/>
        <v>-0.12124290991601017</v>
      </c>
    </row>
    <row r="6181" spans="1:8" x14ac:dyDescent="0.3">
      <c r="A6181" s="3" t="s">
        <v>175</v>
      </c>
      <c r="B6181" s="3">
        <v>201607</v>
      </c>
      <c r="C6181" s="3" t="s">
        <v>243</v>
      </c>
      <c r="D6181" s="3" t="s">
        <v>112</v>
      </c>
      <c r="E6181" s="1">
        <v>45053.84</v>
      </c>
      <c r="F6181">
        <f t="shared" si="291"/>
        <v>103</v>
      </c>
      <c r="G6181" s="1">
        <f t="shared" si="293"/>
        <v>273677.44999999995</v>
      </c>
      <c r="H6181" s="2">
        <f t="shared" si="292"/>
        <v>-0.22438654250500845</v>
      </c>
    </row>
    <row r="6182" spans="1:8" x14ac:dyDescent="0.3">
      <c r="A6182" s="3" t="s">
        <v>175</v>
      </c>
      <c r="B6182" s="3">
        <v>201608</v>
      </c>
      <c r="C6182" s="3" t="s">
        <v>243</v>
      </c>
      <c r="D6182" s="3" t="s">
        <v>112</v>
      </c>
      <c r="E6182" s="1">
        <v>69649.259999999995</v>
      </c>
      <c r="F6182">
        <f t="shared" si="291"/>
        <v>104</v>
      </c>
      <c r="G6182" s="1">
        <f t="shared" si="293"/>
        <v>336154.95999999996</v>
      </c>
      <c r="H6182" s="2">
        <f t="shared" si="292"/>
        <v>1.8735485923141004E-2</v>
      </c>
    </row>
    <row r="6183" spans="1:8" x14ac:dyDescent="0.3">
      <c r="A6183" s="3" t="s">
        <v>175</v>
      </c>
      <c r="B6183" s="3">
        <v>201609</v>
      </c>
      <c r="C6183" s="3" t="s">
        <v>243</v>
      </c>
      <c r="D6183" s="3" t="s">
        <v>112</v>
      </c>
      <c r="E6183" s="1">
        <v>21790.99</v>
      </c>
      <c r="F6183">
        <f t="shared" si="291"/>
        <v>105</v>
      </c>
      <c r="G6183" s="1">
        <f t="shared" si="293"/>
        <v>343057.69</v>
      </c>
      <c r="H6183" s="2">
        <f t="shared" si="292"/>
        <v>5.519498015890334E-2</v>
      </c>
    </row>
    <row r="6184" spans="1:8" x14ac:dyDescent="0.3">
      <c r="A6184" s="3" t="s">
        <v>175</v>
      </c>
      <c r="B6184" s="3">
        <v>200801</v>
      </c>
      <c r="C6184" s="3" t="s">
        <v>243</v>
      </c>
      <c r="D6184" s="3" t="s">
        <v>198</v>
      </c>
      <c r="E6184" s="1">
        <v>41357.479899999998</v>
      </c>
      <c r="F6184">
        <f t="shared" si="291"/>
        <v>1</v>
      </c>
      <c r="G6184" s="1">
        <f t="shared" si="293"/>
        <v>41357.479899999998</v>
      </c>
      <c r="H6184" s="2">
        <f t="shared" si="292"/>
        <v>0</v>
      </c>
    </row>
    <row r="6185" spans="1:8" x14ac:dyDescent="0.3">
      <c r="A6185" s="3" t="s">
        <v>175</v>
      </c>
      <c r="B6185" s="3">
        <v>200802</v>
      </c>
      <c r="C6185" s="3" t="s">
        <v>243</v>
      </c>
      <c r="D6185" s="3" t="s">
        <v>198</v>
      </c>
      <c r="E6185" s="1">
        <v>126450.8496</v>
      </c>
      <c r="F6185">
        <f t="shared" si="291"/>
        <v>2</v>
      </c>
      <c r="G6185" s="1">
        <f t="shared" si="293"/>
        <v>167808.32949999999</v>
      </c>
      <c r="H6185" s="2">
        <f t="shared" si="292"/>
        <v>0</v>
      </c>
    </row>
    <row r="6186" spans="1:8" x14ac:dyDescent="0.3">
      <c r="A6186" s="3" t="s">
        <v>175</v>
      </c>
      <c r="B6186" s="3">
        <v>200803</v>
      </c>
      <c r="C6186" s="3" t="s">
        <v>243</v>
      </c>
      <c r="D6186" s="3" t="s">
        <v>198</v>
      </c>
      <c r="E6186" s="1">
        <v>41141.339999999997</v>
      </c>
      <c r="F6186">
        <f t="shared" si="291"/>
        <v>3</v>
      </c>
      <c r="G6186" s="1">
        <f t="shared" si="293"/>
        <v>208949.66949999999</v>
      </c>
      <c r="H6186" s="2">
        <f t="shared" si="292"/>
        <v>0</v>
      </c>
    </row>
    <row r="6187" spans="1:8" x14ac:dyDescent="0.3">
      <c r="A6187" s="3" t="s">
        <v>175</v>
      </c>
      <c r="B6187" s="3">
        <v>200804</v>
      </c>
      <c r="C6187" s="3" t="s">
        <v>243</v>
      </c>
      <c r="D6187" s="3" t="s">
        <v>198</v>
      </c>
      <c r="E6187" s="1">
        <v>34171.969799999999</v>
      </c>
      <c r="F6187">
        <f t="shared" si="291"/>
        <v>4</v>
      </c>
      <c r="G6187" s="1">
        <f t="shared" si="293"/>
        <v>243121.63929999998</v>
      </c>
      <c r="H6187" s="2">
        <f t="shared" si="292"/>
        <v>0</v>
      </c>
    </row>
    <row r="6188" spans="1:8" x14ac:dyDescent="0.3">
      <c r="A6188" s="3" t="s">
        <v>175</v>
      </c>
      <c r="B6188" s="3">
        <v>200805</v>
      </c>
      <c r="C6188" s="3" t="s">
        <v>243</v>
      </c>
      <c r="D6188" s="3" t="s">
        <v>198</v>
      </c>
      <c r="E6188" s="1">
        <v>121028.4299</v>
      </c>
      <c r="F6188">
        <f t="shared" si="291"/>
        <v>5</v>
      </c>
      <c r="G6188" s="1">
        <f t="shared" si="293"/>
        <v>364150.06919999997</v>
      </c>
      <c r="H6188" s="2">
        <f t="shared" si="292"/>
        <v>0</v>
      </c>
    </row>
    <row r="6189" spans="1:8" x14ac:dyDescent="0.3">
      <c r="A6189" s="3" t="s">
        <v>175</v>
      </c>
      <c r="B6189" s="3">
        <v>200806</v>
      </c>
      <c r="C6189" s="3" t="s">
        <v>243</v>
      </c>
      <c r="D6189" s="3" t="s">
        <v>198</v>
      </c>
      <c r="E6189" s="1">
        <v>35123.609600000003</v>
      </c>
      <c r="F6189">
        <f t="shared" si="291"/>
        <v>6</v>
      </c>
      <c r="G6189" s="1">
        <f t="shared" si="293"/>
        <v>399273.67879999999</v>
      </c>
      <c r="H6189" s="2">
        <f t="shared" si="292"/>
        <v>0</v>
      </c>
    </row>
    <row r="6190" spans="1:8" x14ac:dyDescent="0.3">
      <c r="A6190" s="3" t="s">
        <v>175</v>
      </c>
      <c r="B6190" s="3">
        <v>200807</v>
      </c>
      <c r="C6190" s="3" t="s">
        <v>243</v>
      </c>
      <c r="D6190" s="3" t="s">
        <v>198</v>
      </c>
      <c r="E6190" s="1">
        <v>40673.389900000002</v>
      </c>
      <c r="F6190">
        <f t="shared" si="291"/>
        <v>7</v>
      </c>
      <c r="G6190" s="1">
        <f t="shared" si="293"/>
        <v>439947.0687</v>
      </c>
      <c r="H6190" s="2">
        <f t="shared" si="292"/>
        <v>0</v>
      </c>
    </row>
    <row r="6191" spans="1:8" x14ac:dyDescent="0.3">
      <c r="A6191" s="3" t="s">
        <v>175</v>
      </c>
      <c r="B6191" s="3">
        <v>200808</v>
      </c>
      <c r="C6191" s="3" t="s">
        <v>243</v>
      </c>
      <c r="D6191" s="3" t="s">
        <v>198</v>
      </c>
      <c r="E6191" s="1">
        <v>119055.8998</v>
      </c>
      <c r="F6191">
        <f t="shared" si="291"/>
        <v>8</v>
      </c>
      <c r="G6191" s="1">
        <f t="shared" si="293"/>
        <v>559002.96849999996</v>
      </c>
      <c r="H6191" s="2">
        <f t="shared" si="292"/>
        <v>0</v>
      </c>
    </row>
    <row r="6192" spans="1:8" x14ac:dyDescent="0.3">
      <c r="A6192" s="3" t="s">
        <v>175</v>
      </c>
      <c r="B6192" s="3">
        <v>200809</v>
      </c>
      <c r="C6192" s="3" t="s">
        <v>243</v>
      </c>
      <c r="D6192" s="3" t="s">
        <v>198</v>
      </c>
      <c r="E6192" s="1">
        <v>38985.83</v>
      </c>
      <c r="F6192">
        <f t="shared" si="291"/>
        <v>9</v>
      </c>
      <c r="G6192" s="1">
        <f t="shared" si="293"/>
        <v>597988.79849999992</v>
      </c>
      <c r="H6192" s="2">
        <f t="shared" si="292"/>
        <v>0</v>
      </c>
    </row>
    <row r="6193" spans="1:8" x14ac:dyDescent="0.3">
      <c r="A6193" s="3" t="s">
        <v>175</v>
      </c>
      <c r="B6193" s="3">
        <v>200810</v>
      </c>
      <c r="C6193" s="3" t="s">
        <v>243</v>
      </c>
      <c r="D6193" s="3" t="s">
        <v>198</v>
      </c>
      <c r="E6193" s="1">
        <v>37919.359799999998</v>
      </c>
      <c r="F6193">
        <f t="shared" si="291"/>
        <v>10</v>
      </c>
      <c r="G6193" s="1">
        <f t="shared" si="293"/>
        <v>635908.15829999989</v>
      </c>
      <c r="H6193" s="2">
        <f t="shared" si="292"/>
        <v>0</v>
      </c>
    </row>
    <row r="6194" spans="1:8" x14ac:dyDescent="0.3">
      <c r="A6194" s="3" t="s">
        <v>175</v>
      </c>
      <c r="B6194" s="3">
        <v>200811</v>
      </c>
      <c r="C6194" s="3" t="s">
        <v>243</v>
      </c>
      <c r="D6194" s="3" t="s">
        <v>198</v>
      </c>
      <c r="E6194" s="1">
        <v>124317.0595</v>
      </c>
      <c r="F6194">
        <f t="shared" si="291"/>
        <v>11</v>
      </c>
      <c r="G6194" s="1">
        <f t="shared" si="293"/>
        <v>760225.21779999987</v>
      </c>
      <c r="H6194" s="2">
        <f t="shared" si="292"/>
        <v>0</v>
      </c>
    </row>
    <row r="6195" spans="1:8" x14ac:dyDescent="0.3">
      <c r="A6195" s="3" t="s">
        <v>175</v>
      </c>
      <c r="B6195" s="3">
        <v>200812</v>
      </c>
      <c r="C6195" s="3" t="s">
        <v>243</v>
      </c>
      <c r="D6195" s="3" t="s">
        <v>198</v>
      </c>
      <c r="E6195" s="1">
        <v>76156.209499999997</v>
      </c>
      <c r="F6195">
        <f t="shared" si="291"/>
        <v>12</v>
      </c>
      <c r="G6195" s="1">
        <f t="shared" si="293"/>
        <v>836381.42729999986</v>
      </c>
      <c r="H6195" s="2">
        <f t="shared" si="292"/>
        <v>0</v>
      </c>
    </row>
    <row r="6196" spans="1:8" x14ac:dyDescent="0.3">
      <c r="A6196" s="3" t="s">
        <v>175</v>
      </c>
      <c r="B6196" s="3">
        <v>200901</v>
      </c>
      <c r="C6196" s="3" t="s">
        <v>243</v>
      </c>
      <c r="D6196" s="3" t="s">
        <v>198</v>
      </c>
      <c r="E6196" s="1">
        <v>32534.2598</v>
      </c>
      <c r="F6196">
        <f t="shared" si="291"/>
        <v>13</v>
      </c>
      <c r="G6196" s="1">
        <f t="shared" si="293"/>
        <v>827558.20719999995</v>
      </c>
      <c r="H6196" s="2">
        <f t="shared" si="292"/>
        <v>0</v>
      </c>
    </row>
    <row r="6197" spans="1:8" x14ac:dyDescent="0.3">
      <c r="A6197" s="3" t="s">
        <v>175</v>
      </c>
      <c r="B6197" s="3">
        <v>200902</v>
      </c>
      <c r="C6197" s="3" t="s">
        <v>243</v>
      </c>
      <c r="D6197" s="3" t="s">
        <v>198</v>
      </c>
      <c r="E6197" s="1">
        <v>121954.05</v>
      </c>
      <c r="F6197">
        <f t="shared" si="291"/>
        <v>14</v>
      </c>
      <c r="G6197" s="1">
        <f t="shared" si="293"/>
        <v>823061.40760000004</v>
      </c>
      <c r="H6197" s="2">
        <f t="shared" si="292"/>
        <v>0</v>
      </c>
    </row>
    <row r="6198" spans="1:8" x14ac:dyDescent="0.3">
      <c r="A6198" s="3" t="s">
        <v>175</v>
      </c>
      <c r="B6198" s="3">
        <v>200903</v>
      </c>
      <c r="C6198" s="3" t="s">
        <v>243</v>
      </c>
      <c r="D6198" s="3" t="s">
        <v>198</v>
      </c>
      <c r="E6198" s="1">
        <v>35858.089800000002</v>
      </c>
      <c r="F6198">
        <f t="shared" si="291"/>
        <v>15</v>
      </c>
      <c r="G6198" s="1">
        <f t="shared" si="293"/>
        <v>817778.15740000003</v>
      </c>
      <c r="H6198" s="2">
        <f t="shared" si="292"/>
        <v>0</v>
      </c>
    </row>
    <row r="6199" spans="1:8" x14ac:dyDescent="0.3">
      <c r="A6199" s="3" t="s">
        <v>175</v>
      </c>
      <c r="B6199" s="3">
        <v>200904</v>
      </c>
      <c r="C6199" s="3" t="s">
        <v>243</v>
      </c>
      <c r="D6199" s="3" t="s">
        <v>198</v>
      </c>
      <c r="E6199" s="1">
        <v>35068.529900000001</v>
      </c>
      <c r="F6199">
        <f t="shared" si="291"/>
        <v>16</v>
      </c>
      <c r="G6199" s="1">
        <f t="shared" si="293"/>
        <v>818674.71750000003</v>
      </c>
      <c r="H6199" s="2">
        <f t="shared" si="292"/>
        <v>0</v>
      </c>
    </row>
    <row r="6200" spans="1:8" x14ac:dyDescent="0.3">
      <c r="A6200" s="3" t="s">
        <v>175</v>
      </c>
      <c r="B6200" s="3">
        <v>200905</v>
      </c>
      <c r="C6200" s="3" t="s">
        <v>243</v>
      </c>
      <c r="D6200" s="3" t="s">
        <v>198</v>
      </c>
      <c r="E6200" s="1">
        <v>150910.22</v>
      </c>
      <c r="F6200">
        <f t="shared" si="291"/>
        <v>17</v>
      </c>
      <c r="G6200" s="1">
        <f t="shared" si="293"/>
        <v>848556.5075999999</v>
      </c>
      <c r="H6200" s="2">
        <f t="shared" si="292"/>
        <v>0</v>
      </c>
    </row>
    <row r="6201" spans="1:8" x14ac:dyDescent="0.3">
      <c r="A6201" s="3" t="s">
        <v>175</v>
      </c>
      <c r="B6201" s="3">
        <v>200906</v>
      </c>
      <c r="C6201" s="3" t="s">
        <v>243</v>
      </c>
      <c r="D6201" s="3" t="s">
        <v>198</v>
      </c>
      <c r="E6201" s="1">
        <v>48445.229899999998</v>
      </c>
      <c r="F6201">
        <f t="shared" si="291"/>
        <v>18</v>
      </c>
      <c r="G6201" s="1">
        <f t="shared" si="293"/>
        <v>861878.12789999996</v>
      </c>
      <c r="H6201" s="2">
        <f t="shared" si="292"/>
        <v>0</v>
      </c>
    </row>
    <row r="6202" spans="1:8" x14ac:dyDescent="0.3">
      <c r="A6202" s="3" t="s">
        <v>175</v>
      </c>
      <c r="B6202" s="3">
        <v>200907</v>
      </c>
      <c r="C6202" s="3" t="s">
        <v>243</v>
      </c>
      <c r="D6202" s="3" t="s">
        <v>198</v>
      </c>
      <c r="E6202" s="1">
        <v>93221.639800000004</v>
      </c>
      <c r="F6202">
        <f t="shared" si="291"/>
        <v>19</v>
      </c>
      <c r="G6202" s="1">
        <f t="shared" si="293"/>
        <v>914426.37780000002</v>
      </c>
      <c r="H6202" s="2">
        <f t="shared" si="292"/>
        <v>0</v>
      </c>
    </row>
    <row r="6203" spans="1:8" x14ac:dyDescent="0.3">
      <c r="A6203" s="3" t="s">
        <v>175</v>
      </c>
      <c r="B6203" s="3">
        <v>200908</v>
      </c>
      <c r="C6203" s="3" t="s">
        <v>243</v>
      </c>
      <c r="D6203" s="3" t="s">
        <v>198</v>
      </c>
      <c r="E6203" s="1">
        <v>114281.5196</v>
      </c>
      <c r="F6203">
        <f t="shared" si="291"/>
        <v>20</v>
      </c>
      <c r="G6203" s="1">
        <f t="shared" si="293"/>
        <v>909651.99760000012</v>
      </c>
      <c r="H6203" s="2">
        <f t="shared" si="292"/>
        <v>0</v>
      </c>
    </row>
    <row r="6204" spans="1:8" x14ac:dyDescent="0.3">
      <c r="A6204" s="3" t="s">
        <v>175</v>
      </c>
      <c r="B6204" s="3">
        <v>200909</v>
      </c>
      <c r="C6204" s="3" t="s">
        <v>243</v>
      </c>
      <c r="D6204" s="3" t="s">
        <v>198</v>
      </c>
      <c r="E6204" s="1">
        <v>42456.939700000003</v>
      </c>
      <c r="F6204">
        <f t="shared" si="291"/>
        <v>21</v>
      </c>
      <c r="G6204" s="1">
        <f t="shared" si="293"/>
        <v>913123.10730000003</v>
      </c>
      <c r="H6204" s="2">
        <f t="shared" si="292"/>
        <v>0</v>
      </c>
    </row>
    <row r="6205" spans="1:8" x14ac:dyDescent="0.3">
      <c r="A6205" s="3" t="s">
        <v>175</v>
      </c>
      <c r="B6205" s="3">
        <v>200910</v>
      </c>
      <c r="C6205" s="3" t="s">
        <v>243</v>
      </c>
      <c r="D6205" s="3" t="s">
        <v>198</v>
      </c>
      <c r="E6205" s="1">
        <v>38560.679799999998</v>
      </c>
      <c r="F6205">
        <f t="shared" si="291"/>
        <v>22</v>
      </c>
      <c r="G6205" s="1">
        <f t="shared" si="293"/>
        <v>913764.4273000001</v>
      </c>
      <c r="H6205" s="2">
        <f t="shared" si="292"/>
        <v>0</v>
      </c>
    </row>
    <row r="6206" spans="1:8" x14ac:dyDescent="0.3">
      <c r="A6206" s="3" t="s">
        <v>175</v>
      </c>
      <c r="B6206" s="3">
        <v>200911</v>
      </c>
      <c r="C6206" s="3" t="s">
        <v>243</v>
      </c>
      <c r="D6206" s="3" t="s">
        <v>198</v>
      </c>
      <c r="E6206" s="1">
        <v>126913.5097</v>
      </c>
      <c r="F6206">
        <f t="shared" si="291"/>
        <v>23</v>
      </c>
      <c r="G6206" s="1">
        <f t="shared" si="293"/>
        <v>916360.87750000018</v>
      </c>
      <c r="H6206" s="2">
        <f t="shared" si="292"/>
        <v>0</v>
      </c>
    </row>
    <row r="6207" spans="1:8" x14ac:dyDescent="0.3">
      <c r="A6207" s="3" t="s">
        <v>175</v>
      </c>
      <c r="B6207" s="3">
        <v>200912</v>
      </c>
      <c r="C6207" s="3" t="s">
        <v>243</v>
      </c>
      <c r="D6207" s="3" t="s">
        <v>198</v>
      </c>
      <c r="E6207" s="1">
        <v>48027.609400000001</v>
      </c>
      <c r="F6207">
        <f t="shared" si="291"/>
        <v>24</v>
      </c>
      <c r="G6207" s="1">
        <f t="shared" si="293"/>
        <v>888232.27740000002</v>
      </c>
      <c r="H6207" s="2">
        <f t="shared" si="292"/>
        <v>6.1994262913494635E-2</v>
      </c>
    </row>
    <row r="6208" spans="1:8" x14ac:dyDescent="0.3">
      <c r="A6208" s="3" t="s">
        <v>175</v>
      </c>
      <c r="B6208" s="3">
        <v>201001</v>
      </c>
      <c r="C6208" s="3" t="s">
        <v>243</v>
      </c>
      <c r="D6208" s="3" t="s">
        <v>198</v>
      </c>
      <c r="E6208" s="1">
        <v>76749.899600000004</v>
      </c>
      <c r="F6208">
        <f t="shared" si="291"/>
        <v>25</v>
      </c>
      <c r="G6208" s="1">
        <f t="shared" si="293"/>
        <v>932447.91719999991</v>
      </c>
      <c r="H6208" s="2">
        <f t="shared" si="292"/>
        <v>0.12674602111057398</v>
      </c>
    </row>
    <row r="6209" spans="1:8" x14ac:dyDescent="0.3">
      <c r="A6209" s="3" t="s">
        <v>175</v>
      </c>
      <c r="B6209" s="3">
        <v>201002</v>
      </c>
      <c r="C6209" s="3" t="s">
        <v>243</v>
      </c>
      <c r="D6209" s="3" t="s">
        <v>198</v>
      </c>
      <c r="E6209" s="1">
        <v>156076.92970000001</v>
      </c>
      <c r="F6209">
        <f t="shared" si="291"/>
        <v>26</v>
      </c>
      <c r="G6209" s="1">
        <f t="shared" si="293"/>
        <v>966570.79689999984</v>
      </c>
      <c r="H6209" s="2">
        <f t="shared" si="292"/>
        <v>0.17436048874951493</v>
      </c>
    </row>
    <row r="6210" spans="1:8" x14ac:dyDescent="0.3">
      <c r="A6210" s="3" t="s">
        <v>175</v>
      </c>
      <c r="B6210" s="3">
        <v>201003</v>
      </c>
      <c r="C6210" s="3" t="s">
        <v>243</v>
      </c>
      <c r="D6210" s="3" t="s">
        <v>198</v>
      </c>
      <c r="E6210" s="1">
        <v>53996.729399999997</v>
      </c>
      <c r="F6210">
        <f t="shared" si="291"/>
        <v>27</v>
      </c>
      <c r="G6210" s="1">
        <f t="shared" si="293"/>
        <v>984709.43649999984</v>
      </c>
      <c r="H6210" s="2">
        <f t="shared" si="292"/>
        <v>0.20412782805392138</v>
      </c>
    </row>
    <row r="6211" spans="1:8" x14ac:dyDescent="0.3">
      <c r="A6211" s="3" t="s">
        <v>175</v>
      </c>
      <c r="B6211" s="3">
        <v>201004</v>
      </c>
      <c r="C6211" s="3" t="s">
        <v>243</v>
      </c>
      <c r="D6211" s="3" t="s">
        <v>198</v>
      </c>
      <c r="E6211" s="1">
        <v>56819.839800000002</v>
      </c>
      <c r="F6211">
        <f t="shared" si="291"/>
        <v>28</v>
      </c>
      <c r="G6211" s="1">
        <f t="shared" si="293"/>
        <v>1006460.7463999998</v>
      </c>
      <c r="H6211" s="2">
        <f t="shared" si="292"/>
        <v>0.22937807273863897</v>
      </c>
    </row>
    <row r="6212" spans="1:8" x14ac:dyDescent="0.3">
      <c r="A6212" s="3" t="s">
        <v>175</v>
      </c>
      <c r="B6212" s="3">
        <v>201005</v>
      </c>
      <c r="C6212" s="3" t="s">
        <v>243</v>
      </c>
      <c r="D6212" s="3" t="s">
        <v>198</v>
      </c>
      <c r="E6212" s="1">
        <v>113080.1499</v>
      </c>
      <c r="F6212">
        <f t="shared" si="291"/>
        <v>29</v>
      </c>
      <c r="G6212" s="1">
        <f t="shared" si="293"/>
        <v>968630.67629999993</v>
      </c>
      <c r="H6212" s="2">
        <f t="shared" si="292"/>
        <v>0.14150403376153431</v>
      </c>
    </row>
    <row r="6213" spans="1:8" x14ac:dyDescent="0.3">
      <c r="A6213" s="3" t="s">
        <v>175</v>
      </c>
      <c r="B6213" s="3">
        <v>201006</v>
      </c>
      <c r="C6213" s="3" t="s">
        <v>243</v>
      </c>
      <c r="D6213" s="3" t="s">
        <v>198</v>
      </c>
      <c r="E6213" s="1">
        <v>41817.870000000003</v>
      </c>
      <c r="F6213">
        <f t="shared" si="291"/>
        <v>30</v>
      </c>
      <c r="G6213" s="1">
        <f t="shared" si="293"/>
        <v>962003.31639999978</v>
      </c>
      <c r="H6213" s="2">
        <f t="shared" si="292"/>
        <v>0.11617093561007152</v>
      </c>
    </row>
    <row r="6214" spans="1:8" x14ac:dyDescent="0.3">
      <c r="A6214" s="3" t="s">
        <v>175</v>
      </c>
      <c r="B6214" s="3">
        <v>201007</v>
      </c>
      <c r="C6214" s="3" t="s">
        <v>243</v>
      </c>
      <c r="D6214" s="3" t="s">
        <v>198</v>
      </c>
      <c r="E6214" s="1">
        <v>57121.929499999998</v>
      </c>
      <c r="F6214">
        <f t="shared" si="291"/>
        <v>31</v>
      </c>
      <c r="G6214" s="1">
        <f t="shared" si="293"/>
        <v>925903.60609999986</v>
      </c>
      <c r="H6214" s="2">
        <f t="shared" si="292"/>
        <v>1.2551287428532731E-2</v>
      </c>
    </row>
    <row r="6215" spans="1:8" x14ac:dyDescent="0.3">
      <c r="A6215" s="3" t="s">
        <v>175</v>
      </c>
      <c r="B6215" s="3">
        <v>201008</v>
      </c>
      <c r="C6215" s="3" t="s">
        <v>243</v>
      </c>
      <c r="D6215" s="3" t="s">
        <v>198</v>
      </c>
      <c r="E6215" s="1">
        <v>143593.0496</v>
      </c>
      <c r="F6215">
        <f t="shared" si="291"/>
        <v>32</v>
      </c>
      <c r="G6215" s="1">
        <f t="shared" si="293"/>
        <v>955215.13609999989</v>
      </c>
      <c r="H6215" s="2">
        <f t="shared" si="292"/>
        <v>5.0088537836680658E-2</v>
      </c>
    </row>
    <row r="6216" spans="1:8" x14ac:dyDescent="0.3">
      <c r="A6216" s="3" t="s">
        <v>175</v>
      </c>
      <c r="B6216" s="3">
        <v>201009</v>
      </c>
      <c r="C6216" s="3" t="s">
        <v>243</v>
      </c>
      <c r="D6216" s="3" t="s">
        <v>198</v>
      </c>
      <c r="E6216" s="1">
        <v>38468.279900000001</v>
      </c>
      <c r="F6216">
        <f t="shared" ref="F6216:F6279" si="294">IF(D6216&lt;&gt;D6215,1,1+F6215)</f>
        <v>33</v>
      </c>
      <c r="G6216" s="1">
        <f t="shared" si="293"/>
        <v>951226.47629999998</v>
      </c>
      <c r="H6216" s="2">
        <f t="shared" si="292"/>
        <v>4.1728622017536354E-2</v>
      </c>
    </row>
    <row r="6217" spans="1:8" x14ac:dyDescent="0.3">
      <c r="A6217" s="3" t="s">
        <v>175</v>
      </c>
      <c r="B6217" s="3">
        <v>201010</v>
      </c>
      <c r="C6217" s="3" t="s">
        <v>243</v>
      </c>
      <c r="D6217" s="3" t="s">
        <v>198</v>
      </c>
      <c r="E6217" s="1">
        <v>45567.289799999999</v>
      </c>
      <c r="F6217">
        <f t="shared" si="294"/>
        <v>34</v>
      </c>
      <c r="G6217" s="1">
        <f t="shared" si="293"/>
        <v>958233.08629999997</v>
      </c>
      <c r="H6217" s="2">
        <f t="shared" si="292"/>
        <v>4.8665342698222869E-2</v>
      </c>
    </row>
    <row r="6218" spans="1:8" x14ac:dyDescent="0.3">
      <c r="A6218" s="3" t="s">
        <v>175</v>
      </c>
      <c r="B6218" s="3">
        <v>201011</v>
      </c>
      <c r="C6218" s="3" t="s">
        <v>243</v>
      </c>
      <c r="D6218" s="3" t="s">
        <v>198</v>
      </c>
      <c r="E6218" s="1">
        <v>112793.9097</v>
      </c>
      <c r="F6218">
        <f t="shared" si="294"/>
        <v>35</v>
      </c>
      <c r="G6218" s="1">
        <f t="shared" si="293"/>
        <v>944113.48629999999</v>
      </c>
      <c r="H6218" s="2">
        <f t="shared" si="292"/>
        <v>3.0285676180015431E-2</v>
      </c>
    </row>
    <row r="6219" spans="1:8" x14ac:dyDescent="0.3">
      <c r="A6219" s="3" t="s">
        <v>175</v>
      </c>
      <c r="B6219" s="3">
        <v>201012</v>
      </c>
      <c r="C6219" s="3" t="s">
        <v>243</v>
      </c>
      <c r="D6219" s="3" t="s">
        <v>198</v>
      </c>
      <c r="E6219" s="1">
        <v>47262.649700000002</v>
      </c>
      <c r="F6219">
        <f t="shared" si="294"/>
        <v>36</v>
      </c>
      <c r="G6219" s="1">
        <f t="shared" si="293"/>
        <v>943348.52659999998</v>
      </c>
      <c r="H6219" s="2">
        <f t="shared" si="292"/>
        <v>6.205161713030094E-2</v>
      </c>
    </row>
    <row r="6220" spans="1:8" x14ac:dyDescent="0.3">
      <c r="A6220" s="3" t="s">
        <v>175</v>
      </c>
      <c r="B6220" s="3">
        <v>201101</v>
      </c>
      <c r="C6220" s="3" t="s">
        <v>243</v>
      </c>
      <c r="D6220" s="3" t="s">
        <v>198</v>
      </c>
      <c r="E6220" s="1">
        <v>55797.56</v>
      </c>
      <c r="F6220">
        <f t="shared" si="294"/>
        <v>37</v>
      </c>
      <c r="G6220" s="1">
        <f t="shared" si="293"/>
        <v>922396.18699999992</v>
      </c>
      <c r="H6220" s="2">
        <f t="shared" si="292"/>
        <v>-1.0779937425549502E-2</v>
      </c>
    </row>
    <row r="6221" spans="1:8" x14ac:dyDescent="0.3">
      <c r="A6221" s="3" t="s">
        <v>175</v>
      </c>
      <c r="B6221" s="3">
        <v>201102</v>
      </c>
      <c r="C6221" s="3" t="s">
        <v>243</v>
      </c>
      <c r="D6221" s="3" t="s">
        <v>198</v>
      </c>
      <c r="E6221" s="1">
        <v>121252.3498</v>
      </c>
      <c r="F6221">
        <f t="shared" si="294"/>
        <v>38</v>
      </c>
      <c r="G6221" s="1">
        <f t="shared" si="293"/>
        <v>887571.60709999991</v>
      </c>
      <c r="H6221" s="2">
        <f t="shared" si="292"/>
        <v>-8.1731405555979242E-2</v>
      </c>
    </row>
    <row r="6222" spans="1:8" x14ac:dyDescent="0.3">
      <c r="A6222" s="3" t="s">
        <v>175</v>
      </c>
      <c r="B6222" s="3">
        <v>201103</v>
      </c>
      <c r="C6222" s="3" t="s">
        <v>243</v>
      </c>
      <c r="D6222" s="3" t="s">
        <v>198</v>
      </c>
      <c r="E6222" s="1">
        <v>54870.109400000001</v>
      </c>
      <c r="F6222">
        <f t="shared" si="294"/>
        <v>39</v>
      </c>
      <c r="G6222" s="1">
        <f t="shared" si="293"/>
        <v>888444.98709999979</v>
      </c>
      <c r="H6222" s="2">
        <f t="shared" si="292"/>
        <v>-9.7759243317660727E-2</v>
      </c>
    </row>
    <row r="6223" spans="1:8" x14ac:dyDescent="0.3">
      <c r="A6223" s="3" t="s">
        <v>175</v>
      </c>
      <c r="B6223" s="3">
        <v>201104</v>
      </c>
      <c r="C6223" s="3" t="s">
        <v>243</v>
      </c>
      <c r="D6223" s="3" t="s">
        <v>198</v>
      </c>
      <c r="E6223" s="1">
        <v>35289.929400000001</v>
      </c>
      <c r="F6223">
        <f t="shared" si="294"/>
        <v>40</v>
      </c>
      <c r="G6223" s="1">
        <f t="shared" si="293"/>
        <v>866915.07669999986</v>
      </c>
      <c r="H6223" s="2">
        <f t="shared" si="292"/>
        <v>-0.13864988793565924</v>
      </c>
    </row>
    <row r="6224" spans="1:8" x14ac:dyDescent="0.3">
      <c r="A6224" s="3" t="s">
        <v>175</v>
      </c>
      <c r="B6224" s="3">
        <v>201105</v>
      </c>
      <c r="C6224" s="3" t="s">
        <v>243</v>
      </c>
      <c r="D6224" s="3" t="s">
        <v>198</v>
      </c>
      <c r="E6224" s="1">
        <v>128530.5699</v>
      </c>
      <c r="F6224">
        <f t="shared" si="294"/>
        <v>41</v>
      </c>
      <c r="G6224" s="1">
        <f t="shared" si="293"/>
        <v>882365.49670000002</v>
      </c>
      <c r="H6224" s="2">
        <f t="shared" si="292"/>
        <v>-8.9058896967333157E-2</v>
      </c>
    </row>
    <row r="6225" spans="1:8" x14ac:dyDescent="0.3">
      <c r="A6225" s="3" t="s">
        <v>175</v>
      </c>
      <c r="B6225" s="3">
        <v>201106</v>
      </c>
      <c r="C6225" s="3" t="s">
        <v>243</v>
      </c>
      <c r="D6225" s="3" t="s">
        <v>198</v>
      </c>
      <c r="E6225" s="1">
        <v>42750.55</v>
      </c>
      <c r="F6225">
        <f t="shared" si="294"/>
        <v>42</v>
      </c>
      <c r="G6225" s="1">
        <f t="shared" si="293"/>
        <v>883298.17670000007</v>
      </c>
      <c r="H6225" s="2">
        <f t="shared" si="292"/>
        <v>-8.1813792487253956E-2</v>
      </c>
    </row>
    <row r="6226" spans="1:8" x14ac:dyDescent="0.3">
      <c r="A6226" s="3" t="s">
        <v>175</v>
      </c>
      <c r="B6226" s="3">
        <v>201107</v>
      </c>
      <c r="C6226" s="3" t="s">
        <v>243</v>
      </c>
      <c r="D6226" s="3" t="s">
        <v>198</v>
      </c>
      <c r="E6226" s="1">
        <v>32952.879800000002</v>
      </c>
      <c r="F6226">
        <f t="shared" si="294"/>
        <v>43</v>
      </c>
      <c r="G6226" s="1">
        <f t="shared" si="293"/>
        <v>859129.12699999998</v>
      </c>
      <c r="H6226" s="2">
        <f t="shared" si="292"/>
        <v>-7.2118175866341838E-2</v>
      </c>
    </row>
    <row r="6227" spans="1:8" x14ac:dyDescent="0.3">
      <c r="A6227" s="3" t="s">
        <v>175</v>
      </c>
      <c r="B6227" s="3">
        <v>201108</v>
      </c>
      <c r="C6227" s="3" t="s">
        <v>243</v>
      </c>
      <c r="D6227" s="3" t="s">
        <v>198</v>
      </c>
      <c r="E6227" s="1">
        <v>118272.1298</v>
      </c>
      <c r="F6227">
        <f t="shared" si="294"/>
        <v>44</v>
      </c>
      <c r="G6227" s="1">
        <f t="shared" si="293"/>
        <v>833808.20720000006</v>
      </c>
      <c r="H6227" s="2">
        <f t="shared" ref="H6227:H6290" si="295">IFERROR(IF(F6227&gt;=24,G6227/G6215-1,0),0)</f>
        <v>-0.12709904220706358</v>
      </c>
    </row>
    <row r="6228" spans="1:8" x14ac:dyDescent="0.3">
      <c r="A6228" s="3" t="s">
        <v>175</v>
      </c>
      <c r="B6228" s="3">
        <v>201109</v>
      </c>
      <c r="C6228" s="3" t="s">
        <v>243</v>
      </c>
      <c r="D6228" s="3" t="s">
        <v>198</v>
      </c>
      <c r="E6228" s="1">
        <v>37066.949800000002</v>
      </c>
      <c r="F6228">
        <f t="shared" si="294"/>
        <v>45</v>
      </c>
      <c r="G6228" s="1">
        <f t="shared" si="293"/>
        <v>832406.87710000016</v>
      </c>
      <c r="H6228" s="2">
        <f t="shared" si="295"/>
        <v>-0.12491199746896686</v>
      </c>
    </row>
    <row r="6229" spans="1:8" x14ac:dyDescent="0.3">
      <c r="A6229" s="3" t="s">
        <v>175</v>
      </c>
      <c r="B6229" s="3">
        <v>201110</v>
      </c>
      <c r="C6229" s="3" t="s">
        <v>243</v>
      </c>
      <c r="D6229" s="3" t="s">
        <v>198</v>
      </c>
      <c r="E6229" s="1">
        <v>46349.279699999999</v>
      </c>
      <c r="F6229">
        <f t="shared" si="294"/>
        <v>46</v>
      </c>
      <c r="G6229" s="1">
        <f t="shared" si="293"/>
        <v>833188.86699999997</v>
      </c>
      <c r="H6229" s="2">
        <f t="shared" si="295"/>
        <v>-0.13049457495026595</v>
      </c>
    </row>
    <row r="6230" spans="1:8" x14ac:dyDescent="0.3">
      <c r="A6230" s="3" t="s">
        <v>175</v>
      </c>
      <c r="B6230" s="3">
        <v>201111</v>
      </c>
      <c r="C6230" s="3" t="s">
        <v>243</v>
      </c>
      <c r="D6230" s="3" t="s">
        <v>198</v>
      </c>
      <c r="E6230" s="1">
        <v>129840.88959999999</v>
      </c>
      <c r="F6230">
        <f t="shared" si="294"/>
        <v>47</v>
      </c>
      <c r="G6230" s="1">
        <f t="shared" ref="G6230:G6293" si="296">IF(F6230=1,E6230,IF(AND(F6230&gt;=2,F6230&lt;12),E6230+G6229,SUM(E6219:E6230)))</f>
        <v>850235.8469</v>
      </c>
      <c r="H6230" s="2">
        <f t="shared" si="295"/>
        <v>-9.9434698012744627E-2</v>
      </c>
    </row>
    <row r="6231" spans="1:8" x14ac:dyDescent="0.3">
      <c r="A6231" s="3" t="s">
        <v>175</v>
      </c>
      <c r="B6231" s="3">
        <v>201112</v>
      </c>
      <c r="C6231" s="3" t="s">
        <v>243</v>
      </c>
      <c r="D6231" s="3" t="s">
        <v>198</v>
      </c>
      <c r="E6231" s="1">
        <v>40844.7696</v>
      </c>
      <c r="F6231">
        <f t="shared" si="294"/>
        <v>48</v>
      </c>
      <c r="G6231" s="1">
        <f t="shared" si="296"/>
        <v>843817.96680000005</v>
      </c>
      <c r="H6231" s="2">
        <f t="shared" si="295"/>
        <v>-0.10550772804906605</v>
      </c>
    </row>
    <row r="6232" spans="1:8" x14ac:dyDescent="0.3">
      <c r="A6232" s="3" t="s">
        <v>175</v>
      </c>
      <c r="B6232" s="3">
        <v>201201</v>
      </c>
      <c r="C6232" s="3" t="s">
        <v>243</v>
      </c>
      <c r="D6232" s="3" t="s">
        <v>198</v>
      </c>
      <c r="E6232" s="1">
        <v>44341.309699999998</v>
      </c>
      <c r="F6232">
        <f t="shared" si="294"/>
        <v>49</v>
      </c>
      <c r="G6232" s="1">
        <f t="shared" si="296"/>
        <v>832361.71649999998</v>
      </c>
      <c r="H6232" s="2">
        <f t="shared" si="295"/>
        <v>-9.7609326414095365E-2</v>
      </c>
    </row>
    <row r="6233" spans="1:8" x14ac:dyDescent="0.3">
      <c r="A6233" s="3" t="s">
        <v>175</v>
      </c>
      <c r="B6233" s="3">
        <v>201202</v>
      </c>
      <c r="C6233" s="3" t="s">
        <v>243</v>
      </c>
      <c r="D6233" s="3" t="s">
        <v>198</v>
      </c>
      <c r="E6233" s="1">
        <v>120765.0595</v>
      </c>
      <c r="F6233">
        <f t="shared" si="294"/>
        <v>50</v>
      </c>
      <c r="G6233" s="1">
        <f t="shared" si="296"/>
        <v>831874.42619999999</v>
      </c>
      <c r="H6233" s="2">
        <f t="shared" si="295"/>
        <v>-6.275232381754714E-2</v>
      </c>
    </row>
    <row r="6234" spans="1:8" x14ac:dyDescent="0.3">
      <c r="A6234" s="3" t="s">
        <v>175</v>
      </c>
      <c r="B6234" s="3">
        <v>201203</v>
      </c>
      <c r="C6234" s="3" t="s">
        <v>243</v>
      </c>
      <c r="D6234" s="3" t="s">
        <v>198</v>
      </c>
      <c r="E6234" s="1">
        <v>46816.399700000002</v>
      </c>
      <c r="F6234">
        <f t="shared" si="294"/>
        <v>51</v>
      </c>
      <c r="G6234" s="1">
        <f t="shared" si="296"/>
        <v>823820.71649999998</v>
      </c>
      <c r="H6234" s="2">
        <f t="shared" si="295"/>
        <v>-7.2738629333642613E-2</v>
      </c>
    </row>
    <row r="6235" spans="1:8" x14ac:dyDescent="0.3">
      <c r="A6235" s="3" t="s">
        <v>175</v>
      </c>
      <c r="B6235" s="3">
        <v>201204</v>
      </c>
      <c r="C6235" s="3" t="s">
        <v>243</v>
      </c>
      <c r="D6235" s="3" t="s">
        <v>198</v>
      </c>
      <c r="E6235" s="1">
        <v>37051.409500000002</v>
      </c>
      <c r="F6235">
        <f t="shared" si="294"/>
        <v>52</v>
      </c>
      <c r="G6235" s="1">
        <f t="shared" si="296"/>
        <v>825582.19659999991</v>
      </c>
      <c r="H6235" s="2">
        <f t="shared" si="295"/>
        <v>-4.7678118896418042E-2</v>
      </c>
    </row>
    <row r="6236" spans="1:8" x14ac:dyDescent="0.3">
      <c r="A6236" s="3" t="s">
        <v>175</v>
      </c>
      <c r="B6236" s="3">
        <v>201205</v>
      </c>
      <c r="C6236" s="3" t="s">
        <v>243</v>
      </c>
      <c r="D6236" s="3" t="s">
        <v>198</v>
      </c>
      <c r="E6236" s="1">
        <v>114291.47930000001</v>
      </c>
      <c r="F6236">
        <f t="shared" si="294"/>
        <v>53</v>
      </c>
      <c r="G6236" s="1">
        <f t="shared" si="296"/>
        <v>811343.10599999991</v>
      </c>
      <c r="H6236" s="2">
        <f t="shared" si="295"/>
        <v>-8.0490897440595788E-2</v>
      </c>
    </row>
    <row r="6237" spans="1:8" x14ac:dyDescent="0.3">
      <c r="A6237" s="3" t="s">
        <v>175</v>
      </c>
      <c r="B6237" s="3">
        <v>201206</v>
      </c>
      <c r="C6237" s="3" t="s">
        <v>243</v>
      </c>
      <c r="D6237" s="3" t="s">
        <v>198</v>
      </c>
      <c r="E6237" s="1">
        <v>34126.349499999997</v>
      </c>
      <c r="F6237">
        <f t="shared" si="294"/>
        <v>54</v>
      </c>
      <c r="G6237" s="1">
        <f t="shared" si="296"/>
        <v>802718.90549999988</v>
      </c>
      <c r="H6237" s="2">
        <f t="shared" si="295"/>
        <v>-9.1225447222187395E-2</v>
      </c>
    </row>
    <row r="6238" spans="1:8" x14ac:dyDescent="0.3">
      <c r="A6238" s="3" t="s">
        <v>175</v>
      </c>
      <c r="B6238" s="3">
        <v>201207</v>
      </c>
      <c r="C6238" s="3" t="s">
        <v>243</v>
      </c>
      <c r="D6238" s="3" t="s">
        <v>198</v>
      </c>
      <c r="E6238" s="1">
        <v>39878.659800000001</v>
      </c>
      <c r="F6238">
        <f t="shared" si="294"/>
        <v>55</v>
      </c>
      <c r="G6238" s="1">
        <f t="shared" si="296"/>
        <v>809644.68549999991</v>
      </c>
      <c r="H6238" s="2">
        <f t="shared" si="295"/>
        <v>-5.759837484825503E-2</v>
      </c>
    </row>
    <row r="6239" spans="1:8" x14ac:dyDescent="0.3">
      <c r="A6239" s="3" t="s">
        <v>175</v>
      </c>
      <c r="B6239" s="3">
        <v>201208</v>
      </c>
      <c r="C6239" s="3" t="s">
        <v>243</v>
      </c>
      <c r="D6239" s="3" t="s">
        <v>198</v>
      </c>
      <c r="E6239" s="1">
        <v>140337.27919999999</v>
      </c>
      <c r="F6239">
        <f t="shared" si="294"/>
        <v>56</v>
      </c>
      <c r="G6239" s="1">
        <f t="shared" si="296"/>
        <v>831709.83490000002</v>
      </c>
      <c r="H6239" s="2">
        <f t="shared" si="295"/>
        <v>-2.5166126716916759E-3</v>
      </c>
    </row>
    <row r="6240" spans="1:8" x14ac:dyDescent="0.3">
      <c r="A6240" s="3" t="s">
        <v>175</v>
      </c>
      <c r="B6240" s="3">
        <v>201209</v>
      </c>
      <c r="C6240" s="3" t="s">
        <v>243</v>
      </c>
      <c r="D6240" s="3" t="s">
        <v>198</v>
      </c>
      <c r="E6240" s="1">
        <v>44396.709300000002</v>
      </c>
      <c r="F6240">
        <f t="shared" si="294"/>
        <v>57</v>
      </c>
      <c r="G6240" s="1">
        <f t="shared" si="296"/>
        <v>839039.59440000006</v>
      </c>
      <c r="H6240" s="2">
        <f t="shared" si="295"/>
        <v>7.9681192965481706E-3</v>
      </c>
    </row>
    <row r="6241" spans="1:8" x14ac:dyDescent="0.3">
      <c r="A6241" s="3" t="s">
        <v>175</v>
      </c>
      <c r="B6241" s="3">
        <v>201210</v>
      </c>
      <c r="C6241" s="3" t="s">
        <v>243</v>
      </c>
      <c r="D6241" s="3" t="s">
        <v>198</v>
      </c>
      <c r="E6241" s="1">
        <v>56560.399400000002</v>
      </c>
      <c r="F6241">
        <f t="shared" si="294"/>
        <v>58</v>
      </c>
      <c r="G6241" s="1">
        <f t="shared" si="296"/>
        <v>849250.71409999998</v>
      </c>
      <c r="H6241" s="2">
        <f t="shared" si="295"/>
        <v>1.9277558469825262E-2</v>
      </c>
    </row>
    <row r="6242" spans="1:8" x14ac:dyDescent="0.3">
      <c r="A6242" s="3" t="s">
        <v>175</v>
      </c>
      <c r="B6242" s="3">
        <v>201211</v>
      </c>
      <c r="C6242" s="3" t="s">
        <v>243</v>
      </c>
      <c r="D6242" s="3" t="s">
        <v>198</v>
      </c>
      <c r="E6242" s="1">
        <v>103772.66</v>
      </c>
      <c r="F6242">
        <f t="shared" si="294"/>
        <v>59</v>
      </c>
      <c r="G6242" s="1">
        <f t="shared" si="296"/>
        <v>823182.48450000014</v>
      </c>
      <c r="H6242" s="2">
        <f t="shared" si="295"/>
        <v>-3.1818656551164781E-2</v>
      </c>
    </row>
    <row r="6243" spans="1:8" x14ac:dyDescent="0.3">
      <c r="A6243" s="3" t="s">
        <v>175</v>
      </c>
      <c r="B6243" s="3">
        <v>201212</v>
      </c>
      <c r="C6243" s="3" t="s">
        <v>243</v>
      </c>
      <c r="D6243" s="3" t="s">
        <v>198</v>
      </c>
      <c r="E6243" s="1">
        <v>42325.440000000002</v>
      </c>
      <c r="F6243">
        <f t="shared" si="294"/>
        <v>60</v>
      </c>
      <c r="G6243" s="1">
        <f t="shared" si="296"/>
        <v>824663.1549000002</v>
      </c>
      <c r="H6243" s="2">
        <f t="shared" si="295"/>
        <v>-2.2700170716488111E-2</v>
      </c>
    </row>
    <row r="6244" spans="1:8" x14ac:dyDescent="0.3">
      <c r="A6244" s="3" t="s">
        <v>175</v>
      </c>
      <c r="B6244" s="3">
        <v>201301</v>
      </c>
      <c r="C6244" s="3" t="s">
        <v>243</v>
      </c>
      <c r="D6244" s="3" t="s">
        <v>198</v>
      </c>
      <c r="E6244" s="1">
        <v>35996.539400000001</v>
      </c>
      <c r="F6244">
        <f t="shared" si="294"/>
        <v>61</v>
      </c>
      <c r="G6244" s="1">
        <f t="shared" si="296"/>
        <v>816318.38460000011</v>
      </c>
      <c r="H6244" s="2">
        <f t="shared" si="295"/>
        <v>-1.9274471160759865E-2</v>
      </c>
    </row>
    <row r="6245" spans="1:8" x14ac:dyDescent="0.3">
      <c r="A6245" s="3" t="s">
        <v>175</v>
      </c>
      <c r="B6245" s="3">
        <v>201302</v>
      </c>
      <c r="C6245" s="3" t="s">
        <v>243</v>
      </c>
      <c r="D6245" s="3" t="s">
        <v>198</v>
      </c>
      <c r="E6245" s="1">
        <v>116979.9197</v>
      </c>
      <c r="F6245">
        <f t="shared" si="294"/>
        <v>62</v>
      </c>
      <c r="G6245" s="1">
        <f t="shared" si="296"/>
        <v>812533.2448000001</v>
      </c>
      <c r="H6245" s="2">
        <f t="shared" si="295"/>
        <v>-2.3250121401556134E-2</v>
      </c>
    </row>
    <row r="6246" spans="1:8" x14ac:dyDescent="0.3">
      <c r="A6246" s="3" t="s">
        <v>175</v>
      </c>
      <c r="B6246" s="3">
        <v>201303</v>
      </c>
      <c r="C6246" s="3" t="s">
        <v>243</v>
      </c>
      <c r="D6246" s="3" t="s">
        <v>198</v>
      </c>
      <c r="E6246" s="1">
        <v>44639.349499999997</v>
      </c>
      <c r="F6246">
        <f t="shared" si="294"/>
        <v>63</v>
      </c>
      <c r="G6246" s="1">
        <f t="shared" si="296"/>
        <v>810356.19459999993</v>
      </c>
      <c r="H6246" s="2">
        <f t="shared" si="295"/>
        <v>-1.6343995277521062E-2</v>
      </c>
    </row>
    <row r="6247" spans="1:8" x14ac:dyDescent="0.3">
      <c r="A6247" s="3" t="s">
        <v>175</v>
      </c>
      <c r="B6247" s="3">
        <v>201304</v>
      </c>
      <c r="C6247" s="3" t="s">
        <v>243</v>
      </c>
      <c r="D6247" s="3" t="s">
        <v>198</v>
      </c>
      <c r="E6247" s="1">
        <v>43885.3298</v>
      </c>
      <c r="F6247">
        <f t="shared" si="294"/>
        <v>64</v>
      </c>
      <c r="G6247" s="1">
        <f t="shared" si="296"/>
        <v>817190.11490000004</v>
      </c>
      <c r="H6247" s="2">
        <f t="shared" si="295"/>
        <v>-1.0165046841563496E-2</v>
      </c>
    </row>
    <row r="6248" spans="1:8" x14ac:dyDescent="0.3">
      <c r="A6248" s="3" t="s">
        <v>175</v>
      </c>
      <c r="B6248" s="3">
        <v>201305</v>
      </c>
      <c r="C6248" s="3" t="s">
        <v>243</v>
      </c>
      <c r="D6248" s="3" t="s">
        <v>198</v>
      </c>
      <c r="E6248" s="1">
        <v>112030.86960000001</v>
      </c>
      <c r="F6248">
        <f t="shared" si="294"/>
        <v>65</v>
      </c>
      <c r="G6248" s="1">
        <f t="shared" si="296"/>
        <v>814929.50520000001</v>
      </c>
      <c r="H6248" s="2">
        <f t="shared" si="295"/>
        <v>4.4203237489517377E-3</v>
      </c>
    </row>
    <row r="6249" spans="1:8" x14ac:dyDescent="0.3">
      <c r="A6249" s="3" t="s">
        <v>175</v>
      </c>
      <c r="B6249" s="3">
        <v>201306</v>
      </c>
      <c r="C6249" s="3" t="s">
        <v>243</v>
      </c>
      <c r="D6249" s="3" t="s">
        <v>198</v>
      </c>
      <c r="E6249" s="1">
        <v>36623.78</v>
      </c>
      <c r="F6249">
        <f t="shared" si="294"/>
        <v>66</v>
      </c>
      <c r="G6249" s="1">
        <f t="shared" si="296"/>
        <v>817426.93570000003</v>
      </c>
      <c r="H6249" s="2">
        <f t="shared" si="295"/>
        <v>1.8322765415421216E-2</v>
      </c>
    </row>
    <row r="6250" spans="1:8" x14ac:dyDescent="0.3">
      <c r="A6250" s="3" t="s">
        <v>175</v>
      </c>
      <c r="B6250" s="3">
        <v>201307</v>
      </c>
      <c r="C6250" s="3" t="s">
        <v>243</v>
      </c>
      <c r="D6250" s="3" t="s">
        <v>198</v>
      </c>
      <c r="E6250" s="1">
        <v>61465.82</v>
      </c>
      <c r="F6250">
        <f t="shared" si="294"/>
        <v>67</v>
      </c>
      <c r="G6250" s="1">
        <f t="shared" si="296"/>
        <v>839014.09589999996</v>
      </c>
      <c r="H6250" s="2">
        <f t="shared" si="295"/>
        <v>3.6274443500932563E-2</v>
      </c>
    </row>
    <row r="6251" spans="1:8" x14ac:dyDescent="0.3">
      <c r="A6251" s="3" t="s">
        <v>175</v>
      </c>
      <c r="B6251" s="3">
        <v>201308</v>
      </c>
      <c r="C6251" s="3" t="s">
        <v>243</v>
      </c>
      <c r="D6251" s="3" t="s">
        <v>198</v>
      </c>
      <c r="E6251" s="1">
        <v>90118.66</v>
      </c>
      <c r="F6251">
        <f t="shared" si="294"/>
        <v>68</v>
      </c>
      <c r="G6251" s="1">
        <f t="shared" si="296"/>
        <v>788795.47670000012</v>
      </c>
      <c r="H6251" s="2">
        <f t="shared" si="295"/>
        <v>-5.1597752484386139E-2</v>
      </c>
    </row>
    <row r="6252" spans="1:8" x14ac:dyDescent="0.3">
      <c r="A6252" s="3" t="s">
        <v>175</v>
      </c>
      <c r="B6252" s="3">
        <v>201309</v>
      </c>
      <c r="C6252" s="3" t="s">
        <v>243</v>
      </c>
      <c r="D6252" s="3" t="s">
        <v>198</v>
      </c>
      <c r="E6252" s="1">
        <v>46347.39</v>
      </c>
      <c r="F6252">
        <f t="shared" si="294"/>
        <v>69</v>
      </c>
      <c r="G6252" s="1">
        <f t="shared" si="296"/>
        <v>790746.15740000003</v>
      </c>
      <c r="H6252" s="2">
        <f t="shared" si="295"/>
        <v>-5.7557995263066042E-2</v>
      </c>
    </row>
    <row r="6253" spans="1:8" x14ac:dyDescent="0.3">
      <c r="A6253" s="3" t="s">
        <v>175</v>
      </c>
      <c r="B6253" s="3">
        <v>201310</v>
      </c>
      <c r="C6253" s="3" t="s">
        <v>243</v>
      </c>
      <c r="D6253" s="3" t="s">
        <v>198</v>
      </c>
      <c r="E6253" s="1">
        <v>42205.39</v>
      </c>
      <c r="F6253">
        <f t="shared" si="294"/>
        <v>70</v>
      </c>
      <c r="G6253" s="1">
        <f t="shared" si="296"/>
        <v>776391.14800000004</v>
      </c>
      <c r="H6253" s="2">
        <f t="shared" si="295"/>
        <v>-8.579276400987601E-2</v>
      </c>
    </row>
    <row r="6254" spans="1:8" x14ac:dyDescent="0.3">
      <c r="A6254" s="3" t="s">
        <v>175</v>
      </c>
      <c r="B6254" s="3">
        <v>201311</v>
      </c>
      <c r="C6254" s="3" t="s">
        <v>243</v>
      </c>
      <c r="D6254" s="3" t="s">
        <v>198</v>
      </c>
      <c r="E6254" s="1">
        <v>114980.21</v>
      </c>
      <c r="F6254">
        <f t="shared" si="294"/>
        <v>71</v>
      </c>
      <c r="G6254" s="1">
        <f t="shared" si="296"/>
        <v>787598.69799999997</v>
      </c>
      <c r="H6254" s="2">
        <f t="shared" si="295"/>
        <v>-4.3227093834016239E-2</v>
      </c>
    </row>
    <row r="6255" spans="1:8" x14ac:dyDescent="0.3">
      <c r="A6255" s="3" t="s">
        <v>175</v>
      </c>
      <c r="B6255" s="3">
        <v>201312</v>
      </c>
      <c r="C6255" s="3" t="s">
        <v>243</v>
      </c>
      <c r="D6255" s="3" t="s">
        <v>198</v>
      </c>
      <c r="E6255" s="1">
        <v>56494.49</v>
      </c>
      <c r="F6255">
        <f t="shared" si="294"/>
        <v>72</v>
      </c>
      <c r="G6255" s="1">
        <f t="shared" si="296"/>
        <v>801767.74800000002</v>
      </c>
      <c r="H6255" s="2">
        <f t="shared" si="295"/>
        <v>-2.7763344056248696E-2</v>
      </c>
    </row>
    <row r="6256" spans="1:8" x14ac:dyDescent="0.3">
      <c r="A6256" s="3" t="s">
        <v>175</v>
      </c>
      <c r="B6256" s="3">
        <v>201401</v>
      </c>
      <c r="C6256" s="3" t="s">
        <v>243</v>
      </c>
      <c r="D6256" s="3" t="s">
        <v>198</v>
      </c>
      <c r="E6256" s="1">
        <v>64294.25</v>
      </c>
      <c r="F6256">
        <f t="shared" si="294"/>
        <v>73</v>
      </c>
      <c r="G6256" s="1">
        <f t="shared" si="296"/>
        <v>830065.45860000001</v>
      </c>
      <c r="H6256" s="2">
        <f t="shared" si="295"/>
        <v>1.6840333697416332E-2</v>
      </c>
    </row>
    <row r="6257" spans="1:8" x14ac:dyDescent="0.3">
      <c r="A6257" s="3" t="s">
        <v>175</v>
      </c>
      <c r="B6257" s="3">
        <v>201402</v>
      </c>
      <c r="C6257" s="3" t="s">
        <v>243</v>
      </c>
      <c r="D6257" s="3" t="s">
        <v>198</v>
      </c>
      <c r="E6257" s="1">
        <v>142955.96</v>
      </c>
      <c r="F6257">
        <f t="shared" si="294"/>
        <v>74</v>
      </c>
      <c r="G6257" s="1">
        <f t="shared" si="296"/>
        <v>856041.49889999989</v>
      </c>
      <c r="H6257" s="2">
        <f t="shared" si="295"/>
        <v>5.3546429488813274E-2</v>
      </c>
    </row>
    <row r="6258" spans="1:8" x14ac:dyDescent="0.3">
      <c r="A6258" s="3" t="s">
        <v>175</v>
      </c>
      <c r="B6258" s="3">
        <v>201403</v>
      </c>
      <c r="C6258" s="3" t="s">
        <v>243</v>
      </c>
      <c r="D6258" s="3" t="s">
        <v>198</v>
      </c>
      <c r="E6258" s="1">
        <v>60010.05</v>
      </c>
      <c r="F6258">
        <f t="shared" si="294"/>
        <v>75</v>
      </c>
      <c r="G6258" s="1">
        <f t="shared" si="296"/>
        <v>871412.19940000004</v>
      </c>
      <c r="H6258" s="2">
        <f t="shared" si="295"/>
        <v>7.534465116310729E-2</v>
      </c>
    </row>
    <row r="6259" spans="1:8" x14ac:dyDescent="0.3">
      <c r="A6259" s="3" t="s">
        <v>175</v>
      </c>
      <c r="B6259" s="3">
        <v>201404</v>
      </c>
      <c r="C6259" s="3" t="s">
        <v>243</v>
      </c>
      <c r="D6259" s="3" t="s">
        <v>198</v>
      </c>
      <c r="E6259" s="1">
        <v>40924.71</v>
      </c>
      <c r="F6259">
        <f t="shared" si="294"/>
        <v>76</v>
      </c>
      <c r="G6259" s="1">
        <f t="shared" si="296"/>
        <v>868451.57960000006</v>
      </c>
      <c r="H6259" s="2">
        <f t="shared" si="295"/>
        <v>6.2728933898414718E-2</v>
      </c>
    </row>
    <row r="6260" spans="1:8" x14ac:dyDescent="0.3">
      <c r="A6260" s="3" t="s">
        <v>175</v>
      </c>
      <c r="B6260" s="3">
        <v>201405</v>
      </c>
      <c r="C6260" s="3" t="s">
        <v>243</v>
      </c>
      <c r="D6260" s="3" t="s">
        <v>198</v>
      </c>
      <c r="E6260" s="1">
        <v>118414.88</v>
      </c>
      <c r="F6260">
        <f t="shared" si="294"/>
        <v>77</v>
      </c>
      <c r="G6260" s="1">
        <f t="shared" si="296"/>
        <v>874835.59000000008</v>
      </c>
      <c r="H6260" s="2">
        <f t="shared" si="295"/>
        <v>7.3510756964552337E-2</v>
      </c>
    </row>
    <row r="6261" spans="1:8" x14ac:dyDescent="0.3">
      <c r="A6261" s="3" t="s">
        <v>175</v>
      </c>
      <c r="B6261" s="3">
        <v>201406</v>
      </c>
      <c r="C6261" s="3" t="s">
        <v>243</v>
      </c>
      <c r="D6261" s="3" t="s">
        <v>198</v>
      </c>
      <c r="E6261" s="1">
        <v>46448.4</v>
      </c>
      <c r="F6261">
        <f t="shared" si="294"/>
        <v>78</v>
      </c>
      <c r="G6261" s="1">
        <f t="shared" si="296"/>
        <v>884660.21000000008</v>
      </c>
      <c r="H6261" s="2">
        <f t="shared" si="295"/>
        <v>8.2249888477708533E-2</v>
      </c>
    </row>
    <row r="6262" spans="1:8" x14ac:dyDescent="0.3">
      <c r="A6262" s="3" t="s">
        <v>175</v>
      </c>
      <c r="B6262" s="3">
        <v>201407</v>
      </c>
      <c r="C6262" s="3" t="s">
        <v>243</v>
      </c>
      <c r="D6262" s="3" t="s">
        <v>198</v>
      </c>
      <c r="E6262" s="1">
        <v>-73228.08</v>
      </c>
      <c r="F6262">
        <f t="shared" si="294"/>
        <v>79</v>
      </c>
      <c r="G6262" s="1">
        <f t="shared" si="296"/>
        <v>749966.31</v>
      </c>
      <c r="H6262" s="2">
        <f t="shared" si="295"/>
        <v>-0.10613383772114038</v>
      </c>
    </row>
    <row r="6263" spans="1:8" x14ac:dyDescent="0.3">
      <c r="A6263" s="3" t="s">
        <v>175</v>
      </c>
      <c r="B6263" s="3">
        <v>201408</v>
      </c>
      <c r="C6263" s="3" t="s">
        <v>243</v>
      </c>
      <c r="D6263" s="3" t="s">
        <v>198</v>
      </c>
      <c r="E6263" s="1">
        <v>108405.39</v>
      </c>
      <c r="F6263">
        <f t="shared" si="294"/>
        <v>80</v>
      </c>
      <c r="G6263" s="1">
        <f t="shared" si="296"/>
        <v>768253.04</v>
      </c>
      <c r="H6263" s="2">
        <f t="shared" si="295"/>
        <v>-2.604279221521566E-2</v>
      </c>
    </row>
    <row r="6264" spans="1:8" x14ac:dyDescent="0.3">
      <c r="A6264" s="3" t="s">
        <v>175</v>
      </c>
      <c r="B6264" s="3">
        <v>201409</v>
      </c>
      <c r="C6264" s="3" t="s">
        <v>243</v>
      </c>
      <c r="D6264" s="3" t="s">
        <v>198</v>
      </c>
      <c r="E6264" s="1">
        <v>31618.87</v>
      </c>
      <c r="F6264">
        <f t="shared" si="294"/>
        <v>81</v>
      </c>
      <c r="G6264" s="1">
        <f t="shared" si="296"/>
        <v>753524.52</v>
      </c>
      <c r="H6264" s="2">
        <f t="shared" si="295"/>
        <v>-4.7071537498691085E-2</v>
      </c>
    </row>
    <row r="6265" spans="1:8" x14ac:dyDescent="0.3">
      <c r="A6265" s="3" t="s">
        <v>175</v>
      </c>
      <c r="B6265" s="3">
        <v>201410</v>
      </c>
      <c r="C6265" s="3" t="s">
        <v>243</v>
      </c>
      <c r="D6265" s="3" t="s">
        <v>198</v>
      </c>
      <c r="E6265" s="1">
        <v>50576.33</v>
      </c>
      <c r="F6265">
        <f t="shared" si="294"/>
        <v>82</v>
      </c>
      <c r="G6265" s="1">
        <f t="shared" si="296"/>
        <v>761895.46000000008</v>
      </c>
      <c r="H6265" s="2">
        <f t="shared" si="295"/>
        <v>-1.8670599268604704E-2</v>
      </c>
    </row>
    <row r="6266" spans="1:8" x14ac:dyDescent="0.3">
      <c r="A6266" s="3" t="s">
        <v>175</v>
      </c>
      <c r="B6266" s="3">
        <v>201411</v>
      </c>
      <c r="C6266" s="3" t="s">
        <v>243</v>
      </c>
      <c r="D6266" s="3" t="s">
        <v>198</v>
      </c>
      <c r="E6266" s="1">
        <v>122772.9</v>
      </c>
      <c r="F6266">
        <f t="shared" si="294"/>
        <v>83</v>
      </c>
      <c r="G6266" s="1">
        <f t="shared" si="296"/>
        <v>769688.14999999991</v>
      </c>
      <c r="H6266" s="2">
        <f t="shared" si="295"/>
        <v>-2.2740702905529764E-2</v>
      </c>
    </row>
    <row r="6267" spans="1:8" x14ac:dyDescent="0.3">
      <c r="A6267" s="3" t="s">
        <v>175</v>
      </c>
      <c r="B6267" s="3">
        <v>201412</v>
      </c>
      <c r="C6267" s="3" t="s">
        <v>243</v>
      </c>
      <c r="D6267" s="3" t="s">
        <v>198</v>
      </c>
      <c r="E6267" s="1">
        <v>53691.41</v>
      </c>
      <c r="F6267">
        <f t="shared" si="294"/>
        <v>84</v>
      </c>
      <c r="G6267" s="1">
        <f t="shared" si="296"/>
        <v>766885.07000000007</v>
      </c>
      <c r="H6267" s="2">
        <f t="shared" si="295"/>
        <v>-4.3507210270074315E-2</v>
      </c>
    </row>
    <row r="6268" spans="1:8" x14ac:dyDescent="0.3">
      <c r="A6268" s="3" t="s">
        <v>175</v>
      </c>
      <c r="B6268" s="3">
        <v>201501</v>
      </c>
      <c r="C6268" s="3" t="s">
        <v>243</v>
      </c>
      <c r="D6268" s="3" t="s">
        <v>198</v>
      </c>
      <c r="E6268" s="1">
        <v>45950.13</v>
      </c>
      <c r="F6268">
        <f t="shared" si="294"/>
        <v>85</v>
      </c>
      <c r="G6268" s="1">
        <f t="shared" si="296"/>
        <v>748540.95000000007</v>
      </c>
      <c r="H6268" s="2">
        <f t="shared" si="295"/>
        <v>-9.8214553750375688E-2</v>
      </c>
    </row>
    <row r="6269" spans="1:8" x14ac:dyDescent="0.3">
      <c r="A6269" s="3" t="s">
        <v>175</v>
      </c>
      <c r="B6269" s="3">
        <v>201502</v>
      </c>
      <c r="C6269" s="3" t="s">
        <v>243</v>
      </c>
      <c r="D6269" s="3" t="s">
        <v>198</v>
      </c>
      <c r="E6269" s="1">
        <v>126712.78</v>
      </c>
      <c r="F6269">
        <f t="shared" si="294"/>
        <v>86</v>
      </c>
      <c r="G6269" s="1">
        <f t="shared" si="296"/>
        <v>732297.77000000014</v>
      </c>
      <c r="H6269" s="2">
        <f t="shared" si="295"/>
        <v>-0.14455342300461893</v>
      </c>
    </row>
    <row r="6270" spans="1:8" x14ac:dyDescent="0.3">
      <c r="A6270" s="3" t="s">
        <v>175</v>
      </c>
      <c r="B6270" s="3">
        <v>201503</v>
      </c>
      <c r="C6270" s="3" t="s">
        <v>243</v>
      </c>
      <c r="D6270" s="3" t="s">
        <v>198</v>
      </c>
      <c r="E6270" s="1">
        <v>53954.239999999998</v>
      </c>
      <c r="F6270">
        <f t="shared" si="294"/>
        <v>87</v>
      </c>
      <c r="G6270" s="1">
        <f t="shared" si="296"/>
        <v>726241.96000000008</v>
      </c>
      <c r="H6270" s="2">
        <f t="shared" si="295"/>
        <v>-0.16659192916963417</v>
      </c>
    </row>
    <row r="6271" spans="1:8" x14ac:dyDescent="0.3">
      <c r="A6271" s="3" t="s">
        <v>175</v>
      </c>
      <c r="B6271" s="3">
        <v>201504</v>
      </c>
      <c r="C6271" s="3" t="s">
        <v>243</v>
      </c>
      <c r="D6271" s="3" t="s">
        <v>198</v>
      </c>
      <c r="E6271" s="1">
        <v>40500.519999999997</v>
      </c>
      <c r="F6271">
        <f t="shared" si="294"/>
        <v>88</v>
      </c>
      <c r="G6271" s="1">
        <f t="shared" si="296"/>
        <v>725817.77</v>
      </c>
      <c r="H6271" s="2">
        <f t="shared" si="295"/>
        <v>-0.16423921949188658</v>
      </c>
    </row>
    <row r="6272" spans="1:8" x14ac:dyDescent="0.3">
      <c r="A6272" s="3" t="s">
        <v>175</v>
      </c>
      <c r="B6272" s="3">
        <v>201505</v>
      </c>
      <c r="C6272" s="3" t="s">
        <v>243</v>
      </c>
      <c r="D6272" s="3" t="s">
        <v>198</v>
      </c>
      <c r="E6272" s="1">
        <v>134119.67000000001</v>
      </c>
      <c r="F6272">
        <f t="shared" si="294"/>
        <v>89</v>
      </c>
      <c r="G6272" s="1">
        <f t="shared" si="296"/>
        <v>741522.56</v>
      </c>
      <c r="H6272" s="2">
        <f t="shared" si="295"/>
        <v>-0.1523863815371298</v>
      </c>
    </row>
    <row r="6273" spans="1:8" x14ac:dyDescent="0.3">
      <c r="A6273" s="3" t="s">
        <v>175</v>
      </c>
      <c r="B6273" s="3">
        <v>201506</v>
      </c>
      <c r="C6273" s="3" t="s">
        <v>243</v>
      </c>
      <c r="D6273" s="3" t="s">
        <v>198</v>
      </c>
      <c r="E6273" s="1">
        <v>50012.46</v>
      </c>
      <c r="F6273">
        <f t="shared" si="294"/>
        <v>90</v>
      </c>
      <c r="G6273" s="1">
        <f t="shared" si="296"/>
        <v>745086.62</v>
      </c>
      <c r="H6273" s="2">
        <f t="shared" si="295"/>
        <v>-0.15777084627780436</v>
      </c>
    </row>
    <row r="6274" spans="1:8" x14ac:dyDescent="0.3">
      <c r="A6274" s="3" t="s">
        <v>175</v>
      </c>
      <c r="B6274" s="3">
        <v>201507</v>
      </c>
      <c r="C6274" s="3" t="s">
        <v>243</v>
      </c>
      <c r="D6274" s="3" t="s">
        <v>198</v>
      </c>
      <c r="E6274" s="1">
        <v>39883.81</v>
      </c>
      <c r="F6274">
        <f t="shared" si="294"/>
        <v>91</v>
      </c>
      <c r="G6274" s="1">
        <f t="shared" si="296"/>
        <v>858198.51</v>
      </c>
      <c r="H6274" s="2">
        <f t="shared" si="295"/>
        <v>0.14431608267843377</v>
      </c>
    </row>
    <row r="6275" spans="1:8" x14ac:dyDescent="0.3">
      <c r="A6275" s="3" t="s">
        <v>175</v>
      </c>
      <c r="B6275" s="3">
        <v>201508</v>
      </c>
      <c r="C6275" s="3" t="s">
        <v>243</v>
      </c>
      <c r="D6275" s="3" t="s">
        <v>198</v>
      </c>
      <c r="E6275" s="1">
        <v>139269.57</v>
      </c>
      <c r="F6275">
        <f t="shared" si="294"/>
        <v>92</v>
      </c>
      <c r="G6275" s="1">
        <f t="shared" si="296"/>
        <v>889062.69</v>
      </c>
      <c r="H6275" s="2">
        <f t="shared" si="295"/>
        <v>0.15725242037441189</v>
      </c>
    </row>
    <row r="6276" spans="1:8" x14ac:dyDescent="0.3">
      <c r="A6276" s="3" t="s">
        <v>175</v>
      </c>
      <c r="B6276" s="3">
        <v>201509</v>
      </c>
      <c r="C6276" s="3" t="s">
        <v>243</v>
      </c>
      <c r="D6276" s="3" t="s">
        <v>198</v>
      </c>
      <c r="E6276" s="1">
        <v>57833.88</v>
      </c>
      <c r="F6276">
        <f t="shared" si="294"/>
        <v>93</v>
      </c>
      <c r="G6276" s="1">
        <f t="shared" si="296"/>
        <v>915277.70000000007</v>
      </c>
      <c r="H6276" s="2">
        <f t="shared" si="295"/>
        <v>0.21466213202989071</v>
      </c>
    </row>
    <row r="6277" spans="1:8" x14ac:dyDescent="0.3">
      <c r="A6277" s="3" t="s">
        <v>175</v>
      </c>
      <c r="B6277" s="3">
        <v>201510</v>
      </c>
      <c r="C6277" s="3" t="s">
        <v>243</v>
      </c>
      <c r="D6277" s="3" t="s">
        <v>198</v>
      </c>
      <c r="E6277" s="1">
        <v>46288.480000000003</v>
      </c>
      <c r="F6277">
        <f t="shared" si="294"/>
        <v>94</v>
      </c>
      <c r="G6277" s="1">
        <f t="shared" si="296"/>
        <v>910989.85</v>
      </c>
      <c r="H6277" s="2">
        <f t="shared" si="295"/>
        <v>0.19568877599034362</v>
      </c>
    </row>
    <row r="6278" spans="1:8" x14ac:dyDescent="0.3">
      <c r="A6278" s="3" t="s">
        <v>175</v>
      </c>
      <c r="B6278" s="3">
        <v>201511</v>
      </c>
      <c r="C6278" s="3" t="s">
        <v>243</v>
      </c>
      <c r="D6278" s="3" t="s">
        <v>198</v>
      </c>
      <c r="E6278" s="1">
        <v>189911.13</v>
      </c>
      <c r="F6278">
        <f t="shared" si="294"/>
        <v>95</v>
      </c>
      <c r="G6278" s="1">
        <f t="shared" si="296"/>
        <v>978128.08000000007</v>
      </c>
      <c r="H6278" s="2">
        <f t="shared" si="295"/>
        <v>0.27081088620111959</v>
      </c>
    </row>
    <row r="6279" spans="1:8" x14ac:dyDescent="0.3">
      <c r="A6279" s="3" t="s">
        <v>175</v>
      </c>
      <c r="B6279" s="3">
        <v>201512</v>
      </c>
      <c r="C6279" s="3" t="s">
        <v>243</v>
      </c>
      <c r="D6279" s="3" t="s">
        <v>198</v>
      </c>
      <c r="E6279" s="1">
        <v>95800.81</v>
      </c>
      <c r="F6279">
        <f t="shared" si="294"/>
        <v>96</v>
      </c>
      <c r="G6279" s="1">
        <f t="shared" si="296"/>
        <v>1020237.48</v>
      </c>
      <c r="H6279" s="2">
        <f t="shared" si="295"/>
        <v>0.33036555268966161</v>
      </c>
    </row>
    <row r="6280" spans="1:8" x14ac:dyDescent="0.3">
      <c r="A6280" s="3" t="s">
        <v>175</v>
      </c>
      <c r="B6280" s="3">
        <v>201601</v>
      </c>
      <c r="C6280" s="3" t="s">
        <v>243</v>
      </c>
      <c r="D6280" s="3" t="s">
        <v>198</v>
      </c>
      <c r="E6280" s="1">
        <v>56986.43</v>
      </c>
      <c r="F6280">
        <f t="shared" ref="F6280:F6343" si="297">IF(D6280&lt;&gt;D6279,1,1+F6279)</f>
        <v>97</v>
      </c>
      <c r="G6280" s="1">
        <f t="shared" si="296"/>
        <v>1031273.7800000001</v>
      </c>
      <c r="H6280" s="2">
        <f t="shared" si="295"/>
        <v>0.37771190741134486</v>
      </c>
    </row>
    <row r="6281" spans="1:8" x14ac:dyDescent="0.3">
      <c r="A6281" s="3" t="s">
        <v>175</v>
      </c>
      <c r="B6281" s="3">
        <v>201602</v>
      </c>
      <c r="C6281" s="3" t="s">
        <v>243</v>
      </c>
      <c r="D6281" s="3" t="s">
        <v>198</v>
      </c>
      <c r="E6281" s="1">
        <v>242942.8</v>
      </c>
      <c r="F6281">
        <f t="shared" si="297"/>
        <v>98</v>
      </c>
      <c r="G6281" s="1">
        <f t="shared" si="296"/>
        <v>1147503.8</v>
      </c>
      <c r="H6281" s="2">
        <f t="shared" si="295"/>
        <v>0.56699070652638994</v>
      </c>
    </row>
    <row r="6282" spans="1:8" x14ac:dyDescent="0.3">
      <c r="A6282" s="3" t="s">
        <v>175</v>
      </c>
      <c r="B6282" s="3">
        <v>201603</v>
      </c>
      <c r="C6282" s="3" t="s">
        <v>243</v>
      </c>
      <c r="D6282" s="3" t="s">
        <v>198</v>
      </c>
      <c r="E6282" s="1">
        <v>105472.34</v>
      </c>
      <c r="F6282">
        <f t="shared" si="297"/>
        <v>99</v>
      </c>
      <c r="G6282" s="1">
        <f t="shared" si="296"/>
        <v>1199021.9000000001</v>
      </c>
      <c r="H6282" s="2">
        <f t="shared" si="295"/>
        <v>0.65099507607629836</v>
      </c>
    </row>
    <row r="6283" spans="1:8" x14ac:dyDescent="0.3">
      <c r="A6283" s="3" t="s">
        <v>175</v>
      </c>
      <c r="B6283" s="3">
        <v>201604</v>
      </c>
      <c r="C6283" s="3" t="s">
        <v>243</v>
      </c>
      <c r="D6283" s="3" t="s">
        <v>198</v>
      </c>
      <c r="E6283" s="1">
        <v>37877.040000000001</v>
      </c>
      <c r="F6283">
        <f t="shared" si="297"/>
        <v>100</v>
      </c>
      <c r="G6283" s="1">
        <f t="shared" si="296"/>
        <v>1196398.4200000002</v>
      </c>
      <c r="H6283" s="2">
        <f t="shared" si="295"/>
        <v>0.64834545177917069</v>
      </c>
    </row>
    <row r="6284" spans="1:8" x14ac:dyDescent="0.3">
      <c r="A6284" s="3" t="s">
        <v>175</v>
      </c>
      <c r="B6284" s="3">
        <v>201605</v>
      </c>
      <c r="C6284" s="3" t="s">
        <v>243</v>
      </c>
      <c r="D6284" s="3" t="s">
        <v>198</v>
      </c>
      <c r="E6284" s="1">
        <v>135391.92000000001</v>
      </c>
      <c r="F6284">
        <f t="shared" si="297"/>
        <v>101</v>
      </c>
      <c r="G6284" s="1">
        <f t="shared" si="296"/>
        <v>1197670.6699999997</v>
      </c>
      <c r="H6284" s="2">
        <f t="shared" si="295"/>
        <v>0.61515068401964679</v>
      </c>
    </row>
    <row r="6285" spans="1:8" x14ac:dyDescent="0.3">
      <c r="A6285" s="3" t="s">
        <v>175</v>
      </c>
      <c r="B6285" s="3">
        <v>201606</v>
      </c>
      <c r="C6285" s="3" t="s">
        <v>243</v>
      </c>
      <c r="D6285" s="3" t="s">
        <v>198</v>
      </c>
      <c r="E6285" s="1">
        <v>54050.11</v>
      </c>
      <c r="F6285">
        <f t="shared" si="297"/>
        <v>102</v>
      </c>
      <c r="G6285" s="1">
        <f t="shared" si="296"/>
        <v>1201708.32</v>
      </c>
      <c r="H6285" s="2">
        <f t="shared" si="295"/>
        <v>0.61284377915684507</v>
      </c>
    </row>
    <row r="6286" spans="1:8" x14ac:dyDescent="0.3">
      <c r="A6286" s="3" t="s">
        <v>175</v>
      </c>
      <c r="B6286" s="3">
        <v>201607</v>
      </c>
      <c r="C6286" s="3" t="s">
        <v>243</v>
      </c>
      <c r="D6286" s="3" t="s">
        <v>198</v>
      </c>
      <c r="E6286" s="1">
        <v>54613.74</v>
      </c>
      <c r="F6286">
        <f t="shared" si="297"/>
        <v>103</v>
      </c>
      <c r="G6286" s="1">
        <f t="shared" si="296"/>
        <v>1216438.2500000002</v>
      </c>
      <c r="H6286" s="2">
        <f t="shared" si="295"/>
        <v>0.41743225585418475</v>
      </c>
    </row>
    <row r="6287" spans="1:8" x14ac:dyDescent="0.3">
      <c r="A6287" s="3" t="s">
        <v>175</v>
      </c>
      <c r="B6287" s="3">
        <v>201608</v>
      </c>
      <c r="C6287" s="3" t="s">
        <v>243</v>
      </c>
      <c r="D6287" s="3" t="s">
        <v>198</v>
      </c>
      <c r="E6287" s="1">
        <v>120685.87</v>
      </c>
      <c r="F6287">
        <f t="shared" si="297"/>
        <v>104</v>
      </c>
      <c r="G6287" s="1">
        <f t="shared" si="296"/>
        <v>1197854.5500000003</v>
      </c>
      <c r="H6287" s="2">
        <f t="shared" si="295"/>
        <v>0.34732293174961648</v>
      </c>
    </row>
    <row r="6288" spans="1:8" x14ac:dyDescent="0.3">
      <c r="A6288" s="3" t="s">
        <v>175</v>
      </c>
      <c r="B6288" s="3">
        <v>201609</v>
      </c>
      <c r="C6288" s="3" t="s">
        <v>243</v>
      </c>
      <c r="D6288" s="3" t="s">
        <v>198</v>
      </c>
      <c r="E6288" s="1">
        <v>49517.27</v>
      </c>
      <c r="F6288">
        <f t="shared" si="297"/>
        <v>105</v>
      </c>
      <c r="G6288" s="1">
        <f t="shared" si="296"/>
        <v>1189537.94</v>
      </c>
      <c r="H6288" s="2">
        <f t="shared" si="295"/>
        <v>0.29964702515968633</v>
      </c>
    </row>
    <row r="6289" spans="1:8" x14ac:dyDescent="0.3">
      <c r="A6289" s="3" t="s">
        <v>175</v>
      </c>
      <c r="B6289" s="3">
        <v>200801</v>
      </c>
      <c r="C6289" s="3" t="s">
        <v>243</v>
      </c>
      <c r="D6289" s="3" t="s">
        <v>102</v>
      </c>
      <c r="E6289" s="1">
        <v>1195338.8197000001</v>
      </c>
      <c r="F6289">
        <f t="shared" si="297"/>
        <v>1</v>
      </c>
      <c r="G6289" s="1">
        <f t="shared" si="296"/>
        <v>1195338.8197000001</v>
      </c>
      <c r="H6289" s="2">
        <f t="shared" si="295"/>
        <v>0</v>
      </c>
    </row>
    <row r="6290" spans="1:8" x14ac:dyDescent="0.3">
      <c r="A6290" s="3" t="s">
        <v>175</v>
      </c>
      <c r="B6290" s="3">
        <v>200802</v>
      </c>
      <c r="C6290" s="3" t="s">
        <v>243</v>
      </c>
      <c r="D6290" s="3" t="s">
        <v>102</v>
      </c>
      <c r="E6290" s="1">
        <v>1090266.6597</v>
      </c>
      <c r="F6290">
        <f t="shared" si="297"/>
        <v>2</v>
      </c>
      <c r="G6290" s="1">
        <f t="shared" si="296"/>
        <v>2285605.4794000001</v>
      </c>
      <c r="H6290" s="2">
        <f t="shared" si="295"/>
        <v>0</v>
      </c>
    </row>
    <row r="6291" spans="1:8" x14ac:dyDescent="0.3">
      <c r="A6291" s="3" t="s">
        <v>175</v>
      </c>
      <c r="B6291" s="3">
        <v>200803</v>
      </c>
      <c r="C6291" s="3" t="s">
        <v>243</v>
      </c>
      <c r="D6291" s="3" t="s">
        <v>102</v>
      </c>
      <c r="E6291" s="1">
        <v>1201161.1691999999</v>
      </c>
      <c r="F6291">
        <f t="shared" si="297"/>
        <v>3</v>
      </c>
      <c r="G6291" s="1">
        <f t="shared" si="296"/>
        <v>3486766.6486</v>
      </c>
      <c r="H6291" s="2">
        <f t="shared" ref="H6291:H6354" si="298">IFERROR(IF(F6291&gt;=24,G6291/G6279-1,0),0)</f>
        <v>0</v>
      </c>
    </row>
    <row r="6292" spans="1:8" x14ac:dyDescent="0.3">
      <c r="A6292" s="3" t="s">
        <v>175</v>
      </c>
      <c r="B6292" s="3">
        <v>200804</v>
      </c>
      <c r="C6292" s="3" t="s">
        <v>243</v>
      </c>
      <c r="D6292" s="3" t="s">
        <v>102</v>
      </c>
      <c r="E6292" s="1">
        <v>1041661.8996</v>
      </c>
      <c r="F6292">
        <f t="shared" si="297"/>
        <v>4</v>
      </c>
      <c r="G6292" s="1">
        <f t="shared" si="296"/>
        <v>4528428.5482000001</v>
      </c>
      <c r="H6292" s="2">
        <f t="shared" si="298"/>
        <v>0</v>
      </c>
    </row>
    <row r="6293" spans="1:8" x14ac:dyDescent="0.3">
      <c r="A6293" s="3" t="s">
        <v>175</v>
      </c>
      <c r="B6293" s="3">
        <v>200805</v>
      </c>
      <c r="C6293" s="3" t="s">
        <v>243</v>
      </c>
      <c r="D6293" s="3" t="s">
        <v>102</v>
      </c>
      <c r="E6293" s="1">
        <v>1177616.2590000001</v>
      </c>
      <c r="F6293">
        <f t="shared" si="297"/>
        <v>5</v>
      </c>
      <c r="G6293" s="1">
        <f t="shared" si="296"/>
        <v>5706044.8071999997</v>
      </c>
      <c r="H6293" s="2">
        <f t="shared" si="298"/>
        <v>0</v>
      </c>
    </row>
    <row r="6294" spans="1:8" x14ac:dyDescent="0.3">
      <c r="A6294" s="3" t="s">
        <v>175</v>
      </c>
      <c r="B6294" s="3">
        <v>200806</v>
      </c>
      <c r="C6294" s="3" t="s">
        <v>243</v>
      </c>
      <c r="D6294" s="3" t="s">
        <v>102</v>
      </c>
      <c r="E6294" s="1">
        <v>1352578.6089999999</v>
      </c>
      <c r="F6294">
        <f t="shared" si="297"/>
        <v>6</v>
      </c>
      <c r="G6294" s="1">
        <f t="shared" ref="G6294:G6357" si="299">IF(F6294=1,E6294,IF(AND(F6294&gt;=2,F6294&lt;12),E6294+G6293,SUM(E6283:E6294)))</f>
        <v>7058623.4161999999</v>
      </c>
      <c r="H6294" s="2">
        <f t="shared" si="298"/>
        <v>0</v>
      </c>
    </row>
    <row r="6295" spans="1:8" x14ac:dyDescent="0.3">
      <c r="A6295" s="3" t="s">
        <v>175</v>
      </c>
      <c r="B6295" s="3">
        <v>200807</v>
      </c>
      <c r="C6295" s="3" t="s">
        <v>243</v>
      </c>
      <c r="D6295" s="3" t="s">
        <v>102</v>
      </c>
      <c r="E6295" s="1">
        <v>1146415.7886000001</v>
      </c>
      <c r="F6295">
        <f t="shared" si="297"/>
        <v>7</v>
      </c>
      <c r="G6295" s="1">
        <f t="shared" si="299"/>
        <v>8205039.2048000004</v>
      </c>
      <c r="H6295" s="2">
        <f t="shared" si="298"/>
        <v>0</v>
      </c>
    </row>
    <row r="6296" spans="1:8" x14ac:dyDescent="0.3">
      <c r="A6296" s="3" t="s">
        <v>175</v>
      </c>
      <c r="B6296" s="3">
        <v>200808</v>
      </c>
      <c r="C6296" s="3" t="s">
        <v>243</v>
      </c>
      <c r="D6296" s="3" t="s">
        <v>102</v>
      </c>
      <c r="E6296" s="1">
        <v>799983.68940000003</v>
      </c>
      <c r="F6296">
        <f t="shared" si="297"/>
        <v>8</v>
      </c>
      <c r="G6296" s="1">
        <f t="shared" si="299"/>
        <v>9005022.8942000009</v>
      </c>
      <c r="H6296" s="2">
        <f t="shared" si="298"/>
        <v>0</v>
      </c>
    </row>
    <row r="6297" spans="1:8" x14ac:dyDescent="0.3">
      <c r="A6297" s="3" t="s">
        <v>175</v>
      </c>
      <c r="B6297" s="3">
        <v>200809</v>
      </c>
      <c r="C6297" s="3" t="s">
        <v>243</v>
      </c>
      <c r="D6297" s="3" t="s">
        <v>102</v>
      </c>
      <c r="E6297" s="1">
        <v>1199896.1691000001</v>
      </c>
      <c r="F6297">
        <f t="shared" si="297"/>
        <v>9</v>
      </c>
      <c r="G6297" s="1">
        <f t="shared" si="299"/>
        <v>10204919.063300001</v>
      </c>
      <c r="H6297" s="2">
        <f t="shared" si="298"/>
        <v>0</v>
      </c>
    </row>
    <row r="6298" spans="1:8" x14ac:dyDescent="0.3">
      <c r="A6298" s="3" t="s">
        <v>175</v>
      </c>
      <c r="B6298" s="3">
        <v>200810</v>
      </c>
      <c r="C6298" s="3" t="s">
        <v>243</v>
      </c>
      <c r="D6298" s="3" t="s">
        <v>102</v>
      </c>
      <c r="E6298" s="1">
        <v>1170612.7796</v>
      </c>
      <c r="F6298">
        <f t="shared" si="297"/>
        <v>10</v>
      </c>
      <c r="G6298" s="1">
        <f t="shared" si="299"/>
        <v>11375531.842900001</v>
      </c>
      <c r="H6298" s="2">
        <f t="shared" si="298"/>
        <v>0</v>
      </c>
    </row>
    <row r="6299" spans="1:8" x14ac:dyDescent="0.3">
      <c r="A6299" s="3" t="s">
        <v>175</v>
      </c>
      <c r="B6299" s="3">
        <v>200811</v>
      </c>
      <c r="C6299" s="3" t="s">
        <v>243</v>
      </c>
      <c r="D6299" s="3" t="s">
        <v>102</v>
      </c>
      <c r="E6299" s="1">
        <v>1252299.189</v>
      </c>
      <c r="F6299">
        <f t="shared" si="297"/>
        <v>11</v>
      </c>
      <c r="G6299" s="1">
        <f t="shared" si="299"/>
        <v>12627831.0319</v>
      </c>
      <c r="H6299" s="2">
        <f t="shared" si="298"/>
        <v>0</v>
      </c>
    </row>
    <row r="6300" spans="1:8" x14ac:dyDescent="0.3">
      <c r="A6300" s="3" t="s">
        <v>175</v>
      </c>
      <c r="B6300" s="3">
        <v>200812</v>
      </c>
      <c r="C6300" s="3" t="s">
        <v>243</v>
      </c>
      <c r="D6300" s="3" t="s">
        <v>102</v>
      </c>
      <c r="E6300" s="1">
        <v>1199616.8389000001</v>
      </c>
      <c r="F6300">
        <f t="shared" si="297"/>
        <v>12</v>
      </c>
      <c r="G6300" s="1">
        <f t="shared" si="299"/>
        <v>13827447.8708</v>
      </c>
      <c r="H6300" s="2">
        <f t="shared" si="298"/>
        <v>0</v>
      </c>
    </row>
    <row r="6301" spans="1:8" x14ac:dyDescent="0.3">
      <c r="A6301" s="3" t="s">
        <v>175</v>
      </c>
      <c r="B6301" s="3">
        <v>200901</v>
      </c>
      <c r="C6301" s="3" t="s">
        <v>243</v>
      </c>
      <c r="D6301" s="3" t="s">
        <v>102</v>
      </c>
      <c r="E6301" s="1">
        <v>1038967.9995</v>
      </c>
      <c r="F6301">
        <f t="shared" si="297"/>
        <v>13</v>
      </c>
      <c r="G6301" s="1">
        <f t="shared" si="299"/>
        <v>13671077.050600002</v>
      </c>
      <c r="H6301" s="2">
        <f t="shared" si="298"/>
        <v>0</v>
      </c>
    </row>
    <row r="6302" spans="1:8" x14ac:dyDescent="0.3">
      <c r="A6302" s="3" t="s">
        <v>175</v>
      </c>
      <c r="B6302" s="3">
        <v>200902</v>
      </c>
      <c r="C6302" s="3" t="s">
        <v>243</v>
      </c>
      <c r="D6302" s="3" t="s">
        <v>102</v>
      </c>
      <c r="E6302" s="1">
        <v>1147467.2793000001</v>
      </c>
      <c r="F6302">
        <f t="shared" si="297"/>
        <v>14</v>
      </c>
      <c r="G6302" s="1">
        <f t="shared" si="299"/>
        <v>13728277.670200001</v>
      </c>
      <c r="H6302" s="2">
        <f t="shared" si="298"/>
        <v>0</v>
      </c>
    </row>
    <row r="6303" spans="1:8" x14ac:dyDescent="0.3">
      <c r="A6303" s="3" t="s">
        <v>175</v>
      </c>
      <c r="B6303" s="3">
        <v>200903</v>
      </c>
      <c r="C6303" s="3" t="s">
        <v>243</v>
      </c>
      <c r="D6303" s="3" t="s">
        <v>102</v>
      </c>
      <c r="E6303" s="1">
        <v>1318628.3692999999</v>
      </c>
      <c r="F6303">
        <f t="shared" si="297"/>
        <v>15</v>
      </c>
      <c r="G6303" s="1">
        <f t="shared" si="299"/>
        <v>13845744.870300001</v>
      </c>
      <c r="H6303" s="2">
        <f t="shared" si="298"/>
        <v>0</v>
      </c>
    </row>
    <row r="6304" spans="1:8" x14ac:dyDescent="0.3">
      <c r="A6304" s="3" t="s">
        <v>175</v>
      </c>
      <c r="B6304" s="3">
        <v>200904</v>
      </c>
      <c r="C6304" s="3" t="s">
        <v>243</v>
      </c>
      <c r="D6304" s="3" t="s">
        <v>102</v>
      </c>
      <c r="E6304" s="1">
        <v>1212892.9097</v>
      </c>
      <c r="F6304">
        <f t="shared" si="297"/>
        <v>16</v>
      </c>
      <c r="G6304" s="1">
        <f t="shared" si="299"/>
        <v>14016975.880400004</v>
      </c>
      <c r="H6304" s="2">
        <f t="shared" si="298"/>
        <v>0</v>
      </c>
    </row>
    <row r="6305" spans="1:8" x14ac:dyDescent="0.3">
      <c r="A6305" s="3" t="s">
        <v>175</v>
      </c>
      <c r="B6305" s="3">
        <v>200905</v>
      </c>
      <c r="C6305" s="3" t="s">
        <v>243</v>
      </c>
      <c r="D6305" s="3" t="s">
        <v>102</v>
      </c>
      <c r="E6305" s="1">
        <v>1456453.3396999999</v>
      </c>
      <c r="F6305">
        <f t="shared" si="297"/>
        <v>17</v>
      </c>
      <c r="G6305" s="1">
        <f t="shared" si="299"/>
        <v>14295812.961100003</v>
      </c>
      <c r="H6305" s="2">
        <f t="shared" si="298"/>
        <v>0</v>
      </c>
    </row>
    <row r="6306" spans="1:8" x14ac:dyDescent="0.3">
      <c r="A6306" s="3" t="s">
        <v>175</v>
      </c>
      <c r="B6306" s="3">
        <v>200906</v>
      </c>
      <c r="C6306" s="3" t="s">
        <v>243</v>
      </c>
      <c r="D6306" s="3" t="s">
        <v>102</v>
      </c>
      <c r="E6306" s="1">
        <v>1347015.1092999999</v>
      </c>
      <c r="F6306">
        <f t="shared" si="297"/>
        <v>18</v>
      </c>
      <c r="G6306" s="1">
        <f t="shared" si="299"/>
        <v>14290249.461400002</v>
      </c>
      <c r="H6306" s="2">
        <f t="shared" si="298"/>
        <v>0</v>
      </c>
    </row>
    <row r="6307" spans="1:8" x14ac:dyDescent="0.3">
      <c r="A6307" s="3" t="s">
        <v>175</v>
      </c>
      <c r="B6307" s="3">
        <v>200907</v>
      </c>
      <c r="C6307" s="3" t="s">
        <v>243</v>
      </c>
      <c r="D6307" s="3" t="s">
        <v>102</v>
      </c>
      <c r="E6307" s="1">
        <v>1366247.2790999999</v>
      </c>
      <c r="F6307">
        <f t="shared" si="297"/>
        <v>19</v>
      </c>
      <c r="G6307" s="1">
        <f t="shared" si="299"/>
        <v>14510080.951900002</v>
      </c>
      <c r="H6307" s="2">
        <f t="shared" si="298"/>
        <v>0</v>
      </c>
    </row>
    <row r="6308" spans="1:8" x14ac:dyDescent="0.3">
      <c r="A6308" s="3" t="s">
        <v>175</v>
      </c>
      <c r="B6308" s="3">
        <v>200908</v>
      </c>
      <c r="C6308" s="3" t="s">
        <v>243</v>
      </c>
      <c r="D6308" s="3" t="s">
        <v>102</v>
      </c>
      <c r="E6308" s="1">
        <v>1377357.1492999999</v>
      </c>
      <c r="F6308">
        <f t="shared" si="297"/>
        <v>20</v>
      </c>
      <c r="G6308" s="1">
        <f t="shared" si="299"/>
        <v>15087454.411800003</v>
      </c>
      <c r="H6308" s="2">
        <f t="shared" si="298"/>
        <v>0</v>
      </c>
    </row>
    <row r="6309" spans="1:8" x14ac:dyDescent="0.3">
      <c r="A6309" s="3" t="s">
        <v>175</v>
      </c>
      <c r="B6309" s="3">
        <v>200909</v>
      </c>
      <c r="C6309" s="3" t="s">
        <v>243</v>
      </c>
      <c r="D6309" s="3" t="s">
        <v>102</v>
      </c>
      <c r="E6309" s="1">
        <v>1481532.6192999999</v>
      </c>
      <c r="F6309">
        <f t="shared" si="297"/>
        <v>21</v>
      </c>
      <c r="G6309" s="1">
        <f t="shared" si="299"/>
        <v>15369090.862000002</v>
      </c>
      <c r="H6309" s="2">
        <f t="shared" si="298"/>
        <v>0</v>
      </c>
    </row>
    <row r="6310" spans="1:8" x14ac:dyDescent="0.3">
      <c r="A6310" s="3" t="s">
        <v>175</v>
      </c>
      <c r="B6310" s="3">
        <v>200910</v>
      </c>
      <c r="C6310" s="3" t="s">
        <v>243</v>
      </c>
      <c r="D6310" s="3" t="s">
        <v>102</v>
      </c>
      <c r="E6310" s="1">
        <v>1376416.1096000001</v>
      </c>
      <c r="F6310">
        <f t="shared" si="297"/>
        <v>22</v>
      </c>
      <c r="G6310" s="1">
        <f t="shared" si="299"/>
        <v>15574894.192</v>
      </c>
      <c r="H6310" s="2">
        <f t="shared" si="298"/>
        <v>0</v>
      </c>
    </row>
    <row r="6311" spans="1:8" x14ac:dyDescent="0.3">
      <c r="A6311" s="3" t="s">
        <v>175</v>
      </c>
      <c r="B6311" s="3">
        <v>200911</v>
      </c>
      <c r="C6311" s="3" t="s">
        <v>243</v>
      </c>
      <c r="D6311" s="3" t="s">
        <v>102</v>
      </c>
      <c r="E6311" s="1">
        <v>1336384.8292</v>
      </c>
      <c r="F6311">
        <f t="shared" si="297"/>
        <v>23</v>
      </c>
      <c r="G6311" s="1">
        <f t="shared" si="299"/>
        <v>15658979.8322</v>
      </c>
      <c r="H6311" s="2">
        <f t="shared" si="298"/>
        <v>0</v>
      </c>
    </row>
    <row r="6312" spans="1:8" x14ac:dyDescent="0.3">
      <c r="A6312" s="3" t="s">
        <v>175</v>
      </c>
      <c r="B6312" s="3">
        <v>200912</v>
      </c>
      <c r="C6312" s="3" t="s">
        <v>243</v>
      </c>
      <c r="D6312" s="3" t="s">
        <v>102</v>
      </c>
      <c r="E6312" s="1">
        <v>1146116.3491</v>
      </c>
      <c r="F6312">
        <f t="shared" si="297"/>
        <v>24</v>
      </c>
      <c r="G6312" s="1">
        <f t="shared" si="299"/>
        <v>15605479.342399998</v>
      </c>
      <c r="H6312" s="2">
        <f t="shared" si="298"/>
        <v>0.12858710357930492</v>
      </c>
    </row>
    <row r="6313" spans="1:8" x14ac:dyDescent="0.3">
      <c r="A6313" s="3" t="s">
        <v>175</v>
      </c>
      <c r="B6313" s="3">
        <v>201001</v>
      </c>
      <c r="C6313" s="3" t="s">
        <v>243</v>
      </c>
      <c r="D6313" s="3" t="s">
        <v>102</v>
      </c>
      <c r="E6313" s="1">
        <v>910088.01910000003</v>
      </c>
      <c r="F6313">
        <f t="shared" si="297"/>
        <v>25</v>
      </c>
      <c r="G6313" s="1">
        <f t="shared" si="299"/>
        <v>15476599.361999998</v>
      </c>
      <c r="H6313" s="2">
        <f t="shared" si="298"/>
        <v>0.13206876859206607</v>
      </c>
    </row>
    <row r="6314" spans="1:8" x14ac:dyDescent="0.3">
      <c r="A6314" s="3" t="s">
        <v>175</v>
      </c>
      <c r="B6314" s="3">
        <v>201002</v>
      </c>
      <c r="C6314" s="3" t="s">
        <v>243</v>
      </c>
      <c r="D6314" s="3" t="s">
        <v>102</v>
      </c>
      <c r="E6314" s="1">
        <v>901789.57940000005</v>
      </c>
      <c r="F6314">
        <f t="shared" si="297"/>
        <v>26</v>
      </c>
      <c r="G6314" s="1">
        <f t="shared" si="299"/>
        <v>15230921.662099997</v>
      </c>
      <c r="H6314" s="2">
        <f t="shared" si="298"/>
        <v>0.10945611882266837</v>
      </c>
    </row>
    <row r="6315" spans="1:8" x14ac:dyDescent="0.3">
      <c r="A6315" s="3" t="s">
        <v>175</v>
      </c>
      <c r="B6315" s="3">
        <v>201003</v>
      </c>
      <c r="C6315" s="3" t="s">
        <v>243</v>
      </c>
      <c r="D6315" s="3" t="s">
        <v>102</v>
      </c>
      <c r="E6315" s="1">
        <v>1517306.5586999999</v>
      </c>
      <c r="F6315">
        <f t="shared" si="297"/>
        <v>27</v>
      </c>
      <c r="G6315" s="1">
        <f t="shared" si="299"/>
        <v>15429599.851499997</v>
      </c>
      <c r="H6315" s="2">
        <f t="shared" si="298"/>
        <v>0.11439290525982937</v>
      </c>
    </row>
    <row r="6316" spans="1:8" x14ac:dyDescent="0.3">
      <c r="A6316" s="3" t="s">
        <v>175</v>
      </c>
      <c r="B6316" s="3">
        <v>201004</v>
      </c>
      <c r="C6316" s="3" t="s">
        <v>243</v>
      </c>
      <c r="D6316" s="3" t="s">
        <v>102</v>
      </c>
      <c r="E6316" s="1">
        <v>1468300.9291000001</v>
      </c>
      <c r="F6316">
        <f t="shared" si="297"/>
        <v>28</v>
      </c>
      <c r="G6316" s="1">
        <f t="shared" si="299"/>
        <v>15685007.870899998</v>
      </c>
      <c r="H6316" s="2">
        <f t="shared" si="298"/>
        <v>0.11900084616913764</v>
      </c>
    </row>
    <row r="6317" spans="1:8" x14ac:dyDescent="0.3">
      <c r="A6317" s="3" t="s">
        <v>175</v>
      </c>
      <c r="B6317" s="3">
        <v>201005</v>
      </c>
      <c r="C6317" s="3" t="s">
        <v>243</v>
      </c>
      <c r="D6317" s="3" t="s">
        <v>102</v>
      </c>
      <c r="E6317" s="1">
        <v>1447598.7792</v>
      </c>
      <c r="F6317">
        <f t="shared" si="297"/>
        <v>29</v>
      </c>
      <c r="G6317" s="1">
        <f t="shared" si="299"/>
        <v>15676153.310399996</v>
      </c>
      <c r="H6317" s="2">
        <f t="shared" si="298"/>
        <v>9.6555568616909282E-2</v>
      </c>
    </row>
    <row r="6318" spans="1:8" x14ac:dyDescent="0.3">
      <c r="A6318" s="3" t="s">
        <v>175</v>
      </c>
      <c r="B6318" s="3">
        <v>201006</v>
      </c>
      <c r="C6318" s="3" t="s">
        <v>243</v>
      </c>
      <c r="D6318" s="3" t="s">
        <v>102</v>
      </c>
      <c r="E6318" s="1">
        <v>1242068.5294999999</v>
      </c>
      <c r="F6318">
        <f t="shared" si="297"/>
        <v>30</v>
      </c>
      <c r="G6318" s="1">
        <f t="shared" si="299"/>
        <v>15571206.730599998</v>
      </c>
      <c r="H6318" s="2">
        <f t="shared" si="298"/>
        <v>8.9638551983297621E-2</v>
      </c>
    </row>
    <row r="6319" spans="1:8" x14ac:dyDescent="0.3">
      <c r="A6319" s="3" t="s">
        <v>175</v>
      </c>
      <c r="B6319" s="3">
        <v>201007</v>
      </c>
      <c r="C6319" s="3" t="s">
        <v>243</v>
      </c>
      <c r="D6319" s="3" t="s">
        <v>102</v>
      </c>
      <c r="E6319" s="1">
        <v>1532004.5192</v>
      </c>
      <c r="F6319">
        <f t="shared" si="297"/>
        <v>31</v>
      </c>
      <c r="G6319" s="1">
        <f t="shared" si="299"/>
        <v>15736963.970699999</v>
      </c>
      <c r="H6319" s="2">
        <f t="shared" si="298"/>
        <v>8.4553836940471694E-2</v>
      </c>
    </row>
    <row r="6320" spans="1:8" x14ac:dyDescent="0.3">
      <c r="A6320" s="3" t="s">
        <v>175</v>
      </c>
      <c r="B6320" s="3">
        <v>201008</v>
      </c>
      <c r="C6320" s="3" t="s">
        <v>243</v>
      </c>
      <c r="D6320" s="3" t="s">
        <v>102</v>
      </c>
      <c r="E6320" s="1">
        <v>1386339.4291999999</v>
      </c>
      <c r="F6320">
        <f t="shared" si="297"/>
        <v>32</v>
      </c>
      <c r="G6320" s="1">
        <f t="shared" si="299"/>
        <v>15745946.250600001</v>
      </c>
      <c r="H6320" s="2">
        <f t="shared" si="298"/>
        <v>4.3644992775254909E-2</v>
      </c>
    </row>
    <row r="6321" spans="1:8" x14ac:dyDescent="0.3">
      <c r="A6321" s="3" t="s">
        <v>175</v>
      </c>
      <c r="B6321" s="3">
        <v>201009</v>
      </c>
      <c r="C6321" s="3" t="s">
        <v>243</v>
      </c>
      <c r="D6321" s="3" t="s">
        <v>102</v>
      </c>
      <c r="E6321" s="1">
        <v>1334166.7490000001</v>
      </c>
      <c r="F6321">
        <f t="shared" si="297"/>
        <v>33</v>
      </c>
      <c r="G6321" s="1">
        <f t="shared" si="299"/>
        <v>15598580.3803</v>
      </c>
      <c r="H6321" s="2">
        <f t="shared" si="298"/>
        <v>1.493188636599263E-2</v>
      </c>
    </row>
    <row r="6322" spans="1:8" x14ac:dyDescent="0.3">
      <c r="A6322" s="3" t="s">
        <v>175</v>
      </c>
      <c r="B6322" s="3">
        <v>201010</v>
      </c>
      <c r="C6322" s="3" t="s">
        <v>243</v>
      </c>
      <c r="D6322" s="3" t="s">
        <v>102</v>
      </c>
      <c r="E6322" s="1">
        <v>1367673.4691000001</v>
      </c>
      <c r="F6322">
        <f t="shared" si="297"/>
        <v>34</v>
      </c>
      <c r="G6322" s="1">
        <f t="shared" si="299"/>
        <v>15589837.739800001</v>
      </c>
      <c r="H6322" s="2">
        <f t="shared" si="298"/>
        <v>9.5946384070311197E-4</v>
      </c>
    </row>
    <row r="6323" spans="1:8" x14ac:dyDescent="0.3">
      <c r="A6323" s="3" t="s">
        <v>175</v>
      </c>
      <c r="B6323" s="3">
        <v>201011</v>
      </c>
      <c r="C6323" s="3" t="s">
        <v>243</v>
      </c>
      <c r="D6323" s="3" t="s">
        <v>102</v>
      </c>
      <c r="E6323" s="1">
        <v>1270284.1495000001</v>
      </c>
      <c r="F6323">
        <f t="shared" si="297"/>
        <v>35</v>
      </c>
      <c r="G6323" s="1">
        <f t="shared" si="299"/>
        <v>15523737.0601</v>
      </c>
      <c r="H6323" s="2">
        <f t="shared" si="298"/>
        <v>-8.6367549833543666E-3</v>
      </c>
    </row>
    <row r="6324" spans="1:8" x14ac:dyDescent="0.3">
      <c r="A6324" s="3" t="s">
        <v>175</v>
      </c>
      <c r="B6324" s="3">
        <v>201012</v>
      </c>
      <c r="C6324" s="3" t="s">
        <v>243</v>
      </c>
      <c r="D6324" s="3" t="s">
        <v>102</v>
      </c>
      <c r="E6324" s="1">
        <v>1479816.7494999999</v>
      </c>
      <c r="F6324">
        <f t="shared" si="297"/>
        <v>36</v>
      </c>
      <c r="G6324" s="1">
        <f t="shared" si="299"/>
        <v>15857437.460499998</v>
      </c>
      <c r="H6324" s="2">
        <f t="shared" si="298"/>
        <v>1.6145490476247693E-2</v>
      </c>
    </row>
    <row r="6325" spans="1:8" x14ac:dyDescent="0.3">
      <c r="A6325" s="3" t="s">
        <v>175</v>
      </c>
      <c r="B6325" s="3">
        <v>201101</v>
      </c>
      <c r="C6325" s="3" t="s">
        <v>243</v>
      </c>
      <c r="D6325" s="3" t="s">
        <v>102</v>
      </c>
      <c r="E6325" s="1">
        <v>1408266.7089</v>
      </c>
      <c r="F6325">
        <f t="shared" si="297"/>
        <v>37</v>
      </c>
      <c r="G6325" s="1">
        <f t="shared" si="299"/>
        <v>16355616.1503</v>
      </c>
      <c r="H6325" s="2">
        <f t="shared" si="298"/>
        <v>5.6796507277837138E-2</v>
      </c>
    </row>
    <row r="6326" spans="1:8" x14ac:dyDescent="0.3">
      <c r="A6326" s="3" t="s">
        <v>175</v>
      </c>
      <c r="B6326" s="3">
        <v>201102</v>
      </c>
      <c r="C6326" s="3" t="s">
        <v>243</v>
      </c>
      <c r="D6326" s="3" t="s">
        <v>102</v>
      </c>
      <c r="E6326" s="1">
        <v>1540581.4789</v>
      </c>
      <c r="F6326">
        <f t="shared" si="297"/>
        <v>38</v>
      </c>
      <c r="G6326" s="1">
        <f t="shared" si="299"/>
        <v>16994408.049800001</v>
      </c>
      <c r="H6326" s="2">
        <f t="shared" si="298"/>
        <v>0.11578330102558354</v>
      </c>
    </row>
    <row r="6327" spans="1:8" x14ac:dyDescent="0.3">
      <c r="A6327" s="3" t="s">
        <v>175</v>
      </c>
      <c r="B6327" s="3">
        <v>201103</v>
      </c>
      <c r="C6327" s="3" t="s">
        <v>243</v>
      </c>
      <c r="D6327" s="3" t="s">
        <v>102</v>
      </c>
      <c r="E6327" s="1">
        <v>1327987.4191999999</v>
      </c>
      <c r="F6327">
        <f t="shared" si="297"/>
        <v>39</v>
      </c>
      <c r="G6327" s="1">
        <f t="shared" si="299"/>
        <v>16805088.910300002</v>
      </c>
      <c r="H6327" s="2">
        <f t="shared" si="298"/>
        <v>8.9146126408863768E-2</v>
      </c>
    </row>
    <row r="6328" spans="1:8" x14ac:dyDescent="0.3">
      <c r="A6328" s="3" t="s">
        <v>175</v>
      </c>
      <c r="B6328" s="3">
        <v>201104</v>
      </c>
      <c r="C6328" s="3" t="s">
        <v>243</v>
      </c>
      <c r="D6328" s="3" t="s">
        <v>102</v>
      </c>
      <c r="E6328" s="1">
        <v>1312059.4491000001</v>
      </c>
      <c r="F6328">
        <f t="shared" si="297"/>
        <v>40</v>
      </c>
      <c r="G6328" s="1">
        <f t="shared" si="299"/>
        <v>16648847.430300003</v>
      </c>
      <c r="H6328" s="2">
        <f t="shared" si="298"/>
        <v>6.1449733869001877E-2</v>
      </c>
    </row>
    <row r="6329" spans="1:8" x14ac:dyDescent="0.3">
      <c r="A6329" s="3" t="s">
        <v>175</v>
      </c>
      <c r="B6329" s="3">
        <v>201105</v>
      </c>
      <c r="C6329" s="3" t="s">
        <v>243</v>
      </c>
      <c r="D6329" s="3" t="s">
        <v>102</v>
      </c>
      <c r="E6329" s="1">
        <v>1442350.7589</v>
      </c>
      <c r="F6329">
        <f t="shared" si="297"/>
        <v>41</v>
      </c>
      <c r="G6329" s="1">
        <f t="shared" si="299"/>
        <v>16643599.41</v>
      </c>
      <c r="H6329" s="2">
        <f t="shared" si="298"/>
        <v>6.1714508683592184E-2</v>
      </c>
    </row>
    <row r="6330" spans="1:8" x14ac:dyDescent="0.3">
      <c r="A6330" s="3" t="s">
        <v>175</v>
      </c>
      <c r="B6330" s="3">
        <v>201106</v>
      </c>
      <c r="C6330" s="3" t="s">
        <v>243</v>
      </c>
      <c r="D6330" s="3" t="s">
        <v>102</v>
      </c>
      <c r="E6330" s="1">
        <v>1393194.3086000001</v>
      </c>
      <c r="F6330">
        <f t="shared" si="297"/>
        <v>42</v>
      </c>
      <c r="G6330" s="1">
        <f t="shared" si="299"/>
        <v>16794725.189100001</v>
      </c>
      <c r="H6330" s="2">
        <f t="shared" si="298"/>
        <v>7.8575699344841876E-2</v>
      </c>
    </row>
    <row r="6331" spans="1:8" x14ac:dyDescent="0.3">
      <c r="A6331" s="3" t="s">
        <v>175</v>
      </c>
      <c r="B6331" s="3">
        <v>201107</v>
      </c>
      <c r="C6331" s="3" t="s">
        <v>243</v>
      </c>
      <c r="D6331" s="3" t="s">
        <v>102</v>
      </c>
      <c r="E6331" s="1">
        <v>1497580.8794</v>
      </c>
      <c r="F6331">
        <f t="shared" si="297"/>
        <v>43</v>
      </c>
      <c r="G6331" s="1">
        <f t="shared" si="299"/>
        <v>16760301.5493</v>
      </c>
      <c r="H6331" s="2">
        <f t="shared" si="298"/>
        <v>6.5027636874895878E-2</v>
      </c>
    </row>
    <row r="6332" spans="1:8" x14ac:dyDescent="0.3">
      <c r="A6332" s="3" t="s">
        <v>175</v>
      </c>
      <c r="B6332" s="3">
        <v>201108</v>
      </c>
      <c r="C6332" s="3" t="s">
        <v>243</v>
      </c>
      <c r="D6332" s="3" t="s">
        <v>102</v>
      </c>
      <c r="E6332" s="1">
        <v>1307274.1486</v>
      </c>
      <c r="F6332">
        <f t="shared" si="297"/>
        <v>44</v>
      </c>
      <c r="G6332" s="1">
        <f t="shared" si="299"/>
        <v>16681236.2687</v>
      </c>
      <c r="H6332" s="2">
        <f t="shared" si="298"/>
        <v>5.9398781325343375E-2</v>
      </c>
    </row>
    <row r="6333" spans="1:8" x14ac:dyDescent="0.3">
      <c r="A6333" s="3" t="s">
        <v>175</v>
      </c>
      <c r="B6333" s="3">
        <v>201109</v>
      </c>
      <c r="C6333" s="3" t="s">
        <v>243</v>
      </c>
      <c r="D6333" s="3" t="s">
        <v>102</v>
      </c>
      <c r="E6333" s="1">
        <v>1559567.0685000001</v>
      </c>
      <c r="F6333">
        <f t="shared" si="297"/>
        <v>45</v>
      </c>
      <c r="G6333" s="1">
        <f t="shared" si="299"/>
        <v>16906636.588200003</v>
      </c>
      <c r="H6333" s="2">
        <f t="shared" si="298"/>
        <v>8.3857388044875636E-2</v>
      </c>
    </row>
    <row r="6334" spans="1:8" x14ac:dyDescent="0.3">
      <c r="A6334" s="3" t="s">
        <v>175</v>
      </c>
      <c r="B6334" s="3">
        <v>201110</v>
      </c>
      <c r="C6334" s="3" t="s">
        <v>243</v>
      </c>
      <c r="D6334" s="3" t="s">
        <v>102</v>
      </c>
      <c r="E6334" s="1">
        <v>1340445.4783000001</v>
      </c>
      <c r="F6334">
        <f t="shared" si="297"/>
        <v>46</v>
      </c>
      <c r="G6334" s="1">
        <f t="shared" si="299"/>
        <v>16879408.597400002</v>
      </c>
      <c r="H6334" s="2">
        <f t="shared" si="298"/>
        <v>8.2718683742794674E-2</v>
      </c>
    </row>
    <row r="6335" spans="1:8" x14ac:dyDescent="0.3">
      <c r="A6335" s="3" t="s">
        <v>175</v>
      </c>
      <c r="B6335" s="3">
        <v>201111</v>
      </c>
      <c r="C6335" s="3" t="s">
        <v>243</v>
      </c>
      <c r="D6335" s="3" t="s">
        <v>102</v>
      </c>
      <c r="E6335" s="1">
        <v>1465355.9785</v>
      </c>
      <c r="F6335">
        <f t="shared" si="297"/>
        <v>47</v>
      </c>
      <c r="G6335" s="1">
        <f t="shared" si="299"/>
        <v>17074480.426400002</v>
      </c>
      <c r="H6335" s="2">
        <f t="shared" si="298"/>
        <v>9.9894977626605819E-2</v>
      </c>
    </row>
    <row r="6336" spans="1:8" x14ac:dyDescent="0.3">
      <c r="A6336" s="3" t="s">
        <v>175</v>
      </c>
      <c r="B6336" s="3">
        <v>201112</v>
      </c>
      <c r="C6336" s="3" t="s">
        <v>243</v>
      </c>
      <c r="D6336" s="3" t="s">
        <v>102</v>
      </c>
      <c r="E6336" s="1">
        <v>1445835.3191</v>
      </c>
      <c r="F6336">
        <f t="shared" si="297"/>
        <v>48</v>
      </c>
      <c r="G6336" s="1">
        <f t="shared" si="299"/>
        <v>17040498.995999999</v>
      </c>
      <c r="H6336" s="2">
        <f t="shared" si="298"/>
        <v>7.460609814460506E-2</v>
      </c>
    </row>
    <row r="6337" spans="1:8" x14ac:dyDescent="0.3">
      <c r="A6337" s="3" t="s">
        <v>175</v>
      </c>
      <c r="B6337" s="3">
        <v>201201</v>
      </c>
      <c r="C6337" s="3" t="s">
        <v>243</v>
      </c>
      <c r="D6337" s="3" t="s">
        <v>102</v>
      </c>
      <c r="E6337" s="1">
        <v>1410292.8096</v>
      </c>
      <c r="F6337">
        <f t="shared" si="297"/>
        <v>49</v>
      </c>
      <c r="G6337" s="1">
        <f t="shared" si="299"/>
        <v>17042525.096699998</v>
      </c>
      <c r="H6337" s="2">
        <f t="shared" si="298"/>
        <v>4.1998353353835505E-2</v>
      </c>
    </row>
    <row r="6338" spans="1:8" x14ac:dyDescent="0.3">
      <c r="A6338" s="3" t="s">
        <v>175</v>
      </c>
      <c r="B6338" s="3">
        <v>201202</v>
      </c>
      <c r="C6338" s="3" t="s">
        <v>243</v>
      </c>
      <c r="D6338" s="3" t="s">
        <v>102</v>
      </c>
      <c r="E6338" s="1">
        <v>1653718.1388000001</v>
      </c>
      <c r="F6338">
        <f t="shared" si="297"/>
        <v>50</v>
      </c>
      <c r="G6338" s="1">
        <f t="shared" si="299"/>
        <v>17155661.756599996</v>
      </c>
      <c r="H6338" s="2">
        <f t="shared" si="298"/>
        <v>9.488633339123087E-3</v>
      </c>
    </row>
    <row r="6339" spans="1:8" x14ac:dyDescent="0.3">
      <c r="A6339" s="3" t="s">
        <v>175</v>
      </c>
      <c r="B6339" s="3">
        <v>201203</v>
      </c>
      <c r="C6339" s="3" t="s">
        <v>243</v>
      </c>
      <c r="D6339" s="3" t="s">
        <v>102</v>
      </c>
      <c r="E6339" s="1">
        <v>1432398.9087</v>
      </c>
      <c r="F6339">
        <f t="shared" si="297"/>
        <v>51</v>
      </c>
      <c r="G6339" s="1">
        <f t="shared" si="299"/>
        <v>17260073.246099997</v>
      </c>
      <c r="H6339" s="2">
        <f t="shared" si="298"/>
        <v>2.7074199858658998E-2</v>
      </c>
    </row>
    <row r="6340" spans="1:8" x14ac:dyDescent="0.3">
      <c r="A6340" s="3" t="s">
        <v>175</v>
      </c>
      <c r="B6340" s="3">
        <v>201204</v>
      </c>
      <c r="C6340" s="3" t="s">
        <v>243</v>
      </c>
      <c r="D6340" s="3" t="s">
        <v>102</v>
      </c>
      <c r="E6340" s="1">
        <v>1505503.1292000001</v>
      </c>
      <c r="F6340">
        <f t="shared" si="297"/>
        <v>52</v>
      </c>
      <c r="G6340" s="1">
        <f t="shared" si="299"/>
        <v>17453516.926199999</v>
      </c>
      <c r="H6340" s="2">
        <f t="shared" si="298"/>
        <v>4.8331843947079456E-2</v>
      </c>
    </row>
    <row r="6341" spans="1:8" x14ac:dyDescent="0.3">
      <c r="A6341" s="3" t="s">
        <v>175</v>
      </c>
      <c r="B6341" s="3">
        <v>201205</v>
      </c>
      <c r="C6341" s="3" t="s">
        <v>243</v>
      </c>
      <c r="D6341" s="3" t="s">
        <v>102</v>
      </c>
      <c r="E6341" s="1">
        <v>995691.96869999997</v>
      </c>
      <c r="F6341">
        <f t="shared" si="297"/>
        <v>53</v>
      </c>
      <c r="G6341" s="1">
        <f t="shared" si="299"/>
        <v>17006858.136</v>
      </c>
      <c r="H6341" s="2">
        <f t="shared" si="298"/>
        <v>2.1825731144534899E-2</v>
      </c>
    </row>
    <row r="6342" spans="1:8" x14ac:dyDescent="0.3">
      <c r="A6342" s="3" t="s">
        <v>175</v>
      </c>
      <c r="B6342" s="3">
        <v>201206</v>
      </c>
      <c r="C6342" s="3" t="s">
        <v>243</v>
      </c>
      <c r="D6342" s="3" t="s">
        <v>102</v>
      </c>
      <c r="E6342" s="1">
        <v>1467004.6192999999</v>
      </c>
      <c r="F6342">
        <f t="shared" si="297"/>
        <v>54</v>
      </c>
      <c r="G6342" s="1">
        <f t="shared" si="299"/>
        <v>17080668.446699999</v>
      </c>
      <c r="H6342" s="2">
        <f t="shared" si="298"/>
        <v>1.7025777699868572E-2</v>
      </c>
    </row>
    <row r="6343" spans="1:8" x14ac:dyDescent="0.3">
      <c r="A6343" s="3" t="s">
        <v>175</v>
      </c>
      <c r="B6343" s="3">
        <v>201207</v>
      </c>
      <c r="C6343" s="3" t="s">
        <v>243</v>
      </c>
      <c r="D6343" s="3" t="s">
        <v>102</v>
      </c>
      <c r="E6343" s="1">
        <v>1438361.4091</v>
      </c>
      <c r="F6343">
        <f t="shared" si="297"/>
        <v>55</v>
      </c>
      <c r="G6343" s="1">
        <f t="shared" si="299"/>
        <v>17021448.976400003</v>
      </c>
      <c r="H6343" s="2">
        <f t="shared" si="298"/>
        <v>1.5581308387074388E-2</v>
      </c>
    </row>
    <row r="6344" spans="1:8" x14ac:dyDescent="0.3">
      <c r="A6344" s="3" t="s">
        <v>175</v>
      </c>
      <c r="B6344" s="3">
        <v>201208</v>
      </c>
      <c r="C6344" s="3" t="s">
        <v>243</v>
      </c>
      <c r="D6344" s="3" t="s">
        <v>102</v>
      </c>
      <c r="E6344" s="1">
        <v>1426800.5782999999</v>
      </c>
      <c r="F6344">
        <f t="shared" ref="F6344:F6407" si="300">IF(D6344&lt;&gt;D6343,1,1+F6343)</f>
        <v>56</v>
      </c>
      <c r="G6344" s="1">
        <f t="shared" si="299"/>
        <v>17140975.406100001</v>
      </c>
      <c r="H6344" s="2">
        <f t="shared" si="298"/>
        <v>2.756025572652776E-2</v>
      </c>
    </row>
    <row r="6345" spans="1:8" x14ac:dyDescent="0.3">
      <c r="A6345" s="3" t="s">
        <v>175</v>
      </c>
      <c r="B6345" s="3">
        <v>201209</v>
      </c>
      <c r="C6345" s="3" t="s">
        <v>243</v>
      </c>
      <c r="D6345" s="3" t="s">
        <v>102</v>
      </c>
      <c r="E6345" s="1">
        <v>1603505.0691</v>
      </c>
      <c r="F6345">
        <f t="shared" si="300"/>
        <v>57</v>
      </c>
      <c r="G6345" s="1">
        <f t="shared" si="299"/>
        <v>17184913.4067</v>
      </c>
      <c r="H6345" s="2">
        <f t="shared" si="298"/>
        <v>1.6459620282736731E-2</v>
      </c>
    </row>
    <row r="6346" spans="1:8" x14ac:dyDescent="0.3">
      <c r="A6346" s="3" t="s">
        <v>175</v>
      </c>
      <c r="B6346" s="3">
        <v>201210</v>
      </c>
      <c r="C6346" s="3" t="s">
        <v>243</v>
      </c>
      <c r="D6346" s="3" t="s">
        <v>102</v>
      </c>
      <c r="E6346" s="1">
        <v>1253579.5585</v>
      </c>
      <c r="F6346">
        <f t="shared" si="300"/>
        <v>58</v>
      </c>
      <c r="G6346" s="1">
        <f t="shared" si="299"/>
        <v>17098047.486899998</v>
      </c>
      <c r="H6346" s="2">
        <f t="shared" si="298"/>
        <v>1.2952994664378936E-2</v>
      </c>
    </row>
    <row r="6347" spans="1:8" x14ac:dyDescent="0.3">
      <c r="A6347" s="3" t="s">
        <v>175</v>
      </c>
      <c r="B6347" s="3">
        <v>201211</v>
      </c>
      <c r="C6347" s="3" t="s">
        <v>243</v>
      </c>
      <c r="D6347" s="3" t="s">
        <v>102</v>
      </c>
      <c r="E6347" s="1">
        <v>1435922.22</v>
      </c>
      <c r="F6347">
        <f t="shared" si="300"/>
        <v>59</v>
      </c>
      <c r="G6347" s="1">
        <f t="shared" si="299"/>
        <v>17068613.728399999</v>
      </c>
      <c r="H6347" s="2">
        <f t="shared" si="298"/>
        <v>-3.4359452548449188E-4</v>
      </c>
    </row>
    <row r="6348" spans="1:8" x14ac:dyDescent="0.3">
      <c r="A6348" s="3" t="s">
        <v>175</v>
      </c>
      <c r="B6348" s="3">
        <v>201212</v>
      </c>
      <c r="C6348" s="3" t="s">
        <v>243</v>
      </c>
      <c r="D6348" s="3" t="s">
        <v>102</v>
      </c>
      <c r="E6348" s="1">
        <v>1714795.52</v>
      </c>
      <c r="F6348">
        <f t="shared" si="300"/>
        <v>60</v>
      </c>
      <c r="G6348" s="1">
        <f t="shared" si="299"/>
        <v>17337573.929299999</v>
      </c>
      <c r="H6348" s="2">
        <f t="shared" si="298"/>
        <v>1.7433464440784974E-2</v>
      </c>
    </row>
    <row r="6349" spans="1:8" x14ac:dyDescent="0.3">
      <c r="A6349" s="3" t="s">
        <v>175</v>
      </c>
      <c r="B6349" s="3">
        <v>201301</v>
      </c>
      <c r="C6349" s="3" t="s">
        <v>243</v>
      </c>
      <c r="D6349" s="3" t="s">
        <v>102</v>
      </c>
      <c r="E6349" s="1">
        <v>1644295.6089999999</v>
      </c>
      <c r="F6349">
        <f t="shared" si="300"/>
        <v>61</v>
      </c>
      <c r="G6349" s="1">
        <f t="shared" si="299"/>
        <v>17571576.728700001</v>
      </c>
      <c r="H6349" s="2">
        <f t="shared" si="298"/>
        <v>3.1043030830123053E-2</v>
      </c>
    </row>
    <row r="6350" spans="1:8" x14ac:dyDescent="0.3">
      <c r="A6350" s="3" t="s">
        <v>175</v>
      </c>
      <c r="B6350" s="3">
        <v>201302</v>
      </c>
      <c r="C6350" s="3" t="s">
        <v>243</v>
      </c>
      <c r="D6350" s="3" t="s">
        <v>102</v>
      </c>
      <c r="E6350" s="1">
        <v>1507600.5086999999</v>
      </c>
      <c r="F6350">
        <f t="shared" si="300"/>
        <v>62</v>
      </c>
      <c r="G6350" s="1">
        <f t="shared" si="299"/>
        <v>17425459.098599996</v>
      </c>
      <c r="H6350" s="2">
        <f t="shared" si="298"/>
        <v>1.5726431648502626E-2</v>
      </c>
    </row>
    <row r="6351" spans="1:8" x14ac:dyDescent="0.3">
      <c r="A6351" s="3" t="s">
        <v>175</v>
      </c>
      <c r="B6351" s="3">
        <v>201303</v>
      </c>
      <c r="C6351" s="3" t="s">
        <v>243</v>
      </c>
      <c r="D6351" s="3" t="s">
        <v>102</v>
      </c>
      <c r="E6351" s="1">
        <v>1891247.0787</v>
      </c>
      <c r="F6351">
        <f t="shared" si="300"/>
        <v>63</v>
      </c>
      <c r="G6351" s="1">
        <f t="shared" si="299"/>
        <v>17884307.268599998</v>
      </c>
      <c r="H6351" s="2">
        <f t="shared" si="298"/>
        <v>3.6166359991609554E-2</v>
      </c>
    </row>
    <row r="6352" spans="1:8" x14ac:dyDescent="0.3">
      <c r="A6352" s="3" t="s">
        <v>175</v>
      </c>
      <c r="B6352" s="3">
        <v>201304</v>
      </c>
      <c r="C6352" s="3" t="s">
        <v>243</v>
      </c>
      <c r="D6352" s="3" t="s">
        <v>102</v>
      </c>
      <c r="E6352" s="1">
        <v>1471881.7685</v>
      </c>
      <c r="F6352">
        <f t="shared" si="300"/>
        <v>64</v>
      </c>
      <c r="G6352" s="1">
        <f t="shared" si="299"/>
        <v>17850685.907899998</v>
      </c>
      <c r="H6352" s="2">
        <f t="shared" si="298"/>
        <v>2.2755813821327742E-2</v>
      </c>
    </row>
    <row r="6353" spans="1:8" x14ac:dyDescent="0.3">
      <c r="A6353" s="3" t="s">
        <v>175</v>
      </c>
      <c r="B6353" s="3">
        <v>201305</v>
      </c>
      <c r="C6353" s="3" t="s">
        <v>243</v>
      </c>
      <c r="D6353" s="3" t="s">
        <v>102</v>
      </c>
      <c r="E6353" s="1">
        <v>1735789.2492</v>
      </c>
      <c r="F6353">
        <f t="shared" si="300"/>
        <v>65</v>
      </c>
      <c r="G6353" s="1">
        <f t="shared" si="299"/>
        <v>18590783.1884</v>
      </c>
      <c r="H6353" s="2">
        <f t="shared" si="298"/>
        <v>9.3134489611996996E-2</v>
      </c>
    </row>
    <row r="6354" spans="1:8" x14ac:dyDescent="0.3">
      <c r="A6354" s="3" t="s">
        <v>175</v>
      </c>
      <c r="B6354" s="3">
        <v>201306</v>
      </c>
      <c r="C6354" s="3" t="s">
        <v>243</v>
      </c>
      <c r="D6354" s="3" t="s">
        <v>102</v>
      </c>
      <c r="E6354" s="1">
        <v>1748893.28</v>
      </c>
      <c r="F6354">
        <f t="shared" si="300"/>
        <v>66</v>
      </c>
      <c r="G6354" s="1">
        <f t="shared" si="299"/>
        <v>18872671.849100001</v>
      </c>
      <c r="H6354" s="2">
        <f t="shared" si="298"/>
        <v>0.10491412604793093</v>
      </c>
    </row>
    <row r="6355" spans="1:8" x14ac:dyDescent="0.3">
      <c r="A6355" s="3" t="s">
        <v>175</v>
      </c>
      <c r="B6355" s="3">
        <v>201307</v>
      </c>
      <c r="C6355" s="3" t="s">
        <v>243</v>
      </c>
      <c r="D6355" s="3" t="s">
        <v>102</v>
      </c>
      <c r="E6355" s="1">
        <v>1653722.66</v>
      </c>
      <c r="F6355">
        <f t="shared" si="300"/>
        <v>67</v>
      </c>
      <c r="G6355" s="1">
        <f t="shared" si="299"/>
        <v>19088033.100000001</v>
      </c>
      <c r="H6355" s="2">
        <f t="shared" ref="H6355:H6418" si="301">IFERROR(IF(F6355&gt;=24,G6355/G6343-1,0),0)</f>
        <v>0.1214105876923457</v>
      </c>
    </row>
    <row r="6356" spans="1:8" x14ac:dyDescent="0.3">
      <c r="A6356" s="3" t="s">
        <v>175</v>
      </c>
      <c r="B6356" s="3">
        <v>201308</v>
      </c>
      <c r="C6356" s="3" t="s">
        <v>243</v>
      </c>
      <c r="D6356" s="3" t="s">
        <v>102</v>
      </c>
      <c r="E6356" s="1">
        <v>1505413.6</v>
      </c>
      <c r="F6356">
        <f t="shared" si="300"/>
        <v>68</v>
      </c>
      <c r="G6356" s="1">
        <f t="shared" si="299"/>
        <v>19166646.1217</v>
      </c>
      <c r="H6356" s="2">
        <f t="shared" si="301"/>
        <v>0.11817709713760616</v>
      </c>
    </row>
    <row r="6357" spans="1:8" x14ac:dyDescent="0.3">
      <c r="A6357" s="3" t="s">
        <v>175</v>
      </c>
      <c r="B6357" s="3">
        <v>201309</v>
      </c>
      <c r="C6357" s="3" t="s">
        <v>243</v>
      </c>
      <c r="D6357" s="3" t="s">
        <v>102</v>
      </c>
      <c r="E6357" s="1">
        <v>1592335.11</v>
      </c>
      <c r="F6357">
        <f t="shared" si="300"/>
        <v>69</v>
      </c>
      <c r="G6357" s="1">
        <f t="shared" si="299"/>
        <v>19155476.162599999</v>
      </c>
      <c r="H6357" s="2">
        <f t="shared" si="301"/>
        <v>0.11466818070387963</v>
      </c>
    </row>
    <row r="6358" spans="1:8" x14ac:dyDescent="0.3">
      <c r="A6358" s="3" t="s">
        <v>175</v>
      </c>
      <c r="B6358" s="3">
        <v>201310</v>
      </c>
      <c r="C6358" s="3" t="s">
        <v>243</v>
      </c>
      <c r="D6358" s="3" t="s">
        <v>102</v>
      </c>
      <c r="E6358" s="1">
        <v>1715580.05</v>
      </c>
      <c r="F6358">
        <f t="shared" si="300"/>
        <v>70</v>
      </c>
      <c r="G6358" s="1">
        <f t="shared" ref="G6358:G6421" si="302">IF(F6358=1,E6358,IF(AND(F6358&gt;=2,F6358&lt;12),E6358+G6357,SUM(E6347:E6358)))</f>
        <v>19617476.654100001</v>
      </c>
      <c r="H6358" s="2">
        <f t="shared" si="301"/>
        <v>0.14735186395582955</v>
      </c>
    </row>
    <row r="6359" spans="1:8" x14ac:dyDescent="0.3">
      <c r="A6359" s="3" t="s">
        <v>175</v>
      </c>
      <c r="B6359" s="3">
        <v>201311</v>
      </c>
      <c r="C6359" s="3" t="s">
        <v>243</v>
      </c>
      <c r="D6359" s="3" t="s">
        <v>102</v>
      </c>
      <c r="E6359" s="1">
        <v>1677582.32</v>
      </c>
      <c r="F6359">
        <f t="shared" si="300"/>
        <v>71</v>
      </c>
      <c r="G6359" s="1">
        <f t="shared" si="302"/>
        <v>19859136.754099999</v>
      </c>
      <c r="H6359" s="2">
        <f t="shared" si="301"/>
        <v>0.16348855683909025</v>
      </c>
    </row>
    <row r="6360" spans="1:8" x14ac:dyDescent="0.3">
      <c r="A6360" s="3" t="s">
        <v>175</v>
      </c>
      <c r="B6360" s="3">
        <v>201312</v>
      </c>
      <c r="C6360" s="3" t="s">
        <v>243</v>
      </c>
      <c r="D6360" s="3" t="s">
        <v>102</v>
      </c>
      <c r="E6360" s="1">
        <v>1489187.28</v>
      </c>
      <c r="F6360">
        <f t="shared" si="300"/>
        <v>72</v>
      </c>
      <c r="G6360" s="1">
        <f t="shared" si="302"/>
        <v>19633528.5141</v>
      </c>
      <c r="H6360" s="2">
        <f t="shared" si="301"/>
        <v>0.13242652023648493</v>
      </c>
    </row>
    <row r="6361" spans="1:8" x14ac:dyDescent="0.3">
      <c r="A6361" s="3" t="s">
        <v>175</v>
      </c>
      <c r="B6361" s="3">
        <v>201401</v>
      </c>
      <c r="C6361" s="3" t="s">
        <v>243</v>
      </c>
      <c r="D6361" s="3" t="s">
        <v>102</v>
      </c>
      <c r="E6361" s="1">
        <v>1630717.21</v>
      </c>
      <c r="F6361">
        <f t="shared" si="300"/>
        <v>73</v>
      </c>
      <c r="G6361" s="1">
        <f t="shared" si="302"/>
        <v>19619950.1151</v>
      </c>
      <c r="H6361" s="2">
        <f t="shared" si="301"/>
        <v>0.11657311224975908</v>
      </c>
    </row>
    <row r="6362" spans="1:8" x14ac:dyDescent="0.3">
      <c r="A6362" s="3" t="s">
        <v>175</v>
      </c>
      <c r="B6362" s="3">
        <v>201402</v>
      </c>
      <c r="C6362" s="3" t="s">
        <v>243</v>
      </c>
      <c r="D6362" s="3" t="s">
        <v>102</v>
      </c>
      <c r="E6362" s="1">
        <v>1494747.56</v>
      </c>
      <c r="F6362">
        <f t="shared" si="300"/>
        <v>74</v>
      </c>
      <c r="G6362" s="1">
        <f t="shared" si="302"/>
        <v>19607097.166399997</v>
      </c>
      <c r="H6362" s="2">
        <f t="shared" si="301"/>
        <v>0.12519831216241983</v>
      </c>
    </row>
    <row r="6363" spans="1:8" x14ac:dyDescent="0.3">
      <c r="A6363" s="3" t="s">
        <v>175</v>
      </c>
      <c r="B6363" s="3">
        <v>201403</v>
      </c>
      <c r="C6363" s="3" t="s">
        <v>243</v>
      </c>
      <c r="D6363" s="3" t="s">
        <v>102</v>
      </c>
      <c r="E6363" s="1">
        <v>1657417.33</v>
      </c>
      <c r="F6363">
        <f t="shared" si="300"/>
        <v>75</v>
      </c>
      <c r="G6363" s="1">
        <f t="shared" si="302"/>
        <v>19373267.4177</v>
      </c>
      <c r="H6363" s="2">
        <f t="shared" si="301"/>
        <v>8.3255120074693156E-2</v>
      </c>
    </row>
    <row r="6364" spans="1:8" x14ac:dyDescent="0.3">
      <c r="A6364" s="3" t="s">
        <v>175</v>
      </c>
      <c r="B6364" s="3">
        <v>201404</v>
      </c>
      <c r="C6364" s="3" t="s">
        <v>243</v>
      </c>
      <c r="D6364" s="3" t="s">
        <v>102</v>
      </c>
      <c r="E6364" s="1">
        <v>2228604.33</v>
      </c>
      <c r="F6364">
        <f t="shared" si="300"/>
        <v>76</v>
      </c>
      <c r="G6364" s="1">
        <f t="shared" si="302"/>
        <v>20129989.979199998</v>
      </c>
      <c r="H6364" s="2">
        <f t="shared" si="301"/>
        <v>0.12768719829926933</v>
      </c>
    </row>
    <row r="6365" spans="1:8" x14ac:dyDescent="0.3">
      <c r="A6365" s="3" t="s">
        <v>175</v>
      </c>
      <c r="B6365" s="3">
        <v>201405</v>
      </c>
      <c r="C6365" s="3" t="s">
        <v>243</v>
      </c>
      <c r="D6365" s="3" t="s">
        <v>102</v>
      </c>
      <c r="E6365" s="1">
        <v>1745261.9</v>
      </c>
      <c r="F6365">
        <f t="shared" si="300"/>
        <v>77</v>
      </c>
      <c r="G6365" s="1">
        <f t="shared" si="302"/>
        <v>20139462.629999995</v>
      </c>
      <c r="H6365" s="2">
        <f t="shared" si="301"/>
        <v>8.3303614802324066E-2</v>
      </c>
    </row>
    <row r="6366" spans="1:8" x14ac:dyDescent="0.3">
      <c r="A6366" s="3" t="s">
        <v>175</v>
      </c>
      <c r="B6366" s="3">
        <v>201406</v>
      </c>
      <c r="C6366" s="3" t="s">
        <v>243</v>
      </c>
      <c r="D6366" s="3" t="s">
        <v>102</v>
      </c>
      <c r="E6366" s="1">
        <v>1683875.64</v>
      </c>
      <c r="F6366">
        <f t="shared" si="300"/>
        <v>78</v>
      </c>
      <c r="G6366" s="1">
        <f t="shared" si="302"/>
        <v>20074444.990000002</v>
      </c>
      <c r="H6366" s="2">
        <f t="shared" si="301"/>
        <v>6.3677954584756336E-2</v>
      </c>
    </row>
    <row r="6367" spans="1:8" x14ac:dyDescent="0.3">
      <c r="A6367" s="3" t="s">
        <v>175</v>
      </c>
      <c r="B6367" s="3">
        <v>201407</v>
      </c>
      <c r="C6367" s="3" t="s">
        <v>243</v>
      </c>
      <c r="D6367" s="3" t="s">
        <v>102</v>
      </c>
      <c r="E6367" s="1">
        <v>1754006.86</v>
      </c>
      <c r="F6367">
        <f t="shared" si="300"/>
        <v>79</v>
      </c>
      <c r="G6367" s="1">
        <f t="shared" si="302"/>
        <v>20174729.190000001</v>
      </c>
      <c r="H6367" s="2">
        <f t="shared" si="301"/>
        <v>5.6930752598076673E-2</v>
      </c>
    </row>
    <row r="6368" spans="1:8" x14ac:dyDescent="0.3">
      <c r="A6368" s="3" t="s">
        <v>175</v>
      </c>
      <c r="B6368" s="3">
        <v>201408</v>
      </c>
      <c r="C6368" s="3" t="s">
        <v>243</v>
      </c>
      <c r="D6368" s="3" t="s">
        <v>102</v>
      </c>
      <c r="E6368" s="1">
        <v>1490597.37</v>
      </c>
      <c r="F6368">
        <f t="shared" si="300"/>
        <v>80</v>
      </c>
      <c r="G6368" s="1">
        <f t="shared" si="302"/>
        <v>20159912.960000001</v>
      </c>
      <c r="H6368" s="2">
        <f t="shared" si="301"/>
        <v>5.1822673199743985E-2</v>
      </c>
    </row>
    <row r="6369" spans="1:8" x14ac:dyDescent="0.3">
      <c r="A6369" s="3" t="s">
        <v>175</v>
      </c>
      <c r="B6369" s="3">
        <v>201409</v>
      </c>
      <c r="C6369" s="3" t="s">
        <v>243</v>
      </c>
      <c r="D6369" s="3" t="s">
        <v>102</v>
      </c>
      <c r="E6369" s="1">
        <v>1431809.73</v>
      </c>
      <c r="F6369">
        <f t="shared" si="300"/>
        <v>81</v>
      </c>
      <c r="G6369" s="1">
        <f t="shared" si="302"/>
        <v>19999387.580000002</v>
      </c>
      <c r="H6369" s="2">
        <f t="shared" si="301"/>
        <v>4.4055883040260424E-2</v>
      </c>
    </row>
    <row r="6370" spans="1:8" x14ac:dyDescent="0.3">
      <c r="A6370" s="3" t="s">
        <v>175</v>
      </c>
      <c r="B6370" s="3">
        <v>201410</v>
      </c>
      <c r="C6370" s="3" t="s">
        <v>243</v>
      </c>
      <c r="D6370" s="3" t="s">
        <v>102</v>
      </c>
      <c r="E6370" s="1">
        <v>1754624.53</v>
      </c>
      <c r="F6370">
        <f t="shared" si="300"/>
        <v>82</v>
      </c>
      <c r="G6370" s="1">
        <f t="shared" si="302"/>
        <v>20038432.060000002</v>
      </c>
      <c r="H6370" s="2">
        <f t="shared" si="301"/>
        <v>2.1458183094716254E-2</v>
      </c>
    </row>
    <row r="6371" spans="1:8" x14ac:dyDescent="0.3">
      <c r="A6371" s="3" t="s">
        <v>175</v>
      </c>
      <c r="B6371" s="3">
        <v>201411</v>
      </c>
      <c r="C6371" s="3" t="s">
        <v>243</v>
      </c>
      <c r="D6371" s="3" t="s">
        <v>102</v>
      </c>
      <c r="E6371" s="1">
        <v>1637776.18</v>
      </c>
      <c r="F6371">
        <f t="shared" si="300"/>
        <v>83</v>
      </c>
      <c r="G6371" s="1">
        <f t="shared" si="302"/>
        <v>19998625.920000002</v>
      </c>
      <c r="H6371" s="2">
        <f t="shared" si="301"/>
        <v>7.0239289666609306E-3</v>
      </c>
    </row>
    <row r="6372" spans="1:8" x14ac:dyDescent="0.3">
      <c r="A6372" s="3" t="s">
        <v>175</v>
      </c>
      <c r="B6372" s="3">
        <v>201412</v>
      </c>
      <c r="C6372" s="3" t="s">
        <v>243</v>
      </c>
      <c r="D6372" s="3" t="s">
        <v>102</v>
      </c>
      <c r="E6372" s="1">
        <v>1835561.68</v>
      </c>
      <c r="F6372">
        <f t="shared" si="300"/>
        <v>84</v>
      </c>
      <c r="G6372" s="1">
        <f t="shared" si="302"/>
        <v>20345000.32</v>
      </c>
      <c r="H6372" s="2">
        <f t="shared" si="301"/>
        <v>3.6237592513696626E-2</v>
      </c>
    </row>
    <row r="6373" spans="1:8" x14ac:dyDescent="0.3">
      <c r="A6373" s="3" t="s">
        <v>175</v>
      </c>
      <c r="B6373" s="3">
        <v>201501</v>
      </c>
      <c r="C6373" s="3" t="s">
        <v>243</v>
      </c>
      <c r="D6373" s="3" t="s">
        <v>102</v>
      </c>
      <c r="E6373" s="1">
        <v>1728988.93</v>
      </c>
      <c r="F6373">
        <f t="shared" si="300"/>
        <v>85</v>
      </c>
      <c r="G6373" s="1">
        <f t="shared" si="302"/>
        <v>20443272.040000003</v>
      </c>
      <c r="H6373" s="2">
        <f t="shared" si="301"/>
        <v>4.1963507555829782E-2</v>
      </c>
    </row>
    <row r="6374" spans="1:8" x14ac:dyDescent="0.3">
      <c r="A6374" s="3" t="s">
        <v>175</v>
      </c>
      <c r="B6374" s="3">
        <v>201502</v>
      </c>
      <c r="C6374" s="3" t="s">
        <v>243</v>
      </c>
      <c r="D6374" s="3" t="s">
        <v>102</v>
      </c>
      <c r="E6374" s="1">
        <v>1922467.58</v>
      </c>
      <c r="F6374">
        <f t="shared" si="300"/>
        <v>86</v>
      </c>
      <c r="G6374" s="1">
        <f t="shared" si="302"/>
        <v>20870992.060000002</v>
      </c>
      <c r="H6374" s="2">
        <f t="shared" si="301"/>
        <v>6.4461091964490125E-2</v>
      </c>
    </row>
    <row r="6375" spans="1:8" x14ac:dyDescent="0.3">
      <c r="A6375" s="3" t="s">
        <v>175</v>
      </c>
      <c r="B6375" s="3">
        <v>201503</v>
      </c>
      <c r="C6375" s="3" t="s">
        <v>243</v>
      </c>
      <c r="D6375" s="3" t="s">
        <v>102</v>
      </c>
      <c r="E6375" s="1">
        <v>1641239.32</v>
      </c>
      <c r="F6375">
        <f t="shared" si="300"/>
        <v>87</v>
      </c>
      <c r="G6375" s="1">
        <f t="shared" si="302"/>
        <v>20854814.050000004</v>
      </c>
      <c r="H6375" s="2">
        <f t="shared" si="301"/>
        <v>7.6473761516677285E-2</v>
      </c>
    </row>
    <row r="6376" spans="1:8" x14ac:dyDescent="0.3">
      <c r="A6376" s="3" t="s">
        <v>175</v>
      </c>
      <c r="B6376" s="3">
        <v>201504</v>
      </c>
      <c r="C6376" s="3" t="s">
        <v>243</v>
      </c>
      <c r="D6376" s="3" t="s">
        <v>102</v>
      </c>
      <c r="E6376" s="1">
        <v>1603059.25</v>
      </c>
      <c r="F6376">
        <f t="shared" si="300"/>
        <v>88</v>
      </c>
      <c r="G6376" s="1">
        <f t="shared" si="302"/>
        <v>20229268.969999999</v>
      </c>
      <c r="H6376" s="2">
        <f t="shared" si="301"/>
        <v>4.9318946955554388E-3</v>
      </c>
    </row>
    <row r="6377" spans="1:8" x14ac:dyDescent="0.3">
      <c r="A6377" s="3" t="s">
        <v>175</v>
      </c>
      <c r="B6377" s="3">
        <v>201505</v>
      </c>
      <c r="C6377" s="3" t="s">
        <v>243</v>
      </c>
      <c r="D6377" s="3" t="s">
        <v>102</v>
      </c>
      <c r="E6377" s="1">
        <v>3605691.24</v>
      </c>
      <c r="F6377">
        <f t="shared" si="300"/>
        <v>89</v>
      </c>
      <c r="G6377" s="1">
        <f t="shared" si="302"/>
        <v>22089698.310000002</v>
      </c>
      <c r="H6377" s="2">
        <f t="shared" si="301"/>
        <v>9.6836530141321209E-2</v>
      </c>
    </row>
    <row r="6378" spans="1:8" x14ac:dyDescent="0.3">
      <c r="A6378" s="3" t="s">
        <v>175</v>
      </c>
      <c r="B6378" s="3">
        <v>201506</v>
      </c>
      <c r="C6378" s="3" t="s">
        <v>243</v>
      </c>
      <c r="D6378" s="3" t="s">
        <v>102</v>
      </c>
      <c r="E6378" s="1">
        <v>1747557.28</v>
      </c>
      <c r="F6378">
        <f t="shared" si="300"/>
        <v>90</v>
      </c>
      <c r="G6378" s="1">
        <f t="shared" si="302"/>
        <v>22153379.950000003</v>
      </c>
      <c r="H6378" s="2">
        <f t="shared" si="301"/>
        <v>0.10356126712522373</v>
      </c>
    </row>
    <row r="6379" spans="1:8" x14ac:dyDescent="0.3">
      <c r="A6379" s="3" t="s">
        <v>175</v>
      </c>
      <c r="B6379" s="3">
        <v>201507</v>
      </c>
      <c r="C6379" s="3" t="s">
        <v>243</v>
      </c>
      <c r="D6379" s="3" t="s">
        <v>102</v>
      </c>
      <c r="E6379" s="1">
        <v>1748232.63</v>
      </c>
      <c r="F6379">
        <f t="shared" si="300"/>
        <v>91</v>
      </c>
      <c r="G6379" s="1">
        <f t="shared" si="302"/>
        <v>22147605.720000003</v>
      </c>
      <c r="H6379" s="2">
        <f t="shared" si="301"/>
        <v>9.7789492558735036E-2</v>
      </c>
    </row>
    <row r="6380" spans="1:8" x14ac:dyDescent="0.3">
      <c r="A6380" s="3" t="s">
        <v>175</v>
      </c>
      <c r="B6380" s="3">
        <v>201508</v>
      </c>
      <c r="C6380" s="3" t="s">
        <v>243</v>
      </c>
      <c r="D6380" s="3" t="s">
        <v>102</v>
      </c>
      <c r="E6380" s="1">
        <v>1725878.28</v>
      </c>
      <c r="F6380">
        <f t="shared" si="300"/>
        <v>92</v>
      </c>
      <c r="G6380" s="1">
        <f t="shared" si="302"/>
        <v>22382886.629999999</v>
      </c>
      <c r="H6380" s="2">
        <f t="shared" si="301"/>
        <v>0.11026702716478387</v>
      </c>
    </row>
    <row r="6381" spans="1:8" x14ac:dyDescent="0.3">
      <c r="A6381" s="3" t="s">
        <v>175</v>
      </c>
      <c r="B6381" s="3">
        <v>201509</v>
      </c>
      <c r="C6381" s="3" t="s">
        <v>243</v>
      </c>
      <c r="D6381" s="3" t="s">
        <v>102</v>
      </c>
      <c r="E6381" s="1">
        <v>1659270.57</v>
      </c>
      <c r="F6381">
        <f t="shared" si="300"/>
        <v>93</v>
      </c>
      <c r="G6381" s="1">
        <f t="shared" si="302"/>
        <v>22610347.469999999</v>
      </c>
      <c r="H6381" s="2">
        <f t="shared" si="301"/>
        <v>0.13055199213255086</v>
      </c>
    </row>
    <row r="6382" spans="1:8" x14ac:dyDescent="0.3">
      <c r="A6382" s="3" t="s">
        <v>175</v>
      </c>
      <c r="B6382" s="3">
        <v>201510</v>
      </c>
      <c r="C6382" s="3" t="s">
        <v>243</v>
      </c>
      <c r="D6382" s="3" t="s">
        <v>102</v>
      </c>
      <c r="E6382" s="1">
        <v>1823193.81</v>
      </c>
      <c r="F6382">
        <f t="shared" si="300"/>
        <v>94</v>
      </c>
      <c r="G6382" s="1">
        <f t="shared" si="302"/>
        <v>22678916.75</v>
      </c>
      <c r="H6382" s="2">
        <f t="shared" si="301"/>
        <v>0.13177102290706855</v>
      </c>
    </row>
    <row r="6383" spans="1:8" x14ac:dyDescent="0.3">
      <c r="A6383" s="3" t="s">
        <v>175</v>
      </c>
      <c r="B6383" s="3">
        <v>201511</v>
      </c>
      <c r="C6383" s="3" t="s">
        <v>243</v>
      </c>
      <c r="D6383" s="3" t="s">
        <v>102</v>
      </c>
      <c r="E6383" s="1">
        <v>1688707.05</v>
      </c>
      <c r="F6383">
        <f t="shared" si="300"/>
        <v>95</v>
      </c>
      <c r="G6383" s="1">
        <f t="shared" si="302"/>
        <v>22729847.620000001</v>
      </c>
      <c r="H6383" s="2">
        <f t="shared" si="301"/>
        <v>0.13657046793742911</v>
      </c>
    </row>
    <row r="6384" spans="1:8" x14ac:dyDescent="0.3">
      <c r="A6384" s="3" t="s">
        <v>175</v>
      </c>
      <c r="B6384" s="3">
        <v>201512</v>
      </c>
      <c r="C6384" s="3" t="s">
        <v>243</v>
      </c>
      <c r="D6384" s="3" t="s">
        <v>102</v>
      </c>
      <c r="E6384" s="1">
        <v>1599335.25</v>
      </c>
      <c r="F6384">
        <f t="shared" si="300"/>
        <v>96</v>
      </c>
      <c r="G6384" s="1">
        <f t="shared" si="302"/>
        <v>22493621.189999998</v>
      </c>
      <c r="H6384" s="2">
        <f t="shared" si="301"/>
        <v>0.10560928170091066</v>
      </c>
    </row>
    <row r="6385" spans="1:8" x14ac:dyDescent="0.3">
      <c r="A6385" s="3" t="s">
        <v>175</v>
      </c>
      <c r="B6385" s="3">
        <v>201601</v>
      </c>
      <c r="C6385" s="3" t="s">
        <v>243</v>
      </c>
      <c r="D6385" s="3" t="s">
        <v>102</v>
      </c>
      <c r="E6385" s="1">
        <v>1535194.04</v>
      </c>
      <c r="F6385">
        <f t="shared" si="300"/>
        <v>97</v>
      </c>
      <c r="G6385" s="1">
        <f t="shared" si="302"/>
        <v>22299826.300000001</v>
      </c>
      <c r="H6385" s="2">
        <f t="shared" si="301"/>
        <v>9.0814927100094422E-2</v>
      </c>
    </row>
    <row r="6386" spans="1:8" x14ac:dyDescent="0.3">
      <c r="A6386" s="3" t="s">
        <v>175</v>
      </c>
      <c r="B6386" s="3">
        <v>201602</v>
      </c>
      <c r="C6386" s="3" t="s">
        <v>243</v>
      </c>
      <c r="D6386" s="3" t="s">
        <v>102</v>
      </c>
      <c r="E6386" s="1">
        <v>1842679.06</v>
      </c>
      <c r="F6386">
        <f t="shared" si="300"/>
        <v>98</v>
      </c>
      <c r="G6386" s="1">
        <f t="shared" si="302"/>
        <v>22220037.779999997</v>
      </c>
      <c r="H6386" s="2">
        <f t="shared" si="301"/>
        <v>6.4637354857006946E-2</v>
      </c>
    </row>
    <row r="6387" spans="1:8" x14ac:dyDescent="0.3">
      <c r="A6387" s="3" t="s">
        <v>175</v>
      </c>
      <c r="B6387" s="3">
        <v>201603</v>
      </c>
      <c r="C6387" s="3" t="s">
        <v>243</v>
      </c>
      <c r="D6387" s="3" t="s">
        <v>102</v>
      </c>
      <c r="E6387" s="1">
        <v>1623694.28</v>
      </c>
      <c r="F6387">
        <f t="shared" si="300"/>
        <v>99</v>
      </c>
      <c r="G6387" s="1">
        <f t="shared" si="302"/>
        <v>22202492.739999998</v>
      </c>
      <c r="H6387" s="2">
        <f t="shared" si="301"/>
        <v>6.4621947084682496E-2</v>
      </c>
    </row>
    <row r="6388" spans="1:8" x14ac:dyDescent="0.3">
      <c r="A6388" s="3" t="s">
        <v>175</v>
      </c>
      <c r="B6388" s="3">
        <v>201604</v>
      </c>
      <c r="C6388" s="3" t="s">
        <v>243</v>
      </c>
      <c r="D6388" s="3" t="s">
        <v>102</v>
      </c>
      <c r="E6388" s="1">
        <v>1647308.76</v>
      </c>
      <c r="F6388">
        <f t="shared" si="300"/>
        <v>100</v>
      </c>
      <c r="G6388" s="1">
        <f t="shared" si="302"/>
        <v>22246742.250000004</v>
      </c>
      <c r="H6388" s="2">
        <f t="shared" si="301"/>
        <v>9.9730409585829127E-2</v>
      </c>
    </row>
    <row r="6389" spans="1:8" x14ac:dyDescent="0.3">
      <c r="A6389" s="3" t="s">
        <v>175</v>
      </c>
      <c r="B6389" s="3">
        <v>201605</v>
      </c>
      <c r="C6389" s="3" t="s">
        <v>243</v>
      </c>
      <c r="D6389" s="3" t="s">
        <v>102</v>
      </c>
      <c r="E6389" s="1">
        <v>1844917.47</v>
      </c>
      <c r="F6389">
        <f t="shared" si="300"/>
        <v>101</v>
      </c>
      <c r="G6389" s="1">
        <f t="shared" si="302"/>
        <v>20485968.48</v>
      </c>
      <c r="H6389" s="2">
        <f t="shared" si="301"/>
        <v>-7.2600802758541638E-2</v>
      </c>
    </row>
    <row r="6390" spans="1:8" x14ac:dyDescent="0.3">
      <c r="A6390" s="3" t="s">
        <v>175</v>
      </c>
      <c r="B6390" s="3">
        <v>201606</v>
      </c>
      <c r="C6390" s="3" t="s">
        <v>243</v>
      </c>
      <c r="D6390" s="3" t="s">
        <v>102</v>
      </c>
      <c r="E6390" s="1">
        <v>1633100.27</v>
      </c>
      <c r="F6390">
        <f t="shared" si="300"/>
        <v>102</v>
      </c>
      <c r="G6390" s="1">
        <f t="shared" si="302"/>
        <v>20371511.470000003</v>
      </c>
      <c r="H6390" s="2">
        <f t="shared" si="301"/>
        <v>-8.0433255964627692E-2</v>
      </c>
    </row>
    <row r="6391" spans="1:8" x14ac:dyDescent="0.3">
      <c r="A6391" s="3" t="s">
        <v>175</v>
      </c>
      <c r="B6391" s="3">
        <v>201607</v>
      </c>
      <c r="C6391" s="3" t="s">
        <v>243</v>
      </c>
      <c r="D6391" s="3" t="s">
        <v>102</v>
      </c>
      <c r="E6391" s="1">
        <v>1683349.11</v>
      </c>
      <c r="F6391">
        <f t="shared" si="300"/>
        <v>103</v>
      </c>
      <c r="G6391" s="1">
        <f t="shared" si="302"/>
        <v>20306627.949999999</v>
      </c>
      <c r="H6391" s="2">
        <f t="shared" si="301"/>
        <v>-8.3123105642861517E-2</v>
      </c>
    </row>
    <row r="6392" spans="1:8" x14ac:dyDescent="0.3">
      <c r="A6392" s="3" t="s">
        <v>175</v>
      </c>
      <c r="B6392" s="3">
        <v>201608</v>
      </c>
      <c r="C6392" s="3" t="s">
        <v>243</v>
      </c>
      <c r="D6392" s="3" t="s">
        <v>102</v>
      </c>
      <c r="E6392" s="1">
        <v>2036571.37</v>
      </c>
      <c r="F6392">
        <f t="shared" si="300"/>
        <v>104</v>
      </c>
      <c r="G6392" s="1">
        <f t="shared" si="302"/>
        <v>20617321.039999999</v>
      </c>
      <c r="H6392" s="2">
        <f t="shared" si="301"/>
        <v>-7.888015603999865E-2</v>
      </c>
    </row>
    <row r="6393" spans="1:8" x14ac:dyDescent="0.3">
      <c r="A6393" s="3" t="s">
        <v>175</v>
      </c>
      <c r="B6393" s="3">
        <v>201609</v>
      </c>
      <c r="C6393" s="3" t="s">
        <v>243</v>
      </c>
      <c r="D6393" s="3" t="s">
        <v>102</v>
      </c>
      <c r="E6393" s="1">
        <v>1887188.81</v>
      </c>
      <c r="F6393">
        <f t="shared" si="300"/>
        <v>105</v>
      </c>
      <c r="G6393" s="1">
        <f t="shared" si="302"/>
        <v>20845239.280000001</v>
      </c>
      <c r="H6393" s="2">
        <f t="shared" si="301"/>
        <v>-7.8066389397243419E-2</v>
      </c>
    </row>
    <row r="6394" spans="1:8" x14ac:dyDescent="0.3">
      <c r="A6394" s="3" t="s">
        <v>175</v>
      </c>
      <c r="B6394" s="3">
        <v>201606</v>
      </c>
      <c r="C6394" s="3" t="s">
        <v>243</v>
      </c>
      <c r="D6394" s="3" t="s">
        <v>47</v>
      </c>
      <c r="E6394" s="1">
        <v>3845.53</v>
      </c>
      <c r="F6394">
        <f t="shared" si="300"/>
        <v>1</v>
      </c>
      <c r="G6394" s="1">
        <f t="shared" si="302"/>
        <v>3845.53</v>
      </c>
      <c r="H6394" s="2">
        <f t="shared" si="301"/>
        <v>0</v>
      </c>
    </row>
    <row r="6395" spans="1:8" x14ac:dyDescent="0.3">
      <c r="A6395" s="3" t="s">
        <v>175</v>
      </c>
      <c r="B6395" s="3">
        <v>200801</v>
      </c>
      <c r="C6395" s="3" t="s">
        <v>243</v>
      </c>
      <c r="D6395" s="3" t="s">
        <v>150</v>
      </c>
      <c r="E6395" s="1">
        <v>258155.47940000001</v>
      </c>
      <c r="F6395">
        <f t="shared" si="300"/>
        <v>1</v>
      </c>
      <c r="G6395" s="1">
        <f t="shared" si="302"/>
        <v>258155.47940000001</v>
      </c>
      <c r="H6395" s="2">
        <f t="shared" si="301"/>
        <v>0</v>
      </c>
    </row>
    <row r="6396" spans="1:8" x14ac:dyDescent="0.3">
      <c r="A6396" s="3" t="s">
        <v>175</v>
      </c>
      <c r="B6396" s="3">
        <v>200802</v>
      </c>
      <c r="C6396" s="3" t="s">
        <v>243</v>
      </c>
      <c r="D6396" s="3" t="s">
        <v>150</v>
      </c>
      <c r="E6396" s="1">
        <v>987871.64969999995</v>
      </c>
      <c r="F6396">
        <f t="shared" si="300"/>
        <v>2</v>
      </c>
      <c r="G6396" s="1">
        <f t="shared" si="302"/>
        <v>1246027.1291</v>
      </c>
      <c r="H6396" s="2">
        <f t="shared" si="301"/>
        <v>0</v>
      </c>
    </row>
    <row r="6397" spans="1:8" x14ac:dyDescent="0.3">
      <c r="A6397" s="3" t="s">
        <v>175</v>
      </c>
      <c r="B6397" s="3">
        <v>200803</v>
      </c>
      <c r="C6397" s="3" t="s">
        <v>243</v>
      </c>
      <c r="D6397" s="3" t="s">
        <v>150</v>
      </c>
      <c r="E6397" s="1">
        <v>333807.61949999997</v>
      </c>
      <c r="F6397">
        <f t="shared" si="300"/>
        <v>3</v>
      </c>
      <c r="G6397" s="1">
        <f t="shared" si="302"/>
        <v>1579834.7486</v>
      </c>
      <c r="H6397" s="2">
        <f t="shared" si="301"/>
        <v>0</v>
      </c>
    </row>
    <row r="6398" spans="1:8" x14ac:dyDescent="0.3">
      <c r="A6398" s="3" t="s">
        <v>175</v>
      </c>
      <c r="B6398" s="3">
        <v>200804</v>
      </c>
      <c r="C6398" s="3" t="s">
        <v>243</v>
      </c>
      <c r="D6398" s="3" t="s">
        <v>150</v>
      </c>
      <c r="E6398" s="1">
        <v>359501.4497</v>
      </c>
      <c r="F6398">
        <f t="shared" si="300"/>
        <v>4</v>
      </c>
      <c r="G6398" s="1">
        <f t="shared" si="302"/>
        <v>1939336.1983</v>
      </c>
      <c r="H6398" s="2">
        <f t="shared" si="301"/>
        <v>0</v>
      </c>
    </row>
    <row r="6399" spans="1:8" x14ac:dyDescent="0.3">
      <c r="A6399" s="3" t="s">
        <v>175</v>
      </c>
      <c r="B6399" s="3">
        <v>200805</v>
      </c>
      <c r="C6399" s="3" t="s">
        <v>243</v>
      </c>
      <c r="D6399" s="3" t="s">
        <v>150</v>
      </c>
      <c r="E6399" s="1">
        <v>807575.67960000003</v>
      </c>
      <c r="F6399">
        <f t="shared" si="300"/>
        <v>5</v>
      </c>
      <c r="G6399" s="1">
        <f t="shared" si="302"/>
        <v>2746911.8779000002</v>
      </c>
      <c r="H6399" s="2">
        <f t="shared" si="301"/>
        <v>0</v>
      </c>
    </row>
    <row r="6400" spans="1:8" x14ac:dyDescent="0.3">
      <c r="A6400" s="3" t="s">
        <v>175</v>
      </c>
      <c r="B6400" s="3">
        <v>200806</v>
      </c>
      <c r="C6400" s="3" t="s">
        <v>243</v>
      </c>
      <c r="D6400" s="3" t="s">
        <v>150</v>
      </c>
      <c r="E6400" s="1">
        <v>417686.3995</v>
      </c>
      <c r="F6400">
        <f t="shared" si="300"/>
        <v>6</v>
      </c>
      <c r="G6400" s="1">
        <f t="shared" si="302"/>
        <v>3164598.2774</v>
      </c>
      <c r="H6400" s="2">
        <f t="shared" si="301"/>
        <v>0</v>
      </c>
    </row>
    <row r="6401" spans="1:8" x14ac:dyDescent="0.3">
      <c r="A6401" s="3" t="s">
        <v>175</v>
      </c>
      <c r="B6401" s="3">
        <v>200807</v>
      </c>
      <c r="C6401" s="3" t="s">
        <v>243</v>
      </c>
      <c r="D6401" s="3" t="s">
        <v>150</v>
      </c>
      <c r="E6401" s="1">
        <v>143986.15979999999</v>
      </c>
      <c r="F6401">
        <f t="shared" si="300"/>
        <v>7</v>
      </c>
      <c r="G6401" s="1">
        <f t="shared" si="302"/>
        <v>3308584.4372</v>
      </c>
      <c r="H6401" s="2">
        <f t="shared" si="301"/>
        <v>0</v>
      </c>
    </row>
    <row r="6402" spans="1:8" x14ac:dyDescent="0.3">
      <c r="A6402" s="3" t="s">
        <v>175</v>
      </c>
      <c r="B6402" s="3">
        <v>200808</v>
      </c>
      <c r="C6402" s="3" t="s">
        <v>243</v>
      </c>
      <c r="D6402" s="3" t="s">
        <v>150</v>
      </c>
      <c r="E6402" s="1">
        <v>837827.39919999999</v>
      </c>
      <c r="F6402">
        <f t="shared" si="300"/>
        <v>8</v>
      </c>
      <c r="G6402" s="1">
        <f t="shared" si="302"/>
        <v>4146411.8363999999</v>
      </c>
      <c r="H6402" s="2">
        <f t="shared" si="301"/>
        <v>0</v>
      </c>
    </row>
    <row r="6403" spans="1:8" x14ac:dyDescent="0.3">
      <c r="A6403" s="3" t="s">
        <v>175</v>
      </c>
      <c r="B6403" s="3">
        <v>200809</v>
      </c>
      <c r="C6403" s="3" t="s">
        <v>243</v>
      </c>
      <c r="D6403" s="3" t="s">
        <v>150</v>
      </c>
      <c r="E6403" s="1">
        <v>276244.62969999999</v>
      </c>
      <c r="F6403">
        <f t="shared" si="300"/>
        <v>9</v>
      </c>
      <c r="G6403" s="1">
        <f t="shared" si="302"/>
        <v>4422656.4660999998</v>
      </c>
      <c r="H6403" s="2">
        <f t="shared" si="301"/>
        <v>0</v>
      </c>
    </row>
    <row r="6404" spans="1:8" x14ac:dyDescent="0.3">
      <c r="A6404" s="3" t="s">
        <v>175</v>
      </c>
      <c r="B6404" s="3">
        <v>200810</v>
      </c>
      <c r="C6404" s="3" t="s">
        <v>243</v>
      </c>
      <c r="D6404" s="3" t="s">
        <v>150</v>
      </c>
      <c r="E6404" s="1">
        <v>245768.86970000001</v>
      </c>
      <c r="F6404">
        <f t="shared" si="300"/>
        <v>10</v>
      </c>
      <c r="G6404" s="1">
        <f t="shared" si="302"/>
        <v>4668425.3357999995</v>
      </c>
      <c r="H6404" s="2">
        <f t="shared" si="301"/>
        <v>0</v>
      </c>
    </row>
    <row r="6405" spans="1:8" x14ac:dyDescent="0.3">
      <c r="A6405" s="3" t="s">
        <v>175</v>
      </c>
      <c r="B6405" s="3">
        <v>200811</v>
      </c>
      <c r="C6405" s="3" t="s">
        <v>243</v>
      </c>
      <c r="D6405" s="3" t="s">
        <v>150</v>
      </c>
      <c r="E6405" s="1">
        <v>985683.5993</v>
      </c>
      <c r="F6405">
        <f t="shared" si="300"/>
        <v>11</v>
      </c>
      <c r="G6405" s="1">
        <f t="shared" si="302"/>
        <v>5654108.9350999994</v>
      </c>
      <c r="H6405" s="2">
        <f t="shared" si="301"/>
        <v>0</v>
      </c>
    </row>
    <row r="6406" spans="1:8" x14ac:dyDescent="0.3">
      <c r="A6406" s="3" t="s">
        <v>175</v>
      </c>
      <c r="B6406" s="3">
        <v>200812</v>
      </c>
      <c r="C6406" s="3" t="s">
        <v>243</v>
      </c>
      <c r="D6406" s="3" t="s">
        <v>150</v>
      </c>
      <c r="E6406" s="1">
        <v>280920.53889999999</v>
      </c>
      <c r="F6406">
        <f t="shared" si="300"/>
        <v>12</v>
      </c>
      <c r="G6406" s="1">
        <f t="shared" si="302"/>
        <v>5935029.4739999995</v>
      </c>
      <c r="H6406" s="2">
        <f t="shared" si="301"/>
        <v>0</v>
      </c>
    </row>
    <row r="6407" spans="1:8" x14ac:dyDescent="0.3">
      <c r="A6407" s="3" t="s">
        <v>175</v>
      </c>
      <c r="B6407" s="3">
        <v>200901</v>
      </c>
      <c r="C6407" s="3" t="s">
        <v>243</v>
      </c>
      <c r="D6407" s="3" t="s">
        <v>150</v>
      </c>
      <c r="E6407" s="1">
        <v>260267.04980000001</v>
      </c>
      <c r="F6407">
        <f t="shared" si="300"/>
        <v>13</v>
      </c>
      <c r="G6407" s="1">
        <f t="shared" si="302"/>
        <v>5937141.0444</v>
      </c>
      <c r="H6407" s="2">
        <f t="shared" si="301"/>
        <v>0</v>
      </c>
    </row>
    <row r="6408" spans="1:8" x14ac:dyDescent="0.3">
      <c r="A6408" s="3" t="s">
        <v>175</v>
      </c>
      <c r="B6408" s="3">
        <v>200902</v>
      </c>
      <c r="C6408" s="3" t="s">
        <v>243</v>
      </c>
      <c r="D6408" s="3" t="s">
        <v>150</v>
      </c>
      <c r="E6408" s="1">
        <v>1086226.4893</v>
      </c>
      <c r="F6408">
        <f t="shared" ref="F6408:F6471" si="303">IF(D6408&lt;&gt;D6407,1,1+F6407)</f>
        <v>14</v>
      </c>
      <c r="G6408" s="1">
        <f t="shared" si="302"/>
        <v>6035495.8840000015</v>
      </c>
      <c r="H6408" s="2">
        <f t="shared" si="301"/>
        <v>0</v>
      </c>
    </row>
    <row r="6409" spans="1:8" x14ac:dyDescent="0.3">
      <c r="A6409" s="3" t="s">
        <v>175</v>
      </c>
      <c r="B6409" s="3">
        <v>200903</v>
      </c>
      <c r="C6409" s="3" t="s">
        <v>243</v>
      </c>
      <c r="D6409" s="3" t="s">
        <v>150</v>
      </c>
      <c r="E6409" s="1">
        <v>202276.58960000001</v>
      </c>
      <c r="F6409">
        <f t="shared" si="303"/>
        <v>15</v>
      </c>
      <c r="G6409" s="1">
        <f t="shared" si="302"/>
        <v>5903964.8540999992</v>
      </c>
      <c r="H6409" s="2">
        <f t="shared" si="301"/>
        <v>0</v>
      </c>
    </row>
    <row r="6410" spans="1:8" x14ac:dyDescent="0.3">
      <c r="A6410" s="3" t="s">
        <v>175</v>
      </c>
      <c r="B6410" s="3">
        <v>200904</v>
      </c>
      <c r="C6410" s="3" t="s">
        <v>243</v>
      </c>
      <c r="D6410" s="3" t="s">
        <v>150</v>
      </c>
      <c r="E6410" s="1">
        <v>279766.79960000003</v>
      </c>
      <c r="F6410">
        <f t="shared" si="303"/>
        <v>16</v>
      </c>
      <c r="G6410" s="1">
        <f t="shared" si="302"/>
        <v>5824230.2039999999</v>
      </c>
      <c r="H6410" s="2">
        <f t="shared" si="301"/>
        <v>0</v>
      </c>
    </row>
    <row r="6411" spans="1:8" x14ac:dyDescent="0.3">
      <c r="A6411" s="3" t="s">
        <v>175</v>
      </c>
      <c r="B6411" s="3">
        <v>200905</v>
      </c>
      <c r="C6411" s="3" t="s">
        <v>243</v>
      </c>
      <c r="D6411" s="3" t="s">
        <v>150</v>
      </c>
      <c r="E6411" s="1">
        <v>887403.88910000003</v>
      </c>
      <c r="F6411">
        <f t="shared" si="303"/>
        <v>17</v>
      </c>
      <c r="G6411" s="1">
        <f t="shared" si="302"/>
        <v>5904058.4134999998</v>
      </c>
      <c r="H6411" s="2">
        <f t="shared" si="301"/>
        <v>0</v>
      </c>
    </row>
    <row r="6412" spans="1:8" x14ac:dyDescent="0.3">
      <c r="A6412" s="3" t="s">
        <v>175</v>
      </c>
      <c r="B6412" s="3">
        <v>200906</v>
      </c>
      <c r="C6412" s="3" t="s">
        <v>243</v>
      </c>
      <c r="D6412" s="3" t="s">
        <v>150</v>
      </c>
      <c r="E6412" s="1">
        <v>29322.1996</v>
      </c>
      <c r="F6412">
        <f t="shared" si="303"/>
        <v>18</v>
      </c>
      <c r="G6412" s="1">
        <f t="shared" si="302"/>
        <v>5515694.2136000004</v>
      </c>
      <c r="H6412" s="2">
        <f t="shared" si="301"/>
        <v>0</v>
      </c>
    </row>
    <row r="6413" spans="1:8" x14ac:dyDescent="0.3">
      <c r="A6413" s="3" t="s">
        <v>175</v>
      </c>
      <c r="B6413" s="3">
        <v>200907</v>
      </c>
      <c r="C6413" s="3" t="s">
        <v>243</v>
      </c>
      <c r="D6413" s="3" t="s">
        <v>150</v>
      </c>
      <c r="E6413" s="1">
        <v>327180.52970000001</v>
      </c>
      <c r="F6413">
        <f t="shared" si="303"/>
        <v>19</v>
      </c>
      <c r="G6413" s="1">
        <f t="shared" si="302"/>
        <v>5698888.5834999997</v>
      </c>
      <c r="H6413" s="2">
        <f t="shared" si="301"/>
        <v>0</v>
      </c>
    </row>
    <row r="6414" spans="1:8" x14ac:dyDescent="0.3">
      <c r="A6414" s="3" t="s">
        <v>175</v>
      </c>
      <c r="B6414" s="3">
        <v>200908</v>
      </c>
      <c r="C6414" s="3" t="s">
        <v>243</v>
      </c>
      <c r="D6414" s="3" t="s">
        <v>150</v>
      </c>
      <c r="E6414" s="1">
        <v>1207050.3795</v>
      </c>
      <c r="F6414">
        <f t="shared" si="303"/>
        <v>20</v>
      </c>
      <c r="G6414" s="1">
        <f t="shared" si="302"/>
        <v>6068111.5637999997</v>
      </c>
      <c r="H6414" s="2">
        <f t="shared" si="301"/>
        <v>0</v>
      </c>
    </row>
    <row r="6415" spans="1:8" x14ac:dyDescent="0.3">
      <c r="A6415" s="3" t="s">
        <v>175</v>
      </c>
      <c r="B6415" s="3">
        <v>200909</v>
      </c>
      <c r="C6415" s="3" t="s">
        <v>243</v>
      </c>
      <c r="D6415" s="3" t="s">
        <v>150</v>
      </c>
      <c r="E6415" s="1">
        <v>104298.03939999999</v>
      </c>
      <c r="F6415">
        <f t="shared" si="303"/>
        <v>21</v>
      </c>
      <c r="G6415" s="1">
        <f t="shared" si="302"/>
        <v>5896164.9735000003</v>
      </c>
      <c r="H6415" s="2">
        <f t="shared" si="301"/>
        <v>0</v>
      </c>
    </row>
    <row r="6416" spans="1:8" x14ac:dyDescent="0.3">
      <c r="A6416" s="3" t="s">
        <v>175</v>
      </c>
      <c r="B6416" s="3">
        <v>200910</v>
      </c>
      <c r="C6416" s="3" t="s">
        <v>243</v>
      </c>
      <c r="D6416" s="3" t="s">
        <v>150</v>
      </c>
      <c r="E6416" s="1">
        <v>232959.149</v>
      </c>
      <c r="F6416">
        <f t="shared" si="303"/>
        <v>22</v>
      </c>
      <c r="G6416" s="1">
        <f t="shared" si="302"/>
        <v>5883355.2527999999</v>
      </c>
      <c r="H6416" s="2">
        <f t="shared" si="301"/>
        <v>0</v>
      </c>
    </row>
    <row r="6417" spans="1:8" x14ac:dyDescent="0.3">
      <c r="A6417" s="3" t="s">
        <v>175</v>
      </c>
      <c r="B6417" s="3">
        <v>200911</v>
      </c>
      <c r="C6417" s="3" t="s">
        <v>243</v>
      </c>
      <c r="D6417" s="3" t="s">
        <v>150</v>
      </c>
      <c r="E6417" s="1">
        <v>1059061.9094</v>
      </c>
      <c r="F6417">
        <f t="shared" si="303"/>
        <v>23</v>
      </c>
      <c r="G6417" s="1">
        <f t="shared" si="302"/>
        <v>5956733.5629000003</v>
      </c>
      <c r="H6417" s="2">
        <f t="shared" si="301"/>
        <v>0</v>
      </c>
    </row>
    <row r="6418" spans="1:8" x14ac:dyDescent="0.3">
      <c r="A6418" s="3" t="s">
        <v>175</v>
      </c>
      <c r="B6418" s="3">
        <v>200912</v>
      </c>
      <c r="C6418" s="3" t="s">
        <v>243</v>
      </c>
      <c r="D6418" s="3" t="s">
        <v>150</v>
      </c>
      <c r="E6418" s="1">
        <v>300232.95919999998</v>
      </c>
      <c r="F6418">
        <f t="shared" si="303"/>
        <v>24</v>
      </c>
      <c r="G6418" s="1">
        <f t="shared" si="302"/>
        <v>5976045.9832000006</v>
      </c>
      <c r="H6418" s="2">
        <f t="shared" si="301"/>
        <v>6.9109192093628202E-3</v>
      </c>
    </row>
    <row r="6419" spans="1:8" x14ac:dyDescent="0.3">
      <c r="A6419" s="3" t="s">
        <v>175</v>
      </c>
      <c r="B6419" s="3">
        <v>201001</v>
      </c>
      <c r="C6419" s="3" t="s">
        <v>243</v>
      </c>
      <c r="D6419" s="3" t="s">
        <v>150</v>
      </c>
      <c r="E6419" s="1">
        <v>299792.8996</v>
      </c>
      <c r="F6419">
        <f t="shared" si="303"/>
        <v>25</v>
      </c>
      <c r="G6419" s="1">
        <f t="shared" si="302"/>
        <v>6015571.8330000006</v>
      </c>
      <c r="H6419" s="2">
        <f t="shared" ref="H6419:H6482" si="304">IFERROR(IF(F6419&gt;=24,G6419/G6407-1,0),0)</f>
        <v>1.3210194606034786E-2</v>
      </c>
    </row>
    <row r="6420" spans="1:8" x14ac:dyDescent="0.3">
      <c r="A6420" s="3" t="s">
        <v>175</v>
      </c>
      <c r="B6420" s="3">
        <v>201002</v>
      </c>
      <c r="C6420" s="3" t="s">
        <v>243</v>
      </c>
      <c r="D6420" s="3" t="s">
        <v>150</v>
      </c>
      <c r="E6420" s="1">
        <v>942889.08880000003</v>
      </c>
      <c r="F6420">
        <f t="shared" si="303"/>
        <v>26</v>
      </c>
      <c r="G6420" s="1">
        <f t="shared" si="302"/>
        <v>5872234.432500001</v>
      </c>
      <c r="H6420" s="2">
        <f t="shared" si="304"/>
        <v>-2.7050213377297405E-2</v>
      </c>
    </row>
    <row r="6421" spans="1:8" x14ac:dyDescent="0.3">
      <c r="A6421" s="3" t="s">
        <v>175</v>
      </c>
      <c r="B6421" s="3">
        <v>201003</v>
      </c>
      <c r="C6421" s="3" t="s">
        <v>243</v>
      </c>
      <c r="D6421" s="3" t="s">
        <v>150</v>
      </c>
      <c r="E6421" s="1">
        <v>448082.31959999999</v>
      </c>
      <c r="F6421">
        <f t="shared" si="303"/>
        <v>27</v>
      </c>
      <c r="G6421" s="1">
        <f t="shared" si="302"/>
        <v>6118040.1625000015</v>
      </c>
      <c r="H6421" s="2">
        <f t="shared" si="304"/>
        <v>3.6259583803473605E-2</v>
      </c>
    </row>
    <row r="6422" spans="1:8" x14ac:dyDescent="0.3">
      <c r="A6422" s="3" t="s">
        <v>175</v>
      </c>
      <c r="B6422" s="3">
        <v>201004</v>
      </c>
      <c r="C6422" s="3" t="s">
        <v>243</v>
      </c>
      <c r="D6422" s="3" t="s">
        <v>150</v>
      </c>
      <c r="E6422" s="1">
        <v>270589.54950000002</v>
      </c>
      <c r="F6422">
        <f t="shared" si="303"/>
        <v>28</v>
      </c>
      <c r="G6422" s="1">
        <f t="shared" ref="G6422:G6485" si="305">IF(F6422=1,E6422,IF(AND(F6422&gt;=2,F6422&lt;12),E6422+G6421,SUM(E6411:E6422)))</f>
        <v>6108862.9123999998</v>
      </c>
      <c r="H6422" s="2">
        <f t="shared" si="304"/>
        <v>4.8870442690352123E-2</v>
      </c>
    </row>
    <row r="6423" spans="1:8" x14ac:dyDescent="0.3">
      <c r="A6423" s="3" t="s">
        <v>175</v>
      </c>
      <c r="B6423" s="3">
        <v>201005</v>
      </c>
      <c r="C6423" s="3" t="s">
        <v>243</v>
      </c>
      <c r="D6423" s="3" t="s">
        <v>150</v>
      </c>
      <c r="E6423" s="1">
        <v>1113555.0993999999</v>
      </c>
      <c r="F6423">
        <f t="shared" si="303"/>
        <v>29</v>
      </c>
      <c r="G6423" s="1">
        <f t="shared" si="305"/>
        <v>6335014.1227000002</v>
      </c>
      <c r="H6423" s="2">
        <f t="shared" si="304"/>
        <v>7.2993130998601385E-2</v>
      </c>
    </row>
    <row r="6424" spans="1:8" x14ac:dyDescent="0.3">
      <c r="A6424" s="3" t="s">
        <v>175</v>
      </c>
      <c r="B6424" s="3">
        <v>201006</v>
      </c>
      <c r="C6424" s="3" t="s">
        <v>243</v>
      </c>
      <c r="D6424" s="3" t="s">
        <v>150</v>
      </c>
      <c r="E6424" s="1">
        <v>335709.24920000002</v>
      </c>
      <c r="F6424">
        <f t="shared" si="303"/>
        <v>30</v>
      </c>
      <c r="G6424" s="1">
        <f t="shared" si="305"/>
        <v>6641401.1723000007</v>
      </c>
      <c r="H6424" s="2">
        <f t="shared" si="304"/>
        <v>0.20409161840849599</v>
      </c>
    </row>
    <row r="6425" spans="1:8" x14ac:dyDescent="0.3">
      <c r="A6425" s="3" t="s">
        <v>175</v>
      </c>
      <c r="B6425" s="3">
        <v>201007</v>
      </c>
      <c r="C6425" s="3" t="s">
        <v>243</v>
      </c>
      <c r="D6425" s="3" t="s">
        <v>150</v>
      </c>
      <c r="E6425" s="1">
        <v>300730.99900000001</v>
      </c>
      <c r="F6425">
        <f t="shared" si="303"/>
        <v>31</v>
      </c>
      <c r="G6425" s="1">
        <f t="shared" si="305"/>
        <v>6614951.6415999997</v>
      </c>
      <c r="H6425" s="2">
        <f t="shared" si="304"/>
        <v>0.16074415996695901</v>
      </c>
    </row>
    <row r="6426" spans="1:8" x14ac:dyDescent="0.3">
      <c r="A6426" s="3" t="s">
        <v>175</v>
      </c>
      <c r="B6426" s="3">
        <v>201008</v>
      </c>
      <c r="C6426" s="3" t="s">
        <v>243</v>
      </c>
      <c r="D6426" s="3" t="s">
        <v>150</v>
      </c>
      <c r="E6426" s="1">
        <v>941802.96970000002</v>
      </c>
      <c r="F6426">
        <f t="shared" si="303"/>
        <v>32</v>
      </c>
      <c r="G6426" s="1">
        <f t="shared" si="305"/>
        <v>6349704.2318000011</v>
      </c>
      <c r="H6426" s="2">
        <f t="shared" si="304"/>
        <v>4.6405321497362317E-2</v>
      </c>
    </row>
    <row r="6427" spans="1:8" x14ac:dyDescent="0.3">
      <c r="A6427" s="3" t="s">
        <v>175</v>
      </c>
      <c r="B6427" s="3">
        <v>201009</v>
      </c>
      <c r="C6427" s="3" t="s">
        <v>243</v>
      </c>
      <c r="D6427" s="3" t="s">
        <v>150</v>
      </c>
      <c r="E6427" s="1">
        <v>329331.64929999999</v>
      </c>
      <c r="F6427">
        <f t="shared" si="303"/>
        <v>33</v>
      </c>
      <c r="G6427" s="1">
        <f t="shared" si="305"/>
        <v>6574737.8417000007</v>
      </c>
      <c r="H6427" s="2">
        <f t="shared" si="304"/>
        <v>0.11508715771180245</v>
      </c>
    </row>
    <row r="6428" spans="1:8" x14ac:dyDescent="0.3">
      <c r="A6428" s="3" t="s">
        <v>175</v>
      </c>
      <c r="B6428" s="3">
        <v>201010</v>
      </c>
      <c r="C6428" s="3" t="s">
        <v>243</v>
      </c>
      <c r="D6428" s="3" t="s">
        <v>150</v>
      </c>
      <c r="E6428" s="1">
        <v>346733.43939999997</v>
      </c>
      <c r="F6428">
        <f t="shared" si="303"/>
        <v>34</v>
      </c>
      <c r="G6428" s="1">
        <f t="shared" si="305"/>
        <v>6688512.1321</v>
      </c>
      <c r="H6428" s="2">
        <f t="shared" si="304"/>
        <v>0.13685335063131032</v>
      </c>
    </row>
    <row r="6429" spans="1:8" x14ac:dyDescent="0.3">
      <c r="A6429" s="3" t="s">
        <v>175</v>
      </c>
      <c r="B6429" s="3">
        <v>201011</v>
      </c>
      <c r="C6429" s="3" t="s">
        <v>243</v>
      </c>
      <c r="D6429" s="3" t="s">
        <v>150</v>
      </c>
      <c r="E6429" s="1">
        <v>959862.49919999996</v>
      </c>
      <c r="F6429">
        <f t="shared" si="303"/>
        <v>35</v>
      </c>
      <c r="G6429" s="1">
        <f t="shared" si="305"/>
        <v>6589312.7218999993</v>
      </c>
      <c r="H6429" s="2">
        <f t="shared" si="304"/>
        <v>0.10619564436117424</v>
      </c>
    </row>
    <row r="6430" spans="1:8" x14ac:dyDescent="0.3">
      <c r="A6430" s="3" t="s">
        <v>175</v>
      </c>
      <c r="B6430" s="3">
        <v>201012</v>
      </c>
      <c r="C6430" s="3" t="s">
        <v>243</v>
      </c>
      <c r="D6430" s="3" t="s">
        <v>150</v>
      </c>
      <c r="E6430" s="1">
        <v>319141.38919999998</v>
      </c>
      <c r="F6430">
        <f t="shared" si="303"/>
        <v>36</v>
      </c>
      <c r="G6430" s="1">
        <f t="shared" si="305"/>
        <v>6608221.151899999</v>
      </c>
      <c r="H6430" s="2">
        <f t="shared" si="304"/>
        <v>0.10578485682292005</v>
      </c>
    </row>
    <row r="6431" spans="1:8" x14ac:dyDescent="0.3">
      <c r="A6431" s="3" t="s">
        <v>175</v>
      </c>
      <c r="B6431" s="3">
        <v>201101</v>
      </c>
      <c r="C6431" s="3" t="s">
        <v>243</v>
      </c>
      <c r="D6431" s="3" t="s">
        <v>150</v>
      </c>
      <c r="E6431" s="1">
        <v>383879.02929999999</v>
      </c>
      <c r="F6431">
        <f t="shared" si="303"/>
        <v>37</v>
      </c>
      <c r="G6431" s="1">
        <f t="shared" si="305"/>
        <v>6692307.2815999994</v>
      </c>
      <c r="H6431" s="2">
        <f t="shared" si="304"/>
        <v>0.1124972766325536</v>
      </c>
    </row>
    <row r="6432" spans="1:8" x14ac:dyDescent="0.3">
      <c r="A6432" s="3" t="s">
        <v>175</v>
      </c>
      <c r="B6432" s="3">
        <v>201102</v>
      </c>
      <c r="C6432" s="3" t="s">
        <v>243</v>
      </c>
      <c r="D6432" s="3" t="s">
        <v>150</v>
      </c>
      <c r="E6432" s="1">
        <v>1620643.5093</v>
      </c>
      <c r="F6432">
        <f t="shared" si="303"/>
        <v>38</v>
      </c>
      <c r="G6432" s="1">
        <f t="shared" si="305"/>
        <v>7370061.7020999994</v>
      </c>
      <c r="H6432" s="2">
        <f t="shared" si="304"/>
        <v>0.25506939254847238</v>
      </c>
    </row>
    <row r="6433" spans="1:8" x14ac:dyDescent="0.3">
      <c r="A6433" s="3" t="s">
        <v>175</v>
      </c>
      <c r="B6433" s="3">
        <v>201103</v>
      </c>
      <c r="C6433" s="3" t="s">
        <v>243</v>
      </c>
      <c r="D6433" s="3" t="s">
        <v>150</v>
      </c>
      <c r="E6433" s="1">
        <v>340617.54930000001</v>
      </c>
      <c r="F6433">
        <f t="shared" si="303"/>
        <v>39</v>
      </c>
      <c r="G6433" s="1">
        <f t="shared" si="305"/>
        <v>7262596.9318000004</v>
      </c>
      <c r="H6433" s="2">
        <f t="shared" si="304"/>
        <v>0.18707898916967891</v>
      </c>
    </row>
    <row r="6434" spans="1:8" x14ac:dyDescent="0.3">
      <c r="A6434" s="3" t="s">
        <v>175</v>
      </c>
      <c r="B6434" s="3">
        <v>201104</v>
      </c>
      <c r="C6434" s="3" t="s">
        <v>243</v>
      </c>
      <c r="D6434" s="3" t="s">
        <v>150</v>
      </c>
      <c r="E6434" s="1">
        <v>356018.5698</v>
      </c>
      <c r="F6434">
        <f t="shared" si="303"/>
        <v>40</v>
      </c>
      <c r="G6434" s="1">
        <f t="shared" si="305"/>
        <v>7348025.9521000003</v>
      </c>
      <c r="H6434" s="2">
        <f t="shared" si="304"/>
        <v>0.20284675846706279</v>
      </c>
    </row>
    <row r="6435" spans="1:8" x14ac:dyDescent="0.3">
      <c r="A6435" s="3" t="s">
        <v>175</v>
      </c>
      <c r="B6435" s="3">
        <v>201105</v>
      </c>
      <c r="C6435" s="3" t="s">
        <v>243</v>
      </c>
      <c r="D6435" s="3" t="s">
        <v>150</v>
      </c>
      <c r="E6435" s="1">
        <v>1396640.2793000001</v>
      </c>
      <c r="F6435">
        <f t="shared" si="303"/>
        <v>41</v>
      </c>
      <c r="G6435" s="1">
        <f t="shared" si="305"/>
        <v>7631111.1319999993</v>
      </c>
      <c r="H6435" s="2">
        <f t="shared" si="304"/>
        <v>0.20459259982637557</v>
      </c>
    </row>
    <row r="6436" spans="1:8" x14ac:dyDescent="0.3">
      <c r="A6436" s="3" t="s">
        <v>175</v>
      </c>
      <c r="B6436" s="3">
        <v>201106</v>
      </c>
      <c r="C6436" s="3" t="s">
        <v>243</v>
      </c>
      <c r="D6436" s="3" t="s">
        <v>150</v>
      </c>
      <c r="E6436" s="1">
        <v>291364.04940000002</v>
      </c>
      <c r="F6436">
        <f t="shared" si="303"/>
        <v>42</v>
      </c>
      <c r="G6436" s="1">
        <f t="shared" si="305"/>
        <v>7586765.9321999997</v>
      </c>
      <c r="H6436" s="2">
        <f t="shared" si="304"/>
        <v>0.14234417337156691</v>
      </c>
    </row>
    <row r="6437" spans="1:8" x14ac:dyDescent="0.3">
      <c r="A6437" s="3" t="s">
        <v>175</v>
      </c>
      <c r="B6437" s="3">
        <v>201107</v>
      </c>
      <c r="C6437" s="3" t="s">
        <v>243</v>
      </c>
      <c r="D6437" s="3" t="s">
        <v>150</v>
      </c>
      <c r="E6437" s="1">
        <v>382008.77919999999</v>
      </c>
      <c r="F6437">
        <f t="shared" si="303"/>
        <v>43</v>
      </c>
      <c r="G6437" s="1">
        <f t="shared" si="305"/>
        <v>7668043.7123999996</v>
      </c>
      <c r="H6437" s="2">
        <f t="shared" si="304"/>
        <v>0.1591987557667589</v>
      </c>
    </row>
    <row r="6438" spans="1:8" x14ac:dyDescent="0.3">
      <c r="A6438" s="3" t="s">
        <v>175</v>
      </c>
      <c r="B6438" s="3">
        <v>201108</v>
      </c>
      <c r="C6438" s="3" t="s">
        <v>243</v>
      </c>
      <c r="D6438" s="3" t="s">
        <v>150</v>
      </c>
      <c r="E6438" s="1">
        <v>798566.9094</v>
      </c>
      <c r="F6438">
        <f t="shared" si="303"/>
        <v>44</v>
      </c>
      <c r="G6438" s="1">
        <f t="shared" si="305"/>
        <v>7524807.6520999987</v>
      </c>
      <c r="H6438" s="2">
        <f t="shared" si="304"/>
        <v>0.18506427660283031</v>
      </c>
    </row>
    <row r="6439" spans="1:8" x14ac:dyDescent="0.3">
      <c r="A6439" s="3" t="s">
        <v>175</v>
      </c>
      <c r="B6439" s="3">
        <v>201109</v>
      </c>
      <c r="C6439" s="3" t="s">
        <v>243</v>
      </c>
      <c r="D6439" s="3" t="s">
        <v>150</v>
      </c>
      <c r="E6439" s="1">
        <v>300842.87890000001</v>
      </c>
      <c r="F6439">
        <f t="shared" si="303"/>
        <v>45</v>
      </c>
      <c r="G6439" s="1">
        <f t="shared" si="305"/>
        <v>7496318.8817000007</v>
      </c>
      <c r="H6439" s="2">
        <f t="shared" si="304"/>
        <v>0.14017000558636883</v>
      </c>
    </row>
    <row r="6440" spans="1:8" x14ac:dyDescent="0.3">
      <c r="A6440" s="3" t="s">
        <v>175</v>
      </c>
      <c r="B6440" s="3">
        <v>201110</v>
      </c>
      <c r="C6440" s="3" t="s">
        <v>243</v>
      </c>
      <c r="D6440" s="3" t="s">
        <v>150</v>
      </c>
      <c r="E6440" s="1">
        <v>288038.60940000002</v>
      </c>
      <c r="F6440">
        <f t="shared" si="303"/>
        <v>46</v>
      </c>
      <c r="G6440" s="1">
        <f t="shared" si="305"/>
        <v>7437624.0517000007</v>
      </c>
      <c r="H6440" s="2">
        <f t="shared" si="304"/>
        <v>0.11199978482580719</v>
      </c>
    </row>
    <row r="6441" spans="1:8" x14ac:dyDescent="0.3">
      <c r="A6441" s="3" t="s">
        <v>175</v>
      </c>
      <c r="B6441" s="3">
        <v>201111</v>
      </c>
      <c r="C6441" s="3" t="s">
        <v>243</v>
      </c>
      <c r="D6441" s="3" t="s">
        <v>150</v>
      </c>
      <c r="E6441" s="1">
        <v>1164306.7583999999</v>
      </c>
      <c r="F6441">
        <f t="shared" si="303"/>
        <v>47</v>
      </c>
      <c r="G6441" s="1">
        <f t="shared" si="305"/>
        <v>7642068.3108999999</v>
      </c>
      <c r="H6441" s="2">
        <f t="shared" si="304"/>
        <v>0.15976713102431761</v>
      </c>
    </row>
    <row r="6442" spans="1:8" x14ac:dyDescent="0.3">
      <c r="A6442" s="3" t="s">
        <v>175</v>
      </c>
      <c r="B6442" s="3">
        <v>201112</v>
      </c>
      <c r="C6442" s="3" t="s">
        <v>243</v>
      </c>
      <c r="D6442" s="3" t="s">
        <v>150</v>
      </c>
      <c r="E6442" s="1">
        <v>363956.20939999999</v>
      </c>
      <c r="F6442">
        <f t="shared" si="303"/>
        <v>48</v>
      </c>
      <c r="G6442" s="1">
        <f t="shared" si="305"/>
        <v>7686883.1311000008</v>
      </c>
      <c r="H6442" s="2">
        <f t="shared" si="304"/>
        <v>0.16323030879344347</v>
      </c>
    </row>
    <row r="6443" spans="1:8" x14ac:dyDescent="0.3">
      <c r="A6443" s="3" t="s">
        <v>175</v>
      </c>
      <c r="B6443" s="3">
        <v>201201</v>
      </c>
      <c r="C6443" s="3" t="s">
        <v>243</v>
      </c>
      <c r="D6443" s="3" t="s">
        <v>150</v>
      </c>
      <c r="E6443" s="1">
        <v>347385.68920000002</v>
      </c>
      <c r="F6443">
        <f t="shared" si="303"/>
        <v>49</v>
      </c>
      <c r="G6443" s="1">
        <f t="shared" si="305"/>
        <v>7650389.7910000002</v>
      </c>
      <c r="H6443" s="2">
        <f t="shared" si="304"/>
        <v>0.14316176306401496</v>
      </c>
    </row>
    <row r="6444" spans="1:8" x14ac:dyDescent="0.3">
      <c r="A6444" s="3" t="s">
        <v>175</v>
      </c>
      <c r="B6444" s="3">
        <v>201202</v>
      </c>
      <c r="C6444" s="3" t="s">
        <v>243</v>
      </c>
      <c r="D6444" s="3" t="s">
        <v>150</v>
      </c>
      <c r="E6444" s="1">
        <v>1259124.2089</v>
      </c>
      <c r="F6444">
        <f t="shared" si="303"/>
        <v>50</v>
      </c>
      <c r="G6444" s="1">
        <f t="shared" si="305"/>
        <v>7288870.4906000001</v>
      </c>
      <c r="H6444" s="2">
        <f t="shared" si="304"/>
        <v>-1.1016354378263205E-2</v>
      </c>
    </row>
    <row r="6445" spans="1:8" x14ac:dyDescent="0.3">
      <c r="A6445" s="3" t="s">
        <v>175</v>
      </c>
      <c r="B6445" s="3">
        <v>201203</v>
      </c>
      <c r="C6445" s="3" t="s">
        <v>243</v>
      </c>
      <c r="D6445" s="3" t="s">
        <v>150</v>
      </c>
      <c r="E6445" s="1">
        <v>363048.36910000001</v>
      </c>
      <c r="F6445">
        <f t="shared" si="303"/>
        <v>51</v>
      </c>
      <c r="G6445" s="1">
        <f t="shared" si="305"/>
        <v>7311301.3103999998</v>
      </c>
      <c r="H6445" s="2">
        <f t="shared" si="304"/>
        <v>6.7061932608076802E-3</v>
      </c>
    </row>
    <row r="6446" spans="1:8" x14ac:dyDescent="0.3">
      <c r="A6446" s="3" t="s">
        <v>175</v>
      </c>
      <c r="B6446" s="3">
        <v>201204</v>
      </c>
      <c r="C6446" s="3" t="s">
        <v>243</v>
      </c>
      <c r="D6446" s="3" t="s">
        <v>150</v>
      </c>
      <c r="E6446" s="1">
        <v>367129.3689</v>
      </c>
      <c r="F6446">
        <f t="shared" si="303"/>
        <v>52</v>
      </c>
      <c r="G6446" s="1">
        <f t="shared" si="305"/>
        <v>7322412.1094999993</v>
      </c>
      <c r="H6446" s="2">
        <f t="shared" si="304"/>
        <v>-3.4858127566467223E-3</v>
      </c>
    </row>
    <row r="6447" spans="1:8" x14ac:dyDescent="0.3">
      <c r="A6447" s="3" t="s">
        <v>175</v>
      </c>
      <c r="B6447" s="3">
        <v>201205</v>
      </c>
      <c r="C6447" s="3" t="s">
        <v>243</v>
      </c>
      <c r="D6447" s="3" t="s">
        <v>150</v>
      </c>
      <c r="E6447" s="1">
        <v>851409.34889999998</v>
      </c>
      <c r="F6447">
        <f t="shared" si="303"/>
        <v>53</v>
      </c>
      <c r="G6447" s="1">
        <f t="shared" si="305"/>
        <v>6777181.1790999994</v>
      </c>
      <c r="H6447" s="2">
        <f t="shared" si="304"/>
        <v>-0.11190112922339235</v>
      </c>
    </row>
    <row r="6448" spans="1:8" x14ac:dyDescent="0.3">
      <c r="A6448" s="3" t="s">
        <v>175</v>
      </c>
      <c r="B6448" s="3">
        <v>201206</v>
      </c>
      <c r="C6448" s="3" t="s">
        <v>243</v>
      </c>
      <c r="D6448" s="3" t="s">
        <v>150</v>
      </c>
      <c r="E6448" s="1">
        <v>363375.45890000003</v>
      </c>
      <c r="F6448">
        <f t="shared" si="303"/>
        <v>54</v>
      </c>
      <c r="G6448" s="1">
        <f t="shared" si="305"/>
        <v>6849192.5885999994</v>
      </c>
      <c r="H6448" s="2">
        <f t="shared" si="304"/>
        <v>-9.721841298273981E-2</v>
      </c>
    </row>
    <row r="6449" spans="1:8" x14ac:dyDescent="0.3">
      <c r="A6449" s="3" t="s">
        <v>175</v>
      </c>
      <c r="B6449" s="3">
        <v>201207</v>
      </c>
      <c r="C6449" s="3" t="s">
        <v>243</v>
      </c>
      <c r="D6449" s="3" t="s">
        <v>150</v>
      </c>
      <c r="E6449" s="1">
        <v>366819.97850000003</v>
      </c>
      <c r="F6449">
        <f t="shared" si="303"/>
        <v>55</v>
      </c>
      <c r="G6449" s="1">
        <f t="shared" si="305"/>
        <v>6834003.7878999999</v>
      </c>
      <c r="H6449" s="2">
        <f t="shared" si="304"/>
        <v>-0.10876827986142978</v>
      </c>
    </row>
    <row r="6450" spans="1:8" x14ac:dyDescent="0.3">
      <c r="A6450" s="3" t="s">
        <v>175</v>
      </c>
      <c r="B6450" s="3">
        <v>201208</v>
      </c>
      <c r="C6450" s="3" t="s">
        <v>243</v>
      </c>
      <c r="D6450" s="3" t="s">
        <v>150</v>
      </c>
      <c r="E6450" s="1">
        <v>1221889.0088</v>
      </c>
      <c r="F6450">
        <f t="shared" si="303"/>
        <v>56</v>
      </c>
      <c r="G6450" s="1">
        <f t="shared" si="305"/>
        <v>7257325.8872999996</v>
      </c>
      <c r="H6450" s="2">
        <f t="shared" si="304"/>
        <v>-3.5546658089705585E-2</v>
      </c>
    </row>
    <row r="6451" spans="1:8" x14ac:dyDescent="0.3">
      <c r="A6451" s="3" t="s">
        <v>175</v>
      </c>
      <c r="B6451" s="3">
        <v>201209</v>
      </c>
      <c r="C6451" s="3" t="s">
        <v>243</v>
      </c>
      <c r="D6451" s="3" t="s">
        <v>150</v>
      </c>
      <c r="E6451" s="1">
        <v>793075.67909999995</v>
      </c>
      <c r="F6451">
        <f t="shared" si="303"/>
        <v>57</v>
      </c>
      <c r="G6451" s="1">
        <f t="shared" si="305"/>
        <v>7749558.6875</v>
      </c>
      <c r="H6451" s="2">
        <f t="shared" si="304"/>
        <v>3.3781888123543879E-2</v>
      </c>
    </row>
    <row r="6452" spans="1:8" x14ac:dyDescent="0.3">
      <c r="A6452" s="3" t="s">
        <v>175</v>
      </c>
      <c r="B6452" s="3">
        <v>201210</v>
      </c>
      <c r="C6452" s="3" t="s">
        <v>243</v>
      </c>
      <c r="D6452" s="3" t="s">
        <v>150</v>
      </c>
      <c r="E6452" s="1">
        <v>396999.49890000001</v>
      </c>
      <c r="F6452">
        <f t="shared" si="303"/>
        <v>58</v>
      </c>
      <c r="G6452" s="1">
        <f t="shared" si="305"/>
        <v>7858519.5770000005</v>
      </c>
      <c r="H6452" s="2">
        <f t="shared" si="304"/>
        <v>5.6590051120397389E-2</v>
      </c>
    </row>
    <row r="6453" spans="1:8" x14ac:dyDescent="0.3">
      <c r="A6453" s="3" t="s">
        <v>175</v>
      </c>
      <c r="B6453" s="3">
        <v>201211</v>
      </c>
      <c r="C6453" s="3" t="s">
        <v>243</v>
      </c>
      <c r="D6453" s="3" t="s">
        <v>150</v>
      </c>
      <c r="E6453" s="1">
        <v>1197106.5900000001</v>
      </c>
      <c r="F6453">
        <f t="shared" si="303"/>
        <v>59</v>
      </c>
      <c r="G6453" s="1">
        <f t="shared" si="305"/>
        <v>7891319.4085999997</v>
      </c>
      <c r="H6453" s="2">
        <f t="shared" si="304"/>
        <v>3.2615659473298475E-2</v>
      </c>
    </row>
    <row r="6454" spans="1:8" x14ac:dyDescent="0.3">
      <c r="A6454" s="3" t="s">
        <v>175</v>
      </c>
      <c r="B6454" s="3">
        <v>201212</v>
      </c>
      <c r="C6454" s="3" t="s">
        <v>243</v>
      </c>
      <c r="D6454" s="3" t="s">
        <v>150</v>
      </c>
      <c r="E6454" s="1">
        <v>342339.83</v>
      </c>
      <c r="F6454">
        <f t="shared" si="303"/>
        <v>60</v>
      </c>
      <c r="G6454" s="1">
        <f t="shared" si="305"/>
        <v>7869703.0291999998</v>
      </c>
      <c r="H6454" s="2">
        <f t="shared" si="304"/>
        <v>2.3783358609985372E-2</v>
      </c>
    </row>
    <row r="6455" spans="1:8" x14ac:dyDescent="0.3">
      <c r="A6455" s="3" t="s">
        <v>175</v>
      </c>
      <c r="B6455" s="3">
        <v>201301</v>
      </c>
      <c r="C6455" s="3" t="s">
        <v>243</v>
      </c>
      <c r="D6455" s="3" t="s">
        <v>150</v>
      </c>
      <c r="E6455" s="1">
        <v>368739.33909999998</v>
      </c>
      <c r="F6455">
        <f t="shared" si="303"/>
        <v>61</v>
      </c>
      <c r="G6455" s="1">
        <f t="shared" si="305"/>
        <v>7891056.6791000012</v>
      </c>
      <c r="H6455" s="2">
        <f t="shared" si="304"/>
        <v>3.1458121046737286E-2</v>
      </c>
    </row>
    <row r="6456" spans="1:8" x14ac:dyDescent="0.3">
      <c r="A6456" s="3" t="s">
        <v>175</v>
      </c>
      <c r="B6456" s="3">
        <v>201302</v>
      </c>
      <c r="C6456" s="3" t="s">
        <v>243</v>
      </c>
      <c r="D6456" s="3" t="s">
        <v>150</v>
      </c>
      <c r="E6456" s="1">
        <v>1662911.0889000001</v>
      </c>
      <c r="F6456">
        <f t="shared" si="303"/>
        <v>62</v>
      </c>
      <c r="G6456" s="1">
        <f t="shared" si="305"/>
        <v>8294843.5591000002</v>
      </c>
      <c r="H6456" s="2">
        <f t="shared" si="304"/>
        <v>0.13801494618368371</v>
      </c>
    </row>
    <row r="6457" spans="1:8" x14ac:dyDescent="0.3">
      <c r="A6457" s="3" t="s">
        <v>175</v>
      </c>
      <c r="B6457" s="3">
        <v>201303</v>
      </c>
      <c r="C6457" s="3" t="s">
        <v>243</v>
      </c>
      <c r="D6457" s="3" t="s">
        <v>150</v>
      </c>
      <c r="E6457" s="1">
        <v>424524.60810000001</v>
      </c>
      <c r="F6457">
        <f t="shared" si="303"/>
        <v>63</v>
      </c>
      <c r="G6457" s="1">
        <f t="shared" si="305"/>
        <v>8356319.7980999993</v>
      </c>
      <c r="H6457" s="2">
        <f t="shared" si="304"/>
        <v>0.14293194102307161</v>
      </c>
    </row>
    <row r="6458" spans="1:8" x14ac:dyDescent="0.3">
      <c r="A6458" s="3" t="s">
        <v>175</v>
      </c>
      <c r="B6458" s="3">
        <v>201304</v>
      </c>
      <c r="C6458" s="3" t="s">
        <v>243</v>
      </c>
      <c r="D6458" s="3" t="s">
        <v>150</v>
      </c>
      <c r="E6458" s="1">
        <v>196861.58869999999</v>
      </c>
      <c r="F6458">
        <f t="shared" si="303"/>
        <v>64</v>
      </c>
      <c r="G6458" s="1">
        <f t="shared" si="305"/>
        <v>8186052.0179000003</v>
      </c>
      <c r="H6458" s="2">
        <f t="shared" si="304"/>
        <v>0.11794472852457005</v>
      </c>
    </row>
    <row r="6459" spans="1:8" x14ac:dyDescent="0.3">
      <c r="A6459" s="3" t="s">
        <v>175</v>
      </c>
      <c r="B6459" s="3">
        <v>201305</v>
      </c>
      <c r="C6459" s="3" t="s">
        <v>243</v>
      </c>
      <c r="D6459" s="3" t="s">
        <v>150</v>
      </c>
      <c r="E6459" s="1">
        <v>692503.92929999996</v>
      </c>
      <c r="F6459">
        <f t="shared" si="303"/>
        <v>65</v>
      </c>
      <c r="G6459" s="1">
        <f t="shared" si="305"/>
        <v>8027146.5983000007</v>
      </c>
      <c r="H6459" s="2">
        <f t="shared" si="304"/>
        <v>0.1844373621078248</v>
      </c>
    </row>
    <row r="6460" spans="1:8" x14ac:dyDescent="0.3">
      <c r="A6460" s="3" t="s">
        <v>175</v>
      </c>
      <c r="B6460" s="3">
        <v>201306</v>
      </c>
      <c r="C6460" s="3" t="s">
        <v>243</v>
      </c>
      <c r="D6460" s="3" t="s">
        <v>150</v>
      </c>
      <c r="E6460" s="1">
        <v>347836.78</v>
      </c>
      <c r="F6460">
        <f t="shared" si="303"/>
        <v>66</v>
      </c>
      <c r="G6460" s="1">
        <f t="shared" si="305"/>
        <v>8011607.9194</v>
      </c>
      <c r="H6460" s="2">
        <f t="shared" si="304"/>
        <v>0.16971567316339731</v>
      </c>
    </row>
    <row r="6461" spans="1:8" x14ac:dyDescent="0.3">
      <c r="A6461" s="3" t="s">
        <v>175</v>
      </c>
      <c r="B6461" s="3">
        <v>201307</v>
      </c>
      <c r="C6461" s="3" t="s">
        <v>243</v>
      </c>
      <c r="D6461" s="3" t="s">
        <v>150</v>
      </c>
      <c r="E6461" s="1">
        <v>387114.99</v>
      </c>
      <c r="F6461">
        <f t="shared" si="303"/>
        <v>67</v>
      </c>
      <c r="G6461" s="1">
        <f t="shared" si="305"/>
        <v>8031902.930900001</v>
      </c>
      <c r="H6461" s="2">
        <f t="shared" si="304"/>
        <v>0.17528511545764003</v>
      </c>
    </row>
    <row r="6462" spans="1:8" x14ac:dyDescent="0.3">
      <c r="A6462" s="3" t="s">
        <v>175</v>
      </c>
      <c r="B6462" s="3">
        <v>201308</v>
      </c>
      <c r="C6462" s="3" t="s">
        <v>243</v>
      </c>
      <c r="D6462" s="3" t="s">
        <v>150</v>
      </c>
      <c r="E6462" s="1">
        <v>1289874.43</v>
      </c>
      <c r="F6462">
        <f t="shared" si="303"/>
        <v>68</v>
      </c>
      <c r="G6462" s="1">
        <f t="shared" si="305"/>
        <v>8099888.3521000007</v>
      </c>
      <c r="H6462" s="2">
        <f t="shared" si="304"/>
        <v>0.11609819896257489</v>
      </c>
    </row>
    <row r="6463" spans="1:8" x14ac:dyDescent="0.3">
      <c r="A6463" s="3" t="s">
        <v>175</v>
      </c>
      <c r="B6463" s="3">
        <v>201309</v>
      </c>
      <c r="C6463" s="3" t="s">
        <v>243</v>
      </c>
      <c r="D6463" s="3" t="s">
        <v>150</v>
      </c>
      <c r="E6463" s="1">
        <v>456724.43</v>
      </c>
      <c r="F6463">
        <f t="shared" si="303"/>
        <v>69</v>
      </c>
      <c r="G6463" s="1">
        <f t="shared" si="305"/>
        <v>7763537.1030000001</v>
      </c>
      <c r="H6463" s="2">
        <f t="shared" si="304"/>
        <v>1.8037692291494878E-3</v>
      </c>
    </row>
    <row r="6464" spans="1:8" x14ac:dyDescent="0.3">
      <c r="A6464" s="3" t="s">
        <v>175</v>
      </c>
      <c r="B6464" s="3">
        <v>201310</v>
      </c>
      <c r="C6464" s="3" t="s">
        <v>243</v>
      </c>
      <c r="D6464" s="3" t="s">
        <v>150</v>
      </c>
      <c r="E6464" s="1">
        <v>372717</v>
      </c>
      <c r="F6464">
        <f t="shared" si="303"/>
        <v>70</v>
      </c>
      <c r="G6464" s="1">
        <f t="shared" si="305"/>
        <v>7739254.6041000001</v>
      </c>
      <c r="H6464" s="2">
        <f t="shared" si="304"/>
        <v>-1.5176519156236523E-2</v>
      </c>
    </row>
    <row r="6465" spans="1:8" x14ac:dyDescent="0.3">
      <c r="A6465" s="3" t="s">
        <v>175</v>
      </c>
      <c r="B6465" s="3">
        <v>201311</v>
      </c>
      <c r="C6465" s="3" t="s">
        <v>243</v>
      </c>
      <c r="D6465" s="3" t="s">
        <v>150</v>
      </c>
      <c r="E6465" s="1">
        <v>1168361.1499999999</v>
      </c>
      <c r="F6465">
        <f t="shared" si="303"/>
        <v>71</v>
      </c>
      <c r="G6465" s="1">
        <f t="shared" si="305"/>
        <v>7710509.1641000006</v>
      </c>
      <c r="H6465" s="2">
        <f t="shared" si="304"/>
        <v>-2.2912549237704249E-2</v>
      </c>
    </row>
    <row r="6466" spans="1:8" x14ac:dyDescent="0.3">
      <c r="A6466" s="3" t="s">
        <v>175</v>
      </c>
      <c r="B6466" s="3">
        <v>201312</v>
      </c>
      <c r="C6466" s="3" t="s">
        <v>243</v>
      </c>
      <c r="D6466" s="3" t="s">
        <v>150</v>
      </c>
      <c r="E6466" s="1">
        <v>475349.19</v>
      </c>
      <c r="F6466">
        <f t="shared" si="303"/>
        <v>72</v>
      </c>
      <c r="G6466" s="1">
        <f t="shared" si="305"/>
        <v>7843518.524100001</v>
      </c>
      <c r="H6466" s="2">
        <f t="shared" si="304"/>
        <v>-3.3272545358882244E-3</v>
      </c>
    </row>
    <row r="6467" spans="1:8" x14ac:dyDescent="0.3">
      <c r="A6467" s="3" t="s">
        <v>175</v>
      </c>
      <c r="B6467" s="3">
        <v>201401</v>
      </c>
      <c r="C6467" s="3" t="s">
        <v>243</v>
      </c>
      <c r="D6467" s="3" t="s">
        <v>150</v>
      </c>
      <c r="E6467" s="1">
        <v>393712.94</v>
      </c>
      <c r="F6467">
        <f t="shared" si="303"/>
        <v>73</v>
      </c>
      <c r="G6467" s="1">
        <f t="shared" si="305"/>
        <v>7868492.125</v>
      </c>
      <c r="H6467" s="2">
        <f t="shared" si="304"/>
        <v>-2.859509824554296E-3</v>
      </c>
    </row>
    <row r="6468" spans="1:8" x14ac:dyDescent="0.3">
      <c r="A6468" s="3" t="s">
        <v>175</v>
      </c>
      <c r="B6468" s="3">
        <v>201402</v>
      </c>
      <c r="C6468" s="3" t="s">
        <v>243</v>
      </c>
      <c r="D6468" s="3" t="s">
        <v>150</v>
      </c>
      <c r="E6468" s="1">
        <v>928368.21</v>
      </c>
      <c r="F6468">
        <f t="shared" si="303"/>
        <v>74</v>
      </c>
      <c r="G6468" s="1">
        <f t="shared" si="305"/>
        <v>7133949.246100001</v>
      </c>
      <c r="H6468" s="2">
        <f t="shared" si="304"/>
        <v>-0.13995373206604</v>
      </c>
    </row>
    <row r="6469" spans="1:8" x14ac:dyDescent="0.3">
      <c r="A6469" s="3" t="s">
        <v>175</v>
      </c>
      <c r="B6469" s="3">
        <v>201403</v>
      </c>
      <c r="C6469" s="3" t="s">
        <v>243</v>
      </c>
      <c r="D6469" s="3" t="s">
        <v>150</v>
      </c>
      <c r="E6469" s="1">
        <v>489059.63</v>
      </c>
      <c r="F6469">
        <f t="shared" si="303"/>
        <v>75</v>
      </c>
      <c r="G6469" s="1">
        <f t="shared" si="305"/>
        <v>7198484.2680000011</v>
      </c>
      <c r="H6469" s="2">
        <f t="shared" si="304"/>
        <v>-0.13855806839312912</v>
      </c>
    </row>
    <row r="6470" spans="1:8" x14ac:dyDescent="0.3">
      <c r="A6470" s="3" t="s">
        <v>175</v>
      </c>
      <c r="B6470" s="3">
        <v>201404</v>
      </c>
      <c r="C6470" s="3" t="s">
        <v>243</v>
      </c>
      <c r="D6470" s="3" t="s">
        <v>150</v>
      </c>
      <c r="E6470" s="1">
        <v>492993.48</v>
      </c>
      <c r="F6470">
        <f t="shared" si="303"/>
        <v>76</v>
      </c>
      <c r="G6470" s="1">
        <f t="shared" si="305"/>
        <v>7494616.1593000013</v>
      </c>
      <c r="H6470" s="2">
        <f t="shared" si="304"/>
        <v>-8.4465119093804164E-2</v>
      </c>
    </row>
    <row r="6471" spans="1:8" x14ac:dyDescent="0.3">
      <c r="A6471" s="3" t="s">
        <v>175</v>
      </c>
      <c r="B6471" s="3">
        <v>201405</v>
      </c>
      <c r="C6471" s="3" t="s">
        <v>243</v>
      </c>
      <c r="D6471" s="3" t="s">
        <v>150</v>
      </c>
      <c r="E6471" s="1">
        <v>1115408.26</v>
      </c>
      <c r="F6471">
        <f t="shared" si="303"/>
        <v>77</v>
      </c>
      <c r="G6471" s="1">
        <f t="shared" si="305"/>
        <v>7917520.4900000002</v>
      </c>
      <c r="H6471" s="2">
        <f t="shared" si="304"/>
        <v>-1.3656921168378466E-2</v>
      </c>
    </row>
    <row r="6472" spans="1:8" x14ac:dyDescent="0.3">
      <c r="A6472" s="3" t="s">
        <v>175</v>
      </c>
      <c r="B6472" s="3">
        <v>201406</v>
      </c>
      <c r="C6472" s="3" t="s">
        <v>243</v>
      </c>
      <c r="D6472" s="3" t="s">
        <v>150</v>
      </c>
      <c r="E6472" s="1">
        <v>477338.26</v>
      </c>
      <c r="F6472">
        <f t="shared" ref="F6472:F6535" si="306">IF(D6472&lt;&gt;D6471,1,1+F6471)</f>
        <v>78</v>
      </c>
      <c r="G6472" s="1">
        <f t="shared" si="305"/>
        <v>8047021.9699999988</v>
      </c>
      <c r="H6472" s="2">
        <f t="shared" si="304"/>
        <v>4.4203424526361168E-3</v>
      </c>
    </row>
    <row r="6473" spans="1:8" x14ac:dyDescent="0.3">
      <c r="A6473" s="3" t="s">
        <v>175</v>
      </c>
      <c r="B6473" s="3">
        <v>201407</v>
      </c>
      <c r="C6473" s="3" t="s">
        <v>243</v>
      </c>
      <c r="D6473" s="3" t="s">
        <v>150</v>
      </c>
      <c r="E6473" s="1">
        <v>439378.74</v>
      </c>
      <c r="F6473">
        <f t="shared" si="306"/>
        <v>79</v>
      </c>
      <c r="G6473" s="1">
        <f t="shared" si="305"/>
        <v>8099285.7199999988</v>
      </c>
      <c r="H6473" s="2">
        <f t="shared" si="304"/>
        <v>8.389392859911915E-3</v>
      </c>
    </row>
    <row r="6474" spans="1:8" x14ac:dyDescent="0.3">
      <c r="A6474" s="3" t="s">
        <v>175</v>
      </c>
      <c r="B6474" s="3">
        <v>201408</v>
      </c>
      <c r="C6474" s="3" t="s">
        <v>243</v>
      </c>
      <c r="D6474" s="3" t="s">
        <v>150</v>
      </c>
      <c r="E6474" s="1">
        <v>1125900.52</v>
      </c>
      <c r="F6474">
        <f t="shared" si="306"/>
        <v>80</v>
      </c>
      <c r="G6474" s="1">
        <f t="shared" si="305"/>
        <v>7935311.8099999987</v>
      </c>
      <c r="H6474" s="2">
        <f t="shared" si="304"/>
        <v>-2.0318371679448277E-2</v>
      </c>
    </row>
    <row r="6475" spans="1:8" x14ac:dyDescent="0.3">
      <c r="A6475" s="3" t="s">
        <v>175</v>
      </c>
      <c r="B6475" s="3">
        <v>201409</v>
      </c>
      <c r="C6475" s="3" t="s">
        <v>243</v>
      </c>
      <c r="D6475" s="3" t="s">
        <v>150</v>
      </c>
      <c r="E6475" s="1">
        <v>423637.34</v>
      </c>
      <c r="F6475">
        <f t="shared" si="306"/>
        <v>81</v>
      </c>
      <c r="G6475" s="1">
        <f t="shared" si="305"/>
        <v>7902224.7199999988</v>
      </c>
      <c r="H6475" s="2">
        <f t="shared" si="304"/>
        <v>1.78639729752057E-2</v>
      </c>
    </row>
    <row r="6476" spans="1:8" x14ac:dyDescent="0.3">
      <c r="A6476" s="3" t="s">
        <v>175</v>
      </c>
      <c r="B6476" s="3">
        <v>201410</v>
      </c>
      <c r="C6476" s="3" t="s">
        <v>243</v>
      </c>
      <c r="D6476" s="3" t="s">
        <v>150</v>
      </c>
      <c r="E6476" s="1">
        <v>523600.46</v>
      </c>
      <c r="F6476">
        <f t="shared" si="306"/>
        <v>82</v>
      </c>
      <c r="G6476" s="1">
        <f t="shared" si="305"/>
        <v>8053108.1799999988</v>
      </c>
      <c r="H6476" s="2">
        <f t="shared" si="304"/>
        <v>4.0553463085932107E-2</v>
      </c>
    </row>
    <row r="6477" spans="1:8" x14ac:dyDescent="0.3">
      <c r="A6477" s="3" t="s">
        <v>175</v>
      </c>
      <c r="B6477" s="3">
        <v>201411</v>
      </c>
      <c r="C6477" s="3" t="s">
        <v>243</v>
      </c>
      <c r="D6477" s="3" t="s">
        <v>150</v>
      </c>
      <c r="E6477" s="1">
        <v>1175410.26</v>
      </c>
      <c r="F6477">
        <f t="shared" si="306"/>
        <v>83</v>
      </c>
      <c r="G6477" s="1">
        <f t="shared" si="305"/>
        <v>8060157.29</v>
      </c>
      <c r="H6477" s="2">
        <f t="shared" si="304"/>
        <v>4.5346956790863535E-2</v>
      </c>
    </row>
    <row r="6478" spans="1:8" x14ac:dyDescent="0.3">
      <c r="A6478" s="3" t="s">
        <v>175</v>
      </c>
      <c r="B6478" s="3">
        <v>201412</v>
      </c>
      <c r="C6478" s="3" t="s">
        <v>243</v>
      </c>
      <c r="D6478" s="3" t="s">
        <v>150</v>
      </c>
      <c r="E6478" s="1">
        <v>748238.7</v>
      </c>
      <c r="F6478">
        <f t="shared" si="306"/>
        <v>84</v>
      </c>
      <c r="G6478" s="1">
        <f t="shared" si="305"/>
        <v>8333046.7999999989</v>
      </c>
      <c r="H6478" s="2">
        <f t="shared" si="304"/>
        <v>6.2411821224858777E-2</v>
      </c>
    </row>
    <row r="6479" spans="1:8" x14ac:dyDescent="0.3">
      <c r="A6479" s="3" t="s">
        <v>175</v>
      </c>
      <c r="B6479" s="3">
        <v>201501</v>
      </c>
      <c r="C6479" s="3" t="s">
        <v>243</v>
      </c>
      <c r="D6479" s="3" t="s">
        <v>150</v>
      </c>
      <c r="E6479" s="1">
        <v>824948.03</v>
      </c>
      <c r="F6479">
        <f t="shared" si="306"/>
        <v>85</v>
      </c>
      <c r="G6479" s="1">
        <f t="shared" si="305"/>
        <v>8764281.8899999987</v>
      </c>
      <c r="H6479" s="2">
        <f t="shared" si="304"/>
        <v>0.11384516255075994</v>
      </c>
    </row>
    <row r="6480" spans="1:8" x14ac:dyDescent="0.3">
      <c r="A6480" s="3" t="s">
        <v>175</v>
      </c>
      <c r="B6480" s="3">
        <v>201502</v>
      </c>
      <c r="C6480" s="3" t="s">
        <v>243</v>
      </c>
      <c r="D6480" s="3" t="s">
        <v>150</v>
      </c>
      <c r="E6480" s="1">
        <v>1315010.3400000001</v>
      </c>
      <c r="F6480">
        <f t="shared" si="306"/>
        <v>86</v>
      </c>
      <c r="G6480" s="1">
        <f t="shared" si="305"/>
        <v>9150924.0200000014</v>
      </c>
      <c r="H6480" s="2">
        <f t="shared" si="304"/>
        <v>0.28272906132639553</v>
      </c>
    </row>
    <row r="6481" spans="1:8" x14ac:dyDescent="0.3">
      <c r="A6481" s="3" t="s">
        <v>175</v>
      </c>
      <c r="B6481" s="3">
        <v>201503</v>
      </c>
      <c r="C6481" s="3" t="s">
        <v>243</v>
      </c>
      <c r="D6481" s="3" t="s">
        <v>150</v>
      </c>
      <c r="E6481" s="1">
        <v>611219.59</v>
      </c>
      <c r="F6481">
        <f t="shared" si="306"/>
        <v>87</v>
      </c>
      <c r="G6481" s="1">
        <f t="shared" si="305"/>
        <v>9273083.9800000004</v>
      </c>
      <c r="H6481" s="2">
        <f t="shared" si="304"/>
        <v>0.28819952017154282</v>
      </c>
    </row>
    <row r="6482" spans="1:8" x14ac:dyDescent="0.3">
      <c r="A6482" s="3" t="s">
        <v>175</v>
      </c>
      <c r="B6482" s="3">
        <v>201504</v>
      </c>
      <c r="C6482" s="3" t="s">
        <v>243</v>
      </c>
      <c r="D6482" s="3" t="s">
        <v>150</v>
      </c>
      <c r="E6482" s="1">
        <v>529327.24</v>
      </c>
      <c r="F6482">
        <f t="shared" si="306"/>
        <v>88</v>
      </c>
      <c r="G6482" s="1">
        <f t="shared" si="305"/>
        <v>9309417.7400000002</v>
      </c>
      <c r="H6482" s="2">
        <f t="shared" si="304"/>
        <v>0.24214736847437179</v>
      </c>
    </row>
    <row r="6483" spans="1:8" x14ac:dyDescent="0.3">
      <c r="A6483" s="3" t="s">
        <v>175</v>
      </c>
      <c r="B6483" s="3">
        <v>201505</v>
      </c>
      <c r="C6483" s="3" t="s">
        <v>243</v>
      </c>
      <c r="D6483" s="3" t="s">
        <v>150</v>
      </c>
      <c r="E6483" s="1">
        <v>1270336.93</v>
      </c>
      <c r="F6483">
        <f t="shared" si="306"/>
        <v>89</v>
      </c>
      <c r="G6483" s="1">
        <f t="shared" si="305"/>
        <v>9464346.4100000001</v>
      </c>
      <c r="H6483" s="2">
        <f t="shared" ref="H6483:H6546" si="307">IFERROR(IF(F6483&gt;=24,G6483/G6471-1,0),0)</f>
        <v>0.19536746661453863</v>
      </c>
    </row>
    <row r="6484" spans="1:8" x14ac:dyDescent="0.3">
      <c r="A6484" s="3" t="s">
        <v>175</v>
      </c>
      <c r="B6484" s="3">
        <v>201506</v>
      </c>
      <c r="C6484" s="3" t="s">
        <v>243</v>
      </c>
      <c r="D6484" s="3" t="s">
        <v>150</v>
      </c>
      <c r="E6484" s="1">
        <v>594127.22</v>
      </c>
      <c r="F6484">
        <f t="shared" si="306"/>
        <v>90</v>
      </c>
      <c r="G6484" s="1">
        <f t="shared" si="305"/>
        <v>9581135.370000001</v>
      </c>
      <c r="H6484" s="2">
        <f t="shared" si="307"/>
        <v>0.19064362017642189</v>
      </c>
    </row>
    <row r="6485" spans="1:8" x14ac:dyDescent="0.3">
      <c r="A6485" s="3" t="s">
        <v>175</v>
      </c>
      <c r="B6485" s="3">
        <v>201507</v>
      </c>
      <c r="C6485" s="3" t="s">
        <v>243</v>
      </c>
      <c r="D6485" s="3" t="s">
        <v>150</v>
      </c>
      <c r="E6485" s="1">
        <v>503161.15</v>
      </c>
      <c r="F6485">
        <f t="shared" si="306"/>
        <v>91</v>
      </c>
      <c r="G6485" s="1">
        <f t="shared" si="305"/>
        <v>9644917.7800000012</v>
      </c>
      <c r="H6485" s="2">
        <f t="shared" si="307"/>
        <v>0.19083560124114296</v>
      </c>
    </row>
    <row r="6486" spans="1:8" x14ac:dyDescent="0.3">
      <c r="A6486" s="3" t="s">
        <v>175</v>
      </c>
      <c r="B6486" s="3">
        <v>201508</v>
      </c>
      <c r="C6486" s="3" t="s">
        <v>243</v>
      </c>
      <c r="D6486" s="3" t="s">
        <v>150</v>
      </c>
      <c r="E6486" s="1">
        <v>1220452.1299999999</v>
      </c>
      <c r="F6486">
        <f t="shared" si="306"/>
        <v>92</v>
      </c>
      <c r="G6486" s="1">
        <f t="shared" ref="G6486:G6549" si="308">IF(F6486=1,E6486,IF(AND(F6486&gt;=2,F6486&lt;12),E6486+G6485,SUM(E6475:E6486)))</f>
        <v>9739469.3900000006</v>
      </c>
      <c r="H6486" s="2">
        <f t="shared" si="307"/>
        <v>0.2273581206634403</v>
      </c>
    </row>
    <row r="6487" spans="1:8" x14ac:dyDescent="0.3">
      <c r="A6487" s="3" t="s">
        <v>175</v>
      </c>
      <c r="B6487" s="3">
        <v>201509</v>
      </c>
      <c r="C6487" s="3" t="s">
        <v>243</v>
      </c>
      <c r="D6487" s="3" t="s">
        <v>150</v>
      </c>
      <c r="E6487" s="1">
        <v>518420.75</v>
      </c>
      <c r="F6487">
        <f t="shared" si="306"/>
        <v>93</v>
      </c>
      <c r="G6487" s="1">
        <f t="shared" si="308"/>
        <v>9834252.8000000007</v>
      </c>
      <c r="H6487" s="2">
        <f t="shared" si="307"/>
        <v>0.24449166512693177</v>
      </c>
    </row>
    <row r="6488" spans="1:8" x14ac:dyDescent="0.3">
      <c r="A6488" s="3" t="s">
        <v>175</v>
      </c>
      <c r="B6488" s="3">
        <v>201510</v>
      </c>
      <c r="C6488" s="3" t="s">
        <v>243</v>
      </c>
      <c r="D6488" s="3" t="s">
        <v>150</v>
      </c>
      <c r="E6488" s="1">
        <v>442919.48</v>
      </c>
      <c r="F6488">
        <f t="shared" si="306"/>
        <v>94</v>
      </c>
      <c r="G6488" s="1">
        <f t="shared" si="308"/>
        <v>9753571.8200000003</v>
      </c>
      <c r="H6488" s="2">
        <f t="shared" si="307"/>
        <v>0.21115618988245122</v>
      </c>
    </row>
    <row r="6489" spans="1:8" x14ac:dyDescent="0.3">
      <c r="A6489" s="3" t="s">
        <v>175</v>
      </c>
      <c r="B6489" s="3">
        <v>201511</v>
      </c>
      <c r="C6489" s="3" t="s">
        <v>243</v>
      </c>
      <c r="D6489" s="3" t="s">
        <v>150</v>
      </c>
      <c r="E6489" s="1">
        <v>1114088.71</v>
      </c>
      <c r="F6489">
        <f t="shared" si="306"/>
        <v>95</v>
      </c>
      <c r="G6489" s="1">
        <f t="shared" si="308"/>
        <v>9692250.2699999996</v>
      </c>
      <c r="H6489" s="2">
        <f t="shared" si="307"/>
        <v>0.20248897400859533</v>
      </c>
    </row>
    <row r="6490" spans="1:8" x14ac:dyDescent="0.3">
      <c r="A6490" s="3" t="s">
        <v>175</v>
      </c>
      <c r="B6490" s="3">
        <v>201512</v>
      </c>
      <c r="C6490" s="3" t="s">
        <v>243</v>
      </c>
      <c r="D6490" s="3" t="s">
        <v>150</v>
      </c>
      <c r="E6490" s="1">
        <v>558975.88</v>
      </c>
      <c r="F6490">
        <f t="shared" si="306"/>
        <v>96</v>
      </c>
      <c r="G6490" s="1">
        <f t="shared" si="308"/>
        <v>9502987.4500000011</v>
      </c>
      <c r="H6490" s="2">
        <f t="shared" si="307"/>
        <v>0.14039770543470387</v>
      </c>
    </row>
    <row r="6491" spans="1:8" x14ac:dyDescent="0.3">
      <c r="A6491" s="3" t="s">
        <v>175</v>
      </c>
      <c r="B6491" s="3">
        <v>201601</v>
      </c>
      <c r="C6491" s="3" t="s">
        <v>243</v>
      </c>
      <c r="D6491" s="3" t="s">
        <v>150</v>
      </c>
      <c r="E6491" s="1">
        <v>578475.80000000005</v>
      </c>
      <c r="F6491">
        <f t="shared" si="306"/>
        <v>97</v>
      </c>
      <c r="G6491" s="1">
        <f t="shared" si="308"/>
        <v>9256515.2200000007</v>
      </c>
      <c r="H6491" s="2">
        <f t="shared" si="307"/>
        <v>5.6163566642195573E-2</v>
      </c>
    </row>
    <row r="6492" spans="1:8" x14ac:dyDescent="0.3">
      <c r="A6492" s="3" t="s">
        <v>175</v>
      </c>
      <c r="B6492" s="3">
        <v>201602</v>
      </c>
      <c r="C6492" s="3" t="s">
        <v>243</v>
      </c>
      <c r="D6492" s="3" t="s">
        <v>150</v>
      </c>
      <c r="E6492" s="1">
        <v>1305117.97</v>
      </c>
      <c r="F6492">
        <f t="shared" si="306"/>
        <v>98</v>
      </c>
      <c r="G6492" s="1">
        <f t="shared" si="308"/>
        <v>9246622.8499999996</v>
      </c>
      <c r="H6492" s="2">
        <f t="shared" si="307"/>
        <v>1.0457832432095637E-2</v>
      </c>
    </row>
    <row r="6493" spans="1:8" x14ac:dyDescent="0.3">
      <c r="A6493" s="3" t="s">
        <v>175</v>
      </c>
      <c r="B6493" s="3">
        <v>201603</v>
      </c>
      <c r="C6493" s="3" t="s">
        <v>243</v>
      </c>
      <c r="D6493" s="3" t="s">
        <v>150</v>
      </c>
      <c r="E6493" s="1">
        <v>504902.05</v>
      </c>
      <c r="F6493">
        <f t="shared" si="306"/>
        <v>99</v>
      </c>
      <c r="G6493" s="1">
        <f t="shared" si="308"/>
        <v>9140305.3100000005</v>
      </c>
      <c r="H6493" s="2">
        <f t="shared" si="307"/>
        <v>-1.4318717514731238E-2</v>
      </c>
    </row>
    <row r="6494" spans="1:8" x14ac:dyDescent="0.3">
      <c r="A6494" s="3" t="s">
        <v>175</v>
      </c>
      <c r="B6494" s="3">
        <v>201604</v>
      </c>
      <c r="C6494" s="3" t="s">
        <v>243</v>
      </c>
      <c r="D6494" s="3" t="s">
        <v>150</v>
      </c>
      <c r="E6494" s="1">
        <v>496651.72</v>
      </c>
      <c r="F6494">
        <f t="shared" si="306"/>
        <v>100</v>
      </c>
      <c r="G6494" s="1">
        <f t="shared" si="308"/>
        <v>9107629.790000001</v>
      </c>
      <c r="H6494" s="2">
        <f t="shared" si="307"/>
        <v>-2.1675678934566678E-2</v>
      </c>
    </row>
    <row r="6495" spans="1:8" x14ac:dyDescent="0.3">
      <c r="A6495" s="3" t="s">
        <v>175</v>
      </c>
      <c r="B6495" s="3">
        <v>201605</v>
      </c>
      <c r="C6495" s="3" t="s">
        <v>243</v>
      </c>
      <c r="D6495" s="3" t="s">
        <v>150</v>
      </c>
      <c r="E6495" s="1">
        <v>1855662.32</v>
      </c>
      <c r="F6495">
        <f t="shared" si="306"/>
        <v>101</v>
      </c>
      <c r="G6495" s="1">
        <f t="shared" si="308"/>
        <v>9692955.1799999978</v>
      </c>
      <c r="H6495" s="2">
        <f t="shared" si="307"/>
        <v>2.4154733998160705E-2</v>
      </c>
    </row>
    <row r="6496" spans="1:8" x14ac:dyDescent="0.3">
      <c r="A6496" s="3" t="s">
        <v>175</v>
      </c>
      <c r="B6496" s="3">
        <v>201606</v>
      </c>
      <c r="C6496" s="3" t="s">
        <v>243</v>
      </c>
      <c r="D6496" s="3" t="s">
        <v>150</v>
      </c>
      <c r="E6496" s="1">
        <v>500624.63</v>
      </c>
      <c r="F6496">
        <f t="shared" si="306"/>
        <v>102</v>
      </c>
      <c r="G6496" s="1">
        <f t="shared" si="308"/>
        <v>9599452.5899999999</v>
      </c>
      <c r="H6496" s="2">
        <f t="shared" si="307"/>
        <v>1.9118005635692104E-3</v>
      </c>
    </row>
    <row r="6497" spans="1:8" x14ac:dyDescent="0.3">
      <c r="A6497" s="3" t="s">
        <v>175</v>
      </c>
      <c r="B6497" s="3">
        <v>201607</v>
      </c>
      <c r="C6497" s="3" t="s">
        <v>243</v>
      </c>
      <c r="D6497" s="3" t="s">
        <v>150</v>
      </c>
      <c r="E6497" s="1">
        <v>459716.1</v>
      </c>
      <c r="F6497">
        <f t="shared" si="306"/>
        <v>103</v>
      </c>
      <c r="G6497" s="1">
        <f t="shared" si="308"/>
        <v>9556007.5399999991</v>
      </c>
      <c r="H6497" s="2">
        <f t="shared" si="307"/>
        <v>-9.2183512631252018E-3</v>
      </c>
    </row>
    <row r="6498" spans="1:8" x14ac:dyDescent="0.3">
      <c r="A6498" s="3" t="s">
        <v>175</v>
      </c>
      <c r="B6498" s="3">
        <v>201608</v>
      </c>
      <c r="C6498" s="3" t="s">
        <v>243</v>
      </c>
      <c r="D6498" s="3" t="s">
        <v>150</v>
      </c>
      <c r="E6498" s="1">
        <v>1127978.58</v>
      </c>
      <c r="F6498">
        <f t="shared" si="306"/>
        <v>104</v>
      </c>
      <c r="G6498" s="1">
        <f t="shared" si="308"/>
        <v>9463533.9899999984</v>
      </c>
      <c r="H6498" s="2">
        <f t="shared" si="307"/>
        <v>-2.8331666639182518E-2</v>
      </c>
    </row>
    <row r="6499" spans="1:8" x14ac:dyDescent="0.3">
      <c r="A6499" s="3" t="s">
        <v>175</v>
      </c>
      <c r="B6499" s="3">
        <v>201609</v>
      </c>
      <c r="C6499" s="3" t="s">
        <v>243</v>
      </c>
      <c r="D6499" s="3" t="s">
        <v>150</v>
      </c>
      <c r="E6499" s="1">
        <v>463802.85</v>
      </c>
      <c r="F6499">
        <f t="shared" si="306"/>
        <v>105</v>
      </c>
      <c r="G6499" s="1">
        <f t="shared" si="308"/>
        <v>9408916.089999998</v>
      </c>
      <c r="H6499" s="2">
        <f t="shared" si="307"/>
        <v>-4.3250536532882577E-2</v>
      </c>
    </row>
    <row r="6500" spans="1:8" x14ac:dyDescent="0.3">
      <c r="A6500" s="3" t="s">
        <v>175</v>
      </c>
      <c r="B6500" s="3">
        <v>200801</v>
      </c>
      <c r="C6500" s="3" t="s">
        <v>243</v>
      </c>
      <c r="D6500" s="3" t="s">
        <v>164</v>
      </c>
      <c r="E6500" s="1">
        <v>41.83</v>
      </c>
      <c r="F6500">
        <f t="shared" si="306"/>
        <v>1</v>
      </c>
      <c r="G6500" s="1">
        <f t="shared" si="308"/>
        <v>41.83</v>
      </c>
      <c r="H6500" s="2">
        <f t="shared" si="307"/>
        <v>0</v>
      </c>
    </row>
    <row r="6501" spans="1:8" x14ac:dyDescent="0.3">
      <c r="A6501" s="3" t="s">
        <v>175</v>
      </c>
      <c r="B6501" s="3">
        <v>200802</v>
      </c>
      <c r="C6501" s="3" t="s">
        <v>243</v>
      </c>
      <c r="D6501" s="3" t="s">
        <v>164</v>
      </c>
      <c r="E6501" s="1">
        <v>982.7</v>
      </c>
      <c r="F6501">
        <f t="shared" si="306"/>
        <v>2</v>
      </c>
      <c r="G6501" s="1">
        <f t="shared" si="308"/>
        <v>1024.53</v>
      </c>
      <c r="H6501" s="2">
        <f t="shared" si="307"/>
        <v>0</v>
      </c>
    </row>
    <row r="6502" spans="1:8" x14ac:dyDescent="0.3">
      <c r="A6502" s="3" t="s">
        <v>175</v>
      </c>
      <c r="B6502" s="3">
        <v>200803</v>
      </c>
      <c r="C6502" s="3" t="s">
        <v>243</v>
      </c>
      <c r="D6502" s="3" t="s">
        <v>164</v>
      </c>
      <c r="E6502" s="1">
        <v>44.22</v>
      </c>
      <c r="F6502">
        <f t="shared" si="306"/>
        <v>3</v>
      </c>
      <c r="G6502" s="1">
        <f t="shared" si="308"/>
        <v>1068.75</v>
      </c>
      <c r="H6502" s="2">
        <f t="shared" si="307"/>
        <v>0</v>
      </c>
    </row>
    <row r="6503" spans="1:8" x14ac:dyDescent="0.3">
      <c r="A6503" s="3" t="s">
        <v>175</v>
      </c>
      <c r="B6503" s="3">
        <v>200804</v>
      </c>
      <c r="C6503" s="3" t="s">
        <v>243</v>
      </c>
      <c r="D6503" s="3" t="s">
        <v>164</v>
      </c>
      <c r="E6503" s="1">
        <v>39.700000000000003</v>
      </c>
      <c r="F6503">
        <f t="shared" si="306"/>
        <v>4</v>
      </c>
      <c r="G6503" s="1">
        <f t="shared" si="308"/>
        <v>1108.45</v>
      </c>
      <c r="H6503" s="2">
        <f t="shared" si="307"/>
        <v>0</v>
      </c>
    </row>
    <row r="6504" spans="1:8" x14ac:dyDescent="0.3">
      <c r="A6504" s="3" t="s">
        <v>175</v>
      </c>
      <c r="B6504" s="3">
        <v>200805</v>
      </c>
      <c r="C6504" s="3" t="s">
        <v>243</v>
      </c>
      <c r="D6504" s="3" t="s">
        <v>164</v>
      </c>
      <c r="E6504" s="1">
        <v>59.94</v>
      </c>
      <c r="F6504">
        <f t="shared" si="306"/>
        <v>5</v>
      </c>
      <c r="G6504" s="1">
        <f t="shared" si="308"/>
        <v>1168.3900000000001</v>
      </c>
      <c r="H6504" s="2">
        <f t="shared" si="307"/>
        <v>0</v>
      </c>
    </row>
    <row r="6505" spans="1:8" x14ac:dyDescent="0.3">
      <c r="A6505" s="3" t="s">
        <v>175</v>
      </c>
      <c r="B6505" s="3">
        <v>200806</v>
      </c>
      <c r="C6505" s="3" t="s">
        <v>243</v>
      </c>
      <c r="D6505" s="3" t="s">
        <v>164</v>
      </c>
      <c r="E6505" s="1">
        <v>1240.4000000000001</v>
      </c>
      <c r="F6505">
        <f t="shared" si="306"/>
        <v>6</v>
      </c>
      <c r="G6505" s="1">
        <f t="shared" si="308"/>
        <v>2408.79</v>
      </c>
      <c r="H6505" s="2">
        <f t="shared" si="307"/>
        <v>0</v>
      </c>
    </row>
    <row r="6506" spans="1:8" x14ac:dyDescent="0.3">
      <c r="A6506" s="3" t="s">
        <v>175</v>
      </c>
      <c r="B6506" s="3">
        <v>200807</v>
      </c>
      <c r="C6506" s="3" t="s">
        <v>243</v>
      </c>
      <c r="D6506" s="3" t="s">
        <v>164</v>
      </c>
      <c r="E6506" s="1">
        <v>1550.22</v>
      </c>
      <c r="F6506">
        <f t="shared" si="306"/>
        <v>7</v>
      </c>
      <c r="G6506" s="1">
        <f t="shared" si="308"/>
        <v>3959.01</v>
      </c>
      <c r="H6506" s="2">
        <f t="shared" si="307"/>
        <v>0</v>
      </c>
    </row>
    <row r="6507" spans="1:8" x14ac:dyDescent="0.3">
      <c r="A6507" s="3" t="s">
        <v>175</v>
      </c>
      <c r="B6507" s="3">
        <v>200808</v>
      </c>
      <c r="C6507" s="3" t="s">
        <v>243</v>
      </c>
      <c r="D6507" s="3" t="s">
        <v>164</v>
      </c>
      <c r="E6507" s="1">
        <v>2559.0700000000002</v>
      </c>
      <c r="F6507">
        <f t="shared" si="306"/>
        <v>8</v>
      </c>
      <c r="G6507" s="1">
        <f t="shared" si="308"/>
        <v>6518.08</v>
      </c>
      <c r="H6507" s="2">
        <f t="shared" si="307"/>
        <v>0</v>
      </c>
    </row>
    <row r="6508" spans="1:8" x14ac:dyDescent="0.3">
      <c r="A6508" s="3" t="s">
        <v>175</v>
      </c>
      <c r="B6508" s="3">
        <v>200809</v>
      </c>
      <c r="C6508" s="3" t="s">
        <v>243</v>
      </c>
      <c r="D6508" s="3" t="s">
        <v>164</v>
      </c>
      <c r="E6508" s="1">
        <v>2927.0499</v>
      </c>
      <c r="F6508">
        <f t="shared" si="306"/>
        <v>9</v>
      </c>
      <c r="G6508" s="1">
        <f t="shared" si="308"/>
        <v>9445.1298999999999</v>
      </c>
      <c r="H6508" s="2">
        <f t="shared" si="307"/>
        <v>0</v>
      </c>
    </row>
    <row r="6509" spans="1:8" x14ac:dyDescent="0.3">
      <c r="A6509" s="3" t="s">
        <v>175</v>
      </c>
      <c r="B6509" s="3">
        <v>200810</v>
      </c>
      <c r="C6509" s="3" t="s">
        <v>243</v>
      </c>
      <c r="D6509" s="3" t="s">
        <v>164</v>
      </c>
      <c r="E6509" s="1">
        <v>2033.08</v>
      </c>
      <c r="F6509">
        <f t="shared" si="306"/>
        <v>10</v>
      </c>
      <c r="G6509" s="1">
        <f t="shared" si="308"/>
        <v>11478.2099</v>
      </c>
      <c r="H6509" s="2">
        <f t="shared" si="307"/>
        <v>0</v>
      </c>
    </row>
    <row r="6510" spans="1:8" x14ac:dyDescent="0.3">
      <c r="A6510" s="3" t="s">
        <v>175</v>
      </c>
      <c r="B6510" s="3">
        <v>200811</v>
      </c>
      <c r="C6510" s="3" t="s">
        <v>243</v>
      </c>
      <c r="D6510" s="3" t="s">
        <v>164</v>
      </c>
      <c r="E6510" s="1">
        <v>1981.28</v>
      </c>
      <c r="F6510">
        <f t="shared" si="306"/>
        <v>11</v>
      </c>
      <c r="G6510" s="1">
        <f t="shared" si="308"/>
        <v>13459.4899</v>
      </c>
      <c r="H6510" s="2">
        <f t="shared" si="307"/>
        <v>0</v>
      </c>
    </row>
    <row r="6511" spans="1:8" x14ac:dyDescent="0.3">
      <c r="A6511" s="3" t="s">
        <v>175</v>
      </c>
      <c r="B6511" s="3">
        <v>200812</v>
      </c>
      <c r="C6511" s="3" t="s">
        <v>243</v>
      </c>
      <c r="D6511" s="3" t="s">
        <v>164</v>
      </c>
      <c r="E6511" s="1">
        <v>884.56</v>
      </c>
      <c r="F6511">
        <f t="shared" si="306"/>
        <v>12</v>
      </c>
      <c r="G6511" s="1">
        <f t="shared" si="308"/>
        <v>14344.0499</v>
      </c>
      <c r="H6511" s="2">
        <f t="shared" si="307"/>
        <v>0</v>
      </c>
    </row>
    <row r="6512" spans="1:8" x14ac:dyDescent="0.3">
      <c r="A6512" s="3" t="s">
        <v>175</v>
      </c>
      <c r="B6512" s="3">
        <v>200901</v>
      </c>
      <c r="C6512" s="3" t="s">
        <v>243</v>
      </c>
      <c r="D6512" s="3" t="s">
        <v>164</v>
      </c>
      <c r="E6512" s="1">
        <v>816.2</v>
      </c>
      <c r="F6512">
        <f t="shared" si="306"/>
        <v>13</v>
      </c>
      <c r="G6512" s="1">
        <f t="shared" si="308"/>
        <v>15118.419900000001</v>
      </c>
      <c r="H6512" s="2">
        <f t="shared" si="307"/>
        <v>0</v>
      </c>
    </row>
    <row r="6513" spans="1:8" x14ac:dyDescent="0.3">
      <c r="A6513" s="3" t="s">
        <v>175</v>
      </c>
      <c r="B6513" s="3">
        <v>200902</v>
      </c>
      <c r="C6513" s="3" t="s">
        <v>243</v>
      </c>
      <c r="D6513" s="3" t="s">
        <v>164</v>
      </c>
      <c r="E6513" s="1">
        <v>620.09990000000005</v>
      </c>
      <c r="F6513">
        <f t="shared" si="306"/>
        <v>14</v>
      </c>
      <c r="G6513" s="1">
        <f t="shared" si="308"/>
        <v>14755.819800000001</v>
      </c>
      <c r="H6513" s="2">
        <f t="shared" si="307"/>
        <v>0</v>
      </c>
    </row>
    <row r="6514" spans="1:8" x14ac:dyDescent="0.3">
      <c r="A6514" s="3" t="s">
        <v>175</v>
      </c>
      <c r="B6514" s="3">
        <v>200903</v>
      </c>
      <c r="C6514" s="3" t="s">
        <v>243</v>
      </c>
      <c r="D6514" s="3" t="s">
        <v>164</v>
      </c>
      <c r="E6514" s="1">
        <v>1371.67</v>
      </c>
      <c r="F6514">
        <f t="shared" si="306"/>
        <v>15</v>
      </c>
      <c r="G6514" s="1">
        <f t="shared" si="308"/>
        <v>16083.2698</v>
      </c>
      <c r="H6514" s="2">
        <f t="shared" si="307"/>
        <v>0</v>
      </c>
    </row>
    <row r="6515" spans="1:8" x14ac:dyDescent="0.3">
      <c r="A6515" s="3" t="s">
        <v>175</v>
      </c>
      <c r="B6515" s="3">
        <v>200904</v>
      </c>
      <c r="C6515" s="3" t="s">
        <v>243</v>
      </c>
      <c r="D6515" s="3" t="s">
        <v>164</v>
      </c>
      <c r="E6515" s="1">
        <v>767.74</v>
      </c>
      <c r="F6515">
        <f t="shared" si="306"/>
        <v>16</v>
      </c>
      <c r="G6515" s="1">
        <f t="shared" si="308"/>
        <v>16811.309800000003</v>
      </c>
      <c r="H6515" s="2">
        <f t="shared" si="307"/>
        <v>0</v>
      </c>
    </row>
    <row r="6516" spans="1:8" x14ac:dyDescent="0.3">
      <c r="A6516" s="3" t="s">
        <v>175</v>
      </c>
      <c r="B6516" s="3">
        <v>200905</v>
      </c>
      <c r="C6516" s="3" t="s">
        <v>243</v>
      </c>
      <c r="D6516" s="3" t="s">
        <v>164</v>
      </c>
      <c r="E6516" s="1">
        <v>1146.2</v>
      </c>
      <c r="F6516">
        <f t="shared" si="306"/>
        <v>17</v>
      </c>
      <c r="G6516" s="1">
        <f t="shared" si="308"/>
        <v>17897.569800000001</v>
      </c>
      <c r="H6516" s="2">
        <f t="shared" si="307"/>
        <v>0</v>
      </c>
    </row>
    <row r="6517" spans="1:8" x14ac:dyDescent="0.3">
      <c r="A6517" s="3" t="s">
        <v>175</v>
      </c>
      <c r="B6517" s="3">
        <v>200906</v>
      </c>
      <c r="C6517" s="3" t="s">
        <v>243</v>
      </c>
      <c r="D6517" s="3" t="s">
        <v>164</v>
      </c>
      <c r="E6517" s="1">
        <v>1524.2</v>
      </c>
      <c r="F6517">
        <f t="shared" si="306"/>
        <v>18</v>
      </c>
      <c r="G6517" s="1">
        <f t="shared" si="308"/>
        <v>18181.3698</v>
      </c>
      <c r="H6517" s="2">
        <f t="shared" si="307"/>
        <v>0</v>
      </c>
    </row>
    <row r="6518" spans="1:8" x14ac:dyDescent="0.3">
      <c r="A6518" s="3" t="s">
        <v>175</v>
      </c>
      <c r="B6518" s="3">
        <v>200907</v>
      </c>
      <c r="C6518" s="3" t="s">
        <v>243</v>
      </c>
      <c r="D6518" s="3" t="s">
        <v>164</v>
      </c>
      <c r="E6518" s="1">
        <v>1167.29</v>
      </c>
      <c r="F6518">
        <f t="shared" si="306"/>
        <v>19</v>
      </c>
      <c r="G6518" s="1">
        <f t="shared" si="308"/>
        <v>17798.4398</v>
      </c>
      <c r="H6518" s="2">
        <f t="shared" si="307"/>
        <v>0</v>
      </c>
    </row>
    <row r="6519" spans="1:8" x14ac:dyDescent="0.3">
      <c r="A6519" s="3" t="s">
        <v>175</v>
      </c>
      <c r="B6519" s="3">
        <v>200908</v>
      </c>
      <c r="C6519" s="3" t="s">
        <v>243</v>
      </c>
      <c r="D6519" s="3" t="s">
        <v>164</v>
      </c>
      <c r="E6519" s="1">
        <v>934.24</v>
      </c>
      <c r="F6519">
        <f t="shared" si="306"/>
        <v>20</v>
      </c>
      <c r="G6519" s="1">
        <f t="shared" si="308"/>
        <v>16173.6098</v>
      </c>
      <c r="H6519" s="2">
        <f t="shared" si="307"/>
        <v>0</v>
      </c>
    </row>
    <row r="6520" spans="1:8" x14ac:dyDescent="0.3">
      <c r="A6520" s="3" t="s">
        <v>175</v>
      </c>
      <c r="B6520" s="3">
        <v>200909</v>
      </c>
      <c r="C6520" s="3" t="s">
        <v>243</v>
      </c>
      <c r="D6520" s="3" t="s">
        <v>164</v>
      </c>
      <c r="E6520" s="1">
        <v>593.06989999999996</v>
      </c>
      <c r="F6520">
        <f t="shared" si="306"/>
        <v>21</v>
      </c>
      <c r="G6520" s="1">
        <f t="shared" si="308"/>
        <v>13839.629800000002</v>
      </c>
      <c r="H6520" s="2">
        <f t="shared" si="307"/>
        <v>0</v>
      </c>
    </row>
    <row r="6521" spans="1:8" x14ac:dyDescent="0.3">
      <c r="A6521" s="3" t="s">
        <v>175</v>
      </c>
      <c r="B6521" s="3">
        <v>200910</v>
      </c>
      <c r="C6521" s="3" t="s">
        <v>243</v>
      </c>
      <c r="D6521" s="3" t="s">
        <v>164</v>
      </c>
      <c r="E6521" s="1">
        <v>1255.1300000000001</v>
      </c>
      <c r="F6521">
        <f t="shared" si="306"/>
        <v>22</v>
      </c>
      <c r="G6521" s="1">
        <f t="shared" si="308"/>
        <v>13061.679800000002</v>
      </c>
      <c r="H6521" s="2">
        <f t="shared" si="307"/>
        <v>0</v>
      </c>
    </row>
    <row r="6522" spans="1:8" x14ac:dyDescent="0.3">
      <c r="A6522" s="3" t="s">
        <v>175</v>
      </c>
      <c r="B6522" s="3">
        <v>200911</v>
      </c>
      <c r="C6522" s="3" t="s">
        <v>243</v>
      </c>
      <c r="D6522" s="3" t="s">
        <v>164</v>
      </c>
      <c r="E6522" s="1">
        <v>1609.26</v>
      </c>
      <c r="F6522">
        <f t="shared" si="306"/>
        <v>23</v>
      </c>
      <c r="G6522" s="1">
        <f t="shared" si="308"/>
        <v>12689.659799999999</v>
      </c>
      <c r="H6522" s="2">
        <f t="shared" si="307"/>
        <v>0</v>
      </c>
    </row>
    <row r="6523" spans="1:8" x14ac:dyDescent="0.3">
      <c r="A6523" s="3" t="s">
        <v>175</v>
      </c>
      <c r="B6523" s="3">
        <v>200912</v>
      </c>
      <c r="C6523" s="3" t="s">
        <v>243</v>
      </c>
      <c r="D6523" s="3" t="s">
        <v>164</v>
      </c>
      <c r="E6523" s="1">
        <v>1023.07</v>
      </c>
      <c r="F6523">
        <f t="shared" si="306"/>
        <v>24</v>
      </c>
      <c r="G6523" s="1">
        <f t="shared" si="308"/>
        <v>12828.169800000001</v>
      </c>
      <c r="H6523" s="2">
        <f t="shared" si="307"/>
        <v>-0.10568006320167633</v>
      </c>
    </row>
    <row r="6524" spans="1:8" x14ac:dyDescent="0.3">
      <c r="A6524" s="3" t="s">
        <v>175</v>
      </c>
      <c r="B6524" s="3">
        <v>201001</v>
      </c>
      <c r="C6524" s="3" t="s">
        <v>243</v>
      </c>
      <c r="D6524" s="3" t="s">
        <v>164</v>
      </c>
      <c r="E6524" s="1">
        <v>742.23</v>
      </c>
      <c r="F6524">
        <f t="shared" si="306"/>
        <v>25</v>
      </c>
      <c r="G6524" s="1">
        <f t="shared" si="308"/>
        <v>12754.1998</v>
      </c>
      <c r="H6524" s="2">
        <f t="shared" si="307"/>
        <v>-0.1563801055691012</v>
      </c>
    </row>
    <row r="6525" spans="1:8" x14ac:dyDescent="0.3">
      <c r="A6525" s="3" t="s">
        <v>175</v>
      </c>
      <c r="B6525" s="3">
        <v>201002</v>
      </c>
      <c r="C6525" s="3" t="s">
        <v>243</v>
      </c>
      <c r="D6525" s="3" t="s">
        <v>164</v>
      </c>
      <c r="E6525" s="1">
        <v>962.59</v>
      </c>
      <c r="F6525">
        <f t="shared" si="306"/>
        <v>26</v>
      </c>
      <c r="G6525" s="1">
        <f t="shared" si="308"/>
        <v>13096.689899999999</v>
      </c>
      <c r="H6525" s="2">
        <f t="shared" si="307"/>
        <v>-0.11243901880666785</v>
      </c>
    </row>
    <row r="6526" spans="1:8" x14ac:dyDescent="0.3">
      <c r="A6526" s="3" t="s">
        <v>175</v>
      </c>
      <c r="B6526" s="3">
        <v>201003</v>
      </c>
      <c r="C6526" s="3" t="s">
        <v>243</v>
      </c>
      <c r="D6526" s="3" t="s">
        <v>164</v>
      </c>
      <c r="E6526" s="1">
        <v>721.30989999999997</v>
      </c>
      <c r="F6526">
        <f t="shared" si="306"/>
        <v>27</v>
      </c>
      <c r="G6526" s="1">
        <f t="shared" si="308"/>
        <v>12446.3298</v>
      </c>
      <c r="H6526" s="2">
        <f t="shared" si="307"/>
        <v>-0.22613187773545906</v>
      </c>
    </row>
    <row r="6527" spans="1:8" x14ac:dyDescent="0.3">
      <c r="A6527" s="3" t="s">
        <v>175</v>
      </c>
      <c r="B6527" s="3">
        <v>201004</v>
      </c>
      <c r="C6527" s="3" t="s">
        <v>243</v>
      </c>
      <c r="D6527" s="3" t="s">
        <v>164</v>
      </c>
      <c r="E6527" s="1">
        <v>361.72</v>
      </c>
      <c r="F6527">
        <f t="shared" si="306"/>
        <v>28</v>
      </c>
      <c r="G6527" s="1">
        <f t="shared" si="308"/>
        <v>12040.309799999999</v>
      </c>
      <c r="H6527" s="2">
        <f t="shared" si="307"/>
        <v>-0.28379704239344894</v>
      </c>
    </row>
    <row r="6528" spans="1:8" x14ac:dyDescent="0.3">
      <c r="A6528" s="3" t="s">
        <v>175</v>
      </c>
      <c r="B6528" s="3">
        <v>201005</v>
      </c>
      <c r="C6528" s="3" t="s">
        <v>243</v>
      </c>
      <c r="D6528" s="3" t="s">
        <v>164</v>
      </c>
      <c r="E6528" s="1">
        <v>614.34</v>
      </c>
      <c r="F6528">
        <f t="shared" si="306"/>
        <v>29</v>
      </c>
      <c r="G6528" s="1">
        <f t="shared" si="308"/>
        <v>11508.4498</v>
      </c>
      <c r="H6528" s="2">
        <f t="shared" si="307"/>
        <v>-0.35698254407701768</v>
      </c>
    </row>
    <row r="6529" spans="1:8" x14ac:dyDescent="0.3">
      <c r="A6529" s="3" t="s">
        <v>175</v>
      </c>
      <c r="B6529" s="3">
        <v>201006</v>
      </c>
      <c r="C6529" s="3" t="s">
        <v>243</v>
      </c>
      <c r="D6529" s="3" t="s">
        <v>164</v>
      </c>
      <c r="E6529" s="1">
        <v>219.72</v>
      </c>
      <c r="F6529">
        <f t="shared" si="306"/>
        <v>30</v>
      </c>
      <c r="G6529" s="1">
        <f t="shared" si="308"/>
        <v>10203.969799999999</v>
      </c>
      <c r="H6529" s="2">
        <f t="shared" si="307"/>
        <v>-0.43876782045322027</v>
      </c>
    </row>
    <row r="6530" spans="1:8" x14ac:dyDescent="0.3">
      <c r="A6530" s="3" t="s">
        <v>175</v>
      </c>
      <c r="B6530" s="3">
        <v>201007</v>
      </c>
      <c r="C6530" s="3" t="s">
        <v>243</v>
      </c>
      <c r="D6530" s="3" t="s">
        <v>164</v>
      </c>
      <c r="E6530" s="1">
        <v>630.38</v>
      </c>
      <c r="F6530">
        <f t="shared" si="306"/>
        <v>31</v>
      </c>
      <c r="G6530" s="1">
        <f t="shared" si="308"/>
        <v>9667.0597999999991</v>
      </c>
      <c r="H6530" s="2">
        <f t="shared" si="307"/>
        <v>-0.45685914559769447</v>
      </c>
    </row>
    <row r="6531" spans="1:8" x14ac:dyDescent="0.3">
      <c r="A6531" s="3" t="s">
        <v>175</v>
      </c>
      <c r="B6531" s="3">
        <v>201008</v>
      </c>
      <c r="C6531" s="3" t="s">
        <v>243</v>
      </c>
      <c r="D6531" s="3" t="s">
        <v>164</v>
      </c>
      <c r="E6531" s="1">
        <v>-381.07</v>
      </c>
      <c r="F6531">
        <f t="shared" si="306"/>
        <v>32</v>
      </c>
      <c r="G6531" s="1">
        <f t="shared" si="308"/>
        <v>8351.7497999999996</v>
      </c>
      <c r="H6531" s="2">
        <f t="shared" si="307"/>
        <v>-0.48361869098634991</v>
      </c>
    </row>
    <row r="6532" spans="1:8" x14ac:dyDescent="0.3">
      <c r="A6532" s="3" t="s">
        <v>175</v>
      </c>
      <c r="B6532" s="3">
        <v>201009</v>
      </c>
      <c r="C6532" s="3" t="s">
        <v>243</v>
      </c>
      <c r="D6532" s="3" t="s">
        <v>164</v>
      </c>
      <c r="E6532" s="1">
        <v>-53.24</v>
      </c>
      <c r="F6532">
        <f t="shared" si="306"/>
        <v>33</v>
      </c>
      <c r="G6532" s="1">
        <f t="shared" si="308"/>
        <v>7705.4399000000021</v>
      </c>
      <c r="H6532" s="2">
        <f t="shared" si="307"/>
        <v>-0.44323366944396148</v>
      </c>
    </row>
    <row r="6533" spans="1:8" x14ac:dyDescent="0.3">
      <c r="A6533" s="3" t="s">
        <v>175</v>
      </c>
      <c r="B6533" s="3">
        <v>201010</v>
      </c>
      <c r="C6533" s="3" t="s">
        <v>243</v>
      </c>
      <c r="D6533" s="3" t="s">
        <v>164</v>
      </c>
      <c r="E6533" s="1">
        <v>26.83</v>
      </c>
      <c r="F6533">
        <f t="shared" si="306"/>
        <v>34</v>
      </c>
      <c r="G6533" s="1">
        <f t="shared" si="308"/>
        <v>6477.139900000001</v>
      </c>
      <c r="H6533" s="2">
        <f t="shared" si="307"/>
        <v>-0.50411126293265895</v>
      </c>
    </row>
    <row r="6534" spans="1:8" x14ac:dyDescent="0.3">
      <c r="A6534" s="3" t="s">
        <v>175</v>
      </c>
      <c r="B6534" s="3">
        <v>201011</v>
      </c>
      <c r="C6534" s="3" t="s">
        <v>243</v>
      </c>
      <c r="D6534" s="3" t="s">
        <v>164</v>
      </c>
      <c r="E6534" s="1">
        <v>99.37</v>
      </c>
      <c r="F6534">
        <f t="shared" si="306"/>
        <v>35</v>
      </c>
      <c r="G6534" s="1">
        <f t="shared" si="308"/>
        <v>4967.2499000000016</v>
      </c>
      <c r="H6534" s="2">
        <f t="shared" si="307"/>
        <v>-0.6085592538895328</v>
      </c>
    </row>
    <row r="6535" spans="1:8" x14ac:dyDescent="0.3">
      <c r="A6535" s="3" t="s">
        <v>175</v>
      </c>
      <c r="B6535" s="3">
        <v>201012</v>
      </c>
      <c r="C6535" s="3" t="s">
        <v>243</v>
      </c>
      <c r="D6535" s="3" t="s">
        <v>164</v>
      </c>
      <c r="E6535" s="1">
        <v>53.49</v>
      </c>
      <c r="F6535">
        <f t="shared" si="306"/>
        <v>36</v>
      </c>
      <c r="G6535" s="1">
        <f t="shared" si="308"/>
        <v>3997.6698999999994</v>
      </c>
      <c r="H6535" s="2">
        <f t="shared" si="307"/>
        <v>-0.6883678683454908</v>
      </c>
    </row>
    <row r="6536" spans="1:8" x14ac:dyDescent="0.3">
      <c r="A6536" s="3" t="s">
        <v>175</v>
      </c>
      <c r="B6536" s="3">
        <v>201101</v>
      </c>
      <c r="C6536" s="3" t="s">
        <v>243</v>
      </c>
      <c r="D6536" s="3" t="s">
        <v>164</v>
      </c>
      <c r="E6536" s="1">
        <v>80.81</v>
      </c>
      <c r="F6536">
        <f t="shared" ref="F6536:F6599" si="309">IF(D6536&lt;&gt;D6535,1,1+F6535)</f>
        <v>37</v>
      </c>
      <c r="G6536" s="1">
        <f t="shared" si="308"/>
        <v>3336.2498999999993</v>
      </c>
      <c r="H6536" s="2">
        <f t="shared" si="307"/>
        <v>-0.73841950476579488</v>
      </c>
    </row>
    <row r="6537" spans="1:8" x14ac:dyDescent="0.3">
      <c r="A6537" s="3" t="s">
        <v>175</v>
      </c>
      <c r="B6537" s="3">
        <v>201102</v>
      </c>
      <c r="C6537" s="3" t="s">
        <v>243</v>
      </c>
      <c r="D6537" s="3" t="s">
        <v>164</v>
      </c>
      <c r="E6537" s="1">
        <v>300.06</v>
      </c>
      <c r="F6537">
        <f t="shared" si="309"/>
        <v>38</v>
      </c>
      <c r="G6537" s="1">
        <f t="shared" si="308"/>
        <v>2673.7198999999996</v>
      </c>
      <c r="H6537" s="2">
        <f t="shared" si="307"/>
        <v>-0.79584765918600553</v>
      </c>
    </row>
    <row r="6538" spans="1:8" x14ac:dyDescent="0.3">
      <c r="A6538" s="3" t="s">
        <v>175</v>
      </c>
      <c r="B6538" s="3">
        <v>201103</v>
      </c>
      <c r="C6538" s="3" t="s">
        <v>243</v>
      </c>
      <c r="D6538" s="3" t="s">
        <v>164</v>
      </c>
      <c r="E6538" s="1">
        <v>-39.96</v>
      </c>
      <c r="F6538">
        <f t="shared" si="309"/>
        <v>39</v>
      </c>
      <c r="G6538" s="1">
        <f t="shared" si="308"/>
        <v>1912.4499999999996</v>
      </c>
      <c r="H6538" s="2">
        <f t="shared" si="307"/>
        <v>-0.84634426126166129</v>
      </c>
    </row>
    <row r="6539" spans="1:8" x14ac:dyDescent="0.3">
      <c r="A6539" s="3" t="s">
        <v>175</v>
      </c>
      <c r="B6539" s="3">
        <v>201104</v>
      </c>
      <c r="C6539" s="3" t="s">
        <v>243</v>
      </c>
      <c r="D6539" s="3" t="s">
        <v>164</v>
      </c>
      <c r="E6539" s="1">
        <v>133.66990000000001</v>
      </c>
      <c r="F6539">
        <f t="shared" si="309"/>
        <v>40</v>
      </c>
      <c r="G6539" s="1">
        <f t="shared" si="308"/>
        <v>1684.3998999999999</v>
      </c>
      <c r="H6539" s="2">
        <f t="shared" si="307"/>
        <v>-0.86010327574793799</v>
      </c>
    </row>
    <row r="6540" spans="1:8" x14ac:dyDescent="0.3">
      <c r="A6540" s="3" t="s">
        <v>175</v>
      </c>
      <c r="B6540" s="3">
        <v>201105</v>
      </c>
      <c r="C6540" s="3" t="s">
        <v>243</v>
      </c>
      <c r="D6540" s="3" t="s">
        <v>164</v>
      </c>
      <c r="E6540" s="1">
        <v>344.42</v>
      </c>
      <c r="F6540">
        <f t="shared" si="309"/>
        <v>41</v>
      </c>
      <c r="G6540" s="1">
        <f t="shared" si="308"/>
        <v>1414.4799</v>
      </c>
      <c r="H6540" s="2">
        <f t="shared" si="307"/>
        <v>-0.87709205630805287</v>
      </c>
    </row>
    <row r="6541" spans="1:8" x14ac:dyDescent="0.3">
      <c r="A6541" s="3" t="s">
        <v>175</v>
      </c>
      <c r="B6541" s="3">
        <v>201106</v>
      </c>
      <c r="C6541" s="3" t="s">
        <v>243</v>
      </c>
      <c r="D6541" s="3" t="s">
        <v>164</v>
      </c>
      <c r="E6541" s="1">
        <v>247.75</v>
      </c>
      <c r="F6541">
        <f t="shared" si="309"/>
        <v>42</v>
      </c>
      <c r="G6541" s="1">
        <f t="shared" si="308"/>
        <v>1442.5099</v>
      </c>
      <c r="H6541" s="2">
        <f t="shared" si="307"/>
        <v>-0.85863248046853291</v>
      </c>
    </row>
    <row r="6542" spans="1:8" x14ac:dyDescent="0.3">
      <c r="A6542" s="3" t="s">
        <v>175</v>
      </c>
      <c r="B6542" s="3">
        <v>201107</v>
      </c>
      <c r="C6542" s="3" t="s">
        <v>243</v>
      </c>
      <c r="D6542" s="3" t="s">
        <v>164</v>
      </c>
      <c r="E6542" s="1">
        <v>309.45</v>
      </c>
      <c r="F6542">
        <f t="shared" si="309"/>
        <v>43</v>
      </c>
      <c r="G6542" s="1">
        <f t="shared" si="308"/>
        <v>1121.5799</v>
      </c>
      <c r="H6542" s="2">
        <f t="shared" si="307"/>
        <v>-0.88397921154889303</v>
      </c>
    </row>
    <row r="6543" spans="1:8" x14ac:dyDescent="0.3">
      <c r="A6543" s="3" t="s">
        <v>175</v>
      </c>
      <c r="B6543" s="3">
        <v>201108</v>
      </c>
      <c r="C6543" s="3" t="s">
        <v>243</v>
      </c>
      <c r="D6543" s="3" t="s">
        <v>164</v>
      </c>
      <c r="E6543" s="1">
        <v>275.10000000000002</v>
      </c>
      <c r="F6543">
        <f t="shared" si="309"/>
        <v>44</v>
      </c>
      <c r="G6543" s="1">
        <f t="shared" si="308"/>
        <v>1777.7499000000003</v>
      </c>
      <c r="H6543" s="2">
        <f t="shared" si="307"/>
        <v>-0.78714042654869754</v>
      </c>
    </row>
    <row r="6544" spans="1:8" x14ac:dyDescent="0.3">
      <c r="A6544" s="3" t="s">
        <v>175</v>
      </c>
      <c r="B6544" s="3">
        <v>201109</v>
      </c>
      <c r="C6544" s="3" t="s">
        <v>243</v>
      </c>
      <c r="D6544" s="3" t="s">
        <v>164</v>
      </c>
      <c r="E6544" s="1">
        <v>320.02</v>
      </c>
      <c r="F6544">
        <f t="shared" si="309"/>
        <v>45</v>
      </c>
      <c r="G6544" s="1">
        <f t="shared" si="308"/>
        <v>2151.0099</v>
      </c>
      <c r="H6544" s="2">
        <f t="shared" si="307"/>
        <v>-0.72084528230503753</v>
      </c>
    </row>
    <row r="6545" spans="1:8" x14ac:dyDescent="0.3">
      <c r="A6545" s="3" t="s">
        <v>175</v>
      </c>
      <c r="B6545" s="3">
        <v>201110</v>
      </c>
      <c r="C6545" s="3" t="s">
        <v>243</v>
      </c>
      <c r="D6545" s="3" t="s">
        <v>164</v>
      </c>
      <c r="E6545" s="1">
        <v>527.69989999999996</v>
      </c>
      <c r="F6545">
        <f t="shared" si="309"/>
        <v>46</v>
      </c>
      <c r="G6545" s="1">
        <f t="shared" si="308"/>
        <v>2651.8798000000002</v>
      </c>
      <c r="H6545" s="2">
        <f t="shared" si="307"/>
        <v>-0.59057858237707661</v>
      </c>
    </row>
    <row r="6546" spans="1:8" x14ac:dyDescent="0.3">
      <c r="A6546" s="3" t="s">
        <v>175</v>
      </c>
      <c r="B6546" s="3">
        <v>201111</v>
      </c>
      <c r="C6546" s="3" t="s">
        <v>243</v>
      </c>
      <c r="D6546" s="3" t="s">
        <v>164</v>
      </c>
      <c r="E6546" s="1">
        <v>276.75</v>
      </c>
      <c r="F6546">
        <f t="shared" si="309"/>
        <v>47</v>
      </c>
      <c r="G6546" s="1">
        <f t="shared" si="308"/>
        <v>2829.2598000000003</v>
      </c>
      <c r="H6546" s="2">
        <f t="shared" si="307"/>
        <v>-0.43041726167229888</v>
      </c>
    </row>
    <row r="6547" spans="1:8" x14ac:dyDescent="0.3">
      <c r="A6547" s="3" t="s">
        <v>175</v>
      </c>
      <c r="B6547" s="3">
        <v>201112</v>
      </c>
      <c r="C6547" s="3" t="s">
        <v>243</v>
      </c>
      <c r="D6547" s="3" t="s">
        <v>164</v>
      </c>
      <c r="E6547" s="1">
        <v>543.42999999999995</v>
      </c>
      <c r="F6547">
        <f t="shared" si="309"/>
        <v>48</v>
      </c>
      <c r="G6547" s="1">
        <f t="shared" si="308"/>
        <v>3319.1997999999999</v>
      </c>
      <c r="H6547" s="2">
        <f t="shared" ref="H6547:H6610" si="310">IFERROR(IF(F6547&gt;=24,G6547/G6535-1,0),0)</f>
        <v>-0.16971638903952513</v>
      </c>
    </row>
    <row r="6548" spans="1:8" x14ac:dyDescent="0.3">
      <c r="A6548" s="3" t="s">
        <v>175</v>
      </c>
      <c r="B6548" s="3">
        <v>201201</v>
      </c>
      <c r="C6548" s="3" t="s">
        <v>243</v>
      </c>
      <c r="D6548" s="3" t="s">
        <v>164</v>
      </c>
      <c r="E6548" s="1">
        <v>444.46</v>
      </c>
      <c r="F6548">
        <f t="shared" si="309"/>
        <v>49</v>
      </c>
      <c r="G6548" s="1">
        <f t="shared" si="308"/>
        <v>3682.8498</v>
      </c>
      <c r="H6548" s="2">
        <f t="shared" si="310"/>
        <v>0.10388907018026461</v>
      </c>
    </row>
    <row r="6549" spans="1:8" x14ac:dyDescent="0.3">
      <c r="A6549" s="3" t="s">
        <v>175</v>
      </c>
      <c r="B6549" s="3">
        <v>201202</v>
      </c>
      <c r="C6549" s="3" t="s">
        <v>243</v>
      </c>
      <c r="D6549" s="3" t="s">
        <v>164</v>
      </c>
      <c r="E6549" s="1">
        <v>683.46990000000005</v>
      </c>
      <c r="F6549">
        <f t="shared" si="309"/>
        <v>50</v>
      </c>
      <c r="G6549" s="1">
        <f t="shared" si="308"/>
        <v>4066.2597000000001</v>
      </c>
      <c r="H6549" s="2">
        <f t="shared" si="310"/>
        <v>0.52082486276890894</v>
      </c>
    </row>
    <row r="6550" spans="1:8" x14ac:dyDescent="0.3">
      <c r="A6550" s="3" t="s">
        <v>175</v>
      </c>
      <c r="B6550" s="3">
        <v>201203</v>
      </c>
      <c r="C6550" s="3" t="s">
        <v>243</v>
      </c>
      <c r="D6550" s="3" t="s">
        <v>164</v>
      </c>
      <c r="E6550" s="1">
        <v>178.91</v>
      </c>
      <c r="F6550">
        <f t="shared" si="309"/>
        <v>51</v>
      </c>
      <c r="G6550" s="1">
        <f t="shared" ref="G6550:G6613" si="311">IF(F6550=1,E6550,IF(AND(F6550&gt;=2,F6550&lt;12),E6550+G6549,SUM(E6539:E6550)))</f>
        <v>4285.1296999999995</v>
      </c>
      <c r="H6550" s="2">
        <f t="shared" si="310"/>
        <v>1.2406492718763893</v>
      </c>
    </row>
    <row r="6551" spans="1:8" x14ac:dyDescent="0.3">
      <c r="A6551" s="3" t="s">
        <v>175</v>
      </c>
      <c r="B6551" s="3">
        <v>201204</v>
      </c>
      <c r="C6551" s="3" t="s">
        <v>243</v>
      </c>
      <c r="D6551" s="3" t="s">
        <v>164</v>
      </c>
      <c r="E6551" s="1">
        <v>391.48</v>
      </c>
      <c r="F6551">
        <f t="shared" si="309"/>
        <v>52</v>
      </c>
      <c r="G6551" s="1">
        <f t="shared" si="311"/>
        <v>4542.9398000000001</v>
      </c>
      <c r="H6551" s="2">
        <f t="shared" si="310"/>
        <v>1.6970672463231566</v>
      </c>
    </row>
    <row r="6552" spans="1:8" x14ac:dyDescent="0.3">
      <c r="A6552" s="3" t="s">
        <v>175</v>
      </c>
      <c r="B6552" s="3">
        <v>201205</v>
      </c>
      <c r="C6552" s="3" t="s">
        <v>243</v>
      </c>
      <c r="D6552" s="3" t="s">
        <v>164</v>
      </c>
      <c r="E6552" s="1">
        <v>3214.0399000000002</v>
      </c>
      <c r="F6552">
        <f t="shared" si="309"/>
        <v>53</v>
      </c>
      <c r="G6552" s="1">
        <f t="shared" si="311"/>
        <v>7412.5596999999998</v>
      </c>
      <c r="H6552" s="2">
        <f t="shared" si="310"/>
        <v>4.2404842939090193</v>
      </c>
    </row>
    <row r="6553" spans="1:8" x14ac:dyDescent="0.3">
      <c r="A6553" s="3" t="s">
        <v>175</v>
      </c>
      <c r="B6553" s="3">
        <v>201206</v>
      </c>
      <c r="C6553" s="3" t="s">
        <v>243</v>
      </c>
      <c r="D6553" s="3" t="s">
        <v>164</v>
      </c>
      <c r="E6553" s="1">
        <v>1332.78</v>
      </c>
      <c r="F6553">
        <f t="shared" si="309"/>
        <v>54</v>
      </c>
      <c r="G6553" s="1">
        <f t="shared" si="311"/>
        <v>8497.5897000000004</v>
      </c>
      <c r="H6553" s="2">
        <f t="shared" si="310"/>
        <v>4.8908363124578909</v>
      </c>
    </row>
    <row r="6554" spans="1:8" x14ac:dyDescent="0.3">
      <c r="A6554" s="3" t="s">
        <v>175</v>
      </c>
      <c r="B6554" s="3">
        <v>201207</v>
      </c>
      <c r="C6554" s="3" t="s">
        <v>243</v>
      </c>
      <c r="D6554" s="3" t="s">
        <v>164</v>
      </c>
      <c r="E6554" s="1">
        <v>60.14</v>
      </c>
      <c r="F6554">
        <f t="shared" si="309"/>
        <v>55</v>
      </c>
      <c r="G6554" s="1">
        <f t="shared" si="311"/>
        <v>8248.2796999999991</v>
      </c>
      <c r="H6554" s="2">
        <f t="shared" si="310"/>
        <v>6.3541614823874779</v>
      </c>
    </row>
    <row r="6555" spans="1:8" x14ac:dyDescent="0.3">
      <c r="A6555" s="3" t="s">
        <v>175</v>
      </c>
      <c r="B6555" s="3">
        <v>201208</v>
      </c>
      <c r="C6555" s="3" t="s">
        <v>243</v>
      </c>
      <c r="D6555" s="3" t="s">
        <v>164</v>
      </c>
      <c r="E6555" s="1">
        <v>1634.3498999999999</v>
      </c>
      <c r="F6555">
        <f t="shared" si="309"/>
        <v>56</v>
      </c>
      <c r="G6555" s="1">
        <f t="shared" si="311"/>
        <v>9607.5295999999998</v>
      </c>
      <c r="H6555" s="2">
        <f t="shared" si="310"/>
        <v>4.4043201464952961</v>
      </c>
    </row>
    <row r="6556" spans="1:8" x14ac:dyDescent="0.3">
      <c r="A6556" s="3" t="s">
        <v>175</v>
      </c>
      <c r="B6556" s="3">
        <v>201209</v>
      </c>
      <c r="C6556" s="3" t="s">
        <v>243</v>
      </c>
      <c r="D6556" s="3" t="s">
        <v>164</v>
      </c>
      <c r="E6556" s="1">
        <v>4487.63</v>
      </c>
      <c r="F6556">
        <f t="shared" si="309"/>
        <v>57</v>
      </c>
      <c r="G6556" s="1">
        <f t="shared" si="311"/>
        <v>13775.139599999999</v>
      </c>
      <c r="H6556" s="2">
        <f t="shared" si="310"/>
        <v>5.4040335658148289</v>
      </c>
    </row>
    <row r="6557" spans="1:8" x14ac:dyDescent="0.3">
      <c r="A6557" s="3" t="s">
        <v>175</v>
      </c>
      <c r="B6557" s="3">
        <v>201210</v>
      </c>
      <c r="C6557" s="3" t="s">
        <v>243</v>
      </c>
      <c r="D6557" s="3" t="s">
        <v>164</v>
      </c>
      <c r="E6557" s="1">
        <v>1196.71</v>
      </c>
      <c r="F6557">
        <f t="shared" si="309"/>
        <v>58</v>
      </c>
      <c r="G6557" s="1">
        <f t="shared" si="311"/>
        <v>14444.149699999998</v>
      </c>
      <c r="H6557" s="2">
        <f t="shared" si="310"/>
        <v>4.4467588236842399</v>
      </c>
    </row>
    <row r="6558" spans="1:8" x14ac:dyDescent="0.3">
      <c r="A6558" s="3" t="s">
        <v>175</v>
      </c>
      <c r="B6558" s="3">
        <v>201211</v>
      </c>
      <c r="C6558" s="3" t="s">
        <v>243</v>
      </c>
      <c r="D6558" s="3" t="s">
        <v>164</v>
      </c>
      <c r="E6558" s="1">
        <v>1900</v>
      </c>
      <c r="F6558">
        <f t="shared" si="309"/>
        <v>59</v>
      </c>
      <c r="G6558" s="1">
        <f t="shared" si="311"/>
        <v>16067.399699999998</v>
      </c>
      <c r="H6558" s="2">
        <f t="shared" si="310"/>
        <v>4.6790117683784276</v>
      </c>
    </row>
    <row r="6559" spans="1:8" x14ac:dyDescent="0.3">
      <c r="A6559" s="3" t="s">
        <v>175</v>
      </c>
      <c r="B6559" s="3">
        <v>201212</v>
      </c>
      <c r="C6559" s="3" t="s">
        <v>243</v>
      </c>
      <c r="D6559" s="3" t="s">
        <v>164</v>
      </c>
      <c r="E6559" s="1">
        <v>1368.91</v>
      </c>
      <c r="F6559">
        <f t="shared" si="309"/>
        <v>60</v>
      </c>
      <c r="G6559" s="1">
        <f t="shared" si="311"/>
        <v>16892.879700000001</v>
      </c>
      <c r="H6559" s="2">
        <f t="shared" si="310"/>
        <v>4.0894434556184303</v>
      </c>
    </row>
    <row r="6560" spans="1:8" x14ac:dyDescent="0.3">
      <c r="A6560" s="3" t="s">
        <v>175</v>
      </c>
      <c r="B6560" s="3">
        <v>201301</v>
      </c>
      <c r="C6560" s="3" t="s">
        <v>243</v>
      </c>
      <c r="D6560" s="3" t="s">
        <v>164</v>
      </c>
      <c r="E6560" s="1">
        <v>1451.09</v>
      </c>
      <c r="F6560">
        <f t="shared" si="309"/>
        <v>61</v>
      </c>
      <c r="G6560" s="1">
        <f t="shared" si="311"/>
        <v>17899.509699999999</v>
      </c>
      <c r="H6560" s="2">
        <f t="shared" si="310"/>
        <v>3.8602334257563253</v>
      </c>
    </row>
    <row r="6561" spans="1:8" x14ac:dyDescent="0.3">
      <c r="A6561" s="3" t="s">
        <v>175</v>
      </c>
      <c r="B6561" s="3">
        <v>201302</v>
      </c>
      <c r="C6561" s="3" t="s">
        <v>243</v>
      </c>
      <c r="D6561" s="3" t="s">
        <v>164</v>
      </c>
      <c r="E6561" s="1">
        <v>1078.21</v>
      </c>
      <c r="F6561">
        <f t="shared" si="309"/>
        <v>62</v>
      </c>
      <c r="G6561" s="1">
        <f t="shared" si="311"/>
        <v>18294.249799999998</v>
      </c>
      <c r="H6561" s="2">
        <f t="shared" si="310"/>
        <v>3.4990362519147507</v>
      </c>
    </row>
    <row r="6562" spans="1:8" x14ac:dyDescent="0.3">
      <c r="A6562" s="3" t="s">
        <v>175</v>
      </c>
      <c r="B6562" s="3">
        <v>201303</v>
      </c>
      <c r="C6562" s="3" t="s">
        <v>243</v>
      </c>
      <c r="D6562" s="3" t="s">
        <v>164</v>
      </c>
      <c r="E6562" s="1">
        <v>6290.0798999999997</v>
      </c>
      <c r="F6562">
        <f t="shared" si="309"/>
        <v>63</v>
      </c>
      <c r="G6562" s="1">
        <f t="shared" si="311"/>
        <v>24405.419699999999</v>
      </c>
      <c r="H6562" s="2">
        <f t="shared" si="310"/>
        <v>4.6953747981070446</v>
      </c>
    </row>
    <row r="6563" spans="1:8" x14ac:dyDescent="0.3">
      <c r="A6563" s="3" t="s">
        <v>175</v>
      </c>
      <c r="B6563" s="3">
        <v>201304</v>
      </c>
      <c r="C6563" s="3" t="s">
        <v>243</v>
      </c>
      <c r="D6563" s="3" t="s">
        <v>164</v>
      </c>
      <c r="E6563" s="1">
        <v>7375.4898999999996</v>
      </c>
      <c r="F6563">
        <f t="shared" si="309"/>
        <v>64</v>
      </c>
      <c r="G6563" s="1">
        <f t="shared" si="311"/>
        <v>31389.429599999999</v>
      </c>
      <c r="H6563" s="2">
        <f t="shared" si="310"/>
        <v>5.9094971498411661</v>
      </c>
    </row>
    <row r="6564" spans="1:8" x14ac:dyDescent="0.3">
      <c r="A6564" s="3" t="s">
        <v>175</v>
      </c>
      <c r="B6564" s="3">
        <v>201305</v>
      </c>
      <c r="C6564" s="3" t="s">
        <v>243</v>
      </c>
      <c r="D6564" s="3" t="s">
        <v>164</v>
      </c>
      <c r="E6564" s="1">
        <v>4533.22</v>
      </c>
      <c r="F6564">
        <f t="shared" si="309"/>
        <v>65</v>
      </c>
      <c r="G6564" s="1">
        <f t="shared" si="311"/>
        <v>32708.609700000001</v>
      </c>
      <c r="H6564" s="2">
        <f t="shared" si="310"/>
        <v>3.4125930884576894</v>
      </c>
    </row>
    <row r="6565" spans="1:8" x14ac:dyDescent="0.3">
      <c r="A6565" s="3" t="s">
        <v>175</v>
      </c>
      <c r="B6565" s="3">
        <v>201306</v>
      </c>
      <c r="C6565" s="3" t="s">
        <v>243</v>
      </c>
      <c r="D6565" s="3" t="s">
        <v>164</v>
      </c>
      <c r="E6565" s="1">
        <v>1720.18</v>
      </c>
      <c r="F6565">
        <f t="shared" si="309"/>
        <v>66</v>
      </c>
      <c r="G6565" s="1">
        <f t="shared" si="311"/>
        <v>33096.009700000002</v>
      </c>
      <c r="H6565" s="2">
        <f t="shared" si="310"/>
        <v>2.894752614379581</v>
      </c>
    </row>
    <row r="6566" spans="1:8" x14ac:dyDescent="0.3">
      <c r="A6566" s="3" t="s">
        <v>175</v>
      </c>
      <c r="B6566" s="3">
        <v>201307</v>
      </c>
      <c r="C6566" s="3" t="s">
        <v>243</v>
      </c>
      <c r="D6566" s="3" t="s">
        <v>164</v>
      </c>
      <c r="E6566" s="1">
        <v>1767.42</v>
      </c>
      <c r="F6566">
        <f t="shared" si="309"/>
        <v>67</v>
      </c>
      <c r="G6566" s="1">
        <f t="shared" si="311"/>
        <v>34803.289700000001</v>
      </c>
      <c r="H6566" s="2">
        <f t="shared" si="310"/>
        <v>3.2194604166975571</v>
      </c>
    </row>
    <row r="6567" spans="1:8" x14ac:dyDescent="0.3">
      <c r="A6567" s="3" t="s">
        <v>175</v>
      </c>
      <c r="B6567" s="3">
        <v>201308</v>
      </c>
      <c r="C6567" s="3" t="s">
        <v>243</v>
      </c>
      <c r="D6567" s="3" t="s">
        <v>164</v>
      </c>
      <c r="E6567" s="1">
        <v>2455.41</v>
      </c>
      <c r="F6567">
        <f t="shared" si="309"/>
        <v>68</v>
      </c>
      <c r="G6567" s="1">
        <f t="shared" si="311"/>
        <v>35624.349799999996</v>
      </c>
      <c r="H6567" s="2">
        <f t="shared" si="310"/>
        <v>2.7079614930356288</v>
      </c>
    </row>
    <row r="6568" spans="1:8" x14ac:dyDescent="0.3">
      <c r="A6568" s="3" t="s">
        <v>175</v>
      </c>
      <c r="B6568" s="3">
        <v>201309</v>
      </c>
      <c r="C6568" s="3" t="s">
        <v>243</v>
      </c>
      <c r="D6568" s="3" t="s">
        <v>164</v>
      </c>
      <c r="E6568" s="1">
        <v>2189.56</v>
      </c>
      <c r="F6568">
        <f t="shared" si="309"/>
        <v>69</v>
      </c>
      <c r="G6568" s="1">
        <f t="shared" si="311"/>
        <v>33326.279800000004</v>
      </c>
      <c r="H6568" s="2">
        <f t="shared" si="310"/>
        <v>1.4193061390100183</v>
      </c>
    </row>
    <row r="6569" spans="1:8" x14ac:dyDescent="0.3">
      <c r="A6569" s="3" t="s">
        <v>175</v>
      </c>
      <c r="B6569" s="3">
        <v>201310</v>
      </c>
      <c r="C6569" s="3" t="s">
        <v>243</v>
      </c>
      <c r="D6569" s="3" t="s">
        <v>164</v>
      </c>
      <c r="E6569" s="1">
        <v>2429.87</v>
      </c>
      <c r="F6569">
        <f t="shared" si="309"/>
        <v>70</v>
      </c>
      <c r="G6569" s="1">
        <f t="shared" si="311"/>
        <v>34559.439800000007</v>
      </c>
      <c r="H6569" s="2">
        <f t="shared" si="310"/>
        <v>1.3926254239804794</v>
      </c>
    </row>
    <row r="6570" spans="1:8" x14ac:dyDescent="0.3">
      <c r="A6570" s="3" t="s">
        <v>175</v>
      </c>
      <c r="B6570" s="3">
        <v>201311</v>
      </c>
      <c r="C6570" s="3" t="s">
        <v>243</v>
      </c>
      <c r="D6570" s="3" t="s">
        <v>164</v>
      </c>
      <c r="E6570" s="1">
        <v>3125.91</v>
      </c>
      <c r="F6570">
        <f t="shared" si="309"/>
        <v>71</v>
      </c>
      <c r="G6570" s="1">
        <f t="shared" si="311"/>
        <v>35785.349800000004</v>
      </c>
      <c r="H6570" s="2">
        <f t="shared" si="310"/>
        <v>1.2272023145101696</v>
      </c>
    </row>
    <row r="6571" spans="1:8" x14ac:dyDescent="0.3">
      <c r="A6571" s="3" t="s">
        <v>175</v>
      </c>
      <c r="B6571" s="3">
        <v>201312</v>
      </c>
      <c r="C6571" s="3" t="s">
        <v>243</v>
      </c>
      <c r="D6571" s="3" t="s">
        <v>164</v>
      </c>
      <c r="E6571" s="1">
        <v>2512.31</v>
      </c>
      <c r="F6571">
        <f t="shared" si="309"/>
        <v>72</v>
      </c>
      <c r="G6571" s="1">
        <f t="shared" si="311"/>
        <v>36928.749799999998</v>
      </c>
      <c r="H6571" s="2">
        <f t="shared" si="310"/>
        <v>1.186054151560672</v>
      </c>
    </row>
    <row r="6572" spans="1:8" x14ac:dyDescent="0.3">
      <c r="A6572" s="3" t="s">
        <v>175</v>
      </c>
      <c r="B6572" s="3">
        <v>201401</v>
      </c>
      <c r="C6572" s="3" t="s">
        <v>243</v>
      </c>
      <c r="D6572" s="3" t="s">
        <v>164</v>
      </c>
      <c r="E6572" s="1">
        <v>3471.61</v>
      </c>
      <c r="F6572">
        <f t="shared" si="309"/>
        <v>73</v>
      </c>
      <c r="G6572" s="1">
        <f t="shared" si="311"/>
        <v>38949.269800000002</v>
      </c>
      <c r="H6572" s="2">
        <f t="shared" si="310"/>
        <v>1.1759964631880395</v>
      </c>
    </row>
    <row r="6573" spans="1:8" x14ac:dyDescent="0.3">
      <c r="A6573" s="3" t="s">
        <v>175</v>
      </c>
      <c r="B6573" s="3">
        <v>201402</v>
      </c>
      <c r="C6573" s="3" t="s">
        <v>243</v>
      </c>
      <c r="D6573" s="3" t="s">
        <v>164</v>
      </c>
      <c r="E6573" s="1">
        <v>2509.46</v>
      </c>
      <c r="F6573">
        <f t="shared" si="309"/>
        <v>74</v>
      </c>
      <c r="G6573" s="1">
        <f t="shared" si="311"/>
        <v>40380.519799999995</v>
      </c>
      <c r="H6573" s="2">
        <f t="shared" si="310"/>
        <v>1.2072793496019716</v>
      </c>
    </row>
    <row r="6574" spans="1:8" x14ac:dyDescent="0.3">
      <c r="A6574" s="3" t="s">
        <v>175</v>
      </c>
      <c r="B6574" s="3">
        <v>201403</v>
      </c>
      <c r="C6574" s="3" t="s">
        <v>243</v>
      </c>
      <c r="D6574" s="3" t="s">
        <v>164</v>
      </c>
      <c r="E6574" s="1">
        <v>3020.61</v>
      </c>
      <c r="F6574">
        <f t="shared" si="309"/>
        <v>75</v>
      </c>
      <c r="G6574" s="1">
        <f t="shared" si="311"/>
        <v>37111.049900000005</v>
      </c>
      <c r="H6574" s="2">
        <f t="shared" si="310"/>
        <v>0.52060691257032587</v>
      </c>
    </row>
    <row r="6575" spans="1:8" x14ac:dyDescent="0.3">
      <c r="A6575" s="3" t="s">
        <v>175</v>
      </c>
      <c r="B6575" s="3">
        <v>201404</v>
      </c>
      <c r="C6575" s="3" t="s">
        <v>243</v>
      </c>
      <c r="D6575" s="3" t="s">
        <v>164</v>
      </c>
      <c r="E6575" s="1">
        <v>2959.82</v>
      </c>
      <c r="F6575">
        <f t="shared" si="309"/>
        <v>76</v>
      </c>
      <c r="G6575" s="1">
        <f t="shared" si="311"/>
        <v>32695.38</v>
      </c>
      <c r="H6575" s="2">
        <f t="shared" si="310"/>
        <v>4.1604782776938354E-2</v>
      </c>
    </row>
    <row r="6576" spans="1:8" x14ac:dyDescent="0.3">
      <c r="A6576" s="3" t="s">
        <v>175</v>
      </c>
      <c r="B6576" s="3">
        <v>201405</v>
      </c>
      <c r="C6576" s="3" t="s">
        <v>243</v>
      </c>
      <c r="D6576" s="3" t="s">
        <v>164</v>
      </c>
      <c r="E6576" s="1">
        <v>8543.82</v>
      </c>
      <c r="F6576">
        <f t="shared" si="309"/>
        <v>77</v>
      </c>
      <c r="G6576" s="1">
        <f t="shared" si="311"/>
        <v>36705.979999999996</v>
      </c>
      <c r="H6576" s="2">
        <f t="shared" si="310"/>
        <v>0.1222115625415896</v>
      </c>
    </row>
    <row r="6577" spans="1:8" x14ac:dyDescent="0.3">
      <c r="A6577" s="3" t="s">
        <v>175</v>
      </c>
      <c r="B6577" s="3">
        <v>201406</v>
      </c>
      <c r="C6577" s="3" t="s">
        <v>243</v>
      </c>
      <c r="D6577" s="3" t="s">
        <v>164</v>
      </c>
      <c r="E6577" s="1">
        <v>10862.95</v>
      </c>
      <c r="F6577">
        <f t="shared" si="309"/>
        <v>78</v>
      </c>
      <c r="G6577" s="1">
        <f t="shared" si="311"/>
        <v>45848.75</v>
      </c>
      <c r="H6577" s="2">
        <f t="shared" si="310"/>
        <v>0.38532561525083175</v>
      </c>
    </row>
    <row r="6578" spans="1:8" x14ac:dyDescent="0.3">
      <c r="A6578" s="3" t="s">
        <v>175</v>
      </c>
      <c r="B6578" s="3">
        <v>201407</v>
      </c>
      <c r="C6578" s="3" t="s">
        <v>243</v>
      </c>
      <c r="D6578" s="3" t="s">
        <v>164</v>
      </c>
      <c r="E6578" s="1">
        <v>10328.94</v>
      </c>
      <c r="F6578">
        <f t="shared" si="309"/>
        <v>79</v>
      </c>
      <c r="G6578" s="1">
        <f t="shared" si="311"/>
        <v>54410.270000000004</v>
      </c>
      <c r="H6578" s="2">
        <f t="shared" si="310"/>
        <v>0.56336571827001758</v>
      </c>
    </row>
    <row r="6579" spans="1:8" x14ac:dyDescent="0.3">
      <c r="A6579" s="3" t="s">
        <v>175</v>
      </c>
      <c r="B6579" s="3">
        <v>201408</v>
      </c>
      <c r="C6579" s="3" t="s">
        <v>243</v>
      </c>
      <c r="D6579" s="3" t="s">
        <v>164</v>
      </c>
      <c r="E6579" s="1">
        <v>412.25</v>
      </c>
      <c r="F6579">
        <f t="shared" si="309"/>
        <v>80</v>
      </c>
      <c r="G6579" s="1">
        <f t="shared" si="311"/>
        <v>52367.11</v>
      </c>
      <c r="H6579" s="2">
        <f t="shared" si="310"/>
        <v>0.46998079386700842</v>
      </c>
    </row>
    <row r="6580" spans="1:8" x14ac:dyDescent="0.3">
      <c r="A6580" s="3" t="s">
        <v>175</v>
      </c>
      <c r="B6580" s="3">
        <v>201409</v>
      </c>
      <c r="C6580" s="3" t="s">
        <v>243</v>
      </c>
      <c r="D6580" s="3" t="s">
        <v>164</v>
      </c>
      <c r="E6580" s="1">
        <v>165.41</v>
      </c>
      <c r="F6580">
        <f t="shared" si="309"/>
        <v>81</v>
      </c>
      <c r="G6580" s="1">
        <f t="shared" si="311"/>
        <v>50342.960000000006</v>
      </c>
      <c r="H6580" s="2">
        <f t="shared" si="310"/>
        <v>0.51060845381247755</v>
      </c>
    </row>
    <row r="6581" spans="1:8" x14ac:dyDescent="0.3">
      <c r="A6581" s="3" t="s">
        <v>175</v>
      </c>
      <c r="B6581" s="3">
        <v>201410</v>
      </c>
      <c r="C6581" s="3" t="s">
        <v>243</v>
      </c>
      <c r="D6581" s="3" t="s">
        <v>164</v>
      </c>
      <c r="E6581" s="1">
        <v>13993.73</v>
      </c>
      <c r="F6581">
        <f t="shared" si="309"/>
        <v>82</v>
      </c>
      <c r="G6581" s="1">
        <f t="shared" si="311"/>
        <v>61906.820000000007</v>
      </c>
      <c r="H6581" s="2">
        <f t="shared" si="310"/>
        <v>0.79131433721908873</v>
      </c>
    </row>
    <row r="6582" spans="1:8" x14ac:dyDescent="0.3">
      <c r="A6582" s="3" t="s">
        <v>175</v>
      </c>
      <c r="B6582" s="3">
        <v>201411</v>
      </c>
      <c r="C6582" s="3" t="s">
        <v>243</v>
      </c>
      <c r="D6582" s="3" t="s">
        <v>164</v>
      </c>
      <c r="E6582" s="1">
        <v>12170.69</v>
      </c>
      <c r="F6582">
        <f t="shared" si="309"/>
        <v>83</v>
      </c>
      <c r="G6582" s="1">
        <f t="shared" si="311"/>
        <v>70951.600000000006</v>
      </c>
      <c r="H6582" s="2">
        <f t="shared" si="310"/>
        <v>0.98269963536866145</v>
      </c>
    </row>
    <row r="6583" spans="1:8" x14ac:dyDescent="0.3">
      <c r="A6583" s="3" t="s">
        <v>175</v>
      </c>
      <c r="B6583" s="3">
        <v>201412</v>
      </c>
      <c r="C6583" s="3" t="s">
        <v>243</v>
      </c>
      <c r="D6583" s="3" t="s">
        <v>164</v>
      </c>
      <c r="E6583" s="1">
        <v>6534.15</v>
      </c>
      <c r="F6583">
        <f t="shared" si="309"/>
        <v>84</v>
      </c>
      <c r="G6583" s="1">
        <f t="shared" si="311"/>
        <v>74973.440000000002</v>
      </c>
      <c r="H6583" s="2">
        <f t="shared" si="310"/>
        <v>1.0302187430130658</v>
      </c>
    </row>
    <row r="6584" spans="1:8" x14ac:dyDescent="0.3">
      <c r="A6584" s="3" t="s">
        <v>175</v>
      </c>
      <c r="B6584" s="3">
        <v>201501</v>
      </c>
      <c r="C6584" s="3" t="s">
        <v>243</v>
      </c>
      <c r="D6584" s="3" t="s">
        <v>164</v>
      </c>
      <c r="E6584" s="1">
        <v>4192.17</v>
      </c>
      <c r="F6584">
        <f t="shared" si="309"/>
        <v>85</v>
      </c>
      <c r="G6584" s="1">
        <f t="shared" si="311"/>
        <v>75694</v>
      </c>
      <c r="H6584" s="2">
        <f t="shared" si="310"/>
        <v>0.94339971939602307</v>
      </c>
    </row>
    <row r="6585" spans="1:8" x14ac:dyDescent="0.3">
      <c r="A6585" s="3" t="s">
        <v>175</v>
      </c>
      <c r="B6585" s="3">
        <v>201502</v>
      </c>
      <c r="C6585" s="3" t="s">
        <v>243</v>
      </c>
      <c r="D6585" s="3" t="s">
        <v>164</v>
      </c>
      <c r="E6585" s="1">
        <v>725433.1</v>
      </c>
      <c r="F6585">
        <f t="shared" si="309"/>
        <v>86</v>
      </c>
      <c r="G6585" s="1">
        <f t="shared" si="311"/>
        <v>798617.64</v>
      </c>
      <c r="H6585" s="2">
        <f t="shared" si="310"/>
        <v>18.777299647341344</v>
      </c>
    </row>
    <row r="6586" spans="1:8" x14ac:dyDescent="0.3">
      <c r="A6586" s="3" t="s">
        <v>175</v>
      </c>
      <c r="B6586" s="3">
        <v>201503</v>
      </c>
      <c r="C6586" s="3" t="s">
        <v>243</v>
      </c>
      <c r="D6586" s="3" t="s">
        <v>164</v>
      </c>
      <c r="E6586" s="1">
        <v>6043.51</v>
      </c>
      <c r="F6586">
        <f t="shared" si="309"/>
        <v>87</v>
      </c>
      <c r="G6586" s="1">
        <f t="shared" si="311"/>
        <v>801640.54</v>
      </c>
      <c r="H6586" s="2">
        <f t="shared" si="310"/>
        <v>20.60112802413601</v>
      </c>
    </row>
    <row r="6587" spans="1:8" x14ac:dyDescent="0.3">
      <c r="A6587" s="3" t="s">
        <v>175</v>
      </c>
      <c r="B6587" s="3">
        <v>201504</v>
      </c>
      <c r="C6587" s="3" t="s">
        <v>243</v>
      </c>
      <c r="D6587" s="3" t="s">
        <v>164</v>
      </c>
      <c r="E6587" s="1">
        <v>321.68</v>
      </c>
      <c r="F6587">
        <f t="shared" si="309"/>
        <v>88</v>
      </c>
      <c r="G6587" s="1">
        <f t="shared" si="311"/>
        <v>799002.4</v>
      </c>
      <c r="H6587" s="2">
        <f t="shared" si="310"/>
        <v>23.437776835748661</v>
      </c>
    </row>
    <row r="6588" spans="1:8" x14ac:dyDescent="0.3">
      <c r="A6588" s="3" t="s">
        <v>175</v>
      </c>
      <c r="B6588" s="3">
        <v>201505</v>
      </c>
      <c r="C6588" s="3" t="s">
        <v>243</v>
      </c>
      <c r="D6588" s="3" t="s">
        <v>164</v>
      </c>
      <c r="E6588" s="1">
        <v>705.49</v>
      </c>
      <c r="F6588">
        <f t="shared" si="309"/>
        <v>89</v>
      </c>
      <c r="G6588" s="1">
        <f t="shared" si="311"/>
        <v>791164.07000000007</v>
      </c>
      <c r="H6588" s="2">
        <f t="shared" si="310"/>
        <v>20.554092003537303</v>
      </c>
    </row>
    <row r="6589" spans="1:8" x14ac:dyDescent="0.3">
      <c r="A6589" s="3" t="s">
        <v>175</v>
      </c>
      <c r="B6589" s="3">
        <v>201506</v>
      </c>
      <c r="C6589" s="3" t="s">
        <v>243</v>
      </c>
      <c r="D6589" s="3" t="s">
        <v>164</v>
      </c>
      <c r="E6589" s="1">
        <v>5035.34</v>
      </c>
      <c r="F6589">
        <f t="shared" si="309"/>
        <v>90</v>
      </c>
      <c r="G6589" s="1">
        <f t="shared" si="311"/>
        <v>785336.46</v>
      </c>
      <c r="H6589" s="2">
        <f t="shared" si="310"/>
        <v>16.128852149731454</v>
      </c>
    </row>
    <row r="6590" spans="1:8" x14ac:dyDescent="0.3">
      <c r="A6590" s="3" t="s">
        <v>175</v>
      </c>
      <c r="B6590" s="3">
        <v>201507</v>
      </c>
      <c r="C6590" s="3" t="s">
        <v>243</v>
      </c>
      <c r="D6590" s="3" t="s">
        <v>164</v>
      </c>
      <c r="E6590" s="1">
        <v>855.29</v>
      </c>
      <c r="F6590">
        <f t="shared" si="309"/>
        <v>91</v>
      </c>
      <c r="G6590" s="1">
        <f t="shared" si="311"/>
        <v>775862.81</v>
      </c>
      <c r="H6590" s="2">
        <f t="shared" si="310"/>
        <v>13.259492003991157</v>
      </c>
    </row>
    <row r="6591" spans="1:8" x14ac:dyDescent="0.3">
      <c r="A6591" s="3" t="s">
        <v>175</v>
      </c>
      <c r="B6591" s="3">
        <v>201508</v>
      </c>
      <c r="C6591" s="3" t="s">
        <v>243</v>
      </c>
      <c r="D6591" s="3" t="s">
        <v>164</v>
      </c>
      <c r="E6591" s="1">
        <v>698.14</v>
      </c>
      <c r="F6591">
        <f t="shared" si="309"/>
        <v>92</v>
      </c>
      <c r="G6591" s="1">
        <f t="shared" si="311"/>
        <v>776148.70000000007</v>
      </c>
      <c r="H6591" s="2">
        <f t="shared" si="310"/>
        <v>13.821301003626132</v>
      </c>
    </row>
    <row r="6592" spans="1:8" x14ac:dyDescent="0.3">
      <c r="A6592" s="3" t="s">
        <v>175</v>
      </c>
      <c r="B6592" s="3">
        <v>201509</v>
      </c>
      <c r="C6592" s="3" t="s">
        <v>243</v>
      </c>
      <c r="D6592" s="3" t="s">
        <v>164</v>
      </c>
      <c r="E6592" s="1">
        <v>319.2</v>
      </c>
      <c r="F6592">
        <f t="shared" si="309"/>
        <v>93</v>
      </c>
      <c r="G6592" s="1">
        <f t="shared" si="311"/>
        <v>776302.49</v>
      </c>
      <c r="H6592" s="2">
        <f t="shared" si="310"/>
        <v>14.420279022131394</v>
      </c>
    </row>
    <row r="6593" spans="1:8" x14ac:dyDescent="0.3">
      <c r="A6593" s="3" t="s">
        <v>175</v>
      </c>
      <c r="B6593" s="3">
        <v>201510</v>
      </c>
      <c r="C6593" s="3" t="s">
        <v>243</v>
      </c>
      <c r="D6593" s="3" t="s">
        <v>164</v>
      </c>
      <c r="E6593" s="1">
        <v>554.82000000000005</v>
      </c>
      <c r="F6593">
        <f t="shared" si="309"/>
        <v>94</v>
      </c>
      <c r="G6593" s="1">
        <f t="shared" si="311"/>
        <v>762863.58</v>
      </c>
      <c r="H6593" s="2">
        <f t="shared" si="310"/>
        <v>11.322771222944416</v>
      </c>
    </row>
    <row r="6594" spans="1:8" x14ac:dyDescent="0.3">
      <c r="A6594" s="3" t="s">
        <v>175</v>
      </c>
      <c r="B6594" s="3">
        <v>201511</v>
      </c>
      <c r="C6594" s="3" t="s">
        <v>243</v>
      </c>
      <c r="D6594" s="3" t="s">
        <v>164</v>
      </c>
      <c r="E6594" s="1">
        <v>530.63</v>
      </c>
      <c r="F6594">
        <f t="shared" si="309"/>
        <v>95</v>
      </c>
      <c r="G6594" s="1">
        <f t="shared" si="311"/>
        <v>751223.5199999999</v>
      </c>
      <c r="H6594" s="2">
        <f t="shared" si="310"/>
        <v>9.5878305774640715</v>
      </c>
    </row>
    <row r="6595" spans="1:8" x14ac:dyDescent="0.3">
      <c r="A6595" s="3" t="s">
        <v>175</v>
      </c>
      <c r="B6595" s="3">
        <v>201512</v>
      </c>
      <c r="C6595" s="3" t="s">
        <v>243</v>
      </c>
      <c r="D6595" s="3" t="s">
        <v>164</v>
      </c>
      <c r="E6595" s="1">
        <v>631.9</v>
      </c>
      <c r="F6595">
        <f t="shared" si="309"/>
        <v>96</v>
      </c>
      <c r="G6595" s="1">
        <f t="shared" si="311"/>
        <v>745321.27</v>
      </c>
      <c r="H6595" s="2">
        <f t="shared" si="310"/>
        <v>8.9411374214655215</v>
      </c>
    </row>
    <row r="6596" spans="1:8" x14ac:dyDescent="0.3">
      <c r="A6596" s="3" t="s">
        <v>175</v>
      </c>
      <c r="B6596" s="3">
        <v>201601</v>
      </c>
      <c r="C6596" s="3" t="s">
        <v>243</v>
      </c>
      <c r="D6596" s="3" t="s">
        <v>164</v>
      </c>
      <c r="E6596" s="1">
        <v>260.58999999999997</v>
      </c>
      <c r="F6596">
        <f t="shared" si="309"/>
        <v>97</v>
      </c>
      <c r="G6596" s="1">
        <f t="shared" si="311"/>
        <v>741389.69</v>
      </c>
      <c r="H6596" s="2">
        <f t="shared" si="310"/>
        <v>8.7945635056939775</v>
      </c>
    </row>
    <row r="6597" spans="1:8" x14ac:dyDescent="0.3">
      <c r="A6597" s="3" t="s">
        <v>175</v>
      </c>
      <c r="B6597" s="3">
        <v>201602</v>
      </c>
      <c r="C6597" s="3" t="s">
        <v>243</v>
      </c>
      <c r="D6597" s="3" t="s">
        <v>164</v>
      </c>
      <c r="E6597" s="1">
        <v>249.67</v>
      </c>
      <c r="F6597">
        <f t="shared" si="309"/>
        <v>98</v>
      </c>
      <c r="G6597" s="1">
        <f t="shared" si="311"/>
        <v>16206.26</v>
      </c>
      <c r="H6597" s="2">
        <f t="shared" si="310"/>
        <v>-0.97970710990055265</v>
      </c>
    </row>
    <row r="6598" spans="1:8" x14ac:dyDescent="0.3">
      <c r="A6598" s="3" t="s">
        <v>175</v>
      </c>
      <c r="B6598" s="3">
        <v>201603</v>
      </c>
      <c r="C6598" s="3" t="s">
        <v>243</v>
      </c>
      <c r="D6598" s="3" t="s">
        <v>164</v>
      </c>
      <c r="E6598" s="1">
        <v>313.14999999999998</v>
      </c>
      <c r="F6598">
        <f t="shared" si="309"/>
        <v>99</v>
      </c>
      <c r="G6598" s="1">
        <f t="shared" si="311"/>
        <v>10475.9</v>
      </c>
      <c r="H6598" s="2">
        <f t="shared" si="310"/>
        <v>-0.98693192337802671</v>
      </c>
    </row>
    <row r="6599" spans="1:8" x14ac:dyDescent="0.3">
      <c r="A6599" s="3" t="s">
        <v>175</v>
      </c>
      <c r="B6599" s="3">
        <v>201604</v>
      </c>
      <c r="C6599" s="3" t="s">
        <v>243</v>
      </c>
      <c r="D6599" s="3" t="s">
        <v>164</v>
      </c>
      <c r="E6599" s="1">
        <v>378.35</v>
      </c>
      <c r="F6599">
        <f t="shared" si="309"/>
        <v>100</v>
      </c>
      <c r="G6599" s="1">
        <f t="shared" si="311"/>
        <v>10532.57</v>
      </c>
      <c r="H6599" s="2">
        <f t="shared" si="310"/>
        <v>-0.98681784935814965</v>
      </c>
    </row>
    <row r="6600" spans="1:8" x14ac:dyDescent="0.3">
      <c r="A6600" s="3" t="s">
        <v>175</v>
      </c>
      <c r="B6600" s="3">
        <v>201605</v>
      </c>
      <c r="C6600" s="3" t="s">
        <v>243</v>
      </c>
      <c r="D6600" s="3" t="s">
        <v>164</v>
      </c>
      <c r="E6600" s="1">
        <v>1274.75</v>
      </c>
      <c r="F6600">
        <f t="shared" ref="F6600:F6663" si="312">IF(D6600&lt;&gt;D6599,1,1+F6599)</f>
        <v>101</v>
      </c>
      <c r="G6600" s="1">
        <f t="shared" si="311"/>
        <v>11101.83</v>
      </c>
      <c r="H6600" s="2">
        <f t="shared" si="310"/>
        <v>-0.98596772727558268</v>
      </c>
    </row>
    <row r="6601" spans="1:8" x14ac:dyDescent="0.3">
      <c r="A6601" s="3" t="s">
        <v>175</v>
      </c>
      <c r="B6601" s="3">
        <v>201606</v>
      </c>
      <c r="C6601" s="3" t="s">
        <v>243</v>
      </c>
      <c r="D6601" s="3" t="s">
        <v>164</v>
      </c>
      <c r="E6601" s="1">
        <v>324.49</v>
      </c>
      <c r="F6601">
        <f t="shared" si="312"/>
        <v>102</v>
      </c>
      <c r="G6601" s="1">
        <f t="shared" si="311"/>
        <v>6390.98</v>
      </c>
      <c r="H6601" s="2">
        <f t="shared" si="310"/>
        <v>-0.9918621121958352</v>
      </c>
    </row>
    <row r="6602" spans="1:8" x14ac:dyDescent="0.3">
      <c r="A6602" s="3" t="s">
        <v>175</v>
      </c>
      <c r="B6602" s="3">
        <v>201607</v>
      </c>
      <c r="C6602" s="3" t="s">
        <v>243</v>
      </c>
      <c r="D6602" s="3" t="s">
        <v>164</v>
      </c>
      <c r="E6602" s="1">
        <v>123.01</v>
      </c>
      <c r="F6602">
        <f t="shared" si="312"/>
        <v>103</v>
      </c>
      <c r="G6602" s="1">
        <f t="shared" si="311"/>
        <v>5658.7000000000007</v>
      </c>
      <c r="H6602" s="2">
        <f t="shared" si="310"/>
        <v>-0.99270657141047913</v>
      </c>
    </row>
    <row r="6603" spans="1:8" x14ac:dyDescent="0.3">
      <c r="A6603" s="3" t="s">
        <v>175</v>
      </c>
      <c r="B6603" s="3">
        <v>201608</v>
      </c>
      <c r="C6603" s="3" t="s">
        <v>243</v>
      </c>
      <c r="D6603" s="3" t="s">
        <v>164</v>
      </c>
      <c r="E6603" s="1">
        <v>348.06</v>
      </c>
      <c r="F6603">
        <f t="shared" si="312"/>
        <v>104</v>
      </c>
      <c r="G6603" s="1">
        <f t="shared" si="311"/>
        <v>5308.6200000000008</v>
      </c>
      <c r="H6603" s="2">
        <f t="shared" si="310"/>
        <v>-0.99316030549300671</v>
      </c>
    </row>
    <row r="6604" spans="1:8" x14ac:dyDescent="0.3">
      <c r="A6604" s="3" t="s">
        <v>175</v>
      </c>
      <c r="B6604" s="3">
        <v>201609</v>
      </c>
      <c r="C6604" s="3" t="s">
        <v>243</v>
      </c>
      <c r="D6604" s="3" t="s">
        <v>164</v>
      </c>
      <c r="E6604" s="1">
        <v>117.24</v>
      </c>
      <c r="F6604">
        <f t="shared" si="312"/>
        <v>105</v>
      </c>
      <c r="G6604" s="1">
        <f t="shared" si="311"/>
        <v>5106.66</v>
      </c>
      <c r="H6604" s="2">
        <f t="shared" si="310"/>
        <v>-0.99342181679721264</v>
      </c>
    </row>
    <row r="6605" spans="1:8" x14ac:dyDescent="0.3">
      <c r="A6605" s="3" t="s">
        <v>175</v>
      </c>
      <c r="B6605" s="3">
        <v>200801</v>
      </c>
      <c r="C6605" s="3" t="s">
        <v>243</v>
      </c>
      <c r="D6605" s="3" t="s">
        <v>199</v>
      </c>
      <c r="E6605" s="1">
        <v>13083.29</v>
      </c>
      <c r="F6605">
        <f t="shared" si="312"/>
        <v>1</v>
      </c>
      <c r="G6605" s="1">
        <f t="shared" si="311"/>
        <v>13083.29</v>
      </c>
      <c r="H6605" s="2">
        <f t="shared" si="310"/>
        <v>0</v>
      </c>
    </row>
    <row r="6606" spans="1:8" x14ac:dyDescent="0.3">
      <c r="A6606" s="3" t="s">
        <v>175</v>
      </c>
      <c r="B6606" s="3">
        <v>200802</v>
      </c>
      <c r="C6606" s="3" t="s">
        <v>243</v>
      </c>
      <c r="D6606" s="3" t="s">
        <v>199</v>
      </c>
      <c r="E6606" s="1">
        <v>39775.279999999999</v>
      </c>
      <c r="F6606">
        <f t="shared" si="312"/>
        <v>2</v>
      </c>
      <c r="G6606" s="1">
        <f t="shared" si="311"/>
        <v>52858.57</v>
      </c>
      <c r="H6606" s="2">
        <f t="shared" si="310"/>
        <v>0</v>
      </c>
    </row>
    <row r="6607" spans="1:8" x14ac:dyDescent="0.3">
      <c r="A6607" s="3" t="s">
        <v>175</v>
      </c>
      <c r="B6607" s="3">
        <v>200803</v>
      </c>
      <c r="C6607" s="3" t="s">
        <v>243</v>
      </c>
      <c r="D6607" s="3" t="s">
        <v>199</v>
      </c>
      <c r="E6607" s="1">
        <v>38136.579899999997</v>
      </c>
      <c r="F6607">
        <f t="shared" si="312"/>
        <v>3</v>
      </c>
      <c r="G6607" s="1">
        <f t="shared" si="311"/>
        <v>90995.149899999989</v>
      </c>
      <c r="H6607" s="2">
        <f t="shared" si="310"/>
        <v>0</v>
      </c>
    </row>
    <row r="6608" spans="1:8" x14ac:dyDescent="0.3">
      <c r="A6608" s="3" t="s">
        <v>175</v>
      </c>
      <c r="B6608" s="3">
        <v>200804</v>
      </c>
      <c r="C6608" s="3" t="s">
        <v>243</v>
      </c>
      <c r="D6608" s="3" t="s">
        <v>199</v>
      </c>
      <c r="E6608" s="1">
        <v>30138.959900000002</v>
      </c>
      <c r="F6608">
        <f t="shared" si="312"/>
        <v>4</v>
      </c>
      <c r="G6608" s="1">
        <f t="shared" si="311"/>
        <v>121134.10979999999</v>
      </c>
      <c r="H6608" s="2">
        <f t="shared" si="310"/>
        <v>0</v>
      </c>
    </row>
    <row r="6609" spans="1:8" x14ac:dyDescent="0.3">
      <c r="A6609" s="3" t="s">
        <v>175</v>
      </c>
      <c r="B6609" s="3">
        <v>200805</v>
      </c>
      <c r="C6609" s="3" t="s">
        <v>243</v>
      </c>
      <c r="D6609" s="3" t="s">
        <v>199</v>
      </c>
      <c r="E6609" s="1">
        <v>26323.16</v>
      </c>
      <c r="F6609">
        <f t="shared" si="312"/>
        <v>5</v>
      </c>
      <c r="G6609" s="1">
        <f t="shared" si="311"/>
        <v>147457.26979999998</v>
      </c>
      <c r="H6609" s="2">
        <f t="shared" si="310"/>
        <v>0</v>
      </c>
    </row>
    <row r="6610" spans="1:8" x14ac:dyDescent="0.3">
      <c r="A6610" s="3" t="s">
        <v>175</v>
      </c>
      <c r="B6610" s="3">
        <v>200806</v>
      </c>
      <c r="C6610" s="3" t="s">
        <v>243</v>
      </c>
      <c r="D6610" s="3" t="s">
        <v>199</v>
      </c>
      <c r="E6610" s="1">
        <v>16809.810000000001</v>
      </c>
      <c r="F6610">
        <f t="shared" si="312"/>
        <v>6</v>
      </c>
      <c r="G6610" s="1">
        <f t="shared" si="311"/>
        <v>164267.07979999998</v>
      </c>
      <c r="H6610" s="2">
        <f t="shared" si="310"/>
        <v>0</v>
      </c>
    </row>
    <row r="6611" spans="1:8" x14ac:dyDescent="0.3">
      <c r="A6611" s="3" t="s">
        <v>175</v>
      </c>
      <c r="B6611" s="3">
        <v>200807</v>
      </c>
      <c r="C6611" s="3" t="s">
        <v>243</v>
      </c>
      <c r="D6611" s="3" t="s">
        <v>199</v>
      </c>
      <c r="E6611" s="1">
        <v>43176.43</v>
      </c>
      <c r="F6611">
        <f t="shared" si="312"/>
        <v>7</v>
      </c>
      <c r="G6611" s="1">
        <f t="shared" si="311"/>
        <v>207443.50979999997</v>
      </c>
      <c r="H6611" s="2">
        <f t="shared" ref="H6611:H6674" si="313">IFERROR(IF(F6611&gt;=24,G6611/G6599-1,0),0)</f>
        <v>0</v>
      </c>
    </row>
    <row r="6612" spans="1:8" x14ac:dyDescent="0.3">
      <c r="A6612" s="3" t="s">
        <v>175</v>
      </c>
      <c r="B6612" s="3">
        <v>200808</v>
      </c>
      <c r="C6612" s="3" t="s">
        <v>243</v>
      </c>
      <c r="D6612" s="3" t="s">
        <v>199</v>
      </c>
      <c r="E6612" s="1">
        <v>32511.119999999999</v>
      </c>
      <c r="F6612">
        <f t="shared" si="312"/>
        <v>8</v>
      </c>
      <c r="G6612" s="1">
        <f t="shared" si="311"/>
        <v>239954.62979999997</v>
      </c>
      <c r="H6612" s="2">
        <f t="shared" si="313"/>
        <v>0</v>
      </c>
    </row>
    <row r="6613" spans="1:8" x14ac:dyDescent="0.3">
      <c r="A6613" s="3" t="s">
        <v>175</v>
      </c>
      <c r="B6613" s="3">
        <v>200809</v>
      </c>
      <c r="C6613" s="3" t="s">
        <v>243</v>
      </c>
      <c r="D6613" s="3" t="s">
        <v>199</v>
      </c>
      <c r="E6613" s="1">
        <v>43050.69</v>
      </c>
      <c r="F6613">
        <f t="shared" si="312"/>
        <v>9</v>
      </c>
      <c r="G6613" s="1">
        <f t="shared" si="311"/>
        <v>283005.31979999994</v>
      </c>
      <c r="H6613" s="2">
        <f t="shared" si="313"/>
        <v>0</v>
      </c>
    </row>
    <row r="6614" spans="1:8" x14ac:dyDescent="0.3">
      <c r="A6614" s="3" t="s">
        <v>175</v>
      </c>
      <c r="B6614" s="3">
        <v>200810</v>
      </c>
      <c r="C6614" s="3" t="s">
        <v>243</v>
      </c>
      <c r="D6614" s="3" t="s">
        <v>199</v>
      </c>
      <c r="E6614" s="1">
        <v>34560.229899999998</v>
      </c>
      <c r="F6614">
        <f t="shared" si="312"/>
        <v>10</v>
      </c>
      <c r="G6614" s="1">
        <f t="shared" ref="G6614:G6677" si="314">IF(F6614=1,E6614,IF(AND(F6614&gt;=2,F6614&lt;12),E6614+G6613,SUM(E6603:E6614)))</f>
        <v>317565.54969999992</v>
      </c>
      <c r="H6614" s="2">
        <f t="shared" si="313"/>
        <v>0</v>
      </c>
    </row>
    <row r="6615" spans="1:8" x14ac:dyDescent="0.3">
      <c r="A6615" s="3" t="s">
        <v>175</v>
      </c>
      <c r="B6615" s="3">
        <v>200811</v>
      </c>
      <c r="C6615" s="3" t="s">
        <v>243</v>
      </c>
      <c r="D6615" s="3" t="s">
        <v>199</v>
      </c>
      <c r="E6615" s="1">
        <v>31220.439900000001</v>
      </c>
      <c r="F6615">
        <f t="shared" si="312"/>
        <v>11</v>
      </c>
      <c r="G6615" s="1">
        <f t="shared" si="314"/>
        <v>348785.98959999991</v>
      </c>
      <c r="H6615" s="2">
        <f t="shared" si="313"/>
        <v>0</v>
      </c>
    </row>
    <row r="6616" spans="1:8" x14ac:dyDescent="0.3">
      <c r="A6616" s="3" t="s">
        <v>175</v>
      </c>
      <c r="B6616" s="3">
        <v>200812</v>
      </c>
      <c r="C6616" s="3" t="s">
        <v>243</v>
      </c>
      <c r="D6616" s="3" t="s">
        <v>199</v>
      </c>
      <c r="E6616" s="1">
        <v>40007.4</v>
      </c>
      <c r="F6616">
        <f t="shared" si="312"/>
        <v>12</v>
      </c>
      <c r="G6616" s="1">
        <f t="shared" si="314"/>
        <v>388793.38959999994</v>
      </c>
      <c r="H6616" s="2">
        <f t="shared" si="313"/>
        <v>0</v>
      </c>
    </row>
    <row r="6617" spans="1:8" x14ac:dyDescent="0.3">
      <c r="A6617" s="3" t="s">
        <v>175</v>
      </c>
      <c r="B6617" s="3">
        <v>200901</v>
      </c>
      <c r="C6617" s="3" t="s">
        <v>243</v>
      </c>
      <c r="D6617" s="3" t="s">
        <v>199</v>
      </c>
      <c r="E6617" s="1">
        <v>33372.229899999998</v>
      </c>
      <c r="F6617">
        <f t="shared" si="312"/>
        <v>13</v>
      </c>
      <c r="G6617" s="1">
        <f t="shared" si="314"/>
        <v>409082.32949999999</v>
      </c>
      <c r="H6617" s="2">
        <f t="shared" si="313"/>
        <v>0</v>
      </c>
    </row>
    <row r="6618" spans="1:8" x14ac:dyDescent="0.3">
      <c r="A6618" s="3" t="s">
        <v>175</v>
      </c>
      <c r="B6618" s="3">
        <v>200902</v>
      </c>
      <c r="C6618" s="3" t="s">
        <v>243</v>
      </c>
      <c r="D6618" s="3" t="s">
        <v>199</v>
      </c>
      <c r="E6618" s="1">
        <v>29413.919999999998</v>
      </c>
      <c r="F6618">
        <f t="shared" si="312"/>
        <v>14</v>
      </c>
      <c r="G6618" s="1">
        <f t="shared" si="314"/>
        <v>398720.96949999995</v>
      </c>
      <c r="H6618" s="2">
        <f t="shared" si="313"/>
        <v>0</v>
      </c>
    </row>
    <row r="6619" spans="1:8" x14ac:dyDescent="0.3">
      <c r="A6619" s="3" t="s">
        <v>175</v>
      </c>
      <c r="B6619" s="3">
        <v>200903</v>
      </c>
      <c r="C6619" s="3" t="s">
        <v>243</v>
      </c>
      <c r="D6619" s="3" t="s">
        <v>199</v>
      </c>
      <c r="E6619" s="1">
        <v>37150.980000000003</v>
      </c>
      <c r="F6619">
        <f t="shared" si="312"/>
        <v>15</v>
      </c>
      <c r="G6619" s="1">
        <f t="shared" si="314"/>
        <v>397735.36959999998</v>
      </c>
      <c r="H6619" s="2">
        <f t="shared" si="313"/>
        <v>0</v>
      </c>
    </row>
    <row r="6620" spans="1:8" x14ac:dyDescent="0.3">
      <c r="A6620" s="3" t="s">
        <v>175</v>
      </c>
      <c r="B6620" s="3">
        <v>200904</v>
      </c>
      <c r="C6620" s="3" t="s">
        <v>243</v>
      </c>
      <c r="D6620" s="3" t="s">
        <v>199</v>
      </c>
      <c r="E6620" s="1">
        <v>32941.24</v>
      </c>
      <c r="F6620">
        <f t="shared" si="312"/>
        <v>16</v>
      </c>
      <c r="G6620" s="1">
        <f t="shared" si="314"/>
        <v>400537.64969999995</v>
      </c>
      <c r="H6620" s="2">
        <f t="shared" si="313"/>
        <v>0</v>
      </c>
    </row>
    <row r="6621" spans="1:8" x14ac:dyDescent="0.3">
      <c r="A6621" s="3" t="s">
        <v>175</v>
      </c>
      <c r="B6621" s="3">
        <v>200905</v>
      </c>
      <c r="C6621" s="3" t="s">
        <v>243</v>
      </c>
      <c r="D6621" s="3" t="s">
        <v>199</v>
      </c>
      <c r="E6621" s="1">
        <v>29623.579900000001</v>
      </c>
      <c r="F6621">
        <f t="shared" si="312"/>
        <v>17</v>
      </c>
      <c r="G6621" s="1">
        <f t="shared" si="314"/>
        <v>403838.06959999993</v>
      </c>
      <c r="H6621" s="2">
        <f t="shared" si="313"/>
        <v>0</v>
      </c>
    </row>
    <row r="6622" spans="1:8" x14ac:dyDescent="0.3">
      <c r="A6622" s="3" t="s">
        <v>175</v>
      </c>
      <c r="B6622" s="3">
        <v>200906</v>
      </c>
      <c r="C6622" s="3" t="s">
        <v>243</v>
      </c>
      <c r="D6622" s="3" t="s">
        <v>199</v>
      </c>
      <c r="E6622" s="1">
        <v>41090.39</v>
      </c>
      <c r="F6622">
        <f t="shared" si="312"/>
        <v>18</v>
      </c>
      <c r="G6622" s="1">
        <f t="shared" si="314"/>
        <v>428118.6496</v>
      </c>
      <c r="H6622" s="2">
        <f t="shared" si="313"/>
        <v>0</v>
      </c>
    </row>
    <row r="6623" spans="1:8" x14ac:dyDescent="0.3">
      <c r="A6623" s="3" t="s">
        <v>175</v>
      </c>
      <c r="B6623" s="3">
        <v>200907</v>
      </c>
      <c r="C6623" s="3" t="s">
        <v>243</v>
      </c>
      <c r="D6623" s="3" t="s">
        <v>199</v>
      </c>
      <c r="E6623" s="1">
        <v>34760.92</v>
      </c>
      <c r="F6623">
        <f t="shared" si="312"/>
        <v>19</v>
      </c>
      <c r="G6623" s="1">
        <f t="shared" si="314"/>
        <v>419703.13959999999</v>
      </c>
      <c r="H6623" s="2">
        <f t="shared" si="313"/>
        <v>0</v>
      </c>
    </row>
    <row r="6624" spans="1:8" x14ac:dyDescent="0.3">
      <c r="A6624" s="3" t="s">
        <v>175</v>
      </c>
      <c r="B6624" s="3">
        <v>200908</v>
      </c>
      <c r="C6624" s="3" t="s">
        <v>243</v>
      </c>
      <c r="D6624" s="3" t="s">
        <v>199</v>
      </c>
      <c r="E6624" s="1">
        <v>29403.14</v>
      </c>
      <c r="F6624">
        <f t="shared" si="312"/>
        <v>20</v>
      </c>
      <c r="G6624" s="1">
        <f t="shared" si="314"/>
        <v>416595.15960000007</v>
      </c>
      <c r="H6624" s="2">
        <f t="shared" si="313"/>
        <v>0</v>
      </c>
    </row>
    <row r="6625" spans="1:8" x14ac:dyDescent="0.3">
      <c r="A6625" s="3" t="s">
        <v>175</v>
      </c>
      <c r="B6625" s="3">
        <v>200909</v>
      </c>
      <c r="C6625" s="3" t="s">
        <v>243</v>
      </c>
      <c r="D6625" s="3" t="s">
        <v>199</v>
      </c>
      <c r="E6625" s="1">
        <v>34793.529900000001</v>
      </c>
      <c r="F6625">
        <f t="shared" si="312"/>
        <v>21</v>
      </c>
      <c r="G6625" s="1">
        <f t="shared" si="314"/>
        <v>408337.99950000003</v>
      </c>
      <c r="H6625" s="2">
        <f t="shared" si="313"/>
        <v>0</v>
      </c>
    </row>
    <row r="6626" spans="1:8" x14ac:dyDescent="0.3">
      <c r="A6626" s="3" t="s">
        <v>175</v>
      </c>
      <c r="B6626" s="3">
        <v>200910</v>
      </c>
      <c r="C6626" s="3" t="s">
        <v>243</v>
      </c>
      <c r="D6626" s="3" t="s">
        <v>199</v>
      </c>
      <c r="E6626" s="1">
        <v>31396.95</v>
      </c>
      <c r="F6626">
        <f t="shared" si="312"/>
        <v>22</v>
      </c>
      <c r="G6626" s="1">
        <f t="shared" si="314"/>
        <v>405174.71960000001</v>
      </c>
      <c r="H6626" s="2">
        <f t="shared" si="313"/>
        <v>0</v>
      </c>
    </row>
    <row r="6627" spans="1:8" x14ac:dyDescent="0.3">
      <c r="A6627" s="3" t="s">
        <v>175</v>
      </c>
      <c r="B6627" s="3">
        <v>200911</v>
      </c>
      <c r="C6627" s="3" t="s">
        <v>243</v>
      </c>
      <c r="D6627" s="3" t="s">
        <v>199</v>
      </c>
      <c r="E6627" s="1">
        <v>26823.52</v>
      </c>
      <c r="F6627">
        <f t="shared" si="312"/>
        <v>23</v>
      </c>
      <c r="G6627" s="1">
        <f t="shared" si="314"/>
        <v>400777.79970000003</v>
      </c>
      <c r="H6627" s="2">
        <f t="shared" si="313"/>
        <v>0</v>
      </c>
    </row>
    <row r="6628" spans="1:8" x14ac:dyDescent="0.3">
      <c r="A6628" s="3" t="s">
        <v>175</v>
      </c>
      <c r="B6628" s="3">
        <v>200912</v>
      </c>
      <c r="C6628" s="3" t="s">
        <v>243</v>
      </c>
      <c r="D6628" s="3" t="s">
        <v>199</v>
      </c>
      <c r="E6628" s="1">
        <v>37628.439899999998</v>
      </c>
      <c r="F6628">
        <f t="shared" si="312"/>
        <v>24</v>
      </c>
      <c r="G6628" s="1">
        <f t="shared" si="314"/>
        <v>398398.83960000006</v>
      </c>
      <c r="H6628" s="2">
        <f t="shared" si="313"/>
        <v>2.4705795563763289E-2</v>
      </c>
    </row>
    <row r="6629" spans="1:8" x14ac:dyDescent="0.3">
      <c r="A6629" s="3" t="s">
        <v>175</v>
      </c>
      <c r="B6629" s="3">
        <v>201001</v>
      </c>
      <c r="C6629" s="3" t="s">
        <v>243</v>
      </c>
      <c r="D6629" s="3" t="s">
        <v>199</v>
      </c>
      <c r="E6629" s="1">
        <v>28710.099900000001</v>
      </c>
      <c r="F6629">
        <f t="shared" si="312"/>
        <v>25</v>
      </c>
      <c r="G6629" s="1">
        <f t="shared" si="314"/>
        <v>393736.70960000006</v>
      </c>
      <c r="H6629" s="2">
        <f t="shared" si="313"/>
        <v>-3.7512302031613265E-2</v>
      </c>
    </row>
    <row r="6630" spans="1:8" x14ac:dyDescent="0.3">
      <c r="A6630" s="3" t="s">
        <v>175</v>
      </c>
      <c r="B6630" s="3">
        <v>201002</v>
      </c>
      <c r="C6630" s="3" t="s">
        <v>243</v>
      </c>
      <c r="D6630" s="3" t="s">
        <v>199</v>
      </c>
      <c r="E6630" s="1">
        <v>25725.439999999999</v>
      </c>
      <c r="F6630">
        <f t="shared" si="312"/>
        <v>26</v>
      </c>
      <c r="G6630" s="1">
        <f t="shared" si="314"/>
        <v>390048.22960000002</v>
      </c>
      <c r="H6630" s="2">
        <f t="shared" si="313"/>
        <v>-2.175140151488808E-2</v>
      </c>
    </row>
    <row r="6631" spans="1:8" x14ac:dyDescent="0.3">
      <c r="A6631" s="3" t="s">
        <v>175</v>
      </c>
      <c r="B6631" s="3">
        <v>201003</v>
      </c>
      <c r="C6631" s="3" t="s">
        <v>243</v>
      </c>
      <c r="D6631" s="3" t="s">
        <v>199</v>
      </c>
      <c r="E6631" s="1">
        <v>31790.11</v>
      </c>
      <c r="F6631">
        <f t="shared" si="312"/>
        <v>27</v>
      </c>
      <c r="G6631" s="1">
        <f t="shared" si="314"/>
        <v>384687.35960000003</v>
      </c>
      <c r="H6631" s="2">
        <f t="shared" si="313"/>
        <v>-3.2805757288124182E-2</v>
      </c>
    </row>
    <row r="6632" spans="1:8" x14ac:dyDescent="0.3">
      <c r="A6632" s="3" t="s">
        <v>175</v>
      </c>
      <c r="B6632" s="3">
        <v>201004</v>
      </c>
      <c r="C6632" s="3" t="s">
        <v>243</v>
      </c>
      <c r="D6632" s="3" t="s">
        <v>199</v>
      </c>
      <c r="E6632" s="1">
        <v>27861.2899</v>
      </c>
      <c r="F6632">
        <f t="shared" si="312"/>
        <v>28</v>
      </c>
      <c r="G6632" s="1">
        <f t="shared" si="314"/>
        <v>379607.40950000001</v>
      </c>
      <c r="H6632" s="2">
        <f t="shared" si="313"/>
        <v>-5.2255362799668248E-2</v>
      </c>
    </row>
    <row r="6633" spans="1:8" x14ac:dyDescent="0.3">
      <c r="A6633" s="3" t="s">
        <v>175</v>
      </c>
      <c r="B6633" s="3">
        <v>201005</v>
      </c>
      <c r="C6633" s="3" t="s">
        <v>243</v>
      </c>
      <c r="D6633" s="3" t="s">
        <v>199</v>
      </c>
      <c r="E6633" s="1">
        <v>28737.61</v>
      </c>
      <c r="F6633">
        <f t="shared" si="312"/>
        <v>29</v>
      </c>
      <c r="G6633" s="1">
        <f t="shared" si="314"/>
        <v>378721.43959999998</v>
      </c>
      <c r="H6633" s="2">
        <f t="shared" si="313"/>
        <v>-6.2194805023899513E-2</v>
      </c>
    </row>
    <row r="6634" spans="1:8" x14ac:dyDescent="0.3">
      <c r="A6634" s="3" t="s">
        <v>175</v>
      </c>
      <c r="B6634" s="3">
        <v>201006</v>
      </c>
      <c r="C6634" s="3" t="s">
        <v>243</v>
      </c>
      <c r="D6634" s="3" t="s">
        <v>199</v>
      </c>
      <c r="E6634" s="1">
        <v>33161.83</v>
      </c>
      <c r="F6634">
        <f t="shared" si="312"/>
        <v>30</v>
      </c>
      <c r="G6634" s="1">
        <f t="shared" si="314"/>
        <v>370792.87959999999</v>
      </c>
      <c r="H6634" s="2">
        <f t="shared" si="313"/>
        <v>-0.13390159492832343</v>
      </c>
    </row>
    <row r="6635" spans="1:8" x14ac:dyDescent="0.3">
      <c r="A6635" s="3" t="s">
        <v>175</v>
      </c>
      <c r="B6635" s="3">
        <v>201007</v>
      </c>
      <c r="C6635" s="3" t="s">
        <v>243</v>
      </c>
      <c r="D6635" s="3" t="s">
        <v>199</v>
      </c>
      <c r="E6635" s="1">
        <v>30738.25</v>
      </c>
      <c r="F6635">
        <f t="shared" si="312"/>
        <v>31</v>
      </c>
      <c r="G6635" s="1">
        <f t="shared" si="314"/>
        <v>366770.2096</v>
      </c>
      <c r="H6635" s="2">
        <f t="shared" si="313"/>
        <v>-0.12611992860107735</v>
      </c>
    </row>
    <row r="6636" spans="1:8" x14ac:dyDescent="0.3">
      <c r="A6636" s="3" t="s">
        <v>175</v>
      </c>
      <c r="B6636" s="3">
        <v>201008</v>
      </c>
      <c r="C6636" s="3" t="s">
        <v>243</v>
      </c>
      <c r="D6636" s="3" t="s">
        <v>199</v>
      </c>
      <c r="E6636" s="1">
        <v>27405.37</v>
      </c>
      <c r="F6636">
        <f t="shared" si="312"/>
        <v>32</v>
      </c>
      <c r="G6636" s="1">
        <f t="shared" si="314"/>
        <v>364772.43960000004</v>
      </c>
      <c r="H6636" s="2">
        <f t="shared" si="313"/>
        <v>-0.12439587644215155</v>
      </c>
    </row>
    <row r="6637" spans="1:8" x14ac:dyDescent="0.3">
      <c r="A6637" s="3" t="s">
        <v>175</v>
      </c>
      <c r="B6637" s="3">
        <v>201009</v>
      </c>
      <c r="C6637" s="3" t="s">
        <v>243</v>
      </c>
      <c r="D6637" s="3" t="s">
        <v>199</v>
      </c>
      <c r="E6637" s="1">
        <v>26158.18</v>
      </c>
      <c r="F6637">
        <f t="shared" si="312"/>
        <v>33</v>
      </c>
      <c r="G6637" s="1">
        <f t="shared" si="314"/>
        <v>356137.08970000001</v>
      </c>
      <c r="H6637" s="2">
        <f t="shared" si="313"/>
        <v>-0.12783750193202392</v>
      </c>
    </row>
    <row r="6638" spans="1:8" x14ac:dyDescent="0.3">
      <c r="A6638" s="3" t="s">
        <v>175</v>
      </c>
      <c r="B6638" s="3">
        <v>201010</v>
      </c>
      <c r="C6638" s="3" t="s">
        <v>243</v>
      </c>
      <c r="D6638" s="3" t="s">
        <v>199</v>
      </c>
      <c r="E6638" s="1">
        <v>24999.079900000001</v>
      </c>
      <c r="F6638">
        <f t="shared" si="312"/>
        <v>34</v>
      </c>
      <c r="G6638" s="1">
        <f t="shared" si="314"/>
        <v>349739.21960000001</v>
      </c>
      <c r="H6638" s="2">
        <f t="shared" si="313"/>
        <v>-0.13681875328926618</v>
      </c>
    </row>
    <row r="6639" spans="1:8" x14ac:dyDescent="0.3">
      <c r="A6639" s="3" t="s">
        <v>175</v>
      </c>
      <c r="B6639" s="3">
        <v>201011</v>
      </c>
      <c r="C6639" s="3" t="s">
        <v>243</v>
      </c>
      <c r="D6639" s="3" t="s">
        <v>199</v>
      </c>
      <c r="E6639" s="1">
        <v>20275.78</v>
      </c>
      <c r="F6639">
        <f t="shared" si="312"/>
        <v>35</v>
      </c>
      <c r="G6639" s="1">
        <f t="shared" si="314"/>
        <v>343191.47959999996</v>
      </c>
      <c r="H6639" s="2">
        <f t="shared" si="313"/>
        <v>-0.1436864021487867</v>
      </c>
    </row>
    <row r="6640" spans="1:8" x14ac:dyDescent="0.3">
      <c r="A6640" s="3" t="s">
        <v>175</v>
      </c>
      <c r="B6640" s="3">
        <v>201012</v>
      </c>
      <c r="C6640" s="3" t="s">
        <v>243</v>
      </c>
      <c r="D6640" s="3" t="s">
        <v>199</v>
      </c>
      <c r="E6640" s="1">
        <v>28359.55</v>
      </c>
      <c r="F6640">
        <f t="shared" si="312"/>
        <v>36</v>
      </c>
      <c r="G6640" s="1">
        <f t="shared" si="314"/>
        <v>333922.58969999995</v>
      </c>
      <c r="H6640" s="2">
        <f t="shared" si="313"/>
        <v>-0.16183844803547998</v>
      </c>
    </row>
    <row r="6641" spans="1:8" x14ac:dyDescent="0.3">
      <c r="A6641" s="3" t="s">
        <v>175</v>
      </c>
      <c r="B6641" s="3">
        <v>201101</v>
      </c>
      <c r="C6641" s="3" t="s">
        <v>243</v>
      </c>
      <c r="D6641" s="3" t="s">
        <v>199</v>
      </c>
      <c r="E6641" s="1">
        <v>26086.42</v>
      </c>
      <c r="F6641">
        <f t="shared" si="312"/>
        <v>37</v>
      </c>
      <c r="G6641" s="1">
        <f t="shared" si="314"/>
        <v>331298.90980000002</v>
      </c>
      <c r="H6641" s="2">
        <f t="shared" si="313"/>
        <v>-0.1585775424989736</v>
      </c>
    </row>
    <row r="6642" spans="1:8" x14ac:dyDescent="0.3">
      <c r="A6642" s="3" t="s">
        <v>175</v>
      </c>
      <c r="B6642" s="3">
        <v>201102</v>
      </c>
      <c r="C6642" s="3" t="s">
        <v>243</v>
      </c>
      <c r="D6642" s="3" t="s">
        <v>199</v>
      </c>
      <c r="E6642" s="1">
        <v>20451.810000000001</v>
      </c>
      <c r="F6642">
        <f t="shared" si="312"/>
        <v>38</v>
      </c>
      <c r="G6642" s="1">
        <f t="shared" si="314"/>
        <v>326025.27980000002</v>
      </c>
      <c r="H6642" s="2">
        <f t="shared" si="313"/>
        <v>-0.16414111112786345</v>
      </c>
    </row>
    <row r="6643" spans="1:8" x14ac:dyDescent="0.3">
      <c r="A6643" s="3" t="s">
        <v>175</v>
      </c>
      <c r="B6643" s="3">
        <v>201103</v>
      </c>
      <c r="C6643" s="3" t="s">
        <v>243</v>
      </c>
      <c r="D6643" s="3" t="s">
        <v>199</v>
      </c>
      <c r="E6643" s="1">
        <v>31683.87</v>
      </c>
      <c r="F6643">
        <f t="shared" si="312"/>
        <v>39</v>
      </c>
      <c r="G6643" s="1">
        <f t="shared" si="314"/>
        <v>325919.03979999997</v>
      </c>
      <c r="H6643" s="2">
        <f t="shared" si="313"/>
        <v>-0.15276904305123951</v>
      </c>
    </row>
    <row r="6644" spans="1:8" x14ac:dyDescent="0.3">
      <c r="A6644" s="3" t="s">
        <v>175</v>
      </c>
      <c r="B6644" s="3">
        <v>201104</v>
      </c>
      <c r="C6644" s="3" t="s">
        <v>243</v>
      </c>
      <c r="D6644" s="3" t="s">
        <v>199</v>
      </c>
      <c r="E6644" s="1">
        <v>48694.91</v>
      </c>
      <c r="F6644">
        <f t="shared" si="312"/>
        <v>40</v>
      </c>
      <c r="G6644" s="1">
        <f t="shared" si="314"/>
        <v>346752.65989999997</v>
      </c>
      <c r="H6644" s="2">
        <f t="shared" si="313"/>
        <v>-8.6549284281027816E-2</v>
      </c>
    </row>
    <row r="6645" spans="1:8" x14ac:dyDescent="0.3">
      <c r="A6645" s="3" t="s">
        <v>175</v>
      </c>
      <c r="B6645" s="3">
        <v>201105</v>
      </c>
      <c r="C6645" s="3" t="s">
        <v>243</v>
      </c>
      <c r="D6645" s="3" t="s">
        <v>199</v>
      </c>
      <c r="E6645" s="1">
        <v>23409.52</v>
      </c>
      <c r="F6645">
        <f t="shared" si="312"/>
        <v>41</v>
      </c>
      <c r="G6645" s="1">
        <f t="shared" si="314"/>
        <v>341424.5699</v>
      </c>
      <c r="H6645" s="2">
        <f t="shared" si="313"/>
        <v>-9.8481009523496699E-2</v>
      </c>
    </row>
    <row r="6646" spans="1:8" x14ac:dyDescent="0.3">
      <c r="A6646" s="3" t="s">
        <v>175</v>
      </c>
      <c r="B6646" s="3">
        <v>201106</v>
      </c>
      <c r="C6646" s="3" t="s">
        <v>243</v>
      </c>
      <c r="D6646" s="3" t="s">
        <v>199</v>
      </c>
      <c r="E6646" s="1">
        <v>31331.64</v>
      </c>
      <c r="F6646">
        <f t="shared" si="312"/>
        <v>42</v>
      </c>
      <c r="G6646" s="1">
        <f t="shared" si="314"/>
        <v>339594.37990000006</v>
      </c>
      <c r="H6646" s="2">
        <f t="shared" si="313"/>
        <v>-8.4139964428809777E-2</v>
      </c>
    </row>
    <row r="6647" spans="1:8" x14ac:dyDescent="0.3">
      <c r="A6647" s="3" t="s">
        <v>175</v>
      </c>
      <c r="B6647" s="3">
        <v>201107</v>
      </c>
      <c r="C6647" s="3" t="s">
        <v>243</v>
      </c>
      <c r="D6647" s="3" t="s">
        <v>199</v>
      </c>
      <c r="E6647" s="1">
        <v>28960.27</v>
      </c>
      <c r="F6647">
        <f t="shared" si="312"/>
        <v>43</v>
      </c>
      <c r="G6647" s="1">
        <f t="shared" si="314"/>
        <v>337816.39990000002</v>
      </c>
      <c r="H6647" s="2">
        <f t="shared" si="313"/>
        <v>-7.8942642946865926E-2</v>
      </c>
    </row>
    <row r="6648" spans="1:8" x14ac:dyDescent="0.3">
      <c r="A6648" s="3" t="s">
        <v>175</v>
      </c>
      <c r="B6648" s="3">
        <v>201108</v>
      </c>
      <c r="C6648" s="3" t="s">
        <v>243</v>
      </c>
      <c r="D6648" s="3" t="s">
        <v>199</v>
      </c>
      <c r="E6648" s="1">
        <v>26583.54</v>
      </c>
      <c r="F6648">
        <f t="shared" si="312"/>
        <v>44</v>
      </c>
      <c r="G6648" s="1">
        <f t="shared" si="314"/>
        <v>336994.5699</v>
      </c>
      <c r="H6648" s="2">
        <f t="shared" si="313"/>
        <v>-7.6151229326592018E-2</v>
      </c>
    </row>
    <row r="6649" spans="1:8" x14ac:dyDescent="0.3">
      <c r="A6649" s="3" t="s">
        <v>175</v>
      </c>
      <c r="B6649" s="3">
        <v>201109</v>
      </c>
      <c r="C6649" s="3" t="s">
        <v>243</v>
      </c>
      <c r="D6649" s="3" t="s">
        <v>199</v>
      </c>
      <c r="E6649" s="1">
        <v>36497.33</v>
      </c>
      <c r="F6649">
        <f t="shared" si="312"/>
        <v>45</v>
      </c>
      <c r="G6649" s="1">
        <f t="shared" si="314"/>
        <v>347333.71990000003</v>
      </c>
      <c r="H6649" s="2">
        <f t="shared" si="313"/>
        <v>-2.4719047958233431E-2</v>
      </c>
    </row>
    <row r="6650" spans="1:8" x14ac:dyDescent="0.3">
      <c r="A6650" s="3" t="s">
        <v>175</v>
      </c>
      <c r="B6650" s="3">
        <v>201110</v>
      </c>
      <c r="C6650" s="3" t="s">
        <v>243</v>
      </c>
      <c r="D6650" s="3" t="s">
        <v>199</v>
      </c>
      <c r="E6650" s="1">
        <v>31626.94</v>
      </c>
      <c r="F6650">
        <f t="shared" si="312"/>
        <v>46</v>
      </c>
      <c r="G6650" s="1">
        <f t="shared" si="314"/>
        <v>353961.58</v>
      </c>
      <c r="H6650" s="2">
        <f t="shared" si="313"/>
        <v>1.2072882203000068E-2</v>
      </c>
    </row>
    <row r="6651" spans="1:8" x14ac:dyDescent="0.3">
      <c r="A6651" s="3" t="s">
        <v>175</v>
      </c>
      <c r="B6651" s="3">
        <v>201111</v>
      </c>
      <c r="C6651" s="3" t="s">
        <v>243</v>
      </c>
      <c r="D6651" s="3" t="s">
        <v>199</v>
      </c>
      <c r="E6651" s="1">
        <v>25722.89</v>
      </c>
      <c r="F6651">
        <f t="shared" si="312"/>
        <v>47</v>
      </c>
      <c r="G6651" s="1">
        <f t="shared" si="314"/>
        <v>359408.69</v>
      </c>
      <c r="H6651" s="2">
        <f t="shared" si="313"/>
        <v>4.7254117202739643E-2</v>
      </c>
    </row>
    <row r="6652" spans="1:8" x14ac:dyDescent="0.3">
      <c r="A6652" s="3" t="s">
        <v>175</v>
      </c>
      <c r="B6652" s="3">
        <v>201112</v>
      </c>
      <c r="C6652" s="3" t="s">
        <v>243</v>
      </c>
      <c r="D6652" s="3" t="s">
        <v>199</v>
      </c>
      <c r="E6652" s="1">
        <v>38002.89</v>
      </c>
      <c r="F6652">
        <f t="shared" si="312"/>
        <v>48</v>
      </c>
      <c r="G6652" s="1">
        <f t="shared" si="314"/>
        <v>369052.03</v>
      </c>
      <c r="H6652" s="2">
        <f t="shared" si="313"/>
        <v>0.1052023474409467</v>
      </c>
    </row>
    <row r="6653" spans="1:8" x14ac:dyDescent="0.3">
      <c r="A6653" s="3" t="s">
        <v>175</v>
      </c>
      <c r="B6653" s="3">
        <v>201201</v>
      </c>
      <c r="C6653" s="3" t="s">
        <v>243</v>
      </c>
      <c r="D6653" s="3" t="s">
        <v>199</v>
      </c>
      <c r="E6653" s="1">
        <v>31312.63</v>
      </c>
      <c r="F6653">
        <f t="shared" si="312"/>
        <v>49</v>
      </c>
      <c r="G6653" s="1">
        <f t="shared" si="314"/>
        <v>374278.24000000005</v>
      </c>
      <c r="H6653" s="2">
        <f t="shared" si="313"/>
        <v>0.12972976646963907</v>
      </c>
    </row>
    <row r="6654" spans="1:8" x14ac:dyDescent="0.3">
      <c r="A6654" s="3" t="s">
        <v>175</v>
      </c>
      <c r="B6654" s="3">
        <v>201202</v>
      </c>
      <c r="C6654" s="3" t="s">
        <v>243</v>
      </c>
      <c r="D6654" s="3" t="s">
        <v>199</v>
      </c>
      <c r="E6654" s="1">
        <v>28283.86</v>
      </c>
      <c r="F6654">
        <f t="shared" si="312"/>
        <v>50</v>
      </c>
      <c r="G6654" s="1">
        <f t="shared" si="314"/>
        <v>382110.29000000004</v>
      </c>
      <c r="H6654" s="2">
        <f t="shared" si="313"/>
        <v>0.17202656872008615</v>
      </c>
    </row>
    <row r="6655" spans="1:8" x14ac:dyDescent="0.3">
      <c r="A6655" s="3" t="s">
        <v>175</v>
      </c>
      <c r="B6655" s="3">
        <v>201203</v>
      </c>
      <c r="C6655" s="3" t="s">
        <v>243</v>
      </c>
      <c r="D6655" s="3" t="s">
        <v>199</v>
      </c>
      <c r="E6655" s="1">
        <v>38682.78</v>
      </c>
      <c r="F6655">
        <f t="shared" si="312"/>
        <v>51</v>
      </c>
      <c r="G6655" s="1">
        <f t="shared" si="314"/>
        <v>389109.20000000007</v>
      </c>
      <c r="H6655" s="2">
        <f t="shared" si="313"/>
        <v>0.19388299695156408</v>
      </c>
    </row>
    <row r="6656" spans="1:8" x14ac:dyDescent="0.3">
      <c r="A6656" s="3" t="s">
        <v>175</v>
      </c>
      <c r="B6656" s="3">
        <v>201204</v>
      </c>
      <c r="C6656" s="3" t="s">
        <v>243</v>
      </c>
      <c r="D6656" s="3" t="s">
        <v>199</v>
      </c>
      <c r="E6656" s="1">
        <v>33919.419900000001</v>
      </c>
      <c r="F6656">
        <f t="shared" si="312"/>
        <v>52</v>
      </c>
      <c r="G6656" s="1">
        <f t="shared" si="314"/>
        <v>374333.70990000002</v>
      </c>
      <c r="H6656" s="2">
        <f t="shared" si="313"/>
        <v>7.9540990422262814E-2</v>
      </c>
    </row>
    <row r="6657" spans="1:8" x14ac:dyDescent="0.3">
      <c r="A6657" s="3" t="s">
        <v>175</v>
      </c>
      <c r="B6657" s="3">
        <v>201205</v>
      </c>
      <c r="C6657" s="3" t="s">
        <v>243</v>
      </c>
      <c r="D6657" s="3" t="s">
        <v>199</v>
      </c>
      <c r="E6657" s="1">
        <v>28436.589899999999</v>
      </c>
      <c r="F6657">
        <f t="shared" si="312"/>
        <v>53</v>
      </c>
      <c r="G6657" s="1">
        <f t="shared" si="314"/>
        <v>379360.77980000002</v>
      </c>
      <c r="H6657" s="2">
        <f t="shared" si="313"/>
        <v>0.11111154042344151</v>
      </c>
    </row>
    <row r="6658" spans="1:8" x14ac:dyDescent="0.3">
      <c r="A6658" s="3" t="s">
        <v>175</v>
      </c>
      <c r="B6658" s="3">
        <v>201206</v>
      </c>
      <c r="C6658" s="3" t="s">
        <v>243</v>
      </c>
      <c r="D6658" s="3" t="s">
        <v>199</v>
      </c>
      <c r="E6658" s="1">
        <v>39517.32</v>
      </c>
      <c r="F6658">
        <f t="shared" si="312"/>
        <v>54</v>
      </c>
      <c r="G6658" s="1">
        <f t="shared" si="314"/>
        <v>387546.45980000001</v>
      </c>
      <c r="H6658" s="2">
        <f t="shared" si="313"/>
        <v>0.14120398551389557</v>
      </c>
    </row>
    <row r="6659" spans="1:8" x14ac:dyDescent="0.3">
      <c r="A6659" s="3" t="s">
        <v>175</v>
      </c>
      <c r="B6659" s="3">
        <v>201207</v>
      </c>
      <c r="C6659" s="3" t="s">
        <v>243</v>
      </c>
      <c r="D6659" s="3" t="s">
        <v>199</v>
      </c>
      <c r="E6659" s="1">
        <v>31009.87</v>
      </c>
      <c r="F6659">
        <f t="shared" si="312"/>
        <v>55</v>
      </c>
      <c r="G6659" s="1">
        <f t="shared" si="314"/>
        <v>389596.05980000005</v>
      </c>
      <c r="H6659" s="2">
        <f t="shared" si="313"/>
        <v>0.15327751972766213</v>
      </c>
    </row>
    <row r="6660" spans="1:8" x14ac:dyDescent="0.3">
      <c r="A6660" s="3" t="s">
        <v>175</v>
      </c>
      <c r="B6660" s="3">
        <v>201208</v>
      </c>
      <c r="C6660" s="3" t="s">
        <v>243</v>
      </c>
      <c r="D6660" s="3" t="s">
        <v>199</v>
      </c>
      <c r="E6660" s="1">
        <v>29183.200000000001</v>
      </c>
      <c r="F6660">
        <f t="shared" si="312"/>
        <v>56</v>
      </c>
      <c r="G6660" s="1">
        <f t="shared" si="314"/>
        <v>392195.71980000002</v>
      </c>
      <c r="H6660" s="2">
        <f t="shared" si="313"/>
        <v>0.16380427113819795</v>
      </c>
    </row>
    <row r="6661" spans="1:8" x14ac:dyDescent="0.3">
      <c r="A6661" s="3" t="s">
        <v>175</v>
      </c>
      <c r="B6661" s="3">
        <v>201209</v>
      </c>
      <c r="C6661" s="3" t="s">
        <v>243</v>
      </c>
      <c r="D6661" s="3" t="s">
        <v>199</v>
      </c>
      <c r="E6661" s="1">
        <v>38863.4499</v>
      </c>
      <c r="F6661">
        <f t="shared" si="312"/>
        <v>57</v>
      </c>
      <c r="G6661" s="1">
        <f t="shared" si="314"/>
        <v>394561.83970000001</v>
      </c>
      <c r="H6661" s="2">
        <f t="shared" si="313"/>
        <v>0.13597332218017111</v>
      </c>
    </row>
    <row r="6662" spans="1:8" x14ac:dyDescent="0.3">
      <c r="A6662" s="3" t="s">
        <v>175</v>
      </c>
      <c r="B6662" s="3">
        <v>201210</v>
      </c>
      <c r="C6662" s="3" t="s">
        <v>243</v>
      </c>
      <c r="D6662" s="3" t="s">
        <v>199</v>
      </c>
      <c r="E6662" s="1">
        <v>46344.4</v>
      </c>
      <c r="F6662">
        <f t="shared" si="312"/>
        <v>58</v>
      </c>
      <c r="G6662" s="1">
        <f t="shared" si="314"/>
        <v>409279.29970000003</v>
      </c>
      <c r="H6662" s="2">
        <f t="shared" si="313"/>
        <v>0.1562817063366031</v>
      </c>
    </row>
    <row r="6663" spans="1:8" x14ac:dyDescent="0.3">
      <c r="A6663" s="3" t="s">
        <v>175</v>
      </c>
      <c r="B6663" s="3">
        <v>201211</v>
      </c>
      <c r="C6663" s="3" t="s">
        <v>243</v>
      </c>
      <c r="D6663" s="3" t="s">
        <v>199</v>
      </c>
      <c r="E6663" s="1">
        <v>28128.06</v>
      </c>
      <c r="F6663">
        <f t="shared" si="312"/>
        <v>59</v>
      </c>
      <c r="G6663" s="1">
        <f t="shared" si="314"/>
        <v>411684.46970000007</v>
      </c>
      <c r="H6663" s="2">
        <f t="shared" si="313"/>
        <v>0.14544940385275629</v>
      </c>
    </row>
    <row r="6664" spans="1:8" x14ac:dyDescent="0.3">
      <c r="A6664" s="3" t="s">
        <v>175</v>
      </c>
      <c r="B6664" s="3">
        <v>201212</v>
      </c>
      <c r="C6664" s="3" t="s">
        <v>243</v>
      </c>
      <c r="D6664" s="3" t="s">
        <v>199</v>
      </c>
      <c r="E6664" s="1">
        <v>41189.660000000003</v>
      </c>
      <c r="F6664">
        <f t="shared" ref="F6664:F6727" si="315">IF(D6664&lt;&gt;D6663,1,1+F6663)</f>
        <v>60</v>
      </c>
      <c r="G6664" s="1">
        <f t="shared" si="314"/>
        <v>414871.23970000003</v>
      </c>
      <c r="H6664" s="2">
        <f t="shared" si="313"/>
        <v>0.12415379397858883</v>
      </c>
    </row>
    <row r="6665" spans="1:8" x14ac:dyDescent="0.3">
      <c r="A6665" s="3" t="s">
        <v>175</v>
      </c>
      <c r="B6665" s="3">
        <v>201301</v>
      </c>
      <c r="C6665" s="3" t="s">
        <v>243</v>
      </c>
      <c r="D6665" s="3" t="s">
        <v>199</v>
      </c>
      <c r="E6665" s="1">
        <v>32085.96</v>
      </c>
      <c r="F6665">
        <f t="shared" si="315"/>
        <v>61</v>
      </c>
      <c r="G6665" s="1">
        <f t="shared" si="314"/>
        <v>415644.56970000005</v>
      </c>
      <c r="H6665" s="2">
        <f t="shared" si="313"/>
        <v>0.11052293529006652</v>
      </c>
    </row>
    <row r="6666" spans="1:8" x14ac:dyDescent="0.3">
      <c r="A6666" s="3" t="s">
        <v>175</v>
      </c>
      <c r="B6666" s="3">
        <v>201302</v>
      </c>
      <c r="C6666" s="3" t="s">
        <v>243</v>
      </c>
      <c r="D6666" s="3" t="s">
        <v>199</v>
      </c>
      <c r="E6666" s="1">
        <v>32256.83</v>
      </c>
      <c r="F6666">
        <f t="shared" si="315"/>
        <v>62</v>
      </c>
      <c r="G6666" s="1">
        <f t="shared" si="314"/>
        <v>419617.53970000008</v>
      </c>
      <c r="H6666" s="2">
        <f t="shared" si="313"/>
        <v>9.8158177577473804E-2</v>
      </c>
    </row>
    <row r="6667" spans="1:8" x14ac:dyDescent="0.3">
      <c r="A6667" s="3" t="s">
        <v>175</v>
      </c>
      <c r="B6667" s="3">
        <v>201303</v>
      </c>
      <c r="C6667" s="3" t="s">
        <v>243</v>
      </c>
      <c r="D6667" s="3" t="s">
        <v>199</v>
      </c>
      <c r="E6667" s="1">
        <v>40782.19</v>
      </c>
      <c r="F6667">
        <f t="shared" si="315"/>
        <v>63</v>
      </c>
      <c r="G6667" s="1">
        <f t="shared" si="314"/>
        <v>421716.94970000006</v>
      </c>
      <c r="H6667" s="2">
        <f t="shared" si="313"/>
        <v>8.3801024750892461E-2</v>
      </c>
    </row>
    <row r="6668" spans="1:8" x14ac:dyDescent="0.3">
      <c r="A6668" s="3" t="s">
        <v>175</v>
      </c>
      <c r="B6668" s="3">
        <v>201304</v>
      </c>
      <c r="C6668" s="3" t="s">
        <v>243</v>
      </c>
      <c r="D6668" s="3" t="s">
        <v>199</v>
      </c>
      <c r="E6668" s="1">
        <v>30774.23</v>
      </c>
      <c r="F6668">
        <f t="shared" si="315"/>
        <v>64</v>
      </c>
      <c r="G6668" s="1">
        <f t="shared" si="314"/>
        <v>418571.7598</v>
      </c>
      <c r="H6668" s="2">
        <f t="shared" si="313"/>
        <v>0.11817810881049895</v>
      </c>
    </row>
    <row r="6669" spans="1:8" x14ac:dyDescent="0.3">
      <c r="A6669" s="3" t="s">
        <v>175</v>
      </c>
      <c r="B6669" s="3">
        <v>201305</v>
      </c>
      <c r="C6669" s="3" t="s">
        <v>243</v>
      </c>
      <c r="D6669" s="3" t="s">
        <v>199</v>
      </c>
      <c r="E6669" s="1">
        <v>33608</v>
      </c>
      <c r="F6669">
        <f t="shared" si="315"/>
        <v>65</v>
      </c>
      <c r="G6669" s="1">
        <f t="shared" si="314"/>
        <v>423743.16989999998</v>
      </c>
      <c r="H6669" s="2">
        <f t="shared" si="313"/>
        <v>0.11699256344685516</v>
      </c>
    </row>
    <row r="6670" spans="1:8" x14ac:dyDescent="0.3">
      <c r="A6670" s="3" t="s">
        <v>175</v>
      </c>
      <c r="B6670" s="3">
        <v>201306</v>
      </c>
      <c r="C6670" s="3" t="s">
        <v>243</v>
      </c>
      <c r="D6670" s="3" t="s">
        <v>199</v>
      </c>
      <c r="E6670" s="1">
        <v>39767.42</v>
      </c>
      <c r="F6670">
        <f t="shared" si="315"/>
        <v>66</v>
      </c>
      <c r="G6670" s="1">
        <f t="shared" si="314"/>
        <v>423993.26989999996</v>
      </c>
      <c r="H6670" s="2">
        <f t="shared" si="313"/>
        <v>9.4045008484425097E-2</v>
      </c>
    </row>
    <row r="6671" spans="1:8" x14ac:dyDescent="0.3">
      <c r="A6671" s="3" t="s">
        <v>175</v>
      </c>
      <c r="B6671" s="3">
        <v>201307</v>
      </c>
      <c r="C6671" s="3" t="s">
        <v>243</v>
      </c>
      <c r="D6671" s="3" t="s">
        <v>199</v>
      </c>
      <c r="E6671" s="1">
        <v>33744.300000000003</v>
      </c>
      <c r="F6671">
        <f t="shared" si="315"/>
        <v>67</v>
      </c>
      <c r="G6671" s="1">
        <f t="shared" si="314"/>
        <v>426727.69989999995</v>
      </c>
      <c r="H6671" s="2">
        <f t="shared" si="313"/>
        <v>9.5308048338736961E-2</v>
      </c>
    </row>
    <row r="6672" spans="1:8" x14ac:dyDescent="0.3">
      <c r="A6672" s="3" t="s">
        <v>175</v>
      </c>
      <c r="B6672" s="3">
        <v>201308</v>
      </c>
      <c r="C6672" s="3" t="s">
        <v>243</v>
      </c>
      <c r="D6672" s="3" t="s">
        <v>199</v>
      </c>
      <c r="E6672" s="1">
        <v>28991.54</v>
      </c>
      <c r="F6672">
        <f t="shared" si="315"/>
        <v>68</v>
      </c>
      <c r="G6672" s="1">
        <f t="shared" si="314"/>
        <v>426536.03989999992</v>
      </c>
      <c r="H6672" s="2">
        <f t="shared" si="313"/>
        <v>8.7559140414667835E-2</v>
      </c>
    </row>
    <row r="6673" spans="1:8" x14ac:dyDescent="0.3">
      <c r="A6673" s="3" t="s">
        <v>175</v>
      </c>
      <c r="B6673" s="3">
        <v>201309</v>
      </c>
      <c r="C6673" s="3" t="s">
        <v>243</v>
      </c>
      <c r="D6673" s="3" t="s">
        <v>199</v>
      </c>
      <c r="E6673" s="1">
        <v>48626.5</v>
      </c>
      <c r="F6673">
        <f t="shared" si="315"/>
        <v>69</v>
      </c>
      <c r="G6673" s="1">
        <f t="shared" si="314"/>
        <v>436299.09</v>
      </c>
      <c r="H6673" s="2">
        <f t="shared" si="313"/>
        <v>0.10578126443179192</v>
      </c>
    </row>
    <row r="6674" spans="1:8" x14ac:dyDescent="0.3">
      <c r="A6674" s="3" t="s">
        <v>175</v>
      </c>
      <c r="B6674" s="3">
        <v>201310</v>
      </c>
      <c r="C6674" s="3" t="s">
        <v>243</v>
      </c>
      <c r="D6674" s="3" t="s">
        <v>199</v>
      </c>
      <c r="E6674" s="1">
        <v>25876.62</v>
      </c>
      <c r="F6674">
        <f t="shared" si="315"/>
        <v>70</v>
      </c>
      <c r="G6674" s="1">
        <f t="shared" si="314"/>
        <v>415831.31</v>
      </c>
      <c r="H6674" s="2">
        <f t="shared" si="313"/>
        <v>1.6008653026924557E-2</v>
      </c>
    </row>
    <row r="6675" spans="1:8" x14ac:dyDescent="0.3">
      <c r="A6675" s="3" t="s">
        <v>175</v>
      </c>
      <c r="B6675" s="3">
        <v>201311</v>
      </c>
      <c r="C6675" s="3" t="s">
        <v>243</v>
      </c>
      <c r="D6675" s="3" t="s">
        <v>199</v>
      </c>
      <c r="E6675" s="1">
        <v>27041.75</v>
      </c>
      <c r="F6675">
        <f t="shared" si="315"/>
        <v>71</v>
      </c>
      <c r="G6675" s="1">
        <f t="shared" si="314"/>
        <v>414745</v>
      </c>
      <c r="H6675" s="2">
        <f t="shared" ref="H6675:H6738" si="316">IFERROR(IF(F6675&gt;=24,G6675/G6663-1,0),0)</f>
        <v>7.4341650590563635E-3</v>
      </c>
    </row>
    <row r="6676" spans="1:8" x14ac:dyDescent="0.3">
      <c r="A6676" s="3" t="s">
        <v>175</v>
      </c>
      <c r="B6676" s="3">
        <v>201312</v>
      </c>
      <c r="C6676" s="3" t="s">
        <v>243</v>
      </c>
      <c r="D6676" s="3" t="s">
        <v>199</v>
      </c>
      <c r="E6676" s="1">
        <v>45826.82</v>
      </c>
      <c r="F6676">
        <f t="shared" si="315"/>
        <v>72</v>
      </c>
      <c r="G6676" s="1">
        <f t="shared" si="314"/>
        <v>419382.16</v>
      </c>
      <c r="H6676" s="2">
        <f t="shared" si="316"/>
        <v>1.087306100866825E-2</v>
      </c>
    </row>
    <row r="6677" spans="1:8" x14ac:dyDescent="0.3">
      <c r="A6677" s="3" t="s">
        <v>175</v>
      </c>
      <c r="B6677" s="3">
        <v>201401</v>
      </c>
      <c r="C6677" s="3" t="s">
        <v>243</v>
      </c>
      <c r="D6677" s="3" t="s">
        <v>199</v>
      </c>
      <c r="E6677" s="1">
        <v>30297.79</v>
      </c>
      <c r="F6677">
        <f t="shared" si="315"/>
        <v>73</v>
      </c>
      <c r="G6677" s="1">
        <f t="shared" si="314"/>
        <v>417593.99</v>
      </c>
      <c r="H6677" s="2">
        <f t="shared" si="316"/>
        <v>4.6901137224215628E-3</v>
      </c>
    </row>
    <row r="6678" spans="1:8" x14ac:dyDescent="0.3">
      <c r="A6678" s="3" t="s">
        <v>175</v>
      </c>
      <c r="B6678" s="3">
        <v>201402</v>
      </c>
      <c r="C6678" s="3" t="s">
        <v>243</v>
      </c>
      <c r="D6678" s="3" t="s">
        <v>199</v>
      </c>
      <c r="E6678" s="1">
        <v>33255.64</v>
      </c>
      <c r="F6678">
        <f t="shared" si="315"/>
        <v>74</v>
      </c>
      <c r="G6678" s="1">
        <f t="shared" ref="G6678:G6741" si="317">IF(F6678=1,E6678,IF(AND(F6678&gt;=2,F6678&lt;12),E6678+G6677,SUM(E6667:E6678)))</f>
        <v>418592.80000000005</v>
      </c>
      <c r="H6678" s="2">
        <f t="shared" si="316"/>
        <v>-2.4420802350937354E-3</v>
      </c>
    </row>
    <row r="6679" spans="1:8" x14ac:dyDescent="0.3">
      <c r="A6679" s="3" t="s">
        <v>175</v>
      </c>
      <c r="B6679" s="3">
        <v>201403</v>
      </c>
      <c r="C6679" s="3" t="s">
        <v>243</v>
      </c>
      <c r="D6679" s="3" t="s">
        <v>199</v>
      </c>
      <c r="E6679" s="1">
        <v>42082.64</v>
      </c>
      <c r="F6679">
        <f t="shared" si="315"/>
        <v>75</v>
      </c>
      <c r="G6679" s="1">
        <f t="shared" si="317"/>
        <v>419893.25</v>
      </c>
      <c r="H6679" s="2">
        <f t="shared" si="316"/>
        <v>-4.3244638407287095E-3</v>
      </c>
    </row>
    <row r="6680" spans="1:8" x14ac:dyDescent="0.3">
      <c r="A6680" s="3" t="s">
        <v>175</v>
      </c>
      <c r="B6680" s="3">
        <v>201404</v>
      </c>
      <c r="C6680" s="3" t="s">
        <v>243</v>
      </c>
      <c r="D6680" s="3" t="s">
        <v>199</v>
      </c>
      <c r="E6680" s="1">
        <v>32449.24</v>
      </c>
      <c r="F6680">
        <f t="shared" si="315"/>
        <v>76</v>
      </c>
      <c r="G6680" s="1">
        <f t="shared" si="317"/>
        <v>421568.26</v>
      </c>
      <c r="H6680" s="2">
        <f t="shared" si="316"/>
        <v>7.1588685329171398E-3</v>
      </c>
    </row>
    <row r="6681" spans="1:8" x14ac:dyDescent="0.3">
      <c r="A6681" s="3" t="s">
        <v>175</v>
      </c>
      <c r="B6681" s="3">
        <v>201405</v>
      </c>
      <c r="C6681" s="3" t="s">
        <v>243</v>
      </c>
      <c r="D6681" s="3" t="s">
        <v>199</v>
      </c>
      <c r="E6681" s="1">
        <v>24003.8</v>
      </c>
      <c r="F6681">
        <f t="shared" si="315"/>
        <v>77</v>
      </c>
      <c r="G6681" s="1">
        <f t="shared" si="317"/>
        <v>411964.06</v>
      </c>
      <c r="H6681" s="2">
        <f t="shared" si="316"/>
        <v>-2.7797757549177127E-2</v>
      </c>
    </row>
    <row r="6682" spans="1:8" x14ac:dyDescent="0.3">
      <c r="A6682" s="3" t="s">
        <v>175</v>
      </c>
      <c r="B6682" s="3">
        <v>201406</v>
      </c>
      <c r="C6682" s="3" t="s">
        <v>243</v>
      </c>
      <c r="D6682" s="3" t="s">
        <v>199</v>
      </c>
      <c r="E6682" s="1">
        <v>28976.52</v>
      </c>
      <c r="F6682">
        <f t="shared" si="315"/>
        <v>78</v>
      </c>
      <c r="G6682" s="1">
        <f t="shared" si="317"/>
        <v>401173.16000000003</v>
      </c>
      <c r="H6682" s="2">
        <f t="shared" si="316"/>
        <v>-5.3821868223007718E-2</v>
      </c>
    </row>
    <row r="6683" spans="1:8" x14ac:dyDescent="0.3">
      <c r="A6683" s="3" t="s">
        <v>175</v>
      </c>
      <c r="B6683" s="3">
        <v>201407</v>
      </c>
      <c r="C6683" s="3" t="s">
        <v>243</v>
      </c>
      <c r="D6683" s="3" t="s">
        <v>199</v>
      </c>
      <c r="E6683" s="1">
        <v>24748.59</v>
      </c>
      <c r="F6683">
        <f t="shared" si="315"/>
        <v>79</v>
      </c>
      <c r="G6683" s="1">
        <f t="shared" si="317"/>
        <v>392177.45000000007</v>
      </c>
      <c r="H6683" s="2">
        <f t="shared" si="316"/>
        <v>-8.0965566350851947E-2</v>
      </c>
    </row>
    <row r="6684" spans="1:8" x14ac:dyDescent="0.3">
      <c r="A6684" s="3" t="s">
        <v>175</v>
      </c>
      <c r="B6684" s="3">
        <v>201408</v>
      </c>
      <c r="C6684" s="3" t="s">
        <v>243</v>
      </c>
      <c r="D6684" s="3" t="s">
        <v>199</v>
      </c>
      <c r="E6684" s="1">
        <v>24145.51</v>
      </c>
      <c r="F6684">
        <f t="shared" si="315"/>
        <v>80</v>
      </c>
      <c r="G6684" s="1">
        <f t="shared" si="317"/>
        <v>387331.42000000004</v>
      </c>
      <c r="H6684" s="2">
        <f t="shared" si="316"/>
        <v>-9.1913967947916619E-2</v>
      </c>
    </row>
    <row r="6685" spans="1:8" x14ac:dyDescent="0.3">
      <c r="A6685" s="3" t="s">
        <v>175</v>
      </c>
      <c r="B6685" s="3">
        <v>201409</v>
      </c>
      <c r="C6685" s="3" t="s">
        <v>243</v>
      </c>
      <c r="D6685" s="3" t="s">
        <v>199</v>
      </c>
      <c r="E6685" s="1">
        <v>37910.69</v>
      </c>
      <c r="F6685">
        <f t="shared" si="315"/>
        <v>81</v>
      </c>
      <c r="G6685" s="1">
        <f t="shared" si="317"/>
        <v>376615.61000000004</v>
      </c>
      <c r="H6685" s="2">
        <f t="shared" si="316"/>
        <v>-0.13679487619375963</v>
      </c>
    </row>
    <row r="6686" spans="1:8" x14ac:dyDescent="0.3">
      <c r="A6686" s="3" t="s">
        <v>175</v>
      </c>
      <c r="B6686" s="3">
        <v>201410</v>
      </c>
      <c r="C6686" s="3" t="s">
        <v>243</v>
      </c>
      <c r="D6686" s="3" t="s">
        <v>199</v>
      </c>
      <c r="E6686" s="1">
        <v>26280.959999999999</v>
      </c>
      <c r="F6686">
        <f t="shared" si="315"/>
        <v>82</v>
      </c>
      <c r="G6686" s="1">
        <f t="shared" si="317"/>
        <v>377019.95000000007</v>
      </c>
      <c r="H6686" s="2">
        <f t="shared" si="316"/>
        <v>-9.3334386003785852E-2</v>
      </c>
    </row>
    <row r="6687" spans="1:8" x14ac:dyDescent="0.3">
      <c r="A6687" s="3" t="s">
        <v>175</v>
      </c>
      <c r="B6687" s="3">
        <v>201411</v>
      </c>
      <c r="C6687" s="3" t="s">
        <v>243</v>
      </c>
      <c r="D6687" s="3" t="s">
        <v>199</v>
      </c>
      <c r="E6687" s="1">
        <v>21179.66</v>
      </c>
      <c r="F6687">
        <f t="shared" si="315"/>
        <v>83</v>
      </c>
      <c r="G6687" s="1">
        <f t="shared" si="317"/>
        <v>371157.86</v>
      </c>
      <c r="H6687" s="2">
        <f t="shared" si="316"/>
        <v>-0.10509382873814033</v>
      </c>
    </row>
    <row r="6688" spans="1:8" x14ac:dyDescent="0.3">
      <c r="A6688" s="3" t="s">
        <v>175</v>
      </c>
      <c r="B6688" s="3">
        <v>201412</v>
      </c>
      <c r="C6688" s="3" t="s">
        <v>243</v>
      </c>
      <c r="D6688" s="3" t="s">
        <v>199</v>
      </c>
      <c r="E6688" s="1">
        <v>37454.31</v>
      </c>
      <c r="F6688">
        <f t="shared" si="315"/>
        <v>84</v>
      </c>
      <c r="G6688" s="1">
        <f t="shared" si="317"/>
        <v>362785.35</v>
      </c>
      <c r="H6688" s="2">
        <f t="shared" si="316"/>
        <v>-0.13495283156536753</v>
      </c>
    </row>
    <row r="6689" spans="1:8" x14ac:dyDescent="0.3">
      <c r="A6689" s="3" t="s">
        <v>175</v>
      </c>
      <c r="B6689" s="3">
        <v>201501</v>
      </c>
      <c r="C6689" s="3" t="s">
        <v>243</v>
      </c>
      <c r="D6689" s="3" t="s">
        <v>199</v>
      </c>
      <c r="E6689" s="1">
        <v>23154.03</v>
      </c>
      <c r="F6689">
        <f t="shared" si="315"/>
        <v>85</v>
      </c>
      <c r="G6689" s="1">
        <f t="shared" si="317"/>
        <v>355641.58999999997</v>
      </c>
      <c r="H6689" s="2">
        <f t="shared" si="316"/>
        <v>-0.14835558337417654</v>
      </c>
    </row>
    <row r="6690" spans="1:8" x14ac:dyDescent="0.3">
      <c r="A6690" s="3" t="s">
        <v>175</v>
      </c>
      <c r="B6690" s="3">
        <v>201502</v>
      </c>
      <c r="C6690" s="3" t="s">
        <v>243</v>
      </c>
      <c r="D6690" s="3" t="s">
        <v>199</v>
      </c>
      <c r="E6690" s="1">
        <v>25613.27</v>
      </c>
      <c r="F6690">
        <f t="shared" si="315"/>
        <v>86</v>
      </c>
      <c r="G6690" s="1">
        <f t="shared" si="317"/>
        <v>347999.22000000009</v>
      </c>
      <c r="H6690" s="2">
        <f t="shared" si="316"/>
        <v>-0.16864499341603567</v>
      </c>
    </row>
    <row r="6691" spans="1:8" x14ac:dyDescent="0.3">
      <c r="A6691" s="3" t="s">
        <v>175</v>
      </c>
      <c r="B6691" s="3">
        <v>201503</v>
      </c>
      <c r="C6691" s="3" t="s">
        <v>243</v>
      </c>
      <c r="D6691" s="3" t="s">
        <v>199</v>
      </c>
      <c r="E6691" s="1">
        <v>38803.839999999997</v>
      </c>
      <c r="F6691">
        <f t="shared" si="315"/>
        <v>87</v>
      </c>
      <c r="G6691" s="1">
        <f t="shared" si="317"/>
        <v>344720.42000000004</v>
      </c>
      <c r="H6691" s="2">
        <f t="shared" si="316"/>
        <v>-0.17902843163113469</v>
      </c>
    </row>
    <row r="6692" spans="1:8" x14ac:dyDescent="0.3">
      <c r="A6692" s="3" t="s">
        <v>175</v>
      </c>
      <c r="B6692" s="3">
        <v>201504</v>
      </c>
      <c r="C6692" s="3" t="s">
        <v>243</v>
      </c>
      <c r="D6692" s="3" t="s">
        <v>199</v>
      </c>
      <c r="E6692" s="1">
        <v>24784.37</v>
      </c>
      <c r="F6692">
        <f t="shared" si="315"/>
        <v>88</v>
      </c>
      <c r="G6692" s="1">
        <f t="shared" si="317"/>
        <v>337055.54999999993</v>
      </c>
      <c r="H6692" s="2">
        <f t="shared" si="316"/>
        <v>-0.20047218450459259</v>
      </c>
    </row>
    <row r="6693" spans="1:8" x14ac:dyDescent="0.3">
      <c r="A6693" s="3" t="s">
        <v>175</v>
      </c>
      <c r="B6693" s="3">
        <v>201505</v>
      </c>
      <c r="C6693" s="3" t="s">
        <v>243</v>
      </c>
      <c r="D6693" s="3" t="s">
        <v>199</v>
      </c>
      <c r="E6693" s="1">
        <v>25430.04</v>
      </c>
      <c r="F6693">
        <f t="shared" si="315"/>
        <v>89</v>
      </c>
      <c r="G6693" s="1">
        <f t="shared" si="317"/>
        <v>338481.79</v>
      </c>
      <c r="H6693" s="2">
        <f t="shared" si="316"/>
        <v>-0.17837058407473705</v>
      </c>
    </row>
    <row r="6694" spans="1:8" x14ac:dyDescent="0.3">
      <c r="A6694" s="3" t="s">
        <v>175</v>
      </c>
      <c r="B6694" s="3">
        <v>201506</v>
      </c>
      <c r="C6694" s="3" t="s">
        <v>243</v>
      </c>
      <c r="D6694" s="3" t="s">
        <v>199</v>
      </c>
      <c r="E6694" s="1">
        <v>41606.589999999997</v>
      </c>
      <c r="F6694">
        <f t="shared" si="315"/>
        <v>90</v>
      </c>
      <c r="G6694" s="1">
        <f t="shared" si="317"/>
        <v>351111.86</v>
      </c>
      <c r="H6694" s="2">
        <f t="shared" si="316"/>
        <v>-0.12478726144092001</v>
      </c>
    </row>
    <row r="6695" spans="1:8" x14ac:dyDescent="0.3">
      <c r="A6695" s="3" t="s">
        <v>175</v>
      </c>
      <c r="B6695" s="3">
        <v>201507</v>
      </c>
      <c r="C6695" s="3" t="s">
        <v>243</v>
      </c>
      <c r="D6695" s="3" t="s">
        <v>199</v>
      </c>
      <c r="E6695" s="1">
        <v>24711.200000000001</v>
      </c>
      <c r="F6695">
        <f t="shared" si="315"/>
        <v>91</v>
      </c>
      <c r="G6695" s="1">
        <f t="shared" si="317"/>
        <v>351074.47000000003</v>
      </c>
      <c r="H6695" s="2">
        <f t="shared" si="316"/>
        <v>-0.10480709688943113</v>
      </c>
    </row>
    <row r="6696" spans="1:8" x14ac:dyDescent="0.3">
      <c r="A6696" s="3" t="s">
        <v>175</v>
      </c>
      <c r="B6696" s="3">
        <v>201508</v>
      </c>
      <c r="C6696" s="3" t="s">
        <v>243</v>
      </c>
      <c r="D6696" s="3" t="s">
        <v>199</v>
      </c>
      <c r="E6696" s="1">
        <v>23892.04</v>
      </c>
      <c r="F6696">
        <f t="shared" si="315"/>
        <v>92</v>
      </c>
      <c r="G6696" s="1">
        <f t="shared" si="317"/>
        <v>350821</v>
      </c>
      <c r="H6696" s="2">
        <f t="shared" si="316"/>
        <v>-9.4261446695958817E-2</v>
      </c>
    </row>
    <row r="6697" spans="1:8" x14ac:dyDescent="0.3">
      <c r="A6697" s="3" t="s">
        <v>175</v>
      </c>
      <c r="B6697" s="3">
        <v>201509</v>
      </c>
      <c r="C6697" s="3" t="s">
        <v>243</v>
      </c>
      <c r="D6697" s="3" t="s">
        <v>199</v>
      </c>
      <c r="E6697" s="1">
        <v>39906.9</v>
      </c>
      <c r="F6697">
        <f t="shared" si="315"/>
        <v>93</v>
      </c>
      <c r="G6697" s="1">
        <f t="shared" si="317"/>
        <v>352817.20999999996</v>
      </c>
      <c r="H6697" s="2">
        <f t="shared" si="316"/>
        <v>-6.3190158262425911E-2</v>
      </c>
    </row>
    <row r="6698" spans="1:8" x14ac:dyDescent="0.3">
      <c r="A6698" s="3" t="s">
        <v>175</v>
      </c>
      <c r="B6698" s="3">
        <v>201510</v>
      </c>
      <c r="C6698" s="3" t="s">
        <v>243</v>
      </c>
      <c r="D6698" s="3" t="s">
        <v>199</v>
      </c>
      <c r="E6698" s="1">
        <v>10577.95</v>
      </c>
      <c r="F6698">
        <f t="shared" si="315"/>
        <v>94</v>
      </c>
      <c r="G6698" s="1">
        <f t="shared" si="317"/>
        <v>337114.2</v>
      </c>
      <c r="H6698" s="2">
        <f t="shared" si="316"/>
        <v>-0.10584519466410214</v>
      </c>
    </row>
    <row r="6699" spans="1:8" x14ac:dyDescent="0.3">
      <c r="A6699" s="3" t="s">
        <v>175</v>
      </c>
      <c r="B6699" s="3">
        <v>201511</v>
      </c>
      <c r="C6699" s="3" t="s">
        <v>243</v>
      </c>
      <c r="D6699" s="3" t="s">
        <v>199</v>
      </c>
      <c r="E6699" s="1">
        <v>22942.41</v>
      </c>
      <c r="F6699">
        <f t="shared" si="315"/>
        <v>95</v>
      </c>
      <c r="G6699" s="1">
        <f t="shared" si="317"/>
        <v>338876.95</v>
      </c>
      <c r="H6699" s="2">
        <f t="shared" si="316"/>
        <v>-8.6973531962922679E-2</v>
      </c>
    </row>
    <row r="6700" spans="1:8" x14ac:dyDescent="0.3">
      <c r="A6700" s="3" t="s">
        <v>175</v>
      </c>
      <c r="B6700" s="3">
        <v>201512</v>
      </c>
      <c r="C6700" s="3" t="s">
        <v>243</v>
      </c>
      <c r="D6700" s="3" t="s">
        <v>199</v>
      </c>
      <c r="E6700" s="1">
        <v>40667.160000000003</v>
      </c>
      <c r="F6700">
        <f t="shared" si="315"/>
        <v>96</v>
      </c>
      <c r="G6700" s="1">
        <f t="shared" si="317"/>
        <v>342089.80000000005</v>
      </c>
      <c r="H6700" s="2">
        <f t="shared" si="316"/>
        <v>-5.7046267165969944E-2</v>
      </c>
    </row>
    <row r="6701" spans="1:8" x14ac:dyDescent="0.3">
      <c r="A6701" s="3" t="s">
        <v>175</v>
      </c>
      <c r="B6701" s="3">
        <v>201601</v>
      </c>
      <c r="C6701" s="3" t="s">
        <v>243</v>
      </c>
      <c r="D6701" s="3" t="s">
        <v>199</v>
      </c>
      <c r="E6701" s="1">
        <v>27962.67</v>
      </c>
      <c r="F6701">
        <f t="shared" si="315"/>
        <v>97</v>
      </c>
      <c r="G6701" s="1">
        <f t="shared" si="317"/>
        <v>346898.44</v>
      </c>
      <c r="H6701" s="2">
        <f t="shared" si="316"/>
        <v>-2.458416069954017E-2</v>
      </c>
    </row>
    <row r="6702" spans="1:8" x14ac:dyDescent="0.3">
      <c r="A6702" s="3" t="s">
        <v>175</v>
      </c>
      <c r="B6702" s="3">
        <v>201602</v>
      </c>
      <c r="C6702" s="3" t="s">
        <v>243</v>
      </c>
      <c r="D6702" s="3" t="s">
        <v>199</v>
      </c>
      <c r="E6702" s="1">
        <v>26690.36</v>
      </c>
      <c r="F6702">
        <f t="shared" si="315"/>
        <v>98</v>
      </c>
      <c r="G6702" s="1">
        <f t="shared" si="317"/>
        <v>347975.52999999997</v>
      </c>
      <c r="H6702" s="2">
        <f t="shared" si="316"/>
        <v>-6.8074865225642434E-5</v>
      </c>
    </row>
    <row r="6703" spans="1:8" x14ac:dyDescent="0.3">
      <c r="A6703" s="3" t="s">
        <v>175</v>
      </c>
      <c r="B6703" s="3">
        <v>201603</v>
      </c>
      <c r="C6703" s="3" t="s">
        <v>243</v>
      </c>
      <c r="D6703" s="3" t="s">
        <v>199</v>
      </c>
      <c r="E6703" s="1">
        <v>45803.68</v>
      </c>
      <c r="F6703">
        <f t="shared" si="315"/>
        <v>99</v>
      </c>
      <c r="G6703" s="1">
        <f t="shared" si="317"/>
        <v>354975.37</v>
      </c>
      <c r="H6703" s="2">
        <f t="shared" si="316"/>
        <v>2.9748600329507546E-2</v>
      </c>
    </row>
    <row r="6704" spans="1:8" x14ac:dyDescent="0.3">
      <c r="A6704" s="3" t="s">
        <v>175</v>
      </c>
      <c r="B6704" s="3">
        <v>201604</v>
      </c>
      <c r="C6704" s="3" t="s">
        <v>243</v>
      </c>
      <c r="D6704" s="3" t="s">
        <v>199</v>
      </c>
      <c r="E6704" s="1">
        <v>34441.61</v>
      </c>
      <c r="F6704">
        <f t="shared" si="315"/>
        <v>100</v>
      </c>
      <c r="G6704" s="1">
        <f t="shared" si="317"/>
        <v>364632.61</v>
      </c>
      <c r="H6704" s="2">
        <f t="shared" si="316"/>
        <v>8.1817552032595442E-2</v>
      </c>
    </row>
    <row r="6705" spans="1:8" x14ac:dyDescent="0.3">
      <c r="A6705" s="3" t="s">
        <v>175</v>
      </c>
      <c r="B6705" s="3">
        <v>201605</v>
      </c>
      <c r="C6705" s="3" t="s">
        <v>243</v>
      </c>
      <c r="D6705" s="3" t="s">
        <v>199</v>
      </c>
      <c r="E6705" s="1">
        <v>30484.720000000001</v>
      </c>
      <c r="F6705">
        <f t="shared" si="315"/>
        <v>101</v>
      </c>
      <c r="G6705" s="1">
        <f t="shared" si="317"/>
        <v>369687.28999999992</v>
      </c>
      <c r="H6705" s="2">
        <f t="shared" si="316"/>
        <v>9.2192551924284993E-2</v>
      </c>
    </row>
    <row r="6706" spans="1:8" x14ac:dyDescent="0.3">
      <c r="A6706" s="3" t="s">
        <v>175</v>
      </c>
      <c r="B6706" s="3">
        <v>201606</v>
      </c>
      <c r="C6706" s="3" t="s">
        <v>243</v>
      </c>
      <c r="D6706" s="3" t="s">
        <v>199</v>
      </c>
      <c r="E6706" s="1">
        <v>44638</v>
      </c>
      <c r="F6706">
        <f t="shared" si="315"/>
        <v>102</v>
      </c>
      <c r="G6706" s="1">
        <f t="shared" si="317"/>
        <v>372718.69999999995</v>
      </c>
      <c r="H6706" s="2">
        <f t="shared" si="316"/>
        <v>6.1538337098610008E-2</v>
      </c>
    </row>
    <row r="6707" spans="1:8" x14ac:dyDescent="0.3">
      <c r="A6707" s="3" t="s">
        <v>175</v>
      </c>
      <c r="B6707" s="3">
        <v>201607</v>
      </c>
      <c r="C6707" s="3" t="s">
        <v>243</v>
      </c>
      <c r="D6707" s="3" t="s">
        <v>199</v>
      </c>
      <c r="E6707" s="1">
        <v>31580.92</v>
      </c>
      <c r="F6707">
        <f t="shared" si="315"/>
        <v>103</v>
      </c>
      <c r="G6707" s="1">
        <f t="shared" si="317"/>
        <v>379588.42</v>
      </c>
      <c r="H6707" s="2">
        <f t="shared" si="316"/>
        <v>8.1219092917807378E-2</v>
      </c>
    </row>
    <row r="6708" spans="1:8" x14ac:dyDescent="0.3">
      <c r="A6708" s="3" t="s">
        <v>175</v>
      </c>
      <c r="B6708" s="3">
        <v>201608</v>
      </c>
      <c r="C6708" s="3" t="s">
        <v>243</v>
      </c>
      <c r="D6708" s="3" t="s">
        <v>199</v>
      </c>
      <c r="E6708" s="1">
        <v>36311.760000000002</v>
      </c>
      <c r="F6708">
        <f t="shared" si="315"/>
        <v>104</v>
      </c>
      <c r="G6708" s="1">
        <f t="shared" si="317"/>
        <v>392008.13999999996</v>
      </c>
      <c r="H6708" s="2">
        <f t="shared" si="316"/>
        <v>0.11740215095447515</v>
      </c>
    </row>
    <row r="6709" spans="1:8" x14ac:dyDescent="0.3">
      <c r="A6709" s="3" t="s">
        <v>175</v>
      </c>
      <c r="B6709" s="3">
        <v>201609</v>
      </c>
      <c r="C6709" s="3" t="s">
        <v>243</v>
      </c>
      <c r="D6709" s="3" t="s">
        <v>199</v>
      </c>
      <c r="E6709" s="1">
        <v>47175.98</v>
      </c>
      <c r="F6709">
        <f t="shared" si="315"/>
        <v>105</v>
      </c>
      <c r="G6709" s="1">
        <f t="shared" si="317"/>
        <v>399277.22000000003</v>
      </c>
      <c r="H6709" s="2">
        <f t="shared" si="316"/>
        <v>0.13168294709886763</v>
      </c>
    </row>
    <row r="6710" spans="1:8" x14ac:dyDescent="0.3">
      <c r="A6710" s="3" t="s">
        <v>175</v>
      </c>
      <c r="B6710" s="3">
        <v>200801</v>
      </c>
      <c r="C6710" s="3" t="s">
        <v>243</v>
      </c>
      <c r="D6710" s="3" t="s">
        <v>83</v>
      </c>
      <c r="E6710" s="1">
        <v>6889.02</v>
      </c>
      <c r="F6710">
        <f t="shared" si="315"/>
        <v>1</v>
      </c>
      <c r="G6710" s="1">
        <f t="shared" si="317"/>
        <v>6889.02</v>
      </c>
      <c r="H6710" s="2">
        <f t="shared" si="316"/>
        <v>0</v>
      </c>
    </row>
    <row r="6711" spans="1:8" x14ac:dyDescent="0.3">
      <c r="A6711" s="3" t="s">
        <v>175</v>
      </c>
      <c r="B6711" s="3">
        <v>200802</v>
      </c>
      <c r="C6711" s="3" t="s">
        <v>243</v>
      </c>
      <c r="D6711" s="3" t="s">
        <v>83</v>
      </c>
      <c r="E6711" s="1">
        <v>7993.24</v>
      </c>
      <c r="F6711">
        <f t="shared" si="315"/>
        <v>2</v>
      </c>
      <c r="G6711" s="1">
        <f t="shared" si="317"/>
        <v>14882.26</v>
      </c>
      <c r="H6711" s="2">
        <f t="shared" si="316"/>
        <v>0</v>
      </c>
    </row>
    <row r="6712" spans="1:8" x14ac:dyDescent="0.3">
      <c r="A6712" s="3" t="s">
        <v>175</v>
      </c>
      <c r="B6712" s="3">
        <v>200803</v>
      </c>
      <c r="C6712" s="3" t="s">
        <v>243</v>
      </c>
      <c r="D6712" s="3" t="s">
        <v>83</v>
      </c>
      <c r="E6712" s="1">
        <v>6130.46</v>
      </c>
      <c r="F6712">
        <f t="shared" si="315"/>
        <v>3</v>
      </c>
      <c r="G6712" s="1">
        <f t="shared" si="317"/>
        <v>21012.720000000001</v>
      </c>
      <c r="H6712" s="2">
        <f t="shared" si="316"/>
        <v>0</v>
      </c>
    </row>
    <row r="6713" spans="1:8" x14ac:dyDescent="0.3">
      <c r="A6713" s="3" t="s">
        <v>175</v>
      </c>
      <c r="B6713" s="3">
        <v>200804</v>
      </c>
      <c r="C6713" s="3" t="s">
        <v>243</v>
      </c>
      <c r="D6713" s="3" t="s">
        <v>83</v>
      </c>
      <c r="E6713" s="1">
        <v>5892.01</v>
      </c>
      <c r="F6713">
        <f t="shared" si="315"/>
        <v>4</v>
      </c>
      <c r="G6713" s="1">
        <f t="shared" si="317"/>
        <v>26904.730000000003</v>
      </c>
      <c r="H6713" s="2">
        <f t="shared" si="316"/>
        <v>0</v>
      </c>
    </row>
    <row r="6714" spans="1:8" x14ac:dyDescent="0.3">
      <c r="A6714" s="3" t="s">
        <v>175</v>
      </c>
      <c r="B6714" s="3">
        <v>200805</v>
      </c>
      <c r="C6714" s="3" t="s">
        <v>243</v>
      </c>
      <c r="D6714" s="3" t="s">
        <v>83</v>
      </c>
      <c r="E6714" s="1">
        <v>8629.83</v>
      </c>
      <c r="F6714">
        <f t="shared" si="315"/>
        <v>5</v>
      </c>
      <c r="G6714" s="1">
        <f t="shared" si="317"/>
        <v>35534.560000000005</v>
      </c>
      <c r="H6714" s="2">
        <f t="shared" si="316"/>
        <v>0</v>
      </c>
    </row>
    <row r="6715" spans="1:8" x14ac:dyDescent="0.3">
      <c r="A6715" s="3" t="s">
        <v>175</v>
      </c>
      <c r="B6715" s="3">
        <v>200806</v>
      </c>
      <c r="C6715" s="3" t="s">
        <v>243</v>
      </c>
      <c r="D6715" s="3" t="s">
        <v>83</v>
      </c>
      <c r="E6715" s="1">
        <v>7810.57</v>
      </c>
      <c r="F6715">
        <f t="shared" si="315"/>
        <v>6</v>
      </c>
      <c r="G6715" s="1">
        <f t="shared" si="317"/>
        <v>43345.130000000005</v>
      </c>
      <c r="H6715" s="2">
        <f t="shared" si="316"/>
        <v>0</v>
      </c>
    </row>
    <row r="6716" spans="1:8" x14ac:dyDescent="0.3">
      <c r="A6716" s="3" t="s">
        <v>175</v>
      </c>
      <c r="B6716" s="3">
        <v>200807</v>
      </c>
      <c r="C6716" s="3" t="s">
        <v>243</v>
      </c>
      <c r="D6716" s="3" t="s">
        <v>83</v>
      </c>
      <c r="E6716" s="1">
        <v>7019.9198999999999</v>
      </c>
      <c r="F6716">
        <f t="shared" si="315"/>
        <v>7</v>
      </c>
      <c r="G6716" s="1">
        <f t="shared" si="317"/>
        <v>50365.049900000005</v>
      </c>
      <c r="H6716" s="2">
        <f t="shared" si="316"/>
        <v>0</v>
      </c>
    </row>
    <row r="6717" spans="1:8" x14ac:dyDescent="0.3">
      <c r="A6717" s="3" t="s">
        <v>175</v>
      </c>
      <c r="B6717" s="3">
        <v>200808</v>
      </c>
      <c r="C6717" s="3" t="s">
        <v>243</v>
      </c>
      <c r="D6717" s="3" t="s">
        <v>83</v>
      </c>
      <c r="E6717" s="1">
        <v>7562.32</v>
      </c>
      <c r="F6717">
        <f t="shared" si="315"/>
        <v>8</v>
      </c>
      <c r="G6717" s="1">
        <f t="shared" si="317"/>
        <v>57927.369900000005</v>
      </c>
      <c r="H6717" s="2">
        <f t="shared" si="316"/>
        <v>0</v>
      </c>
    </row>
    <row r="6718" spans="1:8" x14ac:dyDescent="0.3">
      <c r="A6718" s="3" t="s">
        <v>175</v>
      </c>
      <c r="B6718" s="3">
        <v>200809</v>
      </c>
      <c r="C6718" s="3" t="s">
        <v>243</v>
      </c>
      <c r="D6718" s="3" t="s">
        <v>83</v>
      </c>
      <c r="E6718" s="1">
        <v>8203.1198000000004</v>
      </c>
      <c r="F6718">
        <f t="shared" si="315"/>
        <v>9</v>
      </c>
      <c r="G6718" s="1">
        <f t="shared" si="317"/>
        <v>66130.489700000006</v>
      </c>
      <c r="H6718" s="2">
        <f t="shared" si="316"/>
        <v>0</v>
      </c>
    </row>
    <row r="6719" spans="1:8" x14ac:dyDescent="0.3">
      <c r="A6719" s="3" t="s">
        <v>175</v>
      </c>
      <c r="B6719" s="3">
        <v>200810</v>
      </c>
      <c r="C6719" s="3" t="s">
        <v>243</v>
      </c>
      <c r="D6719" s="3" t="s">
        <v>83</v>
      </c>
      <c r="E6719" s="1">
        <v>8257.83</v>
      </c>
      <c r="F6719">
        <f t="shared" si="315"/>
        <v>10</v>
      </c>
      <c r="G6719" s="1">
        <f t="shared" si="317"/>
        <v>74388.319700000007</v>
      </c>
      <c r="H6719" s="2">
        <f t="shared" si="316"/>
        <v>0</v>
      </c>
    </row>
    <row r="6720" spans="1:8" x14ac:dyDescent="0.3">
      <c r="A6720" s="3" t="s">
        <v>175</v>
      </c>
      <c r="B6720" s="3">
        <v>200811</v>
      </c>
      <c r="C6720" s="3" t="s">
        <v>243</v>
      </c>
      <c r="D6720" s="3" t="s">
        <v>83</v>
      </c>
      <c r="E6720" s="1">
        <v>7562.92</v>
      </c>
      <c r="F6720">
        <f t="shared" si="315"/>
        <v>11</v>
      </c>
      <c r="G6720" s="1">
        <f t="shared" si="317"/>
        <v>81951.239700000006</v>
      </c>
      <c r="H6720" s="2">
        <f t="shared" si="316"/>
        <v>0</v>
      </c>
    </row>
    <row r="6721" spans="1:8" x14ac:dyDescent="0.3">
      <c r="A6721" s="3" t="s">
        <v>175</v>
      </c>
      <c r="B6721" s="3">
        <v>200812</v>
      </c>
      <c r="C6721" s="3" t="s">
        <v>243</v>
      </c>
      <c r="D6721" s="3" t="s">
        <v>83</v>
      </c>
      <c r="E6721" s="1">
        <v>7724.37</v>
      </c>
      <c r="F6721">
        <f t="shared" si="315"/>
        <v>12</v>
      </c>
      <c r="G6721" s="1">
        <f t="shared" si="317"/>
        <v>89675.609700000001</v>
      </c>
      <c r="H6721" s="2">
        <f t="shared" si="316"/>
        <v>0</v>
      </c>
    </row>
    <row r="6722" spans="1:8" x14ac:dyDescent="0.3">
      <c r="A6722" s="3" t="s">
        <v>175</v>
      </c>
      <c r="B6722" s="3">
        <v>200901</v>
      </c>
      <c r="C6722" s="3" t="s">
        <v>243</v>
      </c>
      <c r="D6722" s="3" t="s">
        <v>83</v>
      </c>
      <c r="E6722" s="1">
        <v>8748.82</v>
      </c>
      <c r="F6722">
        <f t="shared" si="315"/>
        <v>13</v>
      </c>
      <c r="G6722" s="1">
        <f t="shared" si="317"/>
        <v>91535.409699999989</v>
      </c>
      <c r="H6722" s="2">
        <f t="shared" si="316"/>
        <v>0</v>
      </c>
    </row>
    <row r="6723" spans="1:8" x14ac:dyDescent="0.3">
      <c r="A6723" s="3" t="s">
        <v>175</v>
      </c>
      <c r="B6723" s="3">
        <v>200902</v>
      </c>
      <c r="C6723" s="3" t="s">
        <v>243</v>
      </c>
      <c r="D6723" s="3" t="s">
        <v>83</v>
      </c>
      <c r="E6723" s="1">
        <v>9700.42</v>
      </c>
      <c r="F6723">
        <f t="shared" si="315"/>
        <v>14</v>
      </c>
      <c r="G6723" s="1">
        <f t="shared" si="317"/>
        <v>93242.589699999997</v>
      </c>
      <c r="H6723" s="2">
        <f t="shared" si="316"/>
        <v>0</v>
      </c>
    </row>
    <row r="6724" spans="1:8" x14ac:dyDescent="0.3">
      <c r="A6724" s="3" t="s">
        <v>175</v>
      </c>
      <c r="B6724" s="3">
        <v>200903</v>
      </c>
      <c r="C6724" s="3" t="s">
        <v>243</v>
      </c>
      <c r="D6724" s="3" t="s">
        <v>83</v>
      </c>
      <c r="E6724" s="1">
        <v>8038.49</v>
      </c>
      <c r="F6724">
        <f t="shared" si="315"/>
        <v>15</v>
      </c>
      <c r="G6724" s="1">
        <f t="shared" si="317"/>
        <v>95150.61970000001</v>
      </c>
      <c r="H6724" s="2">
        <f t="shared" si="316"/>
        <v>0</v>
      </c>
    </row>
    <row r="6725" spans="1:8" x14ac:dyDescent="0.3">
      <c r="A6725" s="3" t="s">
        <v>175</v>
      </c>
      <c r="B6725" s="3">
        <v>200904</v>
      </c>
      <c r="C6725" s="3" t="s">
        <v>243</v>
      </c>
      <c r="D6725" s="3" t="s">
        <v>83</v>
      </c>
      <c r="E6725" s="1">
        <v>7978.34</v>
      </c>
      <c r="F6725">
        <f t="shared" si="315"/>
        <v>16</v>
      </c>
      <c r="G6725" s="1">
        <f t="shared" si="317"/>
        <v>97236.949699999997</v>
      </c>
      <c r="H6725" s="2">
        <f t="shared" si="316"/>
        <v>0</v>
      </c>
    </row>
    <row r="6726" spans="1:8" x14ac:dyDescent="0.3">
      <c r="A6726" s="3" t="s">
        <v>175</v>
      </c>
      <c r="B6726" s="3">
        <v>200905</v>
      </c>
      <c r="C6726" s="3" t="s">
        <v>243</v>
      </c>
      <c r="D6726" s="3" t="s">
        <v>83</v>
      </c>
      <c r="E6726" s="1">
        <v>31512.35</v>
      </c>
      <c r="F6726">
        <f t="shared" si="315"/>
        <v>17</v>
      </c>
      <c r="G6726" s="1">
        <f t="shared" si="317"/>
        <v>120119.46970000002</v>
      </c>
      <c r="H6726" s="2">
        <f t="shared" si="316"/>
        <v>0</v>
      </c>
    </row>
    <row r="6727" spans="1:8" x14ac:dyDescent="0.3">
      <c r="A6727" s="3" t="s">
        <v>175</v>
      </c>
      <c r="B6727" s="3">
        <v>200906</v>
      </c>
      <c r="C6727" s="3" t="s">
        <v>243</v>
      </c>
      <c r="D6727" s="3" t="s">
        <v>83</v>
      </c>
      <c r="E6727" s="1">
        <v>10502.98</v>
      </c>
      <c r="F6727">
        <f t="shared" si="315"/>
        <v>18</v>
      </c>
      <c r="G6727" s="1">
        <f t="shared" si="317"/>
        <v>122811.8797</v>
      </c>
      <c r="H6727" s="2">
        <f t="shared" si="316"/>
        <v>0</v>
      </c>
    </row>
    <row r="6728" spans="1:8" x14ac:dyDescent="0.3">
      <c r="A6728" s="3" t="s">
        <v>175</v>
      </c>
      <c r="B6728" s="3">
        <v>200907</v>
      </c>
      <c r="C6728" s="3" t="s">
        <v>243</v>
      </c>
      <c r="D6728" s="3" t="s">
        <v>83</v>
      </c>
      <c r="E6728" s="1">
        <v>7233.2599</v>
      </c>
      <c r="F6728">
        <f t="shared" ref="F6728:F6791" si="318">IF(D6728&lt;&gt;D6727,1,1+F6727)</f>
        <v>19</v>
      </c>
      <c r="G6728" s="1">
        <f t="shared" si="317"/>
        <v>123025.2197</v>
      </c>
      <c r="H6728" s="2">
        <f t="shared" si="316"/>
        <v>0</v>
      </c>
    </row>
    <row r="6729" spans="1:8" x14ac:dyDescent="0.3">
      <c r="A6729" s="3" t="s">
        <v>175</v>
      </c>
      <c r="B6729" s="3">
        <v>200908</v>
      </c>
      <c r="C6729" s="3" t="s">
        <v>243</v>
      </c>
      <c r="D6729" s="3" t="s">
        <v>83</v>
      </c>
      <c r="E6729" s="1">
        <v>9146.73</v>
      </c>
      <c r="F6729">
        <f t="shared" si="318"/>
        <v>20</v>
      </c>
      <c r="G6729" s="1">
        <f t="shared" si="317"/>
        <v>124609.62969999999</v>
      </c>
      <c r="H6729" s="2">
        <f t="shared" si="316"/>
        <v>0</v>
      </c>
    </row>
    <row r="6730" spans="1:8" x14ac:dyDescent="0.3">
      <c r="A6730" s="3" t="s">
        <v>175</v>
      </c>
      <c r="B6730" s="3">
        <v>200909</v>
      </c>
      <c r="C6730" s="3" t="s">
        <v>243</v>
      </c>
      <c r="D6730" s="3" t="s">
        <v>83</v>
      </c>
      <c r="E6730" s="1">
        <v>8684.42</v>
      </c>
      <c r="F6730">
        <f t="shared" si="318"/>
        <v>21</v>
      </c>
      <c r="G6730" s="1">
        <f t="shared" si="317"/>
        <v>125090.9299</v>
      </c>
      <c r="H6730" s="2">
        <f t="shared" si="316"/>
        <v>0</v>
      </c>
    </row>
    <row r="6731" spans="1:8" x14ac:dyDescent="0.3">
      <c r="A6731" s="3" t="s">
        <v>175</v>
      </c>
      <c r="B6731" s="3">
        <v>200910</v>
      </c>
      <c r="C6731" s="3" t="s">
        <v>243</v>
      </c>
      <c r="D6731" s="3" t="s">
        <v>83</v>
      </c>
      <c r="E6731" s="1">
        <v>8350.02</v>
      </c>
      <c r="F6731">
        <f t="shared" si="318"/>
        <v>22</v>
      </c>
      <c r="G6731" s="1">
        <f t="shared" si="317"/>
        <v>125183.11989999999</v>
      </c>
      <c r="H6731" s="2">
        <f t="shared" si="316"/>
        <v>0</v>
      </c>
    </row>
    <row r="6732" spans="1:8" x14ac:dyDescent="0.3">
      <c r="A6732" s="3" t="s">
        <v>175</v>
      </c>
      <c r="B6732" s="3">
        <v>200911</v>
      </c>
      <c r="C6732" s="3" t="s">
        <v>243</v>
      </c>
      <c r="D6732" s="3" t="s">
        <v>83</v>
      </c>
      <c r="E6732" s="1">
        <v>7795.1</v>
      </c>
      <c r="F6732">
        <f t="shared" si="318"/>
        <v>23</v>
      </c>
      <c r="G6732" s="1">
        <f t="shared" si="317"/>
        <v>125415.29990000001</v>
      </c>
      <c r="H6732" s="2">
        <f t="shared" si="316"/>
        <v>0</v>
      </c>
    </row>
    <row r="6733" spans="1:8" x14ac:dyDescent="0.3">
      <c r="A6733" s="3" t="s">
        <v>175</v>
      </c>
      <c r="B6733" s="3">
        <v>200912</v>
      </c>
      <c r="C6733" s="3" t="s">
        <v>243</v>
      </c>
      <c r="D6733" s="3" t="s">
        <v>83</v>
      </c>
      <c r="E6733" s="1">
        <v>8670.5699000000004</v>
      </c>
      <c r="F6733">
        <f t="shared" si="318"/>
        <v>24</v>
      </c>
      <c r="G6733" s="1">
        <f t="shared" si="317"/>
        <v>126361.49979999999</v>
      </c>
      <c r="H6733" s="2">
        <f t="shared" si="316"/>
        <v>0.40909551909073882</v>
      </c>
    </row>
    <row r="6734" spans="1:8" x14ac:dyDescent="0.3">
      <c r="A6734" s="3" t="s">
        <v>175</v>
      </c>
      <c r="B6734" s="3">
        <v>201001</v>
      </c>
      <c r="C6734" s="3" t="s">
        <v>243</v>
      </c>
      <c r="D6734" s="3" t="s">
        <v>83</v>
      </c>
      <c r="E6734" s="1">
        <v>6958.98</v>
      </c>
      <c r="F6734">
        <f t="shared" si="318"/>
        <v>25</v>
      </c>
      <c r="G6734" s="1">
        <f t="shared" si="317"/>
        <v>124571.65980000001</v>
      </c>
      <c r="H6734" s="2">
        <f t="shared" si="316"/>
        <v>0.36091224377837716</v>
      </c>
    </row>
    <row r="6735" spans="1:8" x14ac:dyDescent="0.3">
      <c r="A6735" s="3" t="s">
        <v>175</v>
      </c>
      <c r="B6735" s="3">
        <v>201002</v>
      </c>
      <c r="C6735" s="3" t="s">
        <v>243</v>
      </c>
      <c r="D6735" s="3" t="s">
        <v>83</v>
      </c>
      <c r="E6735" s="1">
        <v>49316.039900000003</v>
      </c>
      <c r="F6735">
        <f t="shared" si="318"/>
        <v>26</v>
      </c>
      <c r="G6735" s="1">
        <f t="shared" si="317"/>
        <v>164187.27970000001</v>
      </c>
      <c r="H6735" s="2">
        <f t="shared" si="316"/>
        <v>0.76086142854095384</v>
      </c>
    </row>
    <row r="6736" spans="1:8" x14ac:dyDescent="0.3">
      <c r="A6736" s="3" t="s">
        <v>175</v>
      </c>
      <c r="B6736" s="3">
        <v>201003</v>
      </c>
      <c r="C6736" s="3" t="s">
        <v>243</v>
      </c>
      <c r="D6736" s="3" t="s">
        <v>83</v>
      </c>
      <c r="E6736" s="1">
        <v>12535.17</v>
      </c>
      <c r="F6736">
        <f t="shared" si="318"/>
        <v>27</v>
      </c>
      <c r="G6736" s="1">
        <f t="shared" si="317"/>
        <v>168683.95970000004</v>
      </c>
      <c r="H6736" s="2">
        <f t="shared" si="316"/>
        <v>0.77280989059076011</v>
      </c>
    </row>
    <row r="6737" spans="1:8" x14ac:dyDescent="0.3">
      <c r="A6737" s="3" t="s">
        <v>175</v>
      </c>
      <c r="B6737" s="3">
        <v>201004</v>
      </c>
      <c r="C6737" s="3" t="s">
        <v>243</v>
      </c>
      <c r="D6737" s="3" t="s">
        <v>83</v>
      </c>
      <c r="E6737" s="1">
        <v>12783.94</v>
      </c>
      <c r="F6737">
        <f t="shared" si="318"/>
        <v>28</v>
      </c>
      <c r="G6737" s="1">
        <f t="shared" si="317"/>
        <v>173489.55970000001</v>
      </c>
      <c r="H6737" s="2">
        <f t="shared" si="316"/>
        <v>0.78419376826667375</v>
      </c>
    </row>
    <row r="6738" spans="1:8" x14ac:dyDescent="0.3">
      <c r="A6738" s="3" t="s">
        <v>175</v>
      </c>
      <c r="B6738" s="3">
        <v>201005</v>
      </c>
      <c r="C6738" s="3" t="s">
        <v>243</v>
      </c>
      <c r="D6738" s="3" t="s">
        <v>83</v>
      </c>
      <c r="E6738" s="1">
        <v>-2868.26</v>
      </c>
      <c r="F6738">
        <f t="shared" si="318"/>
        <v>29</v>
      </c>
      <c r="G6738" s="1">
        <f t="shared" si="317"/>
        <v>139108.9497</v>
      </c>
      <c r="H6738" s="2">
        <f t="shared" si="316"/>
        <v>0.15808827700810246</v>
      </c>
    </row>
    <row r="6739" spans="1:8" x14ac:dyDescent="0.3">
      <c r="A6739" s="3" t="s">
        <v>175</v>
      </c>
      <c r="B6739" s="3">
        <v>201006</v>
      </c>
      <c r="C6739" s="3" t="s">
        <v>243</v>
      </c>
      <c r="D6739" s="3" t="s">
        <v>83</v>
      </c>
      <c r="E6739" s="1">
        <v>13537.11</v>
      </c>
      <c r="F6739">
        <f t="shared" si="318"/>
        <v>30</v>
      </c>
      <c r="G6739" s="1">
        <f t="shared" si="317"/>
        <v>142143.0797</v>
      </c>
      <c r="H6739" s="2">
        <f t="shared" ref="H6739:H6802" si="319">IFERROR(IF(F6739&gt;=24,G6739/G6727-1,0),0)</f>
        <v>0.15740496804724002</v>
      </c>
    </row>
    <row r="6740" spans="1:8" x14ac:dyDescent="0.3">
      <c r="A6740" s="3" t="s">
        <v>175</v>
      </c>
      <c r="B6740" s="3">
        <v>201007</v>
      </c>
      <c r="C6740" s="3" t="s">
        <v>243</v>
      </c>
      <c r="D6740" s="3" t="s">
        <v>83</v>
      </c>
      <c r="E6740" s="1">
        <v>10666.67</v>
      </c>
      <c r="F6740">
        <f t="shared" si="318"/>
        <v>31</v>
      </c>
      <c r="G6740" s="1">
        <f t="shared" si="317"/>
        <v>145576.48980000001</v>
      </c>
      <c r="H6740" s="2">
        <f t="shared" si="319"/>
        <v>0.18330607459992221</v>
      </c>
    </row>
    <row r="6741" spans="1:8" x14ac:dyDescent="0.3">
      <c r="A6741" s="3" t="s">
        <v>175</v>
      </c>
      <c r="B6741" s="3">
        <v>201008</v>
      </c>
      <c r="C6741" s="3" t="s">
        <v>243</v>
      </c>
      <c r="D6741" s="3" t="s">
        <v>83</v>
      </c>
      <c r="E6741" s="1">
        <v>16709.230100000001</v>
      </c>
      <c r="F6741">
        <f t="shared" si="318"/>
        <v>32</v>
      </c>
      <c r="G6741" s="1">
        <f t="shared" si="317"/>
        <v>153138.98990000004</v>
      </c>
      <c r="H6741" s="2">
        <f t="shared" si="319"/>
        <v>0.22894988347758538</v>
      </c>
    </row>
    <row r="6742" spans="1:8" x14ac:dyDescent="0.3">
      <c r="A6742" s="3" t="s">
        <v>175</v>
      </c>
      <c r="B6742" s="3">
        <v>201009</v>
      </c>
      <c r="C6742" s="3" t="s">
        <v>243</v>
      </c>
      <c r="D6742" s="3" t="s">
        <v>83</v>
      </c>
      <c r="E6742" s="1">
        <v>9880.2999999999993</v>
      </c>
      <c r="F6742">
        <f t="shared" si="318"/>
        <v>33</v>
      </c>
      <c r="G6742" s="1">
        <f t="shared" ref="G6742:G6805" si="320">IF(F6742=1,E6742,IF(AND(F6742&gt;=2,F6742&lt;12),E6742+G6741,SUM(E6731:E6742)))</f>
        <v>154334.86989999999</v>
      </c>
      <c r="H6742" s="2">
        <f t="shared" si="319"/>
        <v>0.23378145820306973</v>
      </c>
    </row>
    <row r="6743" spans="1:8" x14ac:dyDescent="0.3">
      <c r="A6743" s="3" t="s">
        <v>175</v>
      </c>
      <c r="B6743" s="3">
        <v>201010</v>
      </c>
      <c r="C6743" s="3" t="s">
        <v>243</v>
      </c>
      <c r="D6743" s="3" t="s">
        <v>83</v>
      </c>
      <c r="E6743" s="1">
        <v>8252.07</v>
      </c>
      <c r="F6743">
        <f t="shared" si="318"/>
        <v>34</v>
      </c>
      <c r="G6743" s="1">
        <f t="shared" si="320"/>
        <v>154236.91990000001</v>
      </c>
      <c r="H6743" s="2">
        <f t="shared" si="319"/>
        <v>0.23209039703762824</v>
      </c>
    </row>
    <row r="6744" spans="1:8" x14ac:dyDescent="0.3">
      <c r="A6744" s="3" t="s">
        <v>175</v>
      </c>
      <c r="B6744" s="3">
        <v>201011</v>
      </c>
      <c r="C6744" s="3" t="s">
        <v>243</v>
      </c>
      <c r="D6744" s="3" t="s">
        <v>83</v>
      </c>
      <c r="E6744" s="1">
        <v>19340.73</v>
      </c>
      <c r="F6744">
        <f t="shared" si="318"/>
        <v>35</v>
      </c>
      <c r="G6744" s="1">
        <f t="shared" si="320"/>
        <v>165782.54990000001</v>
      </c>
      <c r="H6744" s="2">
        <f t="shared" si="319"/>
        <v>0.32186862394131222</v>
      </c>
    </row>
    <row r="6745" spans="1:8" x14ac:dyDescent="0.3">
      <c r="A6745" s="3" t="s">
        <v>175</v>
      </c>
      <c r="B6745" s="3">
        <v>201012</v>
      </c>
      <c r="C6745" s="3" t="s">
        <v>243</v>
      </c>
      <c r="D6745" s="3" t="s">
        <v>83</v>
      </c>
      <c r="E6745" s="1">
        <v>11378.29</v>
      </c>
      <c r="F6745">
        <f t="shared" si="318"/>
        <v>36</v>
      </c>
      <c r="G6745" s="1">
        <f t="shared" si="320"/>
        <v>168490.27000000002</v>
      </c>
      <c r="H6745" s="2">
        <f t="shared" si="319"/>
        <v>0.33339878259343059</v>
      </c>
    </row>
    <row r="6746" spans="1:8" x14ac:dyDescent="0.3">
      <c r="A6746" s="3" t="s">
        <v>175</v>
      </c>
      <c r="B6746" s="3">
        <v>201101</v>
      </c>
      <c r="C6746" s="3" t="s">
        <v>243</v>
      </c>
      <c r="D6746" s="3" t="s">
        <v>83</v>
      </c>
      <c r="E6746" s="1">
        <v>13385.1</v>
      </c>
      <c r="F6746">
        <f t="shared" si="318"/>
        <v>37</v>
      </c>
      <c r="G6746" s="1">
        <f t="shared" si="320"/>
        <v>174916.39000000004</v>
      </c>
      <c r="H6746" s="2">
        <f t="shared" si="319"/>
        <v>0.40414272620938485</v>
      </c>
    </row>
    <row r="6747" spans="1:8" x14ac:dyDescent="0.3">
      <c r="A6747" s="3" t="s">
        <v>175</v>
      </c>
      <c r="B6747" s="3">
        <v>201102</v>
      </c>
      <c r="C6747" s="3" t="s">
        <v>243</v>
      </c>
      <c r="D6747" s="3" t="s">
        <v>83</v>
      </c>
      <c r="E6747" s="1">
        <v>6164.0600999999997</v>
      </c>
      <c r="F6747">
        <f t="shared" si="318"/>
        <v>38</v>
      </c>
      <c r="G6747" s="1">
        <f t="shared" si="320"/>
        <v>131764.41019999998</v>
      </c>
      <c r="H6747" s="2">
        <f t="shared" si="319"/>
        <v>-0.19747491741895296</v>
      </c>
    </row>
    <row r="6748" spans="1:8" x14ac:dyDescent="0.3">
      <c r="A6748" s="3" t="s">
        <v>175</v>
      </c>
      <c r="B6748" s="3">
        <v>201103</v>
      </c>
      <c r="C6748" s="3" t="s">
        <v>243</v>
      </c>
      <c r="D6748" s="3" t="s">
        <v>83</v>
      </c>
      <c r="E6748" s="1">
        <v>5380.39</v>
      </c>
      <c r="F6748">
        <f t="shared" si="318"/>
        <v>39</v>
      </c>
      <c r="G6748" s="1">
        <f t="shared" si="320"/>
        <v>124609.6302</v>
      </c>
      <c r="H6748" s="2">
        <f t="shared" si="319"/>
        <v>-0.26128346511657108</v>
      </c>
    </row>
    <row r="6749" spans="1:8" x14ac:dyDescent="0.3">
      <c r="A6749" s="3" t="s">
        <v>175</v>
      </c>
      <c r="B6749" s="3">
        <v>201104</v>
      </c>
      <c r="C6749" s="3" t="s">
        <v>243</v>
      </c>
      <c r="D6749" s="3" t="s">
        <v>83</v>
      </c>
      <c r="E6749" s="1">
        <v>43481.88</v>
      </c>
      <c r="F6749">
        <f t="shared" si="318"/>
        <v>40</v>
      </c>
      <c r="G6749" s="1">
        <f t="shared" si="320"/>
        <v>155307.57020000002</v>
      </c>
      <c r="H6749" s="2">
        <f t="shared" si="319"/>
        <v>-0.10480163493088857</v>
      </c>
    </row>
    <row r="6750" spans="1:8" x14ac:dyDescent="0.3">
      <c r="A6750" s="3" t="s">
        <v>175</v>
      </c>
      <c r="B6750" s="3">
        <v>201105</v>
      </c>
      <c r="C6750" s="3" t="s">
        <v>243</v>
      </c>
      <c r="D6750" s="3" t="s">
        <v>83</v>
      </c>
      <c r="E6750" s="1">
        <v>21338.599900000001</v>
      </c>
      <c r="F6750">
        <f t="shared" si="318"/>
        <v>41</v>
      </c>
      <c r="G6750" s="1">
        <f t="shared" si="320"/>
        <v>179514.4301</v>
      </c>
      <c r="H6750" s="2">
        <f t="shared" si="319"/>
        <v>0.29045924426241276</v>
      </c>
    </row>
    <row r="6751" spans="1:8" x14ac:dyDescent="0.3">
      <c r="A6751" s="3" t="s">
        <v>175</v>
      </c>
      <c r="B6751" s="3">
        <v>201106</v>
      </c>
      <c r="C6751" s="3" t="s">
        <v>243</v>
      </c>
      <c r="D6751" s="3" t="s">
        <v>83</v>
      </c>
      <c r="E6751" s="1">
        <v>-91901.91</v>
      </c>
      <c r="F6751">
        <f t="shared" si="318"/>
        <v>42</v>
      </c>
      <c r="G6751" s="1">
        <f t="shared" si="320"/>
        <v>74075.410100000008</v>
      </c>
      <c r="H6751" s="2">
        <f t="shared" si="319"/>
        <v>-0.47886727756047054</v>
      </c>
    </row>
    <row r="6752" spans="1:8" x14ac:dyDescent="0.3">
      <c r="A6752" s="3" t="s">
        <v>175</v>
      </c>
      <c r="B6752" s="3">
        <v>201107</v>
      </c>
      <c r="C6752" s="3" t="s">
        <v>243</v>
      </c>
      <c r="D6752" s="3" t="s">
        <v>83</v>
      </c>
      <c r="E6752" s="1">
        <v>5739.66</v>
      </c>
      <c r="F6752">
        <f t="shared" si="318"/>
        <v>43</v>
      </c>
      <c r="G6752" s="1">
        <f t="shared" si="320"/>
        <v>69148.400099999999</v>
      </c>
      <c r="H6752" s="2">
        <f t="shared" si="319"/>
        <v>-0.52500297132456342</v>
      </c>
    </row>
    <row r="6753" spans="1:8" x14ac:dyDescent="0.3">
      <c r="A6753" s="3" t="s">
        <v>175</v>
      </c>
      <c r="B6753" s="3">
        <v>201108</v>
      </c>
      <c r="C6753" s="3" t="s">
        <v>243</v>
      </c>
      <c r="D6753" s="3" t="s">
        <v>83</v>
      </c>
      <c r="E6753" s="1">
        <v>-59188.9</v>
      </c>
      <c r="F6753">
        <f t="shared" si="318"/>
        <v>44</v>
      </c>
      <c r="G6753" s="1">
        <f t="shared" si="320"/>
        <v>-6749.7300000000178</v>
      </c>
      <c r="H6753" s="2">
        <f t="shared" si="319"/>
        <v>-1.0440758425036472</v>
      </c>
    </row>
    <row r="6754" spans="1:8" x14ac:dyDescent="0.3">
      <c r="A6754" s="3" t="s">
        <v>175</v>
      </c>
      <c r="B6754" s="3">
        <v>201109</v>
      </c>
      <c r="C6754" s="3" t="s">
        <v>243</v>
      </c>
      <c r="D6754" s="3" t="s">
        <v>83</v>
      </c>
      <c r="E6754" s="1">
        <v>6883.61</v>
      </c>
      <c r="F6754">
        <f t="shared" si="318"/>
        <v>45</v>
      </c>
      <c r="G6754" s="1">
        <f t="shared" si="320"/>
        <v>-9746.4200000000055</v>
      </c>
      <c r="H6754" s="2">
        <f t="shared" si="319"/>
        <v>-1.0631511207176649</v>
      </c>
    </row>
    <row r="6755" spans="1:8" x14ac:dyDescent="0.3">
      <c r="A6755" s="3" t="s">
        <v>175</v>
      </c>
      <c r="B6755" s="3">
        <v>201110</v>
      </c>
      <c r="C6755" s="3" t="s">
        <v>243</v>
      </c>
      <c r="D6755" s="3" t="s">
        <v>83</v>
      </c>
      <c r="E6755" s="1">
        <v>12001.02</v>
      </c>
      <c r="F6755">
        <f t="shared" si="318"/>
        <v>46</v>
      </c>
      <c r="G6755" s="1">
        <f t="shared" si="320"/>
        <v>-5997.4699999999975</v>
      </c>
      <c r="H6755" s="2">
        <f t="shared" si="319"/>
        <v>-1.0388847884403325</v>
      </c>
    </row>
    <row r="6756" spans="1:8" x14ac:dyDescent="0.3">
      <c r="A6756" s="3" t="s">
        <v>175</v>
      </c>
      <c r="B6756" s="3">
        <v>201111</v>
      </c>
      <c r="C6756" s="3" t="s">
        <v>243</v>
      </c>
      <c r="D6756" s="3" t="s">
        <v>83</v>
      </c>
      <c r="E6756" s="1">
        <v>13896.7999</v>
      </c>
      <c r="F6756">
        <f t="shared" si="318"/>
        <v>47</v>
      </c>
      <c r="G6756" s="1">
        <f t="shared" si="320"/>
        <v>-11441.400100000001</v>
      </c>
      <c r="H6756" s="2">
        <f t="shared" si="319"/>
        <v>-1.0690145018694757</v>
      </c>
    </row>
    <row r="6757" spans="1:8" x14ac:dyDescent="0.3">
      <c r="A6757" s="3" t="s">
        <v>175</v>
      </c>
      <c r="B6757" s="3">
        <v>201112</v>
      </c>
      <c r="C6757" s="3" t="s">
        <v>243</v>
      </c>
      <c r="D6757" s="3" t="s">
        <v>83</v>
      </c>
      <c r="E6757" s="1">
        <v>14459.15</v>
      </c>
      <c r="F6757">
        <f t="shared" si="318"/>
        <v>48</v>
      </c>
      <c r="G6757" s="1">
        <f t="shared" si="320"/>
        <v>-8360.5401000000074</v>
      </c>
      <c r="H6757" s="2">
        <f t="shared" si="319"/>
        <v>-1.0496203139801485</v>
      </c>
    </row>
    <row r="6758" spans="1:8" x14ac:dyDescent="0.3">
      <c r="A6758" s="3" t="s">
        <v>175</v>
      </c>
      <c r="B6758" s="3">
        <v>201201</v>
      </c>
      <c r="C6758" s="3" t="s">
        <v>243</v>
      </c>
      <c r="D6758" s="3" t="s">
        <v>83</v>
      </c>
      <c r="E6758" s="1">
        <v>11690.88</v>
      </c>
      <c r="F6758">
        <f t="shared" si="318"/>
        <v>49</v>
      </c>
      <c r="G6758" s="1">
        <f t="shared" si="320"/>
        <v>-10054.760100000012</v>
      </c>
      <c r="H6758" s="2">
        <f t="shared" si="319"/>
        <v>-1.05748323584771</v>
      </c>
    </row>
    <row r="6759" spans="1:8" x14ac:dyDescent="0.3">
      <c r="A6759" s="3" t="s">
        <v>175</v>
      </c>
      <c r="B6759" s="3">
        <v>201202</v>
      </c>
      <c r="C6759" s="3" t="s">
        <v>243</v>
      </c>
      <c r="D6759" s="3" t="s">
        <v>83</v>
      </c>
      <c r="E6759" s="1">
        <v>20105.619699999999</v>
      </c>
      <c r="F6759">
        <f t="shared" si="318"/>
        <v>50</v>
      </c>
      <c r="G6759" s="1">
        <f t="shared" si="320"/>
        <v>3886.7994999999846</v>
      </c>
      <c r="H6759" s="2">
        <f t="shared" si="319"/>
        <v>-0.97050190188609831</v>
      </c>
    </row>
    <row r="6760" spans="1:8" x14ac:dyDescent="0.3">
      <c r="A6760" s="3" t="s">
        <v>175</v>
      </c>
      <c r="B6760" s="3">
        <v>201203</v>
      </c>
      <c r="C6760" s="3" t="s">
        <v>243</v>
      </c>
      <c r="D6760" s="3" t="s">
        <v>83</v>
      </c>
      <c r="E6760" s="1">
        <v>15024.01</v>
      </c>
      <c r="F6760">
        <f t="shared" si="318"/>
        <v>51</v>
      </c>
      <c r="G6760" s="1">
        <f t="shared" si="320"/>
        <v>13530.419499999998</v>
      </c>
      <c r="H6760" s="2">
        <f t="shared" si="319"/>
        <v>-0.89141754551166308</v>
      </c>
    </row>
    <row r="6761" spans="1:8" x14ac:dyDescent="0.3">
      <c r="A6761" s="3" t="s">
        <v>175</v>
      </c>
      <c r="B6761" s="3">
        <v>201204</v>
      </c>
      <c r="C6761" s="3" t="s">
        <v>243</v>
      </c>
      <c r="D6761" s="3" t="s">
        <v>83</v>
      </c>
      <c r="E6761" s="1">
        <v>15469.229799999999</v>
      </c>
      <c r="F6761">
        <f t="shared" si="318"/>
        <v>52</v>
      </c>
      <c r="G6761" s="1">
        <f t="shared" si="320"/>
        <v>-14482.230699999995</v>
      </c>
      <c r="H6761" s="2">
        <f t="shared" si="319"/>
        <v>-1.093248710808818</v>
      </c>
    </row>
    <row r="6762" spans="1:8" x14ac:dyDescent="0.3">
      <c r="A6762" s="3" t="s">
        <v>175</v>
      </c>
      <c r="B6762" s="3">
        <v>201205</v>
      </c>
      <c r="C6762" s="3" t="s">
        <v>243</v>
      </c>
      <c r="D6762" s="3" t="s">
        <v>83</v>
      </c>
      <c r="E6762" s="1">
        <v>22034.559799999999</v>
      </c>
      <c r="F6762">
        <f t="shared" si="318"/>
        <v>53</v>
      </c>
      <c r="G6762" s="1">
        <f t="shared" si="320"/>
        <v>-13786.270800000009</v>
      </c>
      <c r="H6762" s="2">
        <f t="shared" si="319"/>
        <v>-1.0767975632505991</v>
      </c>
    </row>
    <row r="6763" spans="1:8" x14ac:dyDescent="0.3">
      <c r="A6763" s="3" t="s">
        <v>175</v>
      </c>
      <c r="B6763" s="3">
        <v>201206</v>
      </c>
      <c r="C6763" s="3" t="s">
        <v>243</v>
      </c>
      <c r="D6763" s="3" t="s">
        <v>83</v>
      </c>
      <c r="E6763" s="1">
        <v>13078.479799999999</v>
      </c>
      <c r="F6763">
        <f t="shared" si="318"/>
        <v>54</v>
      </c>
      <c r="G6763" s="1">
        <f t="shared" si="320"/>
        <v>91194.118999999992</v>
      </c>
      <c r="H6763" s="2">
        <f t="shared" si="319"/>
        <v>0.23109840197833731</v>
      </c>
    </row>
    <row r="6764" spans="1:8" x14ac:dyDescent="0.3">
      <c r="A6764" s="3" t="s">
        <v>175</v>
      </c>
      <c r="B6764" s="3">
        <v>201207</v>
      </c>
      <c r="C6764" s="3" t="s">
        <v>243</v>
      </c>
      <c r="D6764" s="3" t="s">
        <v>83</v>
      </c>
      <c r="E6764" s="1">
        <v>16074.89</v>
      </c>
      <c r="F6764">
        <f t="shared" si="318"/>
        <v>55</v>
      </c>
      <c r="G6764" s="1">
        <f t="shared" si="320"/>
        <v>101529.34899999999</v>
      </c>
      <c r="H6764" s="2">
        <f t="shared" si="319"/>
        <v>0.46828196824759205</v>
      </c>
    </row>
    <row r="6765" spans="1:8" x14ac:dyDescent="0.3">
      <c r="A6765" s="3" t="s">
        <v>175</v>
      </c>
      <c r="B6765" s="3">
        <v>201208</v>
      </c>
      <c r="C6765" s="3" t="s">
        <v>243</v>
      </c>
      <c r="D6765" s="3" t="s">
        <v>83</v>
      </c>
      <c r="E6765" s="1">
        <v>14493.6</v>
      </c>
      <c r="F6765">
        <f t="shared" si="318"/>
        <v>56</v>
      </c>
      <c r="G6765" s="1">
        <f t="shared" si="320"/>
        <v>175211.84900000002</v>
      </c>
      <c r="H6765" s="2">
        <f t="shared" si="319"/>
        <v>-26.958349296934774</v>
      </c>
    </row>
    <row r="6766" spans="1:8" x14ac:dyDescent="0.3">
      <c r="A6766" s="3" t="s">
        <v>175</v>
      </c>
      <c r="B6766" s="3">
        <v>201209</v>
      </c>
      <c r="C6766" s="3" t="s">
        <v>243</v>
      </c>
      <c r="D6766" s="3" t="s">
        <v>83</v>
      </c>
      <c r="E6766" s="1">
        <v>18915.68</v>
      </c>
      <c r="F6766">
        <f t="shared" si="318"/>
        <v>57</v>
      </c>
      <c r="G6766" s="1">
        <f t="shared" si="320"/>
        <v>187243.91899999997</v>
      </c>
      <c r="H6766" s="2">
        <f t="shared" si="319"/>
        <v>-20.211558603056286</v>
      </c>
    </row>
    <row r="6767" spans="1:8" x14ac:dyDescent="0.3">
      <c r="A6767" s="3" t="s">
        <v>175</v>
      </c>
      <c r="B6767" s="3">
        <v>201210</v>
      </c>
      <c r="C6767" s="3" t="s">
        <v>243</v>
      </c>
      <c r="D6767" s="3" t="s">
        <v>83</v>
      </c>
      <c r="E6767" s="1">
        <v>12882.9899</v>
      </c>
      <c r="F6767">
        <f t="shared" si="318"/>
        <v>58</v>
      </c>
      <c r="G6767" s="1">
        <f t="shared" si="320"/>
        <v>188125.88890000002</v>
      </c>
      <c r="H6767" s="2">
        <f t="shared" si="319"/>
        <v>-32.367541463317053</v>
      </c>
    </row>
    <row r="6768" spans="1:8" x14ac:dyDescent="0.3">
      <c r="A6768" s="3" t="s">
        <v>175</v>
      </c>
      <c r="B6768" s="3">
        <v>201211</v>
      </c>
      <c r="C6768" s="3" t="s">
        <v>243</v>
      </c>
      <c r="D6768" s="3" t="s">
        <v>83</v>
      </c>
      <c r="E6768" s="1">
        <v>18463.96</v>
      </c>
      <c r="F6768">
        <f t="shared" si="318"/>
        <v>59</v>
      </c>
      <c r="G6768" s="1">
        <f t="shared" si="320"/>
        <v>192693.04899999997</v>
      </c>
      <c r="H6768" s="2">
        <f t="shared" si="319"/>
        <v>-17.841736790587365</v>
      </c>
    </row>
    <row r="6769" spans="1:8" x14ac:dyDescent="0.3">
      <c r="A6769" s="3" t="s">
        <v>175</v>
      </c>
      <c r="B6769" s="3">
        <v>201212</v>
      </c>
      <c r="C6769" s="3" t="s">
        <v>243</v>
      </c>
      <c r="D6769" s="3" t="s">
        <v>83</v>
      </c>
      <c r="E6769" s="1">
        <v>15341.32</v>
      </c>
      <c r="F6769">
        <f t="shared" si="318"/>
        <v>60</v>
      </c>
      <c r="G6769" s="1">
        <f t="shared" si="320"/>
        <v>193575.21900000001</v>
      </c>
      <c r="H6769" s="2">
        <f t="shared" si="319"/>
        <v>-24.153434668652547</v>
      </c>
    </row>
    <row r="6770" spans="1:8" x14ac:dyDescent="0.3">
      <c r="A6770" s="3" t="s">
        <v>175</v>
      </c>
      <c r="B6770" s="3">
        <v>201301</v>
      </c>
      <c r="C6770" s="3" t="s">
        <v>243</v>
      </c>
      <c r="D6770" s="3" t="s">
        <v>83</v>
      </c>
      <c r="E6770" s="1">
        <v>15041.36</v>
      </c>
      <c r="F6770">
        <f t="shared" si="318"/>
        <v>61</v>
      </c>
      <c r="G6770" s="1">
        <f t="shared" si="320"/>
        <v>196925.69900000002</v>
      </c>
      <c r="H6770" s="2">
        <f t="shared" si="319"/>
        <v>-20.585320489148199</v>
      </c>
    </row>
    <row r="6771" spans="1:8" x14ac:dyDescent="0.3">
      <c r="A6771" s="3" t="s">
        <v>175</v>
      </c>
      <c r="B6771" s="3">
        <v>201302</v>
      </c>
      <c r="C6771" s="3" t="s">
        <v>243</v>
      </c>
      <c r="D6771" s="3" t="s">
        <v>83</v>
      </c>
      <c r="E6771" s="1">
        <v>20006.599999999999</v>
      </c>
      <c r="F6771">
        <f t="shared" si="318"/>
        <v>62</v>
      </c>
      <c r="G6771" s="1">
        <f t="shared" si="320"/>
        <v>196826.67930000005</v>
      </c>
      <c r="H6771" s="2">
        <f t="shared" si="319"/>
        <v>49.63978198515278</v>
      </c>
    </row>
    <row r="6772" spans="1:8" x14ac:dyDescent="0.3">
      <c r="A6772" s="3" t="s">
        <v>175</v>
      </c>
      <c r="B6772" s="3">
        <v>201303</v>
      </c>
      <c r="C6772" s="3" t="s">
        <v>243</v>
      </c>
      <c r="D6772" s="3" t="s">
        <v>83</v>
      </c>
      <c r="E6772" s="1">
        <v>16829.3799</v>
      </c>
      <c r="F6772">
        <f t="shared" si="318"/>
        <v>63</v>
      </c>
      <c r="G6772" s="1">
        <f t="shared" si="320"/>
        <v>198632.04920000004</v>
      </c>
      <c r="H6772" s="2">
        <f t="shared" si="319"/>
        <v>13.680405821859408</v>
      </c>
    </row>
    <row r="6773" spans="1:8" x14ac:dyDescent="0.3">
      <c r="A6773" s="3" t="s">
        <v>175</v>
      </c>
      <c r="B6773" s="3">
        <v>201304</v>
      </c>
      <c r="C6773" s="3" t="s">
        <v>243</v>
      </c>
      <c r="D6773" s="3" t="s">
        <v>83</v>
      </c>
      <c r="E6773" s="1">
        <v>16512.53</v>
      </c>
      <c r="F6773">
        <f t="shared" si="318"/>
        <v>64</v>
      </c>
      <c r="G6773" s="1">
        <f t="shared" si="320"/>
        <v>199675.34940000001</v>
      </c>
      <c r="H6773" s="2">
        <f t="shared" si="319"/>
        <v>-14.787610039936739</v>
      </c>
    </row>
    <row r="6774" spans="1:8" x14ac:dyDescent="0.3">
      <c r="A6774" s="3" t="s">
        <v>175</v>
      </c>
      <c r="B6774" s="3">
        <v>201305</v>
      </c>
      <c r="C6774" s="3" t="s">
        <v>243</v>
      </c>
      <c r="D6774" s="3" t="s">
        <v>83</v>
      </c>
      <c r="E6774" s="1">
        <v>19581.68</v>
      </c>
      <c r="F6774">
        <f t="shared" si="318"/>
        <v>65</v>
      </c>
      <c r="G6774" s="1">
        <f t="shared" si="320"/>
        <v>197222.46959999998</v>
      </c>
      <c r="H6774" s="2">
        <f t="shared" si="319"/>
        <v>-15.305715625432212</v>
      </c>
    </row>
    <row r="6775" spans="1:8" x14ac:dyDescent="0.3">
      <c r="A6775" s="3" t="s">
        <v>175</v>
      </c>
      <c r="B6775" s="3">
        <v>201306</v>
      </c>
      <c r="C6775" s="3" t="s">
        <v>243</v>
      </c>
      <c r="D6775" s="3" t="s">
        <v>83</v>
      </c>
      <c r="E6775" s="1">
        <v>10380.94</v>
      </c>
      <c r="F6775">
        <f t="shared" si="318"/>
        <v>66</v>
      </c>
      <c r="G6775" s="1">
        <f t="shared" si="320"/>
        <v>194524.92979999998</v>
      </c>
      <c r="H6775" s="2">
        <f t="shared" si="319"/>
        <v>1.1330863429910432</v>
      </c>
    </row>
    <row r="6776" spans="1:8" x14ac:dyDescent="0.3">
      <c r="A6776" s="3" t="s">
        <v>175</v>
      </c>
      <c r="B6776" s="3">
        <v>201307</v>
      </c>
      <c r="C6776" s="3" t="s">
        <v>243</v>
      </c>
      <c r="D6776" s="3" t="s">
        <v>83</v>
      </c>
      <c r="E6776" s="1">
        <v>13558.63</v>
      </c>
      <c r="F6776">
        <f t="shared" si="318"/>
        <v>67</v>
      </c>
      <c r="G6776" s="1">
        <f t="shared" si="320"/>
        <v>192008.6698</v>
      </c>
      <c r="H6776" s="2">
        <f t="shared" si="319"/>
        <v>0.89116419726083373</v>
      </c>
    </row>
    <row r="6777" spans="1:8" x14ac:dyDescent="0.3">
      <c r="A6777" s="3" t="s">
        <v>175</v>
      </c>
      <c r="B6777" s="3">
        <v>201308</v>
      </c>
      <c r="C6777" s="3" t="s">
        <v>243</v>
      </c>
      <c r="D6777" s="3" t="s">
        <v>83</v>
      </c>
      <c r="E6777" s="1">
        <v>15341.81</v>
      </c>
      <c r="F6777">
        <f t="shared" si="318"/>
        <v>68</v>
      </c>
      <c r="G6777" s="1">
        <f t="shared" si="320"/>
        <v>192856.8798</v>
      </c>
      <c r="H6777" s="2">
        <f t="shared" si="319"/>
        <v>0.10070683518669998</v>
      </c>
    </row>
    <row r="6778" spans="1:8" x14ac:dyDescent="0.3">
      <c r="A6778" s="3" t="s">
        <v>175</v>
      </c>
      <c r="B6778" s="3">
        <v>201309</v>
      </c>
      <c r="C6778" s="3" t="s">
        <v>243</v>
      </c>
      <c r="D6778" s="3" t="s">
        <v>83</v>
      </c>
      <c r="E6778" s="1">
        <v>18274.39</v>
      </c>
      <c r="F6778">
        <f t="shared" si="318"/>
        <v>69</v>
      </c>
      <c r="G6778" s="1">
        <f t="shared" si="320"/>
        <v>192215.58980000002</v>
      </c>
      <c r="H6778" s="2">
        <f t="shared" si="319"/>
        <v>2.6551841184225822E-2</v>
      </c>
    </row>
    <row r="6779" spans="1:8" x14ac:dyDescent="0.3">
      <c r="A6779" s="3" t="s">
        <v>175</v>
      </c>
      <c r="B6779" s="3">
        <v>201310</v>
      </c>
      <c r="C6779" s="3" t="s">
        <v>243</v>
      </c>
      <c r="D6779" s="3" t="s">
        <v>83</v>
      </c>
      <c r="E6779" s="1">
        <v>18846.900000000001</v>
      </c>
      <c r="F6779">
        <f t="shared" si="318"/>
        <v>70</v>
      </c>
      <c r="G6779" s="1">
        <f t="shared" si="320"/>
        <v>198179.49989999997</v>
      </c>
      <c r="H6779" s="2">
        <f t="shared" si="319"/>
        <v>5.3440869083914544E-2</v>
      </c>
    </row>
    <row r="6780" spans="1:8" x14ac:dyDescent="0.3">
      <c r="A6780" s="3" t="s">
        <v>175</v>
      </c>
      <c r="B6780" s="3">
        <v>201311</v>
      </c>
      <c r="C6780" s="3" t="s">
        <v>243</v>
      </c>
      <c r="D6780" s="3" t="s">
        <v>83</v>
      </c>
      <c r="E6780" s="1">
        <v>17551.61</v>
      </c>
      <c r="F6780">
        <f t="shared" si="318"/>
        <v>71</v>
      </c>
      <c r="G6780" s="1">
        <f t="shared" si="320"/>
        <v>197267.14990000002</v>
      </c>
      <c r="H6780" s="2">
        <f t="shared" si="319"/>
        <v>2.3737757660371228E-2</v>
      </c>
    </row>
    <row r="6781" spans="1:8" x14ac:dyDescent="0.3">
      <c r="A6781" s="3" t="s">
        <v>175</v>
      </c>
      <c r="B6781" s="3">
        <v>201312</v>
      </c>
      <c r="C6781" s="3" t="s">
        <v>243</v>
      </c>
      <c r="D6781" s="3" t="s">
        <v>83</v>
      </c>
      <c r="E6781" s="1">
        <v>17186.5</v>
      </c>
      <c r="F6781">
        <f t="shared" si="318"/>
        <v>72</v>
      </c>
      <c r="G6781" s="1">
        <f t="shared" si="320"/>
        <v>199112.32990000001</v>
      </c>
      <c r="H6781" s="2">
        <f t="shared" si="319"/>
        <v>2.8604440840126255E-2</v>
      </c>
    </row>
    <row r="6782" spans="1:8" x14ac:dyDescent="0.3">
      <c r="A6782" s="3" t="s">
        <v>175</v>
      </c>
      <c r="B6782" s="3">
        <v>201401</v>
      </c>
      <c r="C6782" s="3" t="s">
        <v>243</v>
      </c>
      <c r="D6782" s="3" t="s">
        <v>83</v>
      </c>
      <c r="E6782" s="1">
        <v>19191.009999999998</v>
      </c>
      <c r="F6782">
        <f t="shared" si="318"/>
        <v>73</v>
      </c>
      <c r="G6782" s="1">
        <f t="shared" si="320"/>
        <v>203261.97990000003</v>
      </c>
      <c r="H6782" s="2">
        <f t="shared" si="319"/>
        <v>3.2175998014357665E-2</v>
      </c>
    </row>
    <row r="6783" spans="1:8" x14ac:dyDescent="0.3">
      <c r="A6783" s="3" t="s">
        <v>175</v>
      </c>
      <c r="B6783" s="3">
        <v>201402</v>
      </c>
      <c r="C6783" s="3" t="s">
        <v>243</v>
      </c>
      <c r="D6783" s="3" t="s">
        <v>83</v>
      </c>
      <c r="E6783" s="1">
        <v>23689.7</v>
      </c>
      <c r="F6783">
        <f t="shared" si="318"/>
        <v>74</v>
      </c>
      <c r="G6783" s="1">
        <f t="shared" si="320"/>
        <v>206945.07990000001</v>
      </c>
      <c r="H6783" s="2">
        <f t="shared" si="319"/>
        <v>5.1407668086386193E-2</v>
      </c>
    </row>
    <row r="6784" spans="1:8" x14ac:dyDescent="0.3">
      <c r="A6784" s="3" t="s">
        <v>175</v>
      </c>
      <c r="B6784" s="3">
        <v>201403</v>
      </c>
      <c r="C6784" s="3" t="s">
        <v>243</v>
      </c>
      <c r="D6784" s="3" t="s">
        <v>83</v>
      </c>
      <c r="E6784" s="1">
        <v>18828.64</v>
      </c>
      <c r="F6784">
        <f t="shared" si="318"/>
        <v>75</v>
      </c>
      <c r="G6784" s="1">
        <f t="shared" si="320"/>
        <v>208944.34000000003</v>
      </c>
      <c r="H6784" s="2">
        <f t="shared" si="319"/>
        <v>5.1916550433493525E-2</v>
      </c>
    </row>
    <row r="6785" spans="1:8" x14ac:dyDescent="0.3">
      <c r="A6785" s="3" t="s">
        <v>175</v>
      </c>
      <c r="B6785" s="3">
        <v>201404</v>
      </c>
      <c r="C6785" s="3" t="s">
        <v>243</v>
      </c>
      <c r="D6785" s="3" t="s">
        <v>83</v>
      </c>
      <c r="E6785" s="1">
        <v>45211.64</v>
      </c>
      <c r="F6785">
        <f t="shared" si="318"/>
        <v>76</v>
      </c>
      <c r="G6785" s="1">
        <f t="shared" si="320"/>
        <v>237643.45</v>
      </c>
      <c r="H6785" s="2">
        <f t="shared" si="319"/>
        <v>0.19014916319961128</v>
      </c>
    </row>
    <row r="6786" spans="1:8" x14ac:dyDescent="0.3">
      <c r="A6786" s="3" t="s">
        <v>175</v>
      </c>
      <c r="B6786" s="3">
        <v>201405</v>
      </c>
      <c r="C6786" s="3" t="s">
        <v>243</v>
      </c>
      <c r="D6786" s="3" t="s">
        <v>83</v>
      </c>
      <c r="E6786" s="1">
        <v>-157075.22</v>
      </c>
      <c r="F6786">
        <f t="shared" si="318"/>
        <v>77</v>
      </c>
      <c r="G6786" s="1">
        <f t="shared" si="320"/>
        <v>60986.550000000017</v>
      </c>
      <c r="H6786" s="2">
        <f t="shared" si="319"/>
        <v>-0.69077281040192373</v>
      </c>
    </row>
    <row r="6787" spans="1:8" x14ac:dyDescent="0.3">
      <c r="A6787" s="3" t="s">
        <v>175</v>
      </c>
      <c r="B6787" s="3">
        <v>201406</v>
      </c>
      <c r="C6787" s="3" t="s">
        <v>243</v>
      </c>
      <c r="D6787" s="3" t="s">
        <v>83</v>
      </c>
      <c r="E6787" s="1">
        <v>19744.09</v>
      </c>
      <c r="F6787">
        <f t="shared" si="318"/>
        <v>78</v>
      </c>
      <c r="G6787" s="1">
        <f t="shared" si="320"/>
        <v>70349.700000000012</v>
      </c>
      <c r="H6787" s="2">
        <f t="shared" si="319"/>
        <v>-0.63835123820720674</v>
      </c>
    </row>
    <row r="6788" spans="1:8" x14ac:dyDescent="0.3">
      <c r="A6788" s="3" t="s">
        <v>175</v>
      </c>
      <c r="B6788" s="3">
        <v>201407</v>
      </c>
      <c r="C6788" s="3" t="s">
        <v>243</v>
      </c>
      <c r="D6788" s="3" t="s">
        <v>83</v>
      </c>
      <c r="E6788" s="1">
        <v>19688.52</v>
      </c>
      <c r="F6788">
        <f t="shared" si="318"/>
        <v>79</v>
      </c>
      <c r="G6788" s="1">
        <f t="shared" si="320"/>
        <v>76479.590000000011</v>
      </c>
      <c r="H6788" s="2">
        <f t="shared" si="319"/>
        <v>-0.60168678799940301</v>
      </c>
    </row>
    <row r="6789" spans="1:8" x14ac:dyDescent="0.3">
      <c r="A6789" s="3" t="s">
        <v>175</v>
      </c>
      <c r="B6789" s="3">
        <v>201408</v>
      </c>
      <c r="C6789" s="3" t="s">
        <v>243</v>
      </c>
      <c r="D6789" s="3" t="s">
        <v>83</v>
      </c>
      <c r="E6789" s="1">
        <v>27024.82</v>
      </c>
      <c r="F6789">
        <f t="shared" si="318"/>
        <v>80</v>
      </c>
      <c r="G6789" s="1">
        <f t="shared" si="320"/>
        <v>88162.6</v>
      </c>
      <c r="H6789" s="2">
        <f t="shared" si="319"/>
        <v>-0.54285996905359035</v>
      </c>
    </row>
    <row r="6790" spans="1:8" x14ac:dyDescent="0.3">
      <c r="A6790" s="3" t="s">
        <v>175</v>
      </c>
      <c r="B6790" s="3">
        <v>201409</v>
      </c>
      <c r="C6790" s="3" t="s">
        <v>243</v>
      </c>
      <c r="D6790" s="3" t="s">
        <v>83</v>
      </c>
      <c r="E6790" s="1">
        <v>30058.17</v>
      </c>
      <c r="F6790">
        <f t="shared" si="318"/>
        <v>81</v>
      </c>
      <c r="G6790" s="1">
        <f t="shared" si="320"/>
        <v>99946.37999999999</v>
      </c>
      <c r="H6790" s="2">
        <f t="shared" si="319"/>
        <v>-0.48002979308809435</v>
      </c>
    </row>
    <row r="6791" spans="1:8" x14ac:dyDescent="0.3">
      <c r="A6791" s="3" t="s">
        <v>175</v>
      </c>
      <c r="B6791" s="3">
        <v>201410</v>
      </c>
      <c r="C6791" s="3" t="s">
        <v>243</v>
      </c>
      <c r="D6791" s="3" t="s">
        <v>83</v>
      </c>
      <c r="E6791" s="1">
        <v>20110.36</v>
      </c>
      <c r="F6791">
        <f t="shared" si="318"/>
        <v>82</v>
      </c>
      <c r="G6791" s="1">
        <f t="shared" si="320"/>
        <v>101209.83999999998</v>
      </c>
      <c r="H6791" s="2">
        <f t="shared" si="319"/>
        <v>-0.48930217277231103</v>
      </c>
    </row>
    <row r="6792" spans="1:8" x14ac:dyDescent="0.3">
      <c r="A6792" s="3" t="s">
        <v>175</v>
      </c>
      <c r="B6792" s="3">
        <v>201411</v>
      </c>
      <c r="C6792" s="3" t="s">
        <v>243</v>
      </c>
      <c r="D6792" s="3" t="s">
        <v>83</v>
      </c>
      <c r="E6792" s="1">
        <v>20769.48</v>
      </c>
      <c r="F6792">
        <f t="shared" ref="F6792:F6855" si="321">IF(D6792&lt;&gt;D6791,1,1+F6791)</f>
        <v>83</v>
      </c>
      <c r="G6792" s="1">
        <f t="shared" si="320"/>
        <v>104427.70999999998</v>
      </c>
      <c r="H6792" s="2">
        <f t="shared" si="319"/>
        <v>-0.47062797808486023</v>
      </c>
    </row>
    <row r="6793" spans="1:8" x14ac:dyDescent="0.3">
      <c r="A6793" s="3" t="s">
        <v>175</v>
      </c>
      <c r="B6793" s="3">
        <v>201412</v>
      </c>
      <c r="C6793" s="3" t="s">
        <v>243</v>
      </c>
      <c r="D6793" s="3" t="s">
        <v>83</v>
      </c>
      <c r="E6793" s="1">
        <v>17266.060000000001</v>
      </c>
      <c r="F6793">
        <f t="shared" si="321"/>
        <v>84</v>
      </c>
      <c r="G6793" s="1">
        <f t="shared" si="320"/>
        <v>104507.26999999997</v>
      </c>
      <c r="H6793" s="2">
        <f t="shared" si="319"/>
        <v>-0.47513411122010096</v>
      </c>
    </row>
    <row r="6794" spans="1:8" x14ac:dyDescent="0.3">
      <c r="A6794" s="3" t="s">
        <v>175</v>
      </c>
      <c r="B6794" s="3">
        <v>201501</v>
      </c>
      <c r="C6794" s="3" t="s">
        <v>243</v>
      </c>
      <c r="D6794" s="3" t="s">
        <v>83</v>
      </c>
      <c r="E6794" s="1">
        <v>20852.2</v>
      </c>
      <c r="F6794">
        <f t="shared" si="321"/>
        <v>85</v>
      </c>
      <c r="G6794" s="1">
        <f t="shared" si="320"/>
        <v>106168.45999999998</v>
      </c>
      <c r="H6794" s="2">
        <f t="shared" si="319"/>
        <v>-0.47767673987908466</v>
      </c>
    </row>
    <row r="6795" spans="1:8" x14ac:dyDescent="0.3">
      <c r="A6795" s="3" t="s">
        <v>175</v>
      </c>
      <c r="B6795" s="3">
        <v>201502</v>
      </c>
      <c r="C6795" s="3" t="s">
        <v>243</v>
      </c>
      <c r="D6795" s="3" t="s">
        <v>83</v>
      </c>
      <c r="E6795" s="1">
        <v>20673.27</v>
      </c>
      <c r="F6795">
        <f t="shared" si="321"/>
        <v>86</v>
      </c>
      <c r="G6795" s="1">
        <f t="shared" si="320"/>
        <v>103152.03</v>
      </c>
      <c r="H6795" s="2">
        <f t="shared" si="319"/>
        <v>-0.50154876815701477</v>
      </c>
    </row>
    <row r="6796" spans="1:8" x14ac:dyDescent="0.3">
      <c r="A6796" s="3" t="s">
        <v>175</v>
      </c>
      <c r="B6796" s="3">
        <v>201503</v>
      </c>
      <c r="C6796" s="3" t="s">
        <v>243</v>
      </c>
      <c r="D6796" s="3" t="s">
        <v>83</v>
      </c>
      <c r="E6796" s="1">
        <v>59626.49</v>
      </c>
      <c r="F6796">
        <f t="shared" si="321"/>
        <v>87</v>
      </c>
      <c r="G6796" s="1">
        <f t="shared" si="320"/>
        <v>143949.88</v>
      </c>
      <c r="H6796" s="2">
        <f t="shared" si="319"/>
        <v>-0.31106111799917635</v>
      </c>
    </row>
    <row r="6797" spans="1:8" x14ac:dyDescent="0.3">
      <c r="A6797" s="3" t="s">
        <v>175</v>
      </c>
      <c r="B6797" s="3">
        <v>201504</v>
      </c>
      <c r="C6797" s="3" t="s">
        <v>243</v>
      </c>
      <c r="D6797" s="3" t="s">
        <v>83</v>
      </c>
      <c r="E6797" s="1">
        <v>19542.189999999999</v>
      </c>
      <c r="F6797">
        <f t="shared" si="321"/>
        <v>88</v>
      </c>
      <c r="G6797" s="1">
        <f t="shared" si="320"/>
        <v>118280.43</v>
      </c>
      <c r="H6797" s="2">
        <f t="shared" si="319"/>
        <v>-0.50227776107441635</v>
      </c>
    </row>
    <row r="6798" spans="1:8" x14ac:dyDescent="0.3">
      <c r="A6798" s="3" t="s">
        <v>175</v>
      </c>
      <c r="B6798" s="3">
        <v>201505</v>
      </c>
      <c r="C6798" s="3" t="s">
        <v>243</v>
      </c>
      <c r="D6798" s="3" t="s">
        <v>83</v>
      </c>
      <c r="E6798" s="1">
        <v>21370.27</v>
      </c>
      <c r="F6798">
        <f t="shared" si="321"/>
        <v>89</v>
      </c>
      <c r="G6798" s="1">
        <f t="shared" si="320"/>
        <v>296725.92</v>
      </c>
      <c r="H6798" s="2">
        <f t="shared" si="319"/>
        <v>3.8654321321668448</v>
      </c>
    </row>
    <row r="6799" spans="1:8" x14ac:dyDescent="0.3">
      <c r="A6799" s="3" t="s">
        <v>175</v>
      </c>
      <c r="B6799" s="3">
        <v>201506</v>
      </c>
      <c r="C6799" s="3" t="s">
        <v>243</v>
      </c>
      <c r="D6799" s="3" t="s">
        <v>83</v>
      </c>
      <c r="E6799" s="1">
        <v>17661.55</v>
      </c>
      <c r="F6799">
        <f t="shared" si="321"/>
        <v>90</v>
      </c>
      <c r="G6799" s="1">
        <f t="shared" si="320"/>
        <v>294643.38</v>
      </c>
      <c r="H6799" s="2">
        <f t="shared" si="319"/>
        <v>3.1882677538070521</v>
      </c>
    </row>
    <row r="6800" spans="1:8" x14ac:dyDescent="0.3">
      <c r="A6800" s="3" t="s">
        <v>175</v>
      </c>
      <c r="B6800" s="3">
        <v>201507</v>
      </c>
      <c r="C6800" s="3" t="s">
        <v>243</v>
      </c>
      <c r="D6800" s="3" t="s">
        <v>83</v>
      </c>
      <c r="E6800" s="1">
        <v>19223.7</v>
      </c>
      <c r="F6800">
        <f t="shared" si="321"/>
        <v>91</v>
      </c>
      <c r="G6800" s="1">
        <f t="shared" si="320"/>
        <v>294178.56</v>
      </c>
      <c r="H6800" s="2">
        <f t="shared" si="319"/>
        <v>2.8464976080546451</v>
      </c>
    </row>
    <row r="6801" spans="1:8" x14ac:dyDescent="0.3">
      <c r="A6801" s="3" t="s">
        <v>175</v>
      </c>
      <c r="B6801" s="3">
        <v>201508</v>
      </c>
      <c r="C6801" s="3" t="s">
        <v>243</v>
      </c>
      <c r="D6801" s="3" t="s">
        <v>83</v>
      </c>
      <c r="E6801" s="1">
        <v>19554.86</v>
      </c>
      <c r="F6801">
        <f t="shared" si="321"/>
        <v>92</v>
      </c>
      <c r="G6801" s="1">
        <f t="shared" si="320"/>
        <v>286708.59999999998</v>
      </c>
      <c r="H6801" s="2">
        <f t="shared" si="319"/>
        <v>2.2520433834755322</v>
      </c>
    </row>
    <row r="6802" spans="1:8" x14ac:dyDescent="0.3">
      <c r="A6802" s="3" t="s">
        <v>175</v>
      </c>
      <c r="B6802" s="3">
        <v>201509</v>
      </c>
      <c r="C6802" s="3" t="s">
        <v>243</v>
      </c>
      <c r="D6802" s="3" t="s">
        <v>83</v>
      </c>
      <c r="E6802" s="1">
        <v>18388.490000000002</v>
      </c>
      <c r="F6802">
        <f t="shared" si="321"/>
        <v>93</v>
      </c>
      <c r="G6802" s="1">
        <f t="shared" si="320"/>
        <v>275038.92</v>
      </c>
      <c r="H6802" s="2">
        <f t="shared" si="319"/>
        <v>1.7518647498788851</v>
      </c>
    </row>
    <row r="6803" spans="1:8" x14ac:dyDescent="0.3">
      <c r="A6803" s="3" t="s">
        <v>175</v>
      </c>
      <c r="B6803" s="3">
        <v>201510</v>
      </c>
      <c r="C6803" s="3" t="s">
        <v>243</v>
      </c>
      <c r="D6803" s="3" t="s">
        <v>83</v>
      </c>
      <c r="E6803" s="1">
        <v>18191.28</v>
      </c>
      <c r="F6803">
        <f t="shared" si="321"/>
        <v>94</v>
      </c>
      <c r="G6803" s="1">
        <f t="shared" si="320"/>
        <v>273119.83999999997</v>
      </c>
      <c r="H6803" s="2">
        <f t="shared" ref="H6803:H6866" si="322">IFERROR(IF(F6803&gt;=24,G6803/G6791-1,0),0)</f>
        <v>1.6985502595399815</v>
      </c>
    </row>
    <row r="6804" spans="1:8" x14ac:dyDescent="0.3">
      <c r="A6804" s="3" t="s">
        <v>175</v>
      </c>
      <c r="B6804" s="3">
        <v>201511</v>
      </c>
      <c r="C6804" s="3" t="s">
        <v>243</v>
      </c>
      <c r="D6804" s="3" t="s">
        <v>83</v>
      </c>
      <c r="E6804" s="1">
        <v>19469.3</v>
      </c>
      <c r="F6804">
        <f t="shared" si="321"/>
        <v>95</v>
      </c>
      <c r="G6804" s="1">
        <f t="shared" si="320"/>
        <v>271819.65999999997</v>
      </c>
      <c r="H6804" s="2">
        <f t="shared" si="322"/>
        <v>1.6029457123976005</v>
      </c>
    </row>
    <row r="6805" spans="1:8" x14ac:dyDescent="0.3">
      <c r="A6805" s="3" t="s">
        <v>175</v>
      </c>
      <c r="B6805" s="3">
        <v>201512</v>
      </c>
      <c r="C6805" s="3" t="s">
        <v>243</v>
      </c>
      <c r="D6805" s="3" t="s">
        <v>83</v>
      </c>
      <c r="E6805" s="1">
        <v>17383.11</v>
      </c>
      <c r="F6805">
        <f t="shared" si="321"/>
        <v>96</v>
      </c>
      <c r="G6805" s="1">
        <f t="shared" si="320"/>
        <v>271936.70999999996</v>
      </c>
      <c r="H6805" s="2">
        <f t="shared" si="322"/>
        <v>1.6020841420888714</v>
      </c>
    </row>
    <row r="6806" spans="1:8" x14ac:dyDescent="0.3">
      <c r="A6806" s="3" t="s">
        <v>175</v>
      </c>
      <c r="B6806" s="3">
        <v>201601</v>
      </c>
      <c r="C6806" s="3" t="s">
        <v>243</v>
      </c>
      <c r="D6806" s="3" t="s">
        <v>83</v>
      </c>
      <c r="E6806" s="1">
        <v>18911.5</v>
      </c>
      <c r="F6806">
        <f t="shared" si="321"/>
        <v>97</v>
      </c>
      <c r="G6806" s="1">
        <f t="shared" ref="G6806:G6869" si="323">IF(F6806=1,E6806,IF(AND(F6806&gt;=2,F6806&lt;12),E6806+G6805,SUM(E6795:E6806)))</f>
        <v>269996.01</v>
      </c>
      <c r="H6806" s="2">
        <f t="shared" si="322"/>
        <v>1.5430905751105373</v>
      </c>
    </row>
    <row r="6807" spans="1:8" x14ac:dyDescent="0.3">
      <c r="A6807" s="3" t="s">
        <v>175</v>
      </c>
      <c r="B6807" s="3">
        <v>201602</v>
      </c>
      <c r="C6807" s="3" t="s">
        <v>243</v>
      </c>
      <c r="D6807" s="3" t="s">
        <v>83</v>
      </c>
      <c r="E6807" s="1">
        <v>24128.21</v>
      </c>
      <c r="F6807">
        <f t="shared" si="321"/>
        <v>98</v>
      </c>
      <c r="G6807" s="1">
        <f t="shared" si="323"/>
        <v>273450.95</v>
      </c>
      <c r="H6807" s="2">
        <f t="shared" si="322"/>
        <v>1.6509507374697328</v>
      </c>
    </row>
    <row r="6808" spans="1:8" x14ac:dyDescent="0.3">
      <c r="A6808" s="3" t="s">
        <v>175</v>
      </c>
      <c r="B6808" s="3">
        <v>201603</v>
      </c>
      <c r="C6808" s="3" t="s">
        <v>243</v>
      </c>
      <c r="D6808" s="3" t="s">
        <v>83</v>
      </c>
      <c r="E6808" s="1">
        <v>18960.54</v>
      </c>
      <c r="F6808">
        <f t="shared" si="321"/>
        <v>99</v>
      </c>
      <c r="G6808" s="1">
        <f t="shared" si="323"/>
        <v>232785</v>
      </c>
      <c r="H6808" s="2">
        <f t="shared" si="322"/>
        <v>0.61712534946190978</v>
      </c>
    </row>
    <row r="6809" spans="1:8" x14ac:dyDescent="0.3">
      <c r="A6809" s="3" t="s">
        <v>175</v>
      </c>
      <c r="B6809" s="3">
        <v>201604</v>
      </c>
      <c r="C6809" s="3" t="s">
        <v>243</v>
      </c>
      <c r="D6809" s="3" t="s">
        <v>83</v>
      </c>
      <c r="E6809" s="1">
        <v>18770.95</v>
      </c>
      <c r="F6809">
        <f t="shared" si="321"/>
        <v>100</v>
      </c>
      <c r="G6809" s="1">
        <f t="shared" si="323"/>
        <v>232013.76</v>
      </c>
      <c r="H6809" s="2">
        <f t="shared" si="322"/>
        <v>0.96155661591693598</v>
      </c>
    </row>
    <row r="6810" spans="1:8" x14ac:dyDescent="0.3">
      <c r="A6810" s="3" t="s">
        <v>175</v>
      </c>
      <c r="B6810" s="3">
        <v>201605</v>
      </c>
      <c r="C6810" s="3" t="s">
        <v>243</v>
      </c>
      <c r="D6810" s="3" t="s">
        <v>83</v>
      </c>
      <c r="E6810" s="1">
        <v>19432.400000000001</v>
      </c>
      <c r="F6810">
        <f t="shared" si="321"/>
        <v>101</v>
      </c>
      <c r="G6810" s="1">
        <f t="shared" si="323"/>
        <v>230075.89</v>
      </c>
      <c r="H6810" s="2">
        <f t="shared" si="322"/>
        <v>-0.22461815941121688</v>
      </c>
    </row>
    <row r="6811" spans="1:8" x14ac:dyDescent="0.3">
      <c r="A6811" s="3" t="s">
        <v>175</v>
      </c>
      <c r="B6811" s="3">
        <v>201606</v>
      </c>
      <c r="C6811" s="3" t="s">
        <v>243</v>
      </c>
      <c r="D6811" s="3" t="s">
        <v>83</v>
      </c>
      <c r="E6811" s="1">
        <v>19693.939999999999</v>
      </c>
      <c r="F6811">
        <f t="shared" si="321"/>
        <v>102</v>
      </c>
      <c r="G6811" s="1">
        <f t="shared" si="323"/>
        <v>232108.28</v>
      </c>
      <c r="H6811" s="2">
        <f t="shared" si="322"/>
        <v>-0.21223996276447821</v>
      </c>
    </row>
    <row r="6812" spans="1:8" x14ac:dyDescent="0.3">
      <c r="A6812" s="3" t="s">
        <v>175</v>
      </c>
      <c r="B6812" s="3">
        <v>201607</v>
      </c>
      <c r="C6812" s="3" t="s">
        <v>243</v>
      </c>
      <c r="D6812" s="3" t="s">
        <v>83</v>
      </c>
      <c r="E6812" s="1">
        <v>20023.82</v>
      </c>
      <c r="F6812">
        <f t="shared" si="321"/>
        <v>103</v>
      </c>
      <c r="G6812" s="1">
        <f t="shared" si="323"/>
        <v>232908.40000000002</v>
      </c>
      <c r="H6812" s="2">
        <f t="shared" si="322"/>
        <v>-0.20827540932962607</v>
      </c>
    </row>
    <row r="6813" spans="1:8" x14ac:dyDescent="0.3">
      <c r="A6813" s="3" t="s">
        <v>175</v>
      </c>
      <c r="B6813" s="3">
        <v>201608</v>
      </c>
      <c r="C6813" s="3" t="s">
        <v>243</v>
      </c>
      <c r="D6813" s="3" t="s">
        <v>83</v>
      </c>
      <c r="E6813" s="1">
        <v>28034.76</v>
      </c>
      <c r="F6813">
        <f t="shared" si="321"/>
        <v>104</v>
      </c>
      <c r="G6813" s="1">
        <f t="shared" si="323"/>
        <v>241388.30000000005</v>
      </c>
      <c r="H6813" s="2">
        <f t="shared" si="322"/>
        <v>-0.15807094729631388</v>
      </c>
    </row>
    <row r="6814" spans="1:8" x14ac:dyDescent="0.3">
      <c r="A6814" s="3" t="s">
        <v>175</v>
      </c>
      <c r="B6814" s="3">
        <v>201609</v>
      </c>
      <c r="C6814" s="3" t="s">
        <v>243</v>
      </c>
      <c r="D6814" s="3" t="s">
        <v>83</v>
      </c>
      <c r="E6814" s="1">
        <v>19445.63</v>
      </c>
      <c r="F6814">
        <f t="shared" si="321"/>
        <v>105</v>
      </c>
      <c r="G6814" s="1">
        <f t="shared" si="323"/>
        <v>242445.44000000003</v>
      </c>
      <c r="H6814" s="2">
        <f t="shared" si="322"/>
        <v>-0.1185049737688032</v>
      </c>
    </row>
    <row r="6815" spans="1:8" x14ac:dyDescent="0.3">
      <c r="A6815" s="3" t="s">
        <v>175</v>
      </c>
      <c r="B6815" s="3">
        <v>200801</v>
      </c>
      <c r="C6815" s="3" t="s">
        <v>243</v>
      </c>
      <c r="D6815" s="3" t="s">
        <v>79</v>
      </c>
      <c r="E6815" s="1">
        <v>181418.0797</v>
      </c>
      <c r="F6815">
        <f t="shared" si="321"/>
        <v>1</v>
      </c>
      <c r="G6815" s="1">
        <f t="shared" si="323"/>
        <v>181418.0797</v>
      </c>
      <c r="H6815" s="2">
        <f t="shared" si="322"/>
        <v>0</v>
      </c>
    </row>
    <row r="6816" spans="1:8" x14ac:dyDescent="0.3">
      <c r="A6816" s="3" t="s">
        <v>175</v>
      </c>
      <c r="B6816" s="3">
        <v>200802</v>
      </c>
      <c r="C6816" s="3" t="s">
        <v>243</v>
      </c>
      <c r="D6816" s="3" t="s">
        <v>79</v>
      </c>
      <c r="E6816" s="1">
        <v>541171.44990000001</v>
      </c>
      <c r="F6816">
        <f t="shared" si="321"/>
        <v>2</v>
      </c>
      <c r="G6816" s="1">
        <f t="shared" si="323"/>
        <v>722589.52960000001</v>
      </c>
      <c r="H6816" s="2">
        <f t="shared" si="322"/>
        <v>0</v>
      </c>
    </row>
    <row r="6817" spans="1:8" x14ac:dyDescent="0.3">
      <c r="A6817" s="3" t="s">
        <v>175</v>
      </c>
      <c r="B6817" s="3">
        <v>200803</v>
      </c>
      <c r="C6817" s="3" t="s">
        <v>243</v>
      </c>
      <c r="D6817" s="3" t="s">
        <v>79</v>
      </c>
      <c r="E6817" s="1">
        <v>203466.87959999999</v>
      </c>
      <c r="F6817">
        <f t="shared" si="321"/>
        <v>3</v>
      </c>
      <c r="G6817" s="1">
        <f t="shared" si="323"/>
        <v>926056.40919999999</v>
      </c>
      <c r="H6817" s="2">
        <f t="shared" si="322"/>
        <v>0</v>
      </c>
    </row>
    <row r="6818" spans="1:8" x14ac:dyDescent="0.3">
      <c r="A6818" s="3" t="s">
        <v>175</v>
      </c>
      <c r="B6818" s="3">
        <v>200804</v>
      </c>
      <c r="C6818" s="3" t="s">
        <v>243</v>
      </c>
      <c r="D6818" s="3" t="s">
        <v>79</v>
      </c>
      <c r="E6818" s="1">
        <v>164838.45970000001</v>
      </c>
      <c r="F6818">
        <f t="shared" si="321"/>
        <v>4</v>
      </c>
      <c r="G6818" s="1">
        <f t="shared" si="323"/>
        <v>1090894.8689000001</v>
      </c>
      <c r="H6818" s="2">
        <f t="shared" si="322"/>
        <v>0</v>
      </c>
    </row>
    <row r="6819" spans="1:8" x14ac:dyDescent="0.3">
      <c r="A6819" s="3" t="s">
        <v>175</v>
      </c>
      <c r="B6819" s="3">
        <v>200805</v>
      </c>
      <c r="C6819" s="3" t="s">
        <v>243</v>
      </c>
      <c r="D6819" s="3" t="s">
        <v>79</v>
      </c>
      <c r="E6819" s="1">
        <v>421281.7499</v>
      </c>
      <c r="F6819">
        <f t="shared" si="321"/>
        <v>5</v>
      </c>
      <c r="G6819" s="1">
        <f t="shared" si="323"/>
        <v>1512176.6188000001</v>
      </c>
      <c r="H6819" s="2">
        <f t="shared" si="322"/>
        <v>0</v>
      </c>
    </row>
    <row r="6820" spans="1:8" x14ac:dyDescent="0.3">
      <c r="A6820" s="3" t="s">
        <v>175</v>
      </c>
      <c r="B6820" s="3">
        <v>200806</v>
      </c>
      <c r="C6820" s="3" t="s">
        <v>243</v>
      </c>
      <c r="D6820" s="3" t="s">
        <v>79</v>
      </c>
      <c r="E6820" s="1">
        <v>233154.46900000001</v>
      </c>
      <c r="F6820">
        <f t="shared" si="321"/>
        <v>6</v>
      </c>
      <c r="G6820" s="1">
        <f t="shared" si="323"/>
        <v>1745331.0878000001</v>
      </c>
      <c r="H6820" s="2">
        <f t="shared" si="322"/>
        <v>0</v>
      </c>
    </row>
    <row r="6821" spans="1:8" x14ac:dyDescent="0.3">
      <c r="A6821" s="3" t="s">
        <v>175</v>
      </c>
      <c r="B6821" s="3">
        <v>200807</v>
      </c>
      <c r="C6821" s="3" t="s">
        <v>243</v>
      </c>
      <c r="D6821" s="3" t="s">
        <v>79</v>
      </c>
      <c r="E6821" s="1">
        <v>229820.58960000001</v>
      </c>
      <c r="F6821">
        <f t="shared" si="321"/>
        <v>7</v>
      </c>
      <c r="G6821" s="1">
        <f t="shared" si="323"/>
        <v>1975151.6774000002</v>
      </c>
      <c r="H6821" s="2">
        <f t="shared" si="322"/>
        <v>0</v>
      </c>
    </row>
    <row r="6822" spans="1:8" x14ac:dyDescent="0.3">
      <c r="A6822" s="3" t="s">
        <v>175</v>
      </c>
      <c r="B6822" s="3">
        <v>200808</v>
      </c>
      <c r="C6822" s="3" t="s">
        <v>243</v>
      </c>
      <c r="D6822" s="3" t="s">
        <v>79</v>
      </c>
      <c r="E6822" s="1">
        <v>424547.05959999998</v>
      </c>
      <c r="F6822">
        <f t="shared" si="321"/>
        <v>8</v>
      </c>
      <c r="G6822" s="1">
        <f t="shared" si="323"/>
        <v>2399698.7370000002</v>
      </c>
      <c r="H6822" s="2">
        <f t="shared" si="322"/>
        <v>0</v>
      </c>
    </row>
    <row r="6823" spans="1:8" x14ac:dyDescent="0.3">
      <c r="A6823" s="3" t="s">
        <v>175</v>
      </c>
      <c r="B6823" s="3">
        <v>200809</v>
      </c>
      <c r="C6823" s="3" t="s">
        <v>243</v>
      </c>
      <c r="D6823" s="3" t="s">
        <v>79</v>
      </c>
      <c r="E6823" s="1">
        <v>200029.12940000001</v>
      </c>
      <c r="F6823">
        <f t="shared" si="321"/>
        <v>9</v>
      </c>
      <c r="G6823" s="1">
        <f t="shared" si="323"/>
        <v>2599727.8664000002</v>
      </c>
      <c r="H6823" s="2">
        <f t="shared" si="322"/>
        <v>0</v>
      </c>
    </row>
    <row r="6824" spans="1:8" x14ac:dyDescent="0.3">
      <c r="A6824" s="3" t="s">
        <v>175</v>
      </c>
      <c r="B6824" s="3">
        <v>200810</v>
      </c>
      <c r="C6824" s="3" t="s">
        <v>243</v>
      </c>
      <c r="D6824" s="3" t="s">
        <v>79</v>
      </c>
      <c r="E6824" s="1">
        <v>179179.5497</v>
      </c>
      <c r="F6824">
        <f t="shared" si="321"/>
        <v>10</v>
      </c>
      <c r="G6824" s="1">
        <f t="shared" si="323"/>
        <v>2778907.4161</v>
      </c>
      <c r="H6824" s="2">
        <f t="shared" si="322"/>
        <v>0</v>
      </c>
    </row>
    <row r="6825" spans="1:8" x14ac:dyDescent="0.3">
      <c r="A6825" s="3" t="s">
        <v>175</v>
      </c>
      <c r="B6825" s="3">
        <v>200811</v>
      </c>
      <c r="C6825" s="3" t="s">
        <v>243</v>
      </c>
      <c r="D6825" s="3" t="s">
        <v>79</v>
      </c>
      <c r="E6825" s="1">
        <v>235107.59969999999</v>
      </c>
      <c r="F6825">
        <f t="shared" si="321"/>
        <v>11</v>
      </c>
      <c r="G6825" s="1">
        <f t="shared" si="323"/>
        <v>3014015.0158000002</v>
      </c>
      <c r="H6825" s="2">
        <f t="shared" si="322"/>
        <v>0</v>
      </c>
    </row>
    <row r="6826" spans="1:8" x14ac:dyDescent="0.3">
      <c r="A6826" s="3" t="s">
        <v>175</v>
      </c>
      <c r="B6826" s="3">
        <v>200812</v>
      </c>
      <c r="C6826" s="3" t="s">
        <v>243</v>
      </c>
      <c r="D6826" s="3" t="s">
        <v>79</v>
      </c>
      <c r="E6826" s="1">
        <v>188353.0097</v>
      </c>
      <c r="F6826">
        <f t="shared" si="321"/>
        <v>12</v>
      </c>
      <c r="G6826" s="1">
        <f t="shared" si="323"/>
        <v>3202368.0255</v>
      </c>
      <c r="H6826" s="2">
        <f t="shared" si="322"/>
        <v>0</v>
      </c>
    </row>
    <row r="6827" spans="1:8" x14ac:dyDescent="0.3">
      <c r="A6827" s="3" t="s">
        <v>175</v>
      </c>
      <c r="B6827" s="3">
        <v>200901</v>
      </c>
      <c r="C6827" s="3" t="s">
        <v>243</v>
      </c>
      <c r="D6827" s="3" t="s">
        <v>79</v>
      </c>
      <c r="E6827" s="1">
        <v>208045.25959999999</v>
      </c>
      <c r="F6827">
        <f t="shared" si="321"/>
        <v>13</v>
      </c>
      <c r="G6827" s="1">
        <f t="shared" si="323"/>
        <v>3228995.2053999999</v>
      </c>
      <c r="H6827" s="2">
        <f t="shared" si="322"/>
        <v>0</v>
      </c>
    </row>
    <row r="6828" spans="1:8" x14ac:dyDescent="0.3">
      <c r="A6828" s="3" t="s">
        <v>175</v>
      </c>
      <c r="B6828" s="3">
        <v>200902</v>
      </c>
      <c r="C6828" s="3" t="s">
        <v>243</v>
      </c>
      <c r="D6828" s="3" t="s">
        <v>79</v>
      </c>
      <c r="E6828" s="1">
        <v>263568.17959999997</v>
      </c>
      <c r="F6828">
        <f t="shared" si="321"/>
        <v>14</v>
      </c>
      <c r="G6828" s="1">
        <f t="shared" si="323"/>
        <v>2951391.9350999999</v>
      </c>
      <c r="H6828" s="2">
        <f t="shared" si="322"/>
        <v>0</v>
      </c>
    </row>
    <row r="6829" spans="1:8" x14ac:dyDescent="0.3">
      <c r="A6829" s="3" t="s">
        <v>175</v>
      </c>
      <c r="B6829" s="3">
        <v>200903</v>
      </c>
      <c r="C6829" s="3" t="s">
        <v>243</v>
      </c>
      <c r="D6829" s="3" t="s">
        <v>79</v>
      </c>
      <c r="E6829" s="1">
        <v>241238.7194</v>
      </c>
      <c r="F6829">
        <f t="shared" si="321"/>
        <v>15</v>
      </c>
      <c r="G6829" s="1">
        <f t="shared" si="323"/>
        <v>2989163.7748999996</v>
      </c>
      <c r="H6829" s="2">
        <f t="shared" si="322"/>
        <v>0</v>
      </c>
    </row>
    <row r="6830" spans="1:8" x14ac:dyDescent="0.3">
      <c r="A6830" s="3" t="s">
        <v>175</v>
      </c>
      <c r="B6830" s="3">
        <v>200904</v>
      </c>
      <c r="C6830" s="3" t="s">
        <v>243</v>
      </c>
      <c r="D6830" s="3" t="s">
        <v>79</v>
      </c>
      <c r="E6830" s="1">
        <v>196634.3897</v>
      </c>
      <c r="F6830">
        <f t="shared" si="321"/>
        <v>16</v>
      </c>
      <c r="G6830" s="1">
        <f t="shared" si="323"/>
        <v>3020959.7048999998</v>
      </c>
      <c r="H6830" s="2">
        <f t="shared" si="322"/>
        <v>0</v>
      </c>
    </row>
    <row r="6831" spans="1:8" x14ac:dyDescent="0.3">
      <c r="A6831" s="3" t="s">
        <v>175</v>
      </c>
      <c r="B6831" s="3">
        <v>200905</v>
      </c>
      <c r="C6831" s="3" t="s">
        <v>243</v>
      </c>
      <c r="D6831" s="3" t="s">
        <v>79</v>
      </c>
      <c r="E6831" s="1">
        <v>300022.64939999999</v>
      </c>
      <c r="F6831">
        <f t="shared" si="321"/>
        <v>17</v>
      </c>
      <c r="G6831" s="1">
        <f t="shared" si="323"/>
        <v>2899700.6044000001</v>
      </c>
      <c r="H6831" s="2">
        <f t="shared" si="322"/>
        <v>0</v>
      </c>
    </row>
    <row r="6832" spans="1:8" x14ac:dyDescent="0.3">
      <c r="A6832" s="3" t="s">
        <v>175</v>
      </c>
      <c r="B6832" s="3">
        <v>200906</v>
      </c>
      <c r="C6832" s="3" t="s">
        <v>243</v>
      </c>
      <c r="D6832" s="3" t="s">
        <v>79</v>
      </c>
      <c r="E6832" s="1">
        <v>251981.0295</v>
      </c>
      <c r="F6832">
        <f t="shared" si="321"/>
        <v>18</v>
      </c>
      <c r="G6832" s="1">
        <f t="shared" si="323"/>
        <v>2918527.1649000002</v>
      </c>
      <c r="H6832" s="2">
        <f t="shared" si="322"/>
        <v>0</v>
      </c>
    </row>
    <row r="6833" spans="1:8" x14ac:dyDescent="0.3">
      <c r="A6833" s="3" t="s">
        <v>175</v>
      </c>
      <c r="B6833" s="3">
        <v>200907</v>
      </c>
      <c r="C6833" s="3" t="s">
        <v>243</v>
      </c>
      <c r="D6833" s="3" t="s">
        <v>79</v>
      </c>
      <c r="E6833" s="1">
        <v>155576.04</v>
      </c>
      <c r="F6833">
        <f t="shared" si="321"/>
        <v>19</v>
      </c>
      <c r="G6833" s="1">
        <f t="shared" si="323"/>
        <v>2844282.6153000002</v>
      </c>
      <c r="H6833" s="2">
        <f t="shared" si="322"/>
        <v>0</v>
      </c>
    </row>
    <row r="6834" spans="1:8" x14ac:dyDescent="0.3">
      <c r="A6834" s="3" t="s">
        <v>175</v>
      </c>
      <c r="B6834" s="3">
        <v>200908</v>
      </c>
      <c r="C6834" s="3" t="s">
        <v>243</v>
      </c>
      <c r="D6834" s="3" t="s">
        <v>79</v>
      </c>
      <c r="E6834" s="1">
        <v>656735.88959999999</v>
      </c>
      <c r="F6834">
        <f t="shared" si="321"/>
        <v>20</v>
      </c>
      <c r="G6834" s="1">
        <f t="shared" si="323"/>
        <v>3076471.4452999998</v>
      </c>
      <c r="H6834" s="2">
        <f t="shared" si="322"/>
        <v>0</v>
      </c>
    </row>
    <row r="6835" spans="1:8" x14ac:dyDescent="0.3">
      <c r="A6835" s="3" t="s">
        <v>175</v>
      </c>
      <c r="B6835" s="3">
        <v>200909</v>
      </c>
      <c r="C6835" s="3" t="s">
        <v>243</v>
      </c>
      <c r="D6835" s="3" t="s">
        <v>79</v>
      </c>
      <c r="E6835" s="1">
        <v>182895.17939999999</v>
      </c>
      <c r="F6835">
        <f t="shared" si="321"/>
        <v>21</v>
      </c>
      <c r="G6835" s="1">
        <f t="shared" si="323"/>
        <v>3059337.4952999996</v>
      </c>
      <c r="H6835" s="2">
        <f t="shared" si="322"/>
        <v>0</v>
      </c>
    </row>
    <row r="6836" spans="1:8" x14ac:dyDescent="0.3">
      <c r="A6836" s="3" t="s">
        <v>175</v>
      </c>
      <c r="B6836" s="3">
        <v>200910</v>
      </c>
      <c r="C6836" s="3" t="s">
        <v>243</v>
      </c>
      <c r="D6836" s="3" t="s">
        <v>79</v>
      </c>
      <c r="E6836" s="1">
        <v>127219.94990000001</v>
      </c>
      <c r="F6836">
        <f t="shared" si="321"/>
        <v>22</v>
      </c>
      <c r="G6836" s="1">
        <f t="shared" si="323"/>
        <v>3007377.8954999996</v>
      </c>
      <c r="H6836" s="2">
        <f t="shared" si="322"/>
        <v>0</v>
      </c>
    </row>
    <row r="6837" spans="1:8" x14ac:dyDescent="0.3">
      <c r="A6837" s="3" t="s">
        <v>175</v>
      </c>
      <c r="B6837" s="3">
        <v>200911</v>
      </c>
      <c r="C6837" s="3" t="s">
        <v>243</v>
      </c>
      <c r="D6837" s="3" t="s">
        <v>79</v>
      </c>
      <c r="E6837" s="1">
        <v>233944.72959999999</v>
      </c>
      <c r="F6837">
        <f t="shared" si="321"/>
        <v>23</v>
      </c>
      <c r="G6837" s="1">
        <f t="shared" si="323"/>
        <v>3006215.0253999997</v>
      </c>
      <c r="H6837" s="2">
        <f t="shared" si="322"/>
        <v>0</v>
      </c>
    </row>
    <row r="6838" spans="1:8" x14ac:dyDescent="0.3">
      <c r="A6838" s="3" t="s">
        <v>175</v>
      </c>
      <c r="B6838" s="3">
        <v>200912</v>
      </c>
      <c r="C6838" s="3" t="s">
        <v>243</v>
      </c>
      <c r="D6838" s="3" t="s">
        <v>79</v>
      </c>
      <c r="E6838" s="1">
        <v>100312.38920000001</v>
      </c>
      <c r="F6838">
        <f t="shared" si="321"/>
        <v>24</v>
      </c>
      <c r="G6838" s="1">
        <f t="shared" si="323"/>
        <v>2918174.4049</v>
      </c>
      <c r="H6838" s="2">
        <f t="shared" si="322"/>
        <v>-8.8744834552745622E-2</v>
      </c>
    </row>
    <row r="6839" spans="1:8" x14ac:dyDescent="0.3">
      <c r="A6839" s="3" t="s">
        <v>175</v>
      </c>
      <c r="B6839" s="3">
        <v>201001</v>
      </c>
      <c r="C6839" s="3" t="s">
        <v>243</v>
      </c>
      <c r="D6839" s="3" t="s">
        <v>79</v>
      </c>
      <c r="E6839" s="1">
        <v>183199.46960000001</v>
      </c>
      <c r="F6839">
        <f t="shared" si="321"/>
        <v>25</v>
      </c>
      <c r="G6839" s="1">
        <f t="shared" si="323"/>
        <v>2893328.6148999999</v>
      </c>
      <c r="H6839" s="2">
        <f t="shared" si="322"/>
        <v>-0.10395388321997168</v>
      </c>
    </row>
    <row r="6840" spans="1:8" x14ac:dyDescent="0.3">
      <c r="A6840" s="3" t="s">
        <v>175</v>
      </c>
      <c r="B6840" s="3">
        <v>201002</v>
      </c>
      <c r="C6840" s="3" t="s">
        <v>243</v>
      </c>
      <c r="D6840" s="3" t="s">
        <v>79</v>
      </c>
      <c r="E6840" s="1">
        <v>404716.24969999999</v>
      </c>
      <c r="F6840">
        <f t="shared" si="321"/>
        <v>26</v>
      </c>
      <c r="G6840" s="1">
        <f t="shared" si="323"/>
        <v>3034476.6850000005</v>
      </c>
      <c r="H6840" s="2">
        <f t="shared" si="322"/>
        <v>2.8151039145936307E-2</v>
      </c>
    </row>
    <row r="6841" spans="1:8" x14ac:dyDescent="0.3">
      <c r="A6841" s="3" t="s">
        <v>175</v>
      </c>
      <c r="B6841" s="3">
        <v>201003</v>
      </c>
      <c r="C6841" s="3" t="s">
        <v>243</v>
      </c>
      <c r="D6841" s="3" t="s">
        <v>79</v>
      </c>
      <c r="E6841" s="1">
        <v>171715.4792</v>
      </c>
      <c r="F6841">
        <f t="shared" si="321"/>
        <v>27</v>
      </c>
      <c r="G6841" s="1">
        <f t="shared" si="323"/>
        <v>2964953.4448000002</v>
      </c>
      <c r="H6841" s="2">
        <f t="shared" si="322"/>
        <v>-8.0993655494200345E-3</v>
      </c>
    </row>
    <row r="6842" spans="1:8" x14ac:dyDescent="0.3">
      <c r="A6842" s="3" t="s">
        <v>175</v>
      </c>
      <c r="B6842" s="3">
        <v>201004</v>
      </c>
      <c r="C6842" s="3" t="s">
        <v>243</v>
      </c>
      <c r="D6842" s="3" t="s">
        <v>79</v>
      </c>
      <c r="E6842" s="1">
        <v>137570.26949999999</v>
      </c>
      <c r="F6842">
        <f t="shared" si="321"/>
        <v>28</v>
      </c>
      <c r="G6842" s="1">
        <f t="shared" si="323"/>
        <v>2905889.3246000004</v>
      </c>
      <c r="H6842" s="2">
        <f t="shared" si="322"/>
        <v>-3.8090670363247536E-2</v>
      </c>
    </row>
    <row r="6843" spans="1:8" x14ac:dyDescent="0.3">
      <c r="A6843" s="3" t="s">
        <v>175</v>
      </c>
      <c r="B6843" s="3">
        <v>201005</v>
      </c>
      <c r="C6843" s="3" t="s">
        <v>243</v>
      </c>
      <c r="D6843" s="3" t="s">
        <v>79</v>
      </c>
      <c r="E6843" s="1">
        <v>427438.14939999999</v>
      </c>
      <c r="F6843">
        <f t="shared" si="321"/>
        <v>29</v>
      </c>
      <c r="G6843" s="1">
        <f t="shared" si="323"/>
        <v>3033304.8245999999</v>
      </c>
      <c r="H6843" s="2">
        <f t="shared" si="322"/>
        <v>4.6075177553596136E-2</v>
      </c>
    </row>
    <row r="6844" spans="1:8" x14ac:dyDescent="0.3">
      <c r="A6844" s="3" t="s">
        <v>175</v>
      </c>
      <c r="B6844" s="3">
        <v>201006</v>
      </c>
      <c r="C6844" s="3" t="s">
        <v>243</v>
      </c>
      <c r="D6844" s="3" t="s">
        <v>79</v>
      </c>
      <c r="E6844" s="1">
        <v>145699.17000000001</v>
      </c>
      <c r="F6844">
        <f t="shared" si="321"/>
        <v>30</v>
      </c>
      <c r="G6844" s="1">
        <f t="shared" si="323"/>
        <v>2927022.9651000001</v>
      </c>
      <c r="H6844" s="2">
        <f t="shared" si="322"/>
        <v>2.9109889063825278E-3</v>
      </c>
    </row>
    <row r="6845" spans="1:8" x14ac:dyDescent="0.3">
      <c r="A6845" s="3" t="s">
        <v>175</v>
      </c>
      <c r="B6845" s="3">
        <v>201007</v>
      </c>
      <c r="C6845" s="3" t="s">
        <v>243</v>
      </c>
      <c r="D6845" s="3" t="s">
        <v>79</v>
      </c>
      <c r="E6845" s="1">
        <v>174487.88920000001</v>
      </c>
      <c r="F6845">
        <f t="shared" si="321"/>
        <v>31</v>
      </c>
      <c r="G6845" s="1">
        <f t="shared" si="323"/>
        <v>2945934.8143000002</v>
      </c>
      <c r="H6845" s="2">
        <f t="shared" si="322"/>
        <v>3.5739134519611859E-2</v>
      </c>
    </row>
    <row r="6846" spans="1:8" x14ac:dyDescent="0.3">
      <c r="A6846" s="3" t="s">
        <v>175</v>
      </c>
      <c r="B6846" s="3">
        <v>201008</v>
      </c>
      <c r="C6846" s="3" t="s">
        <v>243</v>
      </c>
      <c r="D6846" s="3" t="s">
        <v>79</v>
      </c>
      <c r="E6846" s="1">
        <v>715405.48919999995</v>
      </c>
      <c r="F6846">
        <f t="shared" si="321"/>
        <v>32</v>
      </c>
      <c r="G6846" s="1">
        <f t="shared" si="323"/>
        <v>3004604.4139</v>
      </c>
      <c r="H6846" s="2">
        <f t="shared" si="322"/>
        <v>-2.3360214023696813E-2</v>
      </c>
    </row>
    <row r="6847" spans="1:8" x14ac:dyDescent="0.3">
      <c r="A6847" s="3" t="s">
        <v>175</v>
      </c>
      <c r="B6847" s="3">
        <v>201009</v>
      </c>
      <c r="C6847" s="3" t="s">
        <v>243</v>
      </c>
      <c r="D6847" s="3" t="s">
        <v>79</v>
      </c>
      <c r="E6847" s="1">
        <v>132049.77929999999</v>
      </c>
      <c r="F6847">
        <f t="shared" si="321"/>
        <v>33</v>
      </c>
      <c r="G6847" s="1">
        <f t="shared" si="323"/>
        <v>2953759.0137999994</v>
      </c>
      <c r="H6847" s="2">
        <f t="shared" si="322"/>
        <v>-3.4510243365499349E-2</v>
      </c>
    </row>
    <row r="6848" spans="1:8" x14ac:dyDescent="0.3">
      <c r="A6848" s="3" t="s">
        <v>175</v>
      </c>
      <c r="B6848" s="3">
        <v>201010</v>
      </c>
      <c r="C6848" s="3" t="s">
        <v>243</v>
      </c>
      <c r="D6848" s="3" t="s">
        <v>79</v>
      </c>
      <c r="E6848" s="1">
        <v>139574.5398</v>
      </c>
      <c r="F6848">
        <f t="shared" si="321"/>
        <v>34</v>
      </c>
      <c r="G6848" s="1">
        <f t="shared" si="323"/>
        <v>2966113.6036999999</v>
      </c>
      <c r="H6848" s="2">
        <f t="shared" si="322"/>
        <v>-1.3721019849798233E-2</v>
      </c>
    </row>
    <row r="6849" spans="1:8" x14ac:dyDescent="0.3">
      <c r="A6849" s="3" t="s">
        <v>175</v>
      </c>
      <c r="B6849" s="3">
        <v>201011</v>
      </c>
      <c r="C6849" s="3" t="s">
        <v>243</v>
      </c>
      <c r="D6849" s="3" t="s">
        <v>79</v>
      </c>
      <c r="E6849" s="1">
        <v>234519.709</v>
      </c>
      <c r="F6849">
        <f t="shared" si="321"/>
        <v>35</v>
      </c>
      <c r="G6849" s="1">
        <f t="shared" si="323"/>
        <v>2966688.5830999995</v>
      </c>
      <c r="H6849" s="2">
        <f t="shared" si="322"/>
        <v>-1.3148241880915013E-2</v>
      </c>
    </row>
    <row r="6850" spans="1:8" x14ac:dyDescent="0.3">
      <c r="A6850" s="3" t="s">
        <v>175</v>
      </c>
      <c r="B6850" s="3">
        <v>201012</v>
      </c>
      <c r="C6850" s="3" t="s">
        <v>243</v>
      </c>
      <c r="D6850" s="3" t="s">
        <v>79</v>
      </c>
      <c r="E6850" s="1">
        <v>197271.8596</v>
      </c>
      <c r="F6850">
        <f t="shared" si="321"/>
        <v>36</v>
      </c>
      <c r="G6850" s="1">
        <f t="shared" si="323"/>
        <v>3063648.0534999995</v>
      </c>
      <c r="H6850" s="2">
        <f t="shared" si="322"/>
        <v>4.9850909649447273E-2</v>
      </c>
    </row>
    <row r="6851" spans="1:8" x14ac:dyDescent="0.3">
      <c r="A6851" s="3" t="s">
        <v>175</v>
      </c>
      <c r="B6851" s="3">
        <v>201101</v>
      </c>
      <c r="C6851" s="3" t="s">
        <v>243</v>
      </c>
      <c r="D6851" s="3" t="s">
        <v>79</v>
      </c>
      <c r="E6851" s="1">
        <v>176891.49969999999</v>
      </c>
      <c r="F6851">
        <f t="shared" si="321"/>
        <v>37</v>
      </c>
      <c r="G6851" s="1">
        <f t="shared" si="323"/>
        <v>3057340.0836</v>
      </c>
      <c r="H6851" s="2">
        <f t="shared" si="322"/>
        <v>5.6686083929553543E-2</v>
      </c>
    </row>
    <row r="6852" spans="1:8" x14ac:dyDescent="0.3">
      <c r="A6852" s="3" t="s">
        <v>175</v>
      </c>
      <c r="B6852" s="3">
        <v>201102</v>
      </c>
      <c r="C6852" s="3" t="s">
        <v>243</v>
      </c>
      <c r="D6852" s="3" t="s">
        <v>79</v>
      </c>
      <c r="E6852" s="1">
        <v>408208.67950000003</v>
      </c>
      <c r="F6852">
        <f t="shared" si="321"/>
        <v>38</v>
      </c>
      <c r="G6852" s="1">
        <f t="shared" si="323"/>
        <v>3060832.5134000001</v>
      </c>
      <c r="H6852" s="2">
        <f t="shared" si="322"/>
        <v>8.6854608342457063E-3</v>
      </c>
    </row>
    <row r="6853" spans="1:8" x14ac:dyDescent="0.3">
      <c r="A6853" s="3" t="s">
        <v>175</v>
      </c>
      <c r="B6853" s="3">
        <v>201103</v>
      </c>
      <c r="C6853" s="3" t="s">
        <v>243</v>
      </c>
      <c r="D6853" s="3" t="s">
        <v>79</v>
      </c>
      <c r="E6853" s="1">
        <v>331631.97930000001</v>
      </c>
      <c r="F6853">
        <f t="shared" si="321"/>
        <v>39</v>
      </c>
      <c r="G6853" s="1">
        <f t="shared" si="323"/>
        <v>3220749.0135000004</v>
      </c>
      <c r="H6853" s="2">
        <f t="shared" si="322"/>
        <v>8.6273047271153702E-2</v>
      </c>
    </row>
    <row r="6854" spans="1:8" x14ac:dyDescent="0.3">
      <c r="A6854" s="3" t="s">
        <v>175</v>
      </c>
      <c r="B6854" s="3">
        <v>201104</v>
      </c>
      <c r="C6854" s="3" t="s">
        <v>243</v>
      </c>
      <c r="D6854" s="3" t="s">
        <v>79</v>
      </c>
      <c r="E6854" s="1">
        <v>201753.38920000001</v>
      </c>
      <c r="F6854">
        <f t="shared" si="321"/>
        <v>40</v>
      </c>
      <c r="G6854" s="1">
        <f t="shared" si="323"/>
        <v>3284932.1332</v>
      </c>
      <c r="H6854" s="2">
        <f t="shared" si="322"/>
        <v>0.13043951997455205</v>
      </c>
    </row>
    <row r="6855" spans="1:8" x14ac:dyDescent="0.3">
      <c r="A6855" s="3" t="s">
        <v>175</v>
      </c>
      <c r="B6855" s="3">
        <v>201105</v>
      </c>
      <c r="C6855" s="3" t="s">
        <v>243</v>
      </c>
      <c r="D6855" s="3" t="s">
        <v>79</v>
      </c>
      <c r="E6855" s="1">
        <v>424047.47930000001</v>
      </c>
      <c r="F6855">
        <f t="shared" si="321"/>
        <v>41</v>
      </c>
      <c r="G6855" s="1">
        <f t="shared" si="323"/>
        <v>3281541.4631000003</v>
      </c>
      <c r="H6855" s="2">
        <f t="shared" si="322"/>
        <v>8.1837023594466762E-2</v>
      </c>
    </row>
    <row r="6856" spans="1:8" x14ac:dyDescent="0.3">
      <c r="A6856" s="3" t="s">
        <v>175</v>
      </c>
      <c r="B6856" s="3">
        <v>201106</v>
      </c>
      <c r="C6856" s="3" t="s">
        <v>243</v>
      </c>
      <c r="D6856" s="3" t="s">
        <v>79</v>
      </c>
      <c r="E6856" s="1">
        <v>198538.56940000001</v>
      </c>
      <c r="F6856">
        <f t="shared" ref="F6856:F6919" si="324">IF(D6856&lt;&gt;D6855,1,1+F6855)</f>
        <v>42</v>
      </c>
      <c r="G6856" s="1">
        <f t="shared" si="323"/>
        <v>3334380.8624999993</v>
      </c>
      <c r="H6856" s="2">
        <f t="shared" si="322"/>
        <v>0.13917140461727873</v>
      </c>
    </row>
    <row r="6857" spans="1:8" x14ac:dyDescent="0.3">
      <c r="A6857" s="3" t="s">
        <v>175</v>
      </c>
      <c r="B6857" s="3">
        <v>201107</v>
      </c>
      <c r="C6857" s="3" t="s">
        <v>243</v>
      </c>
      <c r="D6857" s="3" t="s">
        <v>79</v>
      </c>
      <c r="E6857" s="1">
        <v>246017.5295</v>
      </c>
      <c r="F6857">
        <f t="shared" si="324"/>
        <v>43</v>
      </c>
      <c r="G6857" s="1">
        <f t="shared" si="323"/>
        <v>3405910.5028000004</v>
      </c>
      <c r="H6857" s="2">
        <f t="shared" si="322"/>
        <v>0.15613912645561956</v>
      </c>
    </row>
    <row r="6858" spans="1:8" x14ac:dyDescent="0.3">
      <c r="A6858" s="3" t="s">
        <v>175</v>
      </c>
      <c r="B6858" s="3">
        <v>201108</v>
      </c>
      <c r="C6858" s="3" t="s">
        <v>243</v>
      </c>
      <c r="D6858" s="3" t="s">
        <v>79</v>
      </c>
      <c r="E6858" s="1">
        <v>832419.24939999997</v>
      </c>
      <c r="F6858">
        <f t="shared" si="324"/>
        <v>44</v>
      </c>
      <c r="G6858" s="1">
        <f t="shared" si="323"/>
        <v>3522924.2630000003</v>
      </c>
      <c r="H6858" s="2">
        <f t="shared" si="322"/>
        <v>0.17250851616343632</v>
      </c>
    </row>
    <row r="6859" spans="1:8" x14ac:dyDescent="0.3">
      <c r="A6859" s="3" t="s">
        <v>175</v>
      </c>
      <c r="B6859" s="3">
        <v>201109</v>
      </c>
      <c r="C6859" s="3" t="s">
        <v>243</v>
      </c>
      <c r="D6859" s="3" t="s">
        <v>79</v>
      </c>
      <c r="E6859" s="1">
        <v>216789.8995</v>
      </c>
      <c r="F6859">
        <f t="shared" si="324"/>
        <v>45</v>
      </c>
      <c r="G6859" s="1">
        <f t="shared" si="323"/>
        <v>3607664.3832</v>
      </c>
      <c r="H6859" s="2">
        <f t="shared" si="322"/>
        <v>0.22138074444968137</v>
      </c>
    </row>
    <row r="6860" spans="1:8" x14ac:dyDescent="0.3">
      <c r="A6860" s="3" t="s">
        <v>175</v>
      </c>
      <c r="B6860" s="3">
        <v>201110</v>
      </c>
      <c r="C6860" s="3" t="s">
        <v>243</v>
      </c>
      <c r="D6860" s="3" t="s">
        <v>79</v>
      </c>
      <c r="E6860" s="1">
        <v>180464.24919999999</v>
      </c>
      <c r="F6860">
        <f t="shared" si="324"/>
        <v>46</v>
      </c>
      <c r="G6860" s="1">
        <f t="shared" si="323"/>
        <v>3648554.0926000001</v>
      </c>
      <c r="H6860" s="2">
        <f t="shared" si="322"/>
        <v>0.23007901249928797</v>
      </c>
    </row>
    <row r="6861" spans="1:8" x14ac:dyDescent="0.3">
      <c r="A6861" s="3" t="s">
        <v>175</v>
      </c>
      <c r="B6861" s="3">
        <v>201111</v>
      </c>
      <c r="C6861" s="3" t="s">
        <v>243</v>
      </c>
      <c r="D6861" s="3" t="s">
        <v>79</v>
      </c>
      <c r="E6861" s="1">
        <v>246304.40890000001</v>
      </c>
      <c r="F6861">
        <f t="shared" si="324"/>
        <v>47</v>
      </c>
      <c r="G6861" s="1">
        <f t="shared" si="323"/>
        <v>3660338.7925</v>
      </c>
      <c r="H6861" s="2">
        <f t="shared" si="322"/>
        <v>0.23381295001822555</v>
      </c>
    </row>
    <row r="6862" spans="1:8" x14ac:dyDescent="0.3">
      <c r="A6862" s="3" t="s">
        <v>175</v>
      </c>
      <c r="B6862" s="3">
        <v>201112</v>
      </c>
      <c r="C6862" s="3" t="s">
        <v>243</v>
      </c>
      <c r="D6862" s="3" t="s">
        <v>79</v>
      </c>
      <c r="E6862" s="1">
        <v>280081.39939999999</v>
      </c>
      <c r="F6862">
        <f t="shared" si="324"/>
        <v>48</v>
      </c>
      <c r="G6862" s="1">
        <f t="shared" si="323"/>
        <v>3743148.3322999999</v>
      </c>
      <c r="H6862" s="2">
        <f t="shared" si="322"/>
        <v>0.22179449693110787</v>
      </c>
    </row>
    <row r="6863" spans="1:8" x14ac:dyDescent="0.3">
      <c r="A6863" s="3" t="s">
        <v>175</v>
      </c>
      <c r="B6863" s="3">
        <v>201201</v>
      </c>
      <c r="C6863" s="3" t="s">
        <v>243</v>
      </c>
      <c r="D6863" s="3" t="s">
        <v>79</v>
      </c>
      <c r="E6863" s="1">
        <v>224340.2689</v>
      </c>
      <c r="F6863">
        <f t="shared" si="324"/>
        <v>49</v>
      </c>
      <c r="G6863" s="1">
        <f t="shared" si="323"/>
        <v>3790597.1014999999</v>
      </c>
      <c r="H6863" s="2">
        <f t="shared" si="322"/>
        <v>0.23983495386505838</v>
      </c>
    </row>
    <row r="6864" spans="1:8" x14ac:dyDescent="0.3">
      <c r="A6864" s="3" t="s">
        <v>175</v>
      </c>
      <c r="B6864" s="3">
        <v>201202</v>
      </c>
      <c r="C6864" s="3" t="s">
        <v>243</v>
      </c>
      <c r="D6864" s="3" t="s">
        <v>79</v>
      </c>
      <c r="E6864" s="1">
        <v>376721.82929999998</v>
      </c>
      <c r="F6864">
        <f t="shared" si="324"/>
        <v>50</v>
      </c>
      <c r="G6864" s="1">
        <f t="shared" si="323"/>
        <v>3759110.2512999997</v>
      </c>
      <c r="H6864" s="2">
        <f t="shared" si="322"/>
        <v>0.2281332725142633</v>
      </c>
    </row>
    <row r="6865" spans="1:8" x14ac:dyDescent="0.3">
      <c r="A6865" s="3" t="s">
        <v>175</v>
      </c>
      <c r="B6865" s="3">
        <v>201203</v>
      </c>
      <c r="C6865" s="3" t="s">
        <v>243</v>
      </c>
      <c r="D6865" s="3" t="s">
        <v>79</v>
      </c>
      <c r="E6865" s="1">
        <v>281760.28899999999</v>
      </c>
      <c r="F6865">
        <f t="shared" si="324"/>
        <v>51</v>
      </c>
      <c r="G6865" s="1">
        <f t="shared" si="323"/>
        <v>3709238.5609999998</v>
      </c>
      <c r="H6865" s="2">
        <f t="shared" si="322"/>
        <v>0.15166954812450784</v>
      </c>
    </row>
    <row r="6866" spans="1:8" x14ac:dyDescent="0.3">
      <c r="A6866" s="3" t="s">
        <v>175</v>
      </c>
      <c r="B6866" s="3">
        <v>201204</v>
      </c>
      <c r="C6866" s="3" t="s">
        <v>243</v>
      </c>
      <c r="D6866" s="3" t="s">
        <v>79</v>
      </c>
      <c r="E6866" s="1">
        <v>259126.05900000001</v>
      </c>
      <c r="F6866">
        <f t="shared" si="324"/>
        <v>52</v>
      </c>
      <c r="G6866" s="1">
        <f t="shared" si="323"/>
        <v>3766611.2308</v>
      </c>
      <c r="H6866" s="2">
        <f t="shared" si="322"/>
        <v>0.14663289166061855</v>
      </c>
    </row>
    <row r="6867" spans="1:8" x14ac:dyDescent="0.3">
      <c r="A6867" s="3" t="s">
        <v>175</v>
      </c>
      <c r="B6867" s="3">
        <v>201205</v>
      </c>
      <c r="C6867" s="3" t="s">
        <v>243</v>
      </c>
      <c r="D6867" s="3" t="s">
        <v>79</v>
      </c>
      <c r="E6867" s="1">
        <v>431894.52919999999</v>
      </c>
      <c r="F6867">
        <f t="shared" si="324"/>
        <v>53</v>
      </c>
      <c r="G6867" s="1">
        <f t="shared" si="323"/>
        <v>3774458.2807</v>
      </c>
      <c r="H6867" s="2">
        <f t="shared" ref="H6867:H6930" si="325">IFERROR(IF(F6867&gt;=24,G6867/G6855-1,0),0)</f>
        <v>0.15020892563531785</v>
      </c>
    </row>
    <row r="6868" spans="1:8" x14ac:dyDescent="0.3">
      <c r="A6868" s="3" t="s">
        <v>175</v>
      </c>
      <c r="B6868" s="3">
        <v>201206</v>
      </c>
      <c r="C6868" s="3" t="s">
        <v>243</v>
      </c>
      <c r="D6868" s="3" t="s">
        <v>79</v>
      </c>
      <c r="E6868" s="1">
        <v>306081.62910000002</v>
      </c>
      <c r="F6868">
        <f t="shared" si="324"/>
        <v>54</v>
      </c>
      <c r="G6868" s="1">
        <f t="shared" si="323"/>
        <v>3882001.3403999996</v>
      </c>
      <c r="H6868" s="2">
        <f t="shared" si="325"/>
        <v>0.16423453123150855</v>
      </c>
    </row>
    <row r="6869" spans="1:8" x14ac:dyDescent="0.3">
      <c r="A6869" s="3" t="s">
        <v>175</v>
      </c>
      <c r="B6869" s="3">
        <v>201207</v>
      </c>
      <c r="C6869" s="3" t="s">
        <v>243</v>
      </c>
      <c r="D6869" s="3" t="s">
        <v>79</v>
      </c>
      <c r="E6869" s="1">
        <v>369216.46899999998</v>
      </c>
      <c r="F6869">
        <f t="shared" si="324"/>
        <v>55</v>
      </c>
      <c r="G6869" s="1">
        <f t="shared" si="323"/>
        <v>4005200.2798999995</v>
      </c>
      <c r="H6869" s="2">
        <f t="shared" si="325"/>
        <v>0.17595582050888381</v>
      </c>
    </row>
    <row r="6870" spans="1:8" x14ac:dyDescent="0.3">
      <c r="A6870" s="3" t="s">
        <v>175</v>
      </c>
      <c r="B6870" s="3">
        <v>201208</v>
      </c>
      <c r="C6870" s="3" t="s">
        <v>243</v>
      </c>
      <c r="D6870" s="3" t="s">
        <v>79</v>
      </c>
      <c r="E6870" s="1">
        <v>514702.32880000002</v>
      </c>
      <c r="F6870">
        <f t="shared" si="324"/>
        <v>56</v>
      </c>
      <c r="G6870" s="1">
        <f t="shared" ref="G6870:G6933" si="326">IF(F6870=1,E6870,IF(AND(F6870&gt;=2,F6870&lt;12),E6870+G6869,SUM(E6859:E6870)))</f>
        <v>3687483.3592999997</v>
      </c>
      <c r="H6870" s="2">
        <f t="shared" si="325"/>
        <v>4.671093785021263E-2</v>
      </c>
    </row>
    <row r="6871" spans="1:8" x14ac:dyDescent="0.3">
      <c r="A6871" s="3" t="s">
        <v>175</v>
      </c>
      <c r="B6871" s="3">
        <v>201209</v>
      </c>
      <c r="C6871" s="3" t="s">
        <v>243</v>
      </c>
      <c r="D6871" s="3" t="s">
        <v>79</v>
      </c>
      <c r="E6871" s="1">
        <v>704223.76890000002</v>
      </c>
      <c r="F6871">
        <f t="shared" si="324"/>
        <v>57</v>
      </c>
      <c r="G6871" s="1">
        <f t="shared" si="326"/>
        <v>4174917.2287000003</v>
      </c>
      <c r="H6871" s="2">
        <f t="shared" si="325"/>
        <v>0.1572354812552843</v>
      </c>
    </row>
    <row r="6872" spans="1:8" x14ac:dyDescent="0.3">
      <c r="A6872" s="3" t="s">
        <v>175</v>
      </c>
      <c r="B6872" s="3">
        <v>201210</v>
      </c>
      <c r="C6872" s="3" t="s">
        <v>243</v>
      </c>
      <c r="D6872" s="3" t="s">
        <v>79</v>
      </c>
      <c r="E6872" s="1">
        <v>201468.55869999999</v>
      </c>
      <c r="F6872">
        <f t="shared" si="324"/>
        <v>58</v>
      </c>
      <c r="G6872" s="1">
        <f t="shared" si="326"/>
        <v>4195921.5382000003</v>
      </c>
      <c r="H6872" s="2">
        <f t="shared" si="325"/>
        <v>0.15002311373433419</v>
      </c>
    </row>
    <row r="6873" spans="1:8" x14ac:dyDescent="0.3">
      <c r="A6873" s="3" t="s">
        <v>175</v>
      </c>
      <c r="B6873" s="3">
        <v>201211</v>
      </c>
      <c r="C6873" s="3" t="s">
        <v>243</v>
      </c>
      <c r="D6873" s="3" t="s">
        <v>79</v>
      </c>
      <c r="E6873" s="1">
        <v>195570.09</v>
      </c>
      <c r="F6873">
        <f t="shared" si="324"/>
        <v>59</v>
      </c>
      <c r="G6873" s="1">
        <f t="shared" si="326"/>
        <v>4145187.2192999995</v>
      </c>
      <c r="H6873" s="2">
        <f t="shared" si="325"/>
        <v>0.13245998643443868</v>
      </c>
    </row>
    <row r="6874" spans="1:8" x14ac:dyDescent="0.3">
      <c r="A6874" s="3" t="s">
        <v>175</v>
      </c>
      <c r="B6874" s="3">
        <v>201212</v>
      </c>
      <c r="C6874" s="3" t="s">
        <v>243</v>
      </c>
      <c r="D6874" s="3" t="s">
        <v>79</v>
      </c>
      <c r="E6874" s="1">
        <v>304091.64</v>
      </c>
      <c r="F6874">
        <f t="shared" si="324"/>
        <v>60</v>
      </c>
      <c r="G6874" s="1">
        <f t="shared" si="326"/>
        <v>4169197.4599000001</v>
      </c>
      <c r="H6874" s="2">
        <f t="shared" si="325"/>
        <v>0.11382106445624385</v>
      </c>
    </row>
    <row r="6875" spans="1:8" x14ac:dyDescent="0.3">
      <c r="A6875" s="3" t="s">
        <v>175</v>
      </c>
      <c r="B6875" s="3">
        <v>201301</v>
      </c>
      <c r="C6875" s="3" t="s">
        <v>243</v>
      </c>
      <c r="D6875" s="3" t="s">
        <v>79</v>
      </c>
      <c r="E6875" s="1">
        <v>217819.4191</v>
      </c>
      <c r="F6875">
        <f t="shared" si="324"/>
        <v>61</v>
      </c>
      <c r="G6875" s="1">
        <f t="shared" si="326"/>
        <v>4162676.6100999997</v>
      </c>
      <c r="H6875" s="2">
        <f t="shared" si="325"/>
        <v>9.8158548280628866E-2</v>
      </c>
    </row>
    <row r="6876" spans="1:8" x14ac:dyDescent="0.3">
      <c r="A6876" s="3" t="s">
        <v>175</v>
      </c>
      <c r="B6876" s="3">
        <v>201302</v>
      </c>
      <c r="C6876" s="3" t="s">
        <v>243</v>
      </c>
      <c r="D6876" s="3" t="s">
        <v>79</v>
      </c>
      <c r="E6876" s="1">
        <v>356142.17869999999</v>
      </c>
      <c r="F6876">
        <f t="shared" si="324"/>
        <v>62</v>
      </c>
      <c r="G6876" s="1">
        <f t="shared" si="326"/>
        <v>4142096.9595000003</v>
      </c>
      <c r="H6876" s="2">
        <f t="shared" si="325"/>
        <v>0.10188227601665956</v>
      </c>
    </row>
    <row r="6877" spans="1:8" x14ac:dyDescent="0.3">
      <c r="A6877" s="3" t="s">
        <v>175</v>
      </c>
      <c r="B6877" s="3">
        <v>201303</v>
      </c>
      <c r="C6877" s="3" t="s">
        <v>243</v>
      </c>
      <c r="D6877" s="3" t="s">
        <v>79</v>
      </c>
      <c r="E6877" s="1">
        <v>353285.50890000002</v>
      </c>
      <c r="F6877">
        <f t="shared" si="324"/>
        <v>63</v>
      </c>
      <c r="G6877" s="1">
        <f t="shared" si="326"/>
        <v>4213622.1793999998</v>
      </c>
      <c r="H6877" s="2">
        <f t="shared" si="325"/>
        <v>0.13598036634883348</v>
      </c>
    </row>
    <row r="6878" spans="1:8" x14ac:dyDescent="0.3">
      <c r="A6878" s="3" t="s">
        <v>175</v>
      </c>
      <c r="B6878" s="3">
        <v>201304</v>
      </c>
      <c r="C6878" s="3" t="s">
        <v>243</v>
      </c>
      <c r="D6878" s="3" t="s">
        <v>79</v>
      </c>
      <c r="E6878" s="1">
        <v>302540.08919999999</v>
      </c>
      <c r="F6878">
        <f t="shared" si="324"/>
        <v>64</v>
      </c>
      <c r="G6878" s="1">
        <f t="shared" si="326"/>
        <v>4257036.2096000006</v>
      </c>
      <c r="H6878" s="2">
        <f t="shared" si="325"/>
        <v>0.13020323806973777</v>
      </c>
    </row>
    <row r="6879" spans="1:8" x14ac:dyDescent="0.3">
      <c r="A6879" s="3" t="s">
        <v>175</v>
      </c>
      <c r="B6879" s="3">
        <v>201305</v>
      </c>
      <c r="C6879" s="3" t="s">
        <v>243</v>
      </c>
      <c r="D6879" s="3" t="s">
        <v>79</v>
      </c>
      <c r="E6879" s="1">
        <v>300048.03889999999</v>
      </c>
      <c r="F6879">
        <f t="shared" si="324"/>
        <v>65</v>
      </c>
      <c r="G6879" s="1">
        <f t="shared" si="326"/>
        <v>4125189.7193000005</v>
      </c>
      <c r="H6879" s="2">
        <f t="shared" si="325"/>
        <v>9.2922324878619289E-2</v>
      </c>
    </row>
    <row r="6880" spans="1:8" x14ac:dyDescent="0.3">
      <c r="A6880" s="3" t="s">
        <v>175</v>
      </c>
      <c r="B6880" s="3">
        <v>201306</v>
      </c>
      <c r="C6880" s="3" t="s">
        <v>243</v>
      </c>
      <c r="D6880" s="3" t="s">
        <v>79</v>
      </c>
      <c r="E6880" s="1">
        <v>313398.64</v>
      </c>
      <c r="F6880">
        <f t="shared" si="324"/>
        <v>66</v>
      </c>
      <c r="G6880" s="1">
        <f t="shared" si="326"/>
        <v>4132506.7302000001</v>
      </c>
      <c r="H6880" s="2">
        <f t="shared" si="325"/>
        <v>6.4529959635250433E-2</v>
      </c>
    </row>
    <row r="6881" spans="1:8" x14ac:dyDescent="0.3">
      <c r="A6881" s="3" t="s">
        <v>175</v>
      </c>
      <c r="B6881" s="3">
        <v>201307</v>
      </c>
      <c r="C6881" s="3" t="s">
        <v>243</v>
      </c>
      <c r="D6881" s="3" t="s">
        <v>79</v>
      </c>
      <c r="E6881" s="1">
        <v>294235.18</v>
      </c>
      <c r="F6881">
        <f t="shared" si="324"/>
        <v>67</v>
      </c>
      <c r="G6881" s="1">
        <f t="shared" si="326"/>
        <v>4057525.4412000007</v>
      </c>
      <c r="H6881" s="2">
        <f t="shared" si="325"/>
        <v>1.3064305813268229E-2</v>
      </c>
    </row>
    <row r="6882" spans="1:8" x14ac:dyDescent="0.3">
      <c r="A6882" s="3" t="s">
        <v>175</v>
      </c>
      <c r="B6882" s="3">
        <v>201308</v>
      </c>
      <c r="C6882" s="3" t="s">
        <v>243</v>
      </c>
      <c r="D6882" s="3" t="s">
        <v>79</v>
      </c>
      <c r="E6882" s="1">
        <v>508688.52</v>
      </c>
      <c r="F6882">
        <f t="shared" si="324"/>
        <v>68</v>
      </c>
      <c r="G6882" s="1">
        <f t="shared" si="326"/>
        <v>4051511.6324000005</v>
      </c>
      <c r="H6882" s="2">
        <f t="shared" si="325"/>
        <v>9.8719977184956065E-2</v>
      </c>
    </row>
    <row r="6883" spans="1:8" x14ac:dyDescent="0.3">
      <c r="A6883" s="3" t="s">
        <v>175</v>
      </c>
      <c r="B6883" s="3">
        <v>201309</v>
      </c>
      <c r="C6883" s="3" t="s">
        <v>243</v>
      </c>
      <c r="D6883" s="3" t="s">
        <v>79</v>
      </c>
      <c r="E6883" s="1">
        <v>563530.82999999996</v>
      </c>
      <c r="F6883">
        <f t="shared" si="324"/>
        <v>69</v>
      </c>
      <c r="G6883" s="1">
        <f t="shared" si="326"/>
        <v>3910818.6935000005</v>
      </c>
      <c r="H6883" s="2">
        <f t="shared" si="325"/>
        <v>-6.3258388306355884E-2</v>
      </c>
    </row>
    <row r="6884" spans="1:8" x14ac:dyDescent="0.3">
      <c r="A6884" s="3" t="s">
        <v>175</v>
      </c>
      <c r="B6884" s="3">
        <v>201310</v>
      </c>
      <c r="C6884" s="3" t="s">
        <v>243</v>
      </c>
      <c r="D6884" s="3" t="s">
        <v>79</v>
      </c>
      <c r="E6884" s="1">
        <v>225815.73</v>
      </c>
      <c r="F6884">
        <f t="shared" si="324"/>
        <v>70</v>
      </c>
      <c r="G6884" s="1">
        <f t="shared" si="326"/>
        <v>3935165.8648000006</v>
      </c>
      <c r="H6884" s="2">
        <f t="shared" si="325"/>
        <v>-6.2145030841511129E-2</v>
      </c>
    </row>
    <row r="6885" spans="1:8" x14ac:dyDescent="0.3">
      <c r="A6885" s="3" t="s">
        <v>175</v>
      </c>
      <c r="B6885" s="3">
        <v>201311</v>
      </c>
      <c r="C6885" s="3" t="s">
        <v>243</v>
      </c>
      <c r="D6885" s="3" t="s">
        <v>79</v>
      </c>
      <c r="E6885" s="1">
        <v>315239.36</v>
      </c>
      <c r="F6885">
        <f t="shared" si="324"/>
        <v>71</v>
      </c>
      <c r="G6885" s="1">
        <f t="shared" si="326"/>
        <v>4054835.1348000001</v>
      </c>
      <c r="H6885" s="2">
        <f t="shared" si="325"/>
        <v>-2.1796864585348463E-2</v>
      </c>
    </row>
    <row r="6886" spans="1:8" x14ac:dyDescent="0.3">
      <c r="A6886" s="3" t="s">
        <v>175</v>
      </c>
      <c r="B6886" s="3">
        <v>201312</v>
      </c>
      <c r="C6886" s="3" t="s">
        <v>243</v>
      </c>
      <c r="D6886" s="3" t="s">
        <v>79</v>
      </c>
      <c r="E6886" s="1">
        <v>338074.03</v>
      </c>
      <c r="F6886">
        <f t="shared" si="324"/>
        <v>72</v>
      </c>
      <c r="G6886" s="1">
        <f t="shared" si="326"/>
        <v>4088817.5247999998</v>
      </c>
      <c r="H6886" s="2">
        <f t="shared" si="325"/>
        <v>-1.9279474256882145E-2</v>
      </c>
    </row>
    <row r="6887" spans="1:8" x14ac:dyDescent="0.3">
      <c r="A6887" s="3" t="s">
        <v>175</v>
      </c>
      <c r="B6887" s="3">
        <v>201401</v>
      </c>
      <c r="C6887" s="3" t="s">
        <v>243</v>
      </c>
      <c r="D6887" s="3" t="s">
        <v>79</v>
      </c>
      <c r="E6887" s="1">
        <v>268848.59000000003</v>
      </c>
      <c r="F6887">
        <f t="shared" si="324"/>
        <v>73</v>
      </c>
      <c r="G6887" s="1">
        <f t="shared" si="326"/>
        <v>4139846.6957</v>
      </c>
      <c r="H6887" s="2">
        <f t="shared" si="325"/>
        <v>-5.4844314219862911E-3</v>
      </c>
    </row>
    <row r="6888" spans="1:8" x14ac:dyDescent="0.3">
      <c r="A6888" s="3" t="s">
        <v>175</v>
      </c>
      <c r="B6888" s="3">
        <v>201402</v>
      </c>
      <c r="C6888" s="3" t="s">
        <v>243</v>
      </c>
      <c r="D6888" s="3" t="s">
        <v>79</v>
      </c>
      <c r="E6888" s="1">
        <v>446922.23999999999</v>
      </c>
      <c r="F6888">
        <f t="shared" si="324"/>
        <v>74</v>
      </c>
      <c r="G6888" s="1">
        <f t="shared" si="326"/>
        <v>4230626.7570000002</v>
      </c>
      <c r="H6888" s="2">
        <f t="shared" si="325"/>
        <v>2.1373183285088082E-2</v>
      </c>
    </row>
    <row r="6889" spans="1:8" x14ac:dyDescent="0.3">
      <c r="A6889" s="3" t="s">
        <v>175</v>
      </c>
      <c r="B6889" s="3">
        <v>201403</v>
      </c>
      <c r="C6889" s="3" t="s">
        <v>243</v>
      </c>
      <c r="D6889" s="3" t="s">
        <v>79</v>
      </c>
      <c r="E6889" s="1">
        <v>337266.25</v>
      </c>
      <c r="F6889">
        <f t="shared" si="324"/>
        <v>75</v>
      </c>
      <c r="G6889" s="1">
        <f t="shared" si="326"/>
        <v>4214607.4980999995</v>
      </c>
      <c r="H6889" s="2">
        <f t="shared" si="325"/>
        <v>2.3384125534953171E-4</v>
      </c>
    </row>
    <row r="6890" spans="1:8" x14ac:dyDescent="0.3">
      <c r="A6890" s="3" t="s">
        <v>175</v>
      </c>
      <c r="B6890" s="3">
        <v>201404</v>
      </c>
      <c r="C6890" s="3" t="s">
        <v>243</v>
      </c>
      <c r="D6890" s="3" t="s">
        <v>79</v>
      </c>
      <c r="E6890" s="1">
        <v>376851.73</v>
      </c>
      <c r="F6890">
        <f t="shared" si="324"/>
        <v>76</v>
      </c>
      <c r="G6890" s="1">
        <f t="shared" si="326"/>
        <v>4288919.1389000006</v>
      </c>
      <c r="H6890" s="2">
        <f t="shared" si="325"/>
        <v>7.4894663165188113E-3</v>
      </c>
    </row>
    <row r="6891" spans="1:8" x14ac:dyDescent="0.3">
      <c r="A6891" s="3" t="s">
        <v>175</v>
      </c>
      <c r="B6891" s="3">
        <v>201405</v>
      </c>
      <c r="C6891" s="3" t="s">
        <v>243</v>
      </c>
      <c r="D6891" s="3" t="s">
        <v>79</v>
      </c>
      <c r="E6891" s="1">
        <v>439895.1</v>
      </c>
      <c r="F6891">
        <f t="shared" si="324"/>
        <v>77</v>
      </c>
      <c r="G6891" s="1">
        <f t="shared" si="326"/>
        <v>4428766.2</v>
      </c>
      <c r="H6891" s="2">
        <f t="shared" si="325"/>
        <v>7.3590913717178852E-2</v>
      </c>
    </row>
    <row r="6892" spans="1:8" x14ac:dyDescent="0.3">
      <c r="A6892" s="3" t="s">
        <v>175</v>
      </c>
      <c r="B6892" s="3">
        <v>201406</v>
      </c>
      <c r="C6892" s="3" t="s">
        <v>243</v>
      </c>
      <c r="D6892" s="3" t="s">
        <v>79</v>
      </c>
      <c r="E6892" s="1">
        <v>371213.8</v>
      </c>
      <c r="F6892">
        <f t="shared" si="324"/>
        <v>78</v>
      </c>
      <c r="G6892" s="1">
        <f t="shared" si="326"/>
        <v>4486581.3599999994</v>
      </c>
      <c r="H6892" s="2">
        <f t="shared" si="325"/>
        <v>8.5680351640434749E-2</v>
      </c>
    </row>
    <row r="6893" spans="1:8" x14ac:dyDescent="0.3">
      <c r="A6893" s="3" t="s">
        <v>175</v>
      </c>
      <c r="B6893" s="3">
        <v>201407</v>
      </c>
      <c r="C6893" s="3" t="s">
        <v>243</v>
      </c>
      <c r="D6893" s="3" t="s">
        <v>79</v>
      </c>
      <c r="E6893" s="1">
        <v>363668.5</v>
      </c>
      <c r="F6893">
        <f t="shared" si="324"/>
        <v>79</v>
      </c>
      <c r="G6893" s="1">
        <f t="shared" si="326"/>
        <v>4556014.68</v>
      </c>
      <c r="H6893" s="2">
        <f t="shared" si="325"/>
        <v>0.12285548076627029</v>
      </c>
    </row>
    <row r="6894" spans="1:8" x14ac:dyDescent="0.3">
      <c r="A6894" s="3" t="s">
        <v>175</v>
      </c>
      <c r="B6894" s="3">
        <v>201408</v>
      </c>
      <c r="C6894" s="3" t="s">
        <v>243</v>
      </c>
      <c r="D6894" s="3" t="s">
        <v>79</v>
      </c>
      <c r="E6894" s="1">
        <v>480301.03</v>
      </c>
      <c r="F6894">
        <f t="shared" si="324"/>
        <v>80</v>
      </c>
      <c r="G6894" s="1">
        <f t="shared" si="326"/>
        <v>4527627.1900000004</v>
      </c>
      <c r="H6894" s="2">
        <f t="shared" si="325"/>
        <v>0.11751553513816826</v>
      </c>
    </row>
    <row r="6895" spans="1:8" x14ac:dyDescent="0.3">
      <c r="A6895" s="3" t="s">
        <v>175</v>
      </c>
      <c r="B6895" s="3">
        <v>201409</v>
      </c>
      <c r="C6895" s="3" t="s">
        <v>243</v>
      </c>
      <c r="D6895" s="3" t="s">
        <v>79</v>
      </c>
      <c r="E6895" s="1">
        <v>358911.86</v>
      </c>
      <c r="F6895">
        <f t="shared" si="324"/>
        <v>81</v>
      </c>
      <c r="G6895" s="1">
        <f t="shared" si="326"/>
        <v>4323008.22</v>
      </c>
      <c r="H6895" s="2">
        <f t="shared" si="325"/>
        <v>0.10539724768757019</v>
      </c>
    </row>
    <row r="6896" spans="1:8" x14ac:dyDescent="0.3">
      <c r="A6896" s="3" t="s">
        <v>175</v>
      </c>
      <c r="B6896" s="3">
        <v>201410</v>
      </c>
      <c r="C6896" s="3" t="s">
        <v>243</v>
      </c>
      <c r="D6896" s="3" t="s">
        <v>79</v>
      </c>
      <c r="E6896" s="1">
        <v>270200.59999999998</v>
      </c>
      <c r="F6896">
        <f t="shared" si="324"/>
        <v>82</v>
      </c>
      <c r="G6896" s="1">
        <f t="shared" si="326"/>
        <v>4367393.09</v>
      </c>
      <c r="H6896" s="2">
        <f t="shared" si="325"/>
        <v>0.10983710472441977</v>
      </c>
    </row>
    <row r="6897" spans="1:8" x14ac:dyDescent="0.3">
      <c r="A6897" s="3" t="s">
        <v>175</v>
      </c>
      <c r="B6897" s="3">
        <v>201411</v>
      </c>
      <c r="C6897" s="3" t="s">
        <v>243</v>
      </c>
      <c r="D6897" s="3" t="s">
        <v>79</v>
      </c>
      <c r="E6897" s="1">
        <v>290473.71000000002</v>
      </c>
      <c r="F6897">
        <f t="shared" si="324"/>
        <v>83</v>
      </c>
      <c r="G6897" s="1">
        <f t="shared" si="326"/>
        <v>4342627.4399999995</v>
      </c>
      <c r="H6897" s="2">
        <f t="shared" si="325"/>
        <v>7.0975094087073032E-2</v>
      </c>
    </row>
    <row r="6898" spans="1:8" x14ac:dyDescent="0.3">
      <c r="A6898" s="3" t="s">
        <v>175</v>
      </c>
      <c r="B6898" s="3">
        <v>201412</v>
      </c>
      <c r="C6898" s="3" t="s">
        <v>243</v>
      </c>
      <c r="D6898" s="3" t="s">
        <v>79</v>
      </c>
      <c r="E6898" s="1">
        <v>319016.36</v>
      </c>
      <c r="F6898">
        <f t="shared" si="324"/>
        <v>84</v>
      </c>
      <c r="G6898" s="1">
        <f t="shared" si="326"/>
        <v>4323569.7700000005</v>
      </c>
      <c r="H6898" s="2">
        <f t="shared" si="325"/>
        <v>5.7413235923626349E-2</v>
      </c>
    </row>
    <row r="6899" spans="1:8" x14ac:dyDescent="0.3">
      <c r="A6899" s="3" t="s">
        <v>175</v>
      </c>
      <c r="B6899" s="3">
        <v>201501</v>
      </c>
      <c r="C6899" s="3" t="s">
        <v>243</v>
      </c>
      <c r="D6899" s="3" t="s">
        <v>79</v>
      </c>
      <c r="E6899" s="1">
        <v>260957.73</v>
      </c>
      <c r="F6899">
        <f t="shared" si="324"/>
        <v>85</v>
      </c>
      <c r="G6899" s="1">
        <f t="shared" si="326"/>
        <v>4315678.91</v>
      </c>
      <c r="H6899" s="2">
        <f t="shared" si="325"/>
        <v>4.2473122128564356E-2</v>
      </c>
    </row>
    <row r="6900" spans="1:8" x14ac:dyDescent="0.3">
      <c r="A6900" s="3" t="s">
        <v>175</v>
      </c>
      <c r="B6900" s="3">
        <v>201502</v>
      </c>
      <c r="C6900" s="3" t="s">
        <v>243</v>
      </c>
      <c r="D6900" s="3" t="s">
        <v>79</v>
      </c>
      <c r="E6900" s="1">
        <v>566672.36</v>
      </c>
      <c r="F6900">
        <f t="shared" si="324"/>
        <v>86</v>
      </c>
      <c r="G6900" s="1">
        <f t="shared" si="326"/>
        <v>4435429.03</v>
      </c>
      <c r="H6900" s="2">
        <f t="shared" si="325"/>
        <v>4.8409440199642662E-2</v>
      </c>
    </row>
    <row r="6901" spans="1:8" x14ac:dyDescent="0.3">
      <c r="A6901" s="3" t="s">
        <v>175</v>
      </c>
      <c r="B6901" s="3">
        <v>201503</v>
      </c>
      <c r="C6901" s="3" t="s">
        <v>243</v>
      </c>
      <c r="D6901" s="3" t="s">
        <v>79</v>
      </c>
      <c r="E6901" s="1">
        <v>564494.41</v>
      </c>
      <c r="F6901">
        <f t="shared" si="324"/>
        <v>87</v>
      </c>
      <c r="G6901" s="1">
        <f t="shared" si="326"/>
        <v>4662657.1899999995</v>
      </c>
      <c r="H6901" s="2">
        <f t="shared" si="325"/>
        <v>0.10630875878761814</v>
      </c>
    </row>
    <row r="6902" spans="1:8" x14ac:dyDescent="0.3">
      <c r="A6902" s="3" t="s">
        <v>175</v>
      </c>
      <c r="B6902" s="3">
        <v>201504</v>
      </c>
      <c r="C6902" s="3" t="s">
        <v>243</v>
      </c>
      <c r="D6902" s="3" t="s">
        <v>79</v>
      </c>
      <c r="E6902" s="1">
        <v>338748.17</v>
      </c>
      <c r="F6902">
        <f t="shared" si="324"/>
        <v>88</v>
      </c>
      <c r="G6902" s="1">
        <f t="shared" si="326"/>
        <v>4624553.63</v>
      </c>
      <c r="H6902" s="2">
        <f t="shared" si="325"/>
        <v>7.8256194679874769E-2</v>
      </c>
    </row>
    <row r="6903" spans="1:8" x14ac:dyDescent="0.3">
      <c r="A6903" s="3" t="s">
        <v>175</v>
      </c>
      <c r="B6903" s="3">
        <v>201505</v>
      </c>
      <c r="C6903" s="3" t="s">
        <v>243</v>
      </c>
      <c r="D6903" s="3" t="s">
        <v>79</v>
      </c>
      <c r="E6903" s="1">
        <v>508124.93</v>
      </c>
      <c r="F6903">
        <f t="shared" si="324"/>
        <v>89</v>
      </c>
      <c r="G6903" s="1">
        <f t="shared" si="326"/>
        <v>4692783.46</v>
      </c>
      <c r="H6903" s="2">
        <f t="shared" si="325"/>
        <v>5.9614178775117876E-2</v>
      </c>
    </row>
    <row r="6904" spans="1:8" x14ac:dyDescent="0.3">
      <c r="A6904" s="3" t="s">
        <v>175</v>
      </c>
      <c r="B6904" s="3">
        <v>201506</v>
      </c>
      <c r="C6904" s="3" t="s">
        <v>243</v>
      </c>
      <c r="D6904" s="3" t="s">
        <v>79</v>
      </c>
      <c r="E6904" s="1">
        <v>478960.12</v>
      </c>
      <c r="F6904">
        <f t="shared" si="324"/>
        <v>90</v>
      </c>
      <c r="G6904" s="1">
        <f t="shared" si="326"/>
        <v>4800529.78</v>
      </c>
      <c r="H6904" s="2">
        <f t="shared" si="325"/>
        <v>6.9974975334003764E-2</v>
      </c>
    </row>
    <row r="6905" spans="1:8" x14ac:dyDescent="0.3">
      <c r="A6905" s="3" t="s">
        <v>175</v>
      </c>
      <c r="B6905" s="3">
        <v>201507</v>
      </c>
      <c r="C6905" s="3" t="s">
        <v>243</v>
      </c>
      <c r="D6905" s="3" t="s">
        <v>79</v>
      </c>
      <c r="E6905" s="1">
        <v>277301.2</v>
      </c>
      <c r="F6905">
        <f t="shared" si="324"/>
        <v>91</v>
      </c>
      <c r="G6905" s="1">
        <f t="shared" si="326"/>
        <v>4714162.4800000004</v>
      </c>
      <c r="H6905" s="2">
        <f t="shared" si="325"/>
        <v>3.4711872350683626E-2</v>
      </c>
    </row>
    <row r="6906" spans="1:8" x14ac:dyDescent="0.3">
      <c r="A6906" s="3" t="s">
        <v>175</v>
      </c>
      <c r="B6906" s="3">
        <v>201508</v>
      </c>
      <c r="C6906" s="3" t="s">
        <v>243</v>
      </c>
      <c r="D6906" s="3" t="s">
        <v>79</v>
      </c>
      <c r="E6906" s="1">
        <v>615935.19999999995</v>
      </c>
      <c r="F6906">
        <f t="shared" si="324"/>
        <v>92</v>
      </c>
      <c r="G6906" s="1">
        <f t="shared" si="326"/>
        <v>4849796.6500000004</v>
      </c>
      <c r="H6906" s="2">
        <f t="shared" si="325"/>
        <v>7.1156357730062902E-2</v>
      </c>
    </row>
    <row r="6907" spans="1:8" x14ac:dyDescent="0.3">
      <c r="A6907" s="3" t="s">
        <v>175</v>
      </c>
      <c r="B6907" s="3">
        <v>201509</v>
      </c>
      <c r="C6907" s="3" t="s">
        <v>243</v>
      </c>
      <c r="D6907" s="3" t="s">
        <v>79</v>
      </c>
      <c r="E6907" s="1">
        <v>404424.73</v>
      </c>
      <c r="F6907">
        <f t="shared" si="324"/>
        <v>93</v>
      </c>
      <c r="G6907" s="1">
        <f t="shared" si="326"/>
        <v>4895309.5200000014</v>
      </c>
      <c r="H6907" s="2">
        <f t="shared" si="325"/>
        <v>0.1323849668738315</v>
      </c>
    </row>
    <row r="6908" spans="1:8" x14ac:dyDescent="0.3">
      <c r="A6908" s="3" t="s">
        <v>175</v>
      </c>
      <c r="B6908" s="3">
        <v>201510</v>
      </c>
      <c r="C6908" s="3" t="s">
        <v>243</v>
      </c>
      <c r="D6908" s="3" t="s">
        <v>79</v>
      </c>
      <c r="E6908" s="1">
        <v>257345.16</v>
      </c>
      <c r="F6908">
        <f t="shared" si="324"/>
        <v>94</v>
      </c>
      <c r="G6908" s="1">
        <f t="shared" si="326"/>
        <v>4882454.08</v>
      </c>
      <c r="H6908" s="2">
        <f t="shared" si="325"/>
        <v>0.11793327950702048</v>
      </c>
    </row>
    <row r="6909" spans="1:8" x14ac:dyDescent="0.3">
      <c r="A6909" s="3" t="s">
        <v>175</v>
      </c>
      <c r="B6909" s="3">
        <v>201511</v>
      </c>
      <c r="C6909" s="3" t="s">
        <v>243</v>
      </c>
      <c r="D6909" s="3" t="s">
        <v>79</v>
      </c>
      <c r="E6909" s="1">
        <v>438838.46</v>
      </c>
      <c r="F6909">
        <f t="shared" si="324"/>
        <v>95</v>
      </c>
      <c r="G6909" s="1">
        <f t="shared" si="326"/>
        <v>5030818.830000001</v>
      </c>
      <c r="H6909" s="2">
        <f t="shared" si="325"/>
        <v>0.15847350469466059</v>
      </c>
    </row>
    <row r="6910" spans="1:8" x14ac:dyDescent="0.3">
      <c r="A6910" s="3" t="s">
        <v>175</v>
      </c>
      <c r="B6910" s="3">
        <v>201512</v>
      </c>
      <c r="C6910" s="3" t="s">
        <v>243</v>
      </c>
      <c r="D6910" s="3" t="s">
        <v>79</v>
      </c>
      <c r="E6910" s="1">
        <v>82235.600000000006</v>
      </c>
      <c r="F6910">
        <f t="shared" si="324"/>
        <v>96</v>
      </c>
      <c r="G6910" s="1">
        <f t="shared" si="326"/>
        <v>4794038.0699999994</v>
      </c>
      <c r="H6910" s="2">
        <f t="shared" si="325"/>
        <v>0.10881478154104096</v>
      </c>
    </row>
    <row r="6911" spans="1:8" x14ac:dyDescent="0.3">
      <c r="A6911" s="3" t="s">
        <v>175</v>
      </c>
      <c r="B6911" s="3">
        <v>201601</v>
      </c>
      <c r="C6911" s="3" t="s">
        <v>243</v>
      </c>
      <c r="D6911" s="3" t="s">
        <v>79</v>
      </c>
      <c r="E6911" s="1">
        <v>434372.77</v>
      </c>
      <c r="F6911">
        <f t="shared" si="324"/>
        <v>97</v>
      </c>
      <c r="G6911" s="1">
        <f t="shared" si="326"/>
        <v>4967453.1099999994</v>
      </c>
      <c r="H6911" s="2">
        <f t="shared" si="325"/>
        <v>0.15102472023341496</v>
      </c>
    </row>
    <row r="6912" spans="1:8" x14ac:dyDescent="0.3">
      <c r="A6912" s="3" t="s">
        <v>175</v>
      </c>
      <c r="B6912" s="3">
        <v>201602</v>
      </c>
      <c r="C6912" s="3" t="s">
        <v>243</v>
      </c>
      <c r="D6912" s="3" t="s">
        <v>79</v>
      </c>
      <c r="E6912" s="1">
        <v>581571.44999999995</v>
      </c>
      <c r="F6912">
        <f t="shared" si="324"/>
        <v>98</v>
      </c>
      <c r="G6912" s="1">
        <f t="shared" si="326"/>
        <v>4982352.2</v>
      </c>
      <c r="H6912" s="2">
        <f t="shared" si="325"/>
        <v>0.12330783928696976</v>
      </c>
    </row>
    <row r="6913" spans="1:8" x14ac:dyDescent="0.3">
      <c r="A6913" s="3" t="s">
        <v>175</v>
      </c>
      <c r="B6913" s="3">
        <v>201603</v>
      </c>
      <c r="C6913" s="3" t="s">
        <v>243</v>
      </c>
      <c r="D6913" s="3" t="s">
        <v>79</v>
      </c>
      <c r="E6913" s="1">
        <v>483093.6</v>
      </c>
      <c r="F6913">
        <f t="shared" si="324"/>
        <v>99</v>
      </c>
      <c r="G6913" s="1">
        <f t="shared" si="326"/>
        <v>4900951.3899999997</v>
      </c>
      <c r="H6913" s="2">
        <f t="shared" si="325"/>
        <v>5.1106952600133093E-2</v>
      </c>
    </row>
    <row r="6914" spans="1:8" x14ac:dyDescent="0.3">
      <c r="A6914" s="3" t="s">
        <v>175</v>
      </c>
      <c r="B6914" s="3">
        <v>201604</v>
      </c>
      <c r="C6914" s="3" t="s">
        <v>243</v>
      </c>
      <c r="D6914" s="3" t="s">
        <v>79</v>
      </c>
      <c r="E6914" s="1">
        <v>364473.14</v>
      </c>
      <c r="F6914">
        <f t="shared" si="324"/>
        <v>100</v>
      </c>
      <c r="G6914" s="1">
        <f t="shared" si="326"/>
        <v>4926676.3599999994</v>
      </c>
      <c r="H6914" s="2">
        <f t="shared" si="325"/>
        <v>6.5330138684108974E-2</v>
      </c>
    </row>
    <row r="6915" spans="1:8" x14ac:dyDescent="0.3">
      <c r="A6915" s="3" t="s">
        <v>175</v>
      </c>
      <c r="B6915" s="3">
        <v>201605</v>
      </c>
      <c r="C6915" s="3" t="s">
        <v>243</v>
      </c>
      <c r="D6915" s="3" t="s">
        <v>79</v>
      </c>
      <c r="E6915" s="1">
        <v>725679.31</v>
      </c>
      <c r="F6915">
        <f t="shared" si="324"/>
        <v>101</v>
      </c>
      <c r="G6915" s="1">
        <f t="shared" si="326"/>
        <v>5144230.74</v>
      </c>
      <c r="H6915" s="2">
        <f t="shared" si="325"/>
        <v>9.6200322015284279E-2</v>
      </c>
    </row>
    <row r="6916" spans="1:8" x14ac:dyDescent="0.3">
      <c r="A6916" s="3" t="s">
        <v>175</v>
      </c>
      <c r="B6916" s="3">
        <v>201606</v>
      </c>
      <c r="C6916" s="3" t="s">
        <v>243</v>
      </c>
      <c r="D6916" s="3" t="s">
        <v>79</v>
      </c>
      <c r="E6916" s="1">
        <v>545917.59</v>
      </c>
      <c r="F6916">
        <f t="shared" si="324"/>
        <v>102</v>
      </c>
      <c r="G6916" s="1">
        <f t="shared" si="326"/>
        <v>5211188.2100000009</v>
      </c>
      <c r="H6916" s="2">
        <f t="shared" si="325"/>
        <v>8.5544397976841768E-2</v>
      </c>
    </row>
    <row r="6917" spans="1:8" x14ac:dyDescent="0.3">
      <c r="A6917" s="3" t="s">
        <v>175</v>
      </c>
      <c r="B6917" s="3">
        <v>201607</v>
      </c>
      <c r="C6917" s="3" t="s">
        <v>243</v>
      </c>
      <c r="D6917" s="3" t="s">
        <v>79</v>
      </c>
      <c r="E6917" s="1">
        <v>414346.96</v>
      </c>
      <c r="F6917">
        <f t="shared" si="324"/>
        <v>103</v>
      </c>
      <c r="G6917" s="1">
        <f t="shared" si="326"/>
        <v>5348233.97</v>
      </c>
      <c r="H6917" s="2">
        <f t="shared" si="325"/>
        <v>0.13450352903406904</v>
      </c>
    </row>
    <row r="6918" spans="1:8" x14ac:dyDescent="0.3">
      <c r="A6918" s="3" t="s">
        <v>175</v>
      </c>
      <c r="B6918" s="3">
        <v>201608</v>
      </c>
      <c r="C6918" s="3" t="s">
        <v>243</v>
      </c>
      <c r="D6918" s="3" t="s">
        <v>79</v>
      </c>
      <c r="E6918" s="1">
        <v>628901.79</v>
      </c>
      <c r="F6918">
        <f t="shared" si="324"/>
        <v>104</v>
      </c>
      <c r="G6918" s="1">
        <f t="shared" si="326"/>
        <v>5361200.5600000005</v>
      </c>
      <c r="H6918" s="2">
        <f t="shared" si="325"/>
        <v>0.10544852638305979</v>
      </c>
    </row>
    <row r="6919" spans="1:8" x14ac:dyDescent="0.3">
      <c r="A6919" s="3" t="s">
        <v>175</v>
      </c>
      <c r="B6919" s="3">
        <v>201609</v>
      </c>
      <c r="C6919" s="3" t="s">
        <v>243</v>
      </c>
      <c r="D6919" s="3" t="s">
        <v>79</v>
      </c>
      <c r="E6919" s="1">
        <v>448007.38</v>
      </c>
      <c r="F6919">
        <f t="shared" si="324"/>
        <v>105</v>
      </c>
      <c r="G6919" s="1">
        <f t="shared" si="326"/>
        <v>5404783.21</v>
      </c>
      <c r="H6919" s="2">
        <f t="shared" si="325"/>
        <v>0.1040738461824573</v>
      </c>
    </row>
    <row r="6920" spans="1:8" x14ac:dyDescent="0.3">
      <c r="A6920" s="3" t="s">
        <v>175</v>
      </c>
      <c r="B6920" s="3">
        <v>200801</v>
      </c>
      <c r="C6920" s="3" t="s">
        <v>243</v>
      </c>
      <c r="D6920" s="3" t="s">
        <v>57</v>
      </c>
      <c r="E6920" s="1">
        <v>943673.63910000003</v>
      </c>
      <c r="F6920">
        <f t="shared" ref="F6920:F6983" si="327">IF(D6920&lt;&gt;D6919,1,1+F6919)</f>
        <v>1</v>
      </c>
      <c r="G6920" s="1">
        <f t="shared" si="326"/>
        <v>943673.63910000003</v>
      </c>
      <c r="H6920" s="2">
        <f t="shared" si="325"/>
        <v>0</v>
      </c>
    </row>
    <row r="6921" spans="1:8" x14ac:dyDescent="0.3">
      <c r="A6921" s="3" t="s">
        <v>175</v>
      </c>
      <c r="B6921" s="3">
        <v>200802</v>
      </c>
      <c r="C6921" s="3" t="s">
        <v>243</v>
      </c>
      <c r="D6921" s="3" t="s">
        <v>57</v>
      </c>
      <c r="E6921" s="1">
        <v>859088.10950000002</v>
      </c>
      <c r="F6921">
        <f t="shared" si="327"/>
        <v>2</v>
      </c>
      <c r="G6921" s="1">
        <f t="shared" si="326"/>
        <v>1802761.7486</v>
      </c>
      <c r="H6921" s="2">
        <f t="shared" si="325"/>
        <v>0</v>
      </c>
    </row>
    <row r="6922" spans="1:8" x14ac:dyDescent="0.3">
      <c r="A6922" s="3" t="s">
        <v>175</v>
      </c>
      <c r="B6922" s="3">
        <v>200803</v>
      </c>
      <c r="C6922" s="3" t="s">
        <v>243</v>
      </c>
      <c r="D6922" s="3" t="s">
        <v>57</v>
      </c>
      <c r="E6922" s="1">
        <v>740033.57960000006</v>
      </c>
      <c r="F6922">
        <f t="shared" si="327"/>
        <v>3</v>
      </c>
      <c r="G6922" s="1">
        <f t="shared" si="326"/>
        <v>2542795.3282000003</v>
      </c>
      <c r="H6922" s="2">
        <f t="shared" si="325"/>
        <v>0</v>
      </c>
    </row>
    <row r="6923" spans="1:8" x14ac:dyDescent="0.3">
      <c r="A6923" s="3" t="s">
        <v>175</v>
      </c>
      <c r="B6923" s="3">
        <v>200804</v>
      </c>
      <c r="C6923" s="3" t="s">
        <v>243</v>
      </c>
      <c r="D6923" s="3" t="s">
        <v>57</v>
      </c>
      <c r="E6923" s="1">
        <v>837350.98860000004</v>
      </c>
      <c r="F6923">
        <f t="shared" si="327"/>
        <v>4</v>
      </c>
      <c r="G6923" s="1">
        <f t="shared" si="326"/>
        <v>3380146.3168000001</v>
      </c>
      <c r="H6923" s="2">
        <f t="shared" si="325"/>
        <v>0</v>
      </c>
    </row>
    <row r="6924" spans="1:8" x14ac:dyDescent="0.3">
      <c r="A6924" s="3" t="s">
        <v>175</v>
      </c>
      <c r="B6924" s="3">
        <v>200805</v>
      </c>
      <c r="C6924" s="3" t="s">
        <v>243</v>
      </c>
      <c r="D6924" s="3" t="s">
        <v>57</v>
      </c>
      <c r="E6924" s="1">
        <v>759972.42879999999</v>
      </c>
      <c r="F6924">
        <f t="shared" si="327"/>
        <v>5</v>
      </c>
      <c r="G6924" s="1">
        <f t="shared" si="326"/>
        <v>4140118.7456</v>
      </c>
      <c r="H6924" s="2">
        <f t="shared" si="325"/>
        <v>0</v>
      </c>
    </row>
    <row r="6925" spans="1:8" x14ac:dyDescent="0.3">
      <c r="A6925" s="3" t="s">
        <v>175</v>
      </c>
      <c r="B6925" s="3">
        <v>200806</v>
      </c>
      <c r="C6925" s="3" t="s">
        <v>243</v>
      </c>
      <c r="D6925" s="3" t="s">
        <v>57</v>
      </c>
      <c r="E6925" s="1">
        <v>1007647.299</v>
      </c>
      <c r="F6925">
        <f t="shared" si="327"/>
        <v>6</v>
      </c>
      <c r="G6925" s="1">
        <f t="shared" si="326"/>
        <v>5147766.0445999997</v>
      </c>
      <c r="H6925" s="2">
        <f t="shared" si="325"/>
        <v>0</v>
      </c>
    </row>
    <row r="6926" spans="1:8" x14ac:dyDescent="0.3">
      <c r="A6926" s="3" t="s">
        <v>175</v>
      </c>
      <c r="B6926" s="3">
        <v>200807</v>
      </c>
      <c r="C6926" s="3" t="s">
        <v>243</v>
      </c>
      <c r="D6926" s="3" t="s">
        <v>57</v>
      </c>
      <c r="E6926" s="1">
        <v>985611.41890000005</v>
      </c>
      <c r="F6926">
        <f t="shared" si="327"/>
        <v>7</v>
      </c>
      <c r="G6926" s="1">
        <f t="shared" si="326"/>
        <v>6133377.4634999996</v>
      </c>
      <c r="H6926" s="2">
        <f t="shared" si="325"/>
        <v>0</v>
      </c>
    </row>
    <row r="6927" spans="1:8" x14ac:dyDescent="0.3">
      <c r="A6927" s="3" t="s">
        <v>175</v>
      </c>
      <c r="B6927" s="3">
        <v>200808</v>
      </c>
      <c r="C6927" s="3" t="s">
        <v>243</v>
      </c>
      <c r="D6927" s="3" t="s">
        <v>57</v>
      </c>
      <c r="E6927" s="1">
        <v>1096107.5888</v>
      </c>
      <c r="F6927">
        <f t="shared" si="327"/>
        <v>8</v>
      </c>
      <c r="G6927" s="1">
        <f t="shared" si="326"/>
        <v>7229485.0522999996</v>
      </c>
      <c r="H6927" s="2">
        <f t="shared" si="325"/>
        <v>0</v>
      </c>
    </row>
    <row r="6928" spans="1:8" x14ac:dyDescent="0.3">
      <c r="A6928" s="3" t="s">
        <v>175</v>
      </c>
      <c r="B6928" s="3">
        <v>200809</v>
      </c>
      <c r="C6928" s="3" t="s">
        <v>243</v>
      </c>
      <c r="D6928" s="3" t="s">
        <v>57</v>
      </c>
      <c r="E6928" s="1">
        <v>1326234.6591</v>
      </c>
      <c r="F6928">
        <f t="shared" si="327"/>
        <v>9</v>
      </c>
      <c r="G6928" s="1">
        <f t="shared" si="326"/>
        <v>8555719.7114000004</v>
      </c>
      <c r="H6928" s="2">
        <f t="shared" si="325"/>
        <v>0</v>
      </c>
    </row>
    <row r="6929" spans="1:8" x14ac:dyDescent="0.3">
      <c r="A6929" s="3" t="s">
        <v>175</v>
      </c>
      <c r="B6929" s="3">
        <v>200810</v>
      </c>
      <c r="C6929" s="3" t="s">
        <v>243</v>
      </c>
      <c r="D6929" s="3" t="s">
        <v>57</v>
      </c>
      <c r="E6929" s="1">
        <v>1315787.6299000001</v>
      </c>
      <c r="F6929">
        <f t="shared" si="327"/>
        <v>10</v>
      </c>
      <c r="G6929" s="1">
        <f t="shared" si="326"/>
        <v>9871507.3412999995</v>
      </c>
      <c r="H6929" s="2">
        <f t="shared" si="325"/>
        <v>0</v>
      </c>
    </row>
    <row r="6930" spans="1:8" x14ac:dyDescent="0.3">
      <c r="A6930" s="3" t="s">
        <v>175</v>
      </c>
      <c r="B6930" s="3">
        <v>200811</v>
      </c>
      <c r="C6930" s="3" t="s">
        <v>243</v>
      </c>
      <c r="D6930" s="3" t="s">
        <v>57</v>
      </c>
      <c r="E6930" s="1">
        <v>1290061.1791000001</v>
      </c>
      <c r="F6930">
        <f t="shared" si="327"/>
        <v>11</v>
      </c>
      <c r="G6930" s="1">
        <f t="shared" si="326"/>
        <v>11161568.520399999</v>
      </c>
      <c r="H6930" s="2">
        <f t="shared" si="325"/>
        <v>0</v>
      </c>
    </row>
    <row r="6931" spans="1:8" x14ac:dyDescent="0.3">
      <c r="A6931" s="3" t="s">
        <v>175</v>
      </c>
      <c r="B6931" s="3">
        <v>200812</v>
      </c>
      <c r="C6931" s="3" t="s">
        <v>243</v>
      </c>
      <c r="D6931" s="3" t="s">
        <v>57</v>
      </c>
      <c r="E6931" s="1">
        <v>1511329.9693</v>
      </c>
      <c r="F6931">
        <f t="shared" si="327"/>
        <v>12</v>
      </c>
      <c r="G6931" s="1">
        <f t="shared" si="326"/>
        <v>12672898.489699999</v>
      </c>
      <c r="H6931" s="2">
        <f t="shared" ref="H6931:H6994" si="328">IFERROR(IF(F6931&gt;=24,G6931/G6919-1,0),0)</f>
        <v>0</v>
      </c>
    </row>
    <row r="6932" spans="1:8" x14ac:dyDescent="0.3">
      <c r="A6932" s="3" t="s">
        <v>175</v>
      </c>
      <c r="B6932" s="3">
        <v>200901</v>
      </c>
      <c r="C6932" s="3" t="s">
        <v>243</v>
      </c>
      <c r="D6932" s="3" t="s">
        <v>57</v>
      </c>
      <c r="E6932" s="1">
        <v>1285542.6491</v>
      </c>
      <c r="F6932">
        <f t="shared" si="327"/>
        <v>13</v>
      </c>
      <c r="G6932" s="1">
        <f t="shared" si="326"/>
        <v>13014767.499699999</v>
      </c>
      <c r="H6932" s="2">
        <f t="shared" si="328"/>
        <v>0</v>
      </c>
    </row>
    <row r="6933" spans="1:8" x14ac:dyDescent="0.3">
      <c r="A6933" s="3" t="s">
        <v>175</v>
      </c>
      <c r="B6933" s="3">
        <v>200902</v>
      </c>
      <c r="C6933" s="3" t="s">
        <v>243</v>
      </c>
      <c r="D6933" s="3" t="s">
        <v>57</v>
      </c>
      <c r="E6933" s="1">
        <v>1309223.8995999999</v>
      </c>
      <c r="F6933">
        <f t="shared" si="327"/>
        <v>14</v>
      </c>
      <c r="G6933" s="1">
        <f t="shared" si="326"/>
        <v>13464903.289799999</v>
      </c>
      <c r="H6933" s="2">
        <f t="shared" si="328"/>
        <v>0</v>
      </c>
    </row>
    <row r="6934" spans="1:8" x14ac:dyDescent="0.3">
      <c r="A6934" s="3" t="s">
        <v>175</v>
      </c>
      <c r="B6934" s="3">
        <v>200903</v>
      </c>
      <c r="C6934" s="3" t="s">
        <v>243</v>
      </c>
      <c r="D6934" s="3" t="s">
        <v>57</v>
      </c>
      <c r="E6934" s="1">
        <v>1290013.0892</v>
      </c>
      <c r="F6934">
        <f t="shared" si="327"/>
        <v>15</v>
      </c>
      <c r="G6934" s="1">
        <f t="shared" ref="G6934:G6997" si="329">IF(F6934=1,E6934,IF(AND(F6934&gt;=2,F6934&lt;12),E6934+G6933,SUM(E6923:E6934)))</f>
        <v>14014882.799399998</v>
      </c>
      <c r="H6934" s="2">
        <f t="shared" si="328"/>
        <v>0</v>
      </c>
    </row>
    <row r="6935" spans="1:8" x14ac:dyDescent="0.3">
      <c r="A6935" s="3" t="s">
        <v>175</v>
      </c>
      <c r="B6935" s="3">
        <v>200904</v>
      </c>
      <c r="C6935" s="3" t="s">
        <v>243</v>
      </c>
      <c r="D6935" s="3" t="s">
        <v>57</v>
      </c>
      <c r="E6935" s="1">
        <v>1102093.2191000001</v>
      </c>
      <c r="F6935">
        <f t="shared" si="327"/>
        <v>16</v>
      </c>
      <c r="G6935" s="1">
        <f t="shared" si="329"/>
        <v>14279625.029899999</v>
      </c>
      <c r="H6935" s="2">
        <f t="shared" si="328"/>
        <v>0</v>
      </c>
    </row>
    <row r="6936" spans="1:8" x14ac:dyDescent="0.3">
      <c r="A6936" s="3" t="s">
        <v>175</v>
      </c>
      <c r="B6936" s="3">
        <v>200905</v>
      </c>
      <c r="C6936" s="3" t="s">
        <v>243</v>
      </c>
      <c r="D6936" s="3" t="s">
        <v>57</v>
      </c>
      <c r="E6936" s="1">
        <v>1198570.4188999999</v>
      </c>
      <c r="F6936">
        <f t="shared" si="327"/>
        <v>17</v>
      </c>
      <c r="G6936" s="1">
        <f t="shared" si="329"/>
        <v>14718223.02</v>
      </c>
      <c r="H6936" s="2">
        <f t="shared" si="328"/>
        <v>0</v>
      </c>
    </row>
    <row r="6937" spans="1:8" x14ac:dyDescent="0.3">
      <c r="A6937" s="3" t="s">
        <v>175</v>
      </c>
      <c r="B6937" s="3">
        <v>200906</v>
      </c>
      <c r="C6937" s="3" t="s">
        <v>243</v>
      </c>
      <c r="D6937" s="3" t="s">
        <v>57</v>
      </c>
      <c r="E6937" s="1">
        <v>1238599.8991</v>
      </c>
      <c r="F6937">
        <f t="shared" si="327"/>
        <v>18</v>
      </c>
      <c r="G6937" s="1">
        <f t="shared" si="329"/>
        <v>14949175.620099999</v>
      </c>
      <c r="H6937" s="2">
        <f t="shared" si="328"/>
        <v>0</v>
      </c>
    </row>
    <row r="6938" spans="1:8" x14ac:dyDescent="0.3">
      <c r="A6938" s="3" t="s">
        <v>175</v>
      </c>
      <c r="B6938" s="3">
        <v>200907</v>
      </c>
      <c r="C6938" s="3" t="s">
        <v>243</v>
      </c>
      <c r="D6938" s="3" t="s">
        <v>57</v>
      </c>
      <c r="E6938" s="1">
        <v>1045914.1889</v>
      </c>
      <c r="F6938">
        <f t="shared" si="327"/>
        <v>19</v>
      </c>
      <c r="G6938" s="1">
        <f t="shared" si="329"/>
        <v>15009478.390099999</v>
      </c>
      <c r="H6938" s="2">
        <f t="shared" si="328"/>
        <v>0</v>
      </c>
    </row>
    <row r="6939" spans="1:8" x14ac:dyDescent="0.3">
      <c r="A6939" s="3" t="s">
        <v>175</v>
      </c>
      <c r="B6939" s="3">
        <v>200908</v>
      </c>
      <c r="C6939" s="3" t="s">
        <v>243</v>
      </c>
      <c r="D6939" s="3" t="s">
        <v>57</v>
      </c>
      <c r="E6939" s="1">
        <v>1195796.7392</v>
      </c>
      <c r="F6939">
        <f t="shared" si="327"/>
        <v>20</v>
      </c>
      <c r="G6939" s="1">
        <f t="shared" si="329"/>
        <v>15109167.5405</v>
      </c>
      <c r="H6939" s="2">
        <f t="shared" si="328"/>
        <v>0</v>
      </c>
    </row>
    <row r="6940" spans="1:8" x14ac:dyDescent="0.3">
      <c r="A6940" s="3" t="s">
        <v>175</v>
      </c>
      <c r="B6940" s="3">
        <v>200909</v>
      </c>
      <c r="C6940" s="3" t="s">
        <v>243</v>
      </c>
      <c r="D6940" s="3" t="s">
        <v>57</v>
      </c>
      <c r="E6940" s="1">
        <v>782086.93940000003</v>
      </c>
      <c r="F6940">
        <f t="shared" si="327"/>
        <v>21</v>
      </c>
      <c r="G6940" s="1">
        <f t="shared" si="329"/>
        <v>14565019.820800001</v>
      </c>
      <c r="H6940" s="2">
        <f t="shared" si="328"/>
        <v>0</v>
      </c>
    </row>
    <row r="6941" spans="1:8" x14ac:dyDescent="0.3">
      <c r="A6941" s="3" t="s">
        <v>175</v>
      </c>
      <c r="B6941" s="3">
        <v>200910</v>
      </c>
      <c r="C6941" s="3" t="s">
        <v>243</v>
      </c>
      <c r="D6941" s="3" t="s">
        <v>57</v>
      </c>
      <c r="E6941" s="1">
        <v>1445415.2197</v>
      </c>
      <c r="F6941">
        <f t="shared" si="327"/>
        <v>22</v>
      </c>
      <c r="G6941" s="1">
        <f t="shared" si="329"/>
        <v>14694647.410599999</v>
      </c>
      <c r="H6941" s="2">
        <f t="shared" si="328"/>
        <v>0</v>
      </c>
    </row>
    <row r="6942" spans="1:8" x14ac:dyDescent="0.3">
      <c r="A6942" s="3" t="s">
        <v>175</v>
      </c>
      <c r="B6942" s="3">
        <v>200911</v>
      </c>
      <c r="C6942" s="3" t="s">
        <v>243</v>
      </c>
      <c r="D6942" s="3" t="s">
        <v>57</v>
      </c>
      <c r="E6942" s="1">
        <v>1135235.2990999999</v>
      </c>
      <c r="F6942">
        <f t="shared" si="327"/>
        <v>23</v>
      </c>
      <c r="G6942" s="1">
        <f t="shared" si="329"/>
        <v>14539821.5306</v>
      </c>
      <c r="H6942" s="2">
        <f t="shared" si="328"/>
        <v>0</v>
      </c>
    </row>
    <row r="6943" spans="1:8" x14ac:dyDescent="0.3">
      <c r="A6943" s="3" t="s">
        <v>175</v>
      </c>
      <c r="B6943" s="3">
        <v>200912</v>
      </c>
      <c r="C6943" s="3" t="s">
        <v>243</v>
      </c>
      <c r="D6943" s="3" t="s">
        <v>57</v>
      </c>
      <c r="E6943" s="1">
        <v>1094361.6196000001</v>
      </c>
      <c r="F6943">
        <f t="shared" si="327"/>
        <v>24</v>
      </c>
      <c r="G6943" s="1">
        <f t="shared" si="329"/>
        <v>14122853.1809</v>
      </c>
      <c r="H6943" s="2">
        <f t="shared" si="328"/>
        <v>0.11441381720041899</v>
      </c>
    </row>
    <row r="6944" spans="1:8" x14ac:dyDescent="0.3">
      <c r="A6944" s="3" t="s">
        <v>175</v>
      </c>
      <c r="B6944" s="3">
        <v>201001</v>
      </c>
      <c r="C6944" s="3" t="s">
        <v>243</v>
      </c>
      <c r="D6944" s="3" t="s">
        <v>57</v>
      </c>
      <c r="E6944" s="1">
        <v>997853.21939999994</v>
      </c>
      <c r="F6944">
        <f t="shared" si="327"/>
        <v>25</v>
      </c>
      <c r="G6944" s="1">
        <f t="shared" si="329"/>
        <v>13835163.7512</v>
      </c>
      <c r="H6944" s="2">
        <f t="shared" si="328"/>
        <v>6.3035797721235687E-2</v>
      </c>
    </row>
    <row r="6945" spans="1:8" x14ac:dyDescent="0.3">
      <c r="A6945" s="3" t="s">
        <v>175</v>
      </c>
      <c r="B6945" s="3">
        <v>201002</v>
      </c>
      <c r="C6945" s="3" t="s">
        <v>243</v>
      </c>
      <c r="D6945" s="3" t="s">
        <v>57</v>
      </c>
      <c r="E6945" s="1">
        <v>1190291.6498</v>
      </c>
      <c r="F6945">
        <f t="shared" si="327"/>
        <v>26</v>
      </c>
      <c r="G6945" s="1">
        <f t="shared" si="329"/>
        <v>13716231.501399999</v>
      </c>
      <c r="H6945" s="2">
        <f t="shared" si="328"/>
        <v>1.8665430132750238E-2</v>
      </c>
    </row>
    <row r="6946" spans="1:8" x14ac:dyDescent="0.3">
      <c r="A6946" s="3" t="s">
        <v>175</v>
      </c>
      <c r="B6946" s="3">
        <v>201003</v>
      </c>
      <c r="C6946" s="3" t="s">
        <v>243</v>
      </c>
      <c r="D6946" s="3" t="s">
        <v>57</v>
      </c>
      <c r="E6946" s="1">
        <v>1078521.1991000001</v>
      </c>
      <c r="F6946">
        <f t="shared" si="327"/>
        <v>27</v>
      </c>
      <c r="G6946" s="1">
        <f t="shared" si="329"/>
        <v>13504739.611300001</v>
      </c>
      <c r="H6946" s="2">
        <f t="shared" si="328"/>
        <v>-3.6400103761255687E-2</v>
      </c>
    </row>
    <row r="6947" spans="1:8" x14ac:dyDescent="0.3">
      <c r="A6947" s="3" t="s">
        <v>175</v>
      </c>
      <c r="B6947" s="3">
        <v>201004</v>
      </c>
      <c r="C6947" s="3" t="s">
        <v>243</v>
      </c>
      <c r="D6947" s="3" t="s">
        <v>57</v>
      </c>
      <c r="E6947" s="1">
        <v>929787.99930000002</v>
      </c>
      <c r="F6947">
        <f t="shared" si="327"/>
        <v>28</v>
      </c>
      <c r="G6947" s="1">
        <f t="shared" si="329"/>
        <v>13332434.3915</v>
      </c>
      <c r="H6947" s="2">
        <f t="shared" si="328"/>
        <v>-6.6331618401511583E-2</v>
      </c>
    </row>
    <row r="6948" spans="1:8" x14ac:dyDescent="0.3">
      <c r="A6948" s="3" t="s">
        <v>175</v>
      </c>
      <c r="B6948" s="3">
        <v>201005</v>
      </c>
      <c r="C6948" s="3" t="s">
        <v>243</v>
      </c>
      <c r="D6948" s="3" t="s">
        <v>57</v>
      </c>
      <c r="E6948" s="1">
        <v>1116016.6486</v>
      </c>
      <c r="F6948">
        <f t="shared" si="327"/>
        <v>29</v>
      </c>
      <c r="G6948" s="1">
        <f t="shared" si="329"/>
        <v>13249880.621199999</v>
      </c>
      <c r="H6948" s="2">
        <f t="shared" si="328"/>
        <v>-9.97635649904699E-2</v>
      </c>
    </row>
    <row r="6949" spans="1:8" x14ac:dyDescent="0.3">
      <c r="A6949" s="3" t="s">
        <v>175</v>
      </c>
      <c r="B6949" s="3">
        <v>201006</v>
      </c>
      <c r="C6949" s="3" t="s">
        <v>243</v>
      </c>
      <c r="D6949" s="3" t="s">
        <v>57</v>
      </c>
      <c r="E6949" s="1">
        <v>1084847.1484999999</v>
      </c>
      <c r="F6949">
        <f t="shared" si="327"/>
        <v>30</v>
      </c>
      <c r="G6949" s="1">
        <f t="shared" si="329"/>
        <v>13096127.8706</v>
      </c>
      <c r="H6949" s="2">
        <f t="shared" si="328"/>
        <v>-0.12395651750913095</v>
      </c>
    </row>
    <row r="6950" spans="1:8" x14ac:dyDescent="0.3">
      <c r="A6950" s="3" t="s">
        <v>175</v>
      </c>
      <c r="B6950" s="3">
        <v>201007</v>
      </c>
      <c r="C6950" s="3" t="s">
        <v>243</v>
      </c>
      <c r="D6950" s="3" t="s">
        <v>57</v>
      </c>
      <c r="E6950" s="1">
        <v>1022810.9593</v>
      </c>
      <c r="F6950">
        <f t="shared" si="327"/>
        <v>31</v>
      </c>
      <c r="G6950" s="1">
        <f t="shared" si="329"/>
        <v>13073024.640999999</v>
      </c>
      <c r="H6950" s="2">
        <f t="shared" si="328"/>
        <v>-0.12901539272525631</v>
      </c>
    </row>
    <row r="6951" spans="1:8" x14ac:dyDescent="0.3">
      <c r="A6951" s="3" t="s">
        <v>175</v>
      </c>
      <c r="B6951" s="3">
        <v>201008</v>
      </c>
      <c r="C6951" s="3" t="s">
        <v>243</v>
      </c>
      <c r="D6951" s="3" t="s">
        <v>57</v>
      </c>
      <c r="E6951" s="1">
        <v>1019635.8197</v>
      </c>
      <c r="F6951">
        <f t="shared" si="327"/>
        <v>32</v>
      </c>
      <c r="G6951" s="1">
        <f t="shared" si="329"/>
        <v>12896863.7215</v>
      </c>
      <c r="H6951" s="2">
        <f t="shared" si="328"/>
        <v>-0.14642129111812008</v>
      </c>
    </row>
    <row r="6952" spans="1:8" x14ac:dyDescent="0.3">
      <c r="A6952" s="3" t="s">
        <v>175</v>
      </c>
      <c r="B6952" s="3">
        <v>201009</v>
      </c>
      <c r="C6952" s="3" t="s">
        <v>243</v>
      </c>
      <c r="D6952" s="3" t="s">
        <v>57</v>
      </c>
      <c r="E6952" s="1">
        <v>985023.00910000002</v>
      </c>
      <c r="F6952">
        <f t="shared" si="327"/>
        <v>33</v>
      </c>
      <c r="G6952" s="1">
        <f t="shared" si="329"/>
        <v>13099799.791199999</v>
      </c>
      <c r="H6952" s="2">
        <f t="shared" si="328"/>
        <v>-0.10059856063549955</v>
      </c>
    </row>
    <row r="6953" spans="1:8" x14ac:dyDescent="0.3">
      <c r="A6953" s="3" t="s">
        <v>175</v>
      </c>
      <c r="B6953" s="3">
        <v>201010</v>
      </c>
      <c r="C6953" s="3" t="s">
        <v>243</v>
      </c>
      <c r="D6953" s="3" t="s">
        <v>57</v>
      </c>
      <c r="E6953" s="1">
        <v>1036654.6896</v>
      </c>
      <c r="F6953">
        <f t="shared" si="327"/>
        <v>34</v>
      </c>
      <c r="G6953" s="1">
        <f t="shared" si="329"/>
        <v>12691039.2611</v>
      </c>
      <c r="H6953" s="2">
        <f t="shared" si="328"/>
        <v>-0.13634952193917182</v>
      </c>
    </row>
    <row r="6954" spans="1:8" x14ac:dyDescent="0.3">
      <c r="A6954" s="3" t="s">
        <v>175</v>
      </c>
      <c r="B6954" s="3">
        <v>201011</v>
      </c>
      <c r="C6954" s="3" t="s">
        <v>243</v>
      </c>
      <c r="D6954" s="3" t="s">
        <v>57</v>
      </c>
      <c r="E6954" s="1">
        <v>1047511.5490999999</v>
      </c>
      <c r="F6954">
        <f t="shared" si="327"/>
        <v>35</v>
      </c>
      <c r="G6954" s="1">
        <f t="shared" si="329"/>
        <v>12603315.511100002</v>
      </c>
      <c r="H6954" s="2">
        <f t="shared" si="328"/>
        <v>-0.13318636789485316</v>
      </c>
    </row>
    <row r="6955" spans="1:8" x14ac:dyDescent="0.3">
      <c r="A6955" s="3" t="s">
        <v>175</v>
      </c>
      <c r="B6955" s="3">
        <v>201012</v>
      </c>
      <c r="C6955" s="3" t="s">
        <v>243</v>
      </c>
      <c r="D6955" s="3" t="s">
        <v>57</v>
      </c>
      <c r="E6955" s="1">
        <v>988465.61910000001</v>
      </c>
      <c r="F6955">
        <f t="shared" si="327"/>
        <v>36</v>
      </c>
      <c r="G6955" s="1">
        <f t="shared" si="329"/>
        <v>12497419.510600002</v>
      </c>
      <c r="H6955" s="2">
        <f t="shared" si="328"/>
        <v>-0.11509244268702468</v>
      </c>
    </row>
    <row r="6956" spans="1:8" x14ac:dyDescent="0.3">
      <c r="A6956" s="3" t="s">
        <v>175</v>
      </c>
      <c r="B6956" s="3">
        <v>201101</v>
      </c>
      <c r="C6956" s="3" t="s">
        <v>243</v>
      </c>
      <c r="D6956" s="3" t="s">
        <v>57</v>
      </c>
      <c r="E6956" s="1">
        <v>1094456.5290999999</v>
      </c>
      <c r="F6956">
        <f t="shared" si="327"/>
        <v>37</v>
      </c>
      <c r="G6956" s="1">
        <f t="shared" si="329"/>
        <v>12594022.820300002</v>
      </c>
      <c r="H6956" s="2">
        <f t="shared" si="328"/>
        <v>-8.9709160890296458E-2</v>
      </c>
    </row>
    <row r="6957" spans="1:8" x14ac:dyDescent="0.3">
      <c r="A6957" s="3" t="s">
        <v>175</v>
      </c>
      <c r="B6957" s="3">
        <v>201102</v>
      </c>
      <c r="C6957" s="3" t="s">
        <v>243</v>
      </c>
      <c r="D6957" s="3" t="s">
        <v>57</v>
      </c>
      <c r="E6957" s="1">
        <v>1102521.1793</v>
      </c>
      <c r="F6957">
        <f t="shared" si="327"/>
        <v>38</v>
      </c>
      <c r="G6957" s="1">
        <f t="shared" si="329"/>
        <v>12506252.349800002</v>
      </c>
      <c r="H6957" s="2">
        <f t="shared" si="328"/>
        <v>-8.8215130480737147E-2</v>
      </c>
    </row>
    <row r="6958" spans="1:8" x14ac:dyDescent="0.3">
      <c r="A6958" s="3" t="s">
        <v>175</v>
      </c>
      <c r="B6958" s="3">
        <v>201103</v>
      </c>
      <c r="C6958" s="3" t="s">
        <v>243</v>
      </c>
      <c r="D6958" s="3" t="s">
        <v>57</v>
      </c>
      <c r="E6958" s="1">
        <v>995651.52949999995</v>
      </c>
      <c r="F6958">
        <f t="shared" si="327"/>
        <v>39</v>
      </c>
      <c r="G6958" s="1">
        <f t="shared" si="329"/>
        <v>12423382.680199999</v>
      </c>
      <c r="H6958" s="2">
        <f t="shared" si="328"/>
        <v>-8.0072401410478333E-2</v>
      </c>
    </row>
    <row r="6959" spans="1:8" x14ac:dyDescent="0.3">
      <c r="A6959" s="3" t="s">
        <v>175</v>
      </c>
      <c r="B6959" s="3">
        <v>201104</v>
      </c>
      <c r="C6959" s="3" t="s">
        <v>243</v>
      </c>
      <c r="D6959" s="3" t="s">
        <v>57</v>
      </c>
      <c r="E6959" s="1">
        <v>1008462.4592</v>
      </c>
      <c r="F6959">
        <f t="shared" si="327"/>
        <v>40</v>
      </c>
      <c r="G6959" s="1">
        <f t="shared" si="329"/>
        <v>12502057.1401</v>
      </c>
      <c r="H6959" s="2">
        <f t="shared" si="328"/>
        <v>-6.2282492980381798E-2</v>
      </c>
    </row>
    <row r="6960" spans="1:8" x14ac:dyDescent="0.3">
      <c r="A6960" s="3" t="s">
        <v>175</v>
      </c>
      <c r="B6960" s="3">
        <v>201105</v>
      </c>
      <c r="C6960" s="3" t="s">
        <v>243</v>
      </c>
      <c r="D6960" s="3" t="s">
        <v>57</v>
      </c>
      <c r="E6960" s="1">
        <v>1298643.2890000001</v>
      </c>
      <c r="F6960">
        <f t="shared" si="327"/>
        <v>41</v>
      </c>
      <c r="G6960" s="1">
        <f t="shared" si="329"/>
        <v>12684683.7805</v>
      </c>
      <c r="H6960" s="2">
        <f t="shared" si="328"/>
        <v>-4.2656749661251658E-2</v>
      </c>
    </row>
    <row r="6961" spans="1:8" x14ac:dyDescent="0.3">
      <c r="A6961" s="3" t="s">
        <v>175</v>
      </c>
      <c r="B6961" s="3">
        <v>201106</v>
      </c>
      <c r="C6961" s="3" t="s">
        <v>243</v>
      </c>
      <c r="D6961" s="3" t="s">
        <v>57</v>
      </c>
      <c r="E6961" s="1">
        <v>1076733.9989</v>
      </c>
      <c r="F6961">
        <f t="shared" si="327"/>
        <v>42</v>
      </c>
      <c r="G6961" s="1">
        <f t="shared" si="329"/>
        <v>12676570.630900001</v>
      </c>
      <c r="H6961" s="2">
        <f t="shared" si="328"/>
        <v>-3.2036739702418382E-2</v>
      </c>
    </row>
    <row r="6962" spans="1:8" x14ac:dyDescent="0.3">
      <c r="A6962" s="3" t="s">
        <v>175</v>
      </c>
      <c r="B6962" s="3">
        <v>201107</v>
      </c>
      <c r="C6962" s="3" t="s">
        <v>243</v>
      </c>
      <c r="D6962" s="3" t="s">
        <v>57</v>
      </c>
      <c r="E6962" s="1">
        <v>727657.76890000002</v>
      </c>
      <c r="F6962">
        <f t="shared" si="327"/>
        <v>43</v>
      </c>
      <c r="G6962" s="1">
        <f t="shared" si="329"/>
        <v>12381417.4405</v>
      </c>
      <c r="H6962" s="2">
        <f t="shared" si="328"/>
        <v>-5.2903380777770459E-2</v>
      </c>
    </row>
    <row r="6963" spans="1:8" x14ac:dyDescent="0.3">
      <c r="A6963" s="3" t="s">
        <v>175</v>
      </c>
      <c r="B6963" s="3">
        <v>201108</v>
      </c>
      <c r="C6963" s="3" t="s">
        <v>243</v>
      </c>
      <c r="D6963" s="3" t="s">
        <v>57</v>
      </c>
      <c r="E6963" s="1">
        <v>1152010.2194999999</v>
      </c>
      <c r="F6963">
        <f t="shared" si="327"/>
        <v>44</v>
      </c>
      <c r="G6963" s="1">
        <f t="shared" si="329"/>
        <v>12513791.840299999</v>
      </c>
      <c r="H6963" s="2">
        <f t="shared" si="328"/>
        <v>-2.9702716061222878E-2</v>
      </c>
    </row>
    <row r="6964" spans="1:8" x14ac:dyDescent="0.3">
      <c r="A6964" s="3" t="s">
        <v>175</v>
      </c>
      <c r="B6964" s="3">
        <v>201109</v>
      </c>
      <c r="C6964" s="3" t="s">
        <v>243</v>
      </c>
      <c r="D6964" s="3" t="s">
        <v>57</v>
      </c>
      <c r="E6964" s="1">
        <v>1716306.6991999999</v>
      </c>
      <c r="F6964">
        <f t="shared" si="327"/>
        <v>45</v>
      </c>
      <c r="G6964" s="1">
        <f t="shared" si="329"/>
        <v>13245075.530400001</v>
      </c>
      <c r="H6964" s="2">
        <f t="shared" si="328"/>
        <v>1.1089920572495471E-2</v>
      </c>
    </row>
    <row r="6965" spans="1:8" x14ac:dyDescent="0.3">
      <c r="A6965" s="3" t="s">
        <v>175</v>
      </c>
      <c r="B6965" s="3">
        <v>201110</v>
      </c>
      <c r="C6965" s="3" t="s">
        <v>243</v>
      </c>
      <c r="D6965" s="3" t="s">
        <v>57</v>
      </c>
      <c r="E6965" s="1">
        <v>1208132.659</v>
      </c>
      <c r="F6965">
        <f t="shared" si="327"/>
        <v>46</v>
      </c>
      <c r="G6965" s="1">
        <f t="shared" si="329"/>
        <v>13416553.4998</v>
      </c>
      <c r="H6965" s="2">
        <f t="shared" si="328"/>
        <v>5.7167441040373523E-2</v>
      </c>
    </row>
    <row r="6966" spans="1:8" x14ac:dyDescent="0.3">
      <c r="A6966" s="3" t="s">
        <v>175</v>
      </c>
      <c r="B6966" s="3">
        <v>201111</v>
      </c>
      <c r="C6966" s="3" t="s">
        <v>243</v>
      </c>
      <c r="D6966" s="3" t="s">
        <v>57</v>
      </c>
      <c r="E6966" s="1">
        <v>1040727.509</v>
      </c>
      <c r="F6966">
        <f t="shared" si="327"/>
        <v>47</v>
      </c>
      <c r="G6966" s="1">
        <f t="shared" si="329"/>
        <v>13409769.4597</v>
      </c>
      <c r="H6966" s="2">
        <f t="shared" si="328"/>
        <v>6.3987444247486813E-2</v>
      </c>
    </row>
    <row r="6967" spans="1:8" x14ac:dyDescent="0.3">
      <c r="A6967" s="3" t="s">
        <v>175</v>
      </c>
      <c r="B6967" s="3">
        <v>201112</v>
      </c>
      <c r="C6967" s="3" t="s">
        <v>243</v>
      </c>
      <c r="D6967" s="3" t="s">
        <v>57</v>
      </c>
      <c r="E6967" s="1">
        <v>1115796.4187</v>
      </c>
      <c r="F6967">
        <f t="shared" si="327"/>
        <v>48</v>
      </c>
      <c r="G6967" s="1">
        <f t="shared" si="329"/>
        <v>13537100.259300001</v>
      </c>
      <c r="H6967" s="2">
        <f t="shared" si="328"/>
        <v>8.3191633906356977E-2</v>
      </c>
    </row>
    <row r="6968" spans="1:8" x14ac:dyDescent="0.3">
      <c r="A6968" s="3" t="s">
        <v>175</v>
      </c>
      <c r="B6968" s="3">
        <v>201201</v>
      </c>
      <c r="C6968" s="3" t="s">
        <v>243</v>
      </c>
      <c r="D6968" s="3" t="s">
        <v>57</v>
      </c>
      <c r="E6968" s="1">
        <v>983293.04890000005</v>
      </c>
      <c r="F6968">
        <f t="shared" si="327"/>
        <v>49</v>
      </c>
      <c r="G6968" s="1">
        <f t="shared" si="329"/>
        <v>13425936.779100001</v>
      </c>
      <c r="H6968" s="2">
        <f t="shared" si="328"/>
        <v>6.6056253086905325E-2</v>
      </c>
    </row>
    <row r="6969" spans="1:8" x14ac:dyDescent="0.3">
      <c r="A6969" s="3" t="s">
        <v>175</v>
      </c>
      <c r="B6969" s="3">
        <v>201202</v>
      </c>
      <c r="C6969" s="3" t="s">
        <v>243</v>
      </c>
      <c r="D6969" s="3" t="s">
        <v>57</v>
      </c>
      <c r="E6969" s="1">
        <v>1254821.9983999999</v>
      </c>
      <c r="F6969">
        <f t="shared" si="327"/>
        <v>50</v>
      </c>
      <c r="G6969" s="1">
        <f t="shared" si="329"/>
        <v>13578237.598200001</v>
      </c>
      <c r="H6969" s="2">
        <f t="shared" si="328"/>
        <v>8.5715945785880709E-2</v>
      </c>
    </row>
    <row r="6970" spans="1:8" x14ac:dyDescent="0.3">
      <c r="A6970" s="3" t="s">
        <v>175</v>
      </c>
      <c r="B6970" s="3">
        <v>201203</v>
      </c>
      <c r="C6970" s="3" t="s">
        <v>243</v>
      </c>
      <c r="D6970" s="3" t="s">
        <v>57</v>
      </c>
      <c r="E6970" s="1">
        <v>1164821.5885999999</v>
      </c>
      <c r="F6970">
        <f t="shared" si="327"/>
        <v>51</v>
      </c>
      <c r="G6970" s="1">
        <f t="shared" si="329"/>
        <v>13747407.657300001</v>
      </c>
      <c r="H6970" s="2">
        <f t="shared" si="328"/>
        <v>0.1065752389009309</v>
      </c>
    </row>
    <row r="6971" spans="1:8" x14ac:dyDescent="0.3">
      <c r="A6971" s="3" t="s">
        <v>175</v>
      </c>
      <c r="B6971" s="3">
        <v>201204</v>
      </c>
      <c r="C6971" s="3" t="s">
        <v>243</v>
      </c>
      <c r="D6971" s="3" t="s">
        <v>57</v>
      </c>
      <c r="E6971" s="1">
        <v>1254705.4987000001</v>
      </c>
      <c r="F6971">
        <f t="shared" si="327"/>
        <v>52</v>
      </c>
      <c r="G6971" s="1">
        <f t="shared" si="329"/>
        <v>13993650.696799999</v>
      </c>
      <c r="H6971" s="2">
        <f t="shared" si="328"/>
        <v>0.1193078498990181</v>
      </c>
    </row>
    <row r="6972" spans="1:8" x14ac:dyDescent="0.3">
      <c r="A6972" s="3" t="s">
        <v>175</v>
      </c>
      <c r="B6972" s="3">
        <v>201205</v>
      </c>
      <c r="C6972" s="3" t="s">
        <v>243</v>
      </c>
      <c r="D6972" s="3" t="s">
        <v>57</v>
      </c>
      <c r="E6972" s="1">
        <v>1318211.2588</v>
      </c>
      <c r="F6972">
        <f t="shared" si="327"/>
        <v>53</v>
      </c>
      <c r="G6972" s="1">
        <f t="shared" si="329"/>
        <v>14013218.666600002</v>
      </c>
      <c r="H6972" s="2">
        <f t="shared" si="328"/>
        <v>0.1047353571511449</v>
      </c>
    </row>
    <row r="6973" spans="1:8" x14ac:dyDescent="0.3">
      <c r="A6973" s="3" t="s">
        <v>175</v>
      </c>
      <c r="B6973" s="3">
        <v>201206</v>
      </c>
      <c r="C6973" s="3" t="s">
        <v>243</v>
      </c>
      <c r="D6973" s="3" t="s">
        <v>57</v>
      </c>
      <c r="E6973" s="1">
        <v>1233567.4689</v>
      </c>
      <c r="F6973">
        <f t="shared" si="327"/>
        <v>54</v>
      </c>
      <c r="G6973" s="1">
        <f t="shared" si="329"/>
        <v>14170052.136600001</v>
      </c>
      <c r="H6973" s="2">
        <f t="shared" si="328"/>
        <v>0.11781431659912323</v>
      </c>
    </row>
    <row r="6974" spans="1:8" x14ac:dyDescent="0.3">
      <c r="A6974" s="3" t="s">
        <v>175</v>
      </c>
      <c r="B6974" s="3">
        <v>201207</v>
      </c>
      <c r="C6974" s="3" t="s">
        <v>243</v>
      </c>
      <c r="D6974" s="3" t="s">
        <v>57</v>
      </c>
      <c r="E6974" s="1">
        <v>1367251.5582999999</v>
      </c>
      <c r="F6974">
        <f t="shared" si="327"/>
        <v>55</v>
      </c>
      <c r="G6974" s="1">
        <f t="shared" si="329"/>
        <v>14809645.926000001</v>
      </c>
      <c r="H6974" s="2">
        <f t="shared" si="328"/>
        <v>0.19611878019371098</v>
      </c>
    </row>
    <row r="6975" spans="1:8" x14ac:dyDescent="0.3">
      <c r="A6975" s="3" t="s">
        <v>175</v>
      </c>
      <c r="B6975" s="3">
        <v>201208</v>
      </c>
      <c r="C6975" s="3" t="s">
        <v>243</v>
      </c>
      <c r="D6975" s="3" t="s">
        <v>57</v>
      </c>
      <c r="E6975" s="1">
        <v>1268710.2178</v>
      </c>
      <c r="F6975">
        <f t="shared" si="327"/>
        <v>56</v>
      </c>
      <c r="G6975" s="1">
        <f t="shared" si="329"/>
        <v>14926345.9243</v>
      </c>
      <c r="H6975" s="2">
        <f t="shared" si="328"/>
        <v>0.19279161063159922</v>
      </c>
    </row>
    <row r="6976" spans="1:8" x14ac:dyDescent="0.3">
      <c r="A6976" s="3" t="s">
        <v>175</v>
      </c>
      <c r="B6976" s="3">
        <v>201209</v>
      </c>
      <c r="C6976" s="3" t="s">
        <v>243</v>
      </c>
      <c r="D6976" s="3" t="s">
        <v>57</v>
      </c>
      <c r="E6976" s="1">
        <v>1308050.6989</v>
      </c>
      <c r="F6976">
        <f t="shared" si="327"/>
        <v>57</v>
      </c>
      <c r="G6976" s="1">
        <f t="shared" si="329"/>
        <v>14518089.924000001</v>
      </c>
      <c r="H6976" s="2">
        <f t="shared" si="328"/>
        <v>9.6112278912882543E-2</v>
      </c>
    </row>
    <row r="6977" spans="1:8" x14ac:dyDescent="0.3">
      <c r="A6977" s="3" t="s">
        <v>175</v>
      </c>
      <c r="B6977" s="3">
        <v>201210</v>
      </c>
      <c r="C6977" s="3" t="s">
        <v>243</v>
      </c>
      <c r="D6977" s="3" t="s">
        <v>57</v>
      </c>
      <c r="E6977" s="1">
        <v>1351795.9084000001</v>
      </c>
      <c r="F6977">
        <f t="shared" si="327"/>
        <v>58</v>
      </c>
      <c r="G6977" s="1">
        <f t="shared" si="329"/>
        <v>14661753.1734</v>
      </c>
      <c r="H6977" s="2">
        <f t="shared" si="328"/>
        <v>9.281069639967976E-2</v>
      </c>
    </row>
    <row r="6978" spans="1:8" x14ac:dyDescent="0.3">
      <c r="A6978" s="3" t="s">
        <v>175</v>
      </c>
      <c r="B6978" s="3">
        <v>201211</v>
      </c>
      <c r="C6978" s="3" t="s">
        <v>243</v>
      </c>
      <c r="D6978" s="3" t="s">
        <v>57</v>
      </c>
      <c r="E6978" s="1">
        <v>1272198.6100000001</v>
      </c>
      <c r="F6978">
        <f t="shared" si="327"/>
        <v>59</v>
      </c>
      <c r="G6978" s="1">
        <f t="shared" si="329"/>
        <v>14893224.2744</v>
      </c>
      <c r="H6978" s="2">
        <f t="shared" si="328"/>
        <v>0.11062493051488942</v>
      </c>
    </row>
    <row r="6979" spans="1:8" x14ac:dyDescent="0.3">
      <c r="A6979" s="3" t="s">
        <v>175</v>
      </c>
      <c r="B6979" s="3">
        <v>201212</v>
      </c>
      <c r="C6979" s="3" t="s">
        <v>243</v>
      </c>
      <c r="D6979" s="3" t="s">
        <v>57</v>
      </c>
      <c r="E6979" s="1">
        <v>1278159.3500000001</v>
      </c>
      <c r="F6979">
        <f t="shared" si="327"/>
        <v>60</v>
      </c>
      <c r="G6979" s="1">
        <f t="shared" si="329"/>
        <v>15055587.205699997</v>
      </c>
      <c r="H6979" s="2">
        <f t="shared" si="328"/>
        <v>0.11217224644227586</v>
      </c>
    </row>
    <row r="6980" spans="1:8" x14ac:dyDescent="0.3">
      <c r="A6980" s="3" t="s">
        <v>175</v>
      </c>
      <c r="B6980" s="3">
        <v>201301</v>
      </c>
      <c r="C6980" s="3" t="s">
        <v>243</v>
      </c>
      <c r="D6980" s="3" t="s">
        <v>57</v>
      </c>
      <c r="E6980" s="1">
        <v>1345450.0390000001</v>
      </c>
      <c r="F6980">
        <f t="shared" si="327"/>
        <v>61</v>
      </c>
      <c r="G6980" s="1">
        <f t="shared" si="329"/>
        <v>15417744.195799997</v>
      </c>
      <c r="H6980" s="2">
        <f t="shared" si="328"/>
        <v>0.14835519111043483</v>
      </c>
    </row>
    <row r="6981" spans="1:8" x14ac:dyDescent="0.3">
      <c r="A6981" s="3" t="s">
        <v>175</v>
      </c>
      <c r="B6981" s="3">
        <v>201302</v>
      </c>
      <c r="C6981" s="3" t="s">
        <v>243</v>
      </c>
      <c r="D6981" s="3" t="s">
        <v>57</v>
      </c>
      <c r="E6981" s="1">
        <v>1460676.9389</v>
      </c>
      <c r="F6981">
        <f t="shared" si="327"/>
        <v>62</v>
      </c>
      <c r="G6981" s="1">
        <f t="shared" si="329"/>
        <v>15623599.136299998</v>
      </c>
      <c r="H6981" s="2">
        <f t="shared" si="328"/>
        <v>0.15063527378333252</v>
      </c>
    </row>
    <row r="6982" spans="1:8" x14ac:dyDescent="0.3">
      <c r="A6982" s="3" t="s">
        <v>175</v>
      </c>
      <c r="B6982" s="3">
        <v>201303</v>
      </c>
      <c r="C6982" s="3" t="s">
        <v>243</v>
      </c>
      <c r="D6982" s="3" t="s">
        <v>57</v>
      </c>
      <c r="E6982" s="1">
        <v>1490815.1591</v>
      </c>
      <c r="F6982">
        <f t="shared" si="327"/>
        <v>63</v>
      </c>
      <c r="G6982" s="1">
        <f t="shared" si="329"/>
        <v>15949592.706799999</v>
      </c>
      <c r="H6982" s="2">
        <f t="shared" si="328"/>
        <v>0.16018911378761769</v>
      </c>
    </row>
    <row r="6983" spans="1:8" x14ac:dyDescent="0.3">
      <c r="A6983" s="3" t="s">
        <v>175</v>
      </c>
      <c r="B6983" s="3">
        <v>201304</v>
      </c>
      <c r="C6983" s="3" t="s">
        <v>243</v>
      </c>
      <c r="D6983" s="3" t="s">
        <v>57</v>
      </c>
      <c r="E6983" s="1">
        <v>1293981.6081000001</v>
      </c>
      <c r="F6983">
        <f t="shared" si="327"/>
        <v>64</v>
      </c>
      <c r="G6983" s="1">
        <f t="shared" si="329"/>
        <v>15988868.816199999</v>
      </c>
      <c r="H6983" s="2">
        <f t="shared" si="328"/>
        <v>0.14258024318530804</v>
      </c>
    </row>
    <row r="6984" spans="1:8" x14ac:dyDescent="0.3">
      <c r="A6984" s="3" t="s">
        <v>175</v>
      </c>
      <c r="B6984" s="3">
        <v>201305</v>
      </c>
      <c r="C6984" s="3" t="s">
        <v>243</v>
      </c>
      <c r="D6984" s="3" t="s">
        <v>57</v>
      </c>
      <c r="E6984" s="1">
        <v>1433623.5484</v>
      </c>
      <c r="F6984">
        <f t="shared" ref="F6984:F7047" si="330">IF(D6984&lt;&gt;D6983,1,1+F6983)</f>
        <v>65</v>
      </c>
      <c r="G6984" s="1">
        <f t="shared" si="329"/>
        <v>16104281.105800001</v>
      </c>
      <c r="H6984" s="2">
        <f t="shared" si="328"/>
        <v>0.14922071002745207</v>
      </c>
    </row>
    <row r="6985" spans="1:8" x14ac:dyDescent="0.3">
      <c r="A6985" s="3" t="s">
        <v>175</v>
      </c>
      <c r="B6985" s="3">
        <v>201306</v>
      </c>
      <c r="C6985" s="3" t="s">
        <v>243</v>
      </c>
      <c r="D6985" s="3" t="s">
        <v>57</v>
      </c>
      <c r="E6985" s="1">
        <v>1392781.1</v>
      </c>
      <c r="F6985">
        <f t="shared" si="330"/>
        <v>66</v>
      </c>
      <c r="G6985" s="1">
        <f t="shared" si="329"/>
        <v>16263494.7369</v>
      </c>
      <c r="H6985" s="2">
        <f t="shared" si="328"/>
        <v>0.14773711346430551</v>
      </c>
    </row>
    <row r="6986" spans="1:8" x14ac:dyDescent="0.3">
      <c r="A6986" s="3" t="s">
        <v>175</v>
      </c>
      <c r="B6986" s="3">
        <v>201307</v>
      </c>
      <c r="C6986" s="3" t="s">
        <v>243</v>
      </c>
      <c r="D6986" s="3" t="s">
        <v>57</v>
      </c>
      <c r="E6986" s="1">
        <v>1394738.36</v>
      </c>
      <c r="F6986">
        <f t="shared" si="330"/>
        <v>67</v>
      </c>
      <c r="G6986" s="1">
        <f t="shared" si="329"/>
        <v>16290981.5386</v>
      </c>
      <c r="H6986" s="2">
        <f t="shared" si="328"/>
        <v>0.10002505259084882</v>
      </c>
    </row>
    <row r="6987" spans="1:8" x14ac:dyDescent="0.3">
      <c r="A6987" s="3" t="s">
        <v>175</v>
      </c>
      <c r="B6987" s="3">
        <v>201308</v>
      </c>
      <c r="C6987" s="3" t="s">
        <v>243</v>
      </c>
      <c r="D6987" s="3" t="s">
        <v>57</v>
      </c>
      <c r="E6987" s="1">
        <v>1567530.45</v>
      </c>
      <c r="F6987">
        <f t="shared" si="330"/>
        <v>68</v>
      </c>
      <c r="G6987" s="1">
        <f t="shared" si="329"/>
        <v>16589801.7708</v>
      </c>
      <c r="H6987" s="2">
        <f t="shared" si="328"/>
        <v>0.11144427811979774</v>
      </c>
    </row>
    <row r="6988" spans="1:8" x14ac:dyDescent="0.3">
      <c r="A6988" s="3" t="s">
        <v>175</v>
      </c>
      <c r="B6988" s="3">
        <v>201309</v>
      </c>
      <c r="C6988" s="3" t="s">
        <v>243</v>
      </c>
      <c r="D6988" s="3" t="s">
        <v>57</v>
      </c>
      <c r="E6988" s="1">
        <v>1255540.45</v>
      </c>
      <c r="F6988">
        <f t="shared" si="330"/>
        <v>69</v>
      </c>
      <c r="G6988" s="1">
        <f t="shared" si="329"/>
        <v>16537291.521899998</v>
      </c>
      <c r="H6988" s="2">
        <f t="shared" si="328"/>
        <v>0.13908176684882179</v>
      </c>
    </row>
    <row r="6989" spans="1:8" x14ac:dyDescent="0.3">
      <c r="A6989" s="3" t="s">
        <v>175</v>
      </c>
      <c r="B6989" s="3">
        <v>201310</v>
      </c>
      <c r="C6989" s="3" t="s">
        <v>243</v>
      </c>
      <c r="D6989" s="3" t="s">
        <v>57</v>
      </c>
      <c r="E6989" s="1">
        <v>1425088.43</v>
      </c>
      <c r="F6989">
        <f t="shared" si="330"/>
        <v>70</v>
      </c>
      <c r="G6989" s="1">
        <f t="shared" si="329"/>
        <v>16610584.043499997</v>
      </c>
      <c r="H6989" s="2">
        <f t="shared" si="328"/>
        <v>0.13291936148779615</v>
      </c>
    </row>
    <row r="6990" spans="1:8" x14ac:dyDescent="0.3">
      <c r="A6990" s="3" t="s">
        <v>175</v>
      </c>
      <c r="B6990" s="3">
        <v>201311</v>
      </c>
      <c r="C6990" s="3" t="s">
        <v>243</v>
      </c>
      <c r="D6990" s="3" t="s">
        <v>57</v>
      </c>
      <c r="E6990" s="1">
        <v>1302075.18</v>
      </c>
      <c r="F6990">
        <f t="shared" si="330"/>
        <v>71</v>
      </c>
      <c r="G6990" s="1">
        <f t="shared" si="329"/>
        <v>16640460.613499997</v>
      </c>
      <c r="H6990" s="2">
        <f t="shared" si="328"/>
        <v>0.11731753359165653</v>
      </c>
    </row>
    <row r="6991" spans="1:8" x14ac:dyDescent="0.3">
      <c r="A6991" s="3" t="s">
        <v>175</v>
      </c>
      <c r="B6991" s="3">
        <v>201312</v>
      </c>
      <c r="C6991" s="3" t="s">
        <v>243</v>
      </c>
      <c r="D6991" s="3" t="s">
        <v>57</v>
      </c>
      <c r="E6991" s="1">
        <v>1337051.8400000001</v>
      </c>
      <c r="F6991">
        <f t="shared" si="330"/>
        <v>72</v>
      </c>
      <c r="G6991" s="1">
        <f t="shared" si="329"/>
        <v>16699353.103499997</v>
      </c>
      <c r="H6991" s="2">
        <f t="shared" si="328"/>
        <v>0.10917979321176374</v>
      </c>
    </row>
    <row r="6992" spans="1:8" x14ac:dyDescent="0.3">
      <c r="A6992" s="3" t="s">
        <v>175</v>
      </c>
      <c r="B6992" s="3">
        <v>201401</v>
      </c>
      <c r="C6992" s="3" t="s">
        <v>243</v>
      </c>
      <c r="D6992" s="3" t="s">
        <v>57</v>
      </c>
      <c r="E6992" s="1">
        <v>1342790.98</v>
      </c>
      <c r="F6992">
        <f t="shared" si="330"/>
        <v>73</v>
      </c>
      <c r="G6992" s="1">
        <f t="shared" si="329"/>
        <v>16696694.044499997</v>
      </c>
      <c r="H6992" s="2">
        <f t="shared" si="328"/>
        <v>8.2953111198226015E-2</v>
      </c>
    </row>
    <row r="6993" spans="1:8" x14ac:dyDescent="0.3">
      <c r="A6993" s="3" t="s">
        <v>175</v>
      </c>
      <c r="B6993" s="3">
        <v>201402</v>
      </c>
      <c r="C6993" s="3" t="s">
        <v>243</v>
      </c>
      <c r="D6993" s="3" t="s">
        <v>57</v>
      </c>
      <c r="E6993" s="1">
        <v>1352926.74</v>
      </c>
      <c r="F6993">
        <f t="shared" si="330"/>
        <v>74</v>
      </c>
      <c r="G6993" s="1">
        <f t="shared" si="329"/>
        <v>16588943.8456</v>
      </c>
      <c r="H6993" s="2">
        <f t="shared" si="328"/>
        <v>6.1787600979668733E-2</v>
      </c>
    </row>
    <row r="6994" spans="1:8" x14ac:dyDescent="0.3">
      <c r="A6994" s="3" t="s">
        <v>175</v>
      </c>
      <c r="B6994" s="3">
        <v>201403</v>
      </c>
      <c r="C6994" s="3" t="s">
        <v>243</v>
      </c>
      <c r="D6994" s="3" t="s">
        <v>57</v>
      </c>
      <c r="E6994" s="1">
        <v>1304961.71</v>
      </c>
      <c r="F6994">
        <f t="shared" si="330"/>
        <v>75</v>
      </c>
      <c r="G6994" s="1">
        <f t="shared" si="329"/>
        <v>16403090.396500003</v>
      </c>
      <c r="H6994" s="2">
        <f t="shared" si="328"/>
        <v>2.8433183093550696E-2</v>
      </c>
    </row>
    <row r="6995" spans="1:8" x14ac:dyDescent="0.3">
      <c r="A6995" s="3" t="s">
        <v>175</v>
      </c>
      <c r="B6995" s="3">
        <v>201404</v>
      </c>
      <c r="C6995" s="3" t="s">
        <v>243</v>
      </c>
      <c r="D6995" s="3" t="s">
        <v>57</v>
      </c>
      <c r="E6995" s="1">
        <v>1426281.22</v>
      </c>
      <c r="F6995">
        <f t="shared" si="330"/>
        <v>76</v>
      </c>
      <c r="G6995" s="1">
        <f t="shared" si="329"/>
        <v>16535390.008400002</v>
      </c>
      <c r="H6995" s="2">
        <f t="shared" ref="H6995:H7058" si="331">IFERROR(IF(F6995&gt;=24,G6995/G6983-1,0),0)</f>
        <v>3.4181354446179757E-2</v>
      </c>
    </row>
    <row r="6996" spans="1:8" x14ac:dyDescent="0.3">
      <c r="A6996" s="3" t="s">
        <v>175</v>
      </c>
      <c r="B6996" s="3">
        <v>201405</v>
      </c>
      <c r="C6996" s="3" t="s">
        <v>243</v>
      </c>
      <c r="D6996" s="3" t="s">
        <v>57</v>
      </c>
      <c r="E6996" s="1">
        <v>1394341.79</v>
      </c>
      <c r="F6996">
        <f t="shared" si="330"/>
        <v>77</v>
      </c>
      <c r="G6996" s="1">
        <f t="shared" si="329"/>
        <v>16496108.250000004</v>
      </c>
      <c r="H6996" s="2">
        <f t="shared" si="331"/>
        <v>2.4330620015002413E-2</v>
      </c>
    </row>
    <row r="6997" spans="1:8" x14ac:dyDescent="0.3">
      <c r="A6997" s="3" t="s">
        <v>175</v>
      </c>
      <c r="B6997" s="3">
        <v>201406</v>
      </c>
      <c r="C6997" s="3" t="s">
        <v>243</v>
      </c>
      <c r="D6997" s="3" t="s">
        <v>57</v>
      </c>
      <c r="E6997" s="1">
        <v>1435555.72</v>
      </c>
      <c r="F6997">
        <f t="shared" si="330"/>
        <v>78</v>
      </c>
      <c r="G6997" s="1">
        <f t="shared" si="329"/>
        <v>16538882.870000003</v>
      </c>
      <c r="H6997" s="2">
        <f t="shared" si="331"/>
        <v>1.6932900188738609E-2</v>
      </c>
    </row>
    <row r="6998" spans="1:8" x14ac:dyDescent="0.3">
      <c r="A6998" s="3" t="s">
        <v>175</v>
      </c>
      <c r="B6998" s="3">
        <v>201407</v>
      </c>
      <c r="C6998" s="3" t="s">
        <v>243</v>
      </c>
      <c r="D6998" s="3" t="s">
        <v>57</v>
      </c>
      <c r="E6998" s="1">
        <v>1520065.75</v>
      </c>
      <c r="F6998">
        <f t="shared" si="330"/>
        <v>79</v>
      </c>
      <c r="G6998" s="1">
        <f t="shared" ref="G6998:G7061" si="332">IF(F6998=1,E6998,IF(AND(F6998&gt;=2,F6998&lt;12),E6998+G6997,SUM(E6987:E6998)))</f>
        <v>16664210.260000004</v>
      </c>
      <c r="H6998" s="2">
        <f t="shared" si="331"/>
        <v>2.2910143290977958E-2</v>
      </c>
    </row>
    <row r="6999" spans="1:8" x14ac:dyDescent="0.3">
      <c r="A6999" s="3" t="s">
        <v>175</v>
      </c>
      <c r="B6999" s="3">
        <v>201408</v>
      </c>
      <c r="C6999" s="3" t="s">
        <v>243</v>
      </c>
      <c r="D6999" s="3" t="s">
        <v>57</v>
      </c>
      <c r="E6999" s="1">
        <v>1378454.65</v>
      </c>
      <c r="F6999">
        <f t="shared" si="330"/>
        <v>80</v>
      </c>
      <c r="G6999" s="1">
        <f t="shared" si="332"/>
        <v>16475134.460000001</v>
      </c>
      <c r="H6999" s="2">
        <f t="shared" si="331"/>
        <v>-6.9119156686867633E-3</v>
      </c>
    </row>
    <row r="7000" spans="1:8" x14ac:dyDescent="0.3">
      <c r="A7000" s="3" t="s">
        <v>175</v>
      </c>
      <c r="B7000" s="3">
        <v>201409</v>
      </c>
      <c r="C7000" s="3" t="s">
        <v>243</v>
      </c>
      <c r="D7000" s="3" t="s">
        <v>57</v>
      </c>
      <c r="E7000" s="1">
        <v>1822770.8</v>
      </c>
      <c r="F7000">
        <f t="shared" si="330"/>
        <v>81</v>
      </c>
      <c r="G7000" s="1">
        <f t="shared" si="332"/>
        <v>17042364.810000002</v>
      </c>
      <c r="H7000" s="2">
        <f t="shared" si="331"/>
        <v>3.054147575684607E-2</v>
      </c>
    </row>
    <row r="7001" spans="1:8" x14ac:dyDescent="0.3">
      <c r="A7001" s="3" t="s">
        <v>175</v>
      </c>
      <c r="B7001" s="3">
        <v>201410</v>
      </c>
      <c r="C7001" s="3" t="s">
        <v>243</v>
      </c>
      <c r="D7001" s="3" t="s">
        <v>57</v>
      </c>
      <c r="E7001" s="1">
        <v>1894215.31</v>
      </c>
      <c r="F7001">
        <f t="shared" si="330"/>
        <v>82</v>
      </c>
      <c r="G7001" s="1">
        <f t="shared" si="332"/>
        <v>17511491.690000001</v>
      </c>
      <c r="H7001" s="2">
        <f t="shared" si="331"/>
        <v>5.4236963862360099E-2</v>
      </c>
    </row>
    <row r="7002" spans="1:8" x14ac:dyDescent="0.3">
      <c r="A7002" s="3" t="s">
        <v>175</v>
      </c>
      <c r="B7002" s="3">
        <v>201411</v>
      </c>
      <c r="C7002" s="3" t="s">
        <v>243</v>
      </c>
      <c r="D7002" s="3" t="s">
        <v>57</v>
      </c>
      <c r="E7002" s="1">
        <v>1412462.5</v>
      </c>
      <c r="F7002">
        <f t="shared" si="330"/>
        <v>83</v>
      </c>
      <c r="G7002" s="1">
        <f t="shared" si="332"/>
        <v>17621879.010000002</v>
      </c>
      <c r="H7002" s="2">
        <f t="shared" si="331"/>
        <v>5.8977838372082259E-2</v>
      </c>
    </row>
    <row r="7003" spans="1:8" x14ac:dyDescent="0.3">
      <c r="A7003" s="3" t="s">
        <v>175</v>
      </c>
      <c r="B7003" s="3">
        <v>201412</v>
      </c>
      <c r="C7003" s="3" t="s">
        <v>243</v>
      </c>
      <c r="D7003" s="3" t="s">
        <v>57</v>
      </c>
      <c r="E7003" s="1">
        <v>1331529.1000000001</v>
      </c>
      <c r="F7003">
        <f t="shared" si="330"/>
        <v>84</v>
      </c>
      <c r="G7003" s="1">
        <f t="shared" si="332"/>
        <v>17616356.270000003</v>
      </c>
      <c r="H7003" s="2">
        <f t="shared" si="331"/>
        <v>5.4912496359383667E-2</v>
      </c>
    </row>
    <row r="7004" spans="1:8" x14ac:dyDescent="0.3">
      <c r="A7004" s="3" t="s">
        <v>175</v>
      </c>
      <c r="B7004" s="3">
        <v>201501</v>
      </c>
      <c r="C7004" s="3" t="s">
        <v>243</v>
      </c>
      <c r="D7004" s="3" t="s">
        <v>57</v>
      </c>
      <c r="E7004" s="1">
        <v>1292783.76</v>
      </c>
      <c r="F7004">
        <f t="shared" si="330"/>
        <v>85</v>
      </c>
      <c r="G7004" s="1">
        <f t="shared" si="332"/>
        <v>17566349.050000001</v>
      </c>
      <c r="H7004" s="2">
        <f t="shared" si="331"/>
        <v>5.2085460941082129E-2</v>
      </c>
    </row>
    <row r="7005" spans="1:8" x14ac:dyDescent="0.3">
      <c r="A7005" s="3" t="s">
        <v>175</v>
      </c>
      <c r="B7005" s="3">
        <v>201502</v>
      </c>
      <c r="C7005" s="3" t="s">
        <v>243</v>
      </c>
      <c r="D7005" s="3" t="s">
        <v>57</v>
      </c>
      <c r="E7005" s="1">
        <v>1462595.56</v>
      </c>
      <c r="F7005">
        <f t="shared" si="330"/>
        <v>86</v>
      </c>
      <c r="G7005" s="1">
        <f t="shared" si="332"/>
        <v>17676017.870000001</v>
      </c>
      <c r="H7005" s="2">
        <f t="shared" si="331"/>
        <v>6.5530032202040012E-2</v>
      </c>
    </row>
    <row r="7006" spans="1:8" x14ac:dyDescent="0.3">
      <c r="A7006" s="3" t="s">
        <v>175</v>
      </c>
      <c r="B7006" s="3">
        <v>201503</v>
      </c>
      <c r="C7006" s="3" t="s">
        <v>243</v>
      </c>
      <c r="D7006" s="3" t="s">
        <v>57</v>
      </c>
      <c r="E7006" s="1">
        <v>1585185.55</v>
      </c>
      <c r="F7006">
        <f t="shared" si="330"/>
        <v>87</v>
      </c>
      <c r="G7006" s="1">
        <f t="shared" si="332"/>
        <v>17956241.710000001</v>
      </c>
      <c r="H7006" s="2">
        <f t="shared" si="331"/>
        <v>9.4686505771583107E-2</v>
      </c>
    </row>
    <row r="7007" spans="1:8" x14ac:dyDescent="0.3">
      <c r="A7007" s="3" t="s">
        <v>175</v>
      </c>
      <c r="B7007" s="3">
        <v>201504</v>
      </c>
      <c r="C7007" s="3" t="s">
        <v>243</v>
      </c>
      <c r="D7007" s="3" t="s">
        <v>57</v>
      </c>
      <c r="E7007" s="1">
        <v>1504529.26</v>
      </c>
      <c r="F7007">
        <f t="shared" si="330"/>
        <v>88</v>
      </c>
      <c r="G7007" s="1">
        <f t="shared" si="332"/>
        <v>18034489.75</v>
      </c>
      <c r="H7007" s="2">
        <f t="shared" si="331"/>
        <v>9.0660077617670476E-2</v>
      </c>
    </row>
    <row r="7008" spans="1:8" x14ac:dyDescent="0.3">
      <c r="A7008" s="3" t="s">
        <v>175</v>
      </c>
      <c r="B7008" s="3">
        <v>201505</v>
      </c>
      <c r="C7008" s="3" t="s">
        <v>243</v>
      </c>
      <c r="D7008" s="3" t="s">
        <v>57</v>
      </c>
      <c r="E7008" s="1">
        <v>1711548.77</v>
      </c>
      <c r="F7008">
        <f t="shared" si="330"/>
        <v>89</v>
      </c>
      <c r="G7008" s="1">
        <f t="shared" si="332"/>
        <v>18351696.73</v>
      </c>
      <c r="H7008" s="2">
        <f t="shared" si="331"/>
        <v>0.11248643933941183</v>
      </c>
    </row>
    <row r="7009" spans="1:8" x14ac:dyDescent="0.3">
      <c r="A7009" s="3" t="s">
        <v>175</v>
      </c>
      <c r="B7009" s="3">
        <v>201506</v>
      </c>
      <c r="C7009" s="3" t="s">
        <v>243</v>
      </c>
      <c r="D7009" s="3" t="s">
        <v>57</v>
      </c>
      <c r="E7009" s="1">
        <v>1732993.45</v>
      </c>
      <c r="F7009">
        <f t="shared" si="330"/>
        <v>90</v>
      </c>
      <c r="G7009" s="1">
        <f t="shared" si="332"/>
        <v>18649134.460000001</v>
      </c>
      <c r="H7009" s="2">
        <f t="shared" si="331"/>
        <v>0.12759335721687703</v>
      </c>
    </row>
    <row r="7010" spans="1:8" x14ac:dyDescent="0.3">
      <c r="A7010" s="3" t="s">
        <v>175</v>
      </c>
      <c r="B7010" s="3">
        <v>201507</v>
      </c>
      <c r="C7010" s="3" t="s">
        <v>243</v>
      </c>
      <c r="D7010" s="3" t="s">
        <v>57</v>
      </c>
      <c r="E7010" s="1">
        <v>1619108.22</v>
      </c>
      <c r="F7010">
        <f t="shared" si="330"/>
        <v>91</v>
      </c>
      <c r="G7010" s="1">
        <f t="shared" si="332"/>
        <v>18748176.93</v>
      </c>
      <c r="H7010" s="2">
        <f t="shared" si="331"/>
        <v>0.12505643156713231</v>
      </c>
    </row>
    <row r="7011" spans="1:8" x14ac:dyDescent="0.3">
      <c r="A7011" s="3" t="s">
        <v>175</v>
      </c>
      <c r="B7011" s="3">
        <v>201508</v>
      </c>
      <c r="C7011" s="3" t="s">
        <v>243</v>
      </c>
      <c r="D7011" s="3" t="s">
        <v>57</v>
      </c>
      <c r="E7011" s="1">
        <v>1637344.45</v>
      </c>
      <c r="F7011">
        <f t="shared" si="330"/>
        <v>92</v>
      </c>
      <c r="G7011" s="1">
        <f t="shared" si="332"/>
        <v>19007066.73</v>
      </c>
      <c r="H7011" s="2">
        <f t="shared" si="331"/>
        <v>0.15368203981262063</v>
      </c>
    </row>
    <row r="7012" spans="1:8" x14ac:dyDescent="0.3">
      <c r="A7012" s="3" t="s">
        <v>175</v>
      </c>
      <c r="B7012" s="3">
        <v>201509</v>
      </c>
      <c r="C7012" s="3" t="s">
        <v>243</v>
      </c>
      <c r="D7012" s="3" t="s">
        <v>57</v>
      </c>
      <c r="E7012" s="1">
        <v>1634162.57</v>
      </c>
      <c r="F7012">
        <f t="shared" si="330"/>
        <v>93</v>
      </c>
      <c r="G7012" s="1">
        <f t="shared" si="332"/>
        <v>18818458.5</v>
      </c>
      <c r="H7012" s="2">
        <f t="shared" si="331"/>
        <v>0.10421638720923476</v>
      </c>
    </row>
    <row r="7013" spans="1:8" x14ac:dyDescent="0.3">
      <c r="A7013" s="3" t="s">
        <v>175</v>
      </c>
      <c r="B7013" s="3">
        <v>201510</v>
      </c>
      <c r="C7013" s="3" t="s">
        <v>243</v>
      </c>
      <c r="D7013" s="3" t="s">
        <v>57</v>
      </c>
      <c r="E7013" s="1">
        <v>1591996.92</v>
      </c>
      <c r="F7013">
        <f t="shared" si="330"/>
        <v>94</v>
      </c>
      <c r="G7013" s="1">
        <f t="shared" si="332"/>
        <v>18516240.109999999</v>
      </c>
      <c r="H7013" s="2">
        <f t="shared" si="331"/>
        <v>5.7376518105180185E-2</v>
      </c>
    </row>
    <row r="7014" spans="1:8" x14ac:dyDescent="0.3">
      <c r="A7014" s="3" t="s">
        <v>175</v>
      </c>
      <c r="B7014" s="3">
        <v>201511</v>
      </c>
      <c r="C7014" s="3" t="s">
        <v>243</v>
      </c>
      <c r="D7014" s="3" t="s">
        <v>57</v>
      </c>
      <c r="E7014" s="1">
        <v>1895452.32</v>
      </c>
      <c r="F7014">
        <f t="shared" si="330"/>
        <v>95</v>
      </c>
      <c r="G7014" s="1">
        <f t="shared" si="332"/>
        <v>18999229.93</v>
      </c>
      <c r="H7014" s="2">
        <f t="shared" si="331"/>
        <v>7.8161410552097355E-2</v>
      </c>
    </row>
    <row r="7015" spans="1:8" x14ac:dyDescent="0.3">
      <c r="A7015" s="3" t="s">
        <v>175</v>
      </c>
      <c r="B7015" s="3">
        <v>201512</v>
      </c>
      <c r="C7015" s="3" t="s">
        <v>243</v>
      </c>
      <c r="D7015" s="3" t="s">
        <v>57</v>
      </c>
      <c r="E7015" s="1">
        <v>1649253.1</v>
      </c>
      <c r="F7015">
        <f t="shared" si="330"/>
        <v>96</v>
      </c>
      <c r="G7015" s="1">
        <f t="shared" si="332"/>
        <v>19316953.93</v>
      </c>
      <c r="H7015" s="2">
        <f t="shared" si="331"/>
        <v>9.6535153691007736E-2</v>
      </c>
    </row>
    <row r="7016" spans="1:8" x14ac:dyDescent="0.3">
      <c r="A7016" s="3" t="s">
        <v>175</v>
      </c>
      <c r="B7016" s="3">
        <v>201601</v>
      </c>
      <c r="C7016" s="3" t="s">
        <v>243</v>
      </c>
      <c r="D7016" s="3" t="s">
        <v>57</v>
      </c>
      <c r="E7016" s="1">
        <v>1929579.72</v>
      </c>
      <c r="F7016">
        <f t="shared" si="330"/>
        <v>97</v>
      </c>
      <c r="G7016" s="1">
        <f t="shared" si="332"/>
        <v>19953749.890000001</v>
      </c>
      <c r="H7016" s="2">
        <f t="shared" si="331"/>
        <v>0.13590762845509996</v>
      </c>
    </row>
    <row r="7017" spans="1:8" x14ac:dyDescent="0.3">
      <c r="A7017" s="3" t="s">
        <v>175</v>
      </c>
      <c r="B7017" s="3">
        <v>201602</v>
      </c>
      <c r="C7017" s="3" t="s">
        <v>243</v>
      </c>
      <c r="D7017" s="3" t="s">
        <v>57</v>
      </c>
      <c r="E7017" s="1">
        <v>1683805.98</v>
      </c>
      <c r="F7017">
        <f t="shared" si="330"/>
        <v>98</v>
      </c>
      <c r="G7017" s="1">
        <f t="shared" si="332"/>
        <v>20174960.309999999</v>
      </c>
      <c r="H7017" s="2">
        <f t="shared" si="331"/>
        <v>0.1413747405314203</v>
      </c>
    </row>
    <row r="7018" spans="1:8" x14ac:dyDescent="0.3">
      <c r="A7018" s="3" t="s">
        <v>175</v>
      </c>
      <c r="B7018" s="3">
        <v>201603</v>
      </c>
      <c r="C7018" s="3" t="s">
        <v>243</v>
      </c>
      <c r="D7018" s="3" t="s">
        <v>57</v>
      </c>
      <c r="E7018" s="1">
        <v>1741289.36</v>
      </c>
      <c r="F7018">
        <f t="shared" si="330"/>
        <v>99</v>
      </c>
      <c r="G7018" s="1">
        <f t="shared" si="332"/>
        <v>20331064.120000001</v>
      </c>
      <c r="H7018" s="2">
        <f t="shared" si="331"/>
        <v>0.13225609503114666</v>
      </c>
    </row>
    <row r="7019" spans="1:8" x14ac:dyDescent="0.3">
      <c r="A7019" s="3" t="s">
        <v>175</v>
      </c>
      <c r="B7019" s="3">
        <v>201604</v>
      </c>
      <c r="C7019" s="3" t="s">
        <v>243</v>
      </c>
      <c r="D7019" s="3" t="s">
        <v>57</v>
      </c>
      <c r="E7019" s="1">
        <v>1734526.42</v>
      </c>
      <c r="F7019">
        <f t="shared" si="330"/>
        <v>100</v>
      </c>
      <c r="G7019" s="1">
        <f t="shared" si="332"/>
        <v>20561061.280000001</v>
      </c>
      <c r="H7019" s="2">
        <f t="shared" si="331"/>
        <v>0.14009664620536322</v>
      </c>
    </row>
    <row r="7020" spans="1:8" x14ac:dyDescent="0.3">
      <c r="A7020" s="3" t="s">
        <v>175</v>
      </c>
      <c r="B7020" s="3">
        <v>201605</v>
      </c>
      <c r="C7020" s="3" t="s">
        <v>243</v>
      </c>
      <c r="D7020" s="3" t="s">
        <v>57</v>
      </c>
      <c r="E7020" s="1">
        <v>1464377.35</v>
      </c>
      <c r="F7020">
        <f t="shared" si="330"/>
        <v>101</v>
      </c>
      <c r="G7020" s="1">
        <f t="shared" si="332"/>
        <v>20313889.859999999</v>
      </c>
      <c r="H7020" s="2">
        <f t="shared" si="331"/>
        <v>0.1069216192305722</v>
      </c>
    </row>
    <row r="7021" spans="1:8" x14ac:dyDescent="0.3">
      <c r="A7021" s="3" t="s">
        <v>175</v>
      </c>
      <c r="B7021" s="3">
        <v>201606</v>
      </c>
      <c r="C7021" s="3" t="s">
        <v>243</v>
      </c>
      <c r="D7021" s="3" t="s">
        <v>57</v>
      </c>
      <c r="E7021" s="1">
        <v>1691190.22</v>
      </c>
      <c r="F7021">
        <f t="shared" si="330"/>
        <v>102</v>
      </c>
      <c r="G7021" s="1">
        <f t="shared" si="332"/>
        <v>20272086.630000003</v>
      </c>
      <c r="H7021" s="2">
        <f t="shared" si="331"/>
        <v>8.7025602902967236E-2</v>
      </c>
    </row>
    <row r="7022" spans="1:8" x14ac:dyDescent="0.3">
      <c r="A7022" s="3" t="s">
        <v>175</v>
      </c>
      <c r="B7022" s="3">
        <v>201607</v>
      </c>
      <c r="C7022" s="3" t="s">
        <v>243</v>
      </c>
      <c r="D7022" s="3" t="s">
        <v>57</v>
      </c>
      <c r="E7022" s="1">
        <v>1397080.64</v>
      </c>
      <c r="F7022">
        <f t="shared" si="330"/>
        <v>103</v>
      </c>
      <c r="G7022" s="1">
        <f t="shared" si="332"/>
        <v>20050059.050000001</v>
      </c>
      <c r="H7022" s="2">
        <f t="shared" si="331"/>
        <v>6.9440464790834433E-2</v>
      </c>
    </row>
    <row r="7023" spans="1:8" x14ac:dyDescent="0.3">
      <c r="A7023" s="3" t="s">
        <v>175</v>
      </c>
      <c r="B7023" s="3">
        <v>201608</v>
      </c>
      <c r="C7023" s="3" t="s">
        <v>243</v>
      </c>
      <c r="D7023" s="3" t="s">
        <v>57</v>
      </c>
      <c r="E7023" s="1">
        <v>1567249.84</v>
      </c>
      <c r="F7023">
        <f t="shared" si="330"/>
        <v>104</v>
      </c>
      <c r="G7023" s="1">
        <f t="shared" si="332"/>
        <v>19979964.440000001</v>
      </c>
      <c r="H7023" s="2">
        <f t="shared" si="331"/>
        <v>5.1186104821972167E-2</v>
      </c>
    </row>
    <row r="7024" spans="1:8" x14ac:dyDescent="0.3">
      <c r="A7024" s="3" t="s">
        <v>175</v>
      </c>
      <c r="B7024" s="3">
        <v>201609</v>
      </c>
      <c r="C7024" s="3" t="s">
        <v>243</v>
      </c>
      <c r="D7024" s="3" t="s">
        <v>57</v>
      </c>
      <c r="E7024" s="1">
        <v>1213004.81</v>
      </c>
      <c r="F7024">
        <f t="shared" si="330"/>
        <v>105</v>
      </c>
      <c r="G7024" s="1">
        <f t="shared" si="332"/>
        <v>19558806.679999996</v>
      </c>
      <c r="H7024" s="2">
        <f t="shared" si="331"/>
        <v>3.9341595380939287E-2</v>
      </c>
    </row>
    <row r="7025" spans="1:8" x14ac:dyDescent="0.3">
      <c r="A7025" s="3" t="s">
        <v>175</v>
      </c>
      <c r="B7025" s="3">
        <v>200801</v>
      </c>
      <c r="C7025" s="3" t="s">
        <v>6</v>
      </c>
      <c r="D7025" s="3" t="s">
        <v>107</v>
      </c>
      <c r="E7025" s="1">
        <v>2595.84</v>
      </c>
      <c r="F7025">
        <f t="shared" si="330"/>
        <v>1</v>
      </c>
      <c r="G7025" s="1">
        <f t="shared" si="332"/>
        <v>2595.84</v>
      </c>
      <c r="H7025" s="2">
        <f t="shared" si="331"/>
        <v>0</v>
      </c>
    </row>
    <row r="7026" spans="1:8" x14ac:dyDescent="0.3">
      <c r="A7026" s="3" t="s">
        <v>175</v>
      </c>
      <c r="B7026" s="3">
        <v>200802</v>
      </c>
      <c r="C7026" s="3" t="s">
        <v>6</v>
      </c>
      <c r="D7026" s="3" t="s">
        <v>107</v>
      </c>
      <c r="E7026" s="1">
        <v>7248.93</v>
      </c>
      <c r="F7026">
        <f t="shared" si="330"/>
        <v>2</v>
      </c>
      <c r="G7026" s="1">
        <f t="shared" si="332"/>
        <v>9844.77</v>
      </c>
      <c r="H7026" s="2">
        <f t="shared" si="331"/>
        <v>0</v>
      </c>
    </row>
    <row r="7027" spans="1:8" x14ac:dyDescent="0.3">
      <c r="A7027" s="3" t="s">
        <v>175</v>
      </c>
      <c r="B7027" s="3">
        <v>200803</v>
      </c>
      <c r="C7027" s="3" t="s">
        <v>6</v>
      </c>
      <c r="D7027" s="3" t="s">
        <v>107</v>
      </c>
      <c r="E7027" s="1">
        <v>-356.23</v>
      </c>
      <c r="F7027">
        <f t="shared" si="330"/>
        <v>3</v>
      </c>
      <c r="G7027" s="1">
        <f t="shared" si="332"/>
        <v>9488.5400000000009</v>
      </c>
      <c r="H7027" s="2">
        <f t="shared" si="331"/>
        <v>0</v>
      </c>
    </row>
    <row r="7028" spans="1:8" x14ac:dyDescent="0.3">
      <c r="A7028" s="3" t="s">
        <v>175</v>
      </c>
      <c r="B7028" s="3">
        <v>200804</v>
      </c>
      <c r="C7028" s="3" t="s">
        <v>6</v>
      </c>
      <c r="D7028" s="3" t="s">
        <v>107</v>
      </c>
      <c r="E7028" s="1">
        <v>5122.33</v>
      </c>
      <c r="F7028">
        <f t="shared" si="330"/>
        <v>4</v>
      </c>
      <c r="G7028" s="1">
        <f t="shared" si="332"/>
        <v>14610.87</v>
      </c>
      <c r="H7028" s="2">
        <f t="shared" si="331"/>
        <v>0</v>
      </c>
    </row>
    <row r="7029" spans="1:8" x14ac:dyDescent="0.3">
      <c r="A7029" s="3" t="s">
        <v>175</v>
      </c>
      <c r="B7029" s="3">
        <v>200805</v>
      </c>
      <c r="C7029" s="3" t="s">
        <v>6</v>
      </c>
      <c r="D7029" s="3" t="s">
        <v>107</v>
      </c>
      <c r="E7029" s="1">
        <v>2197.73</v>
      </c>
      <c r="F7029">
        <f t="shared" si="330"/>
        <v>5</v>
      </c>
      <c r="G7029" s="1">
        <f t="shared" si="332"/>
        <v>16808.600000000002</v>
      </c>
      <c r="H7029" s="2">
        <f t="shared" si="331"/>
        <v>0</v>
      </c>
    </row>
    <row r="7030" spans="1:8" x14ac:dyDescent="0.3">
      <c r="A7030" s="3" t="s">
        <v>175</v>
      </c>
      <c r="B7030" s="3">
        <v>200806</v>
      </c>
      <c r="C7030" s="3" t="s">
        <v>6</v>
      </c>
      <c r="D7030" s="3" t="s">
        <v>107</v>
      </c>
      <c r="E7030" s="1">
        <v>2108.1</v>
      </c>
      <c r="F7030">
        <f t="shared" si="330"/>
        <v>6</v>
      </c>
      <c r="G7030" s="1">
        <f t="shared" si="332"/>
        <v>18916.7</v>
      </c>
      <c r="H7030" s="2">
        <f t="shared" si="331"/>
        <v>0</v>
      </c>
    </row>
    <row r="7031" spans="1:8" x14ac:dyDescent="0.3">
      <c r="A7031" s="3" t="s">
        <v>175</v>
      </c>
      <c r="B7031" s="3">
        <v>200807</v>
      </c>
      <c r="C7031" s="3" t="s">
        <v>6</v>
      </c>
      <c r="D7031" s="3" t="s">
        <v>107</v>
      </c>
      <c r="E7031" s="1">
        <v>1846.7</v>
      </c>
      <c r="F7031">
        <f t="shared" si="330"/>
        <v>7</v>
      </c>
      <c r="G7031" s="1">
        <f t="shared" si="332"/>
        <v>20763.400000000001</v>
      </c>
      <c r="H7031" s="2">
        <f t="shared" si="331"/>
        <v>0</v>
      </c>
    </row>
    <row r="7032" spans="1:8" x14ac:dyDescent="0.3">
      <c r="A7032" s="3" t="s">
        <v>175</v>
      </c>
      <c r="B7032" s="3">
        <v>200808</v>
      </c>
      <c r="C7032" s="3" t="s">
        <v>6</v>
      </c>
      <c r="D7032" s="3" t="s">
        <v>107</v>
      </c>
      <c r="E7032" s="1">
        <v>4966.8099000000002</v>
      </c>
      <c r="F7032">
        <f t="shared" si="330"/>
        <v>8</v>
      </c>
      <c r="G7032" s="1">
        <f t="shared" si="332"/>
        <v>25730.209900000002</v>
      </c>
      <c r="H7032" s="2">
        <f t="shared" si="331"/>
        <v>0</v>
      </c>
    </row>
    <row r="7033" spans="1:8" x14ac:dyDescent="0.3">
      <c r="A7033" s="3" t="s">
        <v>175</v>
      </c>
      <c r="B7033" s="3">
        <v>200809</v>
      </c>
      <c r="C7033" s="3" t="s">
        <v>6</v>
      </c>
      <c r="D7033" s="3" t="s">
        <v>107</v>
      </c>
      <c r="E7033" s="1">
        <v>3225.71</v>
      </c>
      <c r="F7033">
        <f t="shared" si="330"/>
        <v>9</v>
      </c>
      <c r="G7033" s="1">
        <f t="shared" si="332"/>
        <v>28955.919900000001</v>
      </c>
      <c r="H7033" s="2">
        <f t="shared" si="331"/>
        <v>0</v>
      </c>
    </row>
    <row r="7034" spans="1:8" x14ac:dyDescent="0.3">
      <c r="A7034" s="3" t="s">
        <v>175</v>
      </c>
      <c r="B7034" s="3">
        <v>200810</v>
      </c>
      <c r="C7034" s="3" t="s">
        <v>6</v>
      </c>
      <c r="D7034" s="3" t="s">
        <v>107</v>
      </c>
      <c r="E7034" s="1">
        <v>6342.7</v>
      </c>
      <c r="F7034">
        <f t="shared" si="330"/>
        <v>10</v>
      </c>
      <c r="G7034" s="1">
        <f t="shared" si="332"/>
        <v>35298.619899999998</v>
      </c>
      <c r="H7034" s="2">
        <f t="shared" si="331"/>
        <v>0</v>
      </c>
    </row>
    <row r="7035" spans="1:8" x14ac:dyDescent="0.3">
      <c r="A7035" s="3" t="s">
        <v>175</v>
      </c>
      <c r="B7035" s="3">
        <v>200811</v>
      </c>
      <c r="C7035" s="3" t="s">
        <v>6</v>
      </c>
      <c r="D7035" s="3" t="s">
        <v>107</v>
      </c>
      <c r="E7035" s="1">
        <v>3328.73</v>
      </c>
      <c r="F7035">
        <f t="shared" si="330"/>
        <v>11</v>
      </c>
      <c r="G7035" s="1">
        <f t="shared" si="332"/>
        <v>38627.349900000001</v>
      </c>
      <c r="H7035" s="2">
        <f t="shared" si="331"/>
        <v>0</v>
      </c>
    </row>
    <row r="7036" spans="1:8" x14ac:dyDescent="0.3">
      <c r="A7036" s="3" t="s">
        <v>175</v>
      </c>
      <c r="B7036" s="3">
        <v>200812</v>
      </c>
      <c r="C7036" s="3" t="s">
        <v>6</v>
      </c>
      <c r="D7036" s="3" t="s">
        <v>107</v>
      </c>
      <c r="E7036" s="1">
        <v>11296.8999</v>
      </c>
      <c r="F7036">
        <f t="shared" si="330"/>
        <v>12</v>
      </c>
      <c r="G7036" s="1">
        <f t="shared" si="332"/>
        <v>49924.249800000005</v>
      </c>
      <c r="H7036" s="2">
        <f t="shared" si="331"/>
        <v>0</v>
      </c>
    </row>
    <row r="7037" spans="1:8" x14ac:dyDescent="0.3">
      <c r="A7037" s="3" t="s">
        <v>175</v>
      </c>
      <c r="B7037" s="3">
        <v>200901</v>
      </c>
      <c r="C7037" s="3" t="s">
        <v>6</v>
      </c>
      <c r="D7037" s="3" t="s">
        <v>107</v>
      </c>
      <c r="E7037" s="1">
        <v>3029.05</v>
      </c>
      <c r="F7037">
        <f t="shared" si="330"/>
        <v>13</v>
      </c>
      <c r="G7037" s="1">
        <f t="shared" si="332"/>
        <v>50357.459800000011</v>
      </c>
      <c r="H7037" s="2">
        <f t="shared" si="331"/>
        <v>0</v>
      </c>
    </row>
    <row r="7038" spans="1:8" x14ac:dyDescent="0.3">
      <c r="A7038" s="3" t="s">
        <v>175</v>
      </c>
      <c r="B7038" s="3">
        <v>200902</v>
      </c>
      <c r="C7038" s="3" t="s">
        <v>6</v>
      </c>
      <c r="D7038" s="3" t="s">
        <v>107</v>
      </c>
      <c r="E7038" s="1">
        <v>2129.1298999999999</v>
      </c>
      <c r="F7038">
        <f t="shared" si="330"/>
        <v>14</v>
      </c>
      <c r="G7038" s="1">
        <f t="shared" si="332"/>
        <v>45237.659700000004</v>
      </c>
      <c r="H7038" s="2">
        <f t="shared" si="331"/>
        <v>0</v>
      </c>
    </row>
    <row r="7039" spans="1:8" x14ac:dyDescent="0.3">
      <c r="A7039" s="3" t="s">
        <v>175</v>
      </c>
      <c r="B7039" s="3">
        <v>200903</v>
      </c>
      <c r="C7039" s="3" t="s">
        <v>6</v>
      </c>
      <c r="D7039" s="3" t="s">
        <v>107</v>
      </c>
      <c r="E7039" s="1">
        <v>3524.58</v>
      </c>
      <c r="F7039">
        <f t="shared" si="330"/>
        <v>15</v>
      </c>
      <c r="G7039" s="1">
        <f t="shared" si="332"/>
        <v>49118.469700000001</v>
      </c>
      <c r="H7039" s="2">
        <f t="shared" si="331"/>
        <v>0</v>
      </c>
    </row>
    <row r="7040" spans="1:8" x14ac:dyDescent="0.3">
      <c r="A7040" s="3" t="s">
        <v>175</v>
      </c>
      <c r="B7040" s="3">
        <v>200904</v>
      </c>
      <c r="C7040" s="3" t="s">
        <v>6</v>
      </c>
      <c r="D7040" s="3" t="s">
        <v>107</v>
      </c>
      <c r="E7040" s="1">
        <v>10843.92</v>
      </c>
      <c r="F7040">
        <f t="shared" si="330"/>
        <v>16</v>
      </c>
      <c r="G7040" s="1">
        <f t="shared" si="332"/>
        <v>54840.059699999998</v>
      </c>
      <c r="H7040" s="2">
        <f t="shared" si="331"/>
        <v>0</v>
      </c>
    </row>
    <row r="7041" spans="1:8" x14ac:dyDescent="0.3">
      <c r="A7041" s="3" t="s">
        <v>175</v>
      </c>
      <c r="B7041" s="3">
        <v>200905</v>
      </c>
      <c r="C7041" s="3" t="s">
        <v>6</v>
      </c>
      <c r="D7041" s="3" t="s">
        <v>107</v>
      </c>
      <c r="E7041" s="1">
        <v>4049.2098999999998</v>
      </c>
      <c r="F7041">
        <f t="shared" si="330"/>
        <v>17</v>
      </c>
      <c r="G7041" s="1">
        <f t="shared" si="332"/>
        <v>56691.539600000004</v>
      </c>
      <c r="H7041" s="2">
        <f t="shared" si="331"/>
        <v>0</v>
      </c>
    </row>
    <row r="7042" spans="1:8" x14ac:dyDescent="0.3">
      <c r="A7042" s="3" t="s">
        <v>175</v>
      </c>
      <c r="B7042" s="3">
        <v>200906</v>
      </c>
      <c r="C7042" s="3" t="s">
        <v>6</v>
      </c>
      <c r="D7042" s="3" t="s">
        <v>107</v>
      </c>
      <c r="E7042" s="1">
        <v>4630.07</v>
      </c>
      <c r="F7042">
        <f t="shared" si="330"/>
        <v>18</v>
      </c>
      <c r="G7042" s="1">
        <f t="shared" si="332"/>
        <v>59213.509600000005</v>
      </c>
      <c r="H7042" s="2">
        <f t="shared" si="331"/>
        <v>0</v>
      </c>
    </row>
    <row r="7043" spans="1:8" x14ac:dyDescent="0.3">
      <c r="A7043" s="3" t="s">
        <v>175</v>
      </c>
      <c r="B7043" s="3">
        <v>200907</v>
      </c>
      <c r="C7043" s="3" t="s">
        <v>6</v>
      </c>
      <c r="D7043" s="3" t="s">
        <v>107</v>
      </c>
      <c r="E7043" s="1">
        <v>3955</v>
      </c>
      <c r="F7043">
        <f t="shared" si="330"/>
        <v>19</v>
      </c>
      <c r="G7043" s="1">
        <f t="shared" si="332"/>
        <v>61321.809600000001</v>
      </c>
      <c r="H7043" s="2">
        <f t="shared" si="331"/>
        <v>0</v>
      </c>
    </row>
    <row r="7044" spans="1:8" x14ac:dyDescent="0.3">
      <c r="A7044" s="3" t="s">
        <v>175</v>
      </c>
      <c r="B7044" s="3">
        <v>200908</v>
      </c>
      <c r="C7044" s="3" t="s">
        <v>6</v>
      </c>
      <c r="D7044" s="3" t="s">
        <v>107</v>
      </c>
      <c r="E7044" s="1">
        <v>2964.17</v>
      </c>
      <c r="F7044">
        <f t="shared" si="330"/>
        <v>20</v>
      </c>
      <c r="G7044" s="1">
        <f t="shared" si="332"/>
        <v>59319.169699999999</v>
      </c>
      <c r="H7044" s="2">
        <f t="shared" si="331"/>
        <v>0</v>
      </c>
    </row>
    <row r="7045" spans="1:8" x14ac:dyDescent="0.3">
      <c r="A7045" s="3" t="s">
        <v>175</v>
      </c>
      <c r="B7045" s="3">
        <v>200909</v>
      </c>
      <c r="C7045" s="3" t="s">
        <v>6</v>
      </c>
      <c r="D7045" s="3" t="s">
        <v>107</v>
      </c>
      <c r="E7045" s="1">
        <v>2558.5100000000002</v>
      </c>
      <c r="F7045">
        <f t="shared" si="330"/>
        <v>21</v>
      </c>
      <c r="G7045" s="1">
        <f t="shared" si="332"/>
        <v>58651.969700000001</v>
      </c>
      <c r="H7045" s="2">
        <f t="shared" si="331"/>
        <v>0</v>
      </c>
    </row>
    <row r="7046" spans="1:8" x14ac:dyDescent="0.3">
      <c r="A7046" s="3" t="s">
        <v>175</v>
      </c>
      <c r="B7046" s="3">
        <v>200910</v>
      </c>
      <c r="C7046" s="3" t="s">
        <v>6</v>
      </c>
      <c r="D7046" s="3" t="s">
        <v>107</v>
      </c>
      <c r="E7046" s="1">
        <v>2181.34</v>
      </c>
      <c r="F7046">
        <f t="shared" si="330"/>
        <v>22</v>
      </c>
      <c r="G7046" s="1">
        <f t="shared" si="332"/>
        <v>54490.609700000001</v>
      </c>
      <c r="H7046" s="2">
        <f t="shared" si="331"/>
        <v>0</v>
      </c>
    </row>
    <row r="7047" spans="1:8" x14ac:dyDescent="0.3">
      <c r="A7047" s="3" t="s">
        <v>175</v>
      </c>
      <c r="B7047" s="3">
        <v>200911</v>
      </c>
      <c r="C7047" s="3" t="s">
        <v>6</v>
      </c>
      <c r="D7047" s="3" t="s">
        <v>107</v>
      </c>
      <c r="E7047" s="1">
        <v>2162.21</v>
      </c>
      <c r="F7047">
        <f t="shared" si="330"/>
        <v>23</v>
      </c>
      <c r="G7047" s="1">
        <f t="shared" si="332"/>
        <v>53324.089700000004</v>
      </c>
      <c r="H7047" s="2">
        <f t="shared" si="331"/>
        <v>0</v>
      </c>
    </row>
    <row r="7048" spans="1:8" x14ac:dyDescent="0.3">
      <c r="A7048" s="3" t="s">
        <v>175</v>
      </c>
      <c r="B7048" s="3">
        <v>200912</v>
      </c>
      <c r="C7048" s="3" t="s">
        <v>6</v>
      </c>
      <c r="D7048" s="3" t="s">
        <v>107</v>
      </c>
      <c r="E7048" s="1">
        <v>9965.26</v>
      </c>
      <c r="F7048">
        <f t="shared" ref="F7048:F7111" si="333">IF(D7048&lt;&gt;D7047,1,1+F7047)</f>
        <v>24</v>
      </c>
      <c r="G7048" s="1">
        <f t="shared" si="332"/>
        <v>51992.449800000002</v>
      </c>
      <c r="H7048" s="2">
        <f t="shared" si="331"/>
        <v>4.142676170969728E-2</v>
      </c>
    </row>
    <row r="7049" spans="1:8" x14ac:dyDescent="0.3">
      <c r="A7049" s="3" t="s">
        <v>175</v>
      </c>
      <c r="B7049" s="3">
        <v>201001</v>
      </c>
      <c r="C7049" s="3" t="s">
        <v>6</v>
      </c>
      <c r="D7049" s="3" t="s">
        <v>107</v>
      </c>
      <c r="E7049" s="1">
        <v>2618.0500000000002</v>
      </c>
      <c r="F7049">
        <f t="shared" si="333"/>
        <v>25</v>
      </c>
      <c r="G7049" s="1">
        <f t="shared" si="332"/>
        <v>51581.449800000002</v>
      </c>
      <c r="H7049" s="2">
        <f t="shared" si="331"/>
        <v>2.4306031417414609E-2</v>
      </c>
    </row>
    <row r="7050" spans="1:8" x14ac:dyDescent="0.3">
      <c r="A7050" s="3" t="s">
        <v>175</v>
      </c>
      <c r="B7050" s="3">
        <v>201002</v>
      </c>
      <c r="C7050" s="3" t="s">
        <v>6</v>
      </c>
      <c r="D7050" s="3" t="s">
        <v>107</v>
      </c>
      <c r="E7050" s="1">
        <v>1916.73</v>
      </c>
      <c r="F7050">
        <f t="shared" si="333"/>
        <v>26</v>
      </c>
      <c r="G7050" s="1">
        <f t="shared" si="332"/>
        <v>51369.049900000005</v>
      </c>
      <c r="H7050" s="2">
        <f t="shared" si="331"/>
        <v>0.1355372988050485</v>
      </c>
    </row>
    <row r="7051" spans="1:8" x14ac:dyDescent="0.3">
      <c r="A7051" s="3" t="s">
        <v>175</v>
      </c>
      <c r="B7051" s="3">
        <v>201003</v>
      </c>
      <c r="C7051" s="3" t="s">
        <v>6</v>
      </c>
      <c r="D7051" s="3" t="s">
        <v>107</v>
      </c>
      <c r="E7051" s="1">
        <v>2666.48</v>
      </c>
      <c r="F7051">
        <f t="shared" si="333"/>
        <v>27</v>
      </c>
      <c r="G7051" s="1">
        <f t="shared" si="332"/>
        <v>50510.949900000014</v>
      </c>
      <c r="H7051" s="2">
        <f t="shared" si="331"/>
        <v>2.8349421480450054E-2</v>
      </c>
    </row>
    <row r="7052" spans="1:8" x14ac:dyDescent="0.3">
      <c r="A7052" s="3" t="s">
        <v>175</v>
      </c>
      <c r="B7052" s="3">
        <v>201004</v>
      </c>
      <c r="C7052" s="3" t="s">
        <v>6</v>
      </c>
      <c r="D7052" s="3" t="s">
        <v>107</v>
      </c>
      <c r="E7052" s="1">
        <v>2091.96</v>
      </c>
      <c r="F7052">
        <f t="shared" si="333"/>
        <v>28</v>
      </c>
      <c r="G7052" s="1">
        <f t="shared" si="332"/>
        <v>41758.989900000008</v>
      </c>
      <c r="H7052" s="2">
        <f t="shared" si="331"/>
        <v>-0.23853128299931425</v>
      </c>
    </row>
    <row r="7053" spans="1:8" x14ac:dyDescent="0.3">
      <c r="A7053" s="3" t="s">
        <v>175</v>
      </c>
      <c r="B7053" s="3">
        <v>201005</v>
      </c>
      <c r="C7053" s="3" t="s">
        <v>6</v>
      </c>
      <c r="D7053" s="3" t="s">
        <v>107</v>
      </c>
      <c r="E7053" s="1">
        <v>2172.5500000000002</v>
      </c>
      <c r="F7053">
        <f t="shared" si="333"/>
        <v>29</v>
      </c>
      <c r="G7053" s="1">
        <f t="shared" si="332"/>
        <v>39882.33</v>
      </c>
      <c r="H7053" s="2">
        <f t="shared" si="331"/>
        <v>-0.29650296532077247</v>
      </c>
    </row>
    <row r="7054" spans="1:8" x14ac:dyDescent="0.3">
      <c r="A7054" s="3" t="s">
        <v>175</v>
      </c>
      <c r="B7054" s="3">
        <v>201006</v>
      </c>
      <c r="C7054" s="3" t="s">
        <v>6</v>
      </c>
      <c r="D7054" s="3" t="s">
        <v>107</v>
      </c>
      <c r="E7054" s="1">
        <v>2432.5100000000002</v>
      </c>
      <c r="F7054">
        <f t="shared" si="333"/>
        <v>30</v>
      </c>
      <c r="G7054" s="1">
        <f t="shared" si="332"/>
        <v>37684.770000000004</v>
      </c>
      <c r="H7054" s="2">
        <f t="shared" si="331"/>
        <v>-0.36357817237031331</v>
      </c>
    </row>
    <row r="7055" spans="1:8" x14ac:dyDescent="0.3">
      <c r="A7055" s="3" t="s">
        <v>175</v>
      </c>
      <c r="B7055" s="3">
        <v>201007</v>
      </c>
      <c r="C7055" s="3" t="s">
        <v>6</v>
      </c>
      <c r="D7055" s="3" t="s">
        <v>107</v>
      </c>
      <c r="E7055" s="1">
        <v>2887.9299000000001</v>
      </c>
      <c r="F7055">
        <f t="shared" si="333"/>
        <v>31</v>
      </c>
      <c r="G7055" s="1">
        <f t="shared" si="332"/>
        <v>36617.6999</v>
      </c>
      <c r="H7055" s="2">
        <f t="shared" si="331"/>
        <v>-0.40286008943871743</v>
      </c>
    </row>
    <row r="7056" spans="1:8" x14ac:dyDescent="0.3">
      <c r="A7056" s="3" t="s">
        <v>175</v>
      </c>
      <c r="B7056" s="3">
        <v>201008</v>
      </c>
      <c r="C7056" s="3" t="s">
        <v>6</v>
      </c>
      <c r="D7056" s="3" t="s">
        <v>107</v>
      </c>
      <c r="E7056" s="1">
        <v>7747.62</v>
      </c>
      <c r="F7056">
        <f t="shared" si="333"/>
        <v>32</v>
      </c>
      <c r="G7056" s="1">
        <f t="shared" si="332"/>
        <v>41401.149900000004</v>
      </c>
      <c r="H7056" s="2">
        <f t="shared" si="331"/>
        <v>-0.30206120366516176</v>
      </c>
    </row>
    <row r="7057" spans="1:8" x14ac:dyDescent="0.3">
      <c r="A7057" s="3" t="s">
        <v>175</v>
      </c>
      <c r="B7057" s="3">
        <v>201009</v>
      </c>
      <c r="C7057" s="3" t="s">
        <v>6</v>
      </c>
      <c r="D7057" s="3" t="s">
        <v>107</v>
      </c>
      <c r="E7057" s="1">
        <v>1530.6599000000001</v>
      </c>
      <c r="F7057">
        <f t="shared" si="333"/>
        <v>33</v>
      </c>
      <c r="G7057" s="1">
        <f t="shared" si="332"/>
        <v>40373.299799999993</v>
      </c>
      <c r="H7057" s="2">
        <f t="shared" si="331"/>
        <v>-0.31164630946742111</v>
      </c>
    </row>
    <row r="7058" spans="1:8" x14ac:dyDescent="0.3">
      <c r="A7058" s="3" t="s">
        <v>175</v>
      </c>
      <c r="B7058" s="3">
        <v>201010</v>
      </c>
      <c r="C7058" s="3" t="s">
        <v>6</v>
      </c>
      <c r="D7058" s="3" t="s">
        <v>107</v>
      </c>
      <c r="E7058" s="1">
        <v>3504.39</v>
      </c>
      <c r="F7058">
        <f t="shared" si="333"/>
        <v>34</v>
      </c>
      <c r="G7058" s="1">
        <f t="shared" si="332"/>
        <v>41696.349799999996</v>
      </c>
      <c r="H7058" s="2">
        <f t="shared" si="331"/>
        <v>-0.23479751778222446</v>
      </c>
    </row>
    <row r="7059" spans="1:8" x14ac:dyDescent="0.3">
      <c r="A7059" s="3" t="s">
        <v>175</v>
      </c>
      <c r="B7059" s="3">
        <v>201011</v>
      </c>
      <c r="C7059" s="3" t="s">
        <v>6</v>
      </c>
      <c r="D7059" s="3" t="s">
        <v>107</v>
      </c>
      <c r="E7059" s="1">
        <v>2389.85</v>
      </c>
      <c r="F7059">
        <f t="shared" si="333"/>
        <v>35</v>
      </c>
      <c r="G7059" s="1">
        <f t="shared" si="332"/>
        <v>41923.989799999996</v>
      </c>
      <c r="H7059" s="2">
        <f t="shared" ref="H7059:H7122" si="334">IFERROR(IF(F7059&gt;=24,G7059/G7047-1,0),0)</f>
        <v>-0.21378892662090787</v>
      </c>
    </row>
    <row r="7060" spans="1:8" x14ac:dyDescent="0.3">
      <c r="A7060" s="3" t="s">
        <v>175</v>
      </c>
      <c r="B7060" s="3">
        <v>201012</v>
      </c>
      <c r="C7060" s="3" t="s">
        <v>6</v>
      </c>
      <c r="D7060" s="3" t="s">
        <v>107</v>
      </c>
      <c r="E7060" s="1">
        <v>14209.43</v>
      </c>
      <c r="F7060">
        <f t="shared" si="333"/>
        <v>36</v>
      </c>
      <c r="G7060" s="1">
        <f t="shared" si="332"/>
        <v>46168.159799999994</v>
      </c>
      <c r="H7060" s="2">
        <f t="shared" si="334"/>
        <v>-0.11202184206369148</v>
      </c>
    </row>
    <row r="7061" spans="1:8" x14ac:dyDescent="0.3">
      <c r="A7061" s="3" t="s">
        <v>175</v>
      </c>
      <c r="B7061" s="3">
        <v>201101</v>
      </c>
      <c r="C7061" s="3" t="s">
        <v>6</v>
      </c>
      <c r="D7061" s="3" t="s">
        <v>107</v>
      </c>
      <c r="E7061" s="1">
        <v>2974.17</v>
      </c>
      <c r="F7061">
        <f t="shared" si="333"/>
        <v>37</v>
      </c>
      <c r="G7061" s="1">
        <f t="shared" si="332"/>
        <v>46524.279799999997</v>
      </c>
      <c r="H7061" s="2">
        <f t="shared" si="334"/>
        <v>-9.8042416791472298E-2</v>
      </c>
    </row>
    <row r="7062" spans="1:8" x14ac:dyDescent="0.3">
      <c r="A7062" s="3" t="s">
        <v>175</v>
      </c>
      <c r="B7062" s="3">
        <v>201102</v>
      </c>
      <c r="C7062" s="3" t="s">
        <v>6</v>
      </c>
      <c r="D7062" s="3" t="s">
        <v>107</v>
      </c>
      <c r="E7062" s="1">
        <v>2572.4499999999998</v>
      </c>
      <c r="F7062">
        <f t="shared" si="333"/>
        <v>38</v>
      </c>
      <c r="G7062" s="1">
        <f t="shared" ref="G7062:G7125" si="335">IF(F7062=1,E7062,IF(AND(F7062&gt;=2,F7062&lt;12),E7062+G7061,SUM(E7051:E7062)))</f>
        <v>47179.999799999991</v>
      </c>
      <c r="H7062" s="2">
        <f t="shared" si="334"/>
        <v>-8.154813274052819E-2</v>
      </c>
    </row>
    <row r="7063" spans="1:8" x14ac:dyDescent="0.3">
      <c r="A7063" s="3" t="s">
        <v>175</v>
      </c>
      <c r="B7063" s="3">
        <v>201103</v>
      </c>
      <c r="C7063" s="3" t="s">
        <v>6</v>
      </c>
      <c r="D7063" s="3" t="s">
        <v>107</v>
      </c>
      <c r="E7063" s="1">
        <v>2982.28</v>
      </c>
      <c r="F7063">
        <f t="shared" si="333"/>
        <v>39</v>
      </c>
      <c r="G7063" s="1">
        <f t="shared" si="335"/>
        <v>47495.799799999993</v>
      </c>
      <c r="H7063" s="2">
        <f t="shared" si="334"/>
        <v>-5.969299935893746E-2</v>
      </c>
    </row>
    <row r="7064" spans="1:8" x14ac:dyDescent="0.3">
      <c r="A7064" s="3" t="s">
        <v>175</v>
      </c>
      <c r="B7064" s="3">
        <v>201104</v>
      </c>
      <c r="C7064" s="3" t="s">
        <v>6</v>
      </c>
      <c r="D7064" s="3" t="s">
        <v>107</v>
      </c>
      <c r="E7064" s="1">
        <v>3214.3398999999999</v>
      </c>
      <c r="F7064">
        <f t="shared" si="333"/>
        <v>40</v>
      </c>
      <c r="G7064" s="1">
        <f t="shared" si="335"/>
        <v>48618.179699999986</v>
      </c>
      <c r="H7064" s="2">
        <f t="shared" si="334"/>
        <v>0.1642566023849148</v>
      </c>
    </row>
    <row r="7065" spans="1:8" x14ac:dyDescent="0.3">
      <c r="A7065" s="3" t="s">
        <v>175</v>
      </c>
      <c r="B7065" s="3">
        <v>201105</v>
      </c>
      <c r="C7065" s="3" t="s">
        <v>6</v>
      </c>
      <c r="D7065" s="3" t="s">
        <v>107</v>
      </c>
      <c r="E7065" s="1">
        <v>3245.1898000000001</v>
      </c>
      <c r="F7065">
        <f t="shared" si="333"/>
        <v>41</v>
      </c>
      <c r="G7065" s="1">
        <f t="shared" si="335"/>
        <v>49690.819499999998</v>
      </c>
      <c r="H7065" s="2">
        <f t="shared" si="334"/>
        <v>0.24593571890107713</v>
      </c>
    </row>
    <row r="7066" spans="1:8" x14ac:dyDescent="0.3">
      <c r="A7066" s="3" t="s">
        <v>175</v>
      </c>
      <c r="B7066" s="3">
        <v>201106</v>
      </c>
      <c r="C7066" s="3" t="s">
        <v>6</v>
      </c>
      <c r="D7066" s="3" t="s">
        <v>107</v>
      </c>
      <c r="E7066" s="1">
        <v>3372.5599000000002</v>
      </c>
      <c r="F7066">
        <f t="shared" si="333"/>
        <v>42</v>
      </c>
      <c r="G7066" s="1">
        <f t="shared" si="335"/>
        <v>50630.869399999996</v>
      </c>
      <c r="H7066" s="2">
        <f t="shared" si="334"/>
        <v>0.34353664358307068</v>
      </c>
    </row>
    <row r="7067" spans="1:8" x14ac:dyDescent="0.3">
      <c r="A7067" s="3" t="s">
        <v>175</v>
      </c>
      <c r="B7067" s="3">
        <v>201107</v>
      </c>
      <c r="C7067" s="3" t="s">
        <v>6</v>
      </c>
      <c r="D7067" s="3" t="s">
        <v>107</v>
      </c>
      <c r="E7067" s="1">
        <v>3712.26</v>
      </c>
      <c r="F7067">
        <f t="shared" si="333"/>
        <v>43</v>
      </c>
      <c r="G7067" s="1">
        <f t="shared" si="335"/>
        <v>51455.199499999995</v>
      </c>
      <c r="H7067" s="2">
        <f t="shared" si="334"/>
        <v>0.40520020756410191</v>
      </c>
    </row>
    <row r="7068" spans="1:8" x14ac:dyDescent="0.3">
      <c r="A7068" s="3" t="s">
        <v>175</v>
      </c>
      <c r="B7068" s="3">
        <v>201108</v>
      </c>
      <c r="C7068" s="3" t="s">
        <v>6</v>
      </c>
      <c r="D7068" s="3" t="s">
        <v>107</v>
      </c>
      <c r="E7068" s="1">
        <v>3009.48</v>
      </c>
      <c r="F7068">
        <f t="shared" si="333"/>
        <v>44</v>
      </c>
      <c r="G7068" s="1">
        <f t="shared" si="335"/>
        <v>46717.05950000001</v>
      </c>
      <c r="H7068" s="2">
        <f t="shared" si="334"/>
        <v>0.12840004716873832</v>
      </c>
    </row>
    <row r="7069" spans="1:8" x14ac:dyDescent="0.3">
      <c r="A7069" s="3" t="s">
        <v>175</v>
      </c>
      <c r="B7069" s="3">
        <v>201109</v>
      </c>
      <c r="C7069" s="3" t="s">
        <v>6</v>
      </c>
      <c r="D7069" s="3" t="s">
        <v>107</v>
      </c>
      <c r="E7069" s="1">
        <v>-4574.4400999999998</v>
      </c>
      <c r="F7069">
        <f t="shared" si="333"/>
        <v>45</v>
      </c>
      <c r="G7069" s="1">
        <f t="shared" si="335"/>
        <v>40611.959499999997</v>
      </c>
      <c r="H7069" s="2">
        <f t="shared" si="334"/>
        <v>5.9113250881712709E-3</v>
      </c>
    </row>
    <row r="7070" spans="1:8" x14ac:dyDescent="0.3">
      <c r="A7070" s="3" t="s">
        <v>175</v>
      </c>
      <c r="B7070" s="3">
        <v>201110</v>
      </c>
      <c r="C7070" s="3" t="s">
        <v>6</v>
      </c>
      <c r="D7070" s="3" t="s">
        <v>107</v>
      </c>
      <c r="E7070" s="1">
        <v>2859.0599000000002</v>
      </c>
      <c r="F7070">
        <f t="shared" si="333"/>
        <v>46</v>
      </c>
      <c r="G7070" s="1">
        <f t="shared" si="335"/>
        <v>39966.629400000005</v>
      </c>
      <c r="H7070" s="2">
        <f t="shared" si="334"/>
        <v>-4.1483736785036029E-2</v>
      </c>
    </row>
    <row r="7071" spans="1:8" x14ac:dyDescent="0.3">
      <c r="A7071" s="3" t="s">
        <v>175</v>
      </c>
      <c r="B7071" s="3">
        <v>201111</v>
      </c>
      <c r="C7071" s="3" t="s">
        <v>6</v>
      </c>
      <c r="D7071" s="3" t="s">
        <v>107</v>
      </c>
      <c r="E7071" s="1">
        <v>3891.6399000000001</v>
      </c>
      <c r="F7071">
        <f t="shared" si="333"/>
        <v>47</v>
      </c>
      <c r="G7071" s="1">
        <f t="shared" si="335"/>
        <v>41468.419300000001</v>
      </c>
      <c r="H7071" s="2">
        <f t="shared" si="334"/>
        <v>-1.086658264571938E-2</v>
      </c>
    </row>
    <row r="7072" spans="1:8" x14ac:dyDescent="0.3">
      <c r="A7072" s="3" t="s">
        <v>175</v>
      </c>
      <c r="B7072" s="3">
        <v>201112</v>
      </c>
      <c r="C7072" s="3" t="s">
        <v>6</v>
      </c>
      <c r="D7072" s="3" t="s">
        <v>107</v>
      </c>
      <c r="E7072" s="1">
        <v>14177.85</v>
      </c>
      <c r="F7072">
        <f t="shared" si="333"/>
        <v>48</v>
      </c>
      <c r="G7072" s="1">
        <f t="shared" si="335"/>
        <v>41436.8393</v>
      </c>
      <c r="H7072" s="2">
        <f t="shared" si="334"/>
        <v>-0.1024801620964757</v>
      </c>
    </row>
    <row r="7073" spans="1:8" x14ac:dyDescent="0.3">
      <c r="A7073" s="3" t="s">
        <v>175</v>
      </c>
      <c r="B7073" s="3">
        <v>201201</v>
      </c>
      <c r="C7073" s="3" t="s">
        <v>6</v>
      </c>
      <c r="D7073" s="3" t="s">
        <v>107</v>
      </c>
      <c r="E7073" s="1">
        <v>2528.2199999999998</v>
      </c>
      <c r="F7073">
        <f t="shared" si="333"/>
        <v>49</v>
      </c>
      <c r="G7073" s="1">
        <f t="shared" si="335"/>
        <v>40990.889299999995</v>
      </c>
      <c r="H7073" s="2">
        <f t="shared" si="334"/>
        <v>-0.1189355434149032</v>
      </c>
    </row>
    <row r="7074" spans="1:8" x14ac:dyDescent="0.3">
      <c r="A7074" s="3" t="s">
        <v>175</v>
      </c>
      <c r="B7074" s="3">
        <v>201202</v>
      </c>
      <c r="C7074" s="3" t="s">
        <v>6</v>
      </c>
      <c r="D7074" s="3" t="s">
        <v>107</v>
      </c>
      <c r="E7074" s="1">
        <v>3019.2498999999998</v>
      </c>
      <c r="F7074">
        <f t="shared" si="333"/>
        <v>50</v>
      </c>
      <c r="G7074" s="1">
        <f t="shared" si="335"/>
        <v>41437.689200000001</v>
      </c>
      <c r="H7074" s="2">
        <f t="shared" si="334"/>
        <v>-0.12171069572577642</v>
      </c>
    </row>
    <row r="7075" spans="1:8" x14ac:dyDescent="0.3">
      <c r="A7075" s="3" t="s">
        <v>175</v>
      </c>
      <c r="B7075" s="3">
        <v>201203</v>
      </c>
      <c r="C7075" s="3" t="s">
        <v>6</v>
      </c>
      <c r="D7075" s="3" t="s">
        <v>107</v>
      </c>
      <c r="E7075" s="1">
        <v>2454.75</v>
      </c>
      <c r="F7075">
        <f t="shared" si="333"/>
        <v>51</v>
      </c>
      <c r="G7075" s="1">
        <f t="shared" si="335"/>
        <v>40910.159200000002</v>
      </c>
      <c r="H7075" s="2">
        <f t="shared" si="334"/>
        <v>-0.13865732607370462</v>
      </c>
    </row>
    <row r="7076" spans="1:8" x14ac:dyDescent="0.3">
      <c r="A7076" s="3" t="s">
        <v>175</v>
      </c>
      <c r="B7076" s="3">
        <v>201204</v>
      </c>
      <c r="C7076" s="3" t="s">
        <v>6</v>
      </c>
      <c r="D7076" s="3" t="s">
        <v>107</v>
      </c>
      <c r="E7076" s="1">
        <v>6399.2098999999998</v>
      </c>
      <c r="F7076">
        <f t="shared" si="333"/>
        <v>52</v>
      </c>
      <c r="G7076" s="1">
        <f t="shared" si="335"/>
        <v>44095.029200000004</v>
      </c>
      <c r="H7076" s="2">
        <f t="shared" si="334"/>
        <v>-9.3034139244007608E-2</v>
      </c>
    </row>
    <row r="7077" spans="1:8" x14ac:dyDescent="0.3">
      <c r="A7077" s="3" t="s">
        <v>175</v>
      </c>
      <c r="B7077" s="3">
        <v>201205</v>
      </c>
      <c r="C7077" s="3" t="s">
        <v>6</v>
      </c>
      <c r="D7077" s="3" t="s">
        <v>107</v>
      </c>
      <c r="E7077" s="1">
        <v>2978.7098999999998</v>
      </c>
      <c r="F7077">
        <f t="shared" si="333"/>
        <v>53</v>
      </c>
      <c r="G7077" s="1">
        <f t="shared" si="335"/>
        <v>43828.549299999999</v>
      </c>
      <c r="H7077" s="2">
        <f t="shared" si="334"/>
        <v>-0.11797491486329781</v>
      </c>
    </row>
    <row r="7078" spans="1:8" x14ac:dyDescent="0.3">
      <c r="A7078" s="3" t="s">
        <v>175</v>
      </c>
      <c r="B7078" s="3">
        <v>201206</v>
      </c>
      <c r="C7078" s="3" t="s">
        <v>6</v>
      </c>
      <c r="D7078" s="3" t="s">
        <v>107</v>
      </c>
      <c r="E7078" s="1">
        <v>3046.3499000000002</v>
      </c>
      <c r="F7078">
        <f t="shared" si="333"/>
        <v>54</v>
      </c>
      <c r="G7078" s="1">
        <f t="shared" si="335"/>
        <v>43502.3393</v>
      </c>
      <c r="H7078" s="2">
        <f t="shared" si="334"/>
        <v>-0.14079414761145692</v>
      </c>
    </row>
    <row r="7079" spans="1:8" x14ac:dyDescent="0.3">
      <c r="A7079" s="3" t="s">
        <v>175</v>
      </c>
      <c r="B7079" s="3">
        <v>201207</v>
      </c>
      <c r="C7079" s="3" t="s">
        <v>6</v>
      </c>
      <c r="D7079" s="3" t="s">
        <v>107</v>
      </c>
      <c r="E7079" s="1">
        <v>3626.94</v>
      </c>
      <c r="F7079">
        <f t="shared" si="333"/>
        <v>55</v>
      </c>
      <c r="G7079" s="1">
        <f t="shared" si="335"/>
        <v>43417.019300000007</v>
      </c>
      <c r="H7079" s="2">
        <f t="shared" si="334"/>
        <v>-0.15621706412779501</v>
      </c>
    </row>
    <row r="7080" spans="1:8" x14ac:dyDescent="0.3">
      <c r="A7080" s="3" t="s">
        <v>175</v>
      </c>
      <c r="B7080" s="3">
        <v>201208</v>
      </c>
      <c r="C7080" s="3" t="s">
        <v>6</v>
      </c>
      <c r="D7080" s="3" t="s">
        <v>107</v>
      </c>
      <c r="E7080" s="1">
        <v>3359.5</v>
      </c>
      <c r="F7080">
        <f t="shared" si="333"/>
        <v>56</v>
      </c>
      <c r="G7080" s="1">
        <f t="shared" si="335"/>
        <v>43767.039300000004</v>
      </c>
      <c r="H7080" s="2">
        <f t="shared" si="334"/>
        <v>-6.3146530016513713E-2</v>
      </c>
    </row>
    <row r="7081" spans="1:8" x14ac:dyDescent="0.3">
      <c r="A7081" s="3" t="s">
        <v>175</v>
      </c>
      <c r="B7081" s="3">
        <v>201209</v>
      </c>
      <c r="C7081" s="3" t="s">
        <v>6</v>
      </c>
      <c r="D7081" s="3" t="s">
        <v>107</v>
      </c>
      <c r="E7081" s="1">
        <v>1875.66</v>
      </c>
      <c r="F7081">
        <f t="shared" si="333"/>
        <v>57</v>
      </c>
      <c r="G7081" s="1">
        <f t="shared" si="335"/>
        <v>50217.139400000007</v>
      </c>
      <c r="H7081" s="2">
        <f t="shared" si="334"/>
        <v>0.23651111687925352</v>
      </c>
    </row>
    <row r="7082" spans="1:8" x14ac:dyDescent="0.3">
      <c r="A7082" s="3" t="s">
        <v>175</v>
      </c>
      <c r="B7082" s="3">
        <v>201210</v>
      </c>
      <c r="C7082" s="3" t="s">
        <v>6</v>
      </c>
      <c r="D7082" s="3" t="s">
        <v>107</v>
      </c>
      <c r="E7082" s="1">
        <v>3559.46</v>
      </c>
      <c r="F7082">
        <f t="shared" si="333"/>
        <v>58</v>
      </c>
      <c r="G7082" s="1">
        <f t="shared" si="335"/>
        <v>50917.539500000006</v>
      </c>
      <c r="H7082" s="2">
        <f t="shared" si="334"/>
        <v>0.27400134222977535</v>
      </c>
    </row>
    <row r="7083" spans="1:8" x14ac:dyDescent="0.3">
      <c r="A7083" s="3" t="s">
        <v>175</v>
      </c>
      <c r="B7083" s="3">
        <v>201211</v>
      </c>
      <c r="C7083" s="3" t="s">
        <v>6</v>
      </c>
      <c r="D7083" s="3" t="s">
        <v>107</v>
      </c>
      <c r="E7083" s="1">
        <v>4093.73</v>
      </c>
      <c r="F7083">
        <f t="shared" si="333"/>
        <v>59</v>
      </c>
      <c r="G7083" s="1">
        <f t="shared" si="335"/>
        <v>51119.629600000007</v>
      </c>
      <c r="H7083" s="2">
        <f t="shared" si="334"/>
        <v>0.23273639224536358</v>
      </c>
    </row>
    <row r="7084" spans="1:8" x14ac:dyDescent="0.3">
      <c r="A7084" s="3" t="s">
        <v>175</v>
      </c>
      <c r="B7084" s="3">
        <v>201212</v>
      </c>
      <c r="C7084" s="3" t="s">
        <v>6</v>
      </c>
      <c r="D7084" s="3" t="s">
        <v>107</v>
      </c>
      <c r="E7084" s="1">
        <v>11377.94</v>
      </c>
      <c r="F7084">
        <f t="shared" si="333"/>
        <v>60</v>
      </c>
      <c r="G7084" s="1">
        <f t="shared" si="335"/>
        <v>48319.719600000004</v>
      </c>
      <c r="H7084" s="2">
        <f t="shared" si="334"/>
        <v>0.16610534047175762</v>
      </c>
    </row>
    <row r="7085" spans="1:8" x14ac:dyDescent="0.3">
      <c r="A7085" s="3" t="s">
        <v>175</v>
      </c>
      <c r="B7085" s="3">
        <v>201301</v>
      </c>
      <c r="C7085" s="3" t="s">
        <v>6</v>
      </c>
      <c r="D7085" s="3" t="s">
        <v>107</v>
      </c>
      <c r="E7085" s="1">
        <v>3719.53</v>
      </c>
      <c r="F7085">
        <f t="shared" si="333"/>
        <v>61</v>
      </c>
      <c r="G7085" s="1">
        <f t="shared" si="335"/>
        <v>49511.029600000002</v>
      </c>
      <c r="H7085" s="2">
        <f t="shared" si="334"/>
        <v>0.20785448780200055</v>
      </c>
    </row>
    <row r="7086" spans="1:8" x14ac:dyDescent="0.3">
      <c r="A7086" s="3" t="s">
        <v>175</v>
      </c>
      <c r="B7086" s="3">
        <v>201302</v>
      </c>
      <c r="C7086" s="3" t="s">
        <v>6</v>
      </c>
      <c r="D7086" s="3" t="s">
        <v>107</v>
      </c>
      <c r="E7086" s="1">
        <v>3369.64</v>
      </c>
      <c r="F7086">
        <f t="shared" si="333"/>
        <v>62</v>
      </c>
      <c r="G7086" s="1">
        <f t="shared" si="335"/>
        <v>49861.419699999999</v>
      </c>
      <c r="H7086" s="2">
        <f t="shared" si="334"/>
        <v>0.20328668568709651</v>
      </c>
    </row>
    <row r="7087" spans="1:8" x14ac:dyDescent="0.3">
      <c r="A7087" s="3" t="s">
        <v>175</v>
      </c>
      <c r="B7087" s="3">
        <v>201303</v>
      </c>
      <c r="C7087" s="3" t="s">
        <v>6</v>
      </c>
      <c r="D7087" s="3" t="s">
        <v>107</v>
      </c>
      <c r="E7087" s="1">
        <v>2129.9699999999998</v>
      </c>
      <c r="F7087">
        <f t="shared" si="333"/>
        <v>63</v>
      </c>
      <c r="G7087" s="1">
        <f t="shared" si="335"/>
        <v>49536.6397</v>
      </c>
      <c r="H7087" s="2">
        <f t="shared" si="334"/>
        <v>0.21086401687725531</v>
      </c>
    </row>
    <row r="7088" spans="1:8" x14ac:dyDescent="0.3">
      <c r="A7088" s="3" t="s">
        <v>175</v>
      </c>
      <c r="B7088" s="3">
        <v>201304</v>
      </c>
      <c r="C7088" s="3" t="s">
        <v>6</v>
      </c>
      <c r="D7088" s="3" t="s">
        <v>107</v>
      </c>
      <c r="E7088" s="1">
        <v>3756.77</v>
      </c>
      <c r="F7088">
        <f t="shared" si="333"/>
        <v>64</v>
      </c>
      <c r="G7088" s="1">
        <f t="shared" si="335"/>
        <v>46894.199799999995</v>
      </c>
      <c r="H7088" s="2">
        <f t="shared" si="334"/>
        <v>6.3480411529016401E-2</v>
      </c>
    </row>
    <row r="7089" spans="1:8" x14ac:dyDescent="0.3">
      <c r="A7089" s="3" t="s">
        <v>175</v>
      </c>
      <c r="B7089" s="3">
        <v>201305</v>
      </c>
      <c r="C7089" s="3" t="s">
        <v>6</v>
      </c>
      <c r="D7089" s="3" t="s">
        <v>107</v>
      </c>
      <c r="E7089" s="1">
        <v>6039.89</v>
      </c>
      <c r="F7089">
        <f t="shared" si="333"/>
        <v>65</v>
      </c>
      <c r="G7089" s="1">
        <f t="shared" si="335"/>
        <v>49955.379899999993</v>
      </c>
      <c r="H7089" s="2">
        <f t="shared" si="334"/>
        <v>0.13979086001826646</v>
      </c>
    </row>
    <row r="7090" spans="1:8" x14ac:dyDescent="0.3">
      <c r="A7090" s="3" t="s">
        <v>175</v>
      </c>
      <c r="B7090" s="3">
        <v>201306</v>
      </c>
      <c r="C7090" s="3" t="s">
        <v>6</v>
      </c>
      <c r="D7090" s="3" t="s">
        <v>107</v>
      </c>
      <c r="E7090" s="1">
        <v>3222.89</v>
      </c>
      <c r="F7090">
        <f t="shared" si="333"/>
        <v>66</v>
      </c>
      <c r="G7090" s="1">
        <f t="shared" si="335"/>
        <v>50131.92</v>
      </c>
      <c r="H7090" s="2">
        <f t="shared" si="334"/>
        <v>0.15239595862376998</v>
      </c>
    </row>
    <row r="7091" spans="1:8" x14ac:dyDescent="0.3">
      <c r="A7091" s="3" t="s">
        <v>175</v>
      </c>
      <c r="B7091" s="3">
        <v>201307</v>
      </c>
      <c r="C7091" s="3" t="s">
        <v>6</v>
      </c>
      <c r="D7091" s="3" t="s">
        <v>107</v>
      </c>
      <c r="E7091" s="1">
        <v>2929.89</v>
      </c>
      <c r="F7091">
        <f t="shared" si="333"/>
        <v>67</v>
      </c>
      <c r="G7091" s="1">
        <f t="shared" si="335"/>
        <v>49434.869999999995</v>
      </c>
      <c r="H7091" s="2">
        <f t="shared" si="334"/>
        <v>0.13860580014528967</v>
      </c>
    </row>
    <row r="7092" spans="1:8" x14ac:dyDescent="0.3">
      <c r="A7092" s="3" t="s">
        <v>175</v>
      </c>
      <c r="B7092" s="3">
        <v>201308</v>
      </c>
      <c r="C7092" s="3" t="s">
        <v>6</v>
      </c>
      <c r="D7092" s="3" t="s">
        <v>107</v>
      </c>
      <c r="E7092" s="1">
        <v>3087.11</v>
      </c>
      <c r="F7092">
        <f t="shared" si="333"/>
        <v>68</v>
      </c>
      <c r="G7092" s="1">
        <f t="shared" si="335"/>
        <v>49162.479999999996</v>
      </c>
      <c r="H7092" s="2">
        <f t="shared" si="334"/>
        <v>0.12327634645371122</v>
      </c>
    </row>
    <row r="7093" spans="1:8" x14ac:dyDescent="0.3">
      <c r="A7093" s="3" t="s">
        <v>175</v>
      </c>
      <c r="B7093" s="3">
        <v>201309</v>
      </c>
      <c r="C7093" s="3" t="s">
        <v>6</v>
      </c>
      <c r="D7093" s="3" t="s">
        <v>107</v>
      </c>
      <c r="E7093" s="1">
        <v>1808.02</v>
      </c>
      <c r="F7093">
        <f t="shared" si="333"/>
        <v>69</v>
      </c>
      <c r="G7093" s="1">
        <f t="shared" si="335"/>
        <v>49094.84</v>
      </c>
      <c r="H7093" s="2">
        <f t="shared" si="334"/>
        <v>-2.2348931329210897E-2</v>
      </c>
    </row>
    <row r="7094" spans="1:8" x14ac:dyDescent="0.3">
      <c r="A7094" s="3" t="s">
        <v>175</v>
      </c>
      <c r="B7094" s="3">
        <v>201310</v>
      </c>
      <c r="C7094" s="3" t="s">
        <v>6</v>
      </c>
      <c r="D7094" s="3" t="s">
        <v>107</v>
      </c>
      <c r="E7094" s="1">
        <v>2348.6999999999998</v>
      </c>
      <c r="F7094">
        <f t="shared" si="333"/>
        <v>70</v>
      </c>
      <c r="G7094" s="1">
        <f t="shared" si="335"/>
        <v>47884.079999999994</v>
      </c>
      <c r="H7094" s="2">
        <f t="shared" si="334"/>
        <v>-5.9575924716472439E-2</v>
      </c>
    </row>
    <row r="7095" spans="1:8" x14ac:dyDescent="0.3">
      <c r="A7095" s="3" t="s">
        <v>175</v>
      </c>
      <c r="B7095" s="3">
        <v>201311</v>
      </c>
      <c r="C7095" s="3" t="s">
        <v>6</v>
      </c>
      <c r="D7095" s="3" t="s">
        <v>107</v>
      </c>
      <c r="E7095" s="1">
        <v>1748.32</v>
      </c>
      <c r="F7095">
        <f t="shared" si="333"/>
        <v>71</v>
      </c>
      <c r="G7095" s="1">
        <f t="shared" si="335"/>
        <v>45538.67</v>
      </c>
      <c r="H7095" s="2">
        <f t="shared" si="334"/>
        <v>-0.10917449214068653</v>
      </c>
    </row>
    <row r="7096" spans="1:8" x14ac:dyDescent="0.3">
      <c r="A7096" s="3" t="s">
        <v>175</v>
      </c>
      <c r="B7096" s="3">
        <v>201312</v>
      </c>
      <c r="C7096" s="3" t="s">
        <v>6</v>
      </c>
      <c r="D7096" s="3" t="s">
        <v>107</v>
      </c>
      <c r="E7096" s="1">
        <v>10729.44</v>
      </c>
      <c r="F7096">
        <f t="shared" si="333"/>
        <v>72</v>
      </c>
      <c r="G7096" s="1">
        <f t="shared" si="335"/>
        <v>44890.170000000006</v>
      </c>
      <c r="H7096" s="2">
        <f t="shared" si="334"/>
        <v>-7.0976190019115926E-2</v>
      </c>
    </row>
    <row r="7097" spans="1:8" x14ac:dyDescent="0.3">
      <c r="A7097" s="3" t="s">
        <v>175</v>
      </c>
      <c r="B7097" s="3">
        <v>201401</v>
      </c>
      <c r="C7097" s="3" t="s">
        <v>6</v>
      </c>
      <c r="D7097" s="3" t="s">
        <v>107</v>
      </c>
      <c r="E7097" s="1">
        <v>2192.46</v>
      </c>
      <c r="F7097">
        <f t="shared" si="333"/>
        <v>73</v>
      </c>
      <c r="G7097" s="1">
        <f t="shared" si="335"/>
        <v>43363.1</v>
      </c>
      <c r="H7097" s="2">
        <f t="shared" si="334"/>
        <v>-0.12417292974250738</v>
      </c>
    </row>
    <row r="7098" spans="1:8" x14ac:dyDescent="0.3">
      <c r="A7098" s="3" t="s">
        <v>175</v>
      </c>
      <c r="B7098" s="3">
        <v>201402</v>
      </c>
      <c r="C7098" s="3" t="s">
        <v>6</v>
      </c>
      <c r="D7098" s="3" t="s">
        <v>107</v>
      </c>
      <c r="E7098" s="1">
        <v>3101.86</v>
      </c>
      <c r="F7098">
        <f t="shared" si="333"/>
        <v>74</v>
      </c>
      <c r="G7098" s="1">
        <f t="shared" si="335"/>
        <v>43095.32</v>
      </c>
      <c r="H7098" s="2">
        <f t="shared" si="334"/>
        <v>-0.13569809565610902</v>
      </c>
    </row>
    <row r="7099" spans="1:8" x14ac:dyDescent="0.3">
      <c r="A7099" s="3" t="s">
        <v>175</v>
      </c>
      <c r="B7099" s="3">
        <v>201403</v>
      </c>
      <c r="C7099" s="3" t="s">
        <v>6</v>
      </c>
      <c r="D7099" s="3" t="s">
        <v>107</v>
      </c>
      <c r="E7099" s="1">
        <v>1889.55</v>
      </c>
      <c r="F7099">
        <f t="shared" si="333"/>
        <v>75</v>
      </c>
      <c r="G7099" s="1">
        <f t="shared" si="335"/>
        <v>42854.9</v>
      </c>
      <c r="H7099" s="2">
        <f t="shared" si="334"/>
        <v>-0.13488479922064633</v>
      </c>
    </row>
    <row r="7100" spans="1:8" x14ac:dyDescent="0.3">
      <c r="A7100" s="3" t="s">
        <v>175</v>
      </c>
      <c r="B7100" s="3">
        <v>201404</v>
      </c>
      <c r="C7100" s="3" t="s">
        <v>6</v>
      </c>
      <c r="D7100" s="3" t="s">
        <v>107</v>
      </c>
      <c r="E7100" s="1">
        <v>4338.6000000000004</v>
      </c>
      <c r="F7100">
        <f t="shared" si="333"/>
        <v>76</v>
      </c>
      <c r="G7100" s="1">
        <f t="shared" si="335"/>
        <v>43436.73</v>
      </c>
      <c r="H7100" s="2">
        <f t="shared" si="334"/>
        <v>-7.372915658537349E-2</v>
      </c>
    </row>
    <row r="7101" spans="1:8" x14ac:dyDescent="0.3">
      <c r="A7101" s="3" t="s">
        <v>175</v>
      </c>
      <c r="B7101" s="3">
        <v>201405</v>
      </c>
      <c r="C7101" s="3" t="s">
        <v>6</v>
      </c>
      <c r="D7101" s="3" t="s">
        <v>107</v>
      </c>
      <c r="E7101" s="1">
        <v>2007.2</v>
      </c>
      <c r="F7101">
        <f t="shared" si="333"/>
        <v>77</v>
      </c>
      <c r="G7101" s="1">
        <f t="shared" si="335"/>
        <v>39404.04</v>
      </c>
      <c r="H7101" s="2">
        <f t="shared" si="334"/>
        <v>-0.21121528694449976</v>
      </c>
    </row>
    <row r="7102" spans="1:8" x14ac:dyDescent="0.3">
      <c r="A7102" s="3" t="s">
        <v>175</v>
      </c>
      <c r="B7102" s="3">
        <v>201406</v>
      </c>
      <c r="C7102" s="3" t="s">
        <v>6</v>
      </c>
      <c r="D7102" s="3" t="s">
        <v>107</v>
      </c>
      <c r="E7102" s="1">
        <v>3750.26</v>
      </c>
      <c r="F7102">
        <f t="shared" si="333"/>
        <v>78</v>
      </c>
      <c r="G7102" s="1">
        <f t="shared" si="335"/>
        <v>39931.410000000003</v>
      </c>
      <c r="H7102" s="2">
        <f t="shared" si="334"/>
        <v>-0.20347335589779914</v>
      </c>
    </row>
    <row r="7103" spans="1:8" x14ac:dyDescent="0.3">
      <c r="A7103" s="3" t="s">
        <v>175</v>
      </c>
      <c r="B7103" s="3">
        <v>201407</v>
      </c>
      <c r="C7103" s="3" t="s">
        <v>6</v>
      </c>
      <c r="D7103" s="3" t="s">
        <v>107</v>
      </c>
      <c r="E7103" s="1">
        <v>6008.17</v>
      </c>
      <c r="F7103">
        <f t="shared" si="333"/>
        <v>79</v>
      </c>
      <c r="G7103" s="1">
        <f t="shared" si="335"/>
        <v>43009.689999999995</v>
      </c>
      <c r="H7103" s="2">
        <f t="shared" si="334"/>
        <v>-0.12997262863238035</v>
      </c>
    </row>
    <row r="7104" spans="1:8" x14ac:dyDescent="0.3">
      <c r="A7104" s="3" t="s">
        <v>175</v>
      </c>
      <c r="B7104" s="3">
        <v>201408</v>
      </c>
      <c r="C7104" s="3" t="s">
        <v>6</v>
      </c>
      <c r="D7104" s="3" t="s">
        <v>107</v>
      </c>
      <c r="E7104" s="1">
        <v>3500.35</v>
      </c>
      <c r="F7104">
        <f t="shared" si="333"/>
        <v>80</v>
      </c>
      <c r="G7104" s="1">
        <f t="shared" si="335"/>
        <v>43422.929999999993</v>
      </c>
      <c r="H7104" s="2">
        <f t="shared" si="334"/>
        <v>-0.11674655143515955</v>
      </c>
    </row>
    <row r="7105" spans="1:8" x14ac:dyDescent="0.3">
      <c r="A7105" s="3" t="s">
        <v>175</v>
      </c>
      <c r="B7105" s="3">
        <v>201409</v>
      </c>
      <c r="C7105" s="3" t="s">
        <v>6</v>
      </c>
      <c r="D7105" s="3" t="s">
        <v>107</v>
      </c>
      <c r="E7105" s="1">
        <v>2987.55</v>
      </c>
      <c r="F7105">
        <f t="shared" si="333"/>
        <v>81</v>
      </c>
      <c r="G7105" s="1">
        <f t="shared" si="335"/>
        <v>44602.46</v>
      </c>
      <c r="H7105" s="2">
        <f t="shared" si="334"/>
        <v>-9.1504117336974722E-2</v>
      </c>
    </row>
    <row r="7106" spans="1:8" x14ac:dyDescent="0.3">
      <c r="A7106" s="3" t="s">
        <v>175</v>
      </c>
      <c r="B7106" s="3">
        <v>201410</v>
      </c>
      <c r="C7106" s="3" t="s">
        <v>6</v>
      </c>
      <c r="D7106" s="3" t="s">
        <v>107</v>
      </c>
      <c r="E7106" s="1">
        <v>-3039.04</v>
      </c>
      <c r="F7106">
        <f t="shared" si="333"/>
        <v>82</v>
      </c>
      <c r="G7106" s="1">
        <f t="shared" si="335"/>
        <v>39214.720000000001</v>
      </c>
      <c r="H7106" s="2">
        <f t="shared" si="334"/>
        <v>-0.18104889975958594</v>
      </c>
    </row>
    <row r="7107" spans="1:8" x14ac:dyDescent="0.3">
      <c r="A7107" s="3" t="s">
        <v>175</v>
      </c>
      <c r="B7107" s="3">
        <v>201411</v>
      </c>
      <c r="C7107" s="3" t="s">
        <v>6</v>
      </c>
      <c r="D7107" s="3" t="s">
        <v>107</v>
      </c>
      <c r="E7107" s="1">
        <v>1982.83</v>
      </c>
      <c r="F7107">
        <f t="shared" si="333"/>
        <v>83</v>
      </c>
      <c r="G7107" s="1">
        <f t="shared" si="335"/>
        <v>39449.230000000003</v>
      </c>
      <c r="H7107" s="2">
        <f t="shared" si="334"/>
        <v>-0.13372019867949581</v>
      </c>
    </row>
    <row r="7108" spans="1:8" x14ac:dyDescent="0.3">
      <c r="A7108" s="3" t="s">
        <v>175</v>
      </c>
      <c r="B7108" s="3">
        <v>201412</v>
      </c>
      <c r="C7108" s="3" t="s">
        <v>6</v>
      </c>
      <c r="D7108" s="3" t="s">
        <v>107</v>
      </c>
      <c r="E7108" s="1">
        <v>10906.01</v>
      </c>
      <c r="F7108">
        <f t="shared" si="333"/>
        <v>84</v>
      </c>
      <c r="G7108" s="1">
        <f t="shared" si="335"/>
        <v>39625.799999999996</v>
      </c>
      <c r="H7108" s="2">
        <f t="shared" si="334"/>
        <v>-0.11727222240414792</v>
      </c>
    </row>
    <row r="7109" spans="1:8" x14ac:dyDescent="0.3">
      <c r="A7109" s="3" t="s">
        <v>175</v>
      </c>
      <c r="B7109" s="3">
        <v>201501</v>
      </c>
      <c r="C7109" s="3" t="s">
        <v>6</v>
      </c>
      <c r="D7109" s="3" t="s">
        <v>107</v>
      </c>
      <c r="E7109" s="1">
        <v>949.15</v>
      </c>
      <c r="F7109">
        <f t="shared" si="333"/>
        <v>85</v>
      </c>
      <c r="G7109" s="1">
        <f t="shared" si="335"/>
        <v>38382.49</v>
      </c>
      <c r="H7109" s="2">
        <f t="shared" si="334"/>
        <v>-0.11485825506017788</v>
      </c>
    </row>
    <row r="7110" spans="1:8" x14ac:dyDescent="0.3">
      <c r="A7110" s="3" t="s">
        <v>175</v>
      </c>
      <c r="B7110" s="3">
        <v>201502</v>
      </c>
      <c r="C7110" s="3" t="s">
        <v>6</v>
      </c>
      <c r="D7110" s="3" t="s">
        <v>107</v>
      </c>
      <c r="E7110" s="1">
        <v>2292.21</v>
      </c>
      <c r="F7110">
        <f t="shared" si="333"/>
        <v>86</v>
      </c>
      <c r="G7110" s="1">
        <f t="shared" si="335"/>
        <v>37572.839999999997</v>
      </c>
      <c r="H7110" s="2">
        <f t="shared" si="334"/>
        <v>-0.12814570120375024</v>
      </c>
    </row>
    <row r="7111" spans="1:8" x14ac:dyDescent="0.3">
      <c r="A7111" s="3" t="s">
        <v>175</v>
      </c>
      <c r="B7111" s="3">
        <v>201503</v>
      </c>
      <c r="C7111" s="3" t="s">
        <v>6</v>
      </c>
      <c r="D7111" s="3" t="s">
        <v>107</v>
      </c>
      <c r="E7111" s="1">
        <v>538.54999999999995</v>
      </c>
      <c r="F7111">
        <f t="shared" si="333"/>
        <v>87</v>
      </c>
      <c r="G7111" s="1">
        <f t="shared" si="335"/>
        <v>36221.840000000004</v>
      </c>
      <c r="H7111" s="2">
        <f t="shared" si="334"/>
        <v>-0.15477950012717323</v>
      </c>
    </row>
    <row r="7112" spans="1:8" x14ac:dyDescent="0.3">
      <c r="A7112" s="3" t="s">
        <v>175</v>
      </c>
      <c r="B7112" s="3">
        <v>201504</v>
      </c>
      <c r="C7112" s="3" t="s">
        <v>6</v>
      </c>
      <c r="D7112" s="3" t="s">
        <v>107</v>
      </c>
      <c r="E7112" s="1">
        <v>-8748.81</v>
      </c>
      <c r="F7112">
        <f t="shared" ref="F7112:F7175" si="336">IF(D7112&lt;&gt;D7111,1,1+F7111)</f>
        <v>88</v>
      </c>
      <c r="G7112" s="1">
        <f t="shared" si="335"/>
        <v>23134.43</v>
      </c>
      <c r="H7112" s="2">
        <f t="shared" si="334"/>
        <v>-0.46739936454700903</v>
      </c>
    </row>
    <row r="7113" spans="1:8" x14ac:dyDescent="0.3">
      <c r="A7113" s="3" t="s">
        <v>175</v>
      </c>
      <c r="B7113" s="3">
        <v>201505</v>
      </c>
      <c r="C7113" s="3" t="s">
        <v>6</v>
      </c>
      <c r="D7113" s="3" t="s">
        <v>107</v>
      </c>
      <c r="E7113" s="1">
        <v>1956.06</v>
      </c>
      <c r="F7113">
        <f t="shared" si="336"/>
        <v>89</v>
      </c>
      <c r="G7113" s="1">
        <f t="shared" si="335"/>
        <v>23083.290000000005</v>
      </c>
      <c r="H7113" s="2">
        <f t="shared" si="334"/>
        <v>-0.4141897632831556</v>
      </c>
    </row>
    <row r="7114" spans="1:8" x14ac:dyDescent="0.3">
      <c r="A7114" s="3" t="s">
        <v>175</v>
      </c>
      <c r="B7114" s="3">
        <v>201506</v>
      </c>
      <c r="C7114" s="3" t="s">
        <v>6</v>
      </c>
      <c r="D7114" s="3" t="s">
        <v>107</v>
      </c>
      <c r="E7114" s="1">
        <v>3339.64</v>
      </c>
      <c r="F7114">
        <f t="shared" si="336"/>
        <v>90</v>
      </c>
      <c r="G7114" s="1">
        <f t="shared" si="335"/>
        <v>22672.670000000002</v>
      </c>
      <c r="H7114" s="2">
        <f t="shared" si="334"/>
        <v>-0.43220963146555558</v>
      </c>
    </row>
    <row r="7115" spans="1:8" x14ac:dyDescent="0.3">
      <c r="A7115" s="3" t="s">
        <v>175</v>
      </c>
      <c r="B7115" s="3">
        <v>201507</v>
      </c>
      <c r="C7115" s="3" t="s">
        <v>6</v>
      </c>
      <c r="D7115" s="3" t="s">
        <v>107</v>
      </c>
      <c r="E7115" s="1">
        <v>1187.3699999999999</v>
      </c>
      <c r="F7115">
        <f t="shared" si="336"/>
        <v>91</v>
      </c>
      <c r="G7115" s="1">
        <f t="shared" si="335"/>
        <v>17851.87</v>
      </c>
      <c r="H7115" s="2">
        <f t="shared" si="334"/>
        <v>-0.58493376725105439</v>
      </c>
    </row>
    <row r="7116" spans="1:8" x14ac:dyDescent="0.3">
      <c r="A7116" s="3" t="s">
        <v>175</v>
      </c>
      <c r="B7116" s="3">
        <v>201508</v>
      </c>
      <c r="C7116" s="3" t="s">
        <v>6</v>
      </c>
      <c r="D7116" s="3" t="s">
        <v>107</v>
      </c>
      <c r="E7116" s="1">
        <v>2376.2800000000002</v>
      </c>
      <c r="F7116">
        <f t="shared" si="336"/>
        <v>92</v>
      </c>
      <c r="G7116" s="1">
        <f t="shared" si="335"/>
        <v>16727.799999999996</v>
      </c>
      <c r="H7116" s="2">
        <f t="shared" si="334"/>
        <v>-0.61477035289880266</v>
      </c>
    </row>
    <row r="7117" spans="1:8" x14ac:dyDescent="0.3">
      <c r="A7117" s="3" t="s">
        <v>175</v>
      </c>
      <c r="B7117" s="3">
        <v>201509</v>
      </c>
      <c r="C7117" s="3" t="s">
        <v>6</v>
      </c>
      <c r="D7117" s="3" t="s">
        <v>107</v>
      </c>
      <c r="E7117" s="1">
        <v>-5800.25</v>
      </c>
      <c r="F7117">
        <f t="shared" si="336"/>
        <v>93</v>
      </c>
      <c r="G7117" s="1">
        <f t="shared" si="335"/>
        <v>7939.9999999999982</v>
      </c>
      <c r="H7117" s="2">
        <f t="shared" si="334"/>
        <v>-0.82198291305008742</v>
      </c>
    </row>
    <row r="7118" spans="1:8" x14ac:dyDescent="0.3">
      <c r="A7118" s="3" t="s">
        <v>175</v>
      </c>
      <c r="B7118" s="3">
        <v>201510</v>
      </c>
      <c r="C7118" s="3" t="s">
        <v>6</v>
      </c>
      <c r="D7118" s="3" t="s">
        <v>107</v>
      </c>
      <c r="E7118" s="1">
        <v>2441.27</v>
      </c>
      <c r="F7118">
        <f t="shared" si="336"/>
        <v>94</v>
      </c>
      <c r="G7118" s="1">
        <f t="shared" si="335"/>
        <v>13420.309999999998</v>
      </c>
      <c r="H7118" s="2">
        <f t="shared" si="334"/>
        <v>-0.65777366254304515</v>
      </c>
    </row>
    <row r="7119" spans="1:8" x14ac:dyDescent="0.3">
      <c r="A7119" s="3" t="s">
        <v>175</v>
      </c>
      <c r="B7119" s="3">
        <v>201511</v>
      </c>
      <c r="C7119" s="3" t="s">
        <v>6</v>
      </c>
      <c r="D7119" s="3" t="s">
        <v>107</v>
      </c>
      <c r="E7119" s="1">
        <v>3271.48</v>
      </c>
      <c r="F7119">
        <f t="shared" si="336"/>
        <v>95</v>
      </c>
      <c r="G7119" s="1">
        <f t="shared" si="335"/>
        <v>14708.959999999997</v>
      </c>
      <c r="H7119" s="2">
        <f t="shared" si="334"/>
        <v>-0.62714202533230701</v>
      </c>
    </row>
    <row r="7120" spans="1:8" x14ac:dyDescent="0.3">
      <c r="A7120" s="3" t="s">
        <v>175</v>
      </c>
      <c r="B7120" s="3">
        <v>201512</v>
      </c>
      <c r="C7120" s="3" t="s">
        <v>6</v>
      </c>
      <c r="D7120" s="3" t="s">
        <v>107</v>
      </c>
      <c r="E7120" s="1">
        <v>14009.37</v>
      </c>
      <c r="F7120">
        <f t="shared" si="336"/>
        <v>96</v>
      </c>
      <c r="G7120" s="1">
        <f t="shared" si="335"/>
        <v>17812.32</v>
      </c>
      <c r="H7120" s="2">
        <f t="shared" si="334"/>
        <v>-0.55048680405190553</v>
      </c>
    </row>
    <row r="7121" spans="1:8" x14ac:dyDescent="0.3">
      <c r="A7121" s="3" t="s">
        <v>175</v>
      </c>
      <c r="B7121" s="3">
        <v>201601</v>
      </c>
      <c r="C7121" s="3" t="s">
        <v>6</v>
      </c>
      <c r="D7121" s="3" t="s">
        <v>107</v>
      </c>
      <c r="E7121" s="1">
        <v>1588.93</v>
      </c>
      <c r="F7121">
        <f t="shared" si="336"/>
        <v>97</v>
      </c>
      <c r="G7121" s="1">
        <f t="shared" si="335"/>
        <v>18452.100000000002</v>
      </c>
      <c r="H7121" s="2">
        <f t="shared" si="334"/>
        <v>-0.51925734885881547</v>
      </c>
    </row>
    <row r="7122" spans="1:8" x14ac:dyDescent="0.3">
      <c r="A7122" s="3" t="s">
        <v>175</v>
      </c>
      <c r="B7122" s="3">
        <v>201602</v>
      </c>
      <c r="C7122" s="3" t="s">
        <v>6</v>
      </c>
      <c r="D7122" s="3" t="s">
        <v>107</v>
      </c>
      <c r="E7122" s="1">
        <v>2660.29</v>
      </c>
      <c r="F7122">
        <f t="shared" si="336"/>
        <v>98</v>
      </c>
      <c r="G7122" s="1">
        <f t="shared" si="335"/>
        <v>18820.18</v>
      </c>
      <c r="H7122" s="2">
        <f t="shared" si="334"/>
        <v>-0.49910147862125931</v>
      </c>
    </row>
    <row r="7123" spans="1:8" x14ac:dyDescent="0.3">
      <c r="A7123" s="3" t="s">
        <v>175</v>
      </c>
      <c r="B7123" s="3">
        <v>201603</v>
      </c>
      <c r="C7123" s="3" t="s">
        <v>6</v>
      </c>
      <c r="D7123" s="3" t="s">
        <v>107</v>
      </c>
      <c r="E7123" s="1">
        <v>1478.58</v>
      </c>
      <c r="F7123">
        <f t="shared" si="336"/>
        <v>99</v>
      </c>
      <c r="G7123" s="1">
        <f t="shared" si="335"/>
        <v>19760.21</v>
      </c>
      <c r="H7123" s="2">
        <f t="shared" ref="H7123:H7186" si="337">IFERROR(IF(F7123&gt;=24,G7123/G7111-1,0),0)</f>
        <v>-0.45446697351653043</v>
      </c>
    </row>
    <row r="7124" spans="1:8" x14ac:dyDescent="0.3">
      <c r="A7124" s="3" t="s">
        <v>175</v>
      </c>
      <c r="B7124" s="3">
        <v>201604</v>
      </c>
      <c r="C7124" s="3" t="s">
        <v>6</v>
      </c>
      <c r="D7124" s="3" t="s">
        <v>107</v>
      </c>
      <c r="E7124" s="1">
        <v>2247.29</v>
      </c>
      <c r="F7124">
        <f t="shared" si="336"/>
        <v>100</v>
      </c>
      <c r="G7124" s="1">
        <f t="shared" si="335"/>
        <v>30756.310000000005</v>
      </c>
      <c r="H7124" s="2">
        <f t="shared" si="337"/>
        <v>0.32946046217693725</v>
      </c>
    </row>
    <row r="7125" spans="1:8" x14ac:dyDescent="0.3">
      <c r="A7125" s="3" t="s">
        <v>175</v>
      </c>
      <c r="B7125" s="3">
        <v>201605</v>
      </c>
      <c r="C7125" s="3" t="s">
        <v>6</v>
      </c>
      <c r="D7125" s="3" t="s">
        <v>107</v>
      </c>
      <c r="E7125" s="1">
        <v>3298.78</v>
      </c>
      <c r="F7125">
        <f t="shared" si="336"/>
        <v>101</v>
      </c>
      <c r="G7125" s="1">
        <f t="shared" si="335"/>
        <v>32099.030000000006</v>
      </c>
      <c r="H7125" s="2">
        <f t="shared" si="337"/>
        <v>0.39057430721530606</v>
      </c>
    </row>
    <row r="7126" spans="1:8" x14ac:dyDescent="0.3">
      <c r="A7126" s="3" t="s">
        <v>175</v>
      </c>
      <c r="B7126" s="3">
        <v>201606</v>
      </c>
      <c r="C7126" s="3" t="s">
        <v>6</v>
      </c>
      <c r="D7126" s="3" t="s">
        <v>107</v>
      </c>
      <c r="E7126" s="1">
        <v>4857.26</v>
      </c>
      <c r="F7126">
        <f t="shared" si="336"/>
        <v>102</v>
      </c>
      <c r="G7126" s="1">
        <f t="shared" ref="G7126:G7189" si="338">IF(F7126=1,E7126,IF(AND(F7126&gt;=2,F7126&lt;12),E7126+G7125,SUM(E7115:E7126)))</f>
        <v>33616.65</v>
      </c>
      <c r="H7126" s="2">
        <f t="shared" si="337"/>
        <v>0.4826948039203145</v>
      </c>
    </row>
    <row r="7127" spans="1:8" x14ac:dyDescent="0.3">
      <c r="A7127" s="3" t="s">
        <v>175</v>
      </c>
      <c r="B7127" s="3">
        <v>201607</v>
      </c>
      <c r="C7127" s="3" t="s">
        <v>6</v>
      </c>
      <c r="D7127" s="3" t="s">
        <v>107</v>
      </c>
      <c r="E7127" s="1">
        <v>8020.7</v>
      </c>
      <c r="F7127">
        <f t="shared" si="336"/>
        <v>103</v>
      </c>
      <c r="G7127" s="1">
        <f t="shared" si="338"/>
        <v>40449.980000000003</v>
      </c>
      <c r="H7127" s="2">
        <f t="shared" si="337"/>
        <v>1.2658679454869435</v>
      </c>
    </row>
    <row r="7128" spans="1:8" x14ac:dyDescent="0.3">
      <c r="A7128" s="3" t="s">
        <v>175</v>
      </c>
      <c r="B7128" s="3">
        <v>201608</v>
      </c>
      <c r="C7128" s="3" t="s">
        <v>6</v>
      </c>
      <c r="D7128" s="3" t="s">
        <v>107</v>
      </c>
      <c r="E7128" s="1">
        <v>10024.43</v>
      </c>
      <c r="F7128">
        <f t="shared" si="336"/>
        <v>104</v>
      </c>
      <c r="G7128" s="1">
        <f t="shared" si="338"/>
        <v>48098.13</v>
      </c>
      <c r="H7128" s="2">
        <f t="shared" si="337"/>
        <v>1.8753410490321505</v>
      </c>
    </row>
    <row r="7129" spans="1:8" x14ac:dyDescent="0.3">
      <c r="A7129" s="3" t="s">
        <v>175</v>
      </c>
      <c r="B7129" s="3">
        <v>201609</v>
      </c>
      <c r="C7129" s="3" t="s">
        <v>6</v>
      </c>
      <c r="D7129" s="3" t="s">
        <v>107</v>
      </c>
      <c r="E7129" s="1">
        <v>3677.38</v>
      </c>
      <c r="F7129">
        <f t="shared" si="336"/>
        <v>105</v>
      </c>
      <c r="G7129" s="1">
        <f t="shared" si="338"/>
        <v>57575.76</v>
      </c>
      <c r="H7129" s="2">
        <f t="shared" si="337"/>
        <v>6.2513551637279612</v>
      </c>
    </row>
    <row r="7130" spans="1:8" x14ac:dyDescent="0.3">
      <c r="A7130" s="3" t="s">
        <v>175</v>
      </c>
      <c r="B7130" s="3">
        <v>200801</v>
      </c>
      <c r="C7130" s="3" t="s">
        <v>6</v>
      </c>
      <c r="D7130" s="3" t="s">
        <v>86</v>
      </c>
      <c r="E7130" s="1">
        <v>26873.239799999999</v>
      </c>
      <c r="F7130">
        <f t="shared" si="336"/>
        <v>1</v>
      </c>
      <c r="G7130" s="1">
        <f t="shared" si="338"/>
        <v>26873.239799999999</v>
      </c>
      <c r="H7130" s="2">
        <f t="shared" si="337"/>
        <v>0</v>
      </c>
    </row>
    <row r="7131" spans="1:8" x14ac:dyDescent="0.3">
      <c r="A7131" s="3" t="s">
        <v>175</v>
      </c>
      <c r="B7131" s="3">
        <v>200802</v>
      </c>
      <c r="C7131" s="3" t="s">
        <v>6</v>
      </c>
      <c r="D7131" s="3" t="s">
        <v>86</v>
      </c>
      <c r="E7131" s="1">
        <v>41051.829700000002</v>
      </c>
      <c r="F7131">
        <f t="shared" si="336"/>
        <v>2</v>
      </c>
      <c r="G7131" s="1">
        <f t="shared" si="338"/>
        <v>67925.069499999998</v>
      </c>
      <c r="H7131" s="2">
        <f t="shared" si="337"/>
        <v>0</v>
      </c>
    </row>
    <row r="7132" spans="1:8" x14ac:dyDescent="0.3">
      <c r="A7132" s="3" t="s">
        <v>175</v>
      </c>
      <c r="B7132" s="3">
        <v>200803</v>
      </c>
      <c r="C7132" s="3" t="s">
        <v>6</v>
      </c>
      <c r="D7132" s="3" t="s">
        <v>86</v>
      </c>
      <c r="E7132" s="1">
        <v>28294.97</v>
      </c>
      <c r="F7132">
        <f t="shared" si="336"/>
        <v>3</v>
      </c>
      <c r="G7132" s="1">
        <f t="shared" si="338"/>
        <v>96220.039499999999</v>
      </c>
      <c r="H7132" s="2">
        <f t="shared" si="337"/>
        <v>0</v>
      </c>
    </row>
    <row r="7133" spans="1:8" x14ac:dyDescent="0.3">
      <c r="A7133" s="3" t="s">
        <v>175</v>
      </c>
      <c r="B7133" s="3">
        <v>200804</v>
      </c>
      <c r="C7133" s="3" t="s">
        <v>6</v>
      </c>
      <c r="D7133" s="3" t="s">
        <v>86</v>
      </c>
      <c r="E7133" s="1">
        <v>29710.669699999999</v>
      </c>
      <c r="F7133">
        <f t="shared" si="336"/>
        <v>4</v>
      </c>
      <c r="G7133" s="1">
        <f t="shared" si="338"/>
        <v>125930.7092</v>
      </c>
      <c r="H7133" s="2">
        <f t="shared" si="337"/>
        <v>0</v>
      </c>
    </row>
    <row r="7134" spans="1:8" x14ac:dyDescent="0.3">
      <c r="A7134" s="3" t="s">
        <v>175</v>
      </c>
      <c r="B7134" s="3">
        <v>200805</v>
      </c>
      <c r="C7134" s="3" t="s">
        <v>6</v>
      </c>
      <c r="D7134" s="3" t="s">
        <v>86</v>
      </c>
      <c r="E7134" s="1">
        <v>30089.269899999999</v>
      </c>
      <c r="F7134">
        <f t="shared" si="336"/>
        <v>5</v>
      </c>
      <c r="G7134" s="1">
        <f t="shared" si="338"/>
        <v>156019.9791</v>
      </c>
      <c r="H7134" s="2">
        <f t="shared" si="337"/>
        <v>0</v>
      </c>
    </row>
    <row r="7135" spans="1:8" x14ac:dyDescent="0.3">
      <c r="A7135" s="3" t="s">
        <v>175</v>
      </c>
      <c r="B7135" s="3">
        <v>200806</v>
      </c>
      <c r="C7135" s="3" t="s">
        <v>6</v>
      </c>
      <c r="D7135" s="3" t="s">
        <v>86</v>
      </c>
      <c r="E7135" s="1">
        <v>26882.8698</v>
      </c>
      <c r="F7135">
        <f t="shared" si="336"/>
        <v>6</v>
      </c>
      <c r="G7135" s="1">
        <f t="shared" si="338"/>
        <v>182902.84889999998</v>
      </c>
      <c r="H7135" s="2">
        <f t="shared" si="337"/>
        <v>0</v>
      </c>
    </row>
    <row r="7136" spans="1:8" x14ac:dyDescent="0.3">
      <c r="A7136" s="3" t="s">
        <v>175</v>
      </c>
      <c r="B7136" s="3">
        <v>200807</v>
      </c>
      <c r="C7136" s="3" t="s">
        <v>6</v>
      </c>
      <c r="D7136" s="3" t="s">
        <v>86</v>
      </c>
      <c r="E7136" s="1">
        <v>28114.459900000002</v>
      </c>
      <c r="F7136">
        <f t="shared" si="336"/>
        <v>7</v>
      </c>
      <c r="G7136" s="1">
        <f t="shared" si="338"/>
        <v>211017.3088</v>
      </c>
      <c r="H7136" s="2">
        <f t="shared" si="337"/>
        <v>0</v>
      </c>
    </row>
    <row r="7137" spans="1:8" x14ac:dyDescent="0.3">
      <c r="A7137" s="3" t="s">
        <v>175</v>
      </c>
      <c r="B7137" s="3">
        <v>200808</v>
      </c>
      <c r="C7137" s="3" t="s">
        <v>6</v>
      </c>
      <c r="D7137" s="3" t="s">
        <v>86</v>
      </c>
      <c r="E7137" s="1">
        <v>34482.319799999997</v>
      </c>
      <c r="F7137">
        <f t="shared" si="336"/>
        <v>8</v>
      </c>
      <c r="G7137" s="1">
        <f t="shared" si="338"/>
        <v>245499.6286</v>
      </c>
      <c r="H7137" s="2">
        <f t="shared" si="337"/>
        <v>0</v>
      </c>
    </row>
    <row r="7138" spans="1:8" x14ac:dyDescent="0.3">
      <c r="A7138" s="3" t="s">
        <v>175</v>
      </c>
      <c r="B7138" s="3">
        <v>200809</v>
      </c>
      <c r="C7138" s="3" t="s">
        <v>6</v>
      </c>
      <c r="D7138" s="3" t="s">
        <v>86</v>
      </c>
      <c r="E7138" s="1">
        <v>27758.339899999999</v>
      </c>
      <c r="F7138">
        <f t="shared" si="336"/>
        <v>9</v>
      </c>
      <c r="G7138" s="1">
        <f t="shared" si="338"/>
        <v>273257.96850000002</v>
      </c>
      <c r="H7138" s="2">
        <f t="shared" si="337"/>
        <v>0</v>
      </c>
    </row>
    <row r="7139" spans="1:8" x14ac:dyDescent="0.3">
      <c r="A7139" s="3" t="s">
        <v>175</v>
      </c>
      <c r="B7139" s="3">
        <v>200810</v>
      </c>
      <c r="C7139" s="3" t="s">
        <v>6</v>
      </c>
      <c r="D7139" s="3" t="s">
        <v>86</v>
      </c>
      <c r="E7139" s="1">
        <v>35759.959900000002</v>
      </c>
      <c r="F7139">
        <f t="shared" si="336"/>
        <v>10</v>
      </c>
      <c r="G7139" s="1">
        <f t="shared" si="338"/>
        <v>309017.92840000003</v>
      </c>
      <c r="H7139" s="2">
        <f t="shared" si="337"/>
        <v>0</v>
      </c>
    </row>
    <row r="7140" spans="1:8" x14ac:dyDescent="0.3">
      <c r="A7140" s="3" t="s">
        <v>175</v>
      </c>
      <c r="B7140" s="3">
        <v>200811</v>
      </c>
      <c r="C7140" s="3" t="s">
        <v>6</v>
      </c>
      <c r="D7140" s="3" t="s">
        <v>86</v>
      </c>
      <c r="E7140" s="1">
        <v>36620.899799999999</v>
      </c>
      <c r="F7140">
        <f t="shared" si="336"/>
        <v>11</v>
      </c>
      <c r="G7140" s="1">
        <f t="shared" si="338"/>
        <v>345638.82820000005</v>
      </c>
      <c r="H7140" s="2">
        <f t="shared" si="337"/>
        <v>0</v>
      </c>
    </row>
    <row r="7141" spans="1:8" x14ac:dyDescent="0.3">
      <c r="A7141" s="3" t="s">
        <v>175</v>
      </c>
      <c r="B7141" s="3">
        <v>200812</v>
      </c>
      <c r="C7141" s="3" t="s">
        <v>6</v>
      </c>
      <c r="D7141" s="3" t="s">
        <v>86</v>
      </c>
      <c r="E7141" s="1">
        <v>34456.609900000003</v>
      </c>
      <c r="F7141">
        <f t="shared" si="336"/>
        <v>12</v>
      </c>
      <c r="G7141" s="1">
        <f t="shared" si="338"/>
        <v>380095.43810000003</v>
      </c>
      <c r="H7141" s="2">
        <f t="shared" si="337"/>
        <v>0</v>
      </c>
    </row>
    <row r="7142" spans="1:8" x14ac:dyDescent="0.3">
      <c r="A7142" s="3" t="s">
        <v>175</v>
      </c>
      <c r="B7142" s="3">
        <v>200901</v>
      </c>
      <c r="C7142" s="3" t="s">
        <v>6</v>
      </c>
      <c r="D7142" s="3" t="s">
        <v>86</v>
      </c>
      <c r="E7142" s="1">
        <v>35214.3099</v>
      </c>
      <c r="F7142">
        <f t="shared" si="336"/>
        <v>13</v>
      </c>
      <c r="G7142" s="1">
        <f t="shared" si="338"/>
        <v>388436.50819999998</v>
      </c>
      <c r="H7142" s="2">
        <f t="shared" si="337"/>
        <v>0</v>
      </c>
    </row>
    <row r="7143" spans="1:8" x14ac:dyDescent="0.3">
      <c r="A7143" s="3" t="s">
        <v>175</v>
      </c>
      <c r="B7143" s="3">
        <v>200902</v>
      </c>
      <c r="C7143" s="3" t="s">
        <v>6</v>
      </c>
      <c r="D7143" s="3" t="s">
        <v>86</v>
      </c>
      <c r="E7143" s="1">
        <v>48332.849699999999</v>
      </c>
      <c r="F7143">
        <f t="shared" si="336"/>
        <v>14</v>
      </c>
      <c r="G7143" s="1">
        <f t="shared" si="338"/>
        <v>395717.5282</v>
      </c>
      <c r="H7143" s="2">
        <f t="shared" si="337"/>
        <v>0</v>
      </c>
    </row>
    <row r="7144" spans="1:8" x14ac:dyDescent="0.3">
      <c r="A7144" s="3" t="s">
        <v>175</v>
      </c>
      <c r="B7144" s="3">
        <v>200903</v>
      </c>
      <c r="C7144" s="3" t="s">
        <v>6</v>
      </c>
      <c r="D7144" s="3" t="s">
        <v>86</v>
      </c>
      <c r="E7144" s="1">
        <v>38899.19</v>
      </c>
      <c r="F7144">
        <f t="shared" si="336"/>
        <v>15</v>
      </c>
      <c r="G7144" s="1">
        <f t="shared" si="338"/>
        <v>406321.74819999997</v>
      </c>
      <c r="H7144" s="2">
        <f t="shared" si="337"/>
        <v>0</v>
      </c>
    </row>
    <row r="7145" spans="1:8" x14ac:dyDescent="0.3">
      <c r="A7145" s="3" t="s">
        <v>175</v>
      </c>
      <c r="B7145" s="3">
        <v>200904</v>
      </c>
      <c r="C7145" s="3" t="s">
        <v>6</v>
      </c>
      <c r="D7145" s="3" t="s">
        <v>86</v>
      </c>
      <c r="E7145" s="1">
        <v>27455.649799999999</v>
      </c>
      <c r="F7145">
        <f t="shared" si="336"/>
        <v>16</v>
      </c>
      <c r="G7145" s="1">
        <f t="shared" si="338"/>
        <v>404066.72830000008</v>
      </c>
      <c r="H7145" s="2">
        <f t="shared" si="337"/>
        <v>0</v>
      </c>
    </row>
    <row r="7146" spans="1:8" x14ac:dyDescent="0.3">
      <c r="A7146" s="3" t="s">
        <v>175</v>
      </c>
      <c r="B7146" s="3">
        <v>200905</v>
      </c>
      <c r="C7146" s="3" t="s">
        <v>6</v>
      </c>
      <c r="D7146" s="3" t="s">
        <v>86</v>
      </c>
      <c r="E7146" s="1">
        <v>37014.549800000001</v>
      </c>
      <c r="F7146">
        <f t="shared" si="336"/>
        <v>17</v>
      </c>
      <c r="G7146" s="1">
        <f t="shared" si="338"/>
        <v>410992.00819999998</v>
      </c>
      <c r="H7146" s="2">
        <f t="shared" si="337"/>
        <v>0</v>
      </c>
    </row>
    <row r="7147" spans="1:8" x14ac:dyDescent="0.3">
      <c r="A7147" s="3" t="s">
        <v>175</v>
      </c>
      <c r="B7147" s="3">
        <v>200906</v>
      </c>
      <c r="C7147" s="3" t="s">
        <v>6</v>
      </c>
      <c r="D7147" s="3" t="s">
        <v>86</v>
      </c>
      <c r="E7147" s="1">
        <v>31960.0399</v>
      </c>
      <c r="F7147">
        <f t="shared" si="336"/>
        <v>18</v>
      </c>
      <c r="G7147" s="1">
        <f t="shared" si="338"/>
        <v>416069.17829999997</v>
      </c>
      <c r="H7147" s="2">
        <f t="shared" si="337"/>
        <v>0</v>
      </c>
    </row>
    <row r="7148" spans="1:8" x14ac:dyDescent="0.3">
      <c r="A7148" s="3" t="s">
        <v>175</v>
      </c>
      <c r="B7148" s="3">
        <v>200907</v>
      </c>
      <c r="C7148" s="3" t="s">
        <v>6</v>
      </c>
      <c r="D7148" s="3" t="s">
        <v>86</v>
      </c>
      <c r="E7148" s="1">
        <v>50363.8897</v>
      </c>
      <c r="F7148">
        <f t="shared" si="336"/>
        <v>19</v>
      </c>
      <c r="G7148" s="1">
        <f t="shared" si="338"/>
        <v>438318.60809999995</v>
      </c>
      <c r="H7148" s="2">
        <f t="shared" si="337"/>
        <v>0</v>
      </c>
    </row>
    <row r="7149" spans="1:8" x14ac:dyDescent="0.3">
      <c r="A7149" s="3" t="s">
        <v>175</v>
      </c>
      <c r="B7149" s="3">
        <v>200908</v>
      </c>
      <c r="C7149" s="3" t="s">
        <v>6</v>
      </c>
      <c r="D7149" s="3" t="s">
        <v>86</v>
      </c>
      <c r="E7149" s="1">
        <v>68772.309599999993</v>
      </c>
      <c r="F7149">
        <f t="shared" si="336"/>
        <v>20</v>
      </c>
      <c r="G7149" s="1">
        <f t="shared" si="338"/>
        <v>472608.59789999994</v>
      </c>
      <c r="H7149" s="2">
        <f t="shared" si="337"/>
        <v>0</v>
      </c>
    </row>
    <row r="7150" spans="1:8" x14ac:dyDescent="0.3">
      <c r="A7150" s="3" t="s">
        <v>175</v>
      </c>
      <c r="B7150" s="3">
        <v>200909</v>
      </c>
      <c r="C7150" s="3" t="s">
        <v>6</v>
      </c>
      <c r="D7150" s="3" t="s">
        <v>86</v>
      </c>
      <c r="E7150" s="1">
        <v>37293.479700000004</v>
      </c>
      <c r="F7150">
        <f t="shared" si="336"/>
        <v>21</v>
      </c>
      <c r="G7150" s="1">
        <f t="shared" si="338"/>
        <v>482143.73769999994</v>
      </c>
      <c r="H7150" s="2">
        <f t="shared" si="337"/>
        <v>0</v>
      </c>
    </row>
    <row r="7151" spans="1:8" x14ac:dyDescent="0.3">
      <c r="A7151" s="3" t="s">
        <v>175</v>
      </c>
      <c r="B7151" s="3">
        <v>200910</v>
      </c>
      <c r="C7151" s="3" t="s">
        <v>6</v>
      </c>
      <c r="D7151" s="3" t="s">
        <v>86</v>
      </c>
      <c r="E7151" s="1">
        <v>41194.51</v>
      </c>
      <c r="F7151">
        <f t="shared" si="336"/>
        <v>22</v>
      </c>
      <c r="G7151" s="1">
        <f t="shared" si="338"/>
        <v>487578.28779999999</v>
      </c>
      <c r="H7151" s="2">
        <f t="shared" si="337"/>
        <v>0</v>
      </c>
    </row>
    <row r="7152" spans="1:8" x14ac:dyDescent="0.3">
      <c r="A7152" s="3" t="s">
        <v>175</v>
      </c>
      <c r="B7152" s="3">
        <v>200911</v>
      </c>
      <c r="C7152" s="3" t="s">
        <v>6</v>
      </c>
      <c r="D7152" s="3" t="s">
        <v>86</v>
      </c>
      <c r="E7152" s="1">
        <v>30991.6898</v>
      </c>
      <c r="F7152">
        <f t="shared" si="336"/>
        <v>23</v>
      </c>
      <c r="G7152" s="1">
        <f t="shared" si="338"/>
        <v>481949.07780000003</v>
      </c>
      <c r="H7152" s="2">
        <f t="shared" si="337"/>
        <v>0</v>
      </c>
    </row>
    <row r="7153" spans="1:8" x14ac:dyDescent="0.3">
      <c r="A7153" s="3" t="s">
        <v>175</v>
      </c>
      <c r="B7153" s="3">
        <v>200912</v>
      </c>
      <c r="C7153" s="3" t="s">
        <v>6</v>
      </c>
      <c r="D7153" s="3" t="s">
        <v>86</v>
      </c>
      <c r="E7153" s="1">
        <v>31989.259600000001</v>
      </c>
      <c r="F7153">
        <f t="shared" si="336"/>
        <v>24</v>
      </c>
      <c r="G7153" s="1">
        <f t="shared" si="338"/>
        <v>479481.72750000004</v>
      </c>
      <c r="H7153" s="2">
        <f t="shared" si="337"/>
        <v>0.26147719608740028</v>
      </c>
    </row>
    <row r="7154" spans="1:8" x14ac:dyDescent="0.3">
      <c r="A7154" s="3" t="s">
        <v>175</v>
      </c>
      <c r="B7154" s="3">
        <v>201001</v>
      </c>
      <c r="C7154" s="3" t="s">
        <v>6</v>
      </c>
      <c r="D7154" s="3" t="s">
        <v>86</v>
      </c>
      <c r="E7154" s="1">
        <v>26934.5</v>
      </c>
      <c r="F7154">
        <f t="shared" si="336"/>
        <v>25</v>
      </c>
      <c r="G7154" s="1">
        <f t="shared" si="338"/>
        <v>471201.91759999999</v>
      </c>
      <c r="H7154" s="2">
        <f t="shared" si="337"/>
        <v>0.21307319897280452</v>
      </c>
    </row>
    <row r="7155" spans="1:8" x14ac:dyDescent="0.3">
      <c r="A7155" s="3" t="s">
        <v>175</v>
      </c>
      <c r="B7155" s="3">
        <v>201002</v>
      </c>
      <c r="C7155" s="3" t="s">
        <v>6</v>
      </c>
      <c r="D7155" s="3" t="s">
        <v>86</v>
      </c>
      <c r="E7155" s="1">
        <v>60973.57</v>
      </c>
      <c r="F7155">
        <f t="shared" si="336"/>
        <v>26</v>
      </c>
      <c r="G7155" s="1">
        <f t="shared" si="338"/>
        <v>483842.63790000003</v>
      </c>
      <c r="H7155" s="2">
        <f t="shared" si="337"/>
        <v>0.22269700839600071</v>
      </c>
    </row>
    <row r="7156" spans="1:8" x14ac:dyDescent="0.3">
      <c r="A7156" s="3" t="s">
        <v>175</v>
      </c>
      <c r="B7156" s="3">
        <v>201003</v>
      </c>
      <c r="C7156" s="3" t="s">
        <v>6</v>
      </c>
      <c r="D7156" s="3" t="s">
        <v>86</v>
      </c>
      <c r="E7156" s="1">
        <v>35702.379699999998</v>
      </c>
      <c r="F7156">
        <f t="shared" si="336"/>
        <v>27</v>
      </c>
      <c r="G7156" s="1">
        <f t="shared" si="338"/>
        <v>480645.82759999996</v>
      </c>
      <c r="H7156" s="2">
        <f t="shared" si="337"/>
        <v>0.18291927451398959</v>
      </c>
    </row>
    <row r="7157" spans="1:8" x14ac:dyDescent="0.3">
      <c r="A7157" s="3" t="s">
        <v>175</v>
      </c>
      <c r="B7157" s="3">
        <v>201004</v>
      </c>
      <c r="C7157" s="3" t="s">
        <v>6</v>
      </c>
      <c r="D7157" s="3" t="s">
        <v>86</v>
      </c>
      <c r="E7157" s="1">
        <v>28406.63</v>
      </c>
      <c r="F7157">
        <f t="shared" si="336"/>
        <v>28</v>
      </c>
      <c r="G7157" s="1">
        <f t="shared" si="338"/>
        <v>481596.80779999995</v>
      </c>
      <c r="H7157" s="2">
        <f t="shared" si="337"/>
        <v>0.19187444565452449</v>
      </c>
    </row>
    <row r="7158" spans="1:8" x14ac:dyDescent="0.3">
      <c r="A7158" s="3" t="s">
        <v>175</v>
      </c>
      <c r="B7158" s="3">
        <v>201005</v>
      </c>
      <c r="C7158" s="3" t="s">
        <v>6</v>
      </c>
      <c r="D7158" s="3" t="s">
        <v>86</v>
      </c>
      <c r="E7158" s="1">
        <v>44413.739800000003</v>
      </c>
      <c r="F7158">
        <f t="shared" si="336"/>
        <v>29</v>
      </c>
      <c r="G7158" s="1">
        <f t="shared" si="338"/>
        <v>488995.99780000001</v>
      </c>
      <c r="H7158" s="2">
        <f t="shared" si="337"/>
        <v>0.18979441946238795</v>
      </c>
    </row>
    <row r="7159" spans="1:8" x14ac:dyDescent="0.3">
      <c r="A7159" s="3" t="s">
        <v>175</v>
      </c>
      <c r="B7159" s="3">
        <v>201006</v>
      </c>
      <c r="C7159" s="3" t="s">
        <v>6</v>
      </c>
      <c r="D7159" s="3" t="s">
        <v>86</v>
      </c>
      <c r="E7159" s="1">
        <v>35307.299400000004</v>
      </c>
      <c r="F7159">
        <f t="shared" si="336"/>
        <v>30</v>
      </c>
      <c r="G7159" s="1">
        <f t="shared" si="338"/>
        <v>492343.2573</v>
      </c>
      <c r="H7159" s="2">
        <f t="shared" si="337"/>
        <v>0.18332066631718602</v>
      </c>
    </row>
    <row r="7160" spans="1:8" x14ac:dyDescent="0.3">
      <c r="A7160" s="3" t="s">
        <v>175</v>
      </c>
      <c r="B7160" s="3">
        <v>201007</v>
      </c>
      <c r="C7160" s="3" t="s">
        <v>6</v>
      </c>
      <c r="D7160" s="3" t="s">
        <v>86</v>
      </c>
      <c r="E7160" s="1">
        <v>42246.389300000003</v>
      </c>
      <c r="F7160">
        <f t="shared" si="336"/>
        <v>31</v>
      </c>
      <c r="G7160" s="1">
        <f t="shared" si="338"/>
        <v>484225.75689999998</v>
      </c>
      <c r="H7160" s="2">
        <f t="shared" si="337"/>
        <v>0.10473465637015922</v>
      </c>
    </row>
    <row r="7161" spans="1:8" x14ac:dyDescent="0.3">
      <c r="A7161" s="3" t="s">
        <v>175</v>
      </c>
      <c r="B7161" s="3">
        <v>201008</v>
      </c>
      <c r="C7161" s="3" t="s">
        <v>6</v>
      </c>
      <c r="D7161" s="3" t="s">
        <v>86</v>
      </c>
      <c r="E7161" s="1">
        <v>46179.239699999998</v>
      </c>
      <c r="F7161">
        <f t="shared" si="336"/>
        <v>32</v>
      </c>
      <c r="G7161" s="1">
        <f t="shared" si="338"/>
        <v>461632.68699999998</v>
      </c>
      <c r="H7161" s="2">
        <f t="shared" si="337"/>
        <v>-2.3224103304024912E-2</v>
      </c>
    </row>
    <row r="7162" spans="1:8" x14ac:dyDescent="0.3">
      <c r="A7162" s="3" t="s">
        <v>175</v>
      </c>
      <c r="B7162" s="3">
        <v>201009</v>
      </c>
      <c r="C7162" s="3" t="s">
        <v>6</v>
      </c>
      <c r="D7162" s="3" t="s">
        <v>86</v>
      </c>
      <c r="E7162" s="1">
        <v>39995.989699999998</v>
      </c>
      <c r="F7162">
        <f t="shared" si="336"/>
        <v>33</v>
      </c>
      <c r="G7162" s="1">
        <f t="shared" si="338"/>
        <v>464335.19699999993</v>
      </c>
      <c r="H7162" s="2">
        <f t="shared" si="337"/>
        <v>-3.69361651049398E-2</v>
      </c>
    </row>
    <row r="7163" spans="1:8" x14ac:dyDescent="0.3">
      <c r="A7163" s="3" t="s">
        <v>175</v>
      </c>
      <c r="B7163" s="3">
        <v>201010</v>
      </c>
      <c r="C7163" s="3" t="s">
        <v>6</v>
      </c>
      <c r="D7163" s="3" t="s">
        <v>86</v>
      </c>
      <c r="E7163" s="1">
        <v>40512.669699999999</v>
      </c>
      <c r="F7163">
        <f t="shared" si="336"/>
        <v>34</v>
      </c>
      <c r="G7163" s="1">
        <f t="shared" si="338"/>
        <v>463653.35669999989</v>
      </c>
      <c r="H7163" s="2">
        <f t="shared" si="337"/>
        <v>-4.9068901751043281E-2</v>
      </c>
    </row>
    <row r="7164" spans="1:8" x14ac:dyDescent="0.3">
      <c r="A7164" s="3" t="s">
        <v>175</v>
      </c>
      <c r="B7164" s="3">
        <v>201011</v>
      </c>
      <c r="C7164" s="3" t="s">
        <v>6</v>
      </c>
      <c r="D7164" s="3" t="s">
        <v>86</v>
      </c>
      <c r="E7164" s="1">
        <v>35572.439400000003</v>
      </c>
      <c r="F7164">
        <f t="shared" si="336"/>
        <v>35</v>
      </c>
      <c r="G7164" s="1">
        <f t="shared" si="338"/>
        <v>468234.10629999998</v>
      </c>
      <c r="H7164" s="2">
        <f t="shared" si="337"/>
        <v>-2.8457304167083586E-2</v>
      </c>
    </row>
    <row r="7165" spans="1:8" x14ac:dyDescent="0.3">
      <c r="A7165" s="3" t="s">
        <v>175</v>
      </c>
      <c r="B7165" s="3">
        <v>201012</v>
      </c>
      <c r="C7165" s="3" t="s">
        <v>6</v>
      </c>
      <c r="D7165" s="3" t="s">
        <v>86</v>
      </c>
      <c r="E7165" s="1">
        <v>32998.229700000004</v>
      </c>
      <c r="F7165">
        <f t="shared" si="336"/>
        <v>36</v>
      </c>
      <c r="G7165" s="1">
        <f t="shared" si="338"/>
        <v>469243.07640000002</v>
      </c>
      <c r="H7165" s="2">
        <f t="shared" si="337"/>
        <v>-2.1353579318619587E-2</v>
      </c>
    </row>
    <row r="7166" spans="1:8" x14ac:dyDescent="0.3">
      <c r="A7166" s="3" t="s">
        <v>175</v>
      </c>
      <c r="B7166" s="3">
        <v>201101</v>
      </c>
      <c r="C7166" s="3" t="s">
        <v>6</v>
      </c>
      <c r="D7166" s="3" t="s">
        <v>86</v>
      </c>
      <c r="E7166" s="1">
        <v>38644.819900000002</v>
      </c>
      <c r="F7166">
        <f t="shared" si="336"/>
        <v>37</v>
      </c>
      <c r="G7166" s="1">
        <f t="shared" si="338"/>
        <v>480953.39630000002</v>
      </c>
      <c r="H7166" s="2">
        <f t="shared" si="337"/>
        <v>2.0694904531942004E-2</v>
      </c>
    </row>
    <row r="7167" spans="1:8" x14ac:dyDescent="0.3">
      <c r="A7167" s="3" t="s">
        <v>175</v>
      </c>
      <c r="B7167" s="3">
        <v>201102</v>
      </c>
      <c r="C7167" s="3" t="s">
        <v>6</v>
      </c>
      <c r="D7167" s="3" t="s">
        <v>86</v>
      </c>
      <c r="E7167" s="1">
        <v>59718.839500000002</v>
      </c>
      <c r="F7167">
        <f t="shared" si="336"/>
        <v>38</v>
      </c>
      <c r="G7167" s="1">
        <f t="shared" si="338"/>
        <v>479698.66580000008</v>
      </c>
      <c r="H7167" s="2">
        <f t="shared" si="337"/>
        <v>-8.5647104562464049E-3</v>
      </c>
    </row>
    <row r="7168" spans="1:8" x14ac:dyDescent="0.3">
      <c r="A7168" s="3" t="s">
        <v>175</v>
      </c>
      <c r="B7168" s="3">
        <v>201103</v>
      </c>
      <c r="C7168" s="3" t="s">
        <v>6</v>
      </c>
      <c r="D7168" s="3" t="s">
        <v>86</v>
      </c>
      <c r="E7168" s="1">
        <v>37323.8799</v>
      </c>
      <c r="F7168">
        <f t="shared" si="336"/>
        <v>39</v>
      </c>
      <c r="G7168" s="1">
        <f t="shared" si="338"/>
        <v>481320.16600000003</v>
      </c>
      <c r="H7168" s="2">
        <f t="shared" si="337"/>
        <v>1.4029839879547978E-3</v>
      </c>
    </row>
    <row r="7169" spans="1:8" x14ac:dyDescent="0.3">
      <c r="A7169" s="3" t="s">
        <v>175</v>
      </c>
      <c r="B7169" s="3">
        <v>201104</v>
      </c>
      <c r="C7169" s="3" t="s">
        <v>6</v>
      </c>
      <c r="D7169" s="3" t="s">
        <v>86</v>
      </c>
      <c r="E7169" s="1">
        <v>37508.859900000003</v>
      </c>
      <c r="F7169">
        <f t="shared" si="336"/>
        <v>40</v>
      </c>
      <c r="G7169" s="1">
        <f t="shared" si="338"/>
        <v>490422.3959</v>
      </c>
      <c r="H7169" s="2">
        <f t="shared" si="337"/>
        <v>1.8325678154547109E-2</v>
      </c>
    </row>
    <row r="7170" spans="1:8" x14ac:dyDescent="0.3">
      <c r="A7170" s="3" t="s">
        <v>175</v>
      </c>
      <c r="B7170" s="3">
        <v>201105</v>
      </c>
      <c r="C7170" s="3" t="s">
        <v>6</v>
      </c>
      <c r="D7170" s="3" t="s">
        <v>86</v>
      </c>
      <c r="E7170" s="1">
        <v>47393.07</v>
      </c>
      <c r="F7170">
        <f t="shared" si="336"/>
        <v>41</v>
      </c>
      <c r="G7170" s="1">
        <f t="shared" si="338"/>
        <v>493401.72610000003</v>
      </c>
      <c r="H7170" s="2">
        <f t="shared" si="337"/>
        <v>9.0097430650177834E-3</v>
      </c>
    </row>
    <row r="7171" spans="1:8" x14ac:dyDescent="0.3">
      <c r="A7171" s="3" t="s">
        <v>175</v>
      </c>
      <c r="B7171" s="3">
        <v>201106</v>
      </c>
      <c r="C7171" s="3" t="s">
        <v>6</v>
      </c>
      <c r="D7171" s="3" t="s">
        <v>86</v>
      </c>
      <c r="E7171" s="1">
        <v>44512.7598</v>
      </c>
      <c r="F7171">
        <f t="shared" si="336"/>
        <v>42</v>
      </c>
      <c r="G7171" s="1">
        <f t="shared" si="338"/>
        <v>502607.18650000001</v>
      </c>
      <c r="H7171" s="2">
        <f t="shared" si="337"/>
        <v>2.0847100163993604E-2</v>
      </c>
    </row>
    <row r="7172" spans="1:8" x14ac:dyDescent="0.3">
      <c r="A7172" s="3" t="s">
        <v>175</v>
      </c>
      <c r="B7172" s="3">
        <v>201107</v>
      </c>
      <c r="C7172" s="3" t="s">
        <v>6</v>
      </c>
      <c r="D7172" s="3" t="s">
        <v>86</v>
      </c>
      <c r="E7172" s="1">
        <v>42946.4398</v>
      </c>
      <c r="F7172">
        <f t="shared" si="336"/>
        <v>43</v>
      </c>
      <c r="G7172" s="1">
        <f t="shared" si="338"/>
        <v>503307.23699999996</v>
      </c>
      <c r="H7172" s="2">
        <f t="shared" si="337"/>
        <v>3.9406165054414188E-2</v>
      </c>
    </row>
    <row r="7173" spans="1:8" x14ac:dyDescent="0.3">
      <c r="A7173" s="3" t="s">
        <v>175</v>
      </c>
      <c r="B7173" s="3">
        <v>201108</v>
      </c>
      <c r="C7173" s="3" t="s">
        <v>6</v>
      </c>
      <c r="D7173" s="3" t="s">
        <v>86</v>
      </c>
      <c r="E7173" s="1">
        <v>48813.23</v>
      </c>
      <c r="F7173">
        <f t="shared" si="336"/>
        <v>44</v>
      </c>
      <c r="G7173" s="1">
        <f t="shared" si="338"/>
        <v>505941.22729999997</v>
      </c>
      <c r="H7173" s="2">
        <f t="shared" si="337"/>
        <v>9.5982242046044774E-2</v>
      </c>
    </row>
    <row r="7174" spans="1:8" x14ac:dyDescent="0.3">
      <c r="A7174" s="3" t="s">
        <v>175</v>
      </c>
      <c r="B7174" s="3">
        <v>201109</v>
      </c>
      <c r="C7174" s="3" t="s">
        <v>6</v>
      </c>
      <c r="D7174" s="3" t="s">
        <v>86</v>
      </c>
      <c r="E7174" s="1">
        <v>42753.679799999998</v>
      </c>
      <c r="F7174">
        <f t="shared" si="336"/>
        <v>45</v>
      </c>
      <c r="G7174" s="1">
        <f t="shared" si="338"/>
        <v>508698.91739999998</v>
      </c>
      <c r="H7174" s="2">
        <f t="shared" si="337"/>
        <v>9.554244581635718E-2</v>
      </c>
    </row>
    <row r="7175" spans="1:8" x14ac:dyDescent="0.3">
      <c r="A7175" s="3" t="s">
        <v>175</v>
      </c>
      <c r="B7175" s="3">
        <v>201110</v>
      </c>
      <c r="C7175" s="3" t="s">
        <v>6</v>
      </c>
      <c r="D7175" s="3" t="s">
        <v>86</v>
      </c>
      <c r="E7175" s="1">
        <v>47049.969700000001</v>
      </c>
      <c r="F7175">
        <f t="shared" si="336"/>
        <v>46</v>
      </c>
      <c r="G7175" s="1">
        <f t="shared" si="338"/>
        <v>515236.21739999996</v>
      </c>
      <c r="H7175" s="2">
        <f t="shared" si="337"/>
        <v>0.11125307291450492</v>
      </c>
    </row>
    <row r="7176" spans="1:8" x14ac:dyDescent="0.3">
      <c r="A7176" s="3" t="s">
        <v>175</v>
      </c>
      <c r="B7176" s="3">
        <v>201111</v>
      </c>
      <c r="C7176" s="3" t="s">
        <v>6</v>
      </c>
      <c r="D7176" s="3" t="s">
        <v>86</v>
      </c>
      <c r="E7176" s="1">
        <v>40807.6999</v>
      </c>
      <c r="F7176">
        <f t="shared" ref="F7176:F7239" si="339">IF(D7176&lt;&gt;D7175,1,1+F7175)</f>
        <v>47</v>
      </c>
      <c r="G7176" s="1">
        <f t="shared" si="338"/>
        <v>520471.4779</v>
      </c>
      <c r="H7176" s="2">
        <f t="shared" si="337"/>
        <v>0.1115625087902743</v>
      </c>
    </row>
    <row r="7177" spans="1:8" x14ac:dyDescent="0.3">
      <c r="A7177" s="3" t="s">
        <v>175</v>
      </c>
      <c r="B7177" s="3">
        <v>201112</v>
      </c>
      <c r="C7177" s="3" t="s">
        <v>6</v>
      </c>
      <c r="D7177" s="3" t="s">
        <v>86</v>
      </c>
      <c r="E7177" s="1">
        <v>45000.359199999999</v>
      </c>
      <c r="F7177">
        <f t="shared" si="339"/>
        <v>48</v>
      </c>
      <c r="G7177" s="1">
        <f t="shared" si="338"/>
        <v>532473.60739999998</v>
      </c>
      <c r="H7177" s="2">
        <f t="shared" si="337"/>
        <v>0.13475005637824244</v>
      </c>
    </row>
    <row r="7178" spans="1:8" x14ac:dyDescent="0.3">
      <c r="A7178" s="3" t="s">
        <v>175</v>
      </c>
      <c r="B7178" s="3">
        <v>201201</v>
      </c>
      <c r="C7178" s="3" t="s">
        <v>6</v>
      </c>
      <c r="D7178" s="3" t="s">
        <v>86</v>
      </c>
      <c r="E7178" s="1">
        <v>53921.189599999998</v>
      </c>
      <c r="F7178">
        <f t="shared" si="339"/>
        <v>49</v>
      </c>
      <c r="G7178" s="1">
        <f t="shared" si="338"/>
        <v>547749.97710000002</v>
      </c>
      <c r="H7178" s="2">
        <f t="shared" si="337"/>
        <v>0.13888368668122442</v>
      </c>
    </row>
    <row r="7179" spans="1:8" x14ac:dyDescent="0.3">
      <c r="A7179" s="3" t="s">
        <v>175</v>
      </c>
      <c r="B7179" s="3">
        <v>201202</v>
      </c>
      <c r="C7179" s="3" t="s">
        <v>6</v>
      </c>
      <c r="D7179" s="3" t="s">
        <v>86</v>
      </c>
      <c r="E7179" s="1">
        <v>67657.559699999998</v>
      </c>
      <c r="F7179">
        <f t="shared" si="339"/>
        <v>50</v>
      </c>
      <c r="G7179" s="1">
        <f t="shared" si="338"/>
        <v>555688.6973</v>
      </c>
      <c r="H7179" s="2">
        <f t="shared" si="337"/>
        <v>0.1584120134528002</v>
      </c>
    </row>
    <row r="7180" spans="1:8" x14ac:dyDescent="0.3">
      <c r="A7180" s="3" t="s">
        <v>175</v>
      </c>
      <c r="B7180" s="3">
        <v>201203</v>
      </c>
      <c r="C7180" s="3" t="s">
        <v>6</v>
      </c>
      <c r="D7180" s="3" t="s">
        <v>86</v>
      </c>
      <c r="E7180" s="1">
        <v>38866.6996</v>
      </c>
      <c r="F7180">
        <f t="shared" si="339"/>
        <v>51</v>
      </c>
      <c r="G7180" s="1">
        <f t="shared" si="338"/>
        <v>557231.51699999999</v>
      </c>
      <c r="H7180" s="2">
        <f t="shared" si="337"/>
        <v>0.1577148774605881</v>
      </c>
    </row>
    <row r="7181" spans="1:8" x14ac:dyDescent="0.3">
      <c r="A7181" s="3" t="s">
        <v>175</v>
      </c>
      <c r="B7181" s="3">
        <v>201204</v>
      </c>
      <c r="C7181" s="3" t="s">
        <v>6</v>
      </c>
      <c r="D7181" s="3" t="s">
        <v>86</v>
      </c>
      <c r="E7181" s="1">
        <v>40541.379800000002</v>
      </c>
      <c r="F7181">
        <f t="shared" si="339"/>
        <v>52</v>
      </c>
      <c r="G7181" s="1">
        <f t="shared" si="338"/>
        <v>560264.03690000006</v>
      </c>
      <c r="H7181" s="2">
        <f t="shared" si="337"/>
        <v>0.142411198150586</v>
      </c>
    </row>
    <row r="7182" spans="1:8" x14ac:dyDescent="0.3">
      <c r="A7182" s="3" t="s">
        <v>175</v>
      </c>
      <c r="B7182" s="3">
        <v>201205</v>
      </c>
      <c r="C7182" s="3" t="s">
        <v>6</v>
      </c>
      <c r="D7182" s="3" t="s">
        <v>86</v>
      </c>
      <c r="E7182" s="1">
        <v>51189.9398</v>
      </c>
      <c r="F7182">
        <f t="shared" si="339"/>
        <v>53</v>
      </c>
      <c r="G7182" s="1">
        <f t="shared" si="338"/>
        <v>564060.90670000005</v>
      </c>
      <c r="H7182" s="2">
        <f t="shared" si="337"/>
        <v>0.14320821525800498</v>
      </c>
    </row>
    <row r="7183" spans="1:8" x14ac:dyDescent="0.3">
      <c r="A7183" s="3" t="s">
        <v>175</v>
      </c>
      <c r="B7183" s="3">
        <v>201206</v>
      </c>
      <c r="C7183" s="3" t="s">
        <v>6</v>
      </c>
      <c r="D7183" s="3" t="s">
        <v>86</v>
      </c>
      <c r="E7183" s="1">
        <v>45317.979800000001</v>
      </c>
      <c r="F7183">
        <f t="shared" si="339"/>
        <v>54</v>
      </c>
      <c r="G7183" s="1">
        <f t="shared" si="338"/>
        <v>564866.12670000002</v>
      </c>
      <c r="H7183" s="2">
        <f t="shared" si="337"/>
        <v>0.12387196576625148</v>
      </c>
    </row>
    <row r="7184" spans="1:8" x14ac:dyDescent="0.3">
      <c r="A7184" s="3" t="s">
        <v>175</v>
      </c>
      <c r="B7184" s="3">
        <v>201207</v>
      </c>
      <c r="C7184" s="3" t="s">
        <v>6</v>
      </c>
      <c r="D7184" s="3" t="s">
        <v>86</v>
      </c>
      <c r="E7184" s="1">
        <v>36007.339599999999</v>
      </c>
      <c r="F7184">
        <f t="shared" si="339"/>
        <v>55</v>
      </c>
      <c r="G7184" s="1">
        <f t="shared" si="338"/>
        <v>557927.02649999992</v>
      </c>
      <c r="H7184" s="2">
        <f t="shared" si="337"/>
        <v>0.10852176460955598</v>
      </c>
    </row>
    <row r="7185" spans="1:8" x14ac:dyDescent="0.3">
      <c r="A7185" s="3" t="s">
        <v>175</v>
      </c>
      <c r="B7185" s="3">
        <v>201208</v>
      </c>
      <c r="C7185" s="3" t="s">
        <v>6</v>
      </c>
      <c r="D7185" s="3" t="s">
        <v>86</v>
      </c>
      <c r="E7185" s="1">
        <v>58306.489500000003</v>
      </c>
      <c r="F7185">
        <f t="shared" si="339"/>
        <v>56</v>
      </c>
      <c r="G7185" s="1">
        <f t="shared" si="338"/>
        <v>567420.28599999996</v>
      </c>
      <c r="H7185" s="2">
        <f t="shared" si="337"/>
        <v>0.12151423007784601</v>
      </c>
    </row>
    <row r="7186" spans="1:8" x14ac:dyDescent="0.3">
      <c r="A7186" s="3" t="s">
        <v>175</v>
      </c>
      <c r="B7186" s="3">
        <v>201209</v>
      </c>
      <c r="C7186" s="3" t="s">
        <v>6</v>
      </c>
      <c r="D7186" s="3" t="s">
        <v>86</v>
      </c>
      <c r="E7186" s="1">
        <v>46200.469700000001</v>
      </c>
      <c r="F7186">
        <f t="shared" si="339"/>
        <v>57</v>
      </c>
      <c r="G7186" s="1">
        <f t="shared" si="338"/>
        <v>570867.07589999994</v>
      </c>
      <c r="H7186" s="2">
        <f t="shared" si="337"/>
        <v>0.12221012542693477</v>
      </c>
    </row>
    <row r="7187" spans="1:8" x14ac:dyDescent="0.3">
      <c r="A7187" s="3" t="s">
        <v>175</v>
      </c>
      <c r="B7187" s="3">
        <v>201210</v>
      </c>
      <c r="C7187" s="3" t="s">
        <v>6</v>
      </c>
      <c r="D7187" s="3" t="s">
        <v>86</v>
      </c>
      <c r="E7187" s="1">
        <v>51033.5196</v>
      </c>
      <c r="F7187">
        <f t="shared" si="339"/>
        <v>58</v>
      </c>
      <c r="G7187" s="1">
        <f t="shared" si="338"/>
        <v>574850.62580000004</v>
      </c>
      <c r="H7187" s="2">
        <f t="shared" ref="H7187:H7250" si="340">IFERROR(IF(F7187&gt;=24,G7187/G7175-1,0),0)</f>
        <v>0.11570306276377074</v>
      </c>
    </row>
    <row r="7188" spans="1:8" x14ac:dyDescent="0.3">
      <c r="A7188" s="3" t="s">
        <v>175</v>
      </c>
      <c r="B7188" s="3">
        <v>201211</v>
      </c>
      <c r="C7188" s="3" t="s">
        <v>6</v>
      </c>
      <c r="D7188" s="3" t="s">
        <v>86</v>
      </c>
      <c r="E7188" s="1">
        <v>40115.32</v>
      </c>
      <c r="F7188">
        <f t="shared" si="339"/>
        <v>59</v>
      </c>
      <c r="G7188" s="1">
        <f t="shared" si="338"/>
        <v>574158.24589999986</v>
      </c>
      <c r="H7188" s="2">
        <f t="shared" si="340"/>
        <v>0.103150259485141</v>
      </c>
    </row>
    <row r="7189" spans="1:8" x14ac:dyDescent="0.3">
      <c r="A7189" s="3" t="s">
        <v>175</v>
      </c>
      <c r="B7189" s="3">
        <v>201212</v>
      </c>
      <c r="C7189" s="3" t="s">
        <v>6</v>
      </c>
      <c r="D7189" s="3" t="s">
        <v>86</v>
      </c>
      <c r="E7189" s="1">
        <v>38040.19</v>
      </c>
      <c r="F7189">
        <f t="shared" si="339"/>
        <v>60</v>
      </c>
      <c r="G7189" s="1">
        <f t="shared" si="338"/>
        <v>567198.07670000009</v>
      </c>
      <c r="H7189" s="2">
        <f t="shared" si="340"/>
        <v>6.5213503199820888E-2</v>
      </c>
    </row>
    <row r="7190" spans="1:8" x14ac:dyDescent="0.3">
      <c r="A7190" s="3" t="s">
        <v>175</v>
      </c>
      <c r="B7190" s="3">
        <v>201301</v>
      </c>
      <c r="C7190" s="3" t="s">
        <v>6</v>
      </c>
      <c r="D7190" s="3" t="s">
        <v>86</v>
      </c>
      <c r="E7190" s="1">
        <v>45374.3796</v>
      </c>
      <c r="F7190">
        <f t="shared" si="339"/>
        <v>61</v>
      </c>
      <c r="G7190" s="1">
        <f t="shared" ref="G7190:G7253" si="341">IF(F7190=1,E7190,IF(AND(F7190&gt;=2,F7190&lt;12),E7190+G7189,SUM(E7179:E7190)))</f>
        <v>558651.26670000004</v>
      </c>
      <c r="H7190" s="2">
        <f t="shared" si="340"/>
        <v>1.9901944419451478E-2</v>
      </c>
    </row>
    <row r="7191" spans="1:8" x14ac:dyDescent="0.3">
      <c r="A7191" s="3" t="s">
        <v>175</v>
      </c>
      <c r="B7191" s="3">
        <v>201302</v>
      </c>
      <c r="C7191" s="3" t="s">
        <v>6</v>
      </c>
      <c r="D7191" s="3" t="s">
        <v>86</v>
      </c>
      <c r="E7191" s="1">
        <v>64710.859700000001</v>
      </c>
      <c r="F7191">
        <f t="shared" si="339"/>
        <v>62</v>
      </c>
      <c r="G7191" s="1">
        <f t="shared" si="341"/>
        <v>555704.56670000008</v>
      </c>
      <c r="H7191" s="2">
        <f t="shared" si="340"/>
        <v>2.855807591051196E-5</v>
      </c>
    </row>
    <row r="7192" spans="1:8" x14ac:dyDescent="0.3">
      <c r="A7192" s="3" t="s">
        <v>175</v>
      </c>
      <c r="B7192" s="3">
        <v>201303</v>
      </c>
      <c r="C7192" s="3" t="s">
        <v>6</v>
      </c>
      <c r="D7192" s="3" t="s">
        <v>86</v>
      </c>
      <c r="E7192" s="1">
        <v>44032.799400000004</v>
      </c>
      <c r="F7192">
        <f t="shared" si="339"/>
        <v>63</v>
      </c>
      <c r="G7192" s="1">
        <f t="shared" si="341"/>
        <v>560870.66650000005</v>
      </c>
      <c r="H7192" s="2">
        <f t="shared" si="340"/>
        <v>6.5307675337396009E-3</v>
      </c>
    </row>
    <row r="7193" spans="1:8" x14ac:dyDescent="0.3">
      <c r="A7193" s="3" t="s">
        <v>175</v>
      </c>
      <c r="B7193" s="3">
        <v>201304</v>
      </c>
      <c r="C7193" s="3" t="s">
        <v>6</v>
      </c>
      <c r="D7193" s="3" t="s">
        <v>86</v>
      </c>
      <c r="E7193" s="1">
        <v>36551.660000000003</v>
      </c>
      <c r="F7193">
        <f t="shared" si="339"/>
        <v>64</v>
      </c>
      <c r="G7193" s="1">
        <f t="shared" si="341"/>
        <v>556880.94670000009</v>
      </c>
      <c r="H7193" s="2">
        <f t="shared" si="340"/>
        <v>-6.03838543469426E-3</v>
      </c>
    </row>
    <row r="7194" spans="1:8" x14ac:dyDescent="0.3">
      <c r="A7194" s="3" t="s">
        <v>175</v>
      </c>
      <c r="B7194" s="3">
        <v>201305</v>
      </c>
      <c r="C7194" s="3" t="s">
        <v>6</v>
      </c>
      <c r="D7194" s="3" t="s">
        <v>86</v>
      </c>
      <c r="E7194" s="1">
        <v>45597.549800000001</v>
      </c>
      <c r="F7194">
        <f t="shared" si="339"/>
        <v>65</v>
      </c>
      <c r="G7194" s="1">
        <f t="shared" si="341"/>
        <v>551288.55670000007</v>
      </c>
      <c r="H7194" s="2">
        <f t="shared" si="340"/>
        <v>-2.264356534602574E-2</v>
      </c>
    </row>
    <row r="7195" spans="1:8" x14ac:dyDescent="0.3">
      <c r="A7195" s="3" t="s">
        <v>175</v>
      </c>
      <c r="B7195" s="3">
        <v>201306</v>
      </c>
      <c r="C7195" s="3" t="s">
        <v>6</v>
      </c>
      <c r="D7195" s="3" t="s">
        <v>86</v>
      </c>
      <c r="E7195" s="1">
        <v>40609.660000000003</v>
      </c>
      <c r="F7195">
        <f t="shared" si="339"/>
        <v>66</v>
      </c>
      <c r="G7195" s="1">
        <f t="shared" si="341"/>
        <v>546580.23690000002</v>
      </c>
      <c r="H7195" s="2">
        <f t="shared" si="340"/>
        <v>-3.2372077091660345E-2</v>
      </c>
    </row>
    <row r="7196" spans="1:8" x14ac:dyDescent="0.3">
      <c r="A7196" s="3" t="s">
        <v>175</v>
      </c>
      <c r="B7196" s="3">
        <v>201307</v>
      </c>
      <c r="C7196" s="3" t="s">
        <v>6</v>
      </c>
      <c r="D7196" s="3" t="s">
        <v>86</v>
      </c>
      <c r="E7196" s="1">
        <v>45784.17</v>
      </c>
      <c r="F7196">
        <f t="shared" si="339"/>
        <v>67</v>
      </c>
      <c r="G7196" s="1">
        <f t="shared" si="341"/>
        <v>556357.06730000011</v>
      </c>
      <c r="H7196" s="2">
        <f t="shared" si="340"/>
        <v>-2.8139149484270876E-3</v>
      </c>
    </row>
    <row r="7197" spans="1:8" x14ac:dyDescent="0.3">
      <c r="A7197" s="3" t="s">
        <v>175</v>
      </c>
      <c r="B7197" s="3">
        <v>201308</v>
      </c>
      <c r="C7197" s="3" t="s">
        <v>6</v>
      </c>
      <c r="D7197" s="3" t="s">
        <v>86</v>
      </c>
      <c r="E7197" s="1">
        <v>50406.34</v>
      </c>
      <c r="F7197">
        <f t="shared" si="339"/>
        <v>68</v>
      </c>
      <c r="G7197" s="1">
        <f t="shared" si="341"/>
        <v>548456.91780000005</v>
      </c>
      <c r="H7197" s="2">
        <f t="shared" si="340"/>
        <v>-3.342032117617999E-2</v>
      </c>
    </row>
    <row r="7198" spans="1:8" x14ac:dyDescent="0.3">
      <c r="A7198" s="3" t="s">
        <v>175</v>
      </c>
      <c r="B7198" s="3">
        <v>201309</v>
      </c>
      <c r="C7198" s="3" t="s">
        <v>6</v>
      </c>
      <c r="D7198" s="3" t="s">
        <v>86</v>
      </c>
      <c r="E7198" s="1">
        <v>45934.97</v>
      </c>
      <c r="F7198">
        <f t="shared" si="339"/>
        <v>69</v>
      </c>
      <c r="G7198" s="1">
        <f t="shared" si="341"/>
        <v>548191.41809999989</v>
      </c>
      <c r="H7198" s="2">
        <f t="shared" si="340"/>
        <v>-3.9721432111408328E-2</v>
      </c>
    </row>
    <row r="7199" spans="1:8" x14ac:dyDescent="0.3">
      <c r="A7199" s="3" t="s">
        <v>175</v>
      </c>
      <c r="B7199" s="3">
        <v>201310</v>
      </c>
      <c r="C7199" s="3" t="s">
        <v>6</v>
      </c>
      <c r="D7199" s="3" t="s">
        <v>86</v>
      </c>
      <c r="E7199" s="1">
        <v>56686.19</v>
      </c>
      <c r="F7199">
        <f t="shared" si="339"/>
        <v>70</v>
      </c>
      <c r="G7199" s="1">
        <f t="shared" si="341"/>
        <v>553844.08850000007</v>
      </c>
      <c r="H7199" s="2">
        <f t="shared" si="340"/>
        <v>-3.6542601429311983E-2</v>
      </c>
    </row>
    <row r="7200" spans="1:8" x14ac:dyDescent="0.3">
      <c r="A7200" s="3" t="s">
        <v>175</v>
      </c>
      <c r="B7200" s="3">
        <v>201311</v>
      </c>
      <c r="C7200" s="3" t="s">
        <v>6</v>
      </c>
      <c r="D7200" s="3" t="s">
        <v>86</v>
      </c>
      <c r="E7200" s="1">
        <v>40672.550000000003</v>
      </c>
      <c r="F7200">
        <f t="shared" si="339"/>
        <v>71</v>
      </c>
      <c r="G7200" s="1">
        <f t="shared" si="341"/>
        <v>554401.31850000005</v>
      </c>
      <c r="H7200" s="2">
        <f t="shared" si="340"/>
        <v>-3.4410247594773402E-2</v>
      </c>
    </row>
    <row r="7201" spans="1:8" x14ac:dyDescent="0.3">
      <c r="A7201" s="3" t="s">
        <v>175</v>
      </c>
      <c r="B7201" s="3">
        <v>201312</v>
      </c>
      <c r="C7201" s="3" t="s">
        <v>6</v>
      </c>
      <c r="D7201" s="3" t="s">
        <v>86</v>
      </c>
      <c r="E7201" s="1">
        <v>46273.06</v>
      </c>
      <c r="F7201">
        <f t="shared" si="339"/>
        <v>72</v>
      </c>
      <c r="G7201" s="1">
        <f t="shared" si="341"/>
        <v>562634.18849999993</v>
      </c>
      <c r="H7201" s="2">
        <f t="shared" si="340"/>
        <v>-8.0463746043589746E-3</v>
      </c>
    </row>
    <row r="7202" spans="1:8" x14ac:dyDescent="0.3">
      <c r="A7202" s="3" t="s">
        <v>175</v>
      </c>
      <c r="B7202" s="3">
        <v>201401</v>
      </c>
      <c r="C7202" s="3" t="s">
        <v>6</v>
      </c>
      <c r="D7202" s="3" t="s">
        <v>86</v>
      </c>
      <c r="E7202" s="1">
        <v>47780.79</v>
      </c>
      <c r="F7202">
        <f t="shared" si="339"/>
        <v>73</v>
      </c>
      <c r="G7202" s="1">
        <f t="shared" si="341"/>
        <v>565040.59889999998</v>
      </c>
      <c r="H7202" s="2">
        <f t="shared" si="340"/>
        <v>1.1437067417285673E-2</v>
      </c>
    </row>
    <row r="7203" spans="1:8" x14ac:dyDescent="0.3">
      <c r="A7203" s="3" t="s">
        <v>175</v>
      </c>
      <c r="B7203" s="3">
        <v>201402</v>
      </c>
      <c r="C7203" s="3" t="s">
        <v>6</v>
      </c>
      <c r="D7203" s="3" t="s">
        <v>86</v>
      </c>
      <c r="E7203" s="1">
        <v>65785</v>
      </c>
      <c r="F7203">
        <f t="shared" si="339"/>
        <v>74</v>
      </c>
      <c r="G7203" s="1">
        <f t="shared" si="341"/>
        <v>566114.73919999995</v>
      </c>
      <c r="H7203" s="2">
        <f t="shared" si="340"/>
        <v>1.8733285856943116E-2</v>
      </c>
    </row>
    <row r="7204" spans="1:8" x14ac:dyDescent="0.3">
      <c r="A7204" s="3" t="s">
        <v>175</v>
      </c>
      <c r="B7204" s="3">
        <v>201403</v>
      </c>
      <c r="C7204" s="3" t="s">
        <v>6</v>
      </c>
      <c r="D7204" s="3" t="s">
        <v>86</v>
      </c>
      <c r="E7204" s="1">
        <v>34723.24</v>
      </c>
      <c r="F7204">
        <f t="shared" si="339"/>
        <v>75</v>
      </c>
      <c r="G7204" s="1">
        <f t="shared" si="341"/>
        <v>556805.17980000004</v>
      </c>
      <c r="H7204" s="2">
        <f t="shared" si="340"/>
        <v>-7.248527945613259E-3</v>
      </c>
    </row>
    <row r="7205" spans="1:8" x14ac:dyDescent="0.3">
      <c r="A7205" s="3" t="s">
        <v>175</v>
      </c>
      <c r="B7205" s="3">
        <v>201404</v>
      </c>
      <c r="C7205" s="3" t="s">
        <v>6</v>
      </c>
      <c r="D7205" s="3" t="s">
        <v>86</v>
      </c>
      <c r="E7205" s="1">
        <v>35806.720000000001</v>
      </c>
      <c r="F7205">
        <f t="shared" si="339"/>
        <v>76</v>
      </c>
      <c r="G7205" s="1">
        <f t="shared" si="341"/>
        <v>556060.23979999998</v>
      </c>
      <c r="H7205" s="2">
        <f t="shared" si="340"/>
        <v>-1.4737564731985842E-3</v>
      </c>
    </row>
    <row r="7206" spans="1:8" x14ac:dyDescent="0.3">
      <c r="A7206" s="3" t="s">
        <v>175</v>
      </c>
      <c r="B7206" s="3">
        <v>201405</v>
      </c>
      <c r="C7206" s="3" t="s">
        <v>6</v>
      </c>
      <c r="D7206" s="3" t="s">
        <v>86</v>
      </c>
      <c r="E7206" s="1">
        <v>45513.9</v>
      </c>
      <c r="F7206">
        <f t="shared" si="339"/>
        <v>77</v>
      </c>
      <c r="G7206" s="1">
        <f t="shared" si="341"/>
        <v>555976.59</v>
      </c>
      <c r="H7206" s="2">
        <f t="shared" si="340"/>
        <v>8.5037740091367109E-3</v>
      </c>
    </row>
    <row r="7207" spans="1:8" x14ac:dyDescent="0.3">
      <c r="A7207" s="3" t="s">
        <v>175</v>
      </c>
      <c r="B7207" s="3">
        <v>201406</v>
      </c>
      <c r="C7207" s="3" t="s">
        <v>6</v>
      </c>
      <c r="D7207" s="3" t="s">
        <v>86</v>
      </c>
      <c r="E7207" s="1">
        <v>46101.48</v>
      </c>
      <c r="F7207">
        <f t="shared" si="339"/>
        <v>78</v>
      </c>
      <c r="G7207" s="1">
        <f t="shared" si="341"/>
        <v>561468.40999999992</v>
      </c>
      <c r="H7207" s="2">
        <f t="shared" si="340"/>
        <v>2.7238769525294471E-2</v>
      </c>
    </row>
    <row r="7208" spans="1:8" x14ac:dyDescent="0.3">
      <c r="A7208" s="3" t="s">
        <v>175</v>
      </c>
      <c r="B7208" s="3">
        <v>201407</v>
      </c>
      <c r="C7208" s="3" t="s">
        <v>6</v>
      </c>
      <c r="D7208" s="3" t="s">
        <v>86</v>
      </c>
      <c r="E7208" s="1">
        <v>45161.65</v>
      </c>
      <c r="F7208">
        <f t="shared" si="339"/>
        <v>79</v>
      </c>
      <c r="G7208" s="1">
        <f t="shared" si="341"/>
        <v>560845.89</v>
      </c>
      <c r="H7208" s="2">
        <f t="shared" si="340"/>
        <v>8.0682406386678451E-3</v>
      </c>
    </row>
    <row r="7209" spans="1:8" x14ac:dyDescent="0.3">
      <c r="A7209" s="3" t="s">
        <v>175</v>
      </c>
      <c r="B7209" s="3">
        <v>201408</v>
      </c>
      <c r="C7209" s="3" t="s">
        <v>6</v>
      </c>
      <c r="D7209" s="3" t="s">
        <v>86</v>
      </c>
      <c r="E7209" s="1">
        <v>51232.97</v>
      </c>
      <c r="F7209">
        <f t="shared" si="339"/>
        <v>80</v>
      </c>
      <c r="G7209" s="1">
        <f t="shared" si="341"/>
        <v>561672.52</v>
      </c>
      <c r="H7209" s="2">
        <f t="shared" si="340"/>
        <v>2.4095971390079463E-2</v>
      </c>
    </row>
    <row r="7210" spans="1:8" x14ac:dyDescent="0.3">
      <c r="A7210" s="3" t="s">
        <v>175</v>
      </c>
      <c r="B7210" s="3">
        <v>201409</v>
      </c>
      <c r="C7210" s="3" t="s">
        <v>6</v>
      </c>
      <c r="D7210" s="3" t="s">
        <v>86</v>
      </c>
      <c r="E7210" s="1">
        <v>25977.51</v>
      </c>
      <c r="F7210">
        <f t="shared" si="339"/>
        <v>81</v>
      </c>
      <c r="G7210" s="1">
        <f t="shared" si="341"/>
        <v>541715.06000000006</v>
      </c>
      <c r="H7210" s="2">
        <f t="shared" si="340"/>
        <v>-1.1814045032748854E-2</v>
      </c>
    </row>
    <row r="7211" spans="1:8" x14ac:dyDescent="0.3">
      <c r="A7211" s="3" t="s">
        <v>175</v>
      </c>
      <c r="B7211" s="3">
        <v>201410</v>
      </c>
      <c r="C7211" s="3" t="s">
        <v>6</v>
      </c>
      <c r="D7211" s="3" t="s">
        <v>86</v>
      </c>
      <c r="E7211" s="1">
        <v>54539.91</v>
      </c>
      <c r="F7211">
        <f t="shared" si="339"/>
        <v>82</v>
      </c>
      <c r="G7211" s="1">
        <f t="shared" si="341"/>
        <v>539568.78</v>
      </c>
      <c r="H7211" s="2">
        <f t="shared" si="340"/>
        <v>-2.5774958686771376E-2</v>
      </c>
    </row>
    <row r="7212" spans="1:8" x14ac:dyDescent="0.3">
      <c r="A7212" s="3" t="s">
        <v>175</v>
      </c>
      <c r="B7212" s="3">
        <v>201411</v>
      </c>
      <c r="C7212" s="3" t="s">
        <v>6</v>
      </c>
      <c r="D7212" s="3" t="s">
        <v>86</v>
      </c>
      <c r="E7212" s="1">
        <v>40366.79</v>
      </c>
      <c r="F7212">
        <f t="shared" si="339"/>
        <v>83</v>
      </c>
      <c r="G7212" s="1">
        <f t="shared" si="341"/>
        <v>539263.02000000014</v>
      </c>
      <c r="H7212" s="2">
        <f t="shared" si="340"/>
        <v>-2.730566828549108E-2</v>
      </c>
    </row>
    <row r="7213" spans="1:8" x14ac:dyDescent="0.3">
      <c r="A7213" s="3" t="s">
        <v>175</v>
      </c>
      <c r="B7213" s="3">
        <v>201412</v>
      </c>
      <c r="C7213" s="3" t="s">
        <v>6</v>
      </c>
      <c r="D7213" s="3" t="s">
        <v>86</v>
      </c>
      <c r="E7213" s="1">
        <v>42353.79</v>
      </c>
      <c r="F7213">
        <f t="shared" si="339"/>
        <v>84</v>
      </c>
      <c r="G7213" s="1">
        <f t="shared" si="341"/>
        <v>535343.75</v>
      </c>
      <c r="H7213" s="2">
        <f t="shared" si="340"/>
        <v>-4.8504763943970519E-2</v>
      </c>
    </row>
    <row r="7214" spans="1:8" x14ac:dyDescent="0.3">
      <c r="A7214" s="3" t="s">
        <v>175</v>
      </c>
      <c r="B7214" s="3">
        <v>201501</v>
      </c>
      <c r="C7214" s="3" t="s">
        <v>6</v>
      </c>
      <c r="D7214" s="3" t="s">
        <v>86</v>
      </c>
      <c r="E7214" s="1">
        <v>43611.47</v>
      </c>
      <c r="F7214">
        <f t="shared" si="339"/>
        <v>85</v>
      </c>
      <c r="G7214" s="1">
        <f t="shared" si="341"/>
        <v>531174.42999999993</v>
      </c>
      <c r="H7214" s="2">
        <f t="shared" si="340"/>
        <v>-5.9935815171386686E-2</v>
      </c>
    </row>
    <row r="7215" spans="1:8" x14ac:dyDescent="0.3">
      <c r="A7215" s="3" t="s">
        <v>175</v>
      </c>
      <c r="B7215" s="3">
        <v>201502</v>
      </c>
      <c r="C7215" s="3" t="s">
        <v>6</v>
      </c>
      <c r="D7215" s="3" t="s">
        <v>86</v>
      </c>
      <c r="E7215" s="1">
        <v>68848.800000000003</v>
      </c>
      <c r="F7215">
        <f t="shared" si="339"/>
        <v>86</v>
      </c>
      <c r="G7215" s="1">
        <f t="shared" si="341"/>
        <v>534238.23</v>
      </c>
      <c r="H7215" s="2">
        <f t="shared" si="340"/>
        <v>-5.6307506222229797E-2</v>
      </c>
    </row>
    <row r="7216" spans="1:8" x14ac:dyDescent="0.3">
      <c r="A7216" s="3" t="s">
        <v>175</v>
      </c>
      <c r="B7216" s="3">
        <v>201503</v>
      </c>
      <c r="C7216" s="3" t="s">
        <v>6</v>
      </c>
      <c r="D7216" s="3" t="s">
        <v>86</v>
      </c>
      <c r="E7216" s="1">
        <v>30762.880000000001</v>
      </c>
      <c r="F7216">
        <f t="shared" si="339"/>
        <v>87</v>
      </c>
      <c r="G7216" s="1">
        <f t="shared" si="341"/>
        <v>530277.86999999988</v>
      </c>
      <c r="H7216" s="2">
        <f t="shared" si="340"/>
        <v>-4.7641995373549739E-2</v>
      </c>
    </row>
    <row r="7217" spans="1:8" x14ac:dyDescent="0.3">
      <c r="A7217" s="3" t="s">
        <v>175</v>
      </c>
      <c r="B7217" s="3">
        <v>201504</v>
      </c>
      <c r="C7217" s="3" t="s">
        <v>6</v>
      </c>
      <c r="D7217" s="3" t="s">
        <v>86</v>
      </c>
      <c r="E7217" s="1">
        <v>36062.519999999997</v>
      </c>
      <c r="F7217">
        <f t="shared" si="339"/>
        <v>88</v>
      </c>
      <c r="G7217" s="1">
        <f t="shared" si="341"/>
        <v>530533.66999999993</v>
      </c>
      <c r="H7217" s="2">
        <f t="shared" si="340"/>
        <v>-4.5906123065337812E-2</v>
      </c>
    </row>
    <row r="7218" spans="1:8" x14ac:dyDescent="0.3">
      <c r="A7218" s="3" t="s">
        <v>175</v>
      </c>
      <c r="B7218" s="3">
        <v>201505</v>
      </c>
      <c r="C7218" s="3" t="s">
        <v>6</v>
      </c>
      <c r="D7218" s="3" t="s">
        <v>86</v>
      </c>
      <c r="E7218" s="1">
        <v>47461.47</v>
      </c>
      <c r="F7218">
        <f t="shared" si="339"/>
        <v>89</v>
      </c>
      <c r="G7218" s="1">
        <f t="shared" si="341"/>
        <v>532481.24</v>
      </c>
      <c r="H7218" s="2">
        <f t="shared" si="340"/>
        <v>-4.2259603052711259E-2</v>
      </c>
    </row>
    <row r="7219" spans="1:8" x14ac:dyDescent="0.3">
      <c r="A7219" s="3" t="s">
        <v>175</v>
      </c>
      <c r="B7219" s="3">
        <v>201506</v>
      </c>
      <c r="C7219" s="3" t="s">
        <v>6</v>
      </c>
      <c r="D7219" s="3" t="s">
        <v>86</v>
      </c>
      <c r="E7219" s="1">
        <v>45916.05</v>
      </c>
      <c r="F7219">
        <f t="shared" si="339"/>
        <v>90</v>
      </c>
      <c r="G7219" s="1">
        <f t="shared" si="341"/>
        <v>532295.81000000006</v>
      </c>
      <c r="H7219" s="2">
        <f t="shared" si="340"/>
        <v>-5.1957687165338218E-2</v>
      </c>
    </row>
    <row r="7220" spans="1:8" x14ac:dyDescent="0.3">
      <c r="A7220" s="3" t="s">
        <v>175</v>
      </c>
      <c r="B7220" s="3">
        <v>201507</v>
      </c>
      <c r="C7220" s="3" t="s">
        <v>6</v>
      </c>
      <c r="D7220" s="3" t="s">
        <v>86</v>
      </c>
      <c r="E7220" s="1">
        <v>44957.120000000003</v>
      </c>
      <c r="F7220">
        <f t="shared" si="339"/>
        <v>91</v>
      </c>
      <c r="G7220" s="1">
        <f t="shared" si="341"/>
        <v>532091.28000000014</v>
      </c>
      <c r="H7220" s="2">
        <f t="shared" si="340"/>
        <v>-5.127007349559054E-2</v>
      </c>
    </row>
    <row r="7221" spans="1:8" x14ac:dyDescent="0.3">
      <c r="A7221" s="3" t="s">
        <v>175</v>
      </c>
      <c r="B7221" s="3">
        <v>201508</v>
      </c>
      <c r="C7221" s="3" t="s">
        <v>6</v>
      </c>
      <c r="D7221" s="3" t="s">
        <v>86</v>
      </c>
      <c r="E7221" s="1">
        <v>55771.02</v>
      </c>
      <c r="F7221">
        <f t="shared" si="339"/>
        <v>92</v>
      </c>
      <c r="G7221" s="1">
        <f t="shared" si="341"/>
        <v>536629.32999999996</v>
      </c>
      <c r="H7221" s="2">
        <f t="shared" si="340"/>
        <v>-4.4586817243613908E-2</v>
      </c>
    </row>
    <row r="7222" spans="1:8" x14ac:dyDescent="0.3">
      <c r="A7222" s="3" t="s">
        <v>175</v>
      </c>
      <c r="B7222" s="3">
        <v>201509</v>
      </c>
      <c r="C7222" s="3" t="s">
        <v>6</v>
      </c>
      <c r="D7222" s="3" t="s">
        <v>86</v>
      </c>
      <c r="E7222" s="1">
        <v>47793.57</v>
      </c>
      <c r="F7222">
        <f t="shared" si="339"/>
        <v>93</v>
      </c>
      <c r="G7222" s="1">
        <f t="shared" si="341"/>
        <v>558445.39</v>
      </c>
      <c r="H7222" s="2">
        <f t="shared" si="340"/>
        <v>3.0884003852504893E-2</v>
      </c>
    </row>
    <row r="7223" spans="1:8" x14ac:dyDescent="0.3">
      <c r="A7223" s="3" t="s">
        <v>175</v>
      </c>
      <c r="B7223" s="3">
        <v>201510</v>
      </c>
      <c r="C7223" s="3" t="s">
        <v>6</v>
      </c>
      <c r="D7223" s="3" t="s">
        <v>86</v>
      </c>
      <c r="E7223" s="1">
        <v>68225.42</v>
      </c>
      <c r="F7223">
        <f t="shared" si="339"/>
        <v>94</v>
      </c>
      <c r="G7223" s="1">
        <f t="shared" si="341"/>
        <v>572130.9</v>
      </c>
      <c r="H7223" s="2">
        <f t="shared" si="340"/>
        <v>6.03484137833179E-2</v>
      </c>
    </row>
    <row r="7224" spans="1:8" x14ac:dyDescent="0.3">
      <c r="A7224" s="3" t="s">
        <v>175</v>
      </c>
      <c r="B7224" s="3">
        <v>201511</v>
      </c>
      <c r="C7224" s="3" t="s">
        <v>6</v>
      </c>
      <c r="D7224" s="3" t="s">
        <v>86</v>
      </c>
      <c r="E7224" s="1">
        <v>49712.15</v>
      </c>
      <c r="F7224">
        <f t="shared" si="339"/>
        <v>95</v>
      </c>
      <c r="G7224" s="1">
        <f t="shared" si="341"/>
        <v>581476.26</v>
      </c>
      <c r="H7224" s="2">
        <f t="shared" si="340"/>
        <v>7.8279500789799839E-2</v>
      </c>
    </row>
    <row r="7225" spans="1:8" x14ac:dyDescent="0.3">
      <c r="A7225" s="3" t="s">
        <v>175</v>
      </c>
      <c r="B7225" s="3">
        <v>201512</v>
      </c>
      <c r="C7225" s="3" t="s">
        <v>6</v>
      </c>
      <c r="D7225" s="3" t="s">
        <v>86</v>
      </c>
      <c r="E7225" s="1">
        <v>54396.04</v>
      </c>
      <c r="F7225">
        <f t="shared" si="339"/>
        <v>96</v>
      </c>
      <c r="G7225" s="1">
        <f t="shared" si="341"/>
        <v>593518.51</v>
      </c>
      <c r="H7225" s="2">
        <f t="shared" si="340"/>
        <v>0.10866804739945124</v>
      </c>
    </row>
    <row r="7226" spans="1:8" x14ac:dyDescent="0.3">
      <c r="A7226" s="3" t="s">
        <v>175</v>
      </c>
      <c r="B7226" s="3">
        <v>201601</v>
      </c>
      <c r="C7226" s="3" t="s">
        <v>6</v>
      </c>
      <c r="D7226" s="3" t="s">
        <v>86</v>
      </c>
      <c r="E7226" s="1">
        <v>57848.72</v>
      </c>
      <c r="F7226">
        <f t="shared" si="339"/>
        <v>97</v>
      </c>
      <c r="G7226" s="1">
        <f t="shared" si="341"/>
        <v>607755.76</v>
      </c>
      <c r="H7226" s="2">
        <f t="shared" si="340"/>
        <v>0.14417360037455129</v>
      </c>
    </row>
    <row r="7227" spans="1:8" x14ac:dyDescent="0.3">
      <c r="A7227" s="3" t="s">
        <v>175</v>
      </c>
      <c r="B7227" s="3">
        <v>201602</v>
      </c>
      <c r="C7227" s="3" t="s">
        <v>6</v>
      </c>
      <c r="D7227" s="3" t="s">
        <v>86</v>
      </c>
      <c r="E7227" s="1">
        <v>70316.41</v>
      </c>
      <c r="F7227">
        <f t="shared" si="339"/>
        <v>98</v>
      </c>
      <c r="G7227" s="1">
        <f t="shared" si="341"/>
        <v>609223.37</v>
      </c>
      <c r="H7227" s="2">
        <f t="shared" si="340"/>
        <v>0.14035899302826005</v>
      </c>
    </row>
    <row r="7228" spans="1:8" x14ac:dyDescent="0.3">
      <c r="A7228" s="3" t="s">
        <v>175</v>
      </c>
      <c r="B7228" s="3">
        <v>201603</v>
      </c>
      <c r="C7228" s="3" t="s">
        <v>6</v>
      </c>
      <c r="D7228" s="3" t="s">
        <v>86</v>
      </c>
      <c r="E7228" s="1">
        <v>37281.33</v>
      </c>
      <c r="F7228">
        <f t="shared" si="339"/>
        <v>99</v>
      </c>
      <c r="G7228" s="1">
        <f t="shared" si="341"/>
        <v>615741.81999999995</v>
      </c>
      <c r="H7228" s="2">
        <f t="shared" si="340"/>
        <v>0.16116823807865122</v>
      </c>
    </row>
    <row r="7229" spans="1:8" x14ac:dyDescent="0.3">
      <c r="A7229" s="3" t="s">
        <v>175</v>
      </c>
      <c r="B7229" s="3">
        <v>201604</v>
      </c>
      <c r="C7229" s="3" t="s">
        <v>6</v>
      </c>
      <c r="D7229" s="3" t="s">
        <v>86</v>
      </c>
      <c r="E7229" s="1">
        <v>48125.41</v>
      </c>
      <c r="F7229">
        <f t="shared" si="339"/>
        <v>100</v>
      </c>
      <c r="G7229" s="1">
        <f t="shared" si="341"/>
        <v>627804.71000000008</v>
      </c>
      <c r="H7229" s="2">
        <f t="shared" si="340"/>
        <v>0.1833456489198888</v>
      </c>
    </row>
    <row r="7230" spans="1:8" x14ac:dyDescent="0.3">
      <c r="A7230" s="3" t="s">
        <v>175</v>
      </c>
      <c r="B7230" s="3">
        <v>201605</v>
      </c>
      <c r="C7230" s="3" t="s">
        <v>6</v>
      </c>
      <c r="D7230" s="3" t="s">
        <v>86</v>
      </c>
      <c r="E7230" s="1">
        <v>47416.9</v>
      </c>
      <c r="F7230">
        <f t="shared" si="339"/>
        <v>101</v>
      </c>
      <c r="G7230" s="1">
        <f t="shared" si="341"/>
        <v>627760.14</v>
      </c>
      <c r="H7230" s="2">
        <f t="shared" si="340"/>
        <v>0.17893381558381294</v>
      </c>
    </row>
    <row r="7231" spans="1:8" x14ac:dyDescent="0.3">
      <c r="A7231" s="3" t="s">
        <v>175</v>
      </c>
      <c r="B7231" s="3">
        <v>201606</v>
      </c>
      <c r="C7231" s="3" t="s">
        <v>6</v>
      </c>
      <c r="D7231" s="3" t="s">
        <v>86</v>
      </c>
      <c r="E7231" s="1">
        <v>51868.29</v>
      </c>
      <c r="F7231">
        <f t="shared" si="339"/>
        <v>102</v>
      </c>
      <c r="G7231" s="1">
        <f t="shared" si="341"/>
        <v>633712.38000000012</v>
      </c>
      <c r="H7231" s="2">
        <f t="shared" si="340"/>
        <v>0.19052671107818808</v>
      </c>
    </row>
    <row r="7232" spans="1:8" x14ac:dyDescent="0.3">
      <c r="A7232" s="3" t="s">
        <v>175</v>
      </c>
      <c r="B7232" s="3">
        <v>201607</v>
      </c>
      <c r="C7232" s="3" t="s">
        <v>6</v>
      </c>
      <c r="D7232" s="3" t="s">
        <v>86</v>
      </c>
      <c r="E7232" s="1">
        <v>58371.44</v>
      </c>
      <c r="F7232">
        <f t="shared" si="339"/>
        <v>103</v>
      </c>
      <c r="G7232" s="1">
        <f t="shared" si="341"/>
        <v>647126.70000000019</v>
      </c>
      <c r="H7232" s="2">
        <f t="shared" si="340"/>
        <v>0.21619489798817981</v>
      </c>
    </row>
    <row r="7233" spans="1:8" x14ac:dyDescent="0.3">
      <c r="A7233" s="3" t="s">
        <v>175</v>
      </c>
      <c r="B7233" s="3">
        <v>201608</v>
      </c>
      <c r="C7233" s="3" t="s">
        <v>6</v>
      </c>
      <c r="D7233" s="3" t="s">
        <v>86</v>
      </c>
      <c r="E7233" s="1">
        <v>88978.83</v>
      </c>
      <c r="F7233">
        <f t="shared" si="339"/>
        <v>104</v>
      </c>
      <c r="G7233" s="1">
        <f t="shared" si="341"/>
        <v>680334.51000000013</v>
      </c>
      <c r="H7233" s="2">
        <f t="shared" si="340"/>
        <v>0.26779225801914364</v>
      </c>
    </row>
    <row r="7234" spans="1:8" x14ac:dyDescent="0.3">
      <c r="A7234" s="3" t="s">
        <v>175</v>
      </c>
      <c r="B7234" s="3">
        <v>201609</v>
      </c>
      <c r="C7234" s="3" t="s">
        <v>6</v>
      </c>
      <c r="D7234" s="3" t="s">
        <v>86</v>
      </c>
      <c r="E7234" s="1">
        <v>66375.12</v>
      </c>
      <c r="F7234">
        <f t="shared" si="339"/>
        <v>105</v>
      </c>
      <c r="G7234" s="1">
        <f t="shared" si="341"/>
        <v>698916.05999999994</v>
      </c>
      <c r="H7234" s="2">
        <f t="shared" si="340"/>
        <v>0.25153877624453114</v>
      </c>
    </row>
    <row r="7235" spans="1:8" x14ac:dyDescent="0.3">
      <c r="A7235" s="3" t="s">
        <v>175</v>
      </c>
      <c r="B7235" s="3">
        <v>201606</v>
      </c>
      <c r="C7235" s="3" t="s">
        <v>6</v>
      </c>
      <c r="D7235" s="3" t="s">
        <v>92</v>
      </c>
      <c r="E7235" s="1">
        <v>3.24</v>
      </c>
      <c r="F7235">
        <f t="shared" si="339"/>
        <v>1</v>
      </c>
      <c r="G7235" s="1">
        <f t="shared" si="341"/>
        <v>3.24</v>
      </c>
      <c r="H7235" s="2">
        <f t="shared" si="340"/>
        <v>0</v>
      </c>
    </row>
    <row r="7236" spans="1:8" x14ac:dyDescent="0.3">
      <c r="A7236" s="3" t="s">
        <v>175</v>
      </c>
      <c r="B7236" s="3">
        <v>200801</v>
      </c>
      <c r="C7236" s="3" t="s">
        <v>6</v>
      </c>
      <c r="D7236" s="3" t="s">
        <v>21</v>
      </c>
      <c r="E7236" s="1">
        <v>179835.859</v>
      </c>
      <c r="F7236">
        <f t="shared" si="339"/>
        <v>1</v>
      </c>
      <c r="G7236" s="1">
        <f t="shared" si="341"/>
        <v>179835.859</v>
      </c>
      <c r="H7236" s="2">
        <f t="shared" si="340"/>
        <v>0</v>
      </c>
    </row>
    <row r="7237" spans="1:8" x14ac:dyDescent="0.3">
      <c r="A7237" s="3" t="s">
        <v>175</v>
      </c>
      <c r="B7237" s="3">
        <v>200802</v>
      </c>
      <c r="C7237" s="3" t="s">
        <v>6</v>
      </c>
      <c r="D7237" s="3" t="s">
        <v>21</v>
      </c>
      <c r="E7237" s="1">
        <v>167841.25889999999</v>
      </c>
      <c r="F7237">
        <f t="shared" si="339"/>
        <v>2</v>
      </c>
      <c r="G7237" s="1">
        <f t="shared" si="341"/>
        <v>347677.11789999995</v>
      </c>
      <c r="H7237" s="2">
        <f t="shared" si="340"/>
        <v>0</v>
      </c>
    </row>
    <row r="7238" spans="1:8" x14ac:dyDescent="0.3">
      <c r="A7238" s="3" t="s">
        <v>175</v>
      </c>
      <c r="B7238" s="3">
        <v>200803</v>
      </c>
      <c r="C7238" s="3" t="s">
        <v>6</v>
      </c>
      <c r="D7238" s="3" t="s">
        <v>21</v>
      </c>
      <c r="E7238" s="1">
        <v>223875.05929999999</v>
      </c>
      <c r="F7238">
        <f t="shared" si="339"/>
        <v>3</v>
      </c>
      <c r="G7238" s="1">
        <f t="shared" si="341"/>
        <v>571552.17719999992</v>
      </c>
      <c r="H7238" s="2">
        <f t="shared" si="340"/>
        <v>0</v>
      </c>
    </row>
    <row r="7239" spans="1:8" x14ac:dyDescent="0.3">
      <c r="A7239" s="3" t="s">
        <v>175</v>
      </c>
      <c r="B7239" s="3">
        <v>200804</v>
      </c>
      <c r="C7239" s="3" t="s">
        <v>6</v>
      </c>
      <c r="D7239" s="3" t="s">
        <v>21</v>
      </c>
      <c r="E7239" s="1">
        <v>204021.13860000001</v>
      </c>
      <c r="F7239">
        <f t="shared" si="339"/>
        <v>4</v>
      </c>
      <c r="G7239" s="1">
        <f t="shared" si="341"/>
        <v>775573.31579999998</v>
      </c>
      <c r="H7239" s="2">
        <f t="shared" si="340"/>
        <v>0</v>
      </c>
    </row>
    <row r="7240" spans="1:8" x14ac:dyDescent="0.3">
      <c r="A7240" s="3" t="s">
        <v>175</v>
      </c>
      <c r="B7240" s="3">
        <v>200805</v>
      </c>
      <c r="C7240" s="3" t="s">
        <v>6</v>
      </c>
      <c r="D7240" s="3" t="s">
        <v>21</v>
      </c>
      <c r="E7240" s="1">
        <v>223358.0491</v>
      </c>
      <c r="F7240">
        <f t="shared" ref="F7240:F7303" si="342">IF(D7240&lt;&gt;D7239,1,1+F7239)</f>
        <v>5</v>
      </c>
      <c r="G7240" s="1">
        <f t="shared" si="341"/>
        <v>998931.36489999993</v>
      </c>
      <c r="H7240" s="2">
        <f t="shared" si="340"/>
        <v>0</v>
      </c>
    </row>
    <row r="7241" spans="1:8" x14ac:dyDescent="0.3">
      <c r="A7241" s="3" t="s">
        <v>175</v>
      </c>
      <c r="B7241" s="3">
        <v>200806</v>
      </c>
      <c r="C7241" s="3" t="s">
        <v>6</v>
      </c>
      <c r="D7241" s="3" t="s">
        <v>21</v>
      </c>
      <c r="E7241" s="1">
        <v>259922.96909999999</v>
      </c>
      <c r="F7241">
        <f t="shared" si="342"/>
        <v>6</v>
      </c>
      <c r="G7241" s="1">
        <f t="shared" si="341"/>
        <v>1258854.3339999998</v>
      </c>
      <c r="H7241" s="2">
        <f t="shared" si="340"/>
        <v>0</v>
      </c>
    </row>
    <row r="7242" spans="1:8" x14ac:dyDescent="0.3">
      <c r="A7242" s="3" t="s">
        <v>175</v>
      </c>
      <c r="B7242" s="3">
        <v>200807</v>
      </c>
      <c r="C7242" s="3" t="s">
        <v>6</v>
      </c>
      <c r="D7242" s="3" t="s">
        <v>21</v>
      </c>
      <c r="E7242" s="1">
        <v>204281.10879999999</v>
      </c>
      <c r="F7242">
        <f t="shared" si="342"/>
        <v>7</v>
      </c>
      <c r="G7242" s="1">
        <f t="shared" si="341"/>
        <v>1463135.4427999998</v>
      </c>
      <c r="H7242" s="2">
        <f t="shared" si="340"/>
        <v>0</v>
      </c>
    </row>
    <row r="7243" spans="1:8" x14ac:dyDescent="0.3">
      <c r="A7243" s="3" t="s">
        <v>175</v>
      </c>
      <c r="B7243" s="3">
        <v>200808</v>
      </c>
      <c r="C7243" s="3" t="s">
        <v>6</v>
      </c>
      <c r="D7243" s="3" t="s">
        <v>21</v>
      </c>
      <c r="E7243" s="1">
        <v>229447.34909999999</v>
      </c>
      <c r="F7243">
        <f t="shared" si="342"/>
        <v>8</v>
      </c>
      <c r="G7243" s="1">
        <f t="shared" si="341"/>
        <v>1692582.7918999998</v>
      </c>
      <c r="H7243" s="2">
        <f t="shared" si="340"/>
        <v>0</v>
      </c>
    </row>
    <row r="7244" spans="1:8" x14ac:dyDescent="0.3">
      <c r="A7244" s="3" t="s">
        <v>175</v>
      </c>
      <c r="B7244" s="3">
        <v>200809</v>
      </c>
      <c r="C7244" s="3" t="s">
        <v>6</v>
      </c>
      <c r="D7244" s="3" t="s">
        <v>21</v>
      </c>
      <c r="E7244" s="1">
        <v>224295.71909999999</v>
      </c>
      <c r="F7244">
        <f t="shared" si="342"/>
        <v>9</v>
      </c>
      <c r="G7244" s="1">
        <f t="shared" si="341"/>
        <v>1916878.5109999999</v>
      </c>
      <c r="H7244" s="2">
        <f t="shared" si="340"/>
        <v>0</v>
      </c>
    </row>
    <row r="7245" spans="1:8" x14ac:dyDescent="0.3">
      <c r="A7245" s="3" t="s">
        <v>175</v>
      </c>
      <c r="B7245" s="3">
        <v>200810</v>
      </c>
      <c r="C7245" s="3" t="s">
        <v>6</v>
      </c>
      <c r="D7245" s="3" t="s">
        <v>21</v>
      </c>
      <c r="E7245" s="1">
        <v>250028.71849999999</v>
      </c>
      <c r="F7245">
        <f t="shared" si="342"/>
        <v>10</v>
      </c>
      <c r="G7245" s="1">
        <f t="shared" si="341"/>
        <v>2166907.2294999999</v>
      </c>
      <c r="H7245" s="2">
        <f t="shared" si="340"/>
        <v>0</v>
      </c>
    </row>
    <row r="7246" spans="1:8" x14ac:dyDescent="0.3">
      <c r="A7246" s="3" t="s">
        <v>175</v>
      </c>
      <c r="B7246" s="3">
        <v>200811</v>
      </c>
      <c r="C7246" s="3" t="s">
        <v>6</v>
      </c>
      <c r="D7246" s="3" t="s">
        <v>21</v>
      </c>
      <c r="E7246" s="1">
        <v>258992.6489</v>
      </c>
      <c r="F7246">
        <f t="shared" si="342"/>
        <v>11</v>
      </c>
      <c r="G7246" s="1">
        <f t="shared" si="341"/>
        <v>2425899.8783999998</v>
      </c>
      <c r="H7246" s="2">
        <f t="shared" si="340"/>
        <v>0</v>
      </c>
    </row>
    <row r="7247" spans="1:8" x14ac:dyDescent="0.3">
      <c r="A7247" s="3" t="s">
        <v>175</v>
      </c>
      <c r="B7247" s="3">
        <v>200812</v>
      </c>
      <c r="C7247" s="3" t="s">
        <v>6</v>
      </c>
      <c r="D7247" s="3" t="s">
        <v>21</v>
      </c>
      <c r="E7247" s="1">
        <v>247089.1391</v>
      </c>
      <c r="F7247">
        <f t="shared" si="342"/>
        <v>12</v>
      </c>
      <c r="G7247" s="1">
        <f t="shared" si="341"/>
        <v>2672989.0174999996</v>
      </c>
      <c r="H7247" s="2">
        <f t="shared" si="340"/>
        <v>0</v>
      </c>
    </row>
    <row r="7248" spans="1:8" x14ac:dyDescent="0.3">
      <c r="A7248" s="3" t="s">
        <v>175</v>
      </c>
      <c r="B7248" s="3">
        <v>200901</v>
      </c>
      <c r="C7248" s="3" t="s">
        <v>6</v>
      </c>
      <c r="D7248" s="3" t="s">
        <v>21</v>
      </c>
      <c r="E7248" s="1">
        <v>193125.43919999999</v>
      </c>
      <c r="F7248">
        <f t="shared" si="342"/>
        <v>13</v>
      </c>
      <c r="G7248" s="1">
        <f t="shared" si="341"/>
        <v>2686278.5976999998</v>
      </c>
      <c r="H7248" s="2">
        <f t="shared" si="340"/>
        <v>0</v>
      </c>
    </row>
    <row r="7249" spans="1:8" x14ac:dyDescent="0.3">
      <c r="A7249" s="3" t="s">
        <v>175</v>
      </c>
      <c r="B7249" s="3">
        <v>200902</v>
      </c>
      <c r="C7249" s="3" t="s">
        <v>6</v>
      </c>
      <c r="D7249" s="3" t="s">
        <v>21</v>
      </c>
      <c r="E7249" s="1">
        <v>202317.00899999999</v>
      </c>
      <c r="F7249">
        <f t="shared" si="342"/>
        <v>14</v>
      </c>
      <c r="G7249" s="1">
        <f t="shared" si="341"/>
        <v>2720754.3477999996</v>
      </c>
      <c r="H7249" s="2">
        <f t="shared" si="340"/>
        <v>0</v>
      </c>
    </row>
    <row r="7250" spans="1:8" x14ac:dyDescent="0.3">
      <c r="A7250" s="3" t="s">
        <v>175</v>
      </c>
      <c r="B7250" s="3">
        <v>200903</v>
      </c>
      <c r="C7250" s="3" t="s">
        <v>6</v>
      </c>
      <c r="D7250" s="3" t="s">
        <v>21</v>
      </c>
      <c r="E7250" s="1">
        <v>155254.05919999999</v>
      </c>
      <c r="F7250">
        <f t="shared" si="342"/>
        <v>15</v>
      </c>
      <c r="G7250" s="1">
        <f t="shared" si="341"/>
        <v>2652133.3476999998</v>
      </c>
      <c r="H7250" s="2">
        <f t="shared" si="340"/>
        <v>0</v>
      </c>
    </row>
    <row r="7251" spans="1:8" x14ac:dyDescent="0.3">
      <c r="A7251" s="3" t="s">
        <v>175</v>
      </c>
      <c r="B7251" s="3">
        <v>200904</v>
      </c>
      <c r="C7251" s="3" t="s">
        <v>6</v>
      </c>
      <c r="D7251" s="3" t="s">
        <v>21</v>
      </c>
      <c r="E7251" s="1">
        <v>211104.7493</v>
      </c>
      <c r="F7251">
        <f t="shared" si="342"/>
        <v>16</v>
      </c>
      <c r="G7251" s="1">
        <f t="shared" si="341"/>
        <v>2659216.9583999994</v>
      </c>
      <c r="H7251" s="2">
        <f t="shared" ref="H7251:H7314" si="343">IFERROR(IF(F7251&gt;=24,G7251/G7239-1,0),0)</f>
        <v>0</v>
      </c>
    </row>
    <row r="7252" spans="1:8" x14ac:dyDescent="0.3">
      <c r="A7252" s="3" t="s">
        <v>175</v>
      </c>
      <c r="B7252" s="3">
        <v>200905</v>
      </c>
      <c r="C7252" s="3" t="s">
        <v>6</v>
      </c>
      <c r="D7252" s="3" t="s">
        <v>21</v>
      </c>
      <c r="E7252" s="1">
        <v>75303.499599999996</v>
      </c>
      <c r="F7252">
        <f t="shared" si="342"/>
        <v>17</v>
      </c>
      <c r="G7252" s="1">
        <f t="shared" si="341"/>
        <v>2511162.4088999997</v>
      </c>
      <c r="H7252" s="2">
        <f t="shared" si="343"/>
        <v>0</v>
      </c>
    </row>
    <row r="7253" spans="1:8" x14ac:dyDescent="0.3">
      <c r="A7253" s="3" t="s">
        <v>175</v>
      </c>
      <c r="B7253" s="3">
        <v>200906</v>
      </c>
      <c r="C7253" s="3" t="s">
        <v>6</v>
      </c>
      <c r="D7253" s="3" t="s">
        <v>21</v>
      </c>
      <c r="E7253" s="1">
        <v>339917.48930000002</v>
      </c>
      <c r="F7253">
        <f t="shared" si="342"/>
        <v>18</v>
      </c>
      <c r="G7253" s="1">
        <f t="shared" si="341"/>
        <v>2591156.9290999998</v>
      </c>
      <c r="H7253" s="2">
        <f t="shared" si="343"/>
        <v>0</v>
      </c>
    </row>
    <row r="7254" spans="1:8" x14ac:dyDescent="0.3">
      <c r="A7254" s="3" t="s">
        <v>175</v>
      </c>
      <c r="B7254" s="3">
        <v>200907</v>
      </c>
      <c r="C7254" s="3" t="s">
        <v>6</v>
      </c>
      <c r="D7254" s="3" t="s">
        <v>21</v>
      </c>
      <c r="E7254" s="1">
        <v>143479.34909999999</v>
      </c>
      <c r="F7254">
        <f t="shared" si="342"/>
        <v>19</v>
      </c>
      <c r="G7254" s="1">
        <f t="shared" ref="G7254:G7317" si="344">IF(F7254=1,E7254,IF(AND(F7254&gt;=2,F7254&lt;12),E7254+G7253,SUM(E7243:E7254)))</f>
        <v>2530355.1694</v>
      </c>
      <c r="H7254" s="2">
        <f t="shared" si="343"/>
        <v>0</v>
      </c>
    </row>
    <row r="7255" spans="1:8" x14ac:dyDescent="0.3">
      <c r="A7255" s="3" t="s">
        <v>175</v>
      </c>
      <c r="B7255" s="3">
        <v>200908</v>
      </c>
      <c r="C7255" s="3" t="s">
        <v>6</v>
      </c>
      <c r="D7255" s="3" t="s">
        <v>21</v>
      </c>
      <c r="E7255" s="1">
        <v>167462.86869999999</v>
      </c>
      <c r="F7255">
        <f t="shared" si="342"/>
        <v>20</v>
      </c>
      <c r="G7255" s="1">
        <f t="shared" si="344"/>
        <v>2468370.6889999998</v>
      </c>
      <c r="H7255" s="2">
        <f t="shared" si="343"/>
        <v>0</v>
      </c>
    </row>
    <row r="7256" spans="1:8" x14ac:dyDescent="0.3">
      <c r="A7256" s="3" t="s">
        <v>175</v>
      </c>
      <c r="B7256" s="3">
        <v>200909</v>
      </c>
      <c r="C7256" s="3" t="s">
        <v>6</v>
      </c>
      <c r="D7256" s="3" t="s">
        <v>21</v>
      </c>
      <c r="E7256" s="1">
        <v>146358.34950000001</v>
      </c>
      <c r="F7256">
        <f t="shared" si="342"/>
        <v>21</v>
      </c>
      <c r="G7256" s="1">
        <f t="shared" si="344"/>
        <v>2390433.3193999999</v>
      </c>
      <c r="H7256" s="2">
        <f t="shared" si="343"/>
        <v>0</v>
      </c>
    </row>
    <row r="7257" spans="1:8" x14ac:dyDescent="0.3">
      <c r="A7257" s="3" t="s">
        <v>175</v>
      </c>
      <c r="B7257" s="3">
        <v>200910</v>
      </c>
      <c r="C7257" s="3" t="s">
        <v>6</v>
      </c>
      <c r="D7257" s="3" t="s">
        <v>21</v>
      </c>
      <c r="E7257" s="1">
        <v>127217.389</v>
      </c>
      <c r="F7257">
        <f t="shared" si="342"/>
        <v>22</v>
      </c>
      <c r="G7257" s="1">
        <f t="shared" si="344"/>
        <v>2267621.9898999999</v>
      </c>
      <c r="H7257" s="2">
        <f t="shared" si="343"/>
        <v>0</v>
      </c>
    </row>
    <row r="7258" spans="1:8" x14ac:dyDescent="0.3">
      <c r="A7258" s="3" t="s">
        <v>175</v>
      </c>
      <c r="B7258" s="3">
        <v>200911</v>
      </c>
      <c r="C7258" s="3" t="s">
        <v>6</v>
      </c>
      <c r="D7258" s="3" t="s">
        <v>21</v>
      </c>
      <c r="E7258" s="1">
        <v>129636.35890000001</v>
      </c>
      <c r="F7258">
        <f t="shared" si="342"/>
        <v>23</v>
      </c>
      <c r="G7258" s="1">
        <f t="shared" si="344"/>
        <v>2138265.6998999999</v>
      </c>
      <c r="H7258" s="2">
        <f t="shared" si="343"/>
        <v>0</v>
      </c>
    </row>
    <row r="7259" spans="1:8" x14ac:dyDescent="0.3">
      <c r="A7259" s="3" t="s">
        <v>175</v>
      </c>
      <c r="B7259" s="3">
        <v>200912</v>
      </c>
      <c r="C7259" s="3" t="s">
        <v>6</v>
      </c>
      <c r="D7259" s="3" t="s">
        <v>21</v>
      </c>
      <c r="E7259" s="1">
        <v>134479.88889999999</v>
      </c>
      <c r="F7259">
        <f t="shared" si="342"/>
        <v>24</v>
      </c>
      <c r="G7259" s="1">
        <f t="shared" si="344"/>
        <v>2025656.4497</v>
      </c>
      <c r="H7259" s="2">
        <f t="shared" si="343"/>
        <v>-0.24217554339427794</v>
      </c>
    </row>
    <row r="7260" spans="1:8" x14ac:dyDescent="0.3">
      <c r="A7260" s="3" t="s">
        <v>175</v>
      </c>
      <c r="B7260" s="3">
        <v>201001</v>
      </c>
      <c r="C7260" s="3" t="s">
        <v>6</v>
      </c>
      <c r="D7260" s="3" t="s">
        <v>21</v>
      </c>
      <c r="E7260" s="1">
        <v>144173.5098</v>
      </c>
      <c r="F7260">
        <f t="shared" si="342"/>
        <v>25</v>
      </c>
      <c r="G7260" s="1">
        <f t="shared" si="344"/>
        <v>1976704.5203</v>
      </c>
      <c r="H7260" s="2">
        <f t="shared" si="343"/>
        <v>-0.26414761224228167</v>
      </c>
    </row>
    <row r="7261" spans="1:8" x14ac:dyDescent="0.3">
      <c r="A7261" s="3" t="s">
        <v>175</v>
      </c>
      <c r="B7261" s="3">
        <v>201002</v>
      </c>
      <c r="C7261" s="3" t="s">
        <v>6</v>
      </c>
      <c r="D7261" s="3" t="s">
        <v>21</v>
      </c>
      <c r="E7261" s="1">
        <v>121152.38989999999</v>
      </c>
      <c r="F7261">
        <f t="shared" si="342"/>
        <v>26</v>
      </c>
      <c r="G7261" s="1">
        <f t="shared" si="344"/>
        <v>1895539.9012</v>
      </c>
      <c r="H7261" s="2">
        <f t="shared" si="343"/>
        <v>-0.30330354788085434</v>
      </c>
    </row>
    <row r="7262" spans="1:8" x14ac:dyDescent="0.3">
      <c r="A7262" s="3" t="s">
        <v>175</v>
      </c>
      <c r="B7262" s="3">
        <v>201003</v>
      </c>
      <c r="C7262" s="3" t="s">
        <v>6</v>
      </c>
      <c r="D7262" s="3" t="s">
        <v>21</v>
      </c>
      <c r="E7262" s="1">
        <v>107434.5491</v>
      </c>
      <c r="F7262">
        <f t="shared" si="342"/>
        <v>27</v>
      </c>
      <c r="G7262" s="1">
        <f t="shared" si="344"/>
        <v>1847720.3910999999</v>
      </c>
      <c r="H7262" s="2">
        <f t="shared" si="343"/>
        <v>-0.30330788506453044</v>
      </c>
    </row>
    <row r="7263" spans="1:8" x14ac:dyDescent="0.3">
      <c r="A7263" s="3" t="s">
        <v>175</v>
      </c>
      <c r="B7263" s="3">
        <v>201004</v>
      </c>
      <c r="C7263" s="3" t="s">
        <v>6</v>
      </c>
      <c r="D7263" s="3" t="s">
        <v>21</v>
      </c>
      <c r="E7263" s="1">
        <v>159037.7396</v>
      </c>
      <c r="F7263">
        <f t="shared" si="342"/>
        <v>28</v>
      </c>
      <c r="G7263" s="1">
        <f t="shared" si="344"/>
        <v>1795653.3814000001</v>
      </c>
      <c r="H7263" s="2">
        <f t="shared" si="343"/>
        <v>-0.32474355816367428</v>
      </c>
    </row>
    <row r="7264" spans="1:8" x14ac:dyDescent="0.3">
      <c r="A7264" s="3" t="s">
        <v>175</v>
      </c>
      <c r="B7264" s="3">
        <v>201005</v>
      </c>
      <c r="C7264" s="3" t="s">
        <v>6</v>
      </c>
      <c r="D7264" s="3" t="s">
        <v>21</v>
      </c>
      <c r="E7264" s="1">
        <v>155671.19959999999</v>
      </c>
      <c r="F7264">
        <f t="shared" si="342"/>
        <v>29</v>
      </c>
      <c r="G7264" s="1">
        <f t="shared" si="344"/>
        <v>1876021.0813999998</v>
      </c>
      <c r="H7264" s="2">
        <f t="shared" si="343"/>
        <v>-0.25292722017857061</v>
      </c>
    </row>
    <row r="7265" spans="1:8" x14ac:dyDescent="0.3">
      <c r="A7265" s="3" t="s">
        <v>175</v>
      </c>
      <c r="B7265" s="3">
        <v>201006</v>
      </c>
      <c r="C7265" s="3" t="s">
        <v>6</v>
      </c>
      <c r="D7265" s="3" t="s">
        <v>21</v>
      </c>
      <c r="E7265" s="1">
        <v>167754.9087</v>
      </c>
      <c r="F7265">
        <f t="shared" si="342"/>
        <v>30</v>
      </c>
      <c r="G7265" s="1">
        <f t="shared" si="344"/>
        <v>1703858.5007999998</v>
      </c>
      <c r="H7265" s="2">
        <f t="shared" si="343"/>
        <v>-0.34243330395592442</v>
      </c>
    </row>
    <row r="7266" spans="1:8" x14ac:dyDescent="0.3">
      <c r="A7266" s="3" t="s">
        <v>175</v>
      </c>
      <c r="B7266" s="3">
        <v>201007</v>
      </c>
      <c r="C7266" s="3" t="s">
        <v>6</v>
      </c>
      <c r="D7266" s="3" t="s">
        <v>21</v>
      </c>
      <c r="E7266" s="1">
        <v>154705.03959999999</v>
      </c>
      <c r="F7266">
        <f t="shared" si="342"/>
        <v>31</v>
      </c>
      <c r="G7266" s="1">
        <f t="shared" si="344"/>
        <v>1715084.1912999998</v>
      </c>
      <c r="H7266" s="2">
        <f t="shared" si="343"/>
        <v>-0.3221962623900414</v>
      </c>
    </row>
    <row r="7267" spans="1:8" x14ac:dyDescent="0.3">
      <c r="A7267" s="3" t="s">
        <v>175</v>
      </c>
      <c r="B7267" s="3">
        <v>201008</v>
      </c>
      <c r="C7267" s="3" t="s">
        <v>6</v>
      </c>
      <c r="D7267" s="3" t="s">
        <v>21</v>
      </c>
      <c r="E7267" s="1">
        <v>162910.84899999999</v>
      </c>
      <c r="F7267">
        <f t="shared" si="342"/>
        <v>32</v>
      </c>
      <c r="G7267" s="1">
        <f t="shared" si="344"/>
        <v>1710532.1715999998</v>
      </c>
      <c r="H7267" s="2">
        <f t="shared" si="343"/>
        <v>-0.30701973604581234</v>
      </c>
    </row>
    <row r="7268" spans="1:8" x14ac:dyDescent="0.3">
      <c r="A7268" s="3" t="s">
        <v>175</v>
      </c>
      <c r="B7268" s="3">
        <v>201009</v>
      </c>
      <c r="C7268" s="3" t="s">
        <v>6</v>
      </c>
      <c r="D7268" s="3" t="s">
        <v>21</v>
      </c>
      <c r="E7268" s="1">
        <v>163662.33929999999</v>
      </c>
      <c r="F7268">
        <f t="shared" si="342"/>
        <v>33</v>
      </c>
      <c r="G7268" s="1">
        <f t="shared" si="344"/>
        <v>1727836.1613999996</v>
      </c>
      <c r="H7268" s="2">
        <f t="shared" si="343"/>
        <v>-0.27718704915237402</v>
      </c>
    </row>
    <row r="7269" spans="1:8" x14ac:dyDescent="0.3">
      <c r="A7269" s="3" t="s">
        <v>175</v>
      </c>
      <c r="B7269" s="3">
        <v>201010</v>
      </c>
      <c r="C7269" s="3" t="s">
        <v>6</v>
      </c>
      <c r="D7269" s="3" t="s">
        <v>21</v>
      </c>
      <c r="E7269" s="1">
        <v>168163.95929999999</v>
      </c>
      <c r="F7269">
        <f t="shared" si="342"/>
        <v>34</v>
      </c>
      <c r="G7269" s="1">
        <f t="shared" si="344"/>
        <v>1768782.7316999997</v>
      </c>
      <c r="H7269" s="2">
        <f t="shared" si="343"/>
        <v>-0.21998342775905022</v>
      </c>
    </row>
    <row r="7270" spans="1:8" x14ac:dyDescent="0.3">
      <c r="A7270" s="3" t="s">
        <v>175</v>
      </c>
      <c r="B7270" s="3">
        <v>201011</v>
      </c>
      <c r="C7270" s="3" t="s">
        <v>6</v>
      </c>
      <c r="D7270" s="3" t="s">
        <v>21</v>
      </c>
      <c r="E7270" s="1">
        <v>157543.53909999999</v>
      </c>
      <c r="F7270">
        <f t="shared" si="342"/>
        <v>35</v>
      </c>
      <c r="G7270" s="1">
        <f t="shared" si="344"/>
        <v>1796689.9118999997</v>
      </c>
      <c r="H7270" s="2">
        <f t="shared" si="343"/>
        <v>-0.15974431428983527</v>
      </c>
    </row>
    <row r="7271" spans="1:8" x14ac:dyDescent="0.3">
      <c r="A7271" s="3" t="s">
        <v>175</v>
      </c>
      <c r="B7271" s="3">
        <v>201012</v>
      </c>
      <c r="C7271" s="3" t="s">
        <v>6</v>
      </c>
      <c r="D7271" s="3" t="s">
        <v>21</v>
      </c>
      <c r="E7271" s="1">
        <v>193512.14910000001</v>
      </c>
      <c r="F7271">
        <f t="shared" si="342"/>
        <v>36</v>
      </c>
      <c r="G7271" s="1">
        <f t="shared" si="344"/>
        <v>1855722.1721000001</v>
      </c>
      <c r="H7271" s="2">
        <f t="shared" si="343"/>
        <v>-8.3890966617348739E-2</v>
      </c>
    </row>
    <row r="7272" spans="1:8" x14ac:dyDescent="0.3">
      <c r="A7272" s="3" t="s">
        <v>175</v>
      </c>
      <c r="B7272" s="3">
        <v>201101</v>
      </c>
      <c r="C7272" s="3" t="s">
        <v>6</v>
      </c>
      <c r="D7272" s="3" t="s">
        <v>21</v>
      </c>
      <c r="E7272" s="1">
        <v>164942.9492</v>
      </c>
      <c r="F7272">
        <f t="shared" si="342"/>
        <v>37</v>
      </c>
      <c r="G7272" s="1">
        <f t="shared" si="344"/>
        <v>1876491.6114999999</v>
      </c>
      <c r="H7272" s="2">
        <f t="shared" si="343"/>
        <v>-5.0696959394209817E-2</v>
      </c>
    </row>
    <row r="7273" spans="1:8" x14ac:dyDescent="0.3">
      <c r="A7273" s="3" t="s">
        <v>175</v>
      </c>
      <c r="B7273" s="3">
        <v>201102</v>
      </c>
      <c r="C7273" s="3" t="s">
        <v>6</v>
      </c>
      <c r="D7273" s="3" t="s">
        <v>21</v>
      </c>
      <c r="E7273" s="1">
        <v>173155.6783</v>
      </c>
      <c r="F7273">
        <f t="shared" si="342"/>
        <v>38</v>
      </c>
      <c r="G7273" s="1">
        <f t="shared" si="344"/>
        <v>1928494.8999000001</v>
      </c>
      <c r="H7273" s="2">
        <f t="shared" si="343"/>
        <v>1.7385547346767671E-2</v>
      </c>
    </row>
    <row r="7274" spans="1:8" x14ac:dyDescent="0.3">
      <c r="A7274" s="3" t="s">
        <v>175</v>
      </c>
      <c r="B7274" s="3">
        <v>201103</v>
      </c>
      <c r="C7274" s="3" t="s">
        <v>6</v>
      </c>
      <c r="D7274" s="3" t="s">
        <v>21</v>
      </c>
      <c r="E7274" s="1">
        <v>173729.35980000001</v>
      </c>
      <c r="F7274">
        <f t="shared" si="342"/>
        <v>39</v>
      </c>
      <c r="G7274" s="1">
        <f t="shared" si="344"/>
        <v>1994789.7105999999</v>
      </c>
      <c r="H7274" s="2">
        <f t="shared" si="343"/>
        <v>7.9595008102089304E-2</v>
      </c>
    </row>
    <row r="7275" spans="1:8" x14ac:dyDescent="0.3">
      <c r="A7275" s="3" t="s">
        <v>175</v>
      </c>
      <c r="B7275" s="3">
        <v>201104</v>
      </c>
      <c r="C7275" s="3" t="s">
        <v>6</v>
      </c>
      <c r="D7275" s="3" t="s">
        <v>21</v>
      </c>
      <c r="E7275" s="1">
        <v>142086.5287</v>
      </c>
      <c r="F7275">
        <f t="shared" si="342"/>
        <v>40</v>
      </c>
      <c r="G7275" s="1">
        <f t="shared" si="344"/>
        <v>1977838.4996999998</v>
      </c>
      <c r="H7275" s="2">
        <f t="shared" si="343"/>
        <v>0.10145895649301595</v>
      </c>
    </row>
    <row r="7276" spans="1:8" x14ac:dyDescent="0.3">
      <c r="A7276" s="3" t="s">
        <v>175</v>
      </c>
      <c r="B7276" s="3">
        <v>201105</v>
      </c>
      <c r="C7276" s="3" t="s">
        <v>6</v>
      </c>
      <c r="D7276" s="3" t="s">
        <v>21</v>
      </c>
      <c r="E7276" s="1">
        <v>223289.33929999999</v>
      </c>
      <c r="F7276">
        <f t="shared" si="342"/>
        <v>41</v>
      </c>
      <c r="G7276" s="1">
        <f t="shared" si="344"/>
        <v>2045456.6393999998</v>
      </c>
      <c r="H7276" s="2">
        <f t="shared" si="343"/>
        <v>9.0316446696620867E-2</v>
      </c>
    </row>
    <row r="7277" spans="1:8" x14ac:dyDescent="0.3">
      <c r="A7277" s="3" t="s">
        <v>175</v>
      </c>
      <c r="B7277" s="3">
        <v>201106</v>
      </c>
      <c r="C7277" s="3" t="s">
        <v>6</v>
      </c>
      <c r="D7277" s="3" t="s">
        <v>21</v>
      </c>
      <c r="E7277" s="1">
        <v>189228.0092</v>
      </c>
      <c r="F7277">
        <f t="shared" si="342"/>
        <v>42</v>
      </c>
      <c r="G7277" s="1">
        <f t="shared" si="344"/>
        <v>2066929.7398999997</v>
      </c>
      <c r="H7277" s="2">
        <f t="shared" si="343"/>
        <v>0.21308767067777623</v>
      </c>
    </row>
    <row r="7278" spans="1:8" x14ac:dyDescent="0.3">
      <c r="A7278" s="3" t="s">
        <v>175</v>
      </c>
      <c r="B7278" s="3">
        <v>201107</v>
      </c>
      <c r="C7278" s="3" t="s">
        <v>6</v>
      </c>
      <c r="D7278" s="3" t="s">
        <v>21</v>
      </c>
      <c r="E7278" s="1">
        <v>154299.50880000001</v>
      </c>
      <c r="F7278">
        <f t="shared" si="342"/>
        <v>43</v>
      </c>
      <c r="G7278" s="1">
        <f t="shared" si="344"/>
        <v>2066524.2090999999</v>
      </c>
      <c r="H7278" s="2">
        <f t="shared" si="343"/>
        <v>0.2049112338523833</v>
      </c>
    </row>
    <row r="7279" spans="1:8" x14ac:dyDescent="0.3">
      <c r="A7279" s="3" t="s">
        <v>175</v>
      </c>
      <c r="B7279" s="3">
        <v>201108</v>
      </c>
      <c r="C7279" s="3" t="s">
        <v>6</v>
      </c>
      <c r="D7279" s="3" t="s">
        <v>21</v>
      </c>
      <c r="E7279" s="1">
        <v>187234.86910000001</v>
      </c>
      <c r="F7279">
        <f t="shared" si="342"/>
        <v>44</v>
      </c>
      <c r="G7279" s="1">
        <f t="shared" si="344"/>
        <v>2090848.2291999999</v>
      </c>
      <c r="H7279" s="2">
        <f t="shared" si="343"/>
        <v>0.22233785713849485</v>
      </c>
    </row>
    <row r="7280" spans="1:8" x14ac:dyDescent="0.3">
      <c r="A7280" s="3" t="s">
        <v>175</v>
      </c>
      <c r="B7280" s="3">
        <v>201109</v>
      </c>
      <c r="C7280" s="3" t="s">
        <v>6</v>
      </c>
      <c r="D7280" s="3" t="s">
        <v>21</v>
      </c>
      <c r="E7280" s="1">
        <v>178783.7691</v>
      </c>
      <c r="F7280">
        <f t="shared" si="342"/>
        <v>45</v>
      </c>
      <c r="G7280" s="1">
        <f t="shared" si="344"/>
        <v>2105969.659</v>
      </c>
      <c r="H7280" s="2">
        <f t="shared" si="343"/>
        <v>0.21884800541135396</v>
      </c>
    </row>
    <row r="7281" spans="1:8" x14ac:dyDescent="0.3">
      <c r="A7281" s="3" t="s">
        <v>175</v>
      </c>
      <c r="B7281" s="3">
        <v>201110</v>
      </c>
      <c r="C7281" s="3" t="s">
        <v>6</v>
      </c>
      <c r="D7281" s="3" t="s">
        <v>21</v>
      </c>
      <c r="E7281" s="1">
        <v>327137.15909999999</v>
      </c>
      <c r="F7281">
        <f t="shared" si="342"/>
        <v>46</v>
      </c>
      <c r="G7281" s="1">
        <f t="shared" si="344"/>
        <v>2264942.8588</v>
      </c>
      <c r="H7281" s="2">
        <f t="shared" si="343"/>
        <v>0.28050936850968378</v>
      </c>
    </row>
    <row r="7282" spans="1:8" x14ac:dyDescent="0.3">
      <c r="A7282" s="3" t="s">
        <v>175</v>
      </c>
      <c r="B7282" s="3">
        <v>201111</v>
      </c>
      <c r="C7282" s="3" t="s">
        <v>6</v>
      </c>
      <c r="D7282" s="3" t="s">
        <v>21</v>
      </c>
      <c r="E7282" s="1">
        <v>218077.0589</v>
      </c>
      <c r="F7282">
        <f t="shared" si="342"/>
        <v>47</v>
      </c>
      <c r="G7282" s="1">
        <f t="shared" si="344"/>
        <v>2325476.3785999999</v>
      </c>
      <c r="H7282" s="2">
        <f t="shared" si="343"/>
        <v>0.29431147979275307</v>
      </c>
    </row>
    <row r="7283" spans="1:8" x14ac:dyDescent="0.3">
      <c r="A7283" s="3" t="s">
        <v>175</v>
      </c>
      <c r="B7283" s="3">
        <v>201112</v>
      </c>
      <c r="C7283" s="3" t="s">
        <v>6</v>
      </c>
      <c r="D7283" s="3" t="s">
        <v>21</v>
      </c>
      <c r="E7283" s="1">
        <v>186378.22839999999</v>
      </c>
      <c r="F7283">
        <f t="shared" si="342"/>
        <v>48</v>
      </c>
      <c r="G7283" s="1">
        <f t="shared" si="344"/>
        <v>2318342.4578999998</v>
      </c>
      <c r="H7283" s="2">
        <f t="shared" si="343"/>
        <v>0.24929393675157874</v>
      </c>
    </row>
    <row r="7284" spans="1:8" x14ac:dyDescent="0.3">
      <c r="A7284" s="3" t="s">
        <v>175</v>
      </c>
      <c r="B7284" s="3">
        <v>201201</v>
      </c>
      <c r="C7284" s="3" t="s">
        <v>6</v>
      </c>
      <c r="D7284" s="3" t="s">
        <v>21</v>
      </c>
      <c r="E7284" s="1">
        <v>189208.89859999999</v>
      </c>
      <c r="F7284">
        <f t="shared" si="342"/>
        <v>49</v>
      </c>
      <c r="G7284" s="1">
        <f t="shared" si="344"/>
        <v>2342608.4073000001</v>
      </c>
      <c r="H7284" s="2">
        <f t="shared" si="343"/>
        <v>0.2483980173124265</v>
      </c>
    </row>
    <row r="7285" spans="1:8" x14ac:dyDescent="0.3">
      <c r="A7285" s="3" t="s">
        <v>175</v>
      </c>
      <c r="B7285" s="3">
        <v>201202</v>
      </c>
      <c r="C7285" s="3" t="s">
        <v>6</v>
      </c>
      <c r="D7285" s="3" t="s">
        <v>21</v>
      </c>
      <c r="E7285" s="1">
        <v>184398.17869999999</v>
      </c>
      <c r="F7285">
        <f t="shared" si="342"/>
        <v>50</v>
      </c>
      <c r="G7285" s="1">
        <f t="shared" si="344"/>
        <v>2353850.9076999999</v>
      </c>
      <c r="H7285" s="2">
        <f t="shared" si="343"/>
        <v>0.22056371931398733</v>
      </c>
    </row>
    <row r="7286" spans="1:8" x14ac:dyDescent="0.3">
      <c r="A7286" s="3" t="s">
        <v>175</v>
      </c>
      <c r="B7286" s="3">
        <v>201203</v>
      </c>
      <c r="C7286" s="3" t="s">
        <v>6</v>
      </c>
      <c r="D7286" s="3" t="s">
        <v>21</v>
      </c>
      <c r="E7286" s="1">
        <v>190851.0686</v>
      </c>
      <c r="F7286">
        <f t="shared" si="342"/>
        <v>51</v>
      </c>
      <c r="G7286" s="1">
        <f t="shared" si="344"/>
        <v>2370972.6164999995</v>
      </c>
      <c r="H7286" s="2">
        <f t="shared" si="343"/>
        <v>0.18858273827111827</v>
      </c>
    </row>
    <row r="7287" spans="1:8" x14ac:dyDescent="0.3">
      <c r="A7287" s="3" t="s">
        <v>175</v>
      </c>
      <c r="B7287" s="3">
        <v>201204</v>
      </c>
      <c r="C7287" s="3" t="s">
        <v>6</v>
      </c>
      <c r="D7287" s="3" t="s">
        <v>21</v>
      </c>
      <c r="E7287" s="1">
        <v>261757.44810000001</v>
      </c>
      <c r="F7287">
        <f t="shared" si="342"/>
        <v>52</v>
      </c>
      <c r="G7287" s="1">
        <f t="shared" si="344"/>
        <v>2490643.5359</v>
      </c>
      <c r="H7287" s="2">
        <f t="shared" si="343"/>
        <v>0.25927548496896136</v>
      </c>
    </row>
    <row r="7288" spans="1:8" x14ac:dyDescent="0.3">
      <c r="A7288" s="3" t="s">
        <v>175</v>
      </c>
      <c r="B7288" s="3">
        <v>201205</v>
      </c>
      <c r="C7288" s="3" t="s">
        <v>6</v>
      </c>
      <c r="D7288" s="3" t="s">
        <v>21</v>
      </c>
      <c r="E7288" s="1">
        <v>201675.66750000001</v>
      </c>
      <c r="F7288">
        <f t="shared" si="342"/>
        <v>53</v>
      </c>
      <c r="G7288" s="1">
        <f t="shared" si="344"/>
        <v>2469029.8641000004</v>
      </c>
      <c r="H7288" s="2">
        <f t="shared" si="343"/>
        <v>0.20708003119745855</v>
      </c>
    </row>
    <row r="7289" spans="1:8" x14ac:dyDescent="0.3">
      <c r="A7289" s="3" t="s">
        <v>175</v>
      </c>
      <c r="B7289" s="3">
        <v>201206</v>
      </c>
      <c r="C7289" s="3" t="s">
        <v>6</v>
      </c>
      <c r="D7289" s="3" t="s">
        <v>21</v>
      </c>
      <c r="E7289" s="1">
        <v>207073.36840000001</v>
      </c>
      <c r="F7289">
        <f t="shared" si="342"/>
        <v>54</v>
      </c>
      <c r="G7289" s="1">
        <f t="shared" si="344"/>
        <v>2486875.2233000002</v>
      </c>
      <c r="H7289" s="2">
        <f t="shared" si="343"/>
        <v>0.20317356477744508</v>
      </c>
    </row>
    <row r="7290" spans="1:8" x14ac:dyDescent="0.3">
      <c r="A7290" s="3" t="s">
        <v>175</v>
      </c>
      <c r="B7290" s="3">
        <v>201207</v>
      </c>
      <c r="C7290" s="3" t="s">
        <v>6</v>
      </c>
      <c r="D7290" s="3" t="s">
        <v>21</v>
      </c>
      <c r="E7290" s="1">
        <v>269688.92849999998</v>
      </c>
      <c r="F7290">
        <f t="shared" si="342"/>
        <v>55</v>
      </c>
      <c r="G7290" s="1">
        <f t="shared" si="344"/>
        <v>2602264.6430000002</v>
      </c>
      <c r="H7290" s="2">
        <f t="shared" si="343"/>
        <v>0.2592471123932889</v>
      </c>
    </row>
    <row r="7291" spans="1:8" x14ac:dyDescent="0.3">
      <c r="A7291" s="3" t="s">
        <v>175</v>
      </c>
      <c r="B7291" s="3">
        <v>201208</v>
      </c>
      <c r="C7291" s="3" t="s">
        <v>6</v>
      </c>
      <c r="D7291" s="3" t="s">
        <v>21</v>
      </c>
      <c r="E7291" s="1">
        <v>268298.01850000001</v>
      </c>
      <c r="F7291">
        <f t="shared" si="342"/>
        <v>56</v>
      </c>
      <c r="G7291" s="1">
        <f t="shared" si="344"/>
        <v>2683327.7923999997</v>
      </c>
      <c r="H7291" s="2">
        <f t="shared" si="343"/>
        <v>0.28336803930847454</v>
      </c>
    </row>
    <row r="7292" spans="1:8" x14ac:dyDescent="0.3">
      <c r="A7292" s="3" t="s">
        <v>175</v>
      </c>
      <c r="B7292" s="3">
        <v>201209</v>
      </c>
      <c r="C7292" s="3" t="s">
        <v>6</v>
      </c>
      <c r="D7292" s="3" t="s">
        <v>21</v>
      </c>
      <c r="E7292" s="1">
        <v>286034.57890000002</v>
      </c>
      <c r="F7292">
        <f t="shared" si="342"/>
        <v>57</v>
      </c>
      <c r="G7292" s="1">
        <f t="shared" si="344"/>
        <v>2790578.6022000005</v>
      </c>
      <c r="H7292" s="2">
        <f t="shared" si="343"/>
        <v>0.32508015501281284</v>
      </c>
    </row>
    <row r="7293" spans="1:8" x14ac:dyDescent="0.3">
      <c r="A7293" s="3" t="s">
        <v>175</v>
      </c>
      <c r="B7293" s="3">
        <v>201210</v>
      </c>
      <c r="C7293" s="3" t="s">
        <v>6</v>
      </c>
      <c r="D7293" s="3" t="s">
        <v>21</v>
      </c>
      <c r="E7293" s="1">
        <v>242820.6986</v>
      </c>
      <c r="F7293">
        <f t="shared" si="342"/>
        <v>58</v>
      </c>
      <c r="G7293" s="1">
        <f t="shared" si="344"/>
        <v>2706262.1416999996</v>
      </c>
      <c r="H7293" s="2">
        <f t="shared" si="343"/>
        <v>0.19484786611076665</v>
      </c>
    </row>
    <row r="7294" spans="1:8" x14ac:dyDescent="0.3">
      <c r="A7294" s="3" t="s">
        <v>175</v>
      </c>
      <c r="B7294" s="3">
        <v>201211</v>
      </c>
      <c r="C7294" s="3" t="s">
        <v>6</v>
      </c>
      <c r="D7294" s="3" t="s">
        <v>21</v>
      </c>
      <c r="E7294" s="1">
        <v>224316.32</v>
      </c>
      <c r="F7294">
        <f t="shared" si="342"/>
        <v>59</v>
      </c>
      <c r="G7294" s="1">
        <f t="shared" si="344"/>
        <v>2712501.4027999998</v>
      </c>
      <c r="H7294" s="2">
        <f t="shared" si="343"/>
        <v>0.16642827584127073</v>
      </c>
    </row>
    <row r="7295" spans="1:8" x14ac:dyDescent="0.3">
      <c r="A7295" s="3" t="s">
        <v>175</v>
      </c>
      <c r="B7295" s="3">
        <v>201212</v>
      </c>
      <c r="C7295" s="3" t="s">
        <v>6</v>
      </c>
      <c r="D7295" s="3" t="s">
        <v>21</v>
      </c>
      <c r="E7295" s="1">
        <v>242774.13</v>
      </c>
      <c r="F7295">
        <f t="shared" si="342"/>
        <v>60</v>
      </c>
      <c r="G7295" s="1">
        <f t="shared" si="344"/>
        <v>2768897.3043999998</v>
      </c>
      <c r="H7295" s="2">
        <f t="shared" si="343"/>
        <v>0.19434352546349931</v>
      </c>
    </row>
    <row r="7296" spans="1:8" x14ac:dyDescent="0.3">
      <c r="A7296" s="3" t="s">
        <v>175</v>
      </c>
      <c r="B7296" s="3">
        <v>201301</v>
      </c>
      <c r="C7296" s="3" t="s">
        <v>6</v>
      </c>
      <c r="D7296" s="3" t="s">
        <v>21</v>
      </c>
      <c r="E7296" s="1">
        <v>191059.22880000001</v>
      </c>
      <c r="F7296">
        <f t="shared" si="342"/>
        <v>61</v>
      </c>
      <c r="G7296" s="1">
        <f t="shared" si="344"/>
        <v>2770747.6346</v>
      </c>
      <c r="H7296" s="2">
        <f t="shared" si="343"/>
        <v>0.18276175649580995</v>
      </c>
    </row>
    <row r="7297" spans="1:8" x14ac:dyDescent="0.3">
      <c r="A7297" s="3" t="s">
        <v>175</v>
      </c>
      <c r="B7297" s="3">
        <v>201302</v>
      </c>
      <c r="C7297" s="3" t="s">
        <v>6</v>
      </c>
      <c r="D7297" s="3" t="s">
        <v>21</v>
      </c>
      <c r="E7297" s="1">
        <v>248458.18770000001</v>
      </c>
      <c r="F7297">
        <f t="shared" si="342"/>
        <v>62</v>
      </c>
      <c r="G7297" s="1">
        <f t="shared" si="344"/>
        <v>2834807.6436000001</v>
      </c>
      <c r="H7297" s="2">
        <f t="shared" si="343"/>
        <v>0.20432761239323938</v>
      </c>
    </row>
    <row r="7298" spans="1:8" x14ac:dyDescent="0.3">
      <c r="A7298" s="3" t="s">
        <v>175</v>
      </c>
      <c r="B7298" s="3">
        <v>201303</v>
      </c>
      <c r="C7298" s="3" t="s">
        <v>6</v>
      </c>
      <c r="D7298" s="3" t="s">
        <v>21</v>
      </c>
      <c r="E7298" s="1">
        <v>206148.01819999999</v>
      </c>
      <c r="F7298">
        <f t="shared" si="342"/>
        <v>63</v>
      </c>
      <c r="G7298" s="1">
        <f t="shared" si="344"/>
        <v>2850104.5932000005</v>
      </c>
      <c r="H7298" s="2">
        <f t="shared" si="343"/>
        <v>0.20208245905736755</v>
      </c>
    </row>
    <row r="7299" spans="1:8" x14ac:dyDescent="0.3">
      <c r="A7299" s="3" t="s">
        <v>175</v>
      </c>
      <c r="B7299" s="3">
        <v>201304</v>
      </c>
      <c r="C7299" s="3" t="s">
        <v>6</v>
      </c>
      <c r="D7299" s="3" t="s">
        <v>21</v>
      </c>
      <c r="E7299" s="1">
        <v>206511.6079</v>
      </c>
      <c r="F7299">
        <f t="shared" si="342"/>
        <v>64</v>
      </c>
      <c r="G7299" s="1">
        <f t="shared" si="344"/>
        <v>2794858.7530000005</v>
      </c>
      <c r="H7299" s="2">
        <f t="shared" si="343"/>
        <v>0.12214321829481367</v>
      </c>
    </row>
    <row r="7300" spans="1:8" x14ac:dyDescent="0.3">
      <c r="A7300" s="3" t="s">
        <v>175</v>
      </c>
      <c r="B7300" s="3">
        <v>201305</v>
      </c>
      <c r="C7300" s="3" t="s">
        <v>6</v>
      </c>
      <c r="D7300" s="3" t="s">
        <v>21</v>
      </c>
      <c r="E7300" s="1">
        <v>252834.17850000001</v>
      </c>
      <c r="F7300">
        <f t="shared" si="342"/>
        <v>65</v>
      </c>
      <c r="G7300" s="1">
        <f t="shared" si="344"/>
        <v>2846017.264</v>
      </c>
      <c r="H7300" s="2">
        <f t="shared" si="343"/>
        <v>0.15268644797758135</v>
      </c>
    </row>
    <row r="7301" spans="1:8" x14ac:dyDescent="0.3">
      <c r="A7301" s="3" t="s">
        <v>175</v>
      </c>
      <c r="B7301" s="3">
        <v>201306</v>
      </c>
      <c r="C7301" s="3" t="s">
        <v>6</v>
      </c>
      <c r="D7301" s="3" t="s">
        <v>21</v>
      </c>
      <c r="E7301" s="1">
        <v>236810.84</v>
      </c>
      <c r="F7301">
        <f t="shared" si="342"/>
        <v>66</v>
      </c>
      <c r="G7301" s="1">
        <f t="shared" si="344"/>
        <v>2875754.7355999998</v>
      </c>
      <c r="H7301" s="2">
        <f t="shared" si="343"/>
        <v>0.15637274787915145</v>
      </c>
    </row>
    <row r="7302" spans="1:8" x14ac:dyDescent="0.3">
      <c r="A7302" s="3" t="s">
        <v>175</v>
      </c>
      <c r="B7302" s="3">
        <v>201307</v>
      </c>
      <c r="C7302" s="3" t="s">
        <v>6</v>
      </c>
      <c r="D7302" s="3" t="s">
        <v>21</v>
      </c>
      <c r="E7302" s="1">
        <v>259620.44</v>
      </c>
      <c r="F7302">
        <f t="shared" si="342"/>
        <v>67</v>
      </c>
      <c r="G7302" s="1">
        <f t="shared" si="344"/>
        <v>2865686.2470999998</v>
      </c>
      <c r="H7302" s="2">
        <f t="shared" si="343"/>
        <v>0.10122783046243766</v>
      </c>
    </row>
    <row r="7303" spans="1:8" x14ac:dyDescent="0.3">
      <c r="A7303" s="3" t="s">
        <v>175</v>
      </c>
      <c r="B7303" s="3">
        <v>201308</v>
      </c>
      <c r="C7303" s="3" t="s">
        <v>6</v>
      </c>
      <c r="D7303" s="3" t="s">
        <v>21</v>
      </c>
      <c r="E7303" s="1">
        <v>249605.39</v>
      </c>
      <c r="F7303">
        <f t="shared" si="342"/>
        <v>68</v>
      </c>
      <c r="G7303" s="1">
        <f t="shared" si="344"/>
        <v>2846993.6186000002</v>
      </c>
      <c r="H7303" s="2">
        <f t="shared" si="343"/>
        <v>6.0993601550862309E-2</v>
      </c>
    </row>
    <row r="7304" spans="1:8" x14ac:dyDescent="0.3">
      <c r="A7304" s="3" t="s">
        <v>175</v>
      </c>
      <c r="B7304" s="3">
        <v>201309</v>
      </c>
      <c r="C7304" s="3" t="s">
        <v>6</v>
      </c>
      <c r="D7304" s="3" t="s">
        <v>21</v>
      </c>
      <c r="E7304" s="1">
        <v>246954.06</v>
      </c>
      <c r="F7304">
        <f t="shared" ref="F7304:F7367" si="345">IF(D7304&lt;&gt;D7303,1,1+F7303)</f>
        <v>69</v>
      </c>
      <c r="G7304" s="1">
        <f t="shared" si="344"/>
        <v>2807913.0997000001</v>
      </c>
      <c r="H7304" s="2">
        <f t="shared" si="343"/>
        <v>6.2117933128038594E-3</v>
      </c>
    </row>
    <row r="7305" spans="1:8" x14ac:dyDescent="0.3">
      <c r="A7305" s="3" t="s">
        <v>175</v>
      </c>
      <c r="B7305" s="3">
        <v>201310</v>
      </c>
      <c r="C7305" s="3" t="s">
        <v>6</v>
      </c>
      <c r="D7305" s="3" t="s">
        <v>21</v>
      </c>
      <c r="E7305" s="1">
        <v>313120.27</v>
      </c>
      <c r="F7305">
        <f t="shared" si="345"/>
        <v>70</v>
      </c>
      <c r="G7305" s="1">
        <f t="shared" si="344"/>
        <v>2878212.6710999999</v>
      </c>
      <c r="H7305" s="2">
        <f t="shared" si="343"/>
        <v>6.3538016790932739E-2</v>
      </c>
    </row>
    <row r="7306" spans="1:8" x14ac:dyDescent="0.3">
      <c r="A7306" s="3" t="s">
        <v>175</v>
      </c>
      <c r="B7306" s="3">
        <v>201311</v>
      </c>
      <c r="C7306" s="3" t="s">
        <v>6</v>
      </c>
      <c r="D7306" s="3" t="s">
        <v>21</v>
      </c>
      <c r="E7306" s="1">
        <v>290482.92</v>
      </c>
      <c r="F7306">
        <f t="shared" si="345"/>
        <v>71</v>
      </c>
      <c r="G7306" s="1">
        <f t="shared" si="344"/>
        <v>2944379.2711</v>
      </c>
      <c r="H7306" s="2">
        <f t="shared" si="343"/>
        <v>8.5484884196056932E-2</v>
      </c>
    </row>
    <row r="7307" spans="1:8" x14ac:dyDescent="0.3">
      <c r="A7307" s="3" t="s">
        <v>175</v>
      </c>
      <c r="B7307" s="3">
        <v>201312</v>
      </c>
      <c r="C7307" s="3" t="s">
        <v>6</v>
      </c>
      <c r="D7307" s="3" t="s">
        <v>21</v>
      </c>
      <c r="E7307" s="1">
        <v>303821.05</v>
      </c>
      <c r="F7307">
        <f t="shared" si="345"/>
        <v>72</v>
      </c>
      <c r="G7307" s="1">
        <f t="shared" si="344"/>
        <v>3005426.1910999999</v>
      </c>
      <c r="H7307" s="2">
        <f t="shared" si="343"/>
        <v>8.542349560026552E-2</v>
      </c>
    </row>
    <row r="7308" spans="1:8" x14ac:dyDescent="0.3">
      <c r="A7308" s="3" t="s">
        <v>175</v>
      </c>
      <c r="B7308" s="3">
        <v>201401</v>
      </c>
      <c r="C7308" s="3" t="s">
        <v>6</v>
      </c>
      <c r="D7308" s="3" t="s">
        <v>21</v>
      </c>
      <c r="E7308" s="1">
        <v>230203.97</v>
      </c>
      <c r="F7308">
        <f t="shared" si="345"/>
        <v>73</v>
      </c>
      <c r="G7308" s="1">
        <f t="shared" si="344"/>
        <v>3044570.9323</v>
      </c>
      <c r="H7308" s="2">
        <f t="shared" si="343"/>
        <v>9.8826502378131842E-2</v>
      </c>
    </row>
    <row r="7309" spans="1:8" x14ac:dyDescent="0.3">
      <c r="A7309" s="3" t="s">
        <v>175</v>
      </c>
      <c r="B7309" s="3">
        <v>201402</v>
      </c>
      <c r="C7309" s="3" t="s">
        <v>6</v>
      </c>
      <c r="D7309" s="3" t="s">
        <v>21</v>
      </c>
      <c r="E7309" s="1">
        <v>302855.78000000003</v>
      </c>
      <c r="F7309">
        <f t="shared" si="345"/>
        <v>74</v>
      </c>
      <c r="G7309" s="1">
        <f t="shared" si="344"/>
        <v>3098968.5246000001</v>
      </c>
      <c r="H7309" s="2">
        <f t="shared" si="343"/>
        <v>9.3184763910307167E-2</v>
      </c>
    </row>
    <row r="7310" spans="1:8" x14ac:dyDescent="0.3">
      <c r="A7310" s="3" t="s">
        <v>175</v>
      </c>
      <c r="B7310" s="3">
        <v>201403</v>
      </c>
      <c r="C7310" s="3" t="s">
        <v>6</v>
      </c>
      <c r="D7310" s="3" t="s">
        <v>21</v>
      </c>
      <c r="E7310" s="1">
        <v>249516.98</v>
      </c>
      <c r="F7310">
        <f t="shared" si="345"/>
        <v>75</v>
      </c>
      <c r="G7310" s="1">
        <f t="shared" si="344"/>
        <v>3142337.4864000003</v>
      </c>
      <c r="H7310" s="2">
        <f t="shared" si="343"/>
        <v>0.10253409432665439</v>
      </c>
    </row>
    <row r="7311" spans="1:8" x14ac:dyDescent="0.3">
      <c r="A7311" s="3" t="s">
        <v>175</v>
      </c>
      <c r="B7311" s="3">
        <v>201404</v>
      </c>
      <c r="C7311" s="3" t="s">
        <v>6</v>
      </c>
      <c r="D7311" s="3" t="s">
        <v>21</v>
      </c>
      <c r="E7311" s="1">
        <v>258688.34</v>
      </c>
      <c r="F7311">
        <f t="shared" si="345"/>
        <v>76</v>
      </c>
      <c r="G7311" s="1">
        <f t="shared" si="344"/>
        <v>3194514.2185</v>
      </c>
      <c r="H7311" s="2">
        <f t="shared" si="343"/>
        <v>0.14299665951669627</v>
      </c>
    </row>
    <row r="7312" spans="1:8" x14ac:dyDescent="0.3">
      <c r="A7312" s="3" t="s">
        <v>175</v>
      </c>
      <c r="B7312" s="3">
        <v>201405</v>
      </c>
      <c r="C7312" s="3" t="s">
        <v>6</v>
      </c>
      <c r="D7312" s="3" t="s">
        <v>21</v>
      </c>
      <c r="E7312" s="1">
        <v>282129.39</v>
      </c>
      <c r="F7312">
        <f t="shared" si="345"/>
        <v>77</v>
      </c>
      <c r="G7312" s="1">
        <f t="shared" si="344"/>
        <v>3223809.4299999997</v>
      </c>
      <c r="H7312" s="2">
        <f t="shared" si="343"/>
        <v>0.13274415822377095</v>
      </c>
    </row>
    <row r="7313" spans="1:8" x14ac:dyDescent="0.3">
      <c r="A7313" s="3" t="s">
        <v>175</v>
      </c>
      <c r="B7313" s="3">
        <v>201406</v>
      </c>
      <c r="C7313" s="3" t="s">
        <v>6</v>
      </c>
      <c r="D7313" s="3" t="s">
        <v>21</v>
      </c>
      <c r="E7313" s="1">
        <v>282605.90999999997</v>
      </c>
      <c r="F7313">
        <f t="shared" si="345"/>
        <v>78</v>
      </c>
      <c r="G7313" s="1">
        <f t="shared" si="344"/>
        <v>3269604.5</v>
      </c>
      <c r="H7313" s="2">
        <f t="shared" si="343"/>
        <v>0.13695526935047431</v>
      </c>
    </row>
    <row r="7314" spans="1:8" x14ac:dyDescent="0.3">
      <c r="A7314" s="3" t="s">
        <v>175</v>
      </c>
      <c r="B7314" s="3">
        <v>201407</v>
      </c>
      <c r="C7314" s="3" t="s">
        <v>6</v>
      </c>
      <c r="D7314" s="3" t="s">
        <v>21</v>
      </c>
      <c r="E7314" s="1">
        <v>297816.03999999998</v>
      </c>
      <c r="F7314">
        <f t="shared" si="345"/>
        <v>79</v>
      </c>
      <c r="G7314" s="1">
        <f t="shared" si="344"/>
        <v>3307800.1</v>
      </c>
      <c r="H7314" s="2">
        <f t="shared" si="343"/>
        <v>0.15427852694879207</v>
      </c>
    </row>
    <row r="7315" spans="1:8" x14ac:dyDescent="0.3">
      <c r="A7315" s="3" t="s">
        <v>175</v>
      </c>
      <c r="B7315" s="3">
        <v>201408</v>
      </c>
      <c r="C7315" s="3" t="s">
        <v>6</v>
      </c>
      <c r="D7315" s="3" t="s">
        <v>21</v>
      </c>
      <c r="E7315" s="1">
        <v>365941.06</v>
      </c>
      <c r="F7315">
        <f t="shared" si="345"/>
        <v>80</v>
      </c>
      <c r="G7315" s="1">
        <f t="shared" si="344"/>
        <v>3424135.7700000005</v>
      </c>
      <c r="H7315" s="2">
        <f t="shared" ref="H7315:H7378" si="346">IFERROR(IF(F7315&gt;=24,G7315/G7303-1,0),0)</f>
        <v>0.20271986127029251</v>
      </c>
    </row>
    <row r="7316" spans="1:8" x14ac:dyDescent="0.3">
      <c r="A7316" s="3" t="s">
        <v>175</v>
      </c>
      <c r="B7316" s="3">
        <v>201409</v>
      </c>
      <c r="C7316" s="3" t="s">
        <v>6</v>
      </c>
      <c r="D7316" s="3" t="s">
        <v>21</v>
      </c>
      <c r="E7316" s="1">
        <v>305309.49</v>
      </c>
      <c r="F7316">
        <f t="shared" si="345"/>
        <v>81</v>
      </c>
      <c r="G7316" s="1">
        <f t="shared" si="344"/>
        <v>3482491.2</v>
      </c>
      <c r="H7316" s="2">
        <f t="shared" si="346"/>
        <v>0.2402418010628864</v>
      </c>
    </row>
    <row r="7317" spans="1:8" x14ac:dyDescent="0.3">
      <c r="A7317" s="3" t="s">
        <v>175</v>
      </c>
      <c r="B7317" s="3">
        <v>201410</v>
      </c>
      <c r="C7317" s="3" t="s">
        <v>6</v>
      </c>
      <c r="D7317" s="3" t="s">
        <v>21</v>
      </c>
      <c r="E7317" s="1">
        <v>355395.4</v>
      </c>
      <c r="F7317">
        <f t="shared" si="345"/>
        <v>82</v>
      </c>
      <c r="G7317" s="1">
        <f t="shared" si="344"/>
        <v>3524766.3300000005</v>
      </c>
      <c r="H7317" s="2">
        <f t="shared" si="346"/>
        <v>0.22463720815074439</v>
      </c>
    </row>
    <row r="7318" spans="1:8" x14ac:dyDescent="0.3">
      <c r="A7318" s="3" t="s">
        <v>175</v>
      </c>
      <c r="B7318" s="3">
        <v>201411</v>
      </c>
      <c r="C7318" s="3" t="s">
        <v>6</v>
      </c>
      <c r="D7318" s="3" t="s">
        <v>21</v>
      </c>
      <c r="E7318" s="1">
        <v>334594.87</v>
      </c>
      <c r="F7318">
        <f t="shared" si="345"/>
        <v>83</v>
      </c>
      <c r="G7318" s="1">
        <f t="shared" ref="G7318:G7381" si="347">IF(F7318=1,E7318,IF(AND(F7318&gt;=2,F7318&lt;12),E7318+G7317,SUM(E7307:E7318)))</f>
        <v>3568878.28</v>
      </c>
      <c r="H7318" s="2">
        <f t="shared" si="346"/>
        <v>0.2120986976880499</v>
      </c>
    </row>
    <row r="7319" spans="1:8" x14ac:dyDescent="0.3">
      <c r="A7319" s="3" t="s">
        <v>175</v>
      </c>
      <c r="B7319" s="3">
        <v>201412</v>
      </c>
      <c r="C7319" s="3" t="s">
        <v>6</v>
      </c>
      <c r="D7319" s="3" t="s">
        <v>21</v>
      </c>
      <c r="E7319" s="1">
        <v>327995.15999999997</v>
      </c>
      <c r="F7319">
        <f t="shared" si="345"/>
        <v>84</v>
      </c>
      <c r="G7319" s="1">
        <f t="shared" si="347"/>
        <v>3593052.39</v>
      </c>
      <c r="H7319" s="2">
        <f t="shared" si="346"/>
        <v>0.19552175350043322</v>
      </c>
    </row>
    <row r="7320" spans="1:8" x14ac:dyDescent="0.3">
      <c r="A7320" s="3" t="s">
        <v>175</v>
      </c>
      <c r="B7320" s="3">
        <v>201501</v>
      </c>
      <c r="C7320" s="3" t="s">
        <v>6</v>
      </c>
      <c r="D7320" s="3" t="s">
        <v>21</v>
      </c>
      <c r="E7320" s="1">
        <v>230094.48</v>
      </c>
      <c r="F7320">
        <f t="shared" si="345"/>
        <v>85</v>
      </c>
      <c r="G7320" s="1">
        <f t="shared" si="347"/>
        <v>3592942.9000000004</v>
      </c>
      <c r="H7320" s="2">
        <f t="shared" si="346"/>
        <v>0.18011469592719798</v>
      </c>
    </row>
    <row r="7321" spans="1:8" x14ac:dyDescent="0.3">
      <c r="A7321" s="3" t="s">
        <v>175</v>
      </c>
      <c r="B7321" s="3">
        <v>201502</v>
      </c>
      <c r="C7321" s="3" t="s">
        <v>6</v>
      </c>
      <c r="D7321" s="3" t="s">
        <v>21</v>
      </c>
      <c r="E7321" s="1">
        <v>330733.86</v>
      </c>
      <c r="F7321">
        <f t="shared" si="345"/>
        <v>86</v>
      </c>
      <c r="G7321" s="1">
        <f t="shared" si="347"/>
        <v>3620820.98</v>
      </c>
      <c r="H7321" s="2">
        <f t="shared" si="346"/>
        <v>0.16839553266109997</v>
      </c>
    </row>
    <row r="7322" spans="1:8" x14ac:dyDescent="0.3">
      <c r="A7322" s="3" t="s">
        <v>175</v>
      </c>
      <c r="B7322" s="3">
        <v>201503</v>
      </c>
      <c r="C7322" s="3" t="s">
        <v>6</v>
      </c>
      <c r="D7322" s="3" t="s">
        <v>21</v>
      </c>
      <c r="E7322" s="1">
        <v>260430.26</v>
      </c>
      <c r="F7322">
        <f t="shared" si="345"/>
        <v>87</v>
      </c>
      <c r="G7322" s="1">
        <f t="shared" si="347"/>
        <v>3631734.26</v>
      </c>
      <c r="H7322" s="2">
        <f t="shared" si="346"/>
        <v>0.15574290658406453</v>
      </c>
    </row>
    <row r="7323" spans="1:8" x14ac:dyDescent="0.3">
      <c r="A7323" s="3" t="s">
        <v>175</v>
      </c>
      <c r="B7323" s="3">
        <v>201504</v>
      </c>
      <c r="C7323" s="3" t="s">
        <v>6</v>
      </c>
      <c r="D7323" s="3" t="s">
        <v>21</v>
      </c>
      <c r="E7323" s="1">
        <v>231504.81</v>
      </c>
      <c r="F7323">
        <f t="shared" si="345"/>
        <v>88</v>
      </c>
      <c r="G7323" s="1">
        <f t="shared" si="347"/>
        <v>3604550.73</v>
      </c>
      <c r="H7323" s="2">
        <f t="shared" si="346"/>
        <v>0.12835645217210345</v>
      </c>
    </row>
    <row r="7324" spans="1:8" x14ac:dyDescent="0.3">
      <c r="A7324" s="3" t="s">
        <v>175</v>
      </c>
      <c r="B7324" s="3">
        <v>201505</v>
      </c>
      <c r="C7324" s="3" t="s">
        <v>6</v>
      </c>
      <c r="D7324" s="3" t="s">
        <v>21</v>
      </c>
      <c r="E7324" s="1">
        <v>262758.46999999997</v>
      </c>
      <c r="F7324">
        <f t="shared" si="345"/>
        <v>89</v>
      </c>
      <c r="G7324" s="1">
        <f t="shared" si="347"/>
        <v>3585179.8100000005</v>
      </c>
      <c r="H7324" s="2">
        <f t="shared" si="346"/>
        <v>0.11209421271529707</v>
      </c>
    </row>
    <row r="7325" spans="1:8" x14ac:dyDescent="0.3">
      <c r="A7325" s="3" t="s">
        <v>175</v>
      </c>
      <c r="B7325" s="3">
        <v>201506</v>
      </c>
      <c r="C7325" s="3" t="s">
        <v>6</v>
      </c>
      <c r="D7325" s="3" t="s">
        <v>21</v>
      </c>
      <c r="E7325" s="1">
        <v>280203.59000000003</v>
      </c>
      <c r="F7325">
        <f t="shared" si="345"/>
        <v>90</v>
      </c>
      <c r="G7325" s="1">
        <f t="shared" si="347"/>
        <v>3582777.49</v>
      </c>
      <c r="H7325" s="2">
        <f t="shared" si="346"/>
        <v>9.5783141355475943E-2</v>
      </c>
    </row>
    <row r="7326" spans="1:8" x14ac:dyDescent="0.3">
      <c r="A7326" s="3" t="s">
        <v>175</v>
      </c>
      <c r="B7326" s="3">
        <v>201507</v>
      </c>
      <c r="C7326" s="3" t="s">
        <v>6</v>
      </c>
      <c r="D7326" s="3" t="s">
        <v>21</v>
      </c>
      <c r="E7326" s="1">
        <v>244011.27</v>
      </c>
      <c r="F7326">
        <f t="shared" si="345"/>
        <v>91</v>
      </c>
      <c r="G7326" s="1">
        <f t="shared" si="347"/>
        <v>3528972.72</v>
      </c>
      <c r="H7326" s="2">
        <f t="shared" si="346"/>
        <v>6.6863961942561279E-2</v>
      </c>
    </row>
    <row r="7327" spans="1:8" x14ac:dyDescent="0.3">
      <c r="A7327" s="3" t="s">
        <v>175</v>
      </c>
      <c r="B7327" s="3">
        <v>201508</v>
      </c>
      <c r="C7327" s="3" t="s">
        <v>6</v>
      </c>
      <c r="D7327" s="3" t="s">
        <v>21</v>
      </c>
      <c r="E7327" s="1">
        <v>313489.02</v>
      </c>
      <c r="F7327">
        <f t="shared" si="345"/>
        <v>92</v>
      </c>
      <c r="G7327" s="1">
        <f t="shared" si="347"/>
        <v>3476520.6799999997</v>
      </c>
      <c r="H7327" s="2">
        <f t="shared" si="346"/>
        <v>1.5298724559627885E-2</v>
      </c>
    </row>
    <row r="7328" spans="1:8" x14ac:dyDescent="0.3">
      <c r="A7328" s="3" t="s">
        <v>175</v>
      </c>
      <c r="B7328" s="3">
        <v>201509</v>
      </c>
      <c r="C7328" s="3" t="s">
        <v>6</v>
      </c>
      <c r="D7328" s="3" t="s">
        <v>21</v>
      </c>
      <c r="E7328" s="1">
        <v>334121.09000000003</v>
      </c>
      <c r="F7328">
        <f t="shared" si="345"/>
        <v>93</v>
      </c>
      <c r="G7328" s="1">
        <f t="shared" si="347"/>
        <v>3505332.28</v>
      </c>
      <c r="H7328" s="2">
        <f t="shared" si="346"/>
        <v>6.558833515501572E-3</v>
      </c>
    </row>
    <row r="7329" spans="1:8" x14ac:dyDescent="0.3">
      <c r="A7329" s="3" t="s">
        <v>175</v>
      </c>
      <c r="B7329" s="3">
        <v>201510</v>
      </c>
      <c r="C7329" s="3" t="s">
        <v>6</v>
      </c>
      <c r="D7329" s="3" t="s">
        <v>21</v>
      </c>
      <c r="E7329" s="1">
        <v>318313.78000000003</v>
      </c>
      <c r="F7329">
        <f t="shared" si="345"/>
        <v>94</v>
      </c>
      <c r="G7329" s="1">
        <f t="shared" si="347"/>
        <v>3468250.66</v>
      </c>
      <c r="H7329" s="2">
        <f t="shared" si="346"/>
        <v>-1.6033877059873136E-2</v>
      </c>
    </row>
    <row r="7330" spans="1:8" x14ac:dyDescent="0.3">
      <c r="A7330" s="3" t="s">
        <v>175</v>
      </c>
      <c r="B7330" s="3">
        <v>201511</v>
      </c>
      <c r="C7330" s="3" t="s">
        <v>6</v>
      </c>
      <c r="D7330" s="3" t="s">
        <v>21</v>
      </c>
      <c r="E7330" s="1">
        <v>294557.43</v>
      </c>
      <c r="F7330">
        <f t="shared" si="345"/>
        <v>95</v>
      </c>
      <c r="G7330" s="1">
        <f t="shared" si="347"/>
        <v>3428213.22</v>
      </c>
      <c r="H7330" s="2">
        <f t="shared" si="346"/>
        <v>-3.9414361870587444E-2</v>
      </c>
    </row>
    <row r="7331" spans="1:8" x14ac:dyDescent="0.3">
      <c r="A7331" s="3" t="s">
        <v>175</v>
      </c>
      <c r="B7331" s="3">
        <v>201512</v>
      </c>
      <c r="C7331" s="3" t="s">
        <v>6</v>
      </c>
      <c r="D7331" s="3" t="s">
        <v>21</v>
      </c>
      <c r="E7331" s="1">
        <v>229086.86</v>
      </c>
      <c r="F7331">
        <f t="shared" si="345"/>
        <v>96</v>
      </c>
      <c r="G7331" s="1">
        <f t="shared" si="347"/>
        <v>3329304.92</v>
      </c>
      <c r="H7331" s="2">
        <f t="shared" si="346"/>
        <v>-7.3404849518489801E-2</v>
      </c>
    </row>
    <row r="7332" spans="1:8" x14ac:dyDescent="0.3">
      <c r="A7332" s="3" t="s">
        <v>175</v>
      </c>
      <c r="B7332" s="3">
        <v>201601</v>
      </c>
      <c r="C7332" s="3" t="s">
        <v>6</v>
      </c>
      <c r="D7332" s="3" t="s">
        <v>21</v>
      </c>
      <c r="E7332" s="1">
        <v>251616.81</v>
      </c>
      <c r="F7332">
        <f t="shared" si="345"/>
        <v>97</v>
      </c>
      <c r="G7332" s="1">
        <f t="shared" si="347"/>
        <v>3350827.2500000005</v>
      </c>
      <c r="H7332" s="2">
        <f t="shared" si="346"/>
        <v>-6.738644524520554E-2</v>
      </c>
    </row>
    <row r="7333" spans="1:8" x14ac:dyDescent="0.3">
      <c r="A7333" s="3" t="s">
        <v>175</v>
      </c>
      <c r="B7333" s="3">
        <v>201602</v>
      </c>
      <c r="C7333" s="3" t="s">
        <v>6</v>
      </c>
      <c r="D7333" s="3" t="s">
        <v>21</v>
      </c>
      <c r="E7333" s="1">
        <v>258069.04</v>
      </c>
      <c r="F7333">
        <f t="shared" si="345"/>
        <v>98</v>
      </c>
      <c r="G7333" s="1">
        <f t="shared" si="347"/>
        <v>3278162.43</v>
      </c>
      <c r="H7333" s="2">
        <f t="shared" si="346"/>
        <v>-9.463559559909529E-2</v>
      </c>
    </row>
    <row r="7334" spans="1:8" x14ac:dyDescent="0.3">
      <c r="A7334" s="3" t="s">
        <v>175</v>
      </c>
      <c r="B7334" s="3">
        <v>201603</v>
      </c>
      <c r="C7334" s="3" t="s">
        <v>6</v>
      </c>
      <c r="D7334" s="3" t="s">
        <v>21</v>
      </c>
      <c r="E7334" s="1">
        <v>248820.94</v>
      </c>
      <c r="F7334">
        <f t="shared" si="345"/>
        <v>99</v>
      </c>
      <c r="G7334" s="1">
        <f t="shared" si="347"/>
        <v>3266553.1100000003</v>
      </c>
      <c r="H7334" s="2">
        <f t="shared" si="346"/>
        <v>-0.100552827893305</v>
      </c>
    </row>
    <row r="7335" spans="1:8" x14ac:dyDescent="0.3">
      <c r="A7335" s="3" t="s">
        <v>175</v>
      </c>
      <c r="B7335" s="3">
        <v>201604</v>
      </c>
      <c r="C7335" s="3" t="s">
        <v>6</v>
      </c>
      <c r="D7335" s="3" t="s">
        <v>21</v>
      </c>
      <c r="E7335" s="1">
        <v>295766.84000000003</v>
      </c>
      <c r="F7335">
        <f t="shared" si="345"/>
        <v>100</v>
      </c>
      <c r="G7335" s="1">
        <f t="shared" si="347"/>
        <v>3330815.14</v>
      </c>
      <c r="H7335" s="2">
        <f t="shared" si="346"/>
        <v>-7.5941666660910068E-2</v>
      </c>
    </row>
    <row r="7336" spans="1:8" x14ac:dyDescent="0.3">
      <c r="A7336" s="3" t="s">
        <v>175</v>
      </c>
      <c r="B7336" s="3">
        <v>201605</v>
      </c>
      <c r="C7336" s="3" t="s">
        <v>6</v>
      </c>
      <c r="D7336" s="3" t="s">
        <v>21</v>
      </c>
      <c r="E7336" s="1">
        <v>304718.19</v>
      </c>
      <c r="F7336">
        <f t="shared" si="345"/>
        <v>101</v>
      </c>
      <c r="G7336" s="1">
        <f t="shared" si="347"/>
        <v>3372774.86</v>
      </c>
      <c r="H7336" s="2">
        <f t="shared" si="346"/>
        <v>-5.9245271159774959E-2</v>
      </c>
    </row>
    <row r="7337" spans="1:8" x14ac:dyDescent="0.3">
      <c r="A7337" s="3" t="s">
        <v>175</v>
      </c>
      <c r="B7337" s="3">
        <v>201606</v>
      </c>
      <c r="C7337" s="3" t="s">
        <v>6</v>
      </c>
      <c r="D7337" s="3" t="s">
        <v>21</v>
      </c>
      <c r="E7337" s="1">
        <v>317570.84000000003</v>
      </c>
      <c r="F7337">
        <f t="shared" si="345"/>
        <v>102</v>
      </c>
      <c r="G7337" s="1">
        <f t="shared" si="347"/>
        <v>3410142.11</v>
      </c>
      <c r="H7337" s="2">
        <f t="shared" si="346"/>
        <v>-4.8184789728596966E-2</v>
      </c>
    </row>
    <row r="7338" spans="1:8" x14ac:dyDescent="0.3">
      <c r="A7338" s="3" t="s">
        <v>175</v>
      </c>
      <c r="B7338" s="3">
        <v>201607</v>
      </c>
      <c r="C7338" s="3" t="s">
        <v>6</v>
      </c>
      <c r="D7338" s="3" t="s">
        <v>21</v>
      </c>
      <c r="E7338" s="1">
        <v>320108.39</v>
      </c>
      <c r="F7338">
        <f t="shared" si="345"/>
        <v>103</v>
      </c>
      <c r="G7338" s="1">
        <f t="shared" si="347"/>
        <v>3486239.23</v>
      </c>
      <c r="H7338" s="2">
        <f t="shared" si="346"/>
        <v>-1.2109328518697171E-2</v>
      </c>
    </row>
    <row r="7339" spans="1:8" x14ac:dyDescent="0.3">
      <c r="A7339" s="3" t="s">
        <v>175</v>
      </c>
      <c r="B7339" s="3">
        <v>201608</v>
      </c>
      <c r="C7339" s="3" t="s">
        <v>6</v>
      </c>
      <c r="D7339" s="3" t="s">
        <v>21</v>
      </c>
      <c r="E7339" s="1">
        <v>374754.85</v>
      </c>
      <c r="F7339">
        <f t="shared" si="345"/>
        <v>104</v>
      </c>
      <c r="G7339" s="1">
        <f t="shared" si="347"/>
        <v>3547505.06</v>
      </c>
      <c r="H7339" s="2">
        <f t="shared" si="346"/>
        <v>2.0418224579639377E-2</v>
      </c>
    </row>
    <row r="7340" spans="1:8" x14ac:dyDescent="0.3">
      <c r="A7340" s="3" t="s">
        <v>175</v>
      </c>
      <c r="B7340" s="3">
        <v>201609</v>
      </c>
      <c r="C7340" s="3" t="s">
        <v>6</v>
      </c>
      <c r="D7340" s="3" t="s">
        <v>21</v>
      </c>
      <c r="E7340" s="1">
        <v>320672.48</v>
      </c>
      <c r="F7340">
        <f t="shared" si="345"/>
        <v>105</v>
      </c>
      <c r="G7340" s="1">
        <f t="shared" si="347"/>
        <v>3534056.45</v>
      </c>
      <c r="H7340" s="2">
        <f t="shared" si="346"/>
        <v>8.1944214429794382E-3</v>
      </c>
    </row>
    <row r="7341" spans="1:8" x14ac:dyDescent="0.3">
      <c r="A7341" s="3" t="s">
        <v>175</v>
      </c>
      <c r="B7341" s="3">
        <v>200801</v>
      </c>
      <c r="C7341" s="3" t="s">
        <v>6</v>
      </c>
      <c r="D7341" s="3" t="s">
        <v>124</v>
      </c>
      <c r="E7341" s="1">
        <v>160597.12950000001</v>
      </c>
      <c r="F7341">
        <f t="shared" si="345"/>
        <v>1</v>
      </c>
      <c r="G7341" s="1">
        <f t="shared" si="347"/>
        <v>160597.12950000001</v>
      </c>
      <c r="H7341" s="2">
        <f t="shared" si="346"/>
        <v>0</v>
      </c>
    </row>
    <row r="7342" spans="1:8" x14ac:dyDescent="0.3">
      <c r="A7342" s="3" t="s">
        <v>175</v>
      </c>
      <c r="B7342" s="3">
        <v>200802</v>
      </c>
      <c r="C7342" s="3" t="s">
        <v>6</v>
      </c>
      <c r="D7342" s="3" t="s">
        <v>124</v>
      </c>
      <c r="E7342" s="1">
        <v>232465.3798</v>
      </c>
      <c r="F7342">
        <f t="shared" si="345"/>
        <v>2</v>
      </c>
      <c r="G7342" s="1">
        <f t="shared" si="347"/>
        <v>393062.50930000003</v>
      </c>
      <c r="H7342" s="2">
        <f t="shared" si="346"/>
        <v>0</v>
      </c>
    </row>
    <row r="7343" spans="1:8" x14ac:dyDescent="0.3">
      <c r="A7343" s="3" t="s">
        <v>175</v>
      </c>
      <c r="B7343" s="3">
        <v>200803</v>
      </c>
      <c r="C7343" s="3" t="s">
        <v>6</v>
      </c>
      <c r="D7343" s="3" t="s">
        <v>124</v>
      </c>
      <c r="E7343" s="1">
        <v>146664.61970000001</v>
      </c>
      <c r="F7343">
        <f t="shared" si="345"/>
        <v>3</v>
      </c>
      <c r="G7343" s="1">
        <f t="shared" si="347"/>
        <v>539727.12900000007</v>
      </c>
      <c r="H7343" s="2">
        <f t="shared" si="346"/>
        <v>0</v>
      </c>
    </row>
    <row r="7344" spans="1:8" x14ac:dyDescent="0.3">
      <c r="A7344" s="3" t="s">
        <v>175</v>
      </c>
      <c r="B7344" s="3">
        <v>200804</v>
      </c>
      <c r="C7344" s="3" t="s">
        <v>6</v>
      </c>
      <c r="D7344" s="3" t="s">
        <v>124</v>
      </c>
      <c r="E7344" s="1">
        <v>167738.0588</v>
      </c>
      <c r="F7344">
        <f t="shared" si="345"/>
        <v>4</v>
      </c>
      <c r="G7344" s="1">
        <f t="shared" si="347"/>
        <v>707465.18780000007</v>
      </c>
      <c r="H7344" s="2">
        <f t="shared" si="346"/>
        <v>0</v>
      </c>
    </row>
    <row r="7345" spans="1:8" x14ac:dyDescent="0.3">
      <c r="A7345" s="3" t="s">
        <v>175</v>
      </c>
      <c r="B7345" s="3">
        <v>200805</v>
      </c>
      <c r="C7345" s="3" t="s">
        <v>6</v>
      </c>
      <c r="D7345" s="3" t="s">
        <v>124</v>
      </c>
      <c r="E7345" s="1">
        <v>218986.15900000001</v>
      </c>
      <c r="F7345">
        <f t="shared" si="345"/>
        <v>5</v>
      </c>
      <c r="G7345" s="1">
        <f t="shared" si="347"/>
        <v>926451.34680000006</v>
      </c>
      <c r="H7345" s="2">
        <f t="shared" si="346"/>
        <v>0</v>
      </c>
    </row>
    <row r="7346" spans="1:8" x14ac:dyDescent="0.3">
      <c r="A7346" s="3" t="s">
        <v>175</v>
      </c>
      <c r="B7346" s="3">
        <v>200806</v>
      </c>
      <c r="C7346" s="3" t="s">
        <v>6</v>
      </c>
      <c r="D7346" s="3" t="s">
        <v>124</v>
      </c>
      <c r="E7346" s="1">
        <v>188673.5895</v>
      </c>
      <c r="F7346">
        <f t="shared" si="345"/>
        <v>6</v>
      </c>
      <c r="G7346" s="1">
        <f t="shared" si="347"/>
        <v>1115124.9363000002</v>
      </c>
      <c r="H7346" s="2">
        <f t="shared" si="346"/>
        <v>0</v>
      </c>
    </row>
    <row r="7347" spans="1:8" x14ac:dyDescent="0.3">
      <c r="A7347" s="3" t="s">
        <v>175</v>
      </c>
      <c r="B7347" s="3">
        <v>200807</v>
      </c>
      <c r="C7347" s="3" t="s">
        <v>6</v>
      </c>
      <c r="D7347" s="3" t="s">
        <v>124</v>
      </c>
      <c r="E7347" s="1">
        <v>192367.43909999999</v>
      </c>
      <c r="F7347">
        <f t="shared" si="345"/>
        <v>7</v>
      </c>
      <c r="G7347" s="1">
        <f t="shared" si="347"/>
        <v>1307492.3754000003</v>
      </c>
      <c r="H7347" s="2">
        <f t="shared" si="346"/>
        <v>0</v>
      </c>
    </row>
    <row r="7348" spans="1:8" x14ac:dyDescent="0.3">
      <c r="A7348" s="3" t="s">
        <v>175</v>
      </c>
      <c r="B7348" s="3">
        <v>200808</v>
      </c>
      <c r="C7348" s="3" t="s">
        <v>6</v>
      </c>
      <c r="D7348" s="3" t="s">
        <v>124</v>
      </c>
      <c r="E7348" s="1">
        <v>228427.39929999999</v>
      </c>
      <c r="F7348">
        <f t="shared" si="345"/>
        <v>8</v>
      </c>
      <c r="G7348" s="1">
        <f t="shared" si="347"/>
        <v>1535919.7747000002</v>
      </c>
      <c r="H7348" s="2">
        <f t="shared" si="346"/>
        <v>0</v>
      </c>
    </row>
    <row r="7349" spans="1:8" x14ac:dyDescent="0.3">
      <c r="A7349" s="3" t="s">
        <v>175</v>
      </c>
      <c r="B7349" s="3">
        <v>200809</v>
      </c>
      <c r="C7349" s="3" t="s">
        <v>6</v>
      </c>
      <c r="D7349" s="3" t="s">
        <v>124</v>
      </c>
      <c r="E7349" s="1">
        <v>132107.30910000001</v>
      </c>
      <c r="F7349">
        <f t="shared" si="345"/>
        <v>9</v>
      </c>
      <c r="G7349" s="1">
        <f t="shared" si="347"/>
        <v>1668027.0838000001</v>
      </c>
      <c r="H7349" s="2">
        <f t="shared" si="346"/>
        <v>0</v>
      </c>
    </row>
    <row r="7350" spans="1:8" x14ac:dyDescent="0.3">
      <c r="A7350" s="3" t="s">
        <v>175</v>
      </c>
      <c r="B7350" s="3">
        <v>200810</v>
      </c>
      <c r="C7350" s="3" t="s">
        <v>6</v>
      </c>
      <c r="D7350" s="3" t="s">
        <v>124</v>
      </c>
      <c r="E7350" s="1">
        <v>216696.81849999999</v>
      </c>
      <c r="F7350">
        <f t="shared" si="345"/>
        <v>10</v>
      </c>
      <c r="G7350" s="1">
        <f t="shared" si="347"/>
        <v>1884723.9023000002</v>
      </c>
      <c r="H7350" s="2">
        <f t="shared" si="346"/>
        <v>0</v>
      </c>
    </row>
    <row r="7351" spans="1:8" x14ac:dyDescent="0.3">
      <c r="A7351" s="3" t="s">
        <v>175</v>
      </c>
      <c r="B7351" s="3">
        <v>200811</v>
      </c>
      <c r="C7351" s="3" t="s">
        <v>6</v>
      </c>
      <c r="D7351" s="3" t="s">
        <v>124</v>
      </c>
      <c r="E7351" s="1">
        <v>246347.35889999999</v>
      </c>
      <c r="F7351">
        <f t="shared" si="345"/>
        <v>11</v>
      </c>
      <c r="G7351" s="1">
        <f t="shared" si="347"/>
        <v>2131071.2612000001</v>
      </c>
      <c r="H7351" s="2">
        <f t="shared" si="346"/>
        <v>0</v>
      </c>
    </row>
    <row r="7352" spans="1:8" x14ac:dyDescent="0.3">
      <c r="A7352" s="3" t="s">
        <v>175</v>
      </c>
      <c r="B7352" s="3">
        <v>200812</v>
      </c>
      <c r="C7352" s="3" t="s">
        <v>6</v>
      </c>
      <c r="D7352" s="3" t="s">
        <v>124</v>
      </c>
      <c r="E7352" s="1">
        <v>226095.16940000001</v>
      </c>
      <c r="F7352">
        <f t="shared" si="345"/>
        <v>12</v>
      </c>
      <c r="G7352" s="1">
        <f t="shared" si="347"/>
        <v>2357166.4306000001</v>
      </c>
      <c r="H7352" s="2">
        <f t="shared" si="346"/>
        <v>0</v>
      </c>
    </row>
    <row r="7353" spans="1:8" x14ac:dyDescent="0.3">
      <c r="A7353" s="3" t="s">
        <v>175</v>
      </c>
      <c r="B7353" s="3">
        <v>200901</v>
      </c>
      <c r="C7353" s="3" t="s">
        <v>6</v>
      </c>
      <c r="D7353" s="3" t="s">
        <v>124</v>
      </c>
      <c r="E7353" s="1">
        <v>138773.0287</v>
      </c>
      <c r="F7353">
        <f t="shared" si="345"/>
        <v>13</v>
      </c>
      <c r="G7353" s="1">
        <f t="shared" si="347"/>
        <v>2335342.3297999999</v>
      </c>
      <c r="H7353" s="2">
        <f t="shared" si="346"/>
        <v>0</v>
      </c>
    </row>
    <row r="7354" spans="1:8" x14ac:dyDescent="0.3">
      <c r="A7354" s="3" t="s">
        <v>175</v>
      </c>
      <c r="B7354" s="3">
        <v>200902</v>
      </c>
      <c r="C7354" s="3" t="s">
        <v>6</v>
      </c>
      <c r="D7354" s="3" t="s">
        <v>124</v>
      </c>
      <c r="E7354" s="1">
        <v>205336.03899999999</v>
      </c>
      <c r="F7354">
        <f t="shared" si="345"/>
        <v>14</v>
      </c>
      <c r="G7354" s="1">
        <f t="shared" si="347"/>
        <v>2308212.9890000001</v>
      </c>
      <c r="H7354" s="2">
        <f t="shared" si="346"/>
        <v>0</v>
      </c>
    </row>
    <row r="7355" spans="1:8" x14ac:dyDescent="0.3">
      <c r="A7355" s="3" t="s">
        <v>175</v>
      </c>
      <c r="B7355" s="3">
        <v>200903</v>
      </c>
      <c r="C7355" s="3" t="s">
        <v>6</v>
      </c>
      <c r="D7355" s="3" t="s">
        <v>124</v>
      </c>
      <c r="E7355" s="1">
        <v>108650.1893</v>
      </c>
      <c r="F7355">
        <f t="shared" si="345"/>
        <v>15</v>
      </c>
      <c r="G7355" s="1">
        <f t="shared" si="347"/>
        <v>2270198.5586000001</v>
      </c>
      <c r="H7355" s="2">
        <f t="shared" si="346"/>
        <v>0</v>
      </c>
    </row>
    <row r="7356" spans="1:8" x14ac:dyDescent="0.3">
      <c r="A7356" s="3" t="s">
        <v>175</v>
      </c>
      <c r="B7356" s="3">
        <v>200904</v>
      </c>
      <c r="C7356" s="3" t="s">
        <v>6</v>
      </c>
      <c r="D7356" s="3" t="s">
        <v>124</v>
      </c>
      <c r="E7356" s="1">
        <v>126356.1591</v>
      </c>
      <c r="F7356">
        <f t="shared" si="345"/>
        <v>16</v>
      </c>
      <c r="G7356" s="1">
        <f t="shared" si="347"/>
        <v>2228816.6589000002</v>
      </c>
      <c r="H7356" s="2">
        <f t="shared" si="346"/>
        <v>0</v>
      </c>
    </row>
    <row r="7357" spans="1:8" x14ac:dyDescent="0.3">
      <c r="A7357" s="3" t="s">
        <v>175</v>
      </c>
      <c r="B7357" s="3">
        <v>200905</v>
      </c>
      <c r="C7357" s="3" t="s">
        <v>6</v>
      </c>
      <c r="D7357" s="3" t="s">
        <v>124</v>
      </c>
      <c r="E7357" s="1">
        <v>173609.02859999999</v>
      </c>
      <c r="F7357">
        <f t="shared" si="345"/>
        <v>17</v>
      </c>
      <c r="G7357" s="1">
        <f t="shared" si="347"/>
        <v>2183439.5285</v>
      </c>
      <c r="H7357" s="2">
        <f t="shared" si="346"/>
        <v>0</v>
      </c>
    </row>
    <row r="7358" spans="1:8" x14ac:dyDescent="0.3">
      <c r="A7358" s="3" t="s">
        <v>175</v>
      </c>
      <c r="B7358" s="3">
        <v>200906</v>
      </c>
      <c r="C7358" s="3" t="s">
        <v>6</v>
      </c>
      <c r="D7358" s="3" t="s">
        <v>124</v>
      </c>
      <c r="E7358" s="1">
        <v>132137.71950000001</v>
      </c>
      <c r="F7358">
        <f t="shared" si="345"/>
        <v>18</v>
      </c>
      <c r="G7358" s="1">
        <f t="shared" si="347"/>
        <v>2126903.6584999999</v>
      </c>
      <c r="H7358" s="2">
        <f t="shared" si="346"/>
        <v>0</v>
      </c>
    </row>
    <row r="7359" spans="1:8" x14ac:dyDescent="0.3">
      <c r="A7359" s="3" t="s">
        <v>175</v>
      </c>
      <c r="B7359" s="3">
        <v>200907</v>
      </c>
      <c r="C7359" s="3" t="s">
        <v>6</v>
      </c>
      <c r="D7359" s="3" t="s">
        <v>124</v>
      </c>
      <c r="E7359" s="1">
        <v>107912.3888</v>
      </c>
      <c r="F7359">
        <f t="shared" si="345"/>
        <v>19</v>
      </c>
      <c r="G7359" s="1">
        <f t="shared" si="347"/>
        <v>2042448.6081999999</v>
      </c>
      <c r="H7359" s="2">
        <f t="shared" si="346"/>
        <v>0</v>
      </c>
    </row>
    <row r="7360" spans="1:8" x14ac:dyDescent="0.3">
      <c r="A7360" s="3" t="s">
        <v>175</v>
      </c>
      <c r="B7360" s="3">
        <v>200908</v>
      </c>
      <c r="C7360" s="3" t="s">
        <v>6</v>
      </c>
      <c r="D7360" s="3" t="s">
        <v>124</v>
      </c>
      <c r="E7360" s="1">
        <v>169098.22940000001</v>
      </c>
      <c r="F7360">
        <f t="shared" si="345"/>
        <v>20</v>
      </c>
      <c r="G7360" s="1">
        <f t="shared" si="347"/>
        <v>1983119.4383000003</v>
      </c>
      <c r="H7360" s="2">
        <f t="shared" si="346"/>
        <v>0</v>
      </c>
    </row>
    <row r="7361" spans="1:8" x14ac:dyDescent="0.3">
      <c r="A7361" s="3" t="s">
        <v>175</v>
      </c>
      <c r="B7361" s="3">
        <v>200909</v>
      </c>
      <c r="C7361" s="3" t="s">
        <v>6</v>
      </c>
      <c r="D7361" s="3" t="s">
        <v>124</v>
      </c>
      <c r="E7361" s="1">
        <v>268515.68900000001</v>
      </c>
      <c r="F7361">
        <f t="shared" si="345"/>
        <v>21</v>
      </c>
      <c r="G7361" s="1">
        <f t="shared" si="347"/>
        <v>2119527.8182000001</v>
      </c>
      <c r="H7361" s="2">
        <f t="shared" si="346"/>
        <v>0</v>
      </c>
    </row>
    <row r="7362" spans="1:8" x14ac:dyDescent="0.3">
      <c r="A7362" s="3" t="s">
        <v>175</v>
      </c>
      <c r="B7362" s="3">
        <v>200910</v>
      </c>
      <c r="C7362" s="3" t="s">
        <v>6</v>
      </c>
      <c r="D7362" s="3" t="s">
        <v>124</v>
      </c>
      <c r="E7362" s="1">
        <v>175532.82949999999</v>
      </c>
      <c r="F7362">
        <f t="shared" si="345"/>
        <v>22</v>
      </c>
      <c r="G7362" s="1">
        <f t="shared" si="347"/>
        <v>2078363.8292</v>
      </c>
      <c r="H7362" s="2">
        <f t="shared" si="346"/>
        <v>0</v>
      </c>
    </row>
    <row r="7363" spans="1:8" x14ac:dyDescent="0.3">
      <c r="A7363" s="3" t="s">
        <v>175</v>
      </c>
      <c r="B7363" s="3">
        <v>200911</v>
      </c>
      <c r="C7363" s="3" t="s">
        <v>6</v>
      </c>
      <c r="D7363" s="3" t="s">
        <v>124</v>
      </c>
      <c r="E7363" s="1">
        <v>128301.51949999999</v>
      </c>
      <c r="F7363">
        <f t="shared" si="345"/>
        <v>23</v>
      </c>
      <c r="G7363" s="1">
        <f t="shared" si="347"/>
        <v>1960317.9898000001</v>
      </c>
      <c r="H7363" s="2">
        <f t="shared" si="346"/>
        <v>0</v>
      </c>
    </row>
    <row r="7364" spans="1:8" x14ac:dyDescent="0.3">
      <c r="A7364" s="3" t="s">
        <v>175</v>
      </c>
      <c r="B7364" s="3">
        <v>200912</v>
      </c>
      <c r="C7364" s="3" t="s">
        <v>6</v>
      </c>
      <c r="D7364" s="3" t="s">
        <v>124</v>
      </c>
      <c r="E7364" s="1">
        <v>251333.9792</v>
      </c>
      <c r="F7364">
        <f t="shared" si="345"/>
        <v>24</v>
      </c>
      <c r="G7364" s="1">
        <f t="shared" si="347"/>
        <v>1985556.7995999998</v>
      </c>
      <c r="H7364" s="2">
        <f t="shared" si="346"/>
        <v>-0.15765099408165661</v>
      </c>
    </row>
    <row r="7365" spans="1:8" x14ac:dyDescent="0.3">
      <c r="A7365" s="3" t="s">
        <v>175</v>
      </c>
      <c r="B7365" s="3">
        <v>201001</v>
      </c>
      <c r="C7365" s="3" t="s">
        <v>6</v>
      </c>
      <c r="D7365" s="3" t="s">
        <v>124</v>
      </c>
      <c r="E7365" s="1">
        <v>166201.3486</v>
      </c>
      <c r="F7365">
        <f t="shared" si="345"/>
        <v>25</v>
      </c>
      <c r="G7365" s="1">
        <f t="shared" si="347"/>
        <v>2012985.1194999998</v>
      </c>
      <c r="H7365" s="2">
        <f t="shared" si="346"/>
        <v>-0.13803424285449706</v>
      </c>
    </row>
    <row r="7366" spans="1:8" x14ac:dyDescent="0.3">
      <c r="A7366" s="3" t="s">
        <v>175</v>
      </c>
      <c r="B7366" s="3">
        <v>201002</v>
      </c>
      <c r="C7366" s="3" t="s">
        <v>6</v>
      </c>
      <c r="D7366" s="3" t="s">
        <v>124</v>
      </c>
      <c r="E7366" s="1">
        <v>258365.5797</v>
      </c>
      <c r="F7366">
        <f t="shared" si="345"/>
        <v>26</v>
      </c>
      <c r="G7366" s="1">
        <f t="shared" si="347"/>
        <v>2066014.6601999998</v>
      </c>
      <c r="H7366" s="2">
        <f t="shared" si="346"/>
        <v>-0.10492893418164551</v>
      </c>
    </row>
    <row r="7367" spans="1:8" x14ac:dyDescent="0.3">
      <c r="A7367" s="3" t="s">
        <v>175</v>
      </c>
      <c r="B7367" s="3">
        <v>201003</v>
      </c>
      <c r="C7367" s="3" t="s">
        <v>6</v>
      </c>
      <c r="D7367" s="3" t="s">
        <v>124</v>
      </c>
      <c r="E7367" s="1">
        <v>203691.3389</v>
      </c>
      <c r="F7367">
        <f t="shared" si="345"/>
        <v>27</v>
      </c>
      <c r="G7367" s="1">
        <f t="shared" si="347"/>
        <v>2161055.8097999995</v>
      </c>
      <c r="H7367" s="2">
        <f t="shared" si="346"/>
        <v>-4.8076300809259398E-2</v>
      </c>
    </row>
    <row r="7368" spans="1:8" x14ac:dyDescent="0.3">
      <c r="A7368" s="3" t="s">
        <v>175</v>
      </c>
      <c r="B7368" s="3">
        <v>201004</v>
      </c>
      <c r="C7368" s="3" t="s">
        <v>6</v>
      </c>
      <c r="D7368" s="3" t="s">
        <v>124</v>
      </c>
      <c r="E7368" s="1">
        <v>143746.80869999999</v>
      </c>
      <c r="F7368">
        <f t="shared" ref="F7368:F7431" si="348">IF(D7368&lt;&gt;D7367,1,1+F7367)</f>
        <v>28</v>
      </c>
      <c r="G7368" s="1">
        <f t="shared" si="347"/>
        <v>2178446.4594000001</v>
      </c>
      <c r="H7368" s="2">
        <f t="shared" si="346"/>
        <v>-2.2599525761288763E-2</v>
      </c>
    </row>
    <row r="7369" spans="1:8" x14ac:dyDescent="0.3">
      <c r="A7369" s="3" t="s">
        <v>175</v>
      </c>
      <c r="B7369" s="3">
        <v>201005</v>
      </c>
      <c r="C7369" s="3" t="s">
        <v>6</v>
      </c>
      <c r="D7369" s="3" t="s">
        <v>124</v>
      </c>
      <c r="E7369" s="1">
        <v>216459.16949999999</v>
      </c>
      <c r="F7369">
        <f t="shared" si="348"/>
        <v>29</v>
      </c>
      <c r="G7369" s="1">
        <f t="shared" si="347"/>
        <v>2221296.6003</v>
      </c>
      <c r="H7369" s="2">
        <f t="shared" si="346"/>
        <v>1.7338273538542781E-2</v>
      </c>
    </row>
    <row r="7370" spans="1:8" x14ac:dyDescent="0.3">
      <c r="A7370" s="3" t="s">
        <v>175</v>
      </c>
      <c r="B7370" s="3">
        <v>201006</v>
      </c>
      <c r="C7370" s="3" t="s">
        <v>6</v>
      </c>
      <c r="D7370" s="3" t="s">
        <v>124</v>
      </c>
      <c r="E7370" s="1">
        <v>162114.6189</v>
      </c>
      <c r="F7370">
        <f t="shared" si="348"/>
        <v>30</v>
      </c>
      <c r="G7370" s="1">
        <f t="shared" si="347"/>
        <v>2251273.4997</v>
      </c>
      <c r="H7370" s="2">
        <f t="shared" si="346"/>
        <v>5.8474600249506459E-2</v>
      </c>
    </row>
    <row r="7371" spans="1:8" x14ac:dyDescent="0.3">
      <c r="A7371" s="3" t="s">
        <v>175</v>
      </c>
      <c r="B7371" s="3">
        <v>201007</v>
      </c>
      <c r="C7371" s="3" t="s">
        <v>6</v>
      </c>
      <c r="D7371" s="3" t="s">
        <v>124</v>
      </c>
      <c r="E7371" s="1">
        <v>224666.11900000001</v>
      </c>
      <c r="F7371">
        <f t="shared" si="348"/>
        <v>31</v>
      </c>
      <c r="G7371" s="1">
        <f t="shared" si="347"/>
        <v>2368027.2299000002</v>
      </c>
      <c r="H7371" s="2">
        <f t="shared" si="346"/>
        <v>0.15940602881897292</v>
      </c>
    </row>
    <row r="7372" spans="1:8" x14ac:dyDescent="0.3">
      <c r="A7372" s="3" t="s">
        <v>175</v>
      </c>
      <c r="B7372" s="3">
        <v>201008</v>
      </c>
      <c r="C7372" s="3" t="s">
        <v>6</v>
      </c>
      <c r="D7372" s="3" t="s">
        <v>124</v>
      </c>
      <c r="E7372" s="1">
        <v>272487.31900000002</v>
      </c>
      <c r="F7372">
        <f t="shared" si="348"/>
        <v>32</v>
      </c>
      <c r="G7372" s="1">
        <f t="shared" si="347"/>
        <v>2471416.3195000002</v>
      </c>
      <c r="H7372" s="2">
        <f t="shared" si="346"/>
        <v>0.24622666278667782</v>
      </c>
    </row>
    <row r="7373" spans="1:8" x14ac:dyDescent="0.3">
      <c r="A7373" s="3" t="s">
        <v>175</v>
      </c>
      <c r="B7373" s="3">
        <v>201009</v>
      </c>
      <c r="C7373" s="3" t="s">
        <v>6</v>
      </c>
      <c r="D7373" s="3" t="s">
        <v>124</v>
      </c>
      <c r="E7373" s="1">
        <v>190237.5692</v>
      </c>
      <c r="F7373">
        <f t="shared" si="348"/>
        <v>33</v>
      </c>
      <c r="G7373" s="1">
        <f t="shared" si="347"/>
        <v>2393138.1996999998</v>
      </c>
      <c r="H7373" s="2">
        <f t="shared" si="346"/>
        <v>0.1290902526263431</v>
      </c>
    </row>
    <row r="7374" spans="1:8" x14ac:dyDescent="0.3">
      <c r="A7374" s="3" t="s">
        <v>175</v>
      </c>
      <c r="B7374" s="3">
        <v>201010</v>
      </c>
      <c r="C7374" s="3" t="s">
        <v>6</v>
      </c>
      <c r="D7374" s="3" t="s">
        <v>124</v>
      </c>
      <c r="E7374" s="1">
        <v>199461.3898</v>
      </c>
      <c r="F7374">
        <f t="shared" si="348"/>
        <v>34</v>
      </c>
      <c r="G7374" s="1">
        <f t="shared" si="347"/>
        <v>2417066.7599999998</v>
      </c>
      <c r="H7374" s="2">
        <f t="shared" si="346"/>
        <v>0.16296614001908072</v>
      </c>
    </row>
    <row r="7375" spans="1:8" x14ac:dyDescent="0.3">
      <c r="A7375" s="3" t="s">
        <v>175</v>
      </c>
      <c r="B7375" s="3">
        <v>201011</v>
      </c>
      <c r="C7375" s="3" t="s">
        <v>6</v>
      </c>
      <c r="D7375" s="3" t="s">
        <v>124</v>
      </c>
      <c r="E7375" s="1">
        <v>217634.92910000001</v>
      </c>
      <c r="F7375">
        <f t="shared" si="348"/>
        <v>35</v>
      </c>
      <c r="G7375" s="1">
        <f t="shared" si="347"/>
        <v>2506400.1696000001</v>
      </c>
      <c r="H7375" s="2">
        <f t="shared" si="346"/>
        <v>0.27856816222745251</v>
      </c>
    </row>
    <row r="7376" spans="1:8" x14ac:dyDescent="0.3">
      <c r="A7376" s="3" t="s">
        <v>175</v>
      </c>
      <c r="B7376" s="3">
        <v>201012</v>
      </c>
      <c r="C7376" s="3" t="s">
        <v>6</v>
      </c>
      <c r="D7376" s="3" t="s">
        <v>124</v>
      </c>
      <c r="E7376" s="1">
        <v>184170.2298</v>
      </c>
      <c r="F7376">
        <f t="shared" si="348"/>
        <v>36</v>
      </c>
      <c r="G7376" s="1">
        <f t="shared" si="347"/>
        <v>2439236.4202000001</v>
      </c>
      <c r="H7376" s="2">
        <f t="shared" si="346"/>
        <v>0.22848987281119149</v>
      </c>
    </row>
    <row r="7377" spans="1:8" x14ac:dyDescent="0.3">
      <c r="A7377" s="3" t="s">
        <v>175</v>
      </c>
      <c r="B7377" s="3">
        <v>201101</v>
      </c>
      <c r="C7377" s="3" t="s">
        <v>6</v>
      </c>
      <c r="D7377" s="3" t="s">
        <v>124</v>
      </c>
      <c r="E7377" s="1">
        <v>186342.19870000001</v>
      </c>
      <c r="F7377">
        <f t="shared" si="348"/>
        <v>37</v>
      </c>
      <c r="G7377" s="1">
        <f t="shared" si="347"/>
        <v>2459377.2703</v>
      </c>
      <c r="H7377" s="2">
        <f t="shared" si="346"/>
        <v>0.22175630931185353</v>
      </c>
    </row>
    <row r="7378" spans="1:8" x14ac:dyDescent="0.3">
      <c r="A7378" s="3" t="s">
        <v>175</v>
      </c>
      <c r="B7378" s="3">
        <v>201102</v>
      </c>
      <c r="C7378" s="3" t="s">
        <v>6</v>
      </c>
      <c r="D7378" s="3" t="s">
        <v>124</v>
      </c>
      <c r="E7378" s="1">
        <v>303907.7893</v>
      </c>
      <c r="F7378">
        <f t="shared" si="348"/>
        <v>38</v>
      </c>
      <c r="G7378" s="1">
        <f t="shared" si="347"/>
        <v>2504919.4798999997</v>
      </c>
      <c r="H7378" s="2">
        <f t="shared" si="346"/>
        <v>0.21244032201471019</v>
      </c>
    </row>
    <row r="7379" spans="1:8" x14ac:dyDescent="0.3">
      <c r="A7379" s="3" t="s">
        <v>175</v>
      </c>
      <c r="B7379" s="3">
        <v>201103</v>
      </c>
      <c r="C7379" s="3" t="s">
        <v>6</v>
      </c>
      <c r="D7379" s="3" t="s">
        <v>124</v>
      </c>
      <c r="E7379" s="1">
        <v>142982.01939999999</v>
      </c>
      <c r="F7379">
        <f t="shared" si="348"/>
        <v>39</v>
      </c>
      <c r="G7379" s="1">
        <f t="shared" si="347"/>
        <v>2444210.1604000004</v>
      </c>
      <c r="H7379" s="2">
        <f t="shared" ref="H7379:H7442" si="349">IFERROR(IF(F7379&gt;=24,G7379/G7367-1,0),0)</f>
        <v>0.13102593154510256</v>
      </c>
    </row>
    <row r="7380" spans="1:8" x14ac:dyDescent="0.3">
      <c r="A7380" s="3" t="s">
        <v>175</v>
      </c>
      <c r="B7380" s="3">
        <v>201104</v>
      </c>
      <c r="C7380" s="3" t="s">
        <v>6</v>
      </c>
      <c r="D7380" s="3" t="s">
        <v>124</v>
      </c>
      <c r="E7380" s="1">
        <v>166306.6488</v>
      </c>
      <c r="F7380">
        <f t="shared" si="348"/>
        <v>40</v>
      </c>
      <c r="G7380" s="1">
        <f t="shared" si="347"/>
        <v>2466770.0005000001</v>
      </c>
      <c r="H7380" s="2">
        <f t="shared" si="349"/>
        <v>0.13235282412192584</v>
      </c>
    </row>
    <row r="7381" spans="1:8" x14ac:dyDescent="0.3">
      <c r="A7381" s="3" t="s">
        <v>175</v>
      </c>
      <c r="B7381" s="3">
        <v>201105</v>
      </c>
      <c r="C7381" s="3" t="s">
        <v>6</v>
      </c>
      <c r="D7381" s="3" t="s">
        <v>124</v>
      </c>
      <c r="E7381" s="1">
        <v>251974.73910000001</v>
      </c>
      <c r="F7381">
        <f t="shared" si="348"/>
        <v>41</v>
      </c>
      <c r="G7381" s="1">
        <f t="shared" si="347"/>
        <v>2502285.5701000001</v>
      </c>
      <c r="H7381" s="2">
        <f t="shared" si="349"/>
        <v>0.12649772649093816</v>
      </c>
    </row>
    <row r="7382" spans="1:8" x14ac:dyDescent="0.3">
      <c r="A7382" s="3" t="s">
        <v>175</v>
      </c>
      <c r="B7382" s="3">
        <v>201106</v>
      </c>
      <c r="C7382" s="3" t="s">
        <v>6</v>
      </c>
      <c r="D7382" s="3" t="s">
        <v>124</v>
      </c>
      <c r="E7382" s="1">
        <v>227474.2788</v>
      </c>
      <c r="F7382">
        <f t="shared" si="348"/>
        <v>42</v>
      </c>
      <c r="G7382" s="1">
        <f t="shared" ref="G7382:G7445" si="350">IF(F7382=1,E7382,IF(AND(F7382&gt;=2,F7382&lt;12),E7382+G7381,SUM(E7371:E7382)))</f>
        <v>2567645.23</v>
      </c>
      <c r="H7382" s="2">
        <f t="shared" si="349"/>
        <v>0.14053011788312664</v>
      </c>
    </row>
    <row r="7383" spans="1:8" x14ac:dyDescent="0.3">
      <c r="A7383" s="3" t="s">
        <v>175</v>
      </c>
      <c r="B7383" s="3">
        <v>201107</v>
      </c>
      <c r="C7383" s="3" t="s">
        <v>6</v>
      </c>
      <c r="D7383" s="3" t="s">
        <v>124</v>
      </c>
      <c r="E7383" s="1">
        <v>178469.9192</v>
      </c>
      <c r="F7383">
        <f t="shared" si="348"/>
        <v>43</v>
      </c>
      <c r="G7383" s="1">
        <f t="shared" si="350"/>
        <v>2521449.0301999999</v>
      </c>
      <c r="H7383" s="2">
        <f t="shared" si="349"/>
        <v>6.4788866598666006E-2</v>
      </c>
    </row>
    <row r="7384" spans="1:8" x14ac:dyDescent="0.3">
      <c r="A7384" s="3" t="s">
        <v>175</v>
      </c>
      <c r="B7384" s="3">
        <v>201108</v>
      </c>
      <c r="C7384" s="3" t="s">
        <v>6</v>
      </c>
      <c r="D7384" s="3" t="s">
        <v>124</v>
      </c>
      <c r="E7384" s="1">
        <v>235447.33850000001</v>
      </c>
      <c r="F7384">
        <f t="shared" si="348"/>
        <v>44</v>
      </c>
      <c r="G7384" s="1">
        <f t="shared" si="350"/>
        <v>2484409.0496999999</v>
      </c>
      <c r="H7384" s="2">
        <f t="shared" si="349"/>
        <v>5.2572001315538408E-3</v>
      </c>
    </row>
    <row r="7385" spans="1:8" x14ac:dyDescent="0.3">
      <c r="A7385" s="3" t="s">
        <v>175</v>
      </c>
      <c r="B7385" s="3">
        <v>201109</v>
      </c>
      <c r="C7385" s="3" t="s">
        <v>6</v>
      </c>
      <c r="D7385" s="3" t="s">
        <v>124</v>
      </c>
      <c r="E7385" s="1">
        <v>182318.88879999999</v>
      </c>
      <c r="F7385">
        <f t="shared" si="348"/>
        <v>45</v>
      </c>
      <c r="G7385" s="1">
        <f t="shared" si="350"/>
        <v>2476490.3692999999</v>
      </c>
      <c r="H7385" s="2">
        <f t="shared" si="349"/>
        <v>3.4829651547265028E-2</v>
      </c>
    </row>
    <row r="7386" spans="1:8" x14ac:dyDescent="0.3">
      <c r="A7386" s="3" t="s">
        <v>175</v>
      </c>
      <c r="B7386" s="3">
        <v>201110</v>
      </c>
      <c r="C7386" s="3" t="s">
        <v>6</v>
      </c>
      <c r="D7386" s="3" t="s">
        <v>124</v>
      </c>
      <c r="E7386" s="1">
        <v>199756.9688</v>
      </c>
      <c r="F7386">
        <f t="shared" si="348"/>
        <v>46</v>
      </c>
      <c r="G7386" s="1">
        <f t="shared" si="350"/>
        <v>2476785.9482999998</v>
      </c>
      <c r="H7386" s="2">
        <f t="shared" si="349"/>
        <v>2.4707297824078323E-2</v>
      </c>
    </row>
    <row r="7387" spans="1:8" x14ac:dyDescent="0.3">
      <c r="A7387" s="3" t="s">
        <v>175</v>
      </c>
      <c r="B7387" s="3">
        <v>201111</v>
      </c>
      <c r="C7387" s="3" t="s">
        <v>6</v>
      </c>
      <c r="D7387" s="3" t="s">
        <v>124</v>
      </c>
      <c r="E7387" s="1">
        <v>232998.38879999999</v>
      </c>
      <c r="F7387">
        <f t="shared" si="348"/>
        <v>47</v>
      </c>
      <c r="G7387" s="1">
        <f t="shared" si="350"/>
        <v>2492149.4079999998</v>
      </c>
      <c r="H7387" s="2">
        <f t="shared" si="349"/>
        <v>-5.6857487375109317E-3</v>
      </c>
    </row>
    <row r="7388" spans="1:8" x14ac:dyDescent="0.3">
      <c r="A7388" s="3" t="s">
        <v>175</v>
      </c>
      <c r="B7388" s="3">
        <v>201112</v>
      </c>
      <c r="C7388" s="3" t="s">
        <v>6</v>
      </c>
      <c r="D7388" s="3" t="s">
        <v>124</v>
      </c>
      <c r="E7388" s="1">
        <v>281535.40860000002</v>
      </c>
      <c r="F7388">
        <f t="shared" si="348"/>
        <v>48</v>
      </c>
      <c r="G7388" s="1">
        <f t="shared" si="350"/>
        <v>2589514.5868000002</v>
      </c>
      <c r="H7388" s="2">
        <f t="shared" si="349"/>
        <v>6.1608692521768038E-2</v>
      </c>
    </row>
    <row r="7389" spans="1:8" x14ac:dyDescent="0.3">
      <c r="A7389" s="3" t="s">
        <v>175</v>
      </c>
      <c r="B7389" s="3">
        <v>201201</v>
      </c>
      <c r="C7389" s="3" t="s">
        <v>6</v>
      </c>
      <c r="D7389" s="3" t="s">
        <v>124</v>
      </c>
      <c r="E7389" s="1">
        <v>180498.0779</v>
      </c>
      <c r="F7389">
        <f t="shared" si="348"/>
        <v>49</v>
      </c>
      <c r="G7389" s="1">
        <f t="shared" si="350"/>
        <v>2583670.4660000005</v>
      </c>
      <c r="H7389" s="2">
        <f t="shared" si="349"/>
        <v>5.0538482729345136E-2</v>
      </c>
    </row>
    <row r="7390" spans="1:8" x14ac:dyDescent="0.3">
      <c r="A7390" s="3" t="s">
        <v>175</v>
      </c>
      <c r="B7390" s="3">
        <v>201202</v>
      </c>
      <c r="C7390" s="3" t="s">
        <v>6</v>
      </c>
      <c r="D7390" s="3" t="s">
        <v>124</v>
      </c>
      <c r="E7390" s="1">
        <v>334637.10879999999</v>
      </c>
      <c r="F7390">
        <f t="shared" si="348"/>
        <v>50</v>
      </c>
      <c r="G7390" s="1">
        <f t="shared" si="350"/>
        <v>2614399.7855000002</v>
      </c>
      <c r="H7390" s="2">
        <f t="shared" si="349"/>
        <v>4.3706117693001145E-2</v>
      </c>
    </row>
    <row r="7391" spans="1:8" x14ac:dyDescent="0.3">
      <c r="A7391" s="3" t="s">
        <v>175</v>
      </c>
      <c r="B7391" s="3">
        <v>201203</v>
      </c>
      <c r="C7391" s="3" t="s">
        <v>6</v>
      </c>
      <c r="D7391" s="3" t="s">
        <v>124</v>
      </c>
      <c r="E7391" s="1">
        <v>205739.15900000001</v>
      </c>
      <c r="F7391">
        <f t="shared" si="348"/>
        <v>51</v>
      </c>
      <c r="G7391" s="1">
        <f t="shared" si="350"/>
        <v>2677156.9251000001</v>
      </c>
      <c r="H7391" s="2">
        <f t="shared" si="349"/>
        <v>9.5305538154655922E-2</v>
      </c>
    </row>
    <row r="7392" spans="1:8" x14ac:dyDescent="0.3">
      <c r="A7392" s="3" t="s">
        <v>175</v>
      </c>
      <c r="B7392" s="3">
        <v>201204</v>
      </c>
      <c r="C7392" s="3" t="s">
        <v>6</v>
      </c>
      <c r="D7392" s="3" t="s">
        <v>124</v>
      </c>
      <c r="E7392" s="1">
        <v>215679.61799999999</v>
      </c>
      <c r="F7392">
        <f t="shared" si="348"/>
        <v>52</v>
      </c>
      <c r="G7392" s="1">
        <f t="shared" si="350"/>
        <v>2726529.8942999998</v>
      </c>
      <c r="H7392" s="2">
        <f t="shared" si="349"/>
        <v>0.10530365366343353</v>
      </c>
    </row>
    <row r="7393" spans="1:8" x14ac:dyDescent="0.3">
      <c r="A7393" s="3" t="s">
        <v>175</v>
      </c>
      <c r="B7393" s="3">
        <v>201205</v>
      </c>
      <c r="C7393" s="3" t="s">
        <v>6</v>
      </c>
      <c r="D7393" s="3" t="s">
        <v>124</v>
      </c>
      <c r="E7393" s="1">
        <v>276202.24819999997</v>
      </c>
      <c r="F7393">
        <f t="shared" si="348"/>
        <v>53</v>
      </c>
      <c r="G7393" s="1">
        <f t="shared" si="350"/>
        <v>2750757.4033999997</v>
      </c>
      <c r="H7393" s="2">
        <f t="shared" si="349"/>
        <v>9.9297952347648932E-2</v>
      </c>
    </row>
    <row r="7394" spans="1:8" x14ac:dyDescent="0.3">
      <c r="A7394" s="3" t="s">
        <v>175</v>
      </c>
      <c r="B7394" s="3">
        <v>201206</v>
      </c>
      <c r="C7394" s="3" t="s">
        <v>6</v>
      </c>
      <c r="D7394" s="3" t="s">
        <v>124</v>
      </c>
      <c r="E7394" s="1">
        <v>223995.00899999999</v>
      </c>
      <c r="F7394">
        <f t="shared" si="348"/>
        <v>54</v>
      </c>
      <c r="G7394" s="1">
        <f t="shared" si="350"/>
        <v>2747278.1335999998</v>
      </c>
      <c r="H7394" s="2">
        <f t="shared" si="349"/>
        <v>6.9960172652045127E-2</v>
      </c>
    </row>
    <row r="7395" spans="1:8" x14ac:dyDescent="0.3">
      <c r="A7395" s="3" t="s">
        <v>175</v>
      </c>
      <c r="B7395" s="3">
        <v>201207</v>
      </c>
      <c r="C7395" s="3" t="s">
        <v>6</v>
      </c>
      <c r="D7395" s="3" t="s">
        <v>124</v>
      </c>
      <c r="E7395" s="1">
        <v>226672.31899999999</v>
      </c>
      <c r="F7395">
        <f t="shared" si="348"/>
        <v>55</v>
      </c>
      <c r="G7395" s="1">
        <f t="shared" si="350"/>
        <v>2795480.5334000001</v>
      </c>
      <c r="H7395" s="2">
        <f t="shared" si="349"/>
        <v>0.10868016760119237</v>
      </c>
    </row>
    <row r="7396" spans="1:8" x14ac:dyDescent="0.3">
      <c r="A7396" s="3" t="s">
        <v>175</v>
      </c>
      <c r="B7396" s="3">
        <v>201208</v>
      </c>
      <c r="C7396" s="3" t="s">
        <v>6</v>
      </c>
      <c r="D7396" s="3" t="s">
        <v>124</v>
      </c>
      <c r="E7396" s="1">
        <v>320417.51819999999</v>
      </c>
      <c r="F7396">
        <f t="shared" si="348"/>
        <v>56</v>
      </c>
      <c r="G7396" s="1">
        <f t="shared" si="350"/>
        <v>2880450.7130999998</v>
      </c>
      <c r="H7396" s="2">
        <f t="shared" si="349"/>
        <v>0.15941081177748218</v>
      </c>
    </row>
    <row r="7397" spans="1:8" x14ac:dyDescent="0.3">
      <c r="A7397" s="3" t="s">
        <v>175</v>
      </c>
      <c r="B7397" s="3">
        <v>201209</v>
      </c>
      <c r="C7397" s="3" t="s">
        <v>6</v>
      </c>
      <c r="D7397" s="3" t="s">
        <v>124</v>
      </c>
      <c r="E7397" s="1">
        <v>203640.81830000001</v>
      </c>
      <c r="F7397">
        <f t="shared" si="348"/>
        <v>57</v>
      </c>
      <c r="G7397" s="1">
        <f t="shared" si="350"/>
        <v>2901772.6425999999</v>
      </c>
      <c r="H7397" s="2">
        <f t="shared" si="349"/>
        <v>0.17172781229922962</v>
      </c>
    </row>
    <row r="7398" spans="1:8" x14ac:dyDescent="0.3">
      <c r="A7398" s="3" t="s">
        <v>175</v>
      </c>
      <c r="B7398" s="3">
        <v>201210</v>
      </c>
      <c r="C7398" s="3" t="s">
        <v>6</v>
      </c>
      <c r="D7398" s="3" t="s">
        <v>124</v>
      </c>
      <c r="E7398" s="1">
        <v>230444.45879999999</v>
      </c>
      <c r="F7398">
        <f t="shared" si="348"/>
        <v>58</v>
      </c>
      <c r="G7398" s="1">
        <f t="shared" si="350"/>
        <v>2932460.1326000001</v>
      </c>
      <c r="H7398" s="2">
        <f t="shared" si="349"/>
        <v>0.1839780238630484</v>
      </c>
    </row>
    <row r="7399" spans="1:8" x14ac:dyDescent="0.3">
      <c r="A7399" s="3" t="s">
        <v>175</v>
      </c>
      <c r="B7399" s="3">
        <v>201211</v>
      </c>
      <c r="C7399" s="3" t="s">
        <v>6</v>
      </c>
      <c r="D7399" s="3" t="s">
        <v>124</v>
      </c>
      <c r="E7399" s="1">
        <v>120390.69</v>
      </c>
      <c r="F7399">
        <f t="shared" si="348"/>
        <v>59</v>
      </c>
      <c r="G7399" s="1">
        <f t="shared" si="350"/>
        <v>2819852.4337999998</v>
      </c>
      <c r="H7399" s="2">
        <f t="shared" si="349"/>
        <v>0.13149413303554236</v>
      </c>
    </row>
    <row r="7400" spans="1:8" x14ac:dyDescent="0.3">
      <c r="A7400" s="3" t="s">
        <v>175</v>
      </c>
      <c r="B7400" s="3">
        <v>201212</v>
      </c>
      <c r="C7400" s="3" t="s">
        <v>6</v>
      </c>
      <c r="D7400" s="3" t="s">
        <v>124</v>
      </c>
      <c r="E7400" s="1">
        <v>159522.56</v>
      </c>
      <c r="F7400">
        <f t="shared" si="348"/>
        <v>60</v>
      </c>
      <c r="G7400" s="1">
        <f t="shared" si="350"/>
        <v>2697839.5852000001</v>
      </c>
      <c r="H7400" s="2">
        <f t="shared" si="349"/>
        <v>4.183216381640964E-2</v>
      </c>
    </row>
    <row r="7401" spans="1:8" x14ac:dyDescent="0.3">
      <c r="A7401" s="3" t="s">
        <v>175</v>
      </c>
      <c r="B7401" s="3">
        <v>201301</v>
      </c>
      <c r="C7401" s="3" t="s">
        <v>6</v>
      </c>
      <c r="D7401" s="3" t="s">
        <v>124</v>
      </c>
      <c r="E7401" s="1">
        <v>222654.6586</v>
      </c>
      <c r="F7401">
        <f t="shared" si="348"/>
        <v>61</v>
      </c>
      <c r="G7401" s="1">
        <f t="shared" si="350"/>
        <v>2739996.1659000004</v>
      </c>
      <c r="H7401" s="2">
        <f t="shared" si="349"/>
        <v>6.0505278036490751E-2</v>
      </c>
    </row>
    <row r="7402" spans="1:8" x14ac:dyDescent="0.3">
      <c r="A7402" s="3" t="s">
        <v>175</v>
      </c>
      <c r="B7402" s="3">
        <v>201302</v>
      </c>
      <c r="C7402" s="3" t="s">
        <v>6</v>
      </c>
      <c r="D7402" s="3" t="s">
        <v>124</v>
      </c>
      <c r="E7402" s="1">
        <v>388130.86849999998</v>
      </c>
      <c r="F7402">
        <f t="shared" si="348"/>
        <v>62</v>
      </c>
      <c r="G7402" s="1">
        <f t="shared" si="350"/>
        <v>2793489.9255999997</v>
      </c>
      <c r="H7402" s="2">
        <f t="shared" si="349"/>
        <v>6.8501436197046184E-2</v>
      </c>
    </row>
    <row r="7403" spans="1:8" x14ac:dyDescent="0.3">
      <c r="A7403" s="3" t="s">
        <v>175</v>
      </c>
      <c r="B7403" s="3">
        <v>201303</v>
      </c>
      <c r="C7403" s="3" t="s">
        <v>6</v>
      </c>
      <c r="D7403" s="3" t="s">
        <v>124</v>
      </c>
      <c r="E7403" s="1">
        <v>205338.10879999999</v>
      </c>
      <c r="F7403">
        <f t="shared" si="348"/>
        <v>63</v>
      </c>
      <c r="G7403" s="1">
        <f t="shared" si="350"/>
        <v>2793088.8753999998</v>
      </c>
      <c r="H7403" s="2">
        <f t="shared" si="349"/>
        <v>4.330412954618601E-2</v>
      </c>
    </row>
    <row r="7404" spans="1:8" x14ac:dyDescent="0.3">
      <c r="A7404" s="3" t="s">
        <v>175</v>
      </c>
      <c r="B7404" s="3">
        <v>201304</v>
      </c>
      <c r="C7404" s="3" t="s">
        <v>6</v>
      </c>
      <c r="D7404" s="3" t="s">
        <v>124</v>
      </c>
      <c r="E7404" s="1">
        <v>178133.8983</v>
      </c>
      <c r="F7404">
        <f t="shared" si="348"/>
        <v>64</v>
      </c>
      <c r="G7404" s="1">
        <f t="shared" si="350"/>
        <v>2755543.1557</v>
      </c>
      <c r="H7404" s="2">
        <f t="shared" si="349"/>
        <v>1.0641094183729383E-2</v>
      </c>
    </row>
    <row r="7405" spans="1:8" x14ac:dyDescent="0.3">
      <c r="A7405" s="3" t="s">
        <v>175</v>
      </c>
      <c r="B7405" s="3">
        <v>201305</v>
      </c>
      <c r="C7405" s="3" t="s">
        <v>6</v>
      </c>
      <c r="D7405" s="3" t="s">
        <v>124</v>
      </c>
      <c r="E7405" s="1">
        <v>255209.39840000001</v>
      </c>
      <c r="F7405">
        <f t="shared" si="348"/>
        <v>65</v>
      </c>
      <c r="G7405" s="1">
        <f t="shared" si="350"/>
        <v>2734550.3059</v>
      </c>
      <c r="H7405" s="2">
        <f t="shared" si="349"/>
        <v>-5.8918672653456294E-3</v>
      </c>
    </row>
    <row r="7406" spans="1:8" x14ac:dyDescent="0.3">
      <c r="A7406" s="3" t="s">
        <v>175</v>
      </c>
      <c r="B7406" s="3">
        <v>201306</v>
      </c>
      <c r="C7406" s="3" t="s">
        <v>6</v>
      </c>
      <c r="D7406" s="3" t="s">
        <v>124</v>
      </c>
      <c r="E7406" s="1">
        <v>191718.63</v>
      </c>
      <c r="F7406">
        <f t="shared" si="348"/>
        <v>66</v>
      </c>
      <c r="G7406" s="1">
        <f t="shared" si="350"/>
        <v>2702273.9268999998</v>
      </c>
      <c r="H7406" s="2">
        <f t="shared" si="349"/>
        <v>-1.638137986452326E-2</v>
      </c>
    </row>
    <row r="7407" spans="1:8" x14ac:dyDescent="0.3">
      <c r="A7407" s="3" t="s">
        <v>175</v>
      </c>
      <c r="B7407" s="3">
        <v>201307</v>
      </c>
      <c r="C7407" s="3" t="s">
        <v>6</v>
      </c>
      <c r="D7407" s="3" t="s">
        <v>124</v>
      </c>
      <c r="E7407" s="1">
        <v>234009.22</v>
      </c>
      <c r="F7407">
        <f t="shared" si="348"/>
        <v>67</v>
      </c>
      <c r="G7407" s="1">
        <f t="shared" si="350"/>
        <v>2709610.8278999999</v>
      </c>
      <c r="H7407" s="2">
        <f t="shared" si="349"/>
        <v>-3.0717332663934283E-2</v>
      </c>
    </row>
    <row r="7408" spans="1:8" x14ac:dyDescent="0.3">
      <c r="A7408" s="3" t="s">
        <v>175</v>
      </c>
      <c r="B7408" s="3">
        <v>201308</v>
      </c>
      <c r="C7408" s="3" t="s">
        <v>6</v>
      </c>
      <c r="D7408" s="3" t="s">
        <v>124</v>
      </c>
      <c r="E7408" s="1">
        <v>305267.57</v>
      </c>
      <c r="F7408">
        <f t="shared" si="348"/>
        <v>68</v>
      </c>
      <c r="G7408" s="1">
        <f t="shared" si="350"/>
        <v>2694460.8797000004</v>
      </c>
      <c r="H7408" s="2">
        <f t="shared" si="349"/>
        <v>-6.4569698260809161E-2</v>
      </c>
    </row>
    <row r="7409" spans="1:8" x14ac:dyDescent="0.3">
      <c r="A7409" s="3" t="s">
        <v>175</v>
      </c>
      <c r="B7409" s="3">
        <v>201309</v>
      </c>
      <c r="C7409" s="3" t="s">
        <v>6</v>
      </c>
      <c r="D7409" s="3" t="s">
        <v>124</v>
      </c>
      <c r="E7409" s="1">
        <v>259542.81</v>
      </c>
      <c r="F7409">
        <f t="shared" si="348"/>
        <v>69</v>
      </c>
      <c r="G7409" s="1">
        <f t="shared" si="350"/>
        <v>2750362.8714000001</v>
      </c>
      <c r="H7409" s="2">
        <f t="shared" si="349"/>
        <v>-5.2178371584734484E-2</v>
      </c>
    </row>
    <row r="7410" spans="1:8" x14ac:dyDescent="0.3">
      <c r="A7410" s="3" t="s">
        <v>175</v>
      </c>
      <c r="B7410" s="3">
        <v>201310</v>
      </c>
      <c r="C7410" s="3" t="s">
        <v>6</v>
      </c>
      <c r="D7410" s="3" t="s">
        <v>124</v>
      </c>
      <c r="E7410" s="1">
        <v>160817.60000000001</v>
      </c>
      <c r="F7410">
        <f t="shared" si="348"/>
        <v>70</v>
      </c>
      <c r="G7410" s="1">
        <f t="shared" si="350"/>
        <v>2680736.0126</v>
      </c>
      <c r="H7410" s="2">
        <f t="shared" si="349"/>
        <v>-8.5840594114680924E-2</v>
      </c>
    </row>
    <row r="7411" spans="1:8" x14ac:dyDescent="0.3">
      <c r="A7411" s="3" t="s">
        <v>175</v>
      </c>
      <c r="B7411" s="3">
        <v>201311</v>
      </c>
      <c r="C7411" s="3" t="s">
        <v>6</v>
      </c>
      <c r="D7411" s="3" t="s">
        <v>124</v>
      </c>
      <c r="E7411" s="1">
        <v>591388.49</v>
      </c>
      <c r="F7411">
        <f t="shared" si="348"/>
        <v>71</v>
      </c>
      <c r="G7411" s="1">
        <f t="shared" si="350"/>
        <v>3151733.8125999998</v>
      </c>
      <c r="H7411" s="2">
        <f t="shared" si="349"/>
        <v>0.11769459097289015</v>
      </c>
    </row>
    <row r="7412" spans="1:8" x14ac:dyDescent="0.3">
      <c r="A7412" s="3" t="s">
        <v>175</v>
      </c>
      <c r="B7412" s="3">
        <v>201312</v>
      </c>
      <c r="C7412" s="3" t="s">
        <v>6</v>
      </c>
      <c r="D7412" s="3" t="s">
        <v>124</v>
      </c>
      <c r="E7412" s="1">
        <v>231823.09</v>
      </c>
      <c r="F7412">
        <f t="shared" si="348"/>
        <v>72</v>
      </c>
      <c r="G7412" s="1">
        <f t="shared" si="350"/>
        <v>3224034.3426000001</v>
      </c>
      <c r="H7412" s="2">
        <f t="shared" si="349"/>
        <v>0.19504301155881776</v>
      </c>
    </row>
    <row r="7413" spans="1:8" x14ac:dyDescent="0.3">
      <c r="A7413" s="3" t="s">
        <v>175</v>
      </c>
      <c r="B7413" s="3">
        <v>201401</v>
      </c>
      <c r="C7413" s="3" t="s">
        <v>6</v>
      </c>
      <c r="D7413" s="3" t="s">
        <v>124</v>
      </c>
      <c r="E7413" s="1">
        <v>224975.5</v>
      </c>
      <c r="F7413">
        <f t="shared" si="348"/>
        <v>73</v>
      </c>
      <c r="G7413" s="1">
        <f t="shared" si="350"/>
        <v>3226355.1840000004</v>
      </c>
      <c r="H7413" s="2">
        <f t="shared" si="349"/>
        <v>0.17750353965924126</v>
      </c>
    </row>
    <row r="7414" spans="1:8" x14ac:dyDescent="0.3">
      <c r="A7414" s="3" t="s">
        <v>175</v>
      </c>
      <c r="B7414" s="3">
        <v>201402</v>
      </c>
      <c r="C7414" s="3" t="s">
        <v>6</v>
      </c>
      <c r="D7414" s="3" t="s">
        <v>124</v>
      </c>
      <c r="E7414" s="1">
        <v>262882.19</v>
      </c>
      <c r="F7414">
        <f t="shared" si="348"/>
        <v>74</v>
      </c>
      <c r="G7414" s="1">
        <f t="shared" si="350"/>
        <v>3101106.5055</v>
      </c>
      <c r="H7414" s="2">
        <f t="shared" si="349"/>
        <v>0.11011909406973386</v>
      </c>
    </row>
    <row r="7415" spans="1:8" x14ac:dyDescent="0.3">
      <c r="A7415" s="3" t="s">
        <v>175</v>
      </c>
      <c r="B7415" s="3">
        <v>201403</v>
      </c>
      <c r="C7415" s="3" t="s">
        <v>6</v>
      </c>
      <c r="D7415" s="3" t="s">
        <v>124</v>
      </c>
      <c r="E7415" s="1">
        <v>271352.71000000002</v>
      </c>
      <c r="F7415">
        <f t="shared" si="348"/>
        <v>75</v>
      </c>
      <c r="G7415" s="1">
        <f t="shared" si="350"/>
        <v>3167121.1066999999</v>
      </c>
      <c r="H7415" s="2">
        <f t="shared" si="349"/>
        <v>0.13391347285590216</v>
      </c>
    </row>
    <row r="7416" spans="1:8" x14ac:dyDescent="0.3">
      <c r="A7416" s="3" t="s">
        <v>175</v>
      </c>
      <c r="B7416" s="3">
        <v>201404</v>
      </c>
      <c r="C7416" s="3" t="s">
        <v>6</v>
      </c>
      <c r="D7416" s="3" t="s">
        <v>124</v>
      </c>
      <c r="E7416" s="1">
        <v>168500.45</v>
      </c>
      <c r="F7416">
        <f t="shared" si="348"/>
        <v>76</v>
      </c>
      <c r="G7416" s="1">
        <f t="shared" si="350"/>
        <v>3157487.6584000001</v>
      </c>
      <c r="H7416" s="2">
        <f t="shared" si="349"/>
        <v>0.14586761302161233</v>
      </c>
    </row>
    <row r="7417" spans="1:8" x14ac:dyDescent="0.3">
      <c r="A7417" s="3" t="s">
        <v>175</v>
      </c>
      <c r="B7417" s="3">
        <v>201405</v>
      </c>
      <c r="C7417" s="3" t="s">
        <v>6</v>
      </c>
      <c r="D7417" s="3" t="s">
        <v>124</v>
      </c>
      <c r="E7417" s="1">
        <v>300445.46000000002</v>
      </c>
      <c r="F7417">
        <f t="shared" si="348"/>
        <v>77</v>
      </c>
      <c r="G7417" s="1">
        <f t="shared" si="350"/>
        <v>3202723.72</v>
      </c>
      <c r="H7417" s="2">
        <f t="shared" si="349"/>
        <v>0.17120672934408288</v>
      </c>
    </row>
    <row r="7418" spans="1:8" x14ac:dyDescent="0.3">
      <c r="A7418" s="3" t="s">
        <v>175</v>
      </c>
      <c r="B7418" s="3">
        <v>201406</v>
      </c>
      <c r="C7418" s="3" t="s">
        <v>6</v>
      </c>
      <c r="D7418" s="3" t="s">
        <v>124</v>
      </c>
      <c r="E7418" s="1">
        <v>191632.94</v>
      </c>
      <c r="F7418">
        <f t="shared" si="348"/>
        <v>78</v>
      </c>
      <c r="G7418" s="1">
        <f t="shared" si="350"/>
        <v>3202638.0300000003</v>
      </c>
      <c r="H7418" s="2">
        <f t="shared" si="349"/>
        <v>0.18516409388370514</v>
      </c>
    </row>
    <row r="7419" spans="1:8" x14ac:dyDescent="0.3">
      <c r="A7419" s="3" t="s">
        <v>175</v>
      </c>
      <c r="B7419" s="3">
        <v>201407</v>
      </c>
      <c r="C7419" s="3" t="s">
        <v>6</v>
      </c>
      <c r="D7419" s="3" t="s">
        <v>124</v>
      </c>
      <c r="E7419" s="1">
        <v>202786.42</v>
      </c>
      <c r="F7419">
        <f t="shared" si="348"/>
        <v>79</v>
      </c>
      <c r="G7419" s="1">
        <f t="shared" si="350"/>
        <v>3171415.23</v>
      </c>
      <c r="H7419" s="2">
        <f t="shared" si="349"/>
        <v>0.17043200349841658</v>
      </c>
    </row>
    <row r="7420" spans="1:8" x14ac:dyDescent="0.3">
      <c r="A7420" s="3" t="s">
        <v>175</v>
      </c>
      <c r="B7420" s="3">
        <v>201408</v>
      </c>
      <c r="C7420" s="3" t="s">
        <v>6</v>
      </c>
      <c r="D7420" s="3" t="s">
        <v>124</v>
      </c>
      <c r="E7420" s="1">
        <v>327885.86</v>
      </c>
      <c r="F7420">
        <f t="shared" si="348"/>
        <v>80</v>
      </c>
      <c r="G7420" s="1">
        <f t="shared" si="350"/>
        <v>3194033.5199999996</v>
      </c>
      <c r="H7420" s="2">
        <f t="shared" si="349"/>
        <v>0.1854072716600812</v>
      </c>
    </row>
    <row r="7421" spans="1:8" x14ac:dyDescent="0.3">
      <c r="A7421" s="3" t="s">
        <v>175</v>
      </c>
      <c r="B7421" s="3">
        <v>201409</v>
      </c>
      <c r="C7421" s="3" t="s">
        <v>6</v>
      </c>
      <c r="D7421" s="3" t="s">
        <v>124</v>
      </c>
      <c r="E7421" s="1">
        <v>224456.58</v>
      </c>
      <c r="F7421">
        <f t="shared" si="348"/>
        <v>81</v>
      </c>
      <c r="G7421" s="1">
        <f t="shared" si="350"/>
        <v>3158947.2899999996</v>
      </c>
      <c r="H7421" s="2">
        <f t="shared" si="349"/>
        <v>0.14855654970066556</v>
      </c>
    </row>
    <row r="7422" spans="1:8" x14ac:dyDescent="0.3">
      <c r="A7422" s="3" t="s">
        <v>175</v>
      </c>
      <c r="B7422" s="3">
        <v>201410</v>
      </c>
      <c r="C7422" s="3" t="s">
        <v>6</v>
      </c>
      <c r="D7422" s="3" t="s">
        <v>124</v>
      </c>
      <c r="E7422" s="1">
        <v>274746.36</v>
      </c>
      <c r="F7422">
        <f t="shared" si="348"/>
        <v>82</v>
      </c>
      <c r="G7422" s="1">
        <f t="shared" si="350"/>
        <v>3272876.05</v>
      </c>
      <c r="H7422" s="2">
        <f t="shared" si="349"/>
        <v>0.22088711257536064</v>
      </c>
    </row>
    <row r="7423" spans="1:8" x14ac:dyDescent="0.3">
      <c r="A7423" s="3" t="s">
        <v>175</v>
      </c>
      <c r="B7423" s="3">
        <v>201411</v>
      </c>
      <c r="C7423" s="3" t="s">
        <v>6</v>
      </c>
      <c r="D7423" s="3" t="s">
        <v>124</v>
      </c>
      <c r="E7423" s="1">
        <v>325819.55</v>
      </c>
      <c r="F7423">
        <f t="shared" si="348"/>
        <v>83</v>
      </c>
      <c r="G7423" s="1">
        <f t="shared" si="350"/>
        <v>3007307.1099999994</v>
      </c>
      <c r="H7423" s="2">
        <f t="shared" si="349"/>
        <v>-4.5824524273785916E-2</v>
      </c>
    </row>
    <row r="7424" spans="1:8" x14ac:dyDescent="0.3">
      <c r="A7424" s="3" t="s">
        <v>175</v>
      </c>
      <c r="B7424" s="3">
        <v>201412</v>
      </c>
      <c r="C7424" s="3" t="s">
        <v>6</v>
      </c>
      <c r="D7424" s="3" t="s">
        <v>124</v>
      </c>
      <c r="E7424" s="1">
        <v>246775.37</v>
      </c>
      <c r="F7424">
        <f t="shared" si="348"/>
        <v>84</v>
      </c>
      <c r="G7424" s="1">
        <f t="shared" si="350"/>
        <v>3022259.3899999997</v>
      </c>
      <c r="H7424" s="2">
        <f t="shared" si="349"/>
        <v>-6.2584616402466819E-2</v>
      </c>
    </row>
    <row r="7425" spans="1:8" x14ac:dyDescent="0.3">
      <c r="A7425" s="3" t="s">
        <v>175</v>
      </c>
      <c r="B7425" s="3">
        <v>201501</v>
      </c>
      <c r="C7425" s="3" t="s">
        <v>6</v>
      </c>
      <c r="D7425" s="3" t="s">
        <v>124</v>
      </c>
      <c r="E7425" s="1">
        <v>211741.76</v>
      </c>
      <c r="F7425">
        <f t="shared" si="348"/>
        <v>85</v>
      </c>
      <c r="G7425" s="1">
        <f t="shared" si="350"/>
        <v>3009025.6499999994</v>
      </c>
      <c r="H7425" s="2">
        <f t="shared" si="349"/>
        <v>-6.7360697011219384E-2</v>
      </c>
    </row>
    <row r="7426" spans="1:8" x14ac:dyDescent="0.3">
      <c r="A7426" s="3" t="s">
        <v>175</v>
      </c>
      <c r="B7426" s="3">
        <v>201502</v>
      </c>
      <c r="C7426" s="3" t="s">
        <v>6</v>
      </c>
      <c r="D7426" s="3" t="s">
        <v>124</v>
      </c>
      <c r="E7426" s="1">
        <v>361932.44</v>
      </c>
      <c r="F7426">
        <f t="shared" si="348"/>
        <v>86</v>
      </c>
      <c r="G7426" s="1">
        <f t="shared" si="350"/>
        <v>3108075.9</v>
      </c>
      <c r="H7426" s="2">
        <f t="shared" si="349"/>
        <v>2.2473895971129032E-3</v>
      </c>
    </row>
    <row r="7427" spans="1:8" x14ac:dyDescent="0.3">
      <c r="A7427" s="3" t="s">
        <v>175</v>
      </c>
      <c r="B7427" s="3">
        <v>201503</v>
      </c>
      <c r="C7427" s="3" t="s">
        <v>6</v>
      </c>
      <c r="D7427" s="3" t="s">
        <v>124</v>
      </c>
      <c r="E7427" s="1">
        <v>222075.11</v>
      </c>
      <c r="F7427">
        <f t="shared" si="348"/>
        <v>87</v>
      </c>
      <c r="G7427" s="1">
        <f t="shared" si="350"/>
        <v>3058798.3</v>
      </c>
      <c r="H7427" s="2">
        <f t="shared" si="349"/>
        <v>-3.4202293834247333E-2</v>
      </c>
    </row>
    <row r="7428" spans="1:8" x14ac:dyDescent="0.3">
      <c r="A7428" s="3" t="s">
        <v>175</v>
      </c>
      <c r="B7428" s="3">
        <v>201504</v>
      </c>
      <c r="C7428" s="3" t="s">
        <v>6</v>
      </c>
      <c r="D7428" s="3" t="s">
        <v>124</v>
      </c>
      <c r="E7428" s="1">
        <v>287934.90000000002</v>
      </c>
      <c r="F7428">
        <f t="shared" si="348"/>
        <v>88</v>
      </c>
      <c r="G7428" s="1">
        <f t="shared" si="350"/>
        <v>3178232.7499999995</v>
      </c>
      <c r="H7428" s="2">
        <f t="shared" si="349"/>
        <v>6.5701259496011577E-3</v>
      </c>
    </row>
    <row r="7429" spans="1:8" x14ac:dyDescent="0.3">
      <c r="A7429" s="3" t="s">
        <v>175</v>
      </c>
      <c r="B7429" s="3">
        <v>201505</v>
      </c>
      <c r="C7429" s="3" t="s">
        <v>6</v>
      </c>
      <c r="D7429" s="3" t="s">
        <v>124</v>
      </c>
      <c r="E7429" s="1">
        <v>335347.28999999998</v>
      </c>
      <c r="F7429">
        <f t="shared" si="348"/>
        <v>89</v>
      </c>
      <c r="G7429" s="1">
        <f t="shared" si="350"/>
        <v>3213134.58</v>
      </c>
      <c r="H7429" s="2">
        <f t="shared" si="349"/>
        <v>3.2506269382486241E-3</v>
      </c>
    </row>
    <row r="7430" spans="1:8" x14ac:dyDescent="0.3">
      <c r="A7430" s="3" t="s">
        <v>175</v>
      </c>
      <c r="B7430" s="3">
        <v>201506</v>
      </c>
      <c r="C7430" s="3" t="s">
        <v>6</v>
      </c>
      <c r="D7430" s="3" t="s">
        <v>124</v>
      </c>
      <c r="E7430" s="1">
        <v>258978.48</v>
      </c>
      <c r="F7430">
        <f t="shared" si="348"/>
        <v>90</v>
      </c>
      <c r="G7430" s="1">
        <f t="shared" si="350"/>
        <v>3280480.12</v>
      </c>
      <c r="H7430" s="2">
        <f t="shared" si="349"/>
        <v>2.430561595498193E-2</v>
      </c>
    </row>
    <row r="7431" spans="1:8" x14ac:dyDescent="0.3">
      <c r="A7431" s="3" t="s">
        <v>175</v>
      </c>
      <c r="B7431" s="3">
        <v>201507</v>
      </c>
      <c r="C7431" s="3" t="s">
        <v>6</v>
      </c>
      <c r="D7431" s="3" t="s">
        <v>124</v>
      </c>
      <c r="E7431" s="1">
        <v>222461.49</v>
      </c>
      <c r="F7431">
        <f t="shared" si="348"/>
        <v>91</v>
      </c>
      <c r="G7431" s="1">
        <f t="shared" si="350"/>
        <v>3300155.1899999995</v>
      </c>
      <c r="H7431" s="2">
        <f t="shared" si="349"/>
        <v>4.0593851849541451E-2</v>
      </c>
    </row>
    <row r="7432" spans="1:8" x14ac:dyDescent="0.3">
      <c r="A7432" s="3" t="s">
        <v>175</v>
      </c>
      <c r="B7432" s="3">
        <v>201508</v>
      </c>
      <c r="C7432" s="3" t="s">
        <v>6</v>
      </c>
      <c r="D7432" s="3" t="s">
        <v>124</v>
      </c>
      <c r="E7432" s="1">
        <v>326526.74</v>
      </c>
      <c r="F7432">
        <f t="shared" ref="F7432:F7495" si="351">IF(D7432&lt;&gt;D7431,1,1+F7431)</f>
        <v>92</v>
      </c>
      <c r="G7432" s="1">
        <f t="shared" si="350"/>
        <v>3298796.0700000003</v>
      </c>
      <c r="H7432" s="2">
        <f t="shared" si="349"/>
        <v>3.2799452273750918E-2</v>
      </c>
    </row>
    <row r="7433" spans="1:8" x14ac:dyDescent="0.3">
      <c r="A7433" s="3" t="s">
        <v>175</v>
      </c>
      <c r="B7433" s="3">
        <v>201509</v>
      </c>
      <c r="C7433" s="3" t="s">
        <v>6</v>
      </c>
      <c r="D7433" s="3" t="s">
        <v>124</v>
      </c>
      <c r="E7433" s="1">
        <v>255517.12</v>
      </c>
      <c r="F7433">
        <f t="shared" si="351"/>
        <v>93</v>
      </c>
      <c r="G7433" s="1">
        <f t="shared" si="350"/>
        <v>3329856.6100000003</v>
      </c>
      <c r="H7433" s="2">
        <f t="shared" si="349"/>
        <v>5.4103251593033308E-2</v>
      </c>
    </row>
    <row r="7434" spans="1:8" x14ac:dyDescent="0.3">
      <c r="A7434" s="3" t="s">
        <v>175</v>
      </c>
      <c r="B7434" s="3">
        <v>201510</v>
      </c>
      <c r="C7434" s="3" t="s">
        <v>6</v>
      </c>
      <c r="D7434" s="3" t="s">
        <v>124</v>
      </c>
      <c r="E7434" s="1">
        <v>207804.96</v>
      </c>
      <c r="F7434">
        <f t="shared" si="351"/>
        <v>94</v>
      </c>
      <c r="G7434" s="1">
        <f t="shared" si="350"/>
        <v>3262915.21</v>
      </c>
      <c r="H7434" s="2">
        <f t="shared" si="349"/>
        <v>-3.0434516455335459E-3</v>
      </c>
    </row>
    <row r="7435" spans="1:8" x14ac:dyDescent="0.3">
      <c r="A7435" s="3" t="s">
        <v>175</v>
      </c>
      <c r="B7435" s="3">
        <v>201511</v>
      </c>
      <c r="C7435" s="3" t="s">
        <v>6</v>
      </c>
      <c r="D7435" s="3" t="s">
        <v>124</v>
      </c>
      <c r="E7435" s="1">
        <v>276295.05</v>
      </c>
      <c r="F7435">
        <f t="shared" si="351"/>
        <v>95</v>
      </c>
      <c r="G7435" s="1">
        <f t="shared" si="350"/>
        <v>3213390.71</v>
      </c>
      <c r="H7435" s="2">
        <f t="shared" si="349"/>
        <v>6.852762037994875E-2</v>
      </c>
    </row>
    <row r="7436" spans="1:8" x14ac:dyDescent="0.3">
      <c r="A7436" s="3" t="s">
        <v>175</v>
      </c>
      <c r="B7436" s="3">
        <v>201512</v>
      </c>
      <c r="C7436" s="3" t="s">
        <v>6</v>
      </c>
      <c r="D7436" s="3" t="s">
        <v>124</v>
      </c>
      <c r="E7436" s="1">
        <v>132378.25</v>
      </c>
      <c r="F7436">
        <f t="shared" si="351"/>
        <v>96</v>
      </c>
      <c r="G7436" s="1">
        <f t="shared" si="350"/>
        <v>3098993.59</v>
      </c>
      <c r="H7436" s="2">
        <f t="shared" si="349"/>
        <v>2.538968040066214E-2</v>
      </c>
    </row>
    <row r="7437" spans="1:8" x14ac:dyDescent="0.3">
      <c r="A7437" s="3" t="s">
        <v>175</v>
      </c>
      <c r="B7437" s="3">
        <v>201601</v>
      </c>
      <c r="C7437" s="3" t="s">
        <v>6</v>
      </c>
      <c r="D7437" s="3" t="s">
        <v>124</v>
      </c>
      <c r="E7437" s="1">
        <v>318119.69</v>
      </c>
      <c r="F7437">
        <f t="shared" si="351"/>
        <v>97</v>
      </c>
      <c r="G7437" s="1">
        <f t="shared" si="350"/>
        <v>3205371.5199999996</v>
      </c>
      <c r="H7437" s="2">
        <f t="shared" si="349"/>
        <v>6.5252308500593825E-2</v>
      </c>
    </row>
    <row r="7438" spans="1:8" x14ac:dyDescent="0.3">
      <c r="A7438" s="3" t="s">
        <v>175</v>
      </c>
      <c r="B7438" s="3">
        <v>201602</v>
      </c>
      <c r="C7438" s="3" t="s">
        <v>6</v>
      </c>
      <c r="D7438" s="3" t="s">
        <v>124</v>
      </c>
      <c r="E7438" s="1">
        <v>411814.53</v>
      </c>
      <c r="F7438">
        <f t="shared" si="351"/>
        <v>98</v>
      </c>
      <c r="G7438" s="1">
        <f t="shared" si="350"/>
        <v>3255253.6099999994</v>
      </c>
      <c r="H7438" s="2">
        <f t="shared" si="349"/>
        <v>4.7353319138699224E-2</v>
      </c>
    </row>
    <row r="7439" spans="1:8" x14ac:dyDescent="0.3">
      <c r="A7439" s="3" t="s">
        <v>175</v>
      </c>
      <c r="B7439" s="3">
        <v>201603</v>
      </c>
      <c r="C7439" s="3" t="s">
        <v>6</v>
      </c>
      <c r="D7439" s="3" t="s">
        <v>124</v>
      </c>
      <c r="E7439" s="1">
        <v>241412.64</v>
      </c>
      <c r="F7439">
        <f t="shared" si="351"/>
        <v>99</v>
      </c>
      <c r="G7439" s="1">
        <f t="shared" si="350"/>
        <v>3274591.14</v>
      </c>
      <c r="H7439" s="2">
        <f t="shared" si="349"/>
        <v>7.0548241118088884E-2</v>
      </c>
    </row>
    <row r="7440" spans="1:8" x14ac:dyDescent="0.3">
      <c r="A7440" s="3" t="s">
        <v>175</v>
      </c>
      <c r="B7440" s="3">
        <v>201604</v>
      </c>
      <c r="C7440" s="3" t="s">
        <v>6</v>
      </c>
      <c r="D7440" s="3" t="s">
        <v>124</v>
      </c>
      <c r="E7440" s="1">
        <v>293009.65000000002</v>
      </c>
      <c r="F7440">
        <f t="shared" si="351"/>
        <v>100</v>
      </c>
      <c r="G7440" s="1">
        <f t="shared" si="350"/>
        <v>3279665.8900000006</v>
      </c>
      <c r="H7440" s="2">
        <f t="shared" si="349"/>
        <v>3.19149502187972E-2</v>
      </c>
    </row>
    <row r="7441" spans="1:8" x14ac:dyDescent="0.3">
      <c r="A7441" s="3" t="s">
        <v>175</v>
      </c>
      <c r="B7441" s="3">
        <v>201605</v>
      </c>
      <c r="C7441" s="3" t="s">
        <v>6</v>
      </c>
      <c r="D7441" s="3" t="s">
        <v>124</v>
      </c>
      <c r="E7441" s="1">
        <v>320120</v>
      </c>
      <c r="F7441">
        <f t="shared" si="351"/>
        <v>101</v>
      </c>
      <c r="G7441" s="1">
        <f t="shared" si="350"/>
        <v>3264438.6</v>
      </c>
      <c r="H7441" s="2">
        <f t="shared" si="349"/>
        <v>1.5966968927893399E-2</v>
      </c>
    </row>
    <row r="7442" spans="1:8" x14ac:dyDescent="0.3">
      <c r="A7442" s="3" t="s">
        <v>175</v>
      </c>
      <c r="B7442" s="3">
        <v>201606</v>
      </c>
      <c r="C7442" s="3" t="s">
        <v>6</v>
      </c>
      <c r="D7442" s="3" t="s">
        <v>124</v>
      </c>
      <c r="E7442" s="1">
        <v>300891.92</v>
      </c>
      <c r="F7442">
        <f t="shared" si="351"/>
        <v>102</v>
      </c>
      <c r="G7442" s="1">
        <f t="shared" si="350"/>
        <v>3306352.04</v>
      </c>
      <c r="H7442" s="2">
        <f t="shared" si="349"/>
        <v>7.8866260588708048E-3</v>
      </c>
    </row>
    <row r="7443" spans="1:8" x14ac:dyDescent="0.3">
      <c r="A7443" s="3" t="s">
        <v>175</v>
      </c>
      <c r="B7443" s="3">
        <v>201607</v>
      </c>
      <c r="C7443" s="3" t="s">
        <v>6</v>
      </c>
      <c r="D7443" s="3" t="s">
        <v>124</v>
      </c>
      <c r="E7443" s="1">
        <v>263795.65000000002</v>
      </c>
      <c r="F7443">
        <f t="shared" si="351"/>
        <v>103</v>
      </c>
      <c r="G7443" s="1">
        <f t="shared" si="350"/>
        <v>3347686.1999999997</v>
      </c>
      <c r="H7443" s="2">
        <f t="shared" ref="H7443:H7506" si="352">IFERROR(IF(F7443&gt;=24,G7443/G7431-1,0),0)</f>
        <v>1.4402659045861466E-2</v>
      </c>
    </row>
    <row r="7444" spans="1:8" x14ac:dyDescent="0.3">
      <c r="A7444" s="3" t="s">
        <v>175</v>
      </c>
      <c r="B7444" s="3">
        <v>201608</v>
      </c>
      <c r="C7444" s="3" t="s">
        <v>6</v>
      </c>
      <c r="D7444" s="3" t="s">
        <v>124</v>
      </c>
      <c r="E7444" s="1">
        <v>523440.64000000001</v>
      </c>
      <c r="F7444">
        <f t="shared" si="351"/>
        <v>104</v>
      </c>
      <c r="G7444" s="1">
        <f t="shared" si="350"/>
        <v>3544600.0999999996</v>
      </c>
      <c r="H7444" s="2">
        <f t="shared" si="352"/>
        <v>7.451325416426835E-2</v>
      </c>
    </row>
    <row r="7445" spans="1:8" x14ac:dyDescent="0.3">
      <c r="A7445" s="3" t="s">
        <v>175</v>
      </c>
      <c r="B7445" s="3">
        <v>201609</v>
      </c>
      <c r="C7445" s="3" t="s">
        <v>6</v>
      </c>
      <c r="D7445" s="3" t="s">
        <v>124</v>
      </c>
      <c r="E7445" s="1">
        <v>217361.75</v>
      </c>
      <c r="F7445">
        <f t="shared" si="351"/>
        <v>105</v>
      </c>
      <c r="G7445" s="1">
        <f t="shared" si="350"/>
        <v>3506444.73</v>
      </c>
      <c r="H7445" s="2">
        <f t="shared" si="352"/>
        <v>5.3031749015763019E-2</v>
      </c>
    </row>
    <row r="7446" spans="1:8" x14ac:dyDescent="0.3">
      <c r="A7446" s="3" t="s">
        <v>175</v>
      </c>
      <c r="B7446" s="3">
        <v>200801</v>
      </c>
      <c r="C7446" s="3" t="s">
        <v>6</v>
      </c>
      <c r="D7446" s="3" t="s">
        <v>200</v>
      </c>
      <c r="E7446" s="1">
        <v>24481.009900000001</v>
      </c>
      <c r="F7446">
        <f t="shared" si="351"/>
        <v>1</v>
      </c>
      <c r="G7446" s="1">
        <f t="shared" ref="G7446:G7509" si="353">IF(F7446=1,E7446,IF(AND(F7446&gt;=2,F7446&lt;12),E7446+G7445,SUM(E7435:E7446)))</f>
        <v>24481.009900000001</v>
      </c>
      <c r="H7446" s="2">
        <f t="shared" si="352"/>
        <v>0</v>
      </c>
    </row>
    <row r="7447" spans="1:8" x14ac:dyDescent="0.3">
      <c r="A7447" s="3" t="s">
        <v>175</v>
      </c>
      <c r="B7447" s="3">
        <v>200802</v>
      </c>
      <c r="C7447" s="3" t="s">
        <v>6</v>
      </c>
      <c r="D7447" s="3" t="s">
        <v>200</v>
      </c>
      <c r="E7447" s="1">
        <v>24888.87</v>
      </c>
      <c r="F7447">
        <f t="shared" si="351"/>
        <v>2</v>
      </c>
      <c r="G7447" s="1">
        <f t="shared" si="353"/>
        <v>49369.8799</v>
      </c>
      <c r="H7447" s="2">
        <f t="shared" si="352"/>
        <v>0</v>
      </c>
    </row>
    <row r="7448" spans="1:8" x14ac:dyDescent="0.3">
      <c r="A7448" s="3" t="s">
        <v>175</v>
      </c>
      <c r="B7448" s="3">
        <v>200803</v>
      </c>
      <c r="C7448" s="3" t="s">
        <v>6</v>
      </c>
      <c r="D7448" s="3" t="s">
        <v>200</v>
      </c>
      <c r="E7448" s="1">
        <v>33697.859499999999</v>
      </c>
      <c r="F7448">
        <f t="shared" si="351"/>
        <v>3</v>
      </c>
      <c r="G7448" s="1">
        <f t="shared" si="353"/>
        <v>83067.739399999991</v>
      </c>
      <c r="H7448" s="2">
        <f t="shared" si="352"/>
        <v>0</v>
      </c>
    </row>
    <row r="7449" spans="1:8" x14ac:dyDescent="0.3">
      <c r="A7449" s="3" t="s">
        <v>175</v>
      </c>
      <c r="B7449" s="3">
        <v>200804</v>
      </c>
      <c r="C7449" s="3" t="s">
        <v>6</v>
      </c>
      <c r="D7449" s="3" t="s">
        <v>200</v>
      </c>
      <c r="E7449" s="1">
        <v>21579.83</v>
      </c>
      <c r="F7449">
        <f t="shared" si="351"/>
        <v>4</v>
      </c>
      <c r="G7449" s="1">
        <f t="shared" si="353"/>
        <v>104647.56939999999</v>
      </c>
      <c r="H7449" s="2">
        <f t="shared" si="352"/>
        <v>0</v>
      </c>
    </row>
    <row r="7450" spans="1:8" x14ac:dyDescent="0.3">
      <c r="A7450" s="3" t="s">
        <v>175</v>
      </c>
      <c r="B7450" s="3">
        <v>200805</v>
      </c>
      <c r="C7450" s="3" t="s">
        <v>6</v>
      </c>
      <c r="D7450" s="3" t="s">
        <v>200</v>
      </c>
      <c r="E7450" s="1">
        <v>29279.359899999999</v>
      </c>
      <c r="F7450">
        <f t="shared" si="351"/>
        <v>5</v>
      </c>
      <c r="G7450" s="1">
        <f t="shared" si="353"/>
        <v>133926.92929999999</v>
      </c>
      <c r="H7450" s="2">
        <f t="shared" si="352"/>
        <v>0</v>
      </c>
    </row>
    <row r="7451" spans="1:8" x14ac:dyDescent="0.3">
      <c r="A7451" s="3" t="s">
        <v>175</v>
      </c>
      <c r="B7451" s="3">
        <v>200806</v>
      </c>
      <c r="C7451" s="3" t="s">
        <v>6</v>
      </c>
      <c r="D7451" s="3" t="s">
        <v>200</v>
      </c>
      <c r="E7451" s="1">
        <v>30756.759699999999</v>
      </c>
      <c r="F7451">
        <f t="shared" si="351"/>
        <v>6</v>
      </c>
      <c r="G7451" s="1">
        <f t="shared" si="353"/>
        <v>164683.68899999998</v>
      </c>
      <c r="H7451" s="2">
        <f t="shared" si="352"/>
        <v>0</v>
      </c>
    </row>
    <row r="7452" spans="1:8" x14ac:dyDescent="0.3">
      <c r="A7452" s="3" t="s">
        <v>175</v>
      </c>
      <c r="B7452" s="3">
        <v>200807</v>
      </c>
      <c r="C7452" s="3" t="s">
        <v>6</v>
      </c>
      <c r="D7452" s="3" t="s">
        <v>200</v>
      </c>
      <c r="E7452" s="1">
        <v>24087.129799999999</v>
      </c>
      <c r="F7452">
        <f t="shared" si="351"/>
        <v>7</v>
      </c>
      <c r="G7452" s="1">
        <f t="shared" si="353"/>
        <v>188770.81879999998</v>
      </c>
      <c r="H7452" s="2">
        <f t="shared" si="352"/>
        <v>0</v>
      </c>
    </row>
    <row r="7453" spans="1:8" x14ac:dyDescent="0.3">
      <c r="A7453" s="3" t="s">
        <v>175</v>
      </c>
      <c r="B7453" s="3">
        <v>200808</v>
      </c>
      <c r="C7453" s="3" t="s">
        <v>6</v>
      </c>
      <c r="D7453" s="3" t="s">
        <v>200</v>
      </c>
      <c r="E7453" s="1">
        <v>25514.089899999999</v>
      </c>
      <c r="F7453">
        <f t="shared" si="351"/>
        <v>8</v>
      </c>
      <c r="G7453" s="1">
        <f t="shared" si="353"/>
        <v>214284.90869999997</v>
      </c>
      <c r="H7453" s="2">
        <f t="shared" si="352"/>
        <v>0</v>
      </c>
    </row>
    <row r="7454" spans="1:8" x14ac:dyDescent="0.3">
      <c r="A7454" s="3" t="s">
        <v>175</v>
      </c>
      <c r="B7454" s="3">
        <v>200809</v>
      </c>
      <c r="C7454" s="3" t="s">
        <v>6</v>
      </c>
      <c r="D7454" s="3" t="s">
        <v>200</v>
      </c>
      <c r="E7454" s="1">
        <v>63716.49</v>
      </c>
      <c r="F7454">
        <f t="shared" si="351"/>
        <v>9</v>
      </c>
      <c r="G7454" s="1">
        <f t="shared" si="353"/>
        <v>278001.39869999996</v>
      </c>
      <c r="H7454" s="2">
        <f t="shared" si="352"/>
        <v>0</v>
      </c>
    </row>
    <row r="7455" spans="1:8" x14ac:dyDescent="0.3">
      <c r="A7455" s="3" t="s">
        <v>175</v>
      </c>
      <c r="B7455" s="3">
        <v>200810</v>
      </c>
      <c r="C7455" s="3" t="s">
        <v>6</v>
      </c>
      <c r="D7455" s="3" t="s">
        <v>200</v>
      </c>
      <c r="E7455" s="1">
        <v>27885.929899999999</v>
      </c>
      <c r="F7455">
        <f t="shared" si="351"/>
        <v>10</v>
      </c>
      <c r="G7455" s="1">
        <f t="shared" si="353"/>
        <v>305887.32859999995</v>
      </c>
      <c r="H7455" s="2">
        <f t="shared" si="352"/>
        <v>0</v>
      </c>
    </row>
    <row r="7456" spans="1:8" x14ac:dyDescent="0.3">
      <c r="A7456" s="3" t="s">
        <v>175</v>
      </c>
      <c r="B7456" s="3">
        <v>200811</v>
      </c>
      <c r="C7456" s="3" t="s">
        <v>6</v>
      </c>
      <c r="D7456" s="3" t="s">
        <v>200</v>
      </c>
      <c r="E7456" s="1">
        <v>27378.519899999999</v>
      </c>
      <c r="F7456">
        <f t="shared" si="351"/>
        <v>11</v>
      </c>
      <c r="G7456" s="1">
        <f t="shared" si="353"/>
        <v>333265.84849999996</v>
      </c>
      <c r="H7456" s="2">
        <f t="shared" si="352"/>
        <v>0</v>
      </c>
    </row>
    <row r="7457" spans="1:8" x14ac:dyDescent="0.3">
      <c r="A7457" s="3" t="s">
        <v>175</v>
      </c>
      <c r="B7457" s="3">
        <v>200812</v>
      </c>
      <c r="C7457" s="3" t="s">
        <v>6</v>
      </c>
      <c r="D7457" s="3" t="s">
        <v>200</v>
      </c>
      <c r="E7457" s="1">
        <v>27161.369900000002</v>
      </c>
      <c r="F7457">
        <f t="shared" si="351"/>
        <v>12</v>
      </c>
      <c r="G7457" s="1">
        <f t="shared" si="353"/>
        <v>360427.21839999995</v>
      </c>
      <c r="H7457" s="2">
        <f t="shared" si="352"/>
        <v>0</v>
      </c>
    </row>
    <row r="7458" spans="1:8" x14ac:dyDescent="0.3">
      <c r="A7458" s="3" t="s">
        <v>175</v>
      </c>
      <c r="B7458" s="3">
        <v>200901</v>
      </c>
      <c r="C7458" s="3" t="s">
        <v>6</v>
      </c>
      <c r="D7458" s="3" t="s">
        <v>200</v>
      </c>
      <c r="E7458" s="1">
        <v>24817.55</v>
      </c>
      <c r="F7458">
        <f t="shared" si="351"/>
        <v>13</v>
      </c>
      <c r="G7458" s="1">
        <f t="shared" si="353"/>
        <v>360763.7585</v>
      </c>
      <c r="H7458" s="2">
        <f t="shared" si="352"/>
        <v>0</v>
      </c>
    </row>
    <row r="7459" spans="1:8" x14ac:dyDescent="0.3">
      <c r="A7459" s="3" t="s">
        <v>175</v>
      </c>
      <c r="B7459" s="3">
        <v>200902</v>
      </c>
      <c r="C7459" s="3" t="s">
        <v>6</v>
      </c>
      <c r="D7459" s="3" t="s">
        <v>200</v>
      </c>
      <c r="E7459" s="1">
        <v>18046.05</v>
      </c>
      <c r="F7459">
        <f t="shared" si="351"/>
        <v>14</v>
      </c>
      <c r="G7459" s="1">
        <f t="shared" si="353"/>
        <v>353920.93849999993</v>
      </c>
      <c r="H7459" s="2">
        <f t="shared" si="352"/>
        <v>0</v>
      </c>
    </row>
    <row r="7460" spans="1:8" x14ac:dyDescent="0.3">
      <c r="A7460" s="3" t="s">
        <v>175</v>
      </c>
      <c r="B7460" s="3">
        <v>200903</v>
      </c>
      <c r="C7460" s="3" t="s">
        <v>6</v>
      </c>
      <c r="D7460" s="3" t="s">
        <v>200</v>
      </c>
      <c r="E7460" s="1">
        <v>32014.359899999999</v>
      </c>
      <c r="F7460">
        <f t="shared" si="351"/>
        <v>15</v>
      </c>
      <c r="G7460" s="1">
        <f t="shared" si="353"/>
        <v>352237.43889999989</v>
      </c>
      <c r="H7460" s="2">
        <f t="shared" si="352"/>
        <v>0</v>
      </c>
    </row>
    <row r="7461" spans="1:8" x14ac:dyDescent="0.3">
      <c r="A7461" s="3" t="s">
        <v>175</v>
      </c>
      <c r="B7461" s="3">
        <v>200904</v>
      </c>
      <c r="C7461" s="3" t="s">
        <v>6</v>
      </c>
      <c r="D7461" s="3" t="s">
        <v>200</v>
      </c>
      <c r="E7461" s="1">
        <v>23023.5098</v>
      </c>
      <c r="F7461">
        <f t="shared" si="351"/>
        <v>16</v>
      </c>
      <c r="G7461" s="1">
        <f t="shared" si="353"/>
        <v>353681.11869999993</v>
      </c>
      <c r="H7461" s="2">
        <f t="shared" si="352"/>
        <v>0</v>
      </c>
    </row>
    <row r="7462" spans="1:8" x14ac:dyDescent="0.3">
      <c r="A7462" s="3" t="s">
        <v>175</v>
      </c>
      <c r="B7462" s="3">
        <v>200905</v>
      </c>
      <c r="C7462" s="3" t="s">
        <v>6</v>
      </c>
      <c r="D7462" s="3" t="s">
        <v>200</v>
      </c>
      <c r="E7462" s="1">
        <v>21392.47</v>
      </c>
      <c r="F7462">
        <f t="shared" si="351"/>
        <v>17</v>
      </c>
      <c r="G7462" s="1">
        <f t="shared" si="353"/>
        <v>345794.22879999992</v>
      </c>
      <c r="H7462" s="2">
        <f t="shared" si="352"/>
        <v>0</v>
      </c>
    </row>
    <row r="7463" spans="1:8" x14ac:dyDescent="0.3">
      <c r="A7463" s="3" t="s">
        <v>175</v>
      </c>
      <c r="B7463" s="3">
        <v>200906</v>
      </c>
      <c r="C7463" s="3" t="s">
        <v>6</v>
      </c>
      <c r="D7463" s="3" t="s">
        <v>200</v>
      </c>
      <c r="E7463" s="1">
        <v>20598.4499</v>
      </c>
      <c r="F7463">
        <f t="shared" si="351"/>
        <v>18</v>
      </c>
      <c r="G7463" s="1">
        <f t="shared" si="353"/>
        <v>335635.91899999999</v>
      </c>
      <c r="H7463" s="2">
        <f t="shared" si="352"/>
        <v>0</v>
      </c>
    </row>
    <row r="7464" spans="1:8" x14ac:dyDescent="0.3">
      <c r="A7464" s="3" t="s">
        <v>175</v>
      </c>
      <c r="B7464" s="3">
        <v>200907</v>
      </c>
      <c r="C7464" s="3" t="s">
        <v>6</v>
      </c>
      <c r="D7464" s="3" t="s">
        <v>200</v>
      </c>
      <c r="E7464" s="1">
        <v>22581.11</v>
      </c>
      <c r="F7464">
        <f t="shared" si="351"/>
        <v>19</v>
      </c>
      <c r="G7464" s="1">
        <f t="shared" si="353"/>
        <v>334129.89919999999</v>
      </c>
      <c r="H7464" s="2">
        <f t="shared" si="352"/>
        <v>0</v>
      </c>
    </row>
    <row r="7465" spans="1:8" x14ac:dyDescent="0.3">
      <c r="A7465" s="3" t="s">
        <v>175</v>
      </c>
      <c r="B7465" s="3">
        <v>200908</v>
      </c>
      <c r="C7465" s="3" t="s">
        <v>6</v>
      </c>
      <c r="D7465" s="3" t="s">
        <v>200</v>
      </c>
      <c r="E7465" s="1">
        <v>15505.39</v>
      </c>
      <c r="F7465">
        <f t="shared" si="351"/>
        <v>20</v>
      </c>
      <c r="G7465" s="1">
        <f t="shared" si="353"/>
        <v>324121.19929999998</v>
      </c>
      <c r="H7465" s="2">
        <f t="shared" si="352"/>
        <v>0</v>
      </c>
    </row>
    <row r="7466" spans="1:8" x14ac:dyDescent="0.3">
      <c r="A7466" s="3" t="s">
        <v>175</v>
      </c>
      <c r="B7466" s="3">
        <v>200909</v>
      </c>
      <c r="C7466" s="3" t="s">
        <v>6</v>
      </c>
      <c r="D7466" s="3" t="s">
        <v>200</v>
      </c>
      <c r="E7466" s="1">
        <v>27156.149799999999</v>
      </c>
      <c r="F7466">
        <f t="shared" si="351"/>
        <v>21</v>
      </c>
      <c r="G7466" s="1">
        <f t="shared" si="353"/>
        <v>287560.85910000006</v>
      </c>
      <c r="H7466" s="2">
        <f t="shared" si="352"/>
        <v>0</v>
      </c>
    </row>
    <row r="7467" spans="1:8" x14ac:dyDescent="0.3">
      <c r="A7467" s="3" t="s">
        <v>175</v>
      </c>
      <c r="B7467" s="3">
        <v>200910</v>
      </c>
      <c r="C7467" s="3" t="s">
        <v>6</v>
      </c>
      <c r="D7467" s="3" t="s">
        <v>200</v>
      </c>
      <c r="E7467" s="1">
        <v>20910.739699999998</v>
      </c>
      <c r="F7467">
        <f t="shared" si="351"/>
        <v>22</v>
      </c>
      <c r="G7467" s="1">
        <f t="shared" si="353"/>
        <v>280585.66890000005</v>
      </c>
      <c r="H7467" s="2">
        <f t="shared" si="352"/>
        <v>0</v>
      </c>
    </row>
    <row r="7468" spans="1:8" x14ac:dyDescent="0.3">
      <c r="A7468" s="3" t="s">
        <v>175</v>
      </c>
      <c r="B7468" s="3">
        <v>200911</v>
      </c>
      <c r="C7468" s="3" t="s">
        <v>6</v>
      </c>
      <c r="D7468" s="3" t="s">
        <v>200</v>
      </c>
      <c r="E7468" s="1">
        <v>21250.129700000001</v>
      </c>
      <c r="F7468">
        <f t="shared" si="351"/>
        <v>23</v>
      </c>
      <c r="G7468" s="1">
        <f t="shared" si="353"/>
        <v>274457.27870000002</v>
      </c>
      <c r="H7468" s="2">
        <f t="shared" si="352"/>
        <v>0</v>
      </c>
    </row>
    <row r="7469" spans="1:8" x14ac:dyDescent="0.3">
      <c r="A7469" s="3" t="s">
        <v>175</v>
      </c>
      <c r="B7469" s="3">
        <v>200912</v>
      </c>
      <c r="C7469" s="3" t="s">
        <v>6</v>
      </c>
      <c r="D7469" s="3" t="s">
        <v>200</v>
      </c>
      <c r="E7469" s="1">
        <v>19182.9699</v>
      </c>
      <c r="F7469">
        <f t="shared" si="351"/>
        <v>24</v>
      </c>
      <c r="G7469" s="1">
        <f t="shared" si="353"/>
        <v>266478.8787</v>
      </c>
      <c r="H7469" s="2">
        <f t="shared" si="352"/>
        <v>-0.26065828246005729</v>
      </c>
    </row>
    <row r="7470" spans="1:8" x14ac:dyDescent="0.3">
      <c r="A7470" s="3" t="s">
        <v>175</v>
      </c>
      <c r="B7470" s="3">
        <v>201001</v>
      </c>
      <c r="C7470" s="3" t="s">
        <v>6</v>
      </c>
      <c r="D7470" s="3" t="s">
        <v>200</v>
      </c>
      <c r="E7470" s="1">
        <v>21548.06</v>
      </c>
      <c r="F7470">
        <f t="shared" si="351"/>
        <v>25</v>
      </c>
      <c r="G7470" s="1">
        <f t="shared" si="353"/>
        <v>263209.38870000001</v>
      </c>
      <c r="H7470" s="2">
        <f t="shared" si="352"/>
        <v>-0.27041067042215106</v>
      </c>
    </row>
    <row r="7471" spans="1:8" x14ac:dyDescent="0.3">
      <c r="A7471" s="3" t="s">
        <v>175</v>
      </c>
      <c r="B7471" s="3">
        <v>201002</v>
      </c>
      <c r="C7471" s="3" t="s">
        <v>6</v>
      </c>
      <c r="D7471" s="3" t="s">
        <v>200</v>
      </c>
      <c r="E7471" s="1">
        <v>18755.61</v>
      </c>
      <c r="F7471">
        <f t="shared" si="351"/>
        <v>26</v>
      </c>
      <c r="G7471" s="1">
        <f t="shared" si="353"/>
        <v>263918.94869999995</v>
      </c>
      <c r="H7471" s="2">
        <f t="shared" si="352"/>
        <v>-0.25429970371758603</v>
      </c>
    </row>
    <row r="7472" spans="1:8" x14ac:dyDescent="0.3">
      <c r="A7472" s="3" t="s">
        <v>175</v>
      </c>
      <c r="B7472" s="3">
        <v>201003</v>
      </c>
      <c r="C7472" s="3" t="s">
        <v>6</v>
      </c>
      <c r="D7472" s="3" t="s">
        <v>200</v>
      </c>
      <c r="E7472" s="1">
        <v>25124.159800000001</v>
      </c>
      <c r="F7472">
        <f t="shared" si="351"/>
        <v>27</v>
      </c>
      <c r="G7472" s="1">
        <f t="shared" si="353"/>
        <v>257028.74859999996</v>
      </c>
      <c r="H7472" s="2">
        <f t="shared" si="352"/>
        <v>-0.27029690710143295</v>
      </c>
    </row>
    <row r="7473" spans="1:8" x14ac:dyDescent="0.3">
      <c r="A7473" s="3" t="s">
        <v>175</v>
      </c>
      <c r="B7473" s="3">
        <v>201004</v>
      </c>
      <c r="C7473" s="3" t="s">
        <v>6</v>
      </c>
      <c r="D7473" s="3" t="s">
        <v>200</v>
      </c>
      <c r="E7473" s="1">
        <v>20031.639800000001</v>
      </c>
      <c r="F7473">
        <f t="shared" si="351"/>
        <v>28</v>
      </c>
      <c r="G7473" s="1">
        <f t="shared" si="353"/>
        <v>254036.87859999997</v>
      </c>
      <c r="H7473" s="2">
        <f t="shared" si="352"/>
        <v>-0.28173468933330414</v>
      </c>
    </row>
    <row r="7474" spans="1:8" x14ac:dyDescent="0.3">
      <c r="A7474" s="3" t="s">
        <v>175</v>
      </c>
      <c r="B7474" s="3">
        <v>201005</v>
      </c>
      <c r="C7474" s="3" t="s">
        <v>6</v>
      </c>
      <c r="D7474" s="3" t="s">
        <v>200</v>
      </c>
      <c r="E7474" s="1">
        <v>20817.619900000002</v>
      </c>
      <c r="F7474">
        <f t="shared" si="351"/>
        <v>29</v>
      </c>
      <c r="G7474" s="1">
        <f t="shared" si="353"/>
        <v>253462.02849999999</v>
      </c>
      <c r="H7474" s="2">
        <f t="shared" si="352"/>
        <v>-0.26701486783170958</v>
      </c>
    </row>
    <row r="7475" spans="1:8" x14ac:dyDescent="0.3">
      <c r="A7475" s="3" t="s">
        <v>175</v>
      </c>
      <c r="B7475" s="3">
        <v>201006</v>
      </c>
      <c r="C7475" s="3" t="s">
        <v>6</v>
      </c>
      <c r="D7475" s="3" t="s">
        <v>200</v>
      </c>
      <c r="E7475" s="1">
        <v>23141.9699</v>
      </c>
      <c r="F7475">
        <f t="shared" si="351"/>
        <v>30</v>
      </c>
      <c r="G7475" s="1">
        <f t="shared" si="353"/>
        <v>256005.54849999998</v>
      </c>
      <c r="H7475" s="2">
        <f t="shared" si="352"/>
        <v>-0.23725223074232415</v>
      </c>
    </row>
    <row r="7476" spans="1:8" x14ac:dyDescent="0.3">
      <c r="A7476" s="3" t="s">
        <v>175</v>
      </c>
      <c r="B7476" s="3">
        <v>201007</v>
      </c>
      <c r="C7476" s="3" t="s">
        <v>6</v>
      </c>
      <c r="D7476" s="3" t="s">
        <v>200</v>
      </c>
      <c r="E7476" s="1">
        <v>28052.879700000001</v>
      </c>
      <c r="F7476">
        <f t="shared" si="351"/>
        <v>31</v>
      </c>
      <c r="G7476" s="1">
        <f t="shared" si="353"/>
        <v>261477.31819999998</v>
      </c>
      <c r="H7476" s="2">
        <f t="shared" si="352"/>
        <v>-0.21743813161872227</v>
      </c>
    </row>
    <row r="7477" spans="1:8" x14ac:dyDescent="0.3">
      <c r="A7477" s="3" t="s">
        <v>175</v>
      </c>
      <c r="B7477" s="3">
        <v>201008</v>
      </c>
      <c r="C7477" s="3" t="s">
        <v>6</v>
      </c>
      <c r="D7477" s="3" t="s">
        <v>200</v>
      </c>
      <c r="E7477" s="1">
        <v>17358.2</v>
      </c>
      <c r="F7477">
        <f t="shared" si="351"/>
        <v>32</v>
      </c>
      <c r="G7477" s="1">
        <f t="shared" si="353"/>
        <v>263330.12819999998</v>
      </c>
      <c r="H7477" s="2">
        <f t="shared" si="352"/>
        <v>-0.18755660299693333</v>
      </c>
    </row>
    <row r="7478" spans="1:8" x14ac:dyDescent="0.3">
      <c r="A7478" s="3" t="s">
        <v>175</v>
      </c>
      <c r="B7478" s="3">
        <v>201009</v>
      </c>
      <c r="C7478" s="3" t="s">
        <v>6</v>
      </c>
      <c r="D7478" s="3" t="s">
        <v>200</v>
      </c>
      <c r="E7478" s="1">
        <v>15162.0098</v>
      </c>
      <c r="F7478">
        <f t="shared" si="351"/>
        <v>33</v>
      </c>
      <c r="G7478" s="1">
        <f t="shared" si="353"/>
        <v>251335.98819999999</v>
      </c>
      <c r="H7478" s="2">
        <f t="shared" si="352"/>
        <v>-0.12597288453434052</v>
      </c>
    </row>
    <row r="7479" spans="1:8" x14ac:dyDescent="0.3">
      <c r="A7479" s="3" t="s">
        <v>175</v>
      </c>
      <c r="B7479" s="3">
        <v>201010</v>
      </c>
      <c r="C7479" s="3" t="s">
        <v>6</v>
      </c>
      <c r="D7479" s="3" t="s">
        <v>200</v>
      </c>
      <c r="E7479" s="1">
        <v>14326.36</v>
      </c>
      <c r="F7479">
        <f t="shared" si="351"/>
        <v>34</v>
      </c>
      <c r="G7479" s="1">
        <f t="shared" si="353"/>
        <v>244751.60849999997</v>
      </c>
      <c r="H7479" s="2">
        <f t="shared" si="352"/>
        <v>-0.12771165591059186</v>
      </c>
    </row>
    <row r="7480" spans="1:8" x14ac:dyDescent="0.3">
      <c r="A7480" s="3" t="s">
        <v>175</v>
      </c>
      <c r="B7480" s="3">
        <v>201011</v>
      </c>
      <c r="C7480" s="3" t="s">
        <v>6</v>
      </c>
      <c r="D7480" s="3" t="s">
        <v>200</v>
      </c>
      <c r="E7480" s="1">
        <v>13989.49</v>
      </c>
      <c r="F7480">
        <f t="shared" si="351"/>
        <v>35</v>
      </c>
      <c r="G7480" s="1">
        <f t="shared" si="353"/>
        <v>237490.96880000003</v>
      </c>
      <c r="H7480" s="2">
        <f t="shared" si="352"/>
        <v>-0.13468875766419963</v>
      </c>
    </row>
    <row r="7481" spans="1:8" x14ac:dyDescent="0.3">
      <c r="A7481" s="3" t="s">
        <v>175</v>
      </c>
      <c r="B7481" s="3">
        <v>201012</v>
      </c>
      <c r="C7481" s="3" t="s">
        <v>6</v>
      </c>
      <c r="D7481" s="3" t="s">
        <v>200</v>
      </c>
      <c r="E7481" s="1">
        <v>15622.5</v>
      </c>
      <c r="F7481">
        <f t="shared" si="351"/>
        <v>36</v>
      </c>
      <c r="G7481" s="1">
        <f t="shared" si="353"/>
        <v>233930.49890000001</v>
      </c>
      <c r="H7481" s="2">
        <f t="shared" si="352"/>
        <v>-0.12214243754996701</v>
      </c>
    </row>
    <row r="7482" spans="1:8" x14ac:dyDescent="0.3">
      <c r="A7482" s="3" t="s">
        <v>175</v>
      </c>
      <c r="B7482" s="3">
        <v>201101</v>
      </c>
      <c r="C7482" s="3" t="s">
        <v>6</v>
      </c>
      <c r="D7482" s="3" t="s">
        <v>200</v>
      </c>
      <c r="E7482" s="1">
        <v>19519.0599</v>
      </c>
      <c r="F7482">
        <f t="shared" si="351"/>
        <v>37</v>
      </c>
      <c r="G7482" s="1">
        <f t="shared" si="353"/>
        <v>231901.4988</v>
      </c>
      <c r="H7482" s="2">
        <f t="shared" si="352"/>
        <v>-0.11894670647817973</v>
      </c>
    </row>
    <row r="7483" spans="1:8" x14ac:dyDescent="0.3">
      <c r="A7483" s="3" t="s">
        <v>175</v>
      </c>
      <c r="B7483" s="3">
        <v>201102</v>
      </c>
      <c r="C7483" s="3" t="s">
        <v>6</v>
      </c>
      <c r="D7483" s="3" t="s">
        <v>200</v>
      </c>
      <c r="E7483" s="1">
        <v>7695.7698</v>
      </c>
      <c r="F7483">
        <f t="shared" si="351"/>
        <v>38</v>
      </c>
      <c r="G7483" s="1">
        <f t="shared" si="353"/>
        <v>220841.65860000002</v>
      </c>
      <c r="H7483" s="2">
        <f t="shared" si="352"/>
        <v>-0.16322166450036313</v>
      </c>
    </row>
    <row r="7484" spans="1:8" x14ac:dyDescent="0.3">
      <c r="A7484" s="3" t="s">
        <v>175</v>
      </c>
      <c r="B7484" s="3">
        <v>201103</v>
      </c>
      <c r="C7484" s="3" t="s">
        <v>6</v>
      </c>
      <c r="D7484" s="3" t="s">
        <v>200</v>
      </c>
      <c r="E7484" s="1">
        <v>16014.5298</v>
      </c>
      <c r="F7484">
        <f t="shared" si="351"/>
        <v>39</v>
      </c>
      <c r="G7484" s="1">
        <f t="shared" si="353"/>
        <v>211732.02859999999</v>
      </c>
      <c r="H7484" s="2">
        <f t="shared" si="352"/>
        <v>-0.17623211507166003</v>
      </c>
    </row>
    <row r="7485" spans="1:8" x14ac:dyDescent="0.3">
      <c r="A7485" s="3" t="s">
        <v>175</v>
      </c>
      <c r="B7485" s="3">
        <v>201104</v>
      </c>
      <c r="C7485" s="3" t="s">
        <v>6</v>
      </c>
      <c r="D7485" s="3" t="s">
        <v>200</v>
      </c>
      <c r="E7485" s="1">
        <v>12487.439899999999</v>
      </c>
      <c r="F7485">
        <f t="shared" si="351"/>
        <v>40</v>
      </c>
      <c r="G7485" s="1">
        <f t="shared" si="353"/>
        <v>204187.82869999998</v>
      </c>
      <c r="H7485" s="2">
        <f t="shared" si="352"/>
        <v>-0.19622761141893508</v>
      </c>
    </row>
    <row r="7486" spans="1:8" x14ac:dyDescent="0.3">
      <c r="A7486" s="3" t="s">
        <v>175</v>
      </c>
      <c r="B7486" s="3">
        <v>201105</v>
      </c>
      <c r="C7486" s="3" t="s">
        <v>6</v>
      </c>
      <c r="D7486" s="3" t="s">
        <v>200</v>
      </c>
      <c r="E7486" s="1">
        <v>23409.38</v>
      </c>
      <c r="F7486">
        <f t="shared" si="351"/>
        <v>41</v>
      </c>
      <c r="G7486" s="1">
        <f t="shared" si="353"/>
        <v>206779.5888</v>
      </c>
      <c r="H7486" s="2">
        <f t="shared" si="352"/>
        <v>-0.18417922391085095</v>
      </c>
    </row>
    <row r="7487" spans="1:8" x14ac:dyDescent="0.3">
      <c r="A7487" s="3" t="s">
        <v>175</v>
      </c>
      <c r="B7487" s="3">
        <v>201106</v>
      </c>
      <c r="C7487" s="3" t="s">
        <v>6</v>
      </c>
      <c r="D7487" s="3" t="s">
        <v>200</v>
      </c>
      <c r="E7487" s="1">
        <v>16540.449799999999</v>
      </c>
      <c r="F7487">
        <f t="shared" si="351"/>
        <v>42</v>
      </c>
      <c r="G7487" s="1">
        <f t="shared" si="353"/>
        <v>200178.0687</v>
      </c>
      <c r="H7487" s="2">
        <f t="shared" si="352"/>
        <v>-0.21807136652743286</v>
      </c>
    </row>
    <row r="7488" spans="1:8" x14ac:dyDescent="0.3">
      <c r="A7488" s="3" t="s">
        <v>175</v>
      </c>
      <c r="B7488" s="3">
        <v>201107</v>
      </c>
      <c r="C7488" s="3" t="s">
        <v>6</v>
      </c>
      <c r="D7488" s="3" t="s">
        <v>200</v>
      </c>
      <c r="E7488" s="1">
        <v>13205.46</v>
      </c>
      <c r="F7488">
        <f t="shared" si="351"/>
        <v>43</v>
      </c>
      <c r="G7488" s="1">
        <f t="shared" si="353"/>
        <v>185330.64899999998</v>
      </c>
      <c r="H7488" s="2">
        <f t="shared" si="352"/>
        <v>-0.29121711100676273</v>
      </c>
    </row>
    <row r="7489" spans="1:8" x14ac:dyDescent="0.3">
      <c r="A7489" s="3" t="s">
        <v>175</v>
      </c>
      <c r="B7489" s="3">
        <v>201108</v>
      </c>
      <c r="C7489" s="3" t="s">
        <v>6</v>
      </c>
      <c r="D7489" s="3" t="s">
        <v>200</v>
      </c>
      <c r="E7489" s="1">
        <v>16679.46</v>
      </c>
      <c r="F7489">
        <f t="shared" si="351"/>
        <v>44</v>
      </c>
      <c r="G7489" s="1">
        <f t="shared" si="353"/>
        <v>184651.90899999999</v>
      </c>
      <c r="H7489" s="2">
        <f t="shared" si="352"/>
        <v>-0.29878168418405837</v>
      </c>
    </row>
    <row r="7490" spans="1:8" x14ac:dyDescent="0.3">
      <c r="A7490" s="3" t="s">
        <v>175</v>
      </c>
      <c r="B7490" s="3">
        <v>201109</v>
      </c>
      <c r="C7490" s="3" t="s">
        <v>6</v>
      </c>
      <c r="D7490" s="3" t="s">
        <v>200</v>
      </c>
      <c r="E7490" s="1">
        <v>21348.369600000002</v>
      </c>
      <c r="F7490">
        <f t="shared" si="351"/>
        <v>45</v>
      </c>
      <c r="G7490" s="1">
        <f t="shared" si="353"/>
        <v>190838.26879999999</v>
      </c>
      <c r="H7490" s="2">
        <f t="shared" si="352"/>
        <v>-0.24070456377245542</v>
      </c>
    </row>
    <row r="7491" spans="1:8" x14ac:dyDescent="0.3">
      <c r="A7491" s="3" t="s">
        <v>175</v>
      </c>
      <c r="B7491" s="3">
        <v>201110</v>
      </c>
      <c r="C7491" s="3" t="s">
        <v>6</v>
      </c>
      <c r="D7491" s="3" t="s">
        <v>200</v>
      </c>
      <c r="E7491" s="1">
        <v>22299.009900000001</v>
      </c>
      <c r="F7491">
        <f t="shared" si="351"/>
        <v>46</v>
      </c>
      <c r="G7491" s="1">
        <f t="shared" si="353"/>
        <v>198810.91870000001</v>
      </c>
      <c r="H7491" s="2">
        <f t="shared" si="352"/>
        <v>-0.18770332126336142</v>
      </c>
    </row>
    <row r="7492" spans="1:8" x14ac:dyDescent="0.3">
      <c r="A7492" s="3" t="s">
        <v>175</v>
      </c>
      <c r="B7492" s="3">
        <v>201111</v>
      </c>
      <c r="C7492" s="3" t="s">
        <v>6</v>
      </c>
      <c r="D7492" s="3" t="s">
        <v>200</v>
      </c>
      <c r="E7492" s="1">
        <v>16270.3298</v>
      </c>
      <c r="F7492">
        <f t="shared" si="351"/>
        <v>47</v>
      </c>
      <c r="G7492" s="1">
        <f t="shared" si="353"/>
        <v>201091.75850000003</v>
      </c>
      <c r="H7492" s="2">
        <f t="shared" si="352"/>
        <v>-0.15326566093826133</v>
      </c>
    </row>
    <row r="7493" spans="1:8" x14ac:dyDescent="0.3">
      <c r="A7493" s="3" t="s">
        <v>175</v>
      </c>
      <c r="B7493" s="3">
        <v>201112</v>
      </c>
      <c r="C7493" s="3" t="s">
        <v>6</v>
      </c>
      <c r="D7493" s="3" t="s">
        <v>200</v>
      </c>
      <c r="E7493" s="1">
        <v>5601.99</v>
      </c>
      <c r="F7493">
        <f t="shared" si="351"/>
        <v>48</v>
      </c>
      <c r="G7493" s="1">
        <f t="shared" si="353"/>
        <v>191071.24850000002</v>
      </c>
      <c r="H7493" s="2">
        <f t="shared" si="352"/>
        <v>-0.1832136066119423</v>
      </c>
    </row>
    <row r="7494" spans="1:8" x14ac:dyDescent="0.3">
      <c r="A7494" s="3" t="s">
        <v>175</v>
      </c>
      <c r="B7494" s="3">
        <v>201201</v>
      </c>
      <c r="C7494" s="3" t="s">
        <v>6</v>
      </c>
      <c r="D7494" s="3" t="s">
        <v>200</v>
      </c>
      <c r="E7494" s="1">
        <v>17475.869500000001</v>
      </c>
      <c r="F7494">
        <f t="shared" si="351"/>
        <v>49</v>
      </c>
      <c r="G7494" s="1">
        <f t="shared" si="353"/>
        <v>189028.05809999999</v>
      </c>
      <c r="H7494" s="2">
        <f t="shared" si="352"/>
        <v>-0.18487780769789486</v>
      </c>
    </row>
    <row r="7495" spans="1:8" x14ac:dyDescent="0.3">
      <c r="A7495" s="3" t="s">
        <v>175</v>
      </c>
      <c r="B7495" s="3">
        <v>201202</v>
      </c>
      <c r="C7495" s="3" t="s">
        <v>6</v>
      </c>
      <c r="D7495" s="3" t="s">
        <v>200</v>
      </c>
      <c r="E7495" s="1">
        <v>13650.669599999999</v>
      </c>
      <c r="F7495">
        <f t="shared" si="351"/>
        <v>50</v>
      </c>
      <c r="G7495" s="1">
        <f t="shared" si="353"/>
        <v>194982.95790000001</v>
      </c>
      <c r="H7495" s="2">
        <f t="shared" si="352"/>
        <v>-0.11709158889644389</v>
      </c>
    </row>
    <row r="7496" spans="1:8" x14ac:dyDescent="0.3">
      <c r="A7496" s="3" t="s">
        <v>175</v>
      </c>
      <c r="B7496" s="3">
        <v>201203</v>
      </c>
      <c r="C7496" s="3" t="s">
        <v>6</v>
      </c>
      <c r="D7496" s="3" t="s">
        <v>200</v>
      </c>
      <c r="E7496" s="1">
        <v>26188.8698</v>
      </c>
      <c r="F7496">
        <f t="shared" ref="F7496:F7559" si="354">IF(D7496&lt;&gt;D7495,1,1+F7495)</f>
        <v>51</v>
      </c>
      <c r="G7496" s="1">
        <f t="shared" si="353"/>
        <v>205157.29790000001</v>
      </c>
      <c r="H7496" s="2">
        <f t="shared" si="352"/>
        <v>-3.1052131052032972E-2</v>
      </c>
    </row>
    <row r="7497" spans="1:8" x14ac:dyDescent="0.3">
      <c r="A7497" s="3" t="s">
        <v>175</v>
      </c>
      <c r="B7497" s="3">
        <v>201204</v>
      </c>
      <c r="C7497" s="3" t="s">
        <v>6</v>
      </c>
      <c r="D7497" s="3" t="s">
        <v>200</v>
      </c>
      <c r="E7497" s="1">
        <v>16105.8698</v>
      </c>
      <c r="F7497">
        <f t="shared" si="354"/>
        <v>52</v>
      </c>
      <c r="G7497" s="1">
        <f t="shared" si="353"/>
        <v>208775.72779999999</v>
      </c>
      <c r="H7497" s="2">
        <f t="shared" si="352"/>
        <v>2.2469013599927701E-2</v>
      </c>
    </row>
    <row r="7498" spans="1:8" x14ac:dyDescent="0.3">
      <c r="A7498" s="3" t="s">
        <v>175</v>
      </c>
      <c r="B7498" s="3">
        <v>201205</v>
      </c>
      <c r="C7498" s="3" t="s">
        <v>6</v>
      </c>
      <c r="D7498" s="3" t="s">
        <v>200</v>
      </c>
      <c r="E7498" s="1">
        <v>25103.209699999999</v>
      </c>
      <c r="F7498">
        <f t="shared" si="354"/>
        <v>53</v>
      </c>
      <c r="G7498" s="1">
        <f t="shared" si="353"/>
        <v>210469.5575</v>
      </c>
      <c r="H7498" s="2">
        <f t="shared" si="352"/>
        <v>1.7844936830631708E-2</v>
      </c>
    </row>
    <row r="7499" spans="1:8" x14ac:dyDescent="0.3">
      <c r="A7499" s="3" t="s">
        <v>175</v>
      </c>
      <c r="B7499" s="3">
        <v>201206</v>
      </c>
      <c r="C7499" s="3" t="s">
        <v>6</v>
      </c>
      <c r="D7499" s="3" t="s">
        <v>200</v>
      </c>
      <c r="E7499" s="1">
        <v>21047.409899999999</v>
      </c>
      <c r="F7499">
        <f t="shared" si="354"/>
        <v>54</v>
      </c>
      <c r="G7499" s="1">
        <f t="shared" si="353"/>
        <v>214976.51759999999</v>
      </c>
      <c r="H7499" s="2">
        <f t="shared" si="352"/>
        <v>7.3926424588389494E-2</v>
      </c>
    </row>
    <row r="7500" spans="1:8" x14ac:dyDescent="0.3">
      <c r="A7500" s="3" t="s">
        <v>175</v>
      </c>
      <c r="B7500" s="3">
        <v>201207</v>
      </c>
      <c r="C7500" s="3" t="s">
        <v>6</v>
      </c>
      <c r="D7500" s="3" t="s">
        <v>200</v>
      </c>
      <c r="E7500" s="1">
        <v>22591.019700000001</v>
      </c>
      <c r="F7500">
        <f t="shared" si="354"/>
        <v>55</v>
      </c>
      <c r="G7500" s="1">
        <f t="shared" si="353"/>
        <v>224362.07730000003</v>
      </c>
      <c r="H7500" s="2">
        <f t="shared" si="352"/>
        <v>0.21060428218756222</v>
      </c>
    </row>
    <row r="7501" spans="1:8" x14ac:dyDescent="0.3">
      <c r="A7501" s="3" t="s">
        <v>175</v>
      </c>
      <c r="B7501" s="3">
        <v>201208</v>
      </c>
      <c r="C7501" s="3" t="s">
        <v>6</v>
      </c>
      <c r="D7501" s="3" t="s">
        <v>200</v>
      </c>
      <c r="E7501" s="1">
        <v>20635.979500000001</v>
      </c>
      <c r="F7501">
        <f t="shared" si="354"/>
        <v>56</v>
      </c>
      <c r="G7501" s="1">
        <f t="shared" si="353"/>
        <v>228318.5968</v>
      </c>
      <c r="H7501" s="2">
        <f t="shared" si="352"/>
        <v>0.23648110672931089</v>
      </c>
    </row>
    <row r="7502" spans="1:8" x14ac:dyDescent="0.3">
      <c r="A7502" s="3" t="s">
        <v>175</v>
      </c>
      <c r="B7502" s="3">
        <v>201209</v>
      </c>
      <c r="C7502" s="3" t="s">
        <v>6</v>
      </c>
      <c r="D7502" s="3" t="s">
        <v>200</v>
      </c>
      <c r="E7502" s="1">
        <v>33943.049500000001</v>
      </c>
      <c r="F7502">
        <f t="shared" si="354"/>
        <v>57</v>
      </c>
      <c r="G7502" s="1">
        <f t="shared" si="353"/>
        <v>240913.27670000002</v>
      </c>
      <c r="H7502" s="2">
        <f t="shared" si="352"/>
        <v>0.26239500187710796</v>
      </c>
    </row>
    <row r="7503" spans="1:8" x14ac:dyDescent="0.3">
      <c r="A7503" s="3" t="s">
        <v>175</v>
      </c>
      <c r="B7503" s="3">
        <v>201210</v>
      </c>
      <c r="C7503" s="3" t="s">
        <v>6</v>
      </c>
      <c r="D7503" s="3" t="s">
        <v>200</v>
      </c>
      <c r="E7503" s="1">
        <v>22958.349600000001</v>
      </c>
      <c r="F7503">
        <f t="shared" si="354"/>
        <v>58</v>
      </c>
      <c r="G7503" s="1">
        <f t="shared" si="353"/>
        <v>241572.6164</v>
      </c>
      <c r="H7503" s="2">
        <f t="shared" si="352"/>
        <v>0.2150872697516486</v>
      </c>
    </row>
    <row r="7504" spans="1:8" x14ac:dyDescent="0.3">
      <c r="A7504" s="3" t="s">
        <v>175</v>
      </c>
      <c r="B7504" s="3">
        <v>201211</v>
      </c>
      <c r="C7504" s="3" t="s">
        <v>6</v>
      </c>
      <c r="D7504" s="3" t="s">
        <v>200</v>
      </c>
      <c r="E7504" s="1">
        <v>26128.39</v>
      </c>
      <c r="F7504">
        <f t="shared" si="354"/>
        <v>59</v>
      </c>
      <c r="G7504" s="1">
        <f t="shared" si="353"/>
        <v>251430.67660000001</v>
      </c>
      <c r="H7504" s="2">
        <f t="shared" si="352"/>
        <v>0.25032810133787753</v>
      </c>
    </row>
    <row r="7505" spans="1:8" x14ac:dyDescent="0.3">
      <c r="A7505" s="3" t="s">
        <v>175</v>
      </c>
      <c r="B7505" s="3">
        <v>201212</v>
      </c>
      <c r="C7505" s="3" t="s">
        <v>6</v>
      </c>
      <c r="D7505" s="3" t="s">
        <v>200</v>
      </c>
      <c r="E7505" s="1">
        <v>30185.5</v>
      </c>
      <c r="F7505">
        <f t="shared" si="354"/>
        <v>60</v>
      </c>
      <c r="G7505" s="1">
        <f t="shared" si="353"/>
        <v>276014.18660000002</v>
      </c>
      <c r="H7505" s="2">
        <f t="shared" si="352"/>
        <v>0.44456159033262388</v>
      </c>
    </row>
    <row r="7506" spans="1:8" x14ac:dyDescent="0.3">
      <c r="A7506" s="3" t="s">
        <v>175</v>
      </c>
      <c r="B7506" s="3">
        <v>201301</v>
      </c>
      <c r="C7506" s="3" t="s">
        <v>6</v>
      </c>
      <c r="D7506" s="3" t="s">
        <v>200</v>
      </c>
      <c r="E7506" s="1">
        <v>18132.759999999998</v>
      </c>
      <c r="F7506">
        <f t="shared" si="354"/>
        <v>61</v>
      </c>
      <c r="G7506" s="1">
        <f t="shared" si="353"/>
        <v>276671.07709999999</v>
      </c>
      <c r="H7506" s="2">
        <f t="shared" si="352"/>
        <v>0.46365084570479431</v>
      </c>
    </row>
    <row r="7507" spans="1:8" x14ac:dyDescent="0.3">
      <c r="A7507" s="3" t="s">
        <v>175</v>
      </c>
      <c r="B7507" s="3">
        <v>201302</v>
      </c>
      <c r="C7507" s="3" t="s">
        <v>6</v>
      </c>
      <c r="D7507" s="3" t="s">
        <v>200</v>
      </c>
      <c r="E7507" s="1">
        <v>18952.7395</v>
      </c>
      <c r="F7507">
        <f t="shared" si="354"/>
        <v>62</v>
      </c>
      <c r="G7507" s="1">
        <f t="shared" si="353"/>
        <v>281973.14700000006</v>
      </c>
      <c r="H7507" s="2">
        <f t="shared" ref="H7507:H7570" si="355">IFERROR(IF(F7507&gt;=24,G7507/G7495-1,0),0)</f>
        <v>0.44614252464368853</v>
      </c>
    </row>
    <row r="7508" spans="1:8" x14ac:dyDescent="0.3">
      <c r="A7508" s="3" t="s">
        <v>175</v>
      </c>
      <c r="B7508" s="3">
        <v>201303</v>
      </c>
      <c r="C7508" s="3" t="s">
        <v>6</v>
      </c>
      <c r="D7508" s="3" t="s">
        <v>200</v>
      </c>
      <c r="E7508" s="1">
        <v>17387.929800000002</v>
      </c>
      <c r="F7508">
        <f t="shared" si="354"/>
        <v>63</v>
      </c>
      <c r="G7508" s="1">
        <f t="shared" si="353"/>
        <v>273172.20700000005</v>
      </c>
      <c r="H7508" s="2">
        <f t="shared" si="355"/>
        <v>0.33152566248534132</v>
      </c>
    </row>
    <row r="7509" spans="1:8" x14ac:dyDescent="0.3">
      <c r="A7509" s="3" t="s">
        <v>175</v>
      </c>
      <c r="B7509" s="3">
        <v>201304</v>
      </c>
      <c r="C7509" s="3" t="s">
        <v>6</v>
      </c>
      <c r="D7509" s="3" t="s">
        <v>200</v>
      </c>
      <c r="E7509" s="1">
        <v>22925.0098</v>
      </c>
      <c r="F7509">
        <f t="shared" si="354"/>
        <v>64</v>
      </c>
      <c r="G7509" s="1">
        <f t="shared" si="353"/>
        <v>279991.34700000001</v>
      </c>
      <c r="H7509" s="2">
        <f t="shared" si="355"/>
        <v>0.34111062598341002</v>
      </c>
    </row>
    <row r="7510" spans="1:8" x14ac:dyDescent="0.3">
      <c r="A7510" s="3" t="s">
        <v>175</v>
      </c>
      <c r="B7510" s="3">
        <v>201305</v>
      </c>
      <c r="C7510" s="3" t="s">
        <v>6</v>
      </c>
      <c r="D7510" s="3" t="s">
        <v>200</v>
      </c>
      <c r="E7510" s="1">
        <v>24552.899799999999</v>
      </c>
      <c r="F7510">
        <f t="shared" si="354"/>
        <v>65</v>
      </c>
      <c r="G7510" s="1">
        <f t="shared" ref="G7510:G7573" si="356">IF(F7510=1,E7510,IF(AND(F7510&gt;=2,F7510&lt;12),E7510+G7509,SUM(E7499:E7510)))</f>
        <v>279441.03710000002</v>
      </c>
      <c r="H7510" s="2">
        <f t="shared" si="355"/>
        <v>0.32770287741019288</v>
      </c>
    </row>
    <row r="7511" spans="1:8" x14ac:dyDescent="0.3">
      <c r="A7511" s="3" t="s">
        <v>175</v>
      </c>
      <c r="B7511" s="3">
        <v>201306</v>
      </c>
      <c r="C7511" s="3" t="s">
        <v>6</v>
      </c>
      <c r="D7511" s="3" t="s">
        <v>200</v>
      </c>
      <c r="E7511" s="1">
        <v>25993.34</v>
      </c>
      <c r="F7511">
        <f t="shared" si="354"/>
        <v>66</v>
      </c>
      <c r="G7511" s="1">
        <f t="shared" si="356"/>
        <v>284386.96720000007</v>
      </c>
      <c r="H7511" s="2">
        <f t="shared" si="355"/>
        <v>0.32287456497527756</v>
      </c>
    </row>
    <row r="7512" spans="1:8" x14ac:dyDescent="0.3">
      <c r="A7512" s="3" t="s">
        <v>175</v>
      </c>
      <c r="B7512" s="3">
        <v>201307</v>
      </c>
      <c r="C7512" s="3" t="s">
        <v>6</v>
      </c>
      <c r="D7512" s="3" t="s">
        <v>200</v>
      </c>
      <c r="E7512" s="1">
        <v>23395.81</v>
      </c>
      <c r="F7512">
        <f t="shared" si="354"/>
        <v>67</v>
      </c>
      <c r="G7512" s="1">
        <f t="shared" si="356"/>
        <v>285191.75750000007</v>
      </c>
      <c r="H7512" s="2">
        <f t="shared" si="355"/>
        <v>0.27112282490887796</v>
      </c>
    </row>
    <row r="7513" spans="1:8" x14ac:dyDescent="0.3">
      <c r="A7513" s="3" t="s">
        <v>175</v>
      </c>
      <c r="B7513" s="3">
        <v>201308</v>
      </c>
      <c r="C7513" s="3" t="s">
        <v>6</v>
      </c>
      <c r="D7513" s="3" t="s">
        <v>200</v>
      </c>
      <c r="E7513" s="1">
        <v>25756.3</v>
      </c>
      <c r="F7513">
        <f t="shared" si="354"/>
        <v>68</v>
      </c>
      <c r="G7513" s="1">
        <f t="shared" si="356"/>
        <v>290312.07800000004</v>
      </c>
      <c r="H7513" s="2">
        <f t="shared" si="355"/>
        <v>0.27152182112569823</v>
      </c>
    </row>
    <row r="7514" spans="1:8" x14ac:dyDescent="0.3">
      <c r="A7514" s="3" t="s">
        <v>175</v>
      </c>
      <c r="B7514" s="3">
        <v>201309</v>
      </c>
      <c r="C7514" s="3" t="s">
        <v>6</v>
      </c>
      <c r="D7514" s="3" t="s">
        <v>200</v>
      </c>
      <c r="E7514" s="1">
        <v>25356.19</v>
      </c>
      <c r="F7514">
        <f t="shared" si="354"/>
        <v>69</v>
      </c>
      <c r="G7514" s="1">
        <f t="shared" si="356"/>
        <v>281725.21849999996</v>
      </c>
      <c r="H7514" s="2">
        <f t="shared" si="355"/>
        <v>0.16940511689117699</v>
      </c>
    </row>
    <row r="7515" spans="1:8" x14ac:dyDescent="0.3">
      <c r="A7515" s="3" t="s">
        <v>175</v>
      </c>
      <c r="B7515" s="3">
        <v>201310</v>
      </c>
      <c r="C7515" s="3" t="s">
        <v>6</v>
      </c>
      <c r="D7515" s="3" t="s">
        <v>200</v>
      </c>
      <c r="E7515" s="1">
        <v>35454.379999999997</v>
      </c>
      <c r="F7515">
        <f t="shared" si="354"/>
        <v>70</v>
      </c>
      <c r="G7515" s="1">
        <f t="shared" si="356"/>
        <v>294221.24889999995</v>
      </c>
      <c r="H7515" s="2">
        <f t="shared" si="355"/>
        <v>0.21794122729880705</v>
      </c>
    </row>
    <row r="7516" spans="1:8" x14ac:dyDescent="0.3">
      <c r="A7516" s="3" t="s">
        <v>175</v>
      </c>
      <c r="B7516" s="3">
        <v>201311</v>
      </c>
      <c r="C7516" s="3" t="s">
        <v>6</v>
      </c>
      <c r="D7516" s="3" t="s">
        <v>200</v>
      </c>
      <c r="E7516" s="1">
        <v>26635.87</v>
      </c>
      <c r="F7516">
        <f t="shared" si="354"/>
        <v>71</v>
      </c>
      <c r="G7516" s="1">
        <f t="shared" si="356"/>
        <v>294728.72889999993</v>
      </c>
      <c r="H7516" s="2">
        <f t="shared" si="355"/>
        <v>0.17220672069734189</v>
      </c>
    </row>
    <row r="7517" spans="1:8" x14ac:dyDescent="0.3">
      <c r="A7517" s="3" t="s">
        <v>175</v>
      </c>
      <c r="B7517" s="3">
        <v>201312</v>
      </c>
      <c r="C7517" s="3" t="s">
        <v>6</v>
      </c>
      <c r="D7517" s="3" t="s">
        <v>200</v>
      </c>
      <c r="E7517" s="1">
        <v>31550.73</v>
      </c>
      <c r="F7517">
        <f t="shared" si="354"/>
        <v>72</v>
      </c>
      <c r="G7517" s="1">
        <f t="shared" si="356"/>
        <v>296093.95889999997</v>
      </c>
      <c r="H7517" s="2">
        <f t="shared" si="355"/>
        <v>7.2749058834064906E-2</v>
      </c>
    </row>
    <row r="7518" spans="1:8" x14ac:dyDescent="0.3">
      <c r="A7518" s="3" t="s">
        <v>175</v>
      </c>
      <c r="B7518" s="3">
        <v>201401</v>
      </c>
      <c r="C7518" s="3" t="s">
        <v>6</v>
      </c>
      <c r="D7518" s="3" t="s">
        <v>200</v>
      </c>
      <c r="E7518" s="1">
        <v>26220.46</v>
      </c>
      <c r="F7518">
        <f t="shared" si="354"/>
        <v>73</v>
      </c>
      <c r="G7518" s="1">
        <f t="shared" si="356"/>
        <v>304181.65889999998</v>
      </c>
      <c r="H7518" s="2">
        <f t="shared" si="355"/>
        <v>9.9434252717556681E-2</v>
      </c>
    </row>
    <row r="7519" spans="1:8" x14ac:dyDescent="0.3">
      <c r="A7519" s="3" t="s">
        <v>175</v>
      </c>
      <c r="B7519" s="3">
        <v>201402</v>
      </c>
      <c r="C7519" s="3" t="s">
        <v>6</v>
      </c>
      <c r="D7519" s="3" t="s">
        <v>200</v>
      </c>
      <c r="E7519" s="1">
        <v>41596.019999999997</v>
      </c>
      <c r="F7519">
        <f t="shared" si="354"/>
        <v>74</v>
      </c>
      <c r="G7519" s="1">
        <f t="shared" si="356"/>
        <v>326824.93940000003</v>
      </c>
      <c r="H7519" s="2">
        <f t="shared" si="355"/>
        <v>0.1590640558407499</v>
      </c>
    </row>
    <row r="7520" spans="1:8" x14ac:dyDescent="0.3">
      <c r="A7520" s="3" t="s">
        <v>175</v>
      </c>
      <c r="B7520" s="3">
        <v>201403</v>
      </c>
      <c r="C7520" s="3" t="s">
        <v>6</v>
      </c>
      <c r="D7520" s="3" t="s">
        <v>200</v>
      </c>
      <c r="E7520" s="1">
        <v>29580.91</v>
      </c>
      <c r="F7520">
        <f t="shared" si="354"/>
        <v>75</v>
      </c>
      <c r="G7520" s="1">
        <f t="shared" si="356"/>
        <v>339017.91960000002</v>
      </c>
      <c r="H7520" s="2">
        <f t="shared" si="355"/>
        <v>0.2410410389955957</v>
      </c>
    </row>
    <row r="7521" spans="1:8" x14ac:dyDescent="0.3">
      <c r="A7521" s="3" t="s">
        <v>175</v>
      </c>
      <c r="B7521" s="3">
        <v>201404</v>
      </c>
      <c r="C7521" s="3" t="s">
        <v>6</v>
      </c>
      <c r="D7521" s="3" t="s">
        <v>200</v>
      </c>
      <c r="E7521" s="1">
        <v>25378.52</v>
      </c>
      <c r="F7521">
        <f t="shared" si="354"/>
        <v>76</v>
      </c>
      <c r="G7521" s="1">
        <f t="shared" si="356"/>
        <v>341471.42979999998</v>
      </c>
      <c r="H7521" s="2">
        <f t="shared" si="355"/>
        <v>0.21957851004588358</v>
      </c>
    </row>
    <row r="7522" spans="1:8" x14ac:dyDescent="0.3">
      <c r="A7522" s="3" t="s">
        <v>175</v>
      </c>
      <c r="B7522" s="3">
        <v>201405</v>
      </c>
      <c r="C7522" s="3" t="s">
        <v>6</v>
      </c>
      <c r="D7522" s="3" t="s">
        <v>200</v>
      </c>
      <c r="E7522" s="1">
        <v>28251.759999999998</v>
      </c>
      <c r="F7522">
        <f t="shared" si="354"/>
        <v>77</v>
      </c>
      <c r="G7522" s="1">
        <f t="shared" si="356"/>
        <v>345170.29</v>
      </c>
      <c r="H7522" s="2">
        <f t="shared" si="355"/>
        <v>0.23521689434783433</v>
      </c>
    </row>
    <row r="7523" spans="1:8" x14ac:dyDescent="0.3">
      <c r="A7523" s="3" t="s">
        <v>175</v>
      </c>
      <c r="B7523" s="3">
        <v>201406</v>
      </c>
      <c r="C7523" s="3" t="s">
        <v>6</v>
      </c>
      <c r="D7523" s="3" t="s">
        <v>200</v>
      </c>
      <c r="E7523" s="1">
        <v>30745.99</v>
      </c>
      <c r="F7523">
        <f t="shared" si="354"/>
        <v>78</v>
      </c>
      <c r="G7523" s="1">
        <f t="shared" si="356"/>
        <v>349922.94</v>
      </c>
      <c r="H7523" s="2">
        <f t="shared" si="355"/>
        <v>0.23044647033318721</v>
      </c>
    </row>
    <row r="7524" spans="1:8" x14ac:dyDescent="0.3">
      <c r="A7524" s="3" t="s">
        <v>175</v>
      </c>
      <c r="B7524" s="3">
        <v>201407</v>
      </c>
      <c r="C7524" s="3" t="s">
        <v>6</v>
      </c>
      <c r="D7524" s="3" t="s">
        <v>200</v>
      </c>
      <c r="E7524" s="1">
        <v>24821.01</v>
      </c>
      <c r="F7524">
        <f t="shared" si="354"/>
        <v>79</v>
      </c>
      <c r="G7524" s="1">
        <f t="shared" si="356"/>
        <v>351348.14</v>
      </c>
      <c r="H7524" s="2">
        <f t="shared" si="355"/>
        <v>0.23197157968353954</v>
      </c>
    </row>
    <row r="7525" spans="1:8" x14ac:dyDescent="0.3">
      <c r="A7525" s="3" t="s">
        <v>175</v>
      </c>
      <c r="B7525" s="3">
        <v>201408</v>
      </c>
      <c r="C7525" s="3" t="s">
        <v>6</v>
      </c>
      <c r="D7525" s="3" t="s">
        <v>200</v>
      </c>
      <c r="E7525" s="1">
        <v>28403.5</v>
      </c>
      <c r="F7525">
        <f t="shared" si="354"/>
        <v>80</v>
      </c>
      <c r="G7525" s="1">
        <f t="shared" si="356"/>
        <v>353995.33999999997</v>
      </c>
      <c r="H7525" s="2">
        <f t="shared" si="355"/>
        <v>0.2193613935690264</v>
      </c>
    </row>
    <row r="7526" spans="1:8" x14ac:dyDescent="0.3">
      <c r="A7526" s="3" t="s">
        <v>175</v>
      </c>
      <c r="B7526" s="3">
        <v>201409</v>
      </c>
      <c r="C7526" s="3" t="s">
        <v>6</v>
      </c>
      <c r="D7526" s="3" t="s">
        <v>200</v>
      </c>
      <c r="E7526" s="1">
        <v>39419.33</v>
      </c>
      <c r="F7526">
        <f t="shared" si="354"/>
        <v>81</v>
      </c>
      <c r="G7526" s="1">
        <f t="shared" si="356"/>
        <v>368058.48000000004</v>
      </c>
      <c r="H7526" s="2">
        <f t="shared" si="355"/>
        <v>0.30644491806472796</v>
      </c>
    </row>
    <row r="7527" spans="1:8" x14ac:dyDescent="0.3">
      <c r="A7527" s="3" t="s">
        <v>175</v>
      </c>
      <c r="B7527" s="3">
        <v>201410</v>
      </c>
      <c r="C7527" s="3" t="s">
        <v>6</v>
      </c>
      <c r="D7527" s="3" t="s">
        <v>200</v>
      </c>
      <c r="E7527" s="1">
        <v>34131.480000000003</v>
      </c>
      <c r="F7527">
        <f t="shared" si="354"/>
        <v>82</v>
      </c>
      <c r="G7527" s="1">
        <f t="shared" si="356"/>
        <v>366735.57999999996</v>
      </c>
      <c r="H7527" s="2">
        <f t="shared" si="355"/>
        <v>0.24646191045381016</v>
      </c>
    </row>
    <row r="7528" spans="1:8" x14ac:dyDescent="0.3">
      <c r="A7528" s="3" t="s">
        <v>175</v>
      </c>
      <c r="B7528" s="3">
        <v>201411</v>
      </c>
      <c r="C7528" s="3" t="s">
        <v>6</v>
      </c>
      <c r="D7528" s="3" t="s">
        <v>200</v>
      </c>
      <c r="E7528" s="1">
        <v>35543.64</v>
      </c>
      <c r="F7528">
        <f t="shared" si="354"/>
        <v>83</v>
      </c>
      <c r="G7528" s="1">
        <f t="shared" si="356"/>
        <v>375643.35000000003</v>
      </c>
      <c r="H7528" s="2">
        <f t="shared" si="355"/>
        <v>0.2745393073895217</v>
      </c>
    </row>
    <row r="7529" spans="1:8" x14ac:dyDescent="0.3">
      <c r="A7529" s="3" t="s">
        <v>175</v>
      </c>
      <c r="B7529" s="3">
        <v>201412</v>
      </c>
      <c r="C7529" s="3" t="s">
        <v>6</v>
      </c>
      <c r="D7529" s="3" t="s">
        <v>200</v>
      </c>
      <c r="E7529" s="1">
        <v>31681.39</v>
      </c>
      <c r="F7529">
        <f t="shared" si="354"/>
        <v>84</v>
      </c>
      <c r="G7529" s="1">
        <f t="shared" si="356"/>
        <v>375774.01</v>
      </c>
      <c r="H7529" s="2">
        <f t="shared" si="355"/>
        <v>0.26910394050596098</v>
      </c>
    </row>
    <row r="7530" spans="1:8" x14ac:dyDescent="0.3">
      <c r="A7530" s="3" t="s">
        <v>175</v>
      </c>
      <c r="B7530" s="3">
        <v>201501</v>
      </c>
      <c r="C7530" s="3" t="s">
        <v>6</v>
      </c>
      <c r="D7530" s="3" t="s">
        <v>200</v>
      </c>
      <c r="E7530" s="1">
        <v>23081.7</v>
      </c>
      <c r="F7530">
        <f t="shared" si="354"/>
        <v>85</v>
      </c>
      <c r="G7530" s="1">
        <f t="shared" si="356"/>
        <v>372635.25</v>
      </c>
      <c r="H7530" s="2">
        <f t="shared" si="355"/>
        <v>0.22504181004057244</v>
      </c>
    </row>
    <row r="7531" spans="1:8" x14ac:dyDescent="0.3">
      <c r="A7531" s="3" t="s">
        <v>175</v>
      </c>
      <c r="B7531" s="3">
        <v>201502</v>
      </c>
      <c r="C7531" s="3" t="s">
        <v>6</v>
      </c>
      <c r="D7531" s="3" t="s">
        <v>200</v>
      </c>
      <c r="E7531" s="1">
        <v>34038.080000000002</v>
      </c>
      <c r="F7531">
        <f t="shared" si="354"/>
        <v>86</v>
      </c>
      <c r="G7531" s="1">
        <f t="shared" si="356"/>
        <v>365077.31000000006</v>
      </c>
      <c r="H7531" s="2">
        <f t="shared" si="355"/>
        <v>0.11704238565828384</v>
      </c>
    </row>
    <row r="7532" spans="1:8" x14ac:dyDescent="0.3">
      <c r="A7532" s="3" t="s">
        <v>175</v>
      </c>
      <c r="B7532" s="3">
        <v>201503</v>
      </c>
      <c r="C7532" s="3" t="s">
        <v>6</v>
      </c>
      <c r="D7532" s="3" t="s">
        <v>200</v>
      </c>
      <c r="E7532" s="1">
        <v>26029.33</v>
      </c>
      <c r="F7532">
        <f t="shared" si="354"/>
        <v>87</v>
      </c>
      <c r="G7532" s="1">
        <f t="shared" si="356"/>
        <v>361525.73000000004</v>
      </c>
      <c r="H7532" s="2">
        <f t="shared" si="355"/>
        <v>6.6391211492762725E-2</v>
      </c>
    </row>
    <row r="7533" spans="1:8" x14ac:dyDescent="0.3">
      <c r="A7533" s="3" t="s">
        <v>175</v>
      </c>
      <c r="B7533" s="3">
        <v>201504</v>
      </c>
      <c r="C7533" s="3" t="s">
        <v>6</v>
      </c>
      <c r="D7533" s="3" t="s">
        <v>200</v>
      </c>
      <c r="E7533" s="1">
        <v>26601.72</v>
      </c>
      <c r="F7533">
        <f t="shared" si="354"/>
        <v>88</v>
      </c>
      <c r="G7533" s="1">
        <f t="shared" si="356"/>
        <v>362748.93000000005</v>
      </c>
      <c r="H7533" s="2">
        <f t="shared" si="355"/>
        <v>6.231121652684779E-2</v>
      </c>
    </row>
    <row r="7534" spans="1:8" x14ac:dyDescent="0.3">
      <c r="A7534" s="3" t="s">
        <v>175</v>
      </c>
      <c r="B7534" s="3">
        <v>201505</v>
      </c>
      <c r="C7534" s="3" t="s">
        <v>6</v>
      </c>
      <c r="D7534" s="3" t="s">
        <v>200</v>
      </c>
      <c r="E7534" s="1">
        <v>27200.04</v>
      </c>
      <c r="F7534">
        <f t="shared" si="354"/>
        <v>89</v>
      </c>
      <c r="G7534" s="1">
        <f t="shared" si="356"/>
        <v>361697.21</v>
      </c>
      <c r="H7534" s="2">
        <f t="shared" si="355"/>
        <v>4.7880482413477754E-2</v>
      </c>
    </row>
    <row r="7535" spans="1:8" x14ac:dyDescent="0.3">
      <c r="A7535" s="3" t="s">
        <v>175</v>
      </c>
      <c r="B7535" s="3">
        <v>201506</v>
      </c>
      <c r="C7535" s="3" t="s">
        <v>6</v>
      </c>
      <c r="D7535" s="3" t="s">
        <v>200</v>
      </c>
      <c r="E7535" s="1">
        <v>24172.84</v>
      </c>
      <c r="F7535">
        <f t="shared" si="354"/>
        <v>90</v>
      </c>
      <c r="G7535" s="1">
        <f t="shared" si="356"/>
        <v>355124.06000000006</v>
      </c>
      <c r="H7535" s="2">
        <f t="shared" si="355"/>
        <v>1.4863615400579455E-2</v>
      </c>
    </row>
    <row r="7536" spans="1:8" x14ac:dyDescent="0.3">
      <c r="A7536" s="3" t="s">
        <v>175</v>
      </c>
      <c r="B7536" s="3">
        <v>201507</v>
      </c>
      <c r="C7536" s="3" t="s">
        <v>6</v>
      </c>
      <c r="D7536" s="3" t="s">
        <v>200</v>
      </c>
      <c r="E7536" s="1">
        <v>26927.59</v>
      </c>
      <c r="F7536">
        <f t="shared" si="354"/>
        <v>91</v>
      </c>
      <c r="G7536" s="1">
        <f t="shared" si="356"/>
        <v>357230.64000000007</v>
      </c>
      <c r="H7536" s="2">
        <f t="shared" si="355"/>
        <v>1.6742653027848942E-2</v>
      </c>
    </row>
    <row r="7537" spans="1:8" x14ac:dyDescent="0.3">
      <c r="A7537" s="3" t="s">
        <v>175</v>
      </c>
      <c r="B7537" s="3">
        <v>201508</v>
      </c>
      <c r="C7537" s="3" t="s">
        <v>6</v>
      </c>
      <c r="D7537" s="3" t="s">
        <v>200</v>
      </c>
      <c r="E7537" s="1">
        <v>36574.04</v>
      </c>
      <c r="F7537">
        <f t="shared" si="354"/>
        <v>92</v>
      </c>
      <c r="G7537" s="1">
        <f t="shared" si="356"/>
        <v>365401.18000000005</v>
      </c>
      <c r="H7537" s="2">
        <f t="shared" si="355"/>
        <v>3.222031114872892E-2</v>
      </c>
    </row>
    <row r="7538" spans="1:8" x14ac:dyDescent="0.3">
      <c r="A7538" s="3" t="s">
        <v>175</v>
      </c>
      <c r="B7538" s="3">
        <v>201509</v>
      </c>
      <c r="C7538" s="3" t="s">
        <v>6</v>
      </c>
      <c r="D7538" s="3" t="s">
        <v>200</v>
      </c>
      <c r="E7538" s="1">
        <v>26688.3</v>
      </c>
      <c r="F7538">
        <f t="shared" si="354"/>
        <v>93</v>
      </c>
      <c r="G7538" s="1">
        <f t="shared" si="356"/>
        <v>352670.15</v>
      </c>
      <c r="H7538" s="2">
        <f t="shared" si="355"/>
        <v>-4.1809470060301335E-2</v>
      </c>
    </row>
    <row r="7539" spans="1:8" x14ac:dyDescent="0.3">
      <c r="A7539" s="3" t="s">
        <v>175</v>
      </c>
      <c r="B7539" s="3">
        <v>201510</v>
      </c>
      <c r="C7539" s="3" t="s">
        <v>6</v>
      </c>
      <c r="D7539" s="3" t="s">
        <v>200</v>
      </c>
      <c r="E7539" s="1">
        <v>29237.81</v>
      </c>
      <c r="F7539">
        <f t="shared" si="354"/>
        <v>94</v>
      </c>
      <c r="G7539" s="1">
        <f t="shared" si="356"/>
        <v>347776.48</v>
      </c>
      <c r="H7539" s="2">
        <f t="shared" si="355"/>
        <v>-5.1696920162477733E-2</v>
      </c>
    </row>
    <row r="7540" spans="1:8" x14ac:dyDescent="0.3">
      <c r="A7540" s="3" t="s">
        <v>175</v>
      </c>
      <c r="B7540" s="3">
        <v>201511</v>
      </c>
      <c r="C7540" s="3" t="s">
        <v>6</v>
      </c>
      <c r="D7540" s="3" t="s">
        <v>200</v>
      </c>
      <c r="E7540" s="1">
        <v>30291.62</v>
      </c>
      <c r="F7540">
        <f t="shared" si="354"/>
        <v>95</v>
      </c>
      <c r="G7540" s="1">
        <f t="shared" si="356"/>
        <v>342524.46</v>
      </c>
      <c r="H7540" s="2">
        <f t="shared" si="355"/>
        <v>-8.8165782783057423E-2</v>
      </c>
    </row>
    <row r="7541" spans="1:8" x14ac:dyDescent="0.3">
      <c r="A7541" s="3" t="s">
        <v>175</v>
      </c>
      <c r="B7541" s="3">
        <v>201512</v>
      </c>
      <c r="C7541" s="3" t="s">
        <v>6</v>
      </c>
      <c r="D7541" s="3" t="s">
        <v>200</v>
      </c>
      <c r="E7541" s="1">
        <v>32675.74</v>
      </c>
      <c r="F7541">
        <f t="shared" si="354"/>
        <v>96</v>
      </c>
      <c r="G7541" s="1">
        <f t="shared" si="356"/>
        <v>343518.81</v>
      </c>
      <c r="H7541" s="2">
        <f t="shared" si="355"/>
        <v>-8.5836697434183984E-2</v>
      </c>
    </row>
    <row r="7542" spans="1:8" x14ac:dyDescent="0.3">
      <c r="A7542" s="3" t="s">
        <v>175</v>
      </c>
      <c r="B7542" s="3">
        <v>201601</v>
      </c>
      <c r="C7542" s="3" t="s">
        <v>6</v>
      </c>
      <c r="D7542" s="3" t="s">
        <v>200</v>
      </c>
      <c r="E7542" s="1">
        <v>29940.77</v>
      </c>
      <c r="F7542">
        <f t="shared" si="354"/>
        <v>97</v>
      </c>
      <c r="G7542" s="1">
        <f t="shared" si="356"/>
        <v>350377.88</v>
      </c>
      <c r="H7542" s="2">
        <f t="shared" si="355"/>
        <v>-5.9729641787780396E-2</v>
      </c>
    </row>
    <row r="7543" spans="1:8" x14ac:dyDescent="0.3">
      <c r="A7543" s="3" t="s">
        <v>175</v>
      </c>
      <c r="B7543" s="3">
        <v>201602</v>
      </c>
      <c r="C7543" s="3" t="s">
        <v>6</v>
      </c>
      <c r="D7543" s="3" t="s">
        <v>200</v>
      </c>
      <c r="E7543" s="1">
        <v>33441.1</v>
      </c>
      <c r="F7543">
        <f t="shared" si="354"/>
        <v>98</v>
      </c>
      <c r="G7543" s="1">
        <f t="shared" si="356"/>
        <v>349780.89999999997</v>
      </c>
      <c r="H7543" s="2">
        <f t="shared" si="355"/>
        <v>-4.1899098029401172E-2</v>
      </c>
    </row>
    <row r="7544" spans="1:8" x14ac:dyDescent="0.3">
      <c r="A7544" s="3" t="s">
        <v>175</v>
      </c>
      <c r="B7544" s="3">
        <v>201603</v>
      </c>
      <c r="C7544" s="3" t="s">
        <v>6</v>
      </c>
      <c r="D7544" s="3" t="s">
        <v>200</v>
      </c>
      <c r="E7544" s="1">
        <v>31925.25</v>
      </c>
      <c r="F7544">
        <f t="shared" si="354"/>
        <v>99</v>
      </c>
      <c r="G7544" s="1">
        <f t="shared" si="356"/>
        <v>355676.81999999995</v>
      </c>
      <c r="H7544" s="2">
        <f t="shared" si="355"/>
        <v>-1.6178405891055347E-2</v>
      </c>
    </row>
    <row r="7545" spans="1:8" x14ac:dyDescent="0.3">
      <c r="A7545" s="3" t="s">
        <v>175</v>
      </c>
      <c r="B7545" s="3">
        <v>201604</v>
      </c>
      <c r="C7545" s="3" t="s">
        <v>6</v>
      </c>
      <c r="D7545" s="3" t="s">
        <v>200</v>
      </c>
      <c r="E7545" s="1">
        <v>26073.15</v>
      </c>
      <c r="F7545">
        <f t="shared" si="354"/>
        <v>100</v>
      </c>
      <c r="G7545" s="1">
        <f t="shared" si="356"/>
        <v>355148.25</v>
      </c>
      <c r="H7545" s="2">
        <f t="shared" si="355"/>
        <v>-2.095300460293581E-2</v>
      </c>
    </row>
    <row r="7546" spans="1:8" x14ac:dyDescent="0.3">
      <c r="A7546" s="3" t="s">
        <v>175</v>
      </c>
      <c r="B7546" s="3">
        <v>201605</v>
      </c>
      <c r="C7546" s="3" t="s">
        <v>6</v>
      </c>
      <c r="D7546" s="3" t="s">
        <v>200</v>
      </c>
      <c r="E7546" s="1">
        <v>30312.85</v>
      </c>
      <c r="F7546">
        <f t="shared" si="354"/>
        <v>101</v>
      </c>
      <c r="G7546" s="1">
        <f t="shared" si="356"/>
        <v>358261.06</v>
      </c>
      <c r="H7546" s="2">
        <f t="shared" si="355"/>
        <v>-9.5000732795257337E-3</v>
      </c>
    </row>
    <row r="7547" spans="1:8" x14ac:dyDescent="0.3">
      <c r="A7547" s="3" t="s">
        <v>175</v>
      </c>
      <c r="B7547" s="3">
        <v>201606</v>
      </c>
      <c r="C7547" s="3" t="s">
        <v>6</v>
      </c>
      <c r="D7547" s="3" t="s">
        <v>200</v>
      </c>
      <c r="E7547" s="1">
        <v>31948.27</v>
      </c>
      <c r="F7547">
        <f t="shared" si="354"/>
        <v>102</v>
      </c>
      <c r="G7547" s="1">
        <f t="shared" si="356"/>
        <v>366036.49</v>
      </c>
      <c r="H7547" s="2">
        <f t="shared" si="355"/>
        <v>3.0728500907541756E-2</v>
      </c>
    </row>
    <row r="7548" spans="1:8" x14ac:dyDescent="0.3">
      <c r="A7548" s="3" t="s">
        <v>175</v>
      </c>
      <c r="B7548" s="3">
        <v>201607</v>
      </c>
      <c r="C7548" s="3" t="s">
        <v>6</v>
      </c>
      <c r="D7548" s="3" t="s">
        <v>200</v>
      </c>
      <c r="E7548" s="1">
        <v>27879.63</v>
      </c>
      <c r="F7548">
        <f t="shared" si="354"/>
        <v>103</v>
      </c>
      <c r="G7548" s="1">
        <f t="shared" si="356"/>
        <v>366988.52999999997</v>
      </c>
      <c r="H7548" s="2">
        <f t="shared" si="355"/>
        <v>2.7315378098586196E-2</v>
      </c>
    </row>
    <row r="7549" spans="1:8" x14ac:dyDescent="0.3">
      <c r="A7549" s="3" t="s">
        <v>175</v>
      </c>
      <c r="B7549" s="3">
        <v>201608</v>
      </c>
      <c r="C7549" s="3" t="s">
        <v>6</v>
      </c>
      <c r="D7549" s="3" t="s">
        <v>200</v>
      </c>
      <c r="E7549" s="1">
        <v>26269.88</v>
      </c>
      <c r="F7549">
        <f t="shared" si="354"/>
        <v>104</v>
      </c>
      <c r="G7549" s="1">
        <f t="shared" si="356"/>
        <v>356684.37</v>
      </c>
      <c r="H7549" s="2">
        <f t="shared" si="355"/>
        <v>-2.3855451150978868E-2</v>
      </c>
    </row>
    <row r="7550" spans="1:8" x14ac:dyDescent="0.3">
      <c r="A7550" s="3" t="s">
        <v>175</v>
      </c>
      <c r="B7550" s="3">
        <v>201609</v>
      </c>
      <c r="C7550" s="3" t="s">
        <v>6</v>
      </c>
      <c r="D7550" s="3" t="s">
        <v>200</v>
      </c>
      <c r="E7550" s="1">
        <v>27458.36</v>
      </c>
      <c r="F7550">
        <f t="shared" si="354"/>
        <v>105</v>
      </c>
      <c r="G7550" s="1">
        <f t="shared" si="356"/>
        <v>357454.43</v>
      </c>
      <c r="H7550" s="2">
        <f t="shared" si="355"/>
        <v>1.3565877350266264E-2</v>
      </c>
    </row>
    <row r="7551" spans="1:8" x14ac:dyDescent="0.3">
      <c r="A7551" s="3" t="s">
        <v>175</v>
      </c>
      <c r="B7551" s="3">
        <v>200801</v>
      </c>
      <c r="C7551" s="3" t="s">
        <v>6</v>
      </c>
      <c r="D7551" s="3" t="s">
        <v>28</v>
      </c>
      <c r="E7551" s="1">
        <v>53087.869700000003</v>
      </c>
      <c r="F7551">
        <f t="shared" si="354"/>
        <v>1</v>
      </c>
      <c r="G7551" s="1">
        <f t="shared" si="356"/>
        <v>53087.869700000003</v>
      </c>
      <c r="H7551" s="2">
        <f t="shared" si="355"/>
        <v>0</v>
      </c>
    </row>
    <row r="7552" spans="1:8" x14ac:dyDescent="0.3">
      <c r="A7552" s="3" t="s">
        <v>175</v>
      </c>
      <c r="B7552" s="3">
        <v>200802</v>
      </c>
      <c r="C7552" s="3" t="s">
        <v>6</v>
      </c>
      <c r="D7552" s="3" t="s">
        <v>28</v>
      </c>
      <c r="E7552" s="1">
        <v>117024.5999</v>
      </c>
      <c r="F7552">
        <f t="shared" si="354"/>
        <v>2</v>
      </c>
      <c r="G7552" s="1">
        <f t="shared" si="356"/>
        <v>170112.46960000001</v>
      </c>
      <c r="H7552" s="2">
        <f t="shared" si="355"/>
        <v>0</v>
      </c>
    </row>
    <row r="7553" spans="1:8" x14ac:dyDescent="0.3">
      <c r="A7553" s="3" t="s">
        <v>175</v>
      </c>
      <c r="B7553" s="3">
        <v>200803</v>
      </c>
      <c r="C7553" s="3" t="s">
        <v>6</v>
      </c>
      <c r="D7553" s="3" t="s">
        <v>28</v>
      </c>
      <c r="E7553" s="1">
        <v>47073.599900000001</v>
      </c>
      <c r="F7553">
        <f t="shared" si="354"/>
        <v>3</v>
      </c>
      <c r="G7553" s="1">
        <f t="shared" si="356"/>
        <v>217186.06950000001</v>
      </c>
      <c r="H7553" s="2">
        <f t="shared" si="355"/>
        <v>0</v>
      </c>
    </row>
    <row r="7554" spans="1:8" x14ac:dyDescent="0.3">
      <c r="A7554" s="3" t="s">
        <v>175</v>
      </c>
      <c r="B7554" s="3">
        <v>200804</v>
      </c>
      <c r="C7554" s="3" t="s">
        <v>6</v>
      </c>
      <c r="D7554" s="3" t="s">
        <v>28</v>
      </c>
      <c r="E7554" s="1">
        <v>49874.319499999998</v>
      </c>
      <c r="F7554">
        <f t="shared" si="354"/>
        <v>4</v>
      </c>
      <c r="G7554" s="1">
        <f t="shared" si="356"/>
        <v>267060.38900000002</v>
      </c>
      <c r="H7554" s="2">
        <f t="shared" si="355"/>
        <v>0</v>
      </c>
    </row>
    <row r="7555" spans="1:8" x14ac:dyDescent="0.3">
      <c r="A7555" s="3" t="s">
        <v>175</v>
      </c>
      <c r="B7555" s="3">
        <v>200805</v>
      </c>
      <c r="C7555" s="3" t="s">
        <v>6</v>
      </c>
      <c r="D7555" s="3" t="s">
        <v>28</v>
      </c>
      <c r="E7555" s="1">
        <v>61175.459799999997</v>
      </c>
      <c r="F7555">
        <f t="shared" si="354"/>
        <v>5</v>
      </c>
      <c r="G7555" s="1">
        <f t="shared" si="356"/>
        <v>328235.84880000004</v>
      </c>
      <c r="H7555" s="2">
        <f t="shared" si="355"/>
        <v>0</v>
      </c>
    </row>
    <row r="7556" spans="1:8" x14ac:dyDescent="0.3">
      <c r="A7556" s="3" t="s">
        <v>175</v>
      </c>
      <c r="B7556" s="3">
        <v>200806</v>
      </c>
      <c r="C7556" s="3" t="s">
        <v>6</v>
      </c>
      <c r="D7556" s="3" t="s">
        <v>28</v>
      </c>
      <c r="E7556" s="1">
        <v>67404.83</v>
      </c>
      <c r="F7556">
        <f t="shared" si="354"/>
        <v>6</v>
      </c>
      <c r="G7556" s="1">
        <f t="shared" si="356"/>
        <v>395640.67880000005</v>
      </c>
      <c r="H7556" s="2">
        <f t="shared" si="355"/>
        <v>0</v>
      </c>
    </row>
    <row r="7557" spans="1:8" x14ac:dyDescent="0.3">
      <c r="A7557" s="3" t="s">
        <v>175</v>
      </c>
      <c r="B7557" s="3">
        <v>200807</v>
      </c>
      <c r="C7557" s="3" t="s">
        <v>6</v>
      </c>
      <c r="D7557" s="3" t="s">
        <v>28</v>
      </c>
      <c r="E7557" s="1">
        <v>54732.1397</v>
      </c>
      <c r="F7557">
        <f t="shared" si="354"/>
        <v>7</v>
      </c>
      <c r="G7557" s="1">
        <f t="shared" si="356"/>
        <v>450372.81850000005</v>
      </c>
      <c r="H7557" s="2">
        <f t="shared" si="355"/>
        <v>0</v>
      </c>
    </row>
    <row r="7558" spans="1:8" x14ac:dyDescent="0.3">
      <c r="A7558" s="3" t="s">
        <v>175</v>
      </c>
      <c r="B7558" s="3">
        <v>200808</v>
      </c>
      <c r="C7558" s="3" t="s">
        <v>6</v>
      </c>
      <c r="D7558" s="3" t="s">
        <v>28</v>
      </c>
      <c r="E7558" s="1">
        <v>53904.7497</v>
      </c>
      <c r="F7558">
        <f t="shared" si="354"/>
        <v>8</v>
      </c>
      <c r="G7558" s="1">
        <f t="shared" si="356"/>
        <v>504277.56820000004</v>
      </c>
      <c r="H7558" s="2">
        <f t="shared" si="355"/>
        <v>0</v>
      </c>
    </row>
    <row r="7559" spans="1:8" x14ac:dyDescent="0.3">
      <c r="A7559" s="3" t="s">
        <v>175</v>
      </c>
      <c r="B7559" s="3">
        <v>200809</v>
      </c>
      <c r="C7559" s="3" t="s">
        <v>6</v>
      </c>
      <c r="D7559" s="3" t="s">
        <v>28</v>
      </c>
      <c r="E7559" s="1">
        <v>56173.939599999998</v>
      </c>
      <c r="F7559">
        <f t="shared" si="354"/>
        <v>9</v>
      </c>
      <c r="G7559" s="1">
        <f t="shared" si="356"/>
        <v>560451.50780000002</v>
      </c>
      <c r="H7559" s="2">
        <f t="shared" si="355"/>
        <v>0</v>
      </c>
    </row>
    <row r="7560" spans="1:8" x14ac:dyDescent="0.3">
      <c r="A7560" s="3" t="s">
        <v>175</v>
      </c>
      <c r="B7560" s="3">
        <v>200810</v>
      </c>
      <c r="C7560" s="3" t="s">
        <v>6</v>
      </c>
      <c r="D7560" s="3" t="s">
        <v>28</v>
      </c>
      <c r="E7560" s="1">
        <v>90538.569699999993</v>
      </c>
      <c r="F7560">
        <f t="shared" ref="F7560:F7623" si="357">IF(D7560&lt;&gt;D7559,1,1+F7559)</f>
        <v>10</v>
      </c>
      <c r="G7560" s="1">
        <f t="shared" si="356"/>
        <v>650990.07750000001</v>
      </c>
      <c r="H7560" s="2">
        <f t="shared" si="355"/>
        <v>0</v>
      </c>
    </row>
    <row r="7561" spans="1:8" x14ac:dyDescent="0.3">
      <c r="A7561" s="3" t="s">
        <v>175</v>
      </c>
      <c r="B7561" s="3">
        <v>200811</v>
      </c>
      <c r="C7561" s="3" t="s">
        <v>6</v>
      </c>
      <c r="D7561" s="3" t="s">
        <v>28</v>
      </c>
      <c r="E7561" s="1">
        <v>-495895.01049999997</v>
      </c>
      <c r="F7561">
        <f t="shared" si="357"/>
        <v>11</v>
      </c>
      <c r="G7561" s="1">
        <f t="shared" si="356"/>
        <v>155095.06700000004</v>
      </c>
      <c r="H7561" s="2">
        <f t="shared" si="355"/>
        <v>0</v>
      </c>
    </row>
    <row r="7562" spans="1:8" x14ac:dyDescent="0.3">
      <c r="A7562" s="3" t="s">
        <v>175</v>
      </c>
      <c r="B7562" s="3">
        <v>200812</v>
      </c>
      <c r="C7562" s="3" t="s">
        <v>6</v>
      </c>
      <c r="D7562" s="3" t="s">
        <v>28</v>
      </c>
      <c r="E7562" s="1">
        <v>32775.149400000002</v>
      </c>
      <c r="F7562">
        <f t="shared" si="357"/>
        <v>12</v>
      </c>
      <c r="G7562" s="1">
        <f t="shared" si="356"/>
        <v>187870.21640000003</v>
      </c>
      <c r="H7562" s="2">
        <f t="shared" si="355"/>
        <v>0</v>
      </c>
    </row>
    <row r="7563" spans="1:8" x14ac:dyDescent="0.3">
      <c r="A7563" s="3" t="s">
        <v>175</v>
      </c>
      <c r="B7563" s="3">
        <v>200901</v>
      </c>
      <c r="C7563" s="3" t="s">
        <v>6</v>
      </c>
      <c r="D7563" s="3" t="s">
        <v>28</v>
      </c>
      <c r="E7563" s="1">
        <v>74826.859599999996</v>
      </c>
      <c r="F7563">
        <f t="shared" si="357"/>
        <v>13</v>
      </c>
      <c r="G7563" s="1">
        <f t="shared" si="356"/>
        <v>209609.20629999999</v>
      </c>
      <c r="H7563" s="2">
        <f t="shared" si="355"/>
        <v>0</v>
      </c>
    </row>
    <row r="7564" spans="1:8" x14ac:dyDescent="0.3">
      <c r="A7564" s="3" t="s">
        <v>175</v>
      </c>
      <c r="B7564" s="3">
        <v>200902</v>
      </c>
      <c r="C7564" s="3" t="s">
        <v>6</v>
      </c>
      <c r="D7564" s="3" t="s">
        <v>28</v>
      </c>
      <c r="E7564" s="1">
        <v>100147.1599</v>
      </c>
      <c r="F7564">
        <f t="shared" si="357"/>
        <v>14</v>
      </c>
      <c r="G7564" s="1">
        <f t="shared" si="356"/>
        <v>192731.76629999996</v>
      </c>
      <c r="H7564" s="2">
        <f t="shared" si="355"/>
        <v>0</v>
      </c>
    </row>
    <row r="7565" spans="1:8" x14ac:dyDescent="0.3">
      <c r="A7565" s="3" t="s">
        <v>175</v>
      </c>
      <c r="B7565" s="3">
        <v>200903</v>
      </c>
      <c r="C7565" s="3" t="s">
        <v>6</v>
      </c>
      <c r="D7565" s="3" t="s">
        <v>28</v>
      </c>
      <c r="E7565" s="1">
        <v>36943.440000000002</v>
      </c>
      <c r="F7565">
        <f t="shared" si="357"/>
        <v>15</v>
      </c>
      <c r="G7565" s="1">
        <f t="shared" si="356"/>
        <v>182601.60639999999</v>
      </c>
      <c r="H7565" s="2">
        <f t="shared" si="355"/>
        <v>0</v>
      </c>
    </row>
    <row r="7566" spans="1:8" x14ac:dyDescent="0.3">
      <c r="A7566" s="3" t="s">
        <v>175</v>
      </c>
      <c r="B7566" s="3">
        <v>200904</v>
      </c>
      <c r="C7566" s="3" t="s">
        <v>6</v>
      </c>
      <c r="D7566" s="3" t="s">
        <v>28</v>
      </c>
      <c r="E7566" s="1">
        <v>37333.189599999998</v>
      </c>
      <c r="F7566">
        <f t="shared" si="357"/>
        <v>16</v>
      </c>
      <c r="G7566" s="1">
        <f t="shared" si="356"/>
        <v>170060.47649999999</v>
      </c>
      <c r="H7566" s="2">
        <f t="shared" si="355"/>
        <v>0</v>
      </c>
    </row>
    <row r="7567" spans="1:8" x14ac:dyDescent="0.3">
      <c r="A7567" s="3" t="s">
        <v>175</v>
      </c>
      <c r="B7567" s="3">
        <v>200905</v>
      </c>
      <c r="C7567" s="3" t="s">
        <v>6</v>
      </c>
      <c r="D7567" s="3" t="s">
        <v>28</v>
      </c>
      <c r="E7567" s="1">
        <v>55310.139799999997</v>
      </c>
      <c r="F7567">
        <f t="shared" si="357"/>
        <v>17</v>
      </c>
      <c r="G7567" s="1">
        <f t="shared" si="356"/>
        <v>164195.15649999998</v>
      </c>
      <c r="H7567" s="2">
        <f t="shared" si="355"/>
        <v>0</v>
      </c>
    </row>
    <row r="7568" spans="1:8" x14ac:dyDescent="0.3">
      <c r="A7568" s="3" t="s">
        <v>175</v>
      </c>
      <c r="B7568" s="3">
        <v>200906</v>
      </c>
      <c r="C7568" s="3" t="s">
        <v>6</v>
      </c>
      <c r="D7568" s="3" t="s">
        <v>28</v>
      </c>
      <c r="E7568" s="1">
        <v>39837.739500000003</v>
      </c>
      <c r="F7568">
        <f t="shared" si="357"/>
        <v>18</v>
      </c>
      <c r="G7568" s="1">
        <f t="shared" si="356"/>
        <v>136628.06599999999</v>
      </c>
      <c r="H7568" s="2">
        <f t="shared" si="355"/>
        <v>0</v>
      </c>
    </row>
    <row r="7569" spans="1:8" x14ac:dyDescent="0.3">
      <c r="A7569" s="3" t="s">
        <v>175</v>
      </c>
      <c r="B7569" s="3">
        <v>200907</v>
      </c>
      <c r="C7569" s="3" t="s">
        <v>6</v>
      </c>
      <c r="D7569" s="3" t="s">
        <v>28</v>
      </c>
      <c r="E7569" s="1">
        <v>35333.589599999999</v>
      </c>
      <c r="F7569">
        <f t="shared" si="357"/>
        <v>19</v>
      </c>
      <c r="G7569" s="1">
        <f t="shared" si="356"/>
        <v>117229.51589999997</v>
      </c>
      <c r="H7569" s="2">
        <f t="shared" si="355"/>
        <v>0</v>
      </c>
    </row>
    <row r="7570" spans="1:8" x14ac:dyDescent="0.3">
      <c r="A7570" s="3" t="s">
        <v>175</v>
      </c>
      <c r="B7570" s="3">
        <v>200908</v>
      </c>
      <c r="C7570" s="3" t="s">
        <v>6</v>
      </c>
      <c r="D7570" s="3" t="s">
        <v>28</v>
      </c>
      <c r="E7570" s="1">
        <v>21154.22</v>
      </c>
      <c r="F7570">
        <f t="shared" si="357"/>
        <v>20</v>
      </c>
      <c r="G7570" s="1">
        <f t="shared" si="356"/>
        <v>84478.986199999985</v>
      </c>
      <c r="H7570" s="2">
        <f t="shared" si="355"/>
        <v>0</v>
      </c>
    </row>
    <row r="7571" spans="1:8" x14ac:dyDescent="0.3">
      <c r="A7571" s="3" t="s">
        <v>175</v>
      </c>
      <c r="B7571" s="3">
        <v>200909</v>
      </c>
      <c r="C7571" s="3" t="s">
        <v>6</v>
      </c>
      <c r="D7571" s="3" t="s">
        <v>28</v>
      </c>
      <c r="E7571" s="1">
        <v>48019.119899999998</v>
      </c>
      <c r="F7571">
        <f t="shared" si="357"/>
        <v>21</v>
      </c>
      <c r="G7571" s="1">
        <f t="shared" si="356"/>
        <v>76324.166499999963</v>
      </c>
      <c r="H7571" s="2">
        <f t="shared" ref="H7571:H7634" si="358">IFERROR(IF(F7571&gt;=24,G7571/G7559-1,0),0)</f>
        <v>0</v>
      </c>
    </row>
    <row r="7572" spans="1:8" x14ac:dyDescent="0.3">
      <c r="A7572" s="3" t="s">
        <v>175</v>
      </c>
      <c r="B7572" s="3">
        <v>200910</v>
      </c>
      <c r="C7572" s="3" t="s">
        <v>6</v>
      </c>
      <c r="D7572" s="3" t="s">
        <v>28</v>
      </c>
      <c r="E7572" s="1">
        <v>41915.1996</v>
      </c>
      <c r="F7572">
        <f t="shared" si="357"/>
        <v>22</v>
      </c>
      <c r="G7572" s="1">
        <f t="shared" si="356"/>
        <v>27700.796399999948</v>
      </c>
      <c r="H7572" s="2">
        <f t="shared" si="358"/>
        <v>0</v>
      </c>
    </row>
    <row r="7573" spans="1:8" x14ac:dyDescent="0.3">
      <c r="A7573" s="3" t="s">
        <v>175</v>
      </c>
      <c r="B7573" s="3">
        <v>200911</v>
      </c>
      <c r="C7573" s="3" t="s">
        <v>6</v>
      </c>
      <c r="D7573" s="3" t="s">
        <v>28</v>
      </c>
      <c r="E7573" s="1">
        <v>46636.409899999999</v>
      </c>
      <c r="F7573">
        <f t="shared" si="357"/>
        <v>23</v>
      </c>
      <c r="G7573" s="1">
        <f t="shared" si="356"/>
        <v>570232.21679999994</v>
      </c>
      <c r="H7573" s="2">
        <f t="shared" si="358"/>
        <v>0</v>
      </c>
    </row>
    <row r="7574" spans="1:8" x14ac:dyDescent="0.3">
      <c r="A7574" s="3" t="s">
        <v>175</v>
      </c>
      <c r="B7574" s="3">
        <v>200912</v>
      </c>
      <c r="C7574" s="3" t="s">
        <v>6</v>
      </c>
      <c r="D7574" s="3" t="s">
        <v>28</v>
      </c>
      <c r="E7574" s="1">
        <v>44634.259299999998</v>
      </c>
      <c r="F7574">
        <f t="shared" si="357"/>
        <v>24</v>
      </c>
      <c r="G7574" s="1">
        <f t="shared" ref="G7574:G7637" si="359">IF(F7574=1,E7574,IF(AND(F7574&gt;=2,F7574&lt;12),E7574+G7573,SUM(E7563:E7574)))</f>
        <v>582091.32669999998</v>
      </c>
      <c r="H7574" s="2">
        <f t="shared" si="358"/>
        <v>2.0983693842170923</v>
      </c>
    </row>
    <row r="7575" spans="1:8" x14ac:dyDescent="0.3">
      <c r="A7575" s="3" t="s">
        <v>175</v>
      </c>
      <c r="B7575" s="3">
        <v>201001</v>
      </c>
      <c r="C7575" s="3" t="s">
        <v>6</v>
      </c>
      <c r="D7575" s="3" t="s">
        <v>28</v>
      </c>
      <c r="E7575" s="1">
        <v>53047.979800000001</v>
      </c>
      <c r="F7575">
        <f t="shared" si="357"/>
        <v>25</v>
      </c>
      <c r="G7575" s="1">
        <f t="shared" si="359"/>
        <v>560312.44689999998</v>
      </c>
      <c r="H7575" s="2">
        <f t="shared" si="358"/>
        <v>1.6731289946208818</v>
      </c>
    </row>
    <row r="7576" spans="1:8" x14ac:dyDescent="0.3">
      <c r="A7576" s="3" t="s">
        <v>175</v>
      </c>
      <c r="B7576" s="3">
        <v>201002</v>
      </c>
      <c r="C7576" s="3" t="s">
        <v>6</v>
      </c>
      <c r="D7576" s="3" t="s">
        <v>28</v>
      </c>
      <c r="E7576" s="1">
        <v>55317.809600000001</v>
      </c>
      <c r="F7576">
        <f t="shared" si="357"/>
        <v>26</v>
      </c>
      <c r="G7576" s="1">
        <f t="shared" si="359"/>
        <v>515483.09659999999</v>
      </c>
      <c r="H7576" s="2">
        <f t="shared" si="358"/>
        <v>1.6746140841028554</v>
      </c>
    </row>
    <row r="7577" spans="1:8" x14ac:dyDescent="0.3">
      <c r="A7577" s="3" t="s">
        <v>175</v>
      </c>
      <c r="B7577" s="3">
        <v>201003</v>
      </c>
      <c r="C7577" s="3" t="s">
        <v>6</v>
      </c>
      <c r="D7577" s="3" t="s">
        <v>28</v>
      </c>
      <c r="E7577" s="1">
        <v>26495.82</v>
      </c>
      <c r="F7577">
        <f t="shared" si="357"/>
        <v>27</v>
      </c>
      <c r="G7577" s="1">
        <f t="shared" si="359"/>
        <v>505035.47659999994</v>
      </c>
      <c r="H7577" s="2">
        <f t="shared" si="358"/>
        <v>1.7657778403859647</v>
      </c>
    </row>
    <row r="7578" spans="1:8" x14ac:dyDescent="0.3">
      <c r="A7578" s="3" t="s">
        <v>175</v>
      </c>
      <c r="B7578" s="3">
        <v>201004</v>
      </c>
      <c r="C7578" s="3" t="s">
        <v>6</v>
      </c>
      <c r="D7578" s="3" t="s">
        <v>28</v>
      </c>
      <c r="E7578" s="1">
        <v>40860.769800000002</v>
      </c>
      <c r="F7578">
        <f t="shared" si="357"/>
        <v>28</v>
      </c>
      <c r="G7578" s="1">
        <f t="shared" si="359"/>
        <v>508563.05680000002</v>
      </c>
      <c r="H7578" s="2">
        <f t="shared" si="358"/>
        <v>1.990483546010763</v>
      </c>
    </row>
    <row r="7579" spans="1:8" x14ac:dyDescent="0.3">
      <c r="A7579" s="3" t="s">
        <v>175</v>
      </c>
      <c r="B7579" s="3">
        <v>201005</v>
      </c>
      <c r="C7579" s="3" t="s">
        <v>6</v>
      </c>
      <c r="D7579" s="3" t="s">
        <v>28</v>
      </c>
      <c r="E7579" s="1">
        <v>49493.1299</v>
      </c>
      <c r="F7579">
        <f t="shared" si="357"/>
        <v>29</v>
      </c>
      <c r="G7579" s="1">
        <f t="shared" si="359"/>
        <v>502746.04690000002</v>
      </c>
      <c r="H7579" s="2">
        <f t="shared" si="358"/>
        <v>2.0618811030519044</v>
      </c>
    </row>
    <row r="7580" spans="1:8" x14ac:dyDescent="0.3">
      <c r="A7580" s="3" t="s">
        <v>175</v>
      </c>
      <c r="B7580" s="3">
        <v>201006</v>
      </c>
      <c r="C7580" s="3" t="s">
        <v>6</v>
      </c>
      <c r="D7580" s="3" t="s">
        <v>28</v>
      </c>
      <c r="E7580" s="1">
        <v>35233.499600000003</v>
      </c>
      <c r="F7580">
        <f t="shared" si="357"/>
        <v>30</v>
      </c>
      <c r="G7580" s="1">
        <f t="shared" si="359"/>
        <v>498141.80699999997</v>
      </c>
      <c r="H7580" s="2">
        <f t="shared" si="358"/>
        <v>2.6459698331673671</v>
      </c>
    </row>
    <row r="7581" spans="1:8" x14ac:dyDescent="0.3">
      <c r="A7581" s="3" t="s">
        <v>175</v>
      </c>
      <c r="B7581" s="3">
        <v>201007</v>
      </c>
      <c r="C7581" s="3" t="s">
        <v>6</v>
      </c>
      <c r="D7581" s="3" t="s">
        <v>28</v>
      </c>
      <c r="E7581" s="1">
        <v>44784.179700000001</v>
      </c>
      <c r="F7581">
        <f t="shared" si="357"/>
        <v>31</v>
      </c>
      <c r="G7581" s="1">
        <f t="shared" si="359"/>
        <v>507592.39709999994</v>
      </c>
      <c r="H7581" s="2">
        <f t="shared" si="358"/>
        <v>3.329902697312086</v>
      </c>
    </row>
    <row r="7582" spans="1:8" x14ac:dyDescent="0.3">
      <c r="A7582" s="3" t="s">
        <v>175</v>
      </c>
      <c r="B7582" s="3">
        <v>201008</v>
      </c>
      <c r="C7582" s="3" t="s">
        <v>6</v>
      </c>
      <c r="D7582" s="3" t="s">
        <v>28</v>
      </c>
      <c r="E7582" s="1">
        <v>49979.829700000002</v>
      </c>
      <c r="F7582">
        <f t="shared" si="357"/>
        <v>32</v>
      </c>
      <c r="G7582" s="1">
        <f t="shared" si="359"/>
        <v>536418.00679999997</v>
      </c>
      <c r="H7582" s="2">
        <f t="shared" si="358"/>
        <v>5.3497211665165567</v>
      </c>
    </row>
    <row r="7583" spans="1:8" x14ac:dyDescent="0.3">
      <c r="A7583" s="3" t="s">
        <v>175</v>
      </c>
      <c r="B7583" s="3">
        <v>201009</v>
      </c>
      <c r="C7583" s="3" t="s">
        <v>6</v>
      </c>
      <c r="D7583" s="3" t="s">
        <v>28</v>
      </c>
      <c r="E7583" s="1">
        <v>44476.689700000003</v>
      </c>
      <c r="F7583">
        <f t="shared" si="357"/>
        <v>33</v>
      </c>
      <c r="G7583" s="1">
        <f t="shared" si="359"/>
        <v>532875.57660000003</v>
      </c>
      <c r="H7583" s="2">
        <f t="shared" si="358"/>
        <v>5.981741184163476</v>
      </c>
    </row>
    <row r="7584" spans="1:8" x14ac:dyDescent="0.3">
      <c r="A7584" s="3" t="s">
        <v>175</v>
      </c>
      <c r="B7584" s="3">
        <v>201010</v>
      </c>
      <c r="C7584" s="3" t="s">
        <v>6</v>
      </c>
      <c r="D7584" s="3" t="s">
        <v>28</v>
      </c>
      <c r="E7584" s="1">
        <v>49292.649799999999</v>
      </c>
      <c r="F7584">
        <f t="shared" si="357"/>
        <v>34</v>
      </c>
      <c r="G7584" s="1">
        <f t="shared" si="359"/>
        <v>540253.02679999999</v>
      </c>
      <c r="H7584" s="2">
        <f t="shared" si="358"/>
        <v>18.503158645648217</v>
      </c>
    </row>
    <row r="7585" spans="1:8" x14ac:dyDescent="0.3">
      <c r="A7585" s="3" t="s">
        <v>175</v>
      </c>
      <c r="B7585" s="3">
        <v>201011</v>
      </c>
      <c r="C7585" s="3" t="s">
        <v>6</v>
      </c>
      <c r="D7585" s="3" t="s">
        <v>28</v>
      </c>
      <c r="E7585" s="1">
        <v>50684.819499999998</v>
      </c>
      <c r="F7585">
        <f t="shared" si="357"/>
        <v>35</v>
      </c>
      <c r="G7585" s="1">
        <f t="shared" si="359"/>
        <v>544301.43640000001</v>
      </c>
      <c r="H7585" s="2">
        <f t="shared" si="358"/>
        <v>-4.5474071152129869E-2</v>
      </c>
    </row>
    <row r="7586" spans="1:8" x14ac:dyDescent="0.3">
      <c r="A7586" s="3" t="s">
        <v>175</v>
      </c>
      <c r="B7586" s="3">
        <v>201012</v>
      </c>
      <c r="C7586" s="3" t="s">
        <v>6</v>
      </c>
      <c r="D7586" s="3" t="s">
        <v>28</v>
      </c>
      <c r="E7586" s="1">
        <v>62258.129300000001</v>
      </c>
      <c r="F7586">
        <f t="shared" si="357"/>
        <v>36</v>
      </c>
      <c r="G7586" s="1">
        <f t="shared" si="359"/>
        <v>561925.3064</v>
      </c>
      <c r="H7586" s="2">
        <f t="shared" si="358"/>
        <v>-3.4644083110335067E-2</v>
      </c>
    </row>
    <row r="7587" spans="1:8" x14ac:dyDescent="0.3">
      <c r="A7587" s="3" t="s">
        <v>175</v>
      </c>
      <c r="B7587" s="3">
        <v>201101</v>
      </c>
      <c r="C7587" s="3" t="s">
        <v>6</v>
      </c>
      <c r="D7587" s="3" t="s">
        <v>28</v>
      </c>
      <c r="E7587" s="1">
        <v>46664.819199999998</v>
      </c>
      <c r="F7587">
        <f t="shared" si="357"/>
        <v>37</v>
      </c>
      <c r="G7587" s="1">
        <f t="shared" si="359"/>
        <v>555542.14580000006</v>
      </c>
      <c r="H7587" s="2">
        <f t="shared" si="358"/>
        <v>-8.5136447108969948E-3</v>
      </c>
    </row>
    <row r="7588" spans="1:8" x14ac:dyDescent="0.3">
      <c r="A7588" s="3" t="s">
        <v>175</v>
      </c>
      <c r="B7588" s="3">
        <v>201102</v>
      </c>
      <c r="C7588" s="3" t="s">
        <v>6</v>
      </c>
      <c r="D7588" s="3" t="s">
        <v>28</v>
      </c>
      <c r="E7588" s="1">
        <v>108633.7993</v>
      </c>
      <c r="F7588">
        <f t="shared" si="357"/>
        <v>38</v>
      </c>
      <c r="G7588" s="1">
        <f t="shared" si="359"/>
        <v>608858.13549999997</v>
      </c>
      <c r="H7588" s="2">
        <f t="shared" si="358"/>
        <v>0.18114083568574579</v>
      </c>
    </row>
    <row r="7589" spans="1:8" x14ac:dyDescent="0.3">
      <c r="A7589" s="3" t="s">
        <v>175</v>
      </c>
      <c r="B7589" s="3">
        <v>201103</v>
      </c>
      <c r="C7589" s="3" t="s">
        <v>6</v>
      </c>
      <c r="D7589" s="3" t="s">
        <v>28</v>
      </c>
      <c r="E7589" s="1">
        <v>39875.539900000003</v>
      </c>
      <c r="F7589">
        <f t="shared" si="357"/>
        <v>39</v>
      </c>
      <c r="G7589" s="1">
        <f t="shared" si="359"/>
        <v>622237.8554</v>
      </c>
      <c r="H7589" s="2">
        <f t="shared" si="358"/>
        <v>0.23206761550501365</v>
      </c>
    </row>
    <row r="7590" spans="1:8" x14ac:dyDescent="0.3">
      <c r="A7590" s="3" t="s">
        <v>175</v>
      </c>
      <c r="B7590" s="3">
        <v>201104</v>
      </c>
      <c r="C7590" s="3" t="s">
        <v>6</v>
      </c>
      <c r="D7590" s="3" t="s">
        <v>28</v>
      </c>
      <c r="E7590" s="1">
        <v>47584.539900000003</v>
      </c>
      <c r="F7590">
        <f t="shared" si="357"/>
        <v>40</v>
      </c>
      <c r="G7590" s="1">
        <f t="shared" si="359"/>
        <v>628961.62549999997</v>
      </c>
      <c r="H7590" s="2">
        <f t="shared" si="358"/>
        <v>0.23674265578309295</v>
      </c>
    </row>
    <row r="7591" spans="1:8" x14ac:dyDescent="0.3">
      <c r="A7591" s="3" t="s">
        <v>175</v>
      </c>
      <c r="B7591" s="3">
        <v>201105</v>
      </c>
      <c r="C7591" s="3" t="s">
        <v>6</v>
      </c>
      <c r="D7591" s="3" t="s">
        <v>28</v>
      </c>
      <c r="E7591" s="1">
        <v>56653.169600000001</v>
      </c>
      <c r="F7591">
        <f t="shared" si="357"/>
        <v>41</v>
      </c>
      <c r="G7591" s="1">
        <f t="shared" si="359"/>
        <v>636121.66520000005</v>
      </c>
      <c r="H7591" s="2">
        <f t="shared" si="358"/>
        <v>0.26529421588177993</v>
      </c>
    </row>
    <row r="7592" spans="1:8" x14ac:dyDescent="0.3">
      <c r="A7592" s="3" t="s">
        <v>175</v>
      </c>
      <c r="B7592" s="3">
        <v>201106</v>
      </c>
      <c r="C7592" s="3" t="s">
        <v>6</v>
      </c>
      <c r="D7592" s="3" t="s">
        <v>28</v>
      </c>
      <c r="E7592" s="1">
        <v>49060.349900000001</v>
      </c>
      <c r="F7592">
        <f t="shared" si="357"/>
        <v>42</v>
      </c>
      <c r="G7592" s="1">
        <f t="shared" si="359"/>
        <v>649948.5155000001</v>
      </c>
      <c r="H7592" s="2">
        <f t="shared" si="358"/>
        <v>0.30474597065891351</v>
      </c>
    </row>
    <row r="7593" spans="1:8" x14ac:dyDescent="0.3">
      <c r="A7593" s="3" t="s">
        <v>175</v>
      </c>
      <c r="B7593" s="3">
        <v>201107</v>
      </c>
      <c r="C7593" s="3" t="s">
        <v>6</v>
      </c>
      <c r="D7593" s="3" t="s">
        <v>28</v>
      </c>
      <c r="E7593" s="1">
        <v>55447.599600000001</v>
      </c>
      <c r="F7593">
        <f t="shared" si="357"/>
        <v>43</v>
      </c>
      <c r="G7593" s="1">
        <f t="shared" si="359"/>
        <v>660611.93539999996</v>
      </c>
      <c r="H7593" s="2">
        <f t="shared" si="358"/>
        <v>0.30146144657453156</v>
      </c>
    </row>
    <row r="7594" spans="1:8" x14ac:dyDescent="0.3">
      <c r="A7594" s="3" t="s">
        <v>175</v>
      </c>
      <c r="B7594" s="3">
        <v>201108</v>
      </c>
      <c r="C7594" s="3" t="s">
        <v>6</v>
      </c>
      <c r="D7594" s="3" t="s">
        <v>28</v>
      </c>
      <c r="E7594" s="1">
        <v>46365.749600000003</v>
      </c>
      <c r="F7594">
        <f t="shared" si="357"/>
        <v>44</v>
      </c>
      <c r="G7594" s="1">
        <f t="shared" si="359"/>
        <v>656997.85529999994</v>
      </c>
      <c r="H7594" s="2">
        <f t="shared" si="358"/>
        <v>0.22478710067791852</v>
      </c>
    </row>
    <row r="7595" spans="1:8" x14ac:dyDescent="0.3">
      <c r="A7595" s="3" t="s">
        <v>175</v>
      </c>
      <c r="B7595" s="3">
        <v>201109</v>
      </c>
      <c r="C7595" s="3" t="s">
        <v>6</v>
      </c>
      <c r="D7595" s="3" t="s">
        <v>28</v>
      </c>
      <c r="E7595" s="1">
        <v>43329.8</v>
      </c>
      <c r="F7595">
        <f t="shared" si="357"/>
        <v>45</v>
      </c>
      <c r="G7595" s="1">
        <f t="shared" si="359"/>
        <v>655850.9656</v>
      </c>
      <c r="H7595" s="2">
        <f t="shared" si="358"/>
        <v>0.23077692879947986</v>
      </c>
    </row>
    <row r="7596" spans="1:8" x14ac:dyDescent="0.3">
      <c r="A7596" s="3" t="s">
        <v>175</v>
      </c>
      <c r="B7596" s="3">
        <v>201110</v>
      </c>
      <c r="C7596" s="3" t="s">
        <v>6</v>
      </c>
      <c r="D7596" s="3" t="s">
        <v>28</v>
      </c>
      <c r="E7596" s="1">
        <v>50786.799700000003</v>
      </c>
      <c r="F7596">
        <f t="shared" si="357"/>
        <v>46</v>
      </c>
      <c r="G7596" s="1">
        <f t="shared" si="359"/>
        <v>657345.11550000007</v>
      </c>
      <c r="H7596" s="2">
        <f t="shared" si="358"/>
        <v>0.21673564587607053</v>
      </c>
    </row>
    <row r="7597" spans="1:8" x14ac:dyDescent="0.3">
      <c r="A7597" s="3" t="s">
        <v>175</v>
      </c>
      <c r="B7597" s="3">
        <v>201111</v>
      </c>
      <c r="C7597" s="3" t="s">
        <v>6</v>
      </c>
      <c r="D7597" s="3" t="s">
        <v>28</v>
      </c>
      <c r="E7597" s="1">
        <v>33253.099399999999</v>
      </c>
      <c r="F7597">
        <f t="shared" si="357"/>
        <v>47</v>
      </c>
      <c r="G7597" s="1">
        <f t="shared" si="359"/>
        <v>639913.39539999992</v>
      </c>
      <c r="H7597" s="2">
        <f t="shared" si="358"/>
        <v>0.17565994246198513</v>
      </c>
    </row>
    <row r="7598" spans="1:8" x14ac:dyDescent="0.3">
      <c r="A7598" s="3" t="s">
        <v>175</v>
      </c>
      <c r="B7598" s="3">
        <v>201112</v>
      </c>
      <c r="C7598" s="3" t="s">
        <v>6</v>
      </c>
      <c r="D7598" s="3" t="s">
        <v>28</v>
      </c>
      <c r="E7598" s="1">
        <v>43857.2497</v>
      </c>
      <c r="F7598">
        <f t="shared" si="357"/>
        <v>48</v>
      </c>
      <c r="G7598" s="1">
        <f t="shared" si="359"/>
        <v>621512.51579999994</v>
      </c>
      <c r="H7598" s="2">
        <f t="shared" si="358"/>
        <v>0.10604115657603685</v>
      </c>
    </row>
    <row r="7599" spans="1:8" x14ac:dyDescent="0.3">
      <c r="A7599" s="3" t="s">
        <v>175</v>
      </c>
      <c r="B7599" s="3">
        <v>201201</v>
      </c>
      <c r="C7599" s="3" t="s">
        <v>6</v>
      </c>
      <c r="D7599" s="3" t="s">
        <v>28</v>
      </c>
      <c r="E7599" s="1">
        <v>51459.939100000003</v>
      </c>
      <c r="F7599">
        <f t="shared" si="357"/>
        <v>49</v>
      </c>
      <c r="G7599" s="1">
        <f t="shared" si="359"/>
        <v>626307.63569999987</v>
      </c>
      <c r="H7599" s="2">
        <f t="shared" si="358"/>
        <v>0.12738095648547976</v>
      </c>
    </row>
    <row r="7600" spans="1:8" x14ac:dyDescent="0.3">
      <c r="A7600" s="3" t="s">
        <v>175</v>
      </c>
      <c r="B7600" s="3">
        <v>201202</v>
      </c>
      <c r="C7600" s="3" t="s">
        <v>6</v>
      </c>
      <c r="D7600" s="3" t="s">
        <v>28</v>
      </c>
      <c r="E7600" s="1">
        <v>81335.269199999995</v>
      </c>
      <c r="F7600">
        <f t="shared" si="357"/>
        <v>50</v>
      </c>
      <c r="G7600" s="1">
        <f t="shared" si="359"/>
        <v>599009.10560000001</v>
      </c>
      <c r="H7600" s="2">
        <f t="shared" si="358"/>
        <v>-1.6176231088563586E-2</v>
      </c>
    </row>
    <row r="7601" spans="1:8" x14ac:dyDescent="0.3">
      <c r="A7601" s="3" t="s">
        <v>175</v>
      </c>
      <c r="B7601" s="3">
        <v>201203</v>
      </c>
      <c r="C7601" s="3" t="s">
        <v>6</v>
      </c>
      <c r="D7601" s="3" t="s">
        <v>28</v>
      </c>
      <c r="E7601" s="1">
        <v>12619.779699999999</v>
      </c>
      <c r="F7601">
        <f t="shared" si="357"/>
        <v>51</v>
      </c>
      <c r="G7601" s="1">
        <f t="shared" si="359"/>
        <v>571753.34539999999</v>
      </c>
      <c r="H7601" s="2">
        <f t="shared" si="358"/>
        <v>-8.113378117688852E-2</v>
      </c>
    </row>
    <row r="7602" spans="1:8" x14ac:dyDescent="0.3">
      <c r="A7602" s="3" t="s">
        <v>175</v>
      </c>
      <c r="B7602" s="3">
        <v>201204</v>
      </c>
      <c r="C7602" s="3" t="s">
        <v>6</v>
      </c>
      <c r="D7602" s="3" t="s">
        <v>28</v>
      </c>
      <c r="E7602" s="1">
        <v>107514.2095</v>
      </c>
      <c r="F7602">
        <f t="shared" si="357"/>
        <v>52</v>
      </c>
      <c r="G7602" s="1">
        <f t="shared" si="359"/>
        <v>631683.01500000001</v>
      </c>
      <c r="H7602" s="2">
        <f t="shared" si="358"/>
        <v>4.3267973588001496E-3</v>
      </c>
    </row>
    <row r="7603" spans="1:8" x14ac:dyDescent="0.3">
      <c r="A7603" s="3" t="s">
        <v>175</v>
      </c>
      <c r="B7603" s="3">
        <v>201205</v>
      </c>
      <c r="C7603" s="3" t="s">
        <v>6</v>
      </c>
      <c r="D7603" s="3" t="s">
        <v>28</v>
      </c>
      <c r="E7603" s="1">
        <v>103169.6793</v>
      </c>
      <c r="F7603">
        <f t="shared" si="357"/>
        <v>53</v>
      </c>
      <c r="G7603" s="1">
        <f t="shared" si="359"/>
        <v>678199.52469999995</v>
      </c>
      <c r="H7603" s="2">
        <f t="shared" si="358"/>
        <v>6.6147502595703012E-2</v>
      </c>
    </row>
    <row r="7604" spans="1:8" x14ac:dyDescent="0.3">
      <c r="A7604" s="3" t="s">
        <v>175</v>
      </c>
      <c r="B7604" s="3">
        <v>201206</v>
      </c>
      <c r="C7604" s="3" t="s">
        <v>6</v>
      </c>
      <c r="D7604" s="3" t="s">
        <v>28</v>
      </c>
      <c r="E7604" s="1">
        <v>44609.509599999998</v>
      </c>
      <c r="F7604">
        <f t="shared" si="357"/>
        <v>54</v>
      </c>
      <c r="G7604" s="1">
        <f t="shared" si="359"/>
        <v>673748.68439999991</v>
      </c>
      <c r="H7604" s="2">
        <f t="shared" si="358"/>
        <v>3.6618544903807448E-2</v>
      </c>
    </row>
    <row r="7605" spans="1:8" x14ac:dyDescent="0.3">
      <c r="A7605" s="3" t="s">
        <v>175</v>
      </c>
      <c r="B7605" s="3">
        <v>201207</v>
      </c>
      <c r="C7605" s="3" t="s">
        <v>6</v>
      </c>
      <c r="D7605" s="3" t="s">
        <v>28</v>
      </c>
      <c r="E7605" s="1">
        <v>37956.949099999998</v>
      </c>
      <c r="F7605">
        <f t="shared" si="357"/>
        <v>55</v>
      </c>
      <c r="G7605" s="1">
        <f t="shared" si="359"/>
        <v>656258.03389999992</v>
      </c>
      <c r="H7605" s="2">
        <f t="shared" si="358"/>
        <v>-6.5907097142647864E-3</v>
      </c>
    </row>
    <row r="7606" spans="1:8" x14ac:dyDescent="0.3">
      <c r="A7606" s="3" t="s">
        <v>175</v>
      </c>
      <c r="B7606" s="3">
        <v>201208</v>
      </c>
      <c r="C7606" s="3" t="s">
        <v>6</v>
      </c>
      <c r="D7606" s="3" t="s">
        <v>28</v>
      </c>
      <c r="E7606" s="1">
        <v>53195.689299999998</v>
      </c>
      <c r="F7606">
        <f t="shared" si="357"/>
        <v>56</v>
      </c>
      <c r="G7606" s="1">
        <f t="shared" si="359"/>
        <v>663087.97359999991</v>
      </c>
      <c r="H7606" s="2">
        <f t="shared" si="358"/>
        <v>9.2696167131611773E-3</v>
      </c>
    </row>
    <row r="7607" spans="1:8" x14ac:dyDescent="0.3">
      <c r="A7607" s="3" t="s">
        <v>175</v>
      </c>
      <c r="B7607" s="3">
        <v>201209</v>
      </c>
      <c r="C7607" s="3" t="s">
        <v>6</v>
      </c>
      <c r="D7607" s="3" t="s">
        <v>28</v>
      </c>
      <c r="E7607" s="1">
        <v>59718.1296</v>
      </c>
      <c r="F7607">
        <f t="shared" si="357"/>
        <v>57</v>
      </c>
      <c r="G7607" s="1">
        <f t="shared" si="359"/>
        <v>679476.30319999997</v>
      </c>
      <c r="H7607" s="2">
        <f t="shared" si="358"/>
        <v>3.6022417956473651E-2</v>
      </c>
    </row>
    <row r="7608" spans="1:8" x14ac:dyDescent="0.3">
      <c r="A7608" s="3" t="s">
        <v>175</v>
      </c>
      <c r="B7608" s="3">
        <v>201210</v>
      </c>
      <c r="C7608" s="3" t="s">
        <v>6</v>
      </c>
      <c r="D7608" s="3" t="s">
        <v>28</v>
      </c>
      <c r="E7608" s="1">
        <v>37388.869400000003</v>
      </c>
      <c r="F7608">
        <f t="shared" si="357"/>
        <v>58</v>
      </c>
      <c r="G7608" s="1">
        <f t="shared" si="359"/>
        <v>666078.37289999996</v>
      </c>
      <c r="H7608" s="2">
        <f t="shared" si="358"/>
        <v>1.3285650405049587E-2</v>
      </c>
    </row>
    <row r="7609" spans="1:8" x14ac:dyDescent="0.3">
      <c r="A7609" s="3" t="s">
        <v>175</v>
      </c>
      <c r="B7609" s="3">
        <v>201211</v>
      </c>
      <c r="C7609" s="3" t="s">
        <v>6</v>
      </c>
      <c r="D7609" s="3" t="s">
        <v>28</v>
      </c>
      <c r="E7609" s="1">
        <v>70406.19</v>
      </c>
      <c r="F7609">
        <f t="shared" si="357"/>
        <v>59</v>
      </c>
      <c r="G7609" s="1">
        <f t="shared" si="359"/>
        <v>703231.46349999984</v>
      </c>
      <c r="H7609" s="2">
        <f t="shared" si="358"/>
        <v>9.894787100123259E-2</v>
      </c>
    </row>
    <row r="7610" spans="1:8" x14ac:dyDescent="0.3">
      <c r="A7610" s="3" t="s">
        <v>175</v>
      </c>
      <c r="B7610" s="3">
        <v>201212</v>
      </c>
      <c r="C7610" s="3" t="s">
        <v>6</v>
      </c>
      <c r="D7610" s="3" t="s">
        <v>28</v>
      </c>
      <c r="E7610" s="1">
        <v>10008.299999999999</v>
      </c>
      <c r="F7610">
        <f t="shared" si="357"/>
        <v>60</v>
      </c>
      <c r="G7610" s="1">
        <f t="shared" si="359"/>
        <v>669382.51380000007</v>
      </c>
      <c r="H7610" s="2">
        <f t="shared" si="358"/>
        <v>7.7021776365006511E-2</v>
      </c>
    </row>
    <row r="7611" spans="1:8" x14ac:dyDescent="0.3">
      <c r="A7611" s="3" t="s">
        <v>175</v>
      </c>
      <c r="B7611" s="3">
        <v>201301</v>
      </c>
      <c r="C7611" s="3" t="s">
        <v>6</v>
      </c>
      <c r="D7611" s="3" t="s">
        <v>28</v>
      </c>
      <c r="E7611" s="1">
        <v>76964.8897</v>
      </c>
      <c r="F7611">
        <f t="shared" si="357"/>
        <v>61</v>
      </c>
      <c r="G7611" s="1">
        <f t="shared" si="359"/>
        <v>694887.46439999994</v>
      </c>
      <c r="H7611" s="2">
        <f t="shared" si="358"/>
        <v>0.10949863100958535</v>
      </c>
    </row>
    <row r="7612" spans="1:8" x14ac:dyDescent="0.3">
      <c r="A7612" s="3" t="s">
        <v>175</v>
      </c>
      <c r="B7612" s="3">
        <v>201302</v>
      </c>
      <c r="C7612" s="3" t="s">
        <v>6</v>
      </c>
      <c r="D7612" s="3" t="s">
        <v>28</v>
      </c>
      <c r="E7612" s="1">
        <v>99626.678799999994</v>
      </c>
      <c r="F7612">
        <f t="shared" si="357"/>
        <v>62</v>
      </c>
      <c r="G7612" s="1">
        <f t="shared" si="359"/>
        <v>713178.87399999995</v>
      </c>
      <c r="H7612" s="2">
        <f t="shared" si="358"/>
        <v>0.1905977176851783</v>
      </c>
    </row>
    <row r="7613" spans="1:8" x14ac:dyDescent="0.3">
      <c r="A7613" s="3" t="s">
        <v>175</v>
      </c>
      <c r="B7613" s="3">
        <v>201303</v>
      </c>
      <c r="C7613" s="3" t="s">
        <v>6</v>
      </c>
      <c r="D7613" s="3" t="s">
        <v>28</v>
      </c>
      <c r="E7613" s="1">
        <v>44683.649799999999</v>
      </c>
      <c r="F7613">
        <f t="shared" si="357"/>
        <v>63</v>
      </c>
      <c r="G7613" s="1">
        <f t="shared" si="359"/>
        <v>745242.74410000001</v>
      </c>
      <c r="H7613" s="2">
        <f t="shared" si="358"/>
        <v>0.30343398966669177</v>
      </c>
    </row>
    <row r="7614" spans="1:8" x14ac:dyDescent="0.3">
      <c r="A7614" s="3" t="s">
        <v>175</v>
      </c>
      <c r="B7614" s="3">
        <v>201304</v>
      </c>
      <c r="C7614" s="3" t="s">
        <v>6</v>
      </c>
      <c r="D7614" s="3" t="s">
        <v>28</v>
      </c>
      <c r="E7614" s="1">
        <v>60274.209199999998</v>
      </c>
      <c r="F7614">
        <f t="shared" si="357"/>
        <v>64</v>
      </c>
      <c r="G7614" s="1">
        <f t="shared" si="359"/>
        <v>698002.74380000005</v>
      </c>
      <c r="H7614" s="2">
        <f t="shared" si="358"/>
        <v>0.10498893784566943</v>
      </c>
    </row>
    <row r="7615" spans="1:8" x14ac:dyDescent="0.3">
      <c r="A7615" s="3" t="s">
        <v>175</v>
      </c>
      <c r="B7615" s="3">
        <v>201305</v>
      </c>
      <c r="C7615" s="3" t="s">
        <v>6</v>
      </c>
      <c r="D7615" s="3" t="s">
        <v>28</v>
      </c>
      <c r="E7615" s="1">
        <v>51523.319100000001</v>
      </c>
      <c r="F7615">
        <f t="shared" si="357"/>
        <v>65</v>
      </c>
      <c r="G7615" s="1">
        <f t="shared" si="359"/>
        <v>646356.38359999994</v>
      </c>
      <c r="H7615" s="2">
        <f t="shared" si="358"/>
        <v>-4.695246743808279E-2</v>
      </c>
    </row>
    <row r="7616" spans="1:8" x14ac:dyDescent="0.3">
      <c r="A7616" s="3" t="s">
        <v>175</v>
      </c>
      <c r="B7616" s="3">
        <v>201306</v>
      </c>
      <c r="C7616" s="3" t="s">
        <v>6</v>
      </c>
      <c r="D7616" s="3" t="s">
        <v>28</v>
      </c>
      <c r="E7616" s="1">
        <v>49286.02</v>
      </c>
      <c r="F7616">
        <f t="shared" si="357"/>
        <v>66</v>
      </c>
      <c r="G7616" s="1">
        <f t="shared" si="359"/>
        <v>651032.89399999997</v>
      </c>
      <c r="H7616" s="2">
        <f t="shared" si="358"/>
        <v>-3.3715524684444054E-2</v>
      </c>
    </row>
    <row r="7617" spans="1:8" x14ac:dyDescent="0.3">
      <c r="A7617" s="3" t="s">
        <v>175</v>
      </c>
      <c r="B7617" s="3">
        <v>201307</v>
      </c>
      <c r="C7617" s="3" t="s">
        <v>6</v>
      </c>
      <c r="D7617" s="3" t="s">
        <v>28</v>
      </c>
      <c r="E7617" s="1">
        <v>55326.47</v>
      </c>
      <c r="F7617">
        <f t="shared" si="357"/>
        <v>67</v>
      </c>
      <c r="G7617" s="1">
        <f t="shared" si="359"/>
        <v>668402.41489999997</v>
      </c>
      <c r="H7617" s="2">
        <f t="shared" si="358"/>
        <v>1.8505496881811245E-2</v>
      </c>
    </row>
    <row r="7618" spans="1:8" x14ac:dyDescent="0.3">
      <c r="A7618" s="3" t="s">
        <v>175</v>
      </c>
      <c r="B7618" s="3">
        <v>201308</v>
      </c>
      <c r="C7618" s="3" t="s">
        <v>6</v>
      </c>
      <c r="D7618" s="3" t="s">
        <v>28</v>
      </c>
      <c r="E7618" s="1">
        <v>47178.5</v>
      </c>
      <c r="F7618">
        <f t="shared" si="357"/>
        <v>68</v>
      </c>
      <c r="G7618" s="1">
        <f t="shared" si="359"/>
        <v>662385.22560000001</v>
      </c>
      <c r="H7618" s="2">
        <f t="shared" si="358"/>
        <v>-1.0598111079961337E-3</v>
      </c>
    </row>
    <row r="7619" spans="1:8" x14ac:dyDescent="0.3">
      <c r="A7619" s="3" t="s">
        <v>175</v>
      </c>
      <c r="B7619" s="3">
        <v>201309</v>
      </c>
      <c r="C7619" s="3" t="s">
        <v>6</v>
      </c>
      <c r="D7619" s="3" t="s">
        <v>28</v>
      </c>
      <c r="E7619" s="1">
        <v>4326.6099999999997</v>
      </c>
      <c r="F7619">
        <f t="shared" si="357"/>
        <v>69</v>
      </c>
      <c r="G7619" s="1">
        <f t="shared" si="359"/>
        <v>606993.70600000001</v>
      </c>
      <c r="H7619" s="2">
        <f t="shared" si="358"/>
        <v>-0.10667420903222447</v>
      </c>
    </row>
    <row r="7620" spans="1:8" x14ac:dyDescent="0.3">
      <c r="A7620" s="3" t="s">
        <v>175</v>
      </c>
      <c r="B7620" s="3">
        <v>201310</v>
      </c>
      <c r="C7620" s="3" t="s">
        <v>6</v>
      </c>
      <c r="D7620" s="3" t="s">
        <v>28</v>
      </c>
      <c r="E7620" s="1">
        <v>55240.98</v>
      </c>
      <c r="F7620">
        <f t="shared" si="357"/>
        <v>70</v>
      </c>
      <c r="G7620" s="1">
        <f t="shared" si="359"/>
        <v>624845.81660000002</v>
      </c>
      <c r="H7620" s="2">
        <f t="shared" si="358"/>
        <v>-6.1903460579991409E-2</v>
      </c>
    </row>
    <row r="7621" spans="1:8" x14ac:dyDescent="0.3">
      <c r="A7621" s="3" t="s">
        <v>175</v>
      </c>
      <c r="B7621" s="3">
        <v>201311</v>
      </c>
      <c r="C7621" s="3" t="s">
        <v>6</v>
      </c>
      <c r="D7621" s="3" t="s">
        <v>28</v>
      </c>
      <c r="E7621" s="1">
        <v>55268.08</v>
      </c>
      <c r="F7621">
        <f t="shared" si="357"/>
        <v>71</v>
      </c>
      <c r="G7621" s="1">
        <f t="shared" si="359"/>
        <v>609707.70659999992</v>
      </c>
      <c r="H7621" s="2">
        <f t="shared" si="358"/>
        <v>-0.13299142850425083</v>
      </c>
    </row>
    <row r="7622" spans="1:8" x14ac:dyDescent="0.3">
      <c r="A7622" s="3" t="s">
        <v>175</v>
      </c>
      <c r="B7622" s="3">
        <v>201312</v>
      </c>
      <c r="C7622" s="3" t="s">
        <v>6</v>
      </c>
      <c r="D7622" s="3" t="s">
        <v>28</v>
      </c>
      <c r="E7622" s="1">
        <v>46180.74</v>
      </c>
      <c r="F7622">
        <f t="shared" si="357"/>
        <v>72</v>
      </c>
      <c r="G7622" s="1">
        <f t="shared" si="359"/>
        <v>645880.14659999998</v>
      </c>
      <c r="H7622" s="2">
        <f t="shared" si="358"/>
        <v>-3.5110518598073459E-2</v>
      </c>
    </row>
    <row r="7623" spans="1:8" x14ac:dyDescent="0.3">
      <c r="A7623" s="3" t="s">
        <v>175</v>
      </c>
      <c r="B7623" s="3">
        <v>201401</v>
      </c>
      <c r="C7623" s="3" t="s">
        <v>6</v>
      </c>
      <c r="D7623" s="3" t="s">
        <v>28</v>
      </c>
      <c r="E7623" s="1">
        <v>43980.36</v>
      </c>
      <c r="F7623">
        <f t="shared" si="357"/>
        <v>73</v>
      </c>
      <c r="G7623" s="1">
        <f t="shared" si="359"/>
        <v>612895.61690000002</v>
      </c>
      <c r="H7623" s="2">
        <f t="shared" si="358"/>
        <v>-0.11799298692313542</v>
      </c>
    </row>
    <row r="7624" spans="1:8" x14ac:dyDescent="0.3">
      <c r="A7624" s="3" t="s">
        <v>175</v>
      </c>
      <c r="B7624" s="3">
        <v>201402</v>
      </c>
      <c r="C7624" s="3" t="s">
        <v>6</v>
      </c>
      <c r="D7624" s="3" t="s">
        <v>28</v>
      </c>
      <c r="E7624" s="1">
        <v>72042.600000000006</v>
      </c>
      <c r="F7624">
        <f t="shared" ref="F7624:F7687" si="360">IF(D7624&lt;&gt;D7623,1,1+F7623)</f>
        <v>74</v>
      </c>
      <c r="G7624" s="1">
        <f t="shared" si="359"/>
        <v>585311.53810000001</v>
      </c>
      <c r="H7624" s="2">
        <f t="shared" si="358"/>
        <v>-0.17929209706231419</v>
      </c>
    </row>
    <row r="7625" spans="1:8" x14ac:dyDescent="0.3">
      <c r="A7625" s="3" t="s">
        <v>175</v>
      </c>
      <c r="B7625" s="3">
        <v>201403</v>
      </c>
      <c r="C7625" s="3" t="s">
        <v>6</v>
      </c>
      <c r="D7625" s="3" t="s">
        <v>28</v>
      </c>
      <c r="E7625" s="1">
        <v>41582.22</v>
      </c>
      <c r="F7625">
        <f t="shared" si="360"/>
        <v>75</v>
      </c>
      <c r="G7625" s="1">
        <f t="shared" si="359"/>
        <v>582210.10829999996</v>
      </c>
      <c r="H7625" s="2">
        <f t="shared" si="358"/>
        <v>-0.2187644725033695</v>
      </c>
    </row>
    <row r="7626" spans="1:8" x14ac:dyDescent="0.3">
      <c r="A7626" s="3" t="s">
        <v>175</v>
      </c>
      <c r="B7626" s="3">
        <v>201404</v>
      </c>
      <c r="C7626" s="3" t="s">
        <v>6</v>
      </c>
      <c r="D7626" s="3" t="s">
        <v>28</v>
      </c>
      <c r="E7626" s="1">
        <v>74034.149999999994</v>
      </c>
      <c r="F7626">
        <f t="shared" si="360"/>
        <v>76</v>
      </c>
      <c r="G7626" s="1">
        <f t="shared" si="359"/>
        <v>595970.04909999995</v>
      </c>
      <c r="H7626" s="2">
        <f t="shared" si="358"/>
        <v>-0.14617807108396652</v>
      </c>
    </row>
    <row r="7627" spans="1:8" x14ac:dyDescent="0.3">
      <c r="A7627" s="3" t="s">
        <v>175</v>
      </c>
      <c r="B7627" s="3">
        <v>201405</v>
      </c>
      <c r="C7627" s="3" t="s">
        <v>6</v>
      </c>
      <c r="D7627" s="3" t="s">
        <v>28</v>
      </c>
      <c r="E7627" s="1">
        <v>56583.4</v>
      </c>
      <c r="F7627">
        <f t="shared" si="360"/>
        <v>77</v>
      </c>
      <c r="G7627" s="1">
        <f t="shared" si="359"/>
        <v>601030.13</v>
      </c>
      <c r="H7627" s="2">
        <f t="shared" si="358"/>
        <v>-7.0125792442161883E-2</v>
      </c>
    </row>
    <row r="7628" spans="1:8" x14ac:dyDescent="0.3">
      <c r="A7628" s="3" t="s">
        <v>175</v>
      </c>
      <c r="B7628" s="3">
        <v>201406</v>
      </c>
      <c r="C7628" s="3" t="s">
        <v>6</v>
      </c>
      <c r="D7628" s="3" t="s">
        <v>28</v>
      </c>
      <c r="E7628" s="1">
        <v>64488.88</v>
      </c>
      <c r="F7628">
        <f t="shared" si="360"/>
        <v>78</v>
      </c>
      <c r="G7628" s="1">
        <f t="shared" si="359"/>
        <v>616232.99</v>
      </c>
      <c r="H7628" s="2">
        <f t="shared" si="358"/>
        <v>-5.3453372818363265E-2</v>
      </c>
    </row>
    <row r="7629" spans="1:8" x14ac:dyDescent="0.3">
      <c r="A7629" s="3" t="s">
        <v>175</v>
      </c>
      <c r="B7629" s="3">
        <v>201407</v>
      </c>
      <c r="C7629" s="3" t="s">
        <v>6</v>
      </c>
      <c r="D7629" s="3" t="s">
        <v>28</v>
      </c>
      <c r="E7629" s="1">
        <v>49672.06</v>
      </c>
      <c r="F7629">
        <f t="shared" si="360"/>
        <v>79</v>
      </c>
      <c r="G7629" s="1">
        <f t="shared" si="359"/>
        <v>610578.58000000007</v>
      </c>
      <c r="H7629" s="2">
        <f t="shared" si="358"/>
        <v>-8.6510511648362209E-2</v>
      </c>
    </row>
    <row r="7630" spans="1:8" x14ac:dyDescent="0.3">
      <c r="A7630" s="3" t="s">
        <v>175</v>
      </c>
      <c r="B7630" s="3">
        <v>201408</v>
      </c>
      <c r="C7630" s="3" t="s">
        <v>6</v>
      </c>
      <c r="D7630" s="3" t="s">
        <v>28</v>
      </c>
      <c r="E7630" s="1">
        <v>71913.02</v>
      </c>
      <c r="F7630">
        <f t="shared" si="360"/>
        <v>80</v>
      </c>
      <c r="G7630" s="1">
        <f t="shared" si="359"/>
        <v>635313.10000000009</v>
      </c>
      <c r="H7630" s="2">
        <f t="shared" si="358"/>
        <v>-4.0870666424477564E-2</v>
      </c>
    </row>
    <row r="7631" spans="1:8" x14ac:dyDescent="0.3">
      <c r="A7631" s="3" t="s">
        <v>175</v>
      </c>
      <c r="B7631" s="3">
        <v>201409</v>
      </c>
      <c r="C7631" s="3" t="s">
        <v>6</v>
      </c>
      <c r="D7631" s="3" t="s">
        <v>28</v>
      </c>
      <c r="E7631" s="1">
        <v>27427.02</v>
      </c>
      <c r="F7631">
        <f t="shared" si="360"/>
        <v>81</v>
      </c>
      <c r="G7631" s="1">
        <f t="shared" si="359"/>
        <v>658413.51</v>
      </c>
      <c r="H7631" s="2">
        <f t="shared" si="358"/>
        <v>8.47122523540631E-2</v>
      </c>
    </row>
    <row r="7632" spans="1:8" x14ac:dyDescent="0.3">
      <c r="A7632" s="3" t="s">
        <v>175</v>
      </c>
      <c r="B7632" s="3">
        <v>201410</v>
      </c>
      <c r="C7632" s="3" t="s">
        <v>6</v>
      </c>
      <c r="D7632" s="3" t="s">
        <v>28</v>
      </c>
      <c r="E7632" s="1">
        <v>47611.05</v>
      </c>
      <c r="F7632">
        <f t="shared" si="360"/>
        <v>82</v>
      </c>
      <c r="G7632" s="1">
        <f t="shared" si="359"/>
        <v>650783.58000000007</v>
      </c>
      <c r="H7632" s="2">
        <f t="shared" si="358"/>
        <v>4.1510661847968144E-2</v>
      </c>
    </row>
    <row r="7633" spans="1:8" x14ac:dyDescent="0.3">
      <c r="A7633" s="3" t="s">
        <v>175</v>
      </c>
      <c r="B7633" s="3">
        <v>201411</v>
      </c>
      <c r="C7633" s="3" t="s">
        <v>6</v>
      </c>
      <c r="D7633" s="3" t="s">
        <v>28</v>
      </c>
      <c r="E7633" s="1">
        <v>47864.73</v>
      </c>
      <c r="F7633">
        <f t="shared" si="360"/>
        <v>83</v>
      </c>
      <c r="G7633" s="1">
        <f t="shared" si="359"/>
        <v>643380.2300000001</v>
      </c>
      <c r="H7633" s="2">
        <f t="shared" si="358"/>
        <v>5.5227321281164476E-2</v>
      </c>
    </row>
    <row r="7634" spans="1:8" x14ac:dyDescent="0.3">
      <c r="A7634" s="3" t="s">
        <v>175</v>
      </c>
      <c r="B7634" s="3">
        <v>201412</v>
      </c>
      <c r="C7634" s="3" t="s">
        <v>6</v>
      </c>
      <c r="D7634" s="3" t="s">
        <v>28</v>
      </c>
      <c r="E7634" s="1">
        <v>50542.01</v>
      </c>
      <c r="F7634">
        <f t="shared" si="360"/>
        <v>84</v>
      </c>
      <c r="G7634" s="1">
        <f t="shared" si="359"/>
        <v>647741.5</v>
      </c>
      <c r="H7634" s="2">
        <f t="shared" si="358"/>
        <v>2.8818866933724152E-3</v>
      </c>
    </row>
    <row r="7635" spans="1:8" x14ac:dyDescent="0.3">
      <c r="A7635" s="3" t="s">
        <v>175</v>
      </c>
      <c r="B7635" s="3">
        <v>201501</v>
      </c>
      <c r="C7635" s="3" t="s">
        <v>6</v>
      </c>
      <c r="D7635" s="3" t="s">
        <v>28</v>
      </c>
      <c r="E7635" s="1">
        <v>59441.94</v>
      </c>
      <c r="F7635">
        <f t="shared" si="360"/>
        <v>85</v>
      </c>
      <c r="G7635" s="1">
        <f t="shared" si="359"/>
        <v>663203.08000000007</v>
      </c>
      <c r="H7635" s="2">
        <f t="shared" ref="H7635:H7698" si="361">IFERROR(IF(F7635&gt;=24,G7635/G7623-1,0),0)</f>
        <v>8.2081616694296367E-2</v>
      </c>
    </row>
    <row r="7636" spans="1:8" x14ac:dyDescent="0.3">
      <c r="A7636" s="3" t="s">
        <v>175</v>
      </c>
      <c r="B7636" s="3">
        <v>201502</v>
      </c>
      <c r="C7636" s="3" t="s">
        <v>6</v>
      </c>
      <c r="D7636" s="3" t="s">
        <v>28</v>
      </c>
      <c r="E7636" s="1">
        <v>70709.47</v>
      </c>
      <c r="F7636">
        <f t="shared" si="360"/>
        <v>86</v>
      </c>
      <c r="G7636" s="1">
        <f t="shared" si="359"/>
        <v>661869.94999999995</v>
      </c>
      <c r="H7636" s="2">
        <f t="shared" si="361"/>
        <v>0.13079942375391895</v>
      </c>
    </row>
    <row r="7637" spans="1:8" x14ac:dyDescent="0.3">
      <c r="A7637" s="3" t="s">
        <v>175</v>
      </c>
      <c r="B7637" s="3">
        <v>201503</v>
      </c>
      <c r="C7637" s="3" t="s">
        <v>6</v>
      </c>
      <c r="D7637" s="3" t="s">
        <v>28</v>
      </c>
      <c r="E7637" s="1">
        <v>43176.66</v>
      </c>
      <c r="F7637">
        <f t="shared" si="360"/>
        <v>87</v>
      </c>
      <c r="G7637" s="1">
        <f t="shared" si="359"/>
        <v>663464.39</v>
      </c>
      <c r="H7637" s="2">
        <f t="shared" si="361"/>
        <v>0.13956178455447144</v>
      </c>
    </row>
    <row r="7638" spans="1:8" x14ac:dyDescent="0.3">
      <c r="A7638" s="3" t="s">
        <v>175</v>
      </c>
      <c r="B7638" s="3">
        <v>201504</v>
      </c>
      <c r="C7638" s="3" t="s">
        <v>6</v>
      </c>
      <c r="D7638" s="3" t="s">
        <v>28</v>
      </c>
      <c r="E7638" s="1">
        <v>50632.18</v>
      </c>
      <c r="F7638">
        <f t="shared" si="360"/>
        <v>88</v>
      </c>
      <c r="G7638" s="1">
        <f t="shared" ref="G7638:G7701" si="362">IF(F7638=1,E7638,IF(AND(F7638&gt;=2,F7638&lt;12),E7638+G7637,SUM(E7627:E7638)))</f>
        <v>640062.42000000004</v>
      </c>
      <c r="H7638" s="2">
        <f t="shared" si="361"/>
        <v>7.39842060294571E-2</v>
      </c>
    </row>
    <row r="7639" spans="1:8" x14ac:dyDescent="0.3">
      <c r="A7639" s="3" t="s">
        <v>175</v>
      </c>
      <c r="B7639" s="3">
        <v>201505</v>
      </c>
      <c r="C7639" s="3" t="s">
        <v>6</v>
      </c>
      <c r="D7639" s="3" t="s">
        <v>28</v>
      </c>
      <c r="E7639" s="1">
        <v>57090.07</v>
      </c>
      <c r="F7639">
        <f t="shared" si="360"/>
        <v>89</v>
      </c>
      <c r="G7639" s="1">
        <f t="shared" si="362"/>
        <v>640569.09000000008</v>
      </c>
      <c r="H7639" s="2">
        <f t="shared" si="361"/>
        <v>6.5785320945557446E-2</v>
      </c>
    </row>
    <row r="7640" spans="1:8" x14ac:dyDescent="0.3">
      <c r="A7640" s="3" t="s">
        <v>175</v>
      </c>
      <c r="B7640" s="3">
        <v>201506</v>
      </c>
      <c r="C7640" s="3" t="s">
        <v>6</v>
      </c>
      <c r="D7640" s="3" t="s">
        <v>28</v>
      </c>
      <c r="E7640" s="1">
        <v>54168.49</v>
      </c>
      <c r="F7640">
        <f t="shared" si="360"/>
        <v>90</v>
      </c>
      <c r="G7640" s="1">
        <f t="shared" si="362"/>
        <v>630248.70000000007</v>
      </c>
      <c r="H7640" s="2">
        <f t="shared" si="361"/>
        <v>2.274417343349322E-2</v>
      </c>
    </row>
    <row r="7641" spans="1:8" x14ac:dyDescent="0.3">
      <c r="A7641" s="3" t="s">
        <v>175</v>
      </c>
      <c r="B7641" s="3">
        <v>201507</v>
      </c>
      <c r="C7641" s="3" t="s">
        <v>6</v>
      </c>
      <c r="D7641" s="3" t="s">
        <v>28</v>
      </c>
      <c r="E7641" s="1">
        <v>64299.95</v>
      </c>
      <c r="F7641">
        <f t="shared" si="360"/>
        <v>91</v>
      </c>
      <c r="G7641" s="1">
        <f t="shared" si="362"/>
        <v>644876.59</v>
      </c>
      <c r="H7641" s="2">
        <f t="shared" si="361"/>
        <v>5.6172966303534411E-2</v>
      </c>
    </row>
    <row r="7642" spans="1:8" x14ac:dyDescent="0.3">
      <c r="A7642" s="3" t="s">
        <v>175</v>
      </c>
      <c r="B7642" s="3">
        <v>201508</v>
      </c>
      <c r="C7642" s="3" t="s">
        <v>6</v>
      </c>
      <c r="D7642" s="3" t="s">
        <v>28</v>
      </c>
      <c r="E7642" s="1">
        <v>13687.29</v>
      </c>
      <c r="F7642">
        <f t="shared" si="360"/>
        <v>92</v>
      </c>
      <c r="G7642" s="1">
        <f t="shared" si="362"/>
        <v>586650.86</v>
      </c>
      <c r="H7642" s="2">
        <f t="shared" si="361"/>
        <v>-7.6595681719769493E-2</v>
      </c>
    </row>
    <row r="7643" spans="1:8" x14ac:dyDescent="0.3">
      <c r="A7643" s="3" t="s">
        <v>175</v>
      </c>
      <c r="B7643" s="3">
        <v>201509</v>
      </c>
      <c r="C7643" s="3" t="s">
        <v>6</v>
      </c>
      <c r="D7643" s="3" t="s">
        <v>28</v>
      </c>
      <c r="E7643" s="1">
        <v>45621.25</v>
      </c>
      <c r="F7643">
        <f t="shared" si="360"/>
        <v>93</v>
      </c>
      <c r="G7643" s="1">
        <f t="shared" si="362"/>
        <v>604845.09</v>
      </c>
      <c r="H7643" s="2">
        <f t="shared" si="361"/>
        <v>-8.1359843299691814E-2</v>
      </c>
    </row>
    <row r="7644" spans="1:8" x14ac:dyDescent="0.3">
      <c r="A7644" s="3" t="s">
        <v>175</v>
      </c>
      <c r="B7644" s="3">
        <v>201510</v>
      </c>
      <c r="C7644" s="3" t="s">
        <v>6</v>
      </c>
      <c r="D7644" s="3" t="s">
        <v>28</v>
      </c>
      <c r="E7644" s="1">
        <v>42884.69</v>
      </c>
      <c r="F7644">
        <f t="shared" si="360"/>
        <v>94</v>
      </c>
      <c r="G7644" s="1">
        <f t="shared" si="362"/>
        <v>600118.73</v>
      </c>
      <c r="H7644" s="2">
        <f t="shared" si="361"/>
        <v>-7.7852071805499579E-2</v>
      </c>
    </row>
    <row r="7645" spans="1:8" x14ac:dyDescent="0.3">
      <c r="A7645" s="3" t="s">
        <v>175</v>
      </c>
      <c r="B7645" s="3">
        <v>201511</v>
      </c>
      <c r="C7645" s="3" t="s">
        <v>6</v>
      </c>
      <c r="D7645" s="3" t="s">
        <v>28</v>
      </c>
      <c r="E7645" s="1">
        <v>61535.12</v>
      </c>
      <c r="F7645">
        <f t="shared" si="360"/>
        <v>95</v>
      </c>
      <c r="G7645" s="1">
        <f t="shared" si="362"/>
        <v>613789.12</v>
      </c>
      <c r="H7645" s="2">
        <f t="shared" si="361"/>
        <v>-4.5993191304619541E-2</v>
      </c>
    </row>
    <row r="7646" spans="1:8" x14ac:dyDescent="0.3">
      <c r="A7646" s="3" t="s">
        <v>175</v>
      </c>
      <c r="B7646" s="3">
        <v>201512</v>
      </c>
      <c r="C7646" s="3" t="s">
        <v>6</v>
      </c>
      <c r="D7646" s="3" t="s">
        <v>28</v>
      </c>
      <c r="E7646" s="1">
        <v>55761.34</v>
      </c>
      <c r="F7646">
        <f t="shared" si="360"/>
        <v>96</v>
      </c>
      <c r="G7646" s="1">
        <f t="shared" si="362"/>
        <v>619008.44999999995</v>
      </c>
      <c r="H7646" s="2">
        <f t="shared" si="361"/>
        <v>-4.435882215359066E-2</v>
      </c>
    </row>
    <row r="7647" spans="1:8" x14ac:dyDescent="0.3">
      <c r="A7647" s="3" t="s">
        <v>175</v>
      </c>
      <c r="B7647" s="3">
        <v>201601</v>
      </c>
      <c r="C7647" s="3" t="s">
        <v>6</v>
      </c>
      <c r="D7647" s="3" t="s">
        <v>28</v>
      </c>
      <c r="E7647" s="1">
        <v>56520.81</v>
      </c>
      <c r="F7647">
        <f t="shared" si="360"/>
        <v>97</v>
      </c>
      <c r="G7647" s="1">
        <f t="shared" si="362"/>
        <v>616087.32000000007</v>
      </c>
      <c r="H7647" s="2">
        <f t="shared" si="361"/>
        <v>-7.104273399936567E-2</v>
      </c>
    </row>
    <row r="7648" spans="1:8" x14ac:dyDescent="0.3">
      <c r="A7648" s="3" t="s">
        <v>175</v>
      </c>
      <c r="B7648" s="3">
        <v>201602</v>
      </c>
      <c r="C7648" s="3" t="s">
        <v>6</v>
      </c>
      <c r="D7648" s="3" t="s">
        <v>28</v>
      </c>
      <c r="E7648" s="1">
        <v>120879.03</v>
      </c>
      <c r="F7648">
        <f t="shared" si="360"/>
        <v>98</v>
      </c>
      <c r="G7648" s="1">
        <f t="shared" si="362"/>
        <v>666256.87999999989</v>
      </c>
      <c r="H7648" s="2">
        <f t="shared" si="361"/>
        <v>6.6280845655555254E-3</v>
      </c>
    </row>
    <row r="7649" spans="1:8" x14ac:dyDescent="0.3">
      <c r="A7649" s="3" t="s">
        <v>175</v>
      </c>
      <c r="B7649" s="3">
        <v>201603</v>
      </c>
      <c r="C7649" s="3" t="s">
        <v>6</v>
      </c>
      <c r="D7649" s="3" t="s">
        <v>28</v>
      </c>
      <c r="E7649" s="1">
        <v>47581.5</v>
      </c>
      <c r="F7649">
        <f t="shared" si="360"/>
        <v>99</v>
      </c>
      <c r="G7649" s="1">
        <f t="shared" si="362"/>
        <v>670661.72</v>
      </c>
      <c r="H7649" s="2">
        <f t="shared" si="361"/>
        <v>1.0848102940385296E-2</v>
      </c>
    </row>
    <row r="7650" spans="1:8" x14ac:dyDescent="0.3">
      <c r="A7650" s="3" t="s">
        <v>175</v>
      </c>
      <c r="B7650" s="3">
        <v>201604</v>
      </c>
      <c r="C7650" s="3" t="s">
        <v>6</v>
      </c>
      <c r="D7650" s="3" t="s">
        <v>28</v>
      </c>
      <c r="E7650" s="1">
        <v>54385.09</v>
      </c>
      <c r="F7650">
        <f t="shared" si="360"/>
        <v>100</v>
      </c>
      <c r="G7650" s="1">
        <f t="shared" si="362"/>
        <v>674414.62999999989</v>
      </c>
      <c r="H7650" s="2">
        <f t="shared" si="361"/>
        <v>5.3670093613682024E-2</v>
      </c>
    </row>
    <row r="7651" spans="1:8" x14ac:dyDescent="0.3">
      <c r="A7651" s="3" t="s">
        <v>175</v>
      </c>
      <c r="B7651" s="3">
        <v>201605</v>
      </c>
      <c r="C7651" s="3" t="s">
        <v>6</v>
      </c>
      <c r="D7651" s="3" t="s">
        <v>28</v>
      </c>
      <c r="E7651" s="1">
        <v>76222.320000000007</v>
      </c>
      <c r="F7651">
        <f t="shared" si="360"/>
        <v>101</v>
      </c>
      <c r="G7651" s="1">
        <f t="shared" si="362"/>
        <v>693546.87999999989</v>
      </c>
      <c r="H7651" s="2">
        <f t="shared" si="361"/>
        <v>8.2704255992120723E-2</v>
      </c>
    </row>
    <row r="7652" spans="1:8" x14ac:dyDescent="0.3">
      <c r="A7652" s="3" t="s">
        <v>175</v>
      </c>
      <c r="B7652" s="3">
        <v>201606</v>
      </c>
      <c r="C7652" s="3" t="s">
        <v>6</v>
      </c>
      <c r="D7652" s="3" t="s">
        <v>28</v>
      </c>
      <c r="E7652" s="1">
        <v>62929.63</v>
      </c>
      <c r="F7652">
        <f t="shared" si="360"/>
        <v>102</v>
      </c>
      <c r="G7652" s="1">
        <f t="shared" si="362"/>
        <v>702308.0199999999</v>
      </c>
      <c r="H7652" s="2">
        <f t="shared" si="361"/>
        <v>0.11433473801691263</v>
      </c>
    </row>
    <row r="7653" spans="1:8" x14ac:dyDescent="0.3">
      <c r="A7653" s="3" t="s">
        <v>175</v>
      </c>
      <c r="B7653" s="3">
        <v>201607</v>
      </c>
      <c r="C7653" s="3" t="s">
        <v>6</v>
      </c>
      <c r="D7653" s="3" t="s">
        <v>28</v>
      </c>
      <c r="E7653" s="1">
        <v>62340.68</v>
      </c>
      <c r="F7653">
        <f t="shared" si="360"/>
        <v>103</v>
      </c>
      <c r="G7653" s="1">
        <f t="shared" si="362"/>
        <v>700348.75</v>
      </c>
      <c r="H7653" s="2">
        <f t="shared" si="361"/>
        <v>8.6019807293671535E-2</v>
      </c>
    </row>
    <row r="7654" spans="1:8" x14ac:dyDescent="0.3">
      <c r="A7654" s="3" t="s">
        <v>175</v>
      </c>
      <c r="B7654" s="3">
        <v>201608</v>
      </c>
      <c r="C7654" s="3" t="s">
        <v>6</v>
      </c>
      <c r="D7654" s="3" t="s">
        <v>28</v>
      </c>
      <c r="E7654" s="1">
        <v>62451.47</v>
      </c>
      <c r="F7654">
        <f t="shared" si="360"/>
        <v>104</v>
      </c>
      <c r="G7654" s="1">
        <f t="shared" si="362"/>
        <v>749112.92999999993</v>
      </c>
      <c r="H7654" s="2">
        <f t="shared" si="361"/>
        <v>0.27693144436880224</v>
      </c>
    </row>
    <row r="7655" spans="1:8" x14ac:dyDescent="0.3">
      <c r="A7655" s="3" t="s">
        <v>175</v>
      </c>
      <c r="B7655" s="3">
        <v>201609</v>
      </c>
      <c r="C7655" s="3" t="s">
        <v>6</v>
      </c>
      <c r="D7655" s="3" t="s">
        <v>28</v>
      </c>
      <c r="E7655" s="1">
        <v>54308.71</v>
      </c>
      <c r="F7655">
        <f t="shared" si="360"/>
        <v>105</v>
      </c>
      <c r="G7655" s="1">
        <f t="shared" si="362"/>
        <v>757800.3899999999</v>
      </c>
      <c r="H7655" s="2">
        <f t="shared" si="361"/>
        <v>0.25288342838329059</v>
      </c>
    </row>
    <row r="7656" spans="1:8" x14ac:dyDescent="0.3">
      <c r="A7656" s="3" t="s">
        <v>175</v>
      </c>
      <c r="B7656" s="3">
        <v>201606</v>
      </c>
      <c r="C7656" s="3" t="s">
        <v>6</v>
      </c>
      <c r="D7656" s="3" t="s">
        <v>55</v>
      </c>
      <c r="E7656" s="1">
        <v>329.89</v>
      </c>
      <c r="F7656">
        <f t="shared" si="360"/>
        <v>1</v>
      </c>
      <c r="G7656" s="1">
        <f t="shared" si="362"/>
        <v>329.89</v>
      </c>
      <c r="H7656" s="2">
        <f t="shared" si="361"/>
        <v>0</v>
      </c>
    </row>
    <row r="7657" spans="1:8" x14ac:dyDescent="0.3">
      <c r="A7657" s="3" t="s">
        <v>175</v>
      </c>
      <c r="B7657" s="3">
        <v>200801</v>
      </c>
      <c r="C7657" s="3" t="s">
        <v>6</v>
      </c>
      <c r="D7657" s="3" t="s">
        <v>201</v>
      </c>
      <c r="E7657" s="1">
        <v>11959.7999</v>
      </c>
      <c r="F7657">
        <f t="shared" si="360"/>
        <v>1</v>
      </c>
      <c r="G7657" s="1">
        <f t="shared" si="362"/>
        <v>11959.7999</v>
      </c>
      <c r="H7657" s="2">
        <f t="shared" si="361"/>
        <v>0</v>
      </c>
    </row>
    <row r="7658" spans="1:8" x14ac:dyDescent="0.3">
      <c r="A7658" s="3" t="s">
        <v>175</v>
      </c>
      <c r="B7658" s="3">
        <v>200802</v>
      </c>
      <c r="C7658" s="3" t="s">
        <v>6</v>
      </c>
      <c r="D7658" s="3" t="s">
        <v>201</v>
      </c>
      <c r="E7658" s="1">
        <v>24407.559799999999</v>
      </c>
      <c r="F7658">
        <f t="shared" si="360"/>
        <v>2</v>
      </c>
      <c r="G7658" s="1">
        <f t="shared" si="362"/>
        <v>36367.359700000001</v>
      </c>
      <c r="H7658" s="2">
        <f t="shared" si="361"/>
        <v>0</v>
      </c>
    </row>
    <row r="7659" spans="1:8" x14ac:dyDescent="0.3">
      <c r="A7659" s="3" t="s">
        <v>175</v>
      </c>
      <c r="B7659" s="3">
        <v>200803</v>
      </c>
      <c r="C7659" s="3" t="s">
        <v>6</v>
      </c>
      <c r="D7659" s="3" t="s">
        <v>201</v>
      </c>
      <c r="E7659" s="1">
        <v>15058.9899</v>
      </c>
      <c r="F7659">
        <f t="shared" si="360"/>
        <v>3</v>
      </c>
      <c r="G7659" s="1">
        <f t="shared" si="362"/>
        <v>51426.349600000001</v>
      </c>
      <c r="H7659" s="2">
        <f t="shared" si="361"/>
        <v>0</v>
      </c>
    </row>
    <row r="7660" spans="1:8" x14ac:dyDescent="0.3">
      <c r="A7660" s="3" t="s">
        <v>175</v>
      </c>
      <c r="B7660" s="3">
        <v>200804</v>
      </c>
      <c r="C7660" s="3" t="s">
        <v>6</v>
      </c>
      <c r="D7660" s="3" t="s">
        <v>201</v>
      </c>
      <c r="E7660" s="1">
        <v>13353.0599</v>
      </c>
      <c r="F7660">
        <f t="shared" si="360"/>
        <v>4</v>
      </c>
      <c r="G7660" s="1">
        <f t="shared" si="362"/>
        <v>64779.409500000002</v>
      </c>
      <c r="H7660" s="2">
        <f t="shared" si="361"/>
        <v>0</v>
      </c>
    </row>
    <row r="7661" spans="1:8" x14ac:dyDescent="0.3">
      <c r="A7661" s="3" t="s">
        <v>175</v>
      </c>
      <c r="B7661" s="3">
        <v>200805</v>
      </c>
      <c r="C7661" s="3" t="s">
        <v>6</v>
      </c>
      <c r="D7661" s="3" t="s">
        <v>201</v>
      </c>
      <c r="E7661" s="1">
        <v>11468.429899999999</v>
      </c>
      <c r="F7661">
        <f t="shared" si="360"/>
        <v>5</v>
      </c>
      <c r="G7661" s="1">
        <f t="shared" si="362"/>
        <v>76247.839399999997</v>
      </c>
      <c r="H7661" s="2">
        <f t="shared" si="361"/>
        <v>0</v>
      </c>
    </row>
    <row r="7662" spans="1:8" x14ac:dyDescent="0.3">
      <c r="A7662" s="3" t="s">
        <v>175</v>
      </c>
      <c r="B7662" s="3">
        <v>200806</v>
      </c>
      <c r="C7662" s="3" t="s">
        <v>6</v>
      </c>
      <c r="D7662" s="3" t="s">
        <v>201</v>
      </c>
      <c r="E7662" s="1">
        <v>39493.509700000002</v>
      </c>
      <c r="F7662">
        <f t="shared" si="360"/>
        <v>6</v>
      </c>
      <c r="G7662" s="1">
        <f t="shared" si="362"/>
        <v>115741.34909999999</v>
      </c>
      <c r="H7662" s="2">
        <f t="shared" si="361"/>
        <v>0</v>
      </c>
    </row>
    <row r="7663" spans="1:8" x14ac:dyDescent="0.3">
      <c r="A7663" s="3" t="s">
        <v>175</v>
      </c>
      <c r="B7663" s="3">
        <v>200807</v>
      </c>
      <c r="C7663" s="3" t="s">
        <v>6</v>
      </c>
      <c r="D7663" s="3" t="s">
        <v>201</v>
      </c>
      <c r="E7663" s="1">
        <v>18362.609899999999</v>
      </c>
      <c r="F7663">
        <f t="shared" si="360"/>
        <v>7</v>
      </c>
      <c r="G7663" s="1">
        <f t="shared" si="362"/>
        <v>134103.959</v>
      </c>
      <c r="H7663" s="2">
        <f t="shared" si="361"/>
        <v>0</v>
      </c>
    </row>
    <row r="7664" spans="1:8" x14ac:dyDescent="0.3">
      <c r="A7664" s="3" t="s">
        <v>175</v>
      </c>
      <c r="B7664" s="3">
        <v>200808</v>
      </c>
      <c r="C7664" s="3" t="s">
        <v>6</v>
      </c>
      <c r="D7664" s="3" t="s">
        <v>201</v>
      </c>
      <c r="E7664" s="1">
        <v>15540.410099999999</v>
      </c>
      <c r="F7664">
        <f t="shared" si="360"/>
        <v>8</v>
      </c>
      <c r="G7664" s="1">
        <f t="shared" si="362"/>
        <v>149644.36910000001</v>
      </c>
      <c r="H7664" s="2">
        <f t="shared" si="361"/>
        <v>0</v>
      </c>
    </row>
    <row r="7665" spans="1:8" x14ac:dyDescent="0.3">
      <c r="A7665" s="3" t="s">
        <v>175</v>
      </c>
      <c r="B7665" s="3">
        <v>200809</v>
      </c>
      <c r="C7665" s="3" t="s">
        <v>6</v>
      </c>
      <c r="D7665" s="3" t="s">
        <v>201</v>
      </c>
      <c r="E7665" s="1">
        <v>13060.2498</v>
      </c>
      <c r="F7665">
        <f t="shared" si="360"/>
        <v>9</v>
      </c>
      <c r="G7665" s="1">
        <f t="shared" si="362"/>
        <v>162704.6189</v>
      </c>
      <c r="H7665" s="2">
        <f t="shared" si="361"/>
        <v>0</v>
      </c>
    </row>
    <row r="7666" spans="1:8" x14ac:dyDescent="0.3">
      <c r="A7666" s="3" t="s">
        <v>175</v>
      </c>
      <c r="B7666" s="3">
        <v>200810</v>
      </c>
      <c r="C7666" s="3" t="s">
        <v>6</v>
      </c>
      <c r="D7666" s="3" t="s">
        <v>201</v>
      </c>
      <c r="E7666" s="1">
        <v>14583.989799999999</v>
      </c>
      <c r="F7666">
        <f t="shared" si="360"/>
        <v>10</v>
      </c>
      <c r="G7666" s="1">
        <f t="shared" si="362"/>
        <v>177288.60870000001</v>
      </c>
      <c r="H7666" s="2">
        <f t="shared" si="361"/>
        <v>0</v>
      </c>
    </row>
    <row r="7667" spans="1:8" x14ac:dyDescent="0.3">
      <c r="A7667" s="3" t="s">
        <v>175</v>
      </c>
      <c r="B7667" s="3">
        <v>200811</v>
      </c>
      <c r="C7667" s="3" t="s">
        <v>6</v>
      </c>
      <c r="D7667" s="3" t="s">
        <v>201</v>
      </c>
      <c r="E7667" s="1">
        <v>16315.7997</v>
      </c>
      <c r="F7667">
        <f t="shared" si="360"/>
        <v>11</v>
      </c>
      <c r="G7667" s="1">
        <f t="shared" si="362"/>
        <v>193604.40840000001</v>
      </c>
      <c r="H7667" s="2">
        <f t="shared" si="361"/>
        <v>0</v>
      </c>
    </row>
    <row r="7668" spans="1:8" x14ac:dyDescent="0.3">
      <c r="A7668" s="3" t="s">
        <v>175</v>
      </c>
      <c r="B7668" s="3">
        <v>200812</v>
      </c>
      <c r="C7668" s="3" t="s">
        <v>6</v>
      </c>
      <c r="D7668" s="3" t="s">
        <v>201</v>
      </c>
      <c r="E7668" s="1">
        <v>14342.439899999999</v>
      </c>
      <c r="F7668">
        <f t="shared" si="360"/>
        <v>12</v>
      </c>
      <c r="G7668" s="1">
        <f t="shared" si="362"/>
        <v>207946.84830000001</v>
      </c>
      <c r="H7668" s="2">
        <f t="shared" si="361"/>
        <v>0</v>
      </c>
    </row>
    <row r="7669" spans="1:8" x14ac:dyDescent="0.3">
      <c r="A7669" s="3" t="s">
        <v>175</v>
      </c>
      <c r="B7669" s="3">
        <v>200901</v>
      </c>
      <c r="C7669" s="3" t="s">
        <v>6</v>
      </c>
      <c r="D7669" s="3" t="s">
        <v>201</v>
      </c>
      <c r="E7669" s="1">
        <v>19436.159599999999</v>
      </c>
      <c r="F7669">
        <f t="shared" si="360"/>
        <v>13</v>
      </c>
      <c r="G7669" s="1">
        <f t="shared" si="362"/>
        <v>215423.20799999998</v>
      </c>
      <c r="H7669" s="2">
        <f t="shared" si="361"/>
        <v>0</v>
      </c>
    </row>
    <row r="7670" spans="1:8" x14ac:dyDescent="0.3">
      <c r="A7670" s="3" t="s">
        <v>175</v>
      </c>
      <c r="B7670" s="3">
        <v>200902</v>
      </c>
      <c r="C7670" s="3" t="s">
        <v>6</v>
      </c>
      <c r="D7670" s="3" t="s">
        <v>201</v>
      </c>
      <c r="E7670" s="1">
        <v>10790.319600000001</v>
      </c>
      <c r="F7670">
        <f t="shared" si="360"/>
        <v>14</v>
      </c>
      <c r="G7670" s="1">
        <f t="shared" si="362"/>
        <v>201805.96779999998</v>
      </c>
      <c r="H7670" s="2">
        <f t="shared" si="361"/>
        <v>0</v>
      </c>
    </row>
    <row r="7671" spans="1:8" x14ac:dyDescent="0.3">
      <c r="A7671" s="3" t="s">
        <v>175</v>
      </c>
      <c r="B7671" s="3">
        <v>200903</v>
      </c>
      <c r="C7671" s="3" t="s">
        <v>6</v>
      </c>
      <c r="D7671" s="3" t="s">
        <v>201</v>
      </c>
      <c r="E7671" s="1">
        <v>11849.7099</v>
      </c>
      <c r="F7671">
        <f t="shared" si="360"/>
        <v>15</v>
      </c>
      <c r="G7671" s="1">
        <f t="shared" si="362"/>
        <v>198596.68779999999</v>
      </c>
      <c r="H7671" s="2">
        <f t="shared" si="361"/>
        <v>0</v>
      </c>
    </row>
    <row r="7672" spans="1:8" x14ac:dyDescent="0.3">
      <c r="A7672" s="3" t="s">
        <v>175</v>
      </c>
      <c r="B7672" s="3">
        <v>200904</v>
      </c>
      <c r="C7672" s="3" t="s">
        <v>6</v>
      </c>
      <c r="D7672" s="3" t="s">
        <v>201</v>
      </c>
      <c r="E7672" s="1">
        <v>12132.239799999999</v>
      </c>
      <c r="F7672">
        <f t="shared" si="360"/>
        <v>16</v>
      </c>
      <c r="G7672" s="1">
        <f t="shared" si="362"/>
        <v>197375.8677</v>
      </c>
      <c r="H7672" s="2">
        <f t="shared" si="361"/>
        <v>0</v>
      </c>
    </row>
    <row r="7673" spans="1:8" x14ac:dyDescent="0.3">
      <c r="A7673" s="3" t="s">
        <v>175</v>
      </c>
      <c r="B7673" s="3">
        <v>200905</v>
      </c>
      <c r="C7673" s="3" t="s">
        <v>6</v>
      </c>
      <c r="D7673" s="3" t="s">
        <v>201</v>
      </c>
      <c r="E7673" s="1">
        <v>12419.0697</v>
      </c>
      <c r="F7673">
        <f t="shared" si="360"/>
        <v>17</v>
      </c>
      <c r="G7673" s="1">
        <f t="shared" si="362"/>
        <v>198326.50750000001</v>
      </c>
      <c r="H7673" s="2">
        <f t="shared" si="361"/>
        <v>0</v>
      </c>
    </row>
    <row r="7674" spans="1:8" x14ac:dyDescent="0.3">
      <c r="A7674" s="3" t="s">
        <v>175</v>
      </c>
      <c r="B7674" s="3">
        <v>200906</v>
      </c>
      <c r="C7674" s="3" t="s">
        <v>6</v>
      </c>
      <c r="D7674" s="3" t="s">
        <v>201</v>
      </c>
      <c r="E7674" s="1">
        <v>12340.5798</v>
      </c>
      <c r="F7674">
        <f t="shared" si="360"/>
        <v>18</v>
      </c>
      <c r="G7674" s="1">
        <f t="shared" si="362"/>
        <v>171173.57759999999</v>
      </c>
      <c r="H7674" s="2">
        <f t="shared" si="361"/>
        <v>0</v>
      </c>
    </row>
    <row r="7675" spans="1:8" x14ac:dyDescent="0.3">
      <c r="A7675" s="3" t="s">
        <v>175</v>
      </c>
      <c r="B7675" s="3">
        <v>200907</v>
      </c>
      <c r="C7675" s="3" t="s">
        <v>6</v>
      </c>
      <c r="D7675" s="3" t="s">
        <v>201</v>
      </c>
      <c r="E7675" s="1">
        <v>17474.469799999999</v>
      </c>
      <c r="F7675">
        <f t="shared" si="360"/>
        <v>19</v>
      </c>
      <c r="G7675" s="1">
        <f t="shared" si="362"/>
        <v>170285.4375</v>
      </c>
      <c r="H7675" s="2">
        <f t="shared" si="361"/>
        <v>0</v>
      </c>
    </row>
    <row r="7676" spans="1:8" x14ac:dyDescent="0.3">
      <c r="A7676" s="3" t="s">
        <v>175</v>
      </c>
      <c r="B7676" s="3">
        <v>200908</v>
      </c>
      <c r="C7676" s="3" t="s">
        <v>6</v>
      </c>
      <c r="D7676" s="3" t="s">
        <v>201</v>
      </c>
      <c r="E7676" s="1">
        <v>11748.8498</v>
      </c>
      <c r="F7676">
        <f t="shared" si="360"/>
        <v>20</v>
      </c>
      <c r="G7676" s="1">
        <f t="shared" si="362"/>
        <v>166493.87719999999</v>
      </c>
      <c r="H7676" s="2">
        <f t="shared" si="361"/>
        <v>0</v>
      </c>
    </row>
    <row r="7677" spans="1:8" x14ac:dyDescent="0.3">
      <c r="A7677" s="3" t="s">
        <v>175</v>
      </c>
      <c r="B7677" s="3">
        <v>200909</v>
      </c>
      <c r="C7677" s="3" t="s">
        <v>6</v>
      </c>
      <c r="D7677" s="3" t="s">
        <v>201</v>
      </c>
      <c r="E7677" s="1">
        <v>12115.2899</v>
      </c>
      <c r="F7677">
        <f t="shared" si="360"/>
        <v>21</v>
      </c>
      <c r="G7677" s="1">
        <f t="shared" si="362"/>
        <v>165548.9173</v>
      </c>
      <c r="H7677" s="2">
        <f t="shared" si="361"/>
        <v>0</v>
      </c>
    </row>
    <row r="7678" spans="1:8" x14ac:dyDescent="0.3">
      <c r="A7678" s="3" t="s">
        <v>175</v>
      </c>
      <c r="B7678" s="3">
        <v>200910</v>
      </c>
      <c r="C7678" s="3" t="s">
        <v>6</v>
      </c>
      <c r="D7678" s="3" t="s">
        <v>201</v>
      </c>
      <c r="E7678" s="1">
        <v>17558.729899999998</v>
      </c>
      <c r="F7678">
        <f t="shared" si="360"/>
        <v>22</v>
      </c>
      <c r="G7678" s="1">
        <f t="shared" si="362"/>
        <v>168523.6574</v>
      </c>
      <c r="H7678" s="2">
        <f t="shared" si="361"/>
        <v>0</v>
      </c>
    </row>
    <row r="7679" spans="1:8" x14ac:dyDescent="0.3">
      <c r="A7679" s="3" t="s">
        <v>175</v>
      </c>
      <c r="B7679" s="3">
        <v>200911</v>
      </c>
      <c r="C7679" s="3" t="s">
        <v>6</v>
      </c>
      <c r="D7679" s="3" t="s">
        <v>201</v>
      </c>
      <c r="E7679" s="1">
        <v>6054.7196999999996</v>
      </c>
      <c r="F7679">
        <f t="shared" si="360"/>
        <v>23</v>
      </c>
      <c r="G7679" s="1">
        <f t="shared" si="362"/>
        <v>158262.57739999998</v>
      </c>
      <c r="H7679" s="2">
        <f t="shared" si="361"/>
        <v>0</v>
      </c>
    </row>
    <row r="7680" spans="1:8" x14ac:dyDescent="0.3">
      <c r="A7680" s="3" t="s">
        <v>175</v>
      </c>
      <c r="B7680" s="3">
        <v>200912</v>
      </c>
      <c r="C7680" s="3" t="s">
        <v>6</v>
      </c>
      <c r="D7680" s="3" t="s">
        <v>201</v>
      </c>
      <c r="E7680" s="1">
        <v>16761.939999999999</v>
      </c>
      <c r="F7680">
        <f t="shared" si="360"/>
        <v>24</v>
      </c>
      <c r="G7680" s="1">
        <f t="shared" si="362"/>
        <v>160682.07749999998</v>
      </c>
      <c r="H7680" s="2">
        <f t="shared" si="361"/>
        <v>-0.22729255666242298</v>
      </c>
    </row>
    <row r="7681" spans="1:8" x14ac:dyDescent="0.3">
      <c r="A7681" s="3" t="s">
        <v>175</v>
      </c>
      <c r="B7681" s="3">
        <v>201001</v>
      </c>
      <c r="C7681" s="3" t="s">
        <v>6</v>
      </c>
      <c r="D7681" s="3" t="s">
        <v>201</v>
      </c>
      <c r="E7681" s="1">
        <v>38074.2399</v>
      </c>
      <c r="F7681">
        <f t="shared" si="360"/>
        <v>25</v>
      </c>
      <c r="G7681" s="1">
        <f t="shared" si="362"/>
        <v>179320.15779999999</v>
      </c>
      <c r="H7681" s="2">
        <f t="shared" si="361"/>
        <v>-0.16759127549525676</v>
      </c>
    </row>
    <row r="7682" spans="1:8" x14ac:dyDescent="0.3">
      <c r="A7682" s="3" t="s">
        <v>175</v>
      </c>
      <c r="B7682" s="3">
        <v>201002</v>
      </c>
      <c r="C7682" s="3" t="s">
        <v>6</v>
      </c>
      <c r="D7682" s="3" t="s">
        <v>201</v>
      </c>
      <c r="E7682" s="1">
        <v>-4207.4799999999996</v>
      </c>
      <c r="F7682">
        <f t="shared" si="360"/>
        <v>26</v>
      </c>
      <c r="G7682" s="1">
        <f t="shared" si="362"/>
        <v>164322.35819999999</v>
      </c>
      <c r="H7682" s="2">
        <f t="shared" si="361"/>
        <v>-0.18574083813590769</v>
      </c>
    </row>
    <row r="7683" spans="1:8" x14ac:dyDescent="0.3">
      <c r="A7683" s="3" t="s">
        <v>175</v>
      </c>
      <c r="B7683" s="3">
        <v>201003</v>
      </c>
      <c r="C7683" s="3" t="s">
        <v>6</v>
      </c>
      <c r="D7683" s="3" t="s">
        <v>201</v>
      </c>
      <c r="E7683" s="1">
        <v>14190.0597</v>
      </c>
      <c r="F7683">
        <f t="shared" si="360"/>
        <v>27</v>
      </c>
      <c r="G7683" s="1">
        <f t="shared" si="362"/>
        <v>166662.70800000001</v>
      </c>
      <c r="H7683" s="2">
        <f t="shared" si="361"/>
        <v>-0.16079814902129486</v>
      </c>
    </row>
    <row r="7684" spans="1:8" x14ac:dyDescent="0.3">
      <c r="A7684" s="3" t="s">
        <v>175</v>
      </c>
      <c r="B7684" s="3">
        <v>201004</v>
      </c>
      <c r="C7684" s="3" t="s">
        <v>6</v>
      </c>
      <c r="D7684" s="3" t="s">
        <v>201</v>
      </c>
      <c r="E7684" s="1">
        <v>10449.35</v>
      </c>
      <c r="F7684">
        <f t="shared" si="360"/>
        <v>28</v>
      </c>
      <c r="G7684" s="1">
        <f t="shared" si="362"/>
        <v>164979.81820000001</v>
      </c>
      <c r="H7684" s="2">
        <f t="shared" si="361"/>
        <v>-0.16413379141790596</v>
      </c>
    </row>
    <row r="7685" spans="1:8" x14ac:dyDescent="0.3">
      <c r="A7685" s="3" t="s">
        <v>175</v>
      </c>
      <c r="B7685" s="3">
        <v>201005</v>
      </c>
      <c r="C7685" s="3" t="s">
        <v>6</v>
      </c>
      <c r="D7685" s="3" t="s">
        <v>201</v>
      </c>
      <c r="E7685" s="1">
        <v>18326.7399</v>
      </c>
      <c r="F7685">
        <f t="shared" si="360"/>
        <v>29</v>
      </c>
      <c r="G7685" s="1">
        <f t="shared" si="362"/>
        <v>170887.48840000003</v>
      </c>
      <c r="H7685" s="2">
        <f t="shared" si="361"/>
        <v>-0.13835275700601934</v>
      </c>
    </row>
    <row r="7686" spans="1:8" x14ac:dyDescent="0.3">
      <c r="A7686" s="3" t="s">
        <v>175</v>
      </c>
      <c r="B7686" s="3">
        <v>201006</v>
      </c>
      <c r="C7686" s="3" t="s">
        <v>6</v>
      </c>
      <c r="D7686" s="3" t="s">
        <v>201</v>
      </c>
      <c r="E7686" s="1">
        <v>13618.019899999999</v>
      </c>
      <c r="F7686">
        <f t="shared" si="360"/>
        <v>30</v>
      </c>
      <c r="G7686" s="1">
        <f t="shared" si="362"/>
        <v>172164.92850000004</v>
      </c>
      <c r="H7686" s="2">
        <f t="shared" si="361"/>
        <v>5.791494890155624E-3</v>
      </c>
    </row>
    <row r="7687" spans="1:8" x14ac:dyDescent="0.3">
      <c r="A7687" s="3" t="s">
        <v>175</v>
      </c>
      <c r="B7687" s="3">
        <v>201007</v>
      </c>
      <c r="C7687" s="3" t="s">
        <v>6</v>
      </c>
      <c r="D7687" s="3" t="s">
        <v>201</v>
      </c>
      <c r="E7687" s="1">
        <v>12868.3799</v>
      </c>
      <c r="F7687">
        <f t="shared" si="360"/>
        <v>31</v>
      </c>
      <c r="G7687" s="1">
        <f t="shared" si="362"/>
        <v>167558.83860000002</v>
      </c>
      <c r="H7687" s="2">
        <f t="shared" si="361"/>
        <v>-1.6011932318052646E-2</v>
      </c>
    </row>
    <row r="7688" spans="1:8" x14ac:dyDescent="0.3">
      <c r="A7688" s="3" t="s">
        <v>175</v>
      </c>
      <c r="B7688" s="3">
        <v>201008</v>
      </c>
      <c r="C7688" s="3" t="s">
        <v>6</v>
      </c>
      <c r="D7688" s="3" t="s">
        <v>201</v>
      </c>
      <c r="E7688" s="1">
        <v>15952.1998</v>
      </c>
      <c r="F7688">
        <f t="shared" ref="F7688:F7751" si="363">IF(D7688&lt;&gt;D7687,1,1+F7687)</f>
        <v>32</v>
      </c>
      <c r="G7688" s="1">
        <f t="shared" si="362"/>
        <v>171762.18859999999</v>
      </c>
      <c r="H7688" s="2">
        <f t="shared" si="361"/>
        <v>3.164267352409289E-2</v>
      </c>
    </row>
    <row r="7689" spans="1:8" x14ac:dyDescent="0.3">
      <c r="A7689" s="3" t="s">
        <v>175</v>
      </c>
      <c r="B7689" s="3">
        <v>201009</v>
      </c>
      <c r="C7689" s="3" t="s">
        <v>6</v>
      </c>
      <c r="D7689" s="3" t="s">
        <v>201</v>
      </c>
      <c r="E7689" s="1">
        <v>11806.809800000001</v>
      </c>
      <c r="F7689">
        <f t="shared" si="363"/>
        <v>33</v>
      </c>
      <c r="G7689" s="1">
        <f t="shared" si="362"/>
        <v>171453.70850000001</v>
      </c>
      <c r="H7689" s="2">
        <f t="shared" si="361"/>
        <v>3.5667954199299468E-2</v>
      </c>
    </row>
    <row r="7690" spans="1:8" x14ac:dyDescent="0.3">
      <c r="A7690" s="3" t="s">
        <v>175</v>
      </c>
      <c r="B7690" s="3">
        <v>201010</v>
      </c>
      <c r="C7690" s="3" t="s">
        <v>6</v>
      </c>
      <c r="D7690" s="3" t="s">
        <v>201</v>
      </c>
      <c r="E7690" s="1">
        <v>15228.8498</v>
      </c>
      <c r="F7690">
        <f t="shared" si="363"/>
        <v>34</v>
      </c>
      <c r="G7690" s="1">
        <f t="shared" si="362"/>
        <v>169123.82839999997</v>
      </c>
      <c r="H7690" s="2">
        <f t="shared" si="361"/>
        <v>3.5613456843950342E-3</v>
      </c>
    </row>
    <row r="7691" spans="1:8" x14ac:dyDescent="0.3">
      <c r="A7691" s="3" t="s">
        <v>175</v>
      </c>
      <c r="B7691" s="3">
        <v>201011</v>
      </c>
      <c r="C7691" s="3" t="s">
        <v>6</v>
      </c>
      <c r="D7691" s="3" t="s">
        <v>201</v>
      </c>
      <c r="E7691" s="1">
        <v>26941.74</v>
      </c>
      <c r="F7691">
        <f t="shared" si="363"/>
        <v>35</v>
      </c>
      <c r="G7691" s="1">
        <f t="shared" si="362"/>
        <v>190010.84869999997</v>
      </c>
      <c r="H7691" s="2">
        <f t="shared" si="361"/>
        <v>0.2006050439817999</v>
      </c>
    </row>
    <row r="7692" spans="1:8" x14ac:dyDescent="0.3">
      <c r="A7692" s="3" t="s">
        <v>175</v>
      </c>
      <c r="B7692" s="3">
        <v>201012</v>
      </c>
      <c r="C7692" s="3" t="s">
        <v>6</v>
      </c>
      <c r="D7692" s="3" t="s">
        <v>201</v>
      </c>
      <c r="E7692" s="1">
        <v>12264.039699999999</v>
      </c>
      <c r="F7692">
        <f t="shared" si="363"/>
        <v>36</v>
      </c>
      <c r="G7692" s="1">
        <f t="shared" si="362"/>
        <v>185512.94839999999</v>
      </c>
      <c r="H7692" s="2">
        <f t="shared" si="361"/>
        <v>0.1545341663882831</v>
      </c>
    </row>
    <row r="7693" spans="1:8" x14ac:dyDescent="0.3">
      <c r="A7693" s="3" t="s">
        <v>175</v>
      </c>
      <c r="B7693" s="3">
        <v>201101</v>
      </c>
      <c r="C7693" s="3" t="s">
        <v>6</v>
      </c>
      <c r="D7693" s="3" t="s">
        <v>201</v>
      </c>
      <c r="E7693" s="1">
        <v>11435.6898</v>
      </c>
      <c r="F7693">
        <f t="shared" si="363"/>
        <v>37</v>
      </c>
      <c r="G7693" s="1">
        <f t="shared" si="362"/>
        <v>158874.39829999997</v>
      </c>
      <c r="H7693" s="2">
        <f t="shared" si="361"/>
        <v>-0.11401818819947529</v>
      </c>
    </row>
    <row r="7694" spans="1:8" x14ac:dyDescent="0.3">
      <c r="A7694" s="3" t="s">
        <v>175</v>
      </c>
      <c r="B7694" s="3">
        <v>201102</v>
      </c>
      <c r="C7694" s="3" t="s">
        <v>6</v>
      </c>
      <c r="D7694" s="3" t="s">
        <v>201</v>
      </c>
      <c r="E7694" s="1">
        <v>25279.719799999999</v>
      </c>
      <c r="F7694">
        <f t="shared" si="363"/>
        <v>38</v>
      </c>
      <c r="G7694" s="1">
        <f t="shared" si="362"/>
        <v>188361.59809999997</v>
      </c>
      <c r="H7694" s="2">
        <f t="shared" si="361"/>
        <v>0.14629317740645709</v>
      </c>
    </row>
    <row r="7695" spans="1:8" x14ac:dyDescent="0.3">
      <c r="A7695" s="3" t="s">
        <v>175</v>
      </c>
      <c r="B7695" s="3">
        <v>201103</v>
      </c>
      <c r="C7695" s="3" t="s">
        <v>6</v>
      </c>
      <c r="D7695" s="3" t="s">
        <v>201</v>
      </c>
      <c r="E7695" s="1">
        <v>14202.9097</v>
      </c>
      <c r="F7695">
        <f t="shared" si="363"/>
        <v>39</v>
      </c>
      <c r="G7695" s="1">
        <f t="shared" si="362"/>
        <v>188374.44809999998</v>
      </c>
      <c r="H7695" s="2">
        <f t="shared" si="361"/>
        <v>0.13027353485699966</v>
      </c>
    </row>
    <row r="7696" spans="1:8" x14ac:dyDescent="0.3">
      <c r="A7696" s="3" t="s">
        <v>175</v>
      </c>
      <c r="B7696" s="3">
        <v>201104</v>
      </c>
      <c r="C7696" s="3" t="s">
        <v>6</v>
      </c>
      <c r="D7696" s="3" t="s">
        <v>201</v>
      </c>
      <c r="E7696" s="1">
        <v>10451.0497</v>
      </c>
      <c r="F7696">
        <f t="shared" si="363"/>
        <v>40</v>
      </c>
      <c r="G7696" s="1">
        <f t="shared" si="362"/>
        <v>188376.14779999998</v>
      </c>
      <c r="H7696" s="2">
        <f t="shared" si="361"/>
        <v>0.1418132827109635</v>
      </c>
    </row>
    <row r="7697" spans="1:8" x14ac:dyDescent="0.3">
      <c r="A7697" s="3" t="s">
        <v>175</v>
      </c>
      <c r="B7697" s="3">
        <v>201105</v>
      </c>
      <c r="C7697" s="3" t="s">
        <v>6</v>
      </c>
      <c r="D7697" s="3" t="s">
        <v>201</v>
      </c>
      <c r="E7697" s="1">
        <v>16342.3899</v>
      </c>
      <c r="F7697">
        <f t="shared" si="363"/>
        <v>41</v>
      </c>
      <c r="G7697" s="1">
        <f t="shared" si="362"/>
        <v>186391.7978</v>
      </c>
      <c r="H7697" s="2">
        <f t="shared" si="361"/>
        <v>9.0728171764738574E-2</v>
      </c>
    </row>
    <row r="7698" spans="1:8" x14ac:dyDescent="0.3">
      <c r="A7698" s="3" t="s">
        <v>175</v>
      </c>
      <c r="B7698" s="3">
        <v>201106</v>
      </c>
      <c r="C7698" s="3" t="s">
        <v>6</v>
      </c>
      <c r="D7698" s="3" t="s">
        <v>201</v>
      </c>
      <c r="E7698" s="1">
        <v>20943.169699999999</v>
      </c>
      <c r="F7698">
        <f t="shared" si="363"/>
        <v>42</v>
      </c>
      <c r="G7698" s="1">
        <f t="shared" si="362"/>
        <v>193716.94759999998</v>
      </c>
      <c r="H7698" s="2">
        <f t="shared" si="361"/>
        <v>0.12518240089763655</v>
      </c>
    </row>
    <row r="7699" spans="1:8" x14ac:dyDescent="0.3">
      <c r="A7699" s="3" t="s">
        <v>175</v>
      </c>
      <c r="B7699" s="3">
        <v>201107</v>
      </c>
      <c r="C7699" s="3" t="s">
        <v>6</v>
      </c>
      <c r="D7699" s="3" t="s">
        <v>201</v>
      </c>
      <c r="E7699" s="1">
        <v>13716.539500000001</v>
      </c>
      <c r="F7699">
        <f t="shared" si="363"/>
        <v>43</v>
      </c>
      <c r="G7699" s="1">
        <f t="shared" si="362"/>
        <v>194565.1072</v>
      </c>
      <c r="H7699" s="2">
        <f t="shared" ref="H7699:H7762" si="364">IFERROR(IF(F7699&gt;=24,G7699/G7687-1,0),0)</f>
        <v>0.16117483760119589</v>
      </c>
    </row>
    <row r="7700" spans="1:8" x14ac:dyDescent="0.3">
      <c r="A7700" s="3" t="s">
        <v>175</v>
      </c>
      <c r="B7700" s="3">
        <v>201108</v>
      </c>
      <c r="C7700" s="3" t="s">
        <v>6</v>
      </c>
      <c r="D7700" s="3" t="s">
        <v>201</v>
      </c>
      <c r="E7700" s="1">
        <v>19531.019700000001</v>
      </c>
      <c r="F7700">
        <f t="shared" si="363"/>
        <v>44</v>
      </c>
      <c r="G7700" s="1">
        <f t="shared" si="362"/>
        <v>198143.9271</v>
      </c>
      <c r="H7700" s="2">
        <f t="shared" si="364"/>
        <v>0.1535945641763905</v>
      </c>
    </row>
    <row r="7701" spans="1:8" x14ac:dyDescent="0.3">
      <c r="A7701" s="3" t="s">
        <v>175</v>
      </c>
      <c r="B7701" s="3">
        <v>201109</v>
      </c>
      <c r="C7701" s="3" t="s">
        <v>6</v>
      </c>
      <c r="D7701" s="3" t="s">
        <v>201</v>
      </c>
      <c r="E7701" s="1">
        <v>15362.249900000001</v>
      </c>
      <c r="F7701">
        <f t="shared" si="363"/>
        <v>45</v>
      </c>
      <c r="G7701" s="1">
        <f t="shared" si="362"/>
        <v>201699.36720000001</v>
      </c>
      <c r="H7701" s="2">
        <f t="shared" si="364"/>
        <v>0.17640714198958252</v>
      </c>
    </row>
    <row r="7702" spans="1:8" x14ac:dyDescent="0.3">
      <c r="A7702" s="3" t="s">
        <v>175</v>
      </c>
      <c r="B7702" s="3">
        <v>201110</v>
      </c>
      <c r="C7702" s="3" t="s">
        <v>6</v>
      </c>
      <c r="D7702" s="3" t="s">
        <v>201</v>
      </c>
      <c r="E7702" s="1">
        <v>17406.8295</v>
      </c>
      <c r="F7702">
        <f t="shared" si="363"/>
        <v>46</v>
      </c>
      <c r="G7702" s="1">
        <f t="shared" ref="G7702:G7765" si="365">IF(F7702=1,E7702,IF(AND(F7702&gt;=2,F7702&lt;12),E7702+G7701,SUM(E7691:E7702)))</f>
        <v>203877.3469</v>
      </c>
      <c r="H7702" s="2">
        <f t="shared" si="364"/>
        <v>0.20549155508591865</v>
      </c>
    </row>
    <row r="7703" spans="1:8" x14ac:dyDescent="0.3">
      <c r="A7703" s="3" t="s">
        <v>175</v>
      </c>
      <c r="B7703" s="3">
        <v>201111</v>
      </c>
      <c r="C7703" s="3" t="s">
        <v>6</v>
      </c>
      <c r="D7703" s="3" t="s">
        <v>201</v>
      </c>
      <c r="E7703" s="1">
        <v>25690.109899999999</v>
      </c>
      <c r="F7703">
        <f t="shared" si="363"/>
        <v>47</v>
      </c>
      <c r="G7703" s="1">
        <f t="shared" si="365"/>
        <v>202625.71679999999</v>
      </c>
      <c r="H7703" s="2">
        <f t="shared" si="364"/>
        <v>6.6390251853025051E-2</v>
      </c>
    </row>
    <row r="7704" spans="1:8" x14ac:dyDescent="0.3">
      <c r="A7704" s="3" t="s">
        <v>175</v>
      </c>
      <c r="B7704" s="3">
        <v>201112</v>
      </c>
      <c r="C7704" s="3" t="s">
        <v>6</v>
      </c>
      <c r="D7704" s="3" t="s">
        <v>201</v>
      </c>
      <c r="E7704" s="1">
        <v>19506.099699999999</v>
      </c>
      <c r="F7704">
        <f t="shared" si="363"/>
        <v>48</v>
      </c>
      <c r="G7704" s="1">
        <f t="shared" si="365"/>
        <v>209867.77679999999</v>
      </c>
      <c r="H7704" s="2">
        <f t="shared" si="364"/>
        <v>0.13128371151477003</v>
      </c>
    </row>
    <row r="7705" spans="1:8" x14ac:dyDescent="0.3">
      <c r="A7705" s="3" t="s">
        <v>175</v>
      </c>
      <c r="B7705" s="3">
        <v>201201</v>
      </c>
      <c r="C7705" s="3" t="s">
        <v>6</v>
      </c>
      <c r="D7705" s="3" t="s">
        <v>201</v>
      </c>
      <c r="E7705" s="1">
        <v>22502.82</v>
      </c>
      <c r="F7705">
        <f t="shared" si="363"/>
        <v>49</v>
      </c>
      <c r="G7705" s="1">
        <f t="shared" si="365"/>
        <v>220934.90700000001</v>
      </c>
      <c r="H7705" s="2">
        <f t="shared" si="364"/>
        <v>0.39062623911759631</v>
      </c>
    </row>
    <row r="7706" spans="1:8" x14ac:dyDescent="0.3">
      <c r="A7706" s="3" t="s">
        <v>175</v>
      </c>
      <c r="B7706" s="3">
        <v>201202</v>
      </c>
      <c r="C7706" s="3" t="s">
        <v>6</v>
      </c>
      <c r="D7706" s="3" t="s">
        <v>201</v>
      </c>
      <c r="E7706" s="1">
        <v>26838.839499999998</v>
      </c>
      <c r="F7706">
        <f t="shared" si="363"/>
        <v>50</v>
      </c>
      <c r="G7706" s="1">
        <f t="shared" si="365"/>
        <v>222494.02670000002</v>
      </c>
      <c r="H7706" s="2">
        <f t="shared" si="364"/>
        <v>0.18120693891054884</v>
      </c>
    </row>
    <row r="7707" spans="1:8" x14ac:dyDescent="0.3">
      <c r="A7707" s="3" t="s">
        <v>175</v>
      </c>
      <c r="B7707" s="3">
        <v>201203</v>
      </c>
      <c r="C7707" s="3" t="s">
        <v>6</v>
      </c>
      <c r="D7707" s="3" t="s">
        <v>201</v>
      </c>
      <c r="E7707" s="1">
        <v>18538.9398</v>
      </c>
      <c r="F7707">
        <f t="shared" si="363"/>
        <v>51</v>
      </c>
      <c r="G7707" s="1">
        <f t="shared" si="365"/>
        <v>226830.05679999999</v>
      </c>
      <c r="H7707" s="2">
        <f t="shared" si="364"/>
        <v>0.2041445062633207</v>
      </c>
    </row>
    <row r="7708" spans="1:8" x14ac:dyDescent="0.3">
      <c r="A7708" s="3" t="s">
        <v>175</v>
      </c>
      <c r="B7708" s="3">
        <v>201204</v>
      </c>
      <c r="C7708" s="3" t="s">
        <v>6</v>
      </c>
      <c r="D7708" s="3" t="s">
        <v>201</v>
      </c>
      <c r="E7708" s="1">
        <v>25819.979500000001</v>
      </c>
      <c r="F7708">
        <f t="shared" si="363"/>
        <v>52</v>
      </c>
      <c r="G7708" s="1">
        <f t="shared" si="365"/>
        <v>242198.9866</v>
      </c>
      <c r="H7708" s="2">
        <f t="shared" si="364"/>
        <v>0.28572003105798749</v>
      </c>
    </row>
    <row r="7709" spans="1:8" x14ac:dyDescent="0.3">
      <c r="A7709" s="3" t="s">
        <v>175</v>
      </c>
      <c r="B7709" s="3">
        <v>201205</v>
      </c>
      <c r="C7709" s="3" t="s">
        <v>6</v>
      </c>
      <c r="D7709" s="3" t="s">
        <v>201</v>
      </c>
      <c r="E7709" s="1">
        <v>30584.439200000001</v>
      </c>
      <c r="F7709">
        <f t="shared" si="363"/>
        <v>53</v>
      </c>
      <c r="G7709" s="1">
        <f t="shared" si="365"/>
        <v>256441.03589999999</v>
      </c>
      <c r="H7709" s="2">
        <f t="shared" si="364"/>
        <v>0.37581717074891574</v>
      </c>
    </row>
    <row r="7710" spans="1:8" x14ac:dyDescent="0.3">
      <c r="A7710" s="3" t="s">
        <v>175</v>
      </c>
      <c r="B7710" s="3">
        <v>201206</v>
      </c>
      <c r="C7710" s="3" t="s">
        <v>6</v>
      </c>
      <c r="D7710" s="3" t="s">
        <v>201</v>
      </c>
      <c r="E7710" s="1">
        <v>53884.3295</v>
      </c>
      <c r="F7710">
        <f t="shared" si="363"/>
        <v>54</v>
      </c>
      <c r="G7710" s="1">
        <f t="shared" si="365"/>
        <v>289382.19570000004</v>
      </c>
      <c r="H7710" s="2">
        <f t="shared" si="364"/>
        <v>0.49384036495111516</v>
      </c>
    </row>
    <row r="7711" spans="1:8" x14ac:dyDescent="0.3">
      <c r="A7711" s="3" t="s">
        <v>175</v>
      </c>
      <c r="B7711" s="3">
        <v>201207</v>
      </c>
      <c r="C7711" s="3" t="s">
        <v>6</v>
      </c>
      <c r="D7711" s="3" t="s">
        <v>201</v>
      </c>
      <c r="E7711" s="1">
        <v>64056.789700000001</v>
      </c>
      <c r="F7711">
        <f t="shared" si="363"/>
        <v>55</v>
      </c>
      <c r="G7711" s="1">
        <f t="shared" si="365"/>
        <v>339722.44590000005</v>
      </c>
      <c r="H7711" s="2">
        <f t="shared" si="364"/>
        <v>0.74606048735546371</v>
      </c>
    </row>
    <row r="7712" spans="1:8" x14ac:dyDescent="0.3">
      <c r="A7712" s="3" t="s">
        <v>175</v>
      </c>
      <c r="B7712" s="3">
        <v>201208</v>
      </c>
      <c r="C7712" s="3" t="s">
        <v>6</v>
      </c>
      <c r="D7712" s="3" t="s">
        <v>201</v>
      </c>
      <c r="E7712" s="1">
        <v>43486.2598</v>
      </c>
      <c r="F7712">
        <f t="shared" si="363"/>
        <v>56</v>
      </c>
      <c r="G7712" s="1">
        <f t="shared" si="365"/>
        <v>363677.68599999999</v>
      </c>
      <c r="H7712" s="2">
        <f t="shared" si="364"/>
        <v>0.83542181343997379</v>
      </c>
    </row>
    <row r="7713" spans="1:8" x14ac:dyDescent="0.3">
      <c r="A7713" s="3" t="s">
        <v>175</v>
      </c>
      <c r="B7713" s="3">
        <v>201209</v>
      </c>
      <c r="C7713" s="3" t="s">
        <v>6</v>
      </c>
      <c r="D7713" s="3" t="s">
        <v>201</v>
      </c>
      <c r="E7713" s="1">
        <v>63437.5893</v>
      </c>
      <c r="F7713">
        <f t="shared" si="363"/>
        <v>57</v>
      </c>
      <c r="G7713" s="1">
        <f t="shared" si="365"/>
        <v>411753.02539999998</v>
      </c>
      <c r="H7713" s="2">
        <f t="shared" si="364"/>
        <v>1.0414195201302543</v>
      </c>
    </row>
    <row r="7714" spans="1:8" x14ac:dyDescent="0.3">
      <c r="A7714" s="3" t="s">
        <v>175</v>
      </c>
      <c r="B7714" s="3">
        <v>201210</v>
      </c>
      <c r="C7714" s="3" t="s">
        <v>6</v>
      </c>
      <c r="D7714" s="3" t="s">
        <v>201</v>
      </c>
      <c r="E7714" s="1">
        <v>56451.929499999998</v>
      </c>
      <c r="F7714">
        <f t="shared" si="363"/>
        <v>58</v>
      </c>
      <c r="G7714" s="1">
        <f t="shared" si="365"/>
        <v>450798.12540000002</v>
      </c>
      <c r="H7714" s="2">
        <f t="shared" si="364"/>
        <v>1.2111241501544181</v>
      </c>
    </row>
    <row r="7715" spans="1:8" x14ac:dyDescent="0.3">
      <c r="A7715" s="3" t="s">
        <v>175</v>
      </c>
      <c r="B7715" s="3">
        <v>201211</v>
      </c>
      <c r="C7715" s="3" t="s">
        <v>6</v>
      </c>
      <c r="D7715" s="3" t="s">
        <v>201</v>
      </c>
      <c r="E7715" s="1">
        <v>71281.91</v>
      </c>
      <c r="F7715">
        <f t="shared" si="363"/>
        <v>59</v>
      </c>
      <c r="G7715" s="1">
        <f t="shared" si="365"/>
        <v>496389.92550000001</v>
      </c>
      <c r="H7715" s="2">
        <f t="shared" si="364"/>
        <v>1.4497873879945726</v>
      </c>
    </row>
    <row r="7716" spans="1:8" x14ac:dyDescent="0.3">
      <c r="A7716" s="3" t="s">
        <v>175</v>
      </c>
      <c r="B7716" s="3">
        <v>201212</v>
      </c>
      <c r="C7716" s="3" t="s">
        <v>6</v>
      </c>
      <c r="D7716" s="3" t="s">
        <v>201</v>
      </c>
      <c r="E7716" s="1">
        <v>60237.97</v>
      </c>
      <c r="F7716">
        <f t="shared" si="363"/>
        <v>60</v>
      </c>
      <c r="G7716" s="1">
        <f t="shared" si="365"/>
        <v>537121.79579999996</v>
      </c>
      <c r="H7716" s="2">
        <f t="shared" si="364"/>
        <v>1.559334281755254</v>
      </c>
    </row>
    <row r="7717" spans="1:8" x14ac:dyDescent="0.3">
      <c r="A7717" s="3" t="s">
        <v>175</v>
      </c>
      <c r="B7717" s="3">
        <v>201301</v>
      </c>
      <c r="C7717" s="3" t="s">
        <v>6</v>
      </c>
      <c r="D7717" s="3" t="s">
        <v>201</v>
      </c>
      <c r="E7717" s="1">
        <v>69665.889500000005</v>
      </c>
      <c r="F7717">
        <f t="shared" si="363"/>
        <v>61</v>
      </c>
      <c r="G7717" s="1">
        <f t="shared" si="365"/>
        <v>584284.86530000006</v>
      </c>
      <c r="H7717" s="2">
        <f t="shared" si="364"/>
        <v>1.644601856871807</v>
      </c>
    </row>
    <row r="7718" spans="1:8" x14ac:dyDescent="0.3">
      <c r="A7718" s="3" t="s">
        <v>175</v>
      </c>
      <c r="B7718" s="3">
        <v>201302</v>
      </c>
      <c r="C7718" s="3" t="s">
        <v>6</v>
      </c>
      <c r="D7718" s="3" t="s">
        <v>201</v>
      </c>
      <c r="E7718" s="1">
        <v>69859.259399999995</v>
      </c>
      <c r="F7718">
        <f t="shared" si="363"/>
        <v>62</v>
      </c>
      <c r="G7718" s="1">
        <f t="shared" si="365"/>
        <v>627305.28520000004</v>
      </c>
      <c r="H7718" s="2">
        <f t="shared" si="364"/>
        <v>1.8194252875194152</v>
      </c>
    </row>
    <row r="7719" spans="1:8" x14ac:dyDescent="0.3">
      <c r="A7719" s="3" t="s">
        <v>175</v>
      </c>
      <c r="B7719" s="3">
        <v>201303</v>
      </c>
      <c r="C7719" s="3" t="s">
        <v>6</v>
      </c>
      <c r="D7719" s="3" t="s">
        <v>201</v>
      </c>
      <c r="E7719" s="1">
        <v>75375.88</v>
      </c>
      <c r="F7719">
        <f t="shared" si="363"/>
        <v>63</v>
      </c>
      <c r="G7719" s="1">
        <f t="shared" si="365"/>
        <v>684142.2254</v>
      </c>
      <c r="H7719" s="2">
        <f t="shared" si="364"/>
        <v>2.0161004015584236</v>
      </c>
    </row>
    <row r="7720" spans="1:8" x14ac:dyDescent="0.3">
      <c r="A7720" s="3" t="s">
        <v>175</v>
      </c>
      <c r="B7720" s="3">
        <v>201304</v>
      </c>
      <c r="C7720" s="3" t="s">
        <v>6</v>
      </c>
      <c r="D7720" s="3" t="s">
        <v>201</v>
      </c>
      <c r="E7720" s="1">
        <v>61745.509599999998</v>
      </c>
      <c r="F7720">
        <f t="shared" si="363"/>
        <v>64</v>
      </c>
      <c r="G7720" s="1">
        <f t="shared" si="365"/>
        <v>720067.75549999997</v>
      </c>
      <c r="H7720" s="2">
        <f t="shared" si="364"/>
        <v>1.9730419834052269</v>
      </c>
    </row>
    <row r="7721" spans="1:8" x14ac:dyDescent="0.3">
      <c r="A7721" s="3" t="s">
        <v>175</v>
      </c>
      <c r="B7721" s="3">
        <v>201305</v>
      </c>
      <c r="C7721" s="3" t="s">
        <v>6</v>
      </c>
      <c r="D7721" s="3" t="s">
        <v>201</v>
      </c>
      <c r="E7721" s="1">
        <v>71425.179399999994</v>
      </c>
      <c r="F7721">
        <f t="shared" si="363"/>
        <v>65</v>
      </c>
      <c r="G7721" s="1">
        <f t="shared" si="365"/>
        <v>760908.49570000009</v>
      </c>
      <c r="H7721" s="2">
        <f t="shared" si="364"/>
        <v>1.9671869520786012</v>
      </c>
    </row>
    <row r="7722" spans="1:8" x14ac:dyDescent="0.3">
      <c r="A7722" s="3" t="s">
        <v>175</v>
      </c>
      <c r="B7722" s="3">
        <v>201306</v>
      </c>
      <c r="C7722" s="3" t="s">
        <v>6</v>
      </c>
      <c r="D7722" s="3" t="s">
        <v>201</v>
      </c>
      <c r="E7722" s="1">
        <v>68849.34</v>
      </c>
      <c r="F7722">
        <f t="shared" si="363"/>
        <v>66</v>
      </c>
      <c r="G7722" s="1">
        <f t="shared" si="365"/>
        <v>775873.50619999983</v>
      </c>
      <c r="H7722" s="2">
        <f t="shared" si="364"/>
        <v>1.6811376709724777</v>
      </c>
    </row>
    <row r="7723" spans="1:8" x14ac:dyDescent="0.3">
      <c r="A7723" s="3" t="s">
        <v>175</v>
      </c>
      <c r="B7723" s="3">
        <v>201307</v>
      </c>
      <c r="C7723" s="3" t="s">
        <v>6</v>
      </c>
      <c r="D7723" s="3" t="s">
        <v>201</v>
      </c>
      <c r="E7723" s="1">
        <v>61417.78</v>
      </c>
      <c r="F7723">
        <f t="shared" si="363"/>
        <v>67</v>
      </c>
      <c r="G7723" s="1">
        <f t="shared" si="365"/>
        <v>773234.49650000001</v>
      </c>
      <c r="H7723" s="2">
        <f t="shared" si="364"/>
        <v>1.2760771501321631</v>
      </c>
    </row>
    <row r="7724" spans="1:8" x14ac:dyDescent="0.3">
      <c r="A7724" s="3" t="s">
        <v>175</v>
      </c>
      <c r="B7724" s="3">
        <v>201308</v>
      </c>
      <c r="C7724" s="3" t="s">
        <v>6</v>
      </c>
      <c r="D7724" s="3" t="s">
        <v>201</v>
      </c>
      <c r="E7724" s="1">
        <v>76887.490000000005</v>
      </c>
      <c r="F7724">
        <f t="shared" si="363"/>
        <v>68</v>
      </c>
      <c r="G7724" s="1">
        <f t="shared" si="365"/>
        <v>806635.7267</v>
      </c>
      <c r="H7724" s="2">
        <f t="shared" si="364"/>
        <v>1.2179962030994664</v>
      </c>
    </row>
    <row r="7725" spans="1:8" x14ac:dyDescent="0.3">
      <c r="A7725" s="3" t="s">
        <v>175</v>
      </c>
      <c r="B7725" s="3">
        <v>201309</v>
      </c>
      <c r="C7725" s="3" t="s">
        <v>6</v>
      </c>
      <c r="D7725" s="3" t="s">
        <v>201</v>
      </c>
      <c r="E7725" s="1">
        <v>71979.839999999997</v>
      </c>
      <c r="F7725">
        <f t="shared" si="363"/>
        <v>69</v>
      </c>
      <c r="G7725" s="1">
        <f t="shared" si="365"/>
        <v>815177.97739999997</v>
      </c>
      <c r="H7725" s="2">
        <f t="shared" si="364"/>
        <v>0.97977410514006635</v>
      </c>
    </row>
    <row r="7726" spans="1:8" x14ac:dyDescent="0.3">
      <c r="A7726" s="3" t="s">
        <v>175</v>
      </c>
      <c r="B7726" s="3">
        <v>201310</v>
      </c>
      <c r="C7726" s="3" t="s">
        <v>6</v>
      </c>
      <c r="D7726" s="3" t="s">
        <v>201</v>
      </c>
      <c r="E7726" s="1">
        <v>73717.5</v>
      </c>
      <c r="F7726">
        <f t="shared" si="363"/>
        <v>70</v>
      </c>
      <c r="G7726" s="1">
        <f t="shared" si="365"/>
        <v>832443.54789999989</v>
      </c>
      <c r="H7726" s="2">
        <f t="shared" si="364"/>
        <v>0.84659940003379575</v>
      </c>
    </row>
    <row r="7727" spans="1:8" x14ac:dyDescent="0.3">
      <c r="A7727" s="3" t="s">
        <v>175</v>
      </c>
      <c r="B7727" s="3">
        <v>201311</v>
      </c>
      <c r="C7727" s="3" t="s">
        <v>6</v>
      </c>
      <c r="D7727" s="3" t="s">
        <v>201</v>
      </c>
      <c r="E7727" s="1">
        <v>84715.33</v>
      </c>
      <c r="F7727">
        <f t="shared" si="363"/>
        <v>71</v>
      </c>
      <c r="G7727" s="1">
        <f t="shared" si="365"/>
        <v>845876.96789999993</v>
      </c>
      <c r="H7727" s="2">
        <f t="shared" si="364"/>
        <v>0.70405748474441965</v>
      </c>
    </row>
    <row r="7728" spans="1:8" x14ac:dyDescent="0.3">
      <c r="A7728" s="3" t="s">
        <v>175</v>
      </c>
      <c r="B7728" s="3">
        <v>201312</v>
      </c>
      <c r="C7728" s="3" t="s">
        <v>6</v>
      </c>
      <c r="D7728" s="3" t="s">
        <v>201</v>
      </c>
      <c r="E7728" s="1">
        <v>88772.5</v>
      </c>
      <c r="F7728">
        <f t="shared" si="363"/>
        <v>72</v>
      </c>
      <c r="G7728" s="1">
        <f t="shared" si="365"/>
        <v>874411.49789999996</v>
      </c>
      <c r="H7728" s="2">
        <f t="shared" si="364"/>
        <v>0.62795757822047404</v>
      </c>
    </row>
    <row r="7729" spans="1:8" x14ac:dyDescent="0.3">
      <c r="A7729" s="3" t="s">
        <v>175</v>
      </c>
      <c r="B7729" s="3">
        <v>201401</v>
      </c>
      <c r="C7729" s="3" t="s">
        <v>6</v>
      </c>
      <c r="D7729" s="3" t="s">
        <v>201</v>
      </c>
      <c r="E7729" s="1">
        <v>80466.22</v>
      </c>
      <c r="F7729">
        <f t="shared" si="363"/>
        <v>73</v>
      </c>
      <c r="G7729" s="1">
        <f t="shared" si="365"/>
        <v>885211.82839999988</v>
      </c>
      <c r="H7729" s="2">
        <f t="shared" si="364"/>
        <v>0.51503467053778529</v>
      </c>
    </row>
    <row r="7730" spans="1:8" x14ac:dyDescent="0.3">
      <c r="A7730" s="3" t="s">
        <v>175</v>
      </c>
      <c r="B7730" s="3">
        <v>201402</v>
      </c>
      <c r="C7730" s="3" t="s">
        <v>6</v>
      </c>
      <c r="D7730" s="3" t="s">
        <v>201</v>
      </c>
      <c r="E7730" s="1">
        <v>122865.06</v>
      </c>
      <c r="F7730">
        <f t="shared" si="363"/>
        <v>74</v>
      </c>
      <c r="G7730" s="1">
        <f t="shared" si="365"/>
        <v>938217.62899999996</v>
      </c>
      <c r="H7730" s="2">
        <f t="shared" si="364"/>
        <v>0.49563163444553715</v>
      </c>
    </row>
    <row r="7731" spans="1:8" x14ac:dyDescent="0.3">
      <c r="A7731" s="3" t="s">
        <v>175</v>
      </c>
      <c r="B7731" s="3">
        <v>201403</v>
      </c>
      <c r="C7731" s="3" t="s">
        <v>6</v>
      </c>
      <c r="D7731" s="3" t="s">
        <v>201</v>
      </c>
      <c r="E7731" s="1">
        <v>77971.429999999993</v>
      </c>
      <c r="F7731">
        <f t="shared" si="363"/>
        <v>75</v>
      </c>
      <c r="G7731" s="1">
        <f t="shared" si="365"/>
        <v>940813.17899999977</v>
      </c>
      <c r="H7731" s="2">
        <f t="shared" si="364"/>
        <v>0.37517192196393223</v>
      </c>
    </row>
    <row r="7732" spans="1:8" x14ac:dyDescent="0.3">
      <c r="A7732" s="3" t="s">
        <v>175</v>
      </c>
      <c r="B7732" s="3">
        <v>201404</v>
      </c>
      <c r="C7732" s="3" t="s">
        <v>6</v>
      </c>
      <c r="D7732" s="3" t="s">
        <v>201</v>
      </c>
      <c r="E7732" s="1">
        <v>72673.86</v>
      </c>
      <c r="F7732">
        <f t="shared" si="363"/>
        <v>76</v>
      </c>
      <c r="G7732" s="1">
        <f t="shared" si="365"/>
        <v>951741.5294</v>
      </c>
      <c r="H7732" s="2">
        <f t="shared" si="364"/>
        <v>0.3217388532265697</v>
      </c>
    </row>
    <row r="7733" spans="1:8" x14ac:dyDescent="0.3">
      <c r="A7733" s="3" t="s">
        <v>175</v>
      </c>
      <c r="B7733" s="3">
        <v>201405</v>
      </c>
      <c r="C7733" s="3" t="s">
        <v>6</v>
      </c>
      <c r="D7733" s="3" t="s">
        <v>201</v>
      </c>
      <c r="E7733" s="1">
        <v>91790.96</v>
      </c>
      <c r="F7733">
        <f t="shared" si="363"/>
        <v>77</v>
      </c>
      <c r="G7733" s="1">
        <f t="shared" si="365"/>
        <v>972107.30999999994</v>
      </c>
      <c r="H7733" s="2">
        <f t="shared" si="364"/>
        <v>0.2775613828647121</v>
      </c>
    </row>
    <row r="7734" spans="1:8" x14ac:dyDescent="0.3">
      <c r="A7734" s="3" t="s">
        <v>175</v>
      </c>
      <c r="B7734" s="3">
        <v>201406</v>
      </c>
      <c r="C7734" s="3" t="s">
        <v>6</v>
      </c>
      <c r="D7734" s="3" t="s">
        <v>201</v>
      </c>
      <c r="E7734" s="1">
        <v>80824.81</v>
      </c>
      <c r="F7734">
        <f t="shared" si="363"/>
        <v>78</v>
      </c>
      <c r="G7734" s="1">
        <f t="shared" si="365"/>
        <v>984082.7799999998</v>
      </c>
      <c r="H7734" s="2">
        <f t="shared" si="364"/>
        <v>0.26835466366128125</v>
      </c>
    </row>
    <row r="7735" spans="1:8" x14ac:dyDescent="0.3">
      <c r="A7735" s="3" t="s">
        <v>175</v>
      </c>
      <c r="B7735" s="3">
        <v>201407</v>
      </c>
      <c r="C7735" s="3" t="s">
        <v>6</v>
      </c>
      <c r="D7735" s="3" t="s">
        <v>201</v>
      </c>
      <c r="E7735" s="1">
        <v>91435.63</v>
      </c>
      <c r="F7735">
        <f t="shared" si="363"/>
        <v>79</v>
      </c>
      <c r="G7735" s="1">
        <f t="shared" si="365"/>
        <v>1014100.6299999998</v>
      </c>
      <c r="H7735" s="2">
        <f t="shared" si="364"/>
        <v>0.31150464004162526</v>
      </c>
    </row>
    <row r="7736" spans="1:8" x14ac:dyDescent="0.3">
      <c r="A7736" s="3" t="s">
        <v>175</v>
      </c>
      <c r="B7736" s="3">
        <v>201408</v>
      </c>
      <c r="C7736" s="3" t="s">
        <v>6</v>
      </c>
      <c r="D7736" s="3" t="s">
        <v>201</v>
      </c>
      <c r="E7736" s="1">
        <v>113145.11</v>
      </c>
      <c r="F7736">
        <f t="shared" si="363"/>
        <v>80</v>
      </c>
      <c r="G7736" s="1">
        <f t="shared" si="365"/>
        <v>1050358.25</v>
      </c>
      <c r="H7736" s="2">
        <f t="shared" si="364"/>
        <v>0.30214694840889944</v>
      </c>
    </row>
    <row r="7737" spans="1:8" x14ac:dyDescent="0.3">
      <c r="A7737" s="3" t="s">
        <v>175</v>
      </c>
      <c r="B7737" s="3">
        <v>201409</v>
      </c>
      <c r="C7737" s="3" t="s">
        <v>6</v>
      </c>
      <c r="D7737" s="3" t="s">
        <v>201</v>
      </c>
      <c r="E7737" s="1">
        <v>99956.45</v>
      </c>
      <c r="F7737">
        <f t="shared" si="363"/>
        <v>81</v>
      </c>
      <c r="G7737" s="1">
        <f t="shared" si="365"/>
        <v>1078334.8599999999</v>
      </c>
      <c r="H7737" s="2">
        <f t="shared" si="364"/>
        <v>0.32282138366806157</v>
      </c>
    </row>
    <row r="7738" spans="1:8" x14ac:dyDescent="0.3">
      <c r="A7738" s="3" t="s">
        <v>175</v>
      </c>
      <c r="B7738" s="3">
        <v>201410</v>
      </c>
      <c r="C7738" s="3" t="s">
        <v>6</v>
      </c>
      <c r="D7738" s="3" t="s">
        <v>201</v>
      </c>
      <c r="E7738" s="1">
        <v>96349.45</v>
      </c>
      <c r="F7738">
        <f t="shared" si="363"/>
        <v>82</v>
      </c>
      <c r="G7738" s="1">
        <f t="shared" si="365"/>
        <v>1100966.8099999998</v>
      </c>
      <c r="H7738" s="2">
        <f t="shared" si="364"/>
        <v>0.32257233872182911</v>
      </c>
    </row>
    <row r="7739" spans="1:8" x14ac:dyDescent="0.3">
      <c r="A7739" s="3" t="s">
        <v>175</v>
      </c>
      <c r="B7739" s="3">
        <v>201411</v>
      </c>
      <c r="C7739" s="3" t="s">
        <v>6</v>
      </c>
      <c r="D7739" s="3" t="s">
        <v>201</v>
      </c>
      <c r="E7739" s="1">
        <v>115497.51</v>
      </c>
      <c r="F7739">
        <f t="shared" si="363"/>
        <v>83</v>
      </c>
      <c r="G7739" s="1">
        <f t="shared" si="365"/>
        <v>1131748.99</v>
      </c>
      <c r="H7739" s="2">
        <f t="shared" si="364"/>
        <v>0.33795934036330921</v>
      </c>
    </row>
    <row r="7740" spans="1:8" x14ac:dyDescent="0.3">
      <c r="A7740" s="3" t="s">
        <v>175</v>
      </c>
      <c r="B7740" s="3">
        <v>201412</v>
      </c>
      <c r="C7740" s="3" t="s">
        <v>6</v>
      </c>
      <c r="D7740" s="3" t="s">
        <v>201</v>
      </c>
      <c r="E7740" s="1">
        <v>108648</v>
      </c>
      <c r="F7740">
        <f t="shared" si="363"/>
        <v>84</v>
      </c>
      <c r="G7740" s="1">
        <f t="shared" si="365"/>
        <v>1151624.4899999998</v>
      </c>
      <c r="H7740" s="2">
        <f t="shared" si="364"/>
        <v>0.31702807289903978</v>
      </c>
    </row>
    <row r="7741" spans="1:8" x14ac:dyDescent="0.3">
      <c r="A7741" s="3" t="s">
        <v>175</v>
      </c>
      <c r="B7741" s="3">
        <v>201501</v>
      </c>
      <c r="C7741" s="3" t="s">
        <v>6</v>
      </c>
      <c r="D7741" s="3" t="s">
        <v>201</v>
      </c>
      <c r="E7741" s="1">
        <v>104663.5</v>
      </c>
      <c r="F7741">
        <f t="shared" si="363"/>
        <v>85</v>
      </c>
      <c r="G7741" s="1">
        <f t="shared" si="365"/>
        <v>1175821.77</v>
      </c>
      <c r="H7741" s="2">
        <f t="shared" si="364"/>
        <v>0.32829423678767489</v>
      </c>
    </row>
    <row r="7742" spans="1:8" x14ac:dyDescent="0.3">
      <c r="A7742" s="3" t="s">
        <v>175</v>
      </c>
      <c r="B7742" s="3">
        <v>201502</v>
      </c>
      <c r="C7742" s="3" t="s">
        <v>6</v>
      </c>
      <c r="D7742" s="3" t="s">
        <v>201</v>
      </c>
      <c r="E7742" s="1">
        <v>105490.28</v>
      </c>
      <c r="F7742">
        <f t="shared" si="363"/>
        <v>86</v>
      </c>
      <c r="G7742" s="1">
        <f t="shared" si="365"/>
        <v>1158446.99</v>
      </c>
      <c r="H7742" s="2">
        <f t="shared" si="364"/>
        <v>0.23473163815385956</v>
      </c>
    </row>
    <row r="7743" spans="1:8" x14ac:dyDescent="0.3">
      <c r="A7743" s="3" t="s">
        <v>175</v>
      </c>
      <c r="B7743" s="3">
        <v>201503</v>
      </c>
      <c r="C7743" s="3" t="s">
        <v>6</v>
      </c>
      <c r="D7743" s="3" t="s">
        <v>201</v>
      </c>
      <c r="E7743" s="1">
        <v>104722.19</v>
      </c>
      <c r="F7743">
        <f t="shared" si="363"/>
        <v>87</v>
      </c>
      <c r="G7743" s="1">
        <f t="shared" si="365"/>
        <v>1185197.7499999998</v>
      </c>
      <c r="H7743" s="2">
        <f t="shared" si="364"/>
        <v>0.25975887291434296</v>
      </c>
    </row>
    <row r="7744" spans="1:8" x14ac:dyDescent="0.3">
      <c r="A7744" s="3" t="s">
        <v>175</v>
      </c>
      <c r="B7744" s="3">
        <v>201504</v>
      </c>
      <c r="C7744" s="3" t="s">
        <v>6</v>
      </c>
      <c r="D7744" s="3" t="s">
        <v>201</v>
      </c>
      <c r="E7744" s="1">
        <v>110774.2</v>
      </c>
      <c r="F7744">
        <f t="shared" si="363"/>
        <v>88</v>
      </c>
      <c r="G7744" s="1">
        <f t="shared" si="365"/>
        <v>1223298.0900000001</v>
      </c>
      <c r="H7744" s="2">
        <f t="shared" si="364"/>
        <v>0.28532595480119016</v>
      </c>
    </row>
    <row r="7745" spans="1:8" x14ac:dyDescent="0.3">
      <c r="A7745" s="3" t="s">
        <v>175</v>
      </c>
      <c r="B7745" s="3">
        <v>201505</v>
      </c>
      <c r="C7745" s="3" t="s">
        <v>6</v>
      </c>
      <c r="D7745" s="3" t="s">
        <v>201</v>
      </c>
      <c r="E7745" s="1">
        <v>105953.69</v>
      </c>
      <c r="F7745">
        <f t="shared" si="363"/>
        <v>89</v>
      </c>
      <c r="G7745" s="1">
        <f t="shared" si="365"/>
        <v>1237460.8199999998</v>
      </c>
      <c r="H7745" s="2">
        <f t="shared" si="364"/>
        <v>0.27296730234442945</v>
      </c>
    </row>
    <row r="7746" spans="1:8" x14ac:dyDescent="0.3">
      <c r="A7746" s="3" t="s">
        <v>175</v>
      </c>
      <c r="B7746" s="3">
        <v>201506</v>
      </c>
      <c r="C7746" s="3" t="s">
        <v>6</v>
      </c>
      <c r="D7746" s="3" t="s">
        <v>201</v>
      </c>
      <c r="E7746" s="1">
        <v>102988.82</v>
      </c>
      <c r="F7746">
        <f t="shared" si="363"/>
        <v>90</v>
      </c>
      <c r="G7746" s="1">
        <f t="shared" si="365"/>
        <v>1259624.83</v>
      </c>
      <c r="H7746" s="2">
        <f t="shared" si="364"/>
        <v>0.27999885334849606</v>
      </c>
    </row>
    <row r="7747" spans="1:8" x14ac:dyDescent="0.3">
      <c r="A7747" s="3" t="s">
        <v>175</v>
      </c>
      <c r="B7747" s="3">
        <v>201507</v>
      </c>
      <c r="C7747" s="3" t="s">
        <v>6</v>
      </c>
      <c r="D7747" s="3" t="s">
        <v>201</v>
      </c>
      <c r="E7747" s="1">
        <v>106554.58</v>
      </c>
      <c r="F7747">
        <f t="shared" si="363"/>
        <v>91</v>
      </c>
      <c r="G7747" s="1">
        <f t="shared" si="365"/>
        <v>1274743.78</v>
      </c>
      <c r="H7747" s="2">
        <f t="shared" si="364"/>
        <v>0.25701901989746356</v>
      </c>
    </row>
    <row r="7748" spans="1:8" x14ac:dyDescent="0.3">
      <c r="A7748" s="3" t="s">
        <v>175</v>
      </c>
      <c r="B7748" s="3">
        <v>201508</v>
      </c>
      <c r="C7748" s="3" t="s">
        <v>6</v>
      </c>
      <c r="D7748" s="3" t="s">
        <v>201</v>
      </c>
      <c r="E7748" s="1">
        <v>105711.14</v>
      </c>
      <c r="F7748">
        <f t="shared" si="363"/>
        <v>92</v>
      </c>
      <c r="G7748" s="1">
        <f t="shared" si="365"/>
        <v>1267309.8099999998</v>
      </c>
      <c r="H7748" s="2">
        <f t="shared" si="364"/>
        <v>0.20655006041986135</v>
      </c>
    </row>
    <row r="7749" spans="1:8" x14ac:dyDescent="0.3">
      <c r="A7749" s="3" t="s">
        <v>175</v>
      </c>
      <c r="B7749" s="3">
        <v>201509</v>
      </c>
      <c r="C7749" s="3" t="s">
        <v>6</v>
      </c>
      <c r="D7749" s="3" t="s">
        <v>201</v>
      </c>
      <c r="E7749" s="1">
        <v>114532.14</v>
      </c>
      <c r="F7749">
        <f t="shared" si="363"/>
        <v>93</v>
      </c>
      <c r="G7749" s="1">
        <f t="shared" si="365"/>
        <v>1281885.4999999998</v>
      </c>
      <c r="H7749" s="2">
        <f t="shared" si="364"/>
        <v>0.18876385021995845</v>
      </c>
    </row>
    <row r="7750" spans="1:8" x14ac:dyDescent="0.3">
      <c r="A7750" s="3" t="s">
        <v>175</v>
      </c>
      <c r="B7750" s="3">
        <v>201510</v>
      </c>
      <c r="C7750" s="3" t="s">
        <v>6</v>
      </c>
      <c r="D7750" s="3" t="s">
        <v>201</v>
      </c>
      <c r="E7750" s="1">
        <v>101078.39</v>
      </c>
      <c r="F7750">
        <f t="shared" si="363"/>
        <v>94</v>
      </c>
      <c r="G7750" s="1">
        <f t="shared" si="365"/>
        <v>1286614.4399999997</v>
      </c>
      <c r="H7750" s="2">
        <f t="shared" si="364"/>
        <v>0.16862236746264858</v>
      </c>
    </row>
    <row r="7751" spans="1:8" x14ac:dyDescent="0.3">
      <c r="A7751" s="3" t="s">
        <v>175</v>
      </c>
      <c r="B7751" s="3">
        <v>201511</v>
      </c>
      <c r="C7751" s="3" t="s">
        <v>6</v>
      </c>
      <c r="D7751" s="3" t="s">
        <v>201</v>
      </c>
      <c r="E7751" s="1">
        <v>116252.22</v>
      </c>
      <c r="F7751">
        <f t="shared" si="363"/>
        <v>95</v>
      </c>
      <c r="G7751" s="1">
        <f t="shared" si="365"/>
        <v>1287369.1499999999</v>
      </c>
      <c r="H7751" s="2">
        <f t="shared" si="364"/>
        <v>0.13750412978057969</v>
      </c>
    </row>
    <row r="7752" spans="1:8" x14ac:dyDescent="0.3">
      <c r="A7752" s="3" t="s">
        <v>175</v>
      </c>
      <c r="B7752" s="3">
        <v>201512</v>
      </c>
      <c r="C7752" s="3" t="s">
        <v>6</v>
      </c>
      <c r="D7752" s="3" t="s">
        <v>201</v>
      </c>
      <c r="E7752" s="1">
        <v>110314.54</v>
      </c>
      <c r="F7752">
        <f t="shared" ref="F7752:F7815" si="366">IF(D7752&lt;&gt;D7751,1,1+F7751)</f>
        <v>96</v>
      </c>
      <c r="G7752" s="1">
        <f t="shared" si="365"/>
        <v>1289035.69</v>
      </c>
      <c r="H7752" s="2">
        <f t="shared" si="364"/>
        <v>0.11931944934585426</v>
      </c>
    </row>
    <row r="7753" spans="1:8" x14ac:dyDescent="0.3">
      <c r="A7753" s="3" t="s">
        <v>175</v>
      </c>
      <c r="B7753" s="3">
        <v>201601</v>
      </c>
      <c r="C7753" s="3" t="s">
        <v>6</v>
      </c>
      <c r="D7753" s="3" t="s">
        <v>201</v>
      </c>
      <c r="E7753" s="1">
        <v>105655.02</v>
      </c>
      <c r="F7753">
        <f t="shared" si="366"/>
        <v>97</v>
      </c>
      <c r="G7753" s="1">
        <f t="shared" si="365"/>
        <v>1290027.21</v>
      </c>
      <c r="H7753" s="2">
        <f t="shared" si="364"/>
        <v>9.712818975957549E-2</v>
      </c>
    </row>
    <row r="7754" spans="1:8" x14ac:dyDescent="0.3">
      <c r="A7754" s="3" t="s">
        <v>175</v>
      </c>
      <c r="B7754" s="3">
        <v>201602</v>
      </c>
      <c r="C7754" s="3" t="s">
        <v>6</v>
      </c>
      <c r="D7754" s="3" t="s">
        <v>201</v>
      </c>
      <c r="E7754" s="1">
        <v>113077.87</v>
      </c>
      <c r="F7754">
        <f t="shared" si="366"/>
        <v>98</v>
      </c>
      <c r="G7754" s="1">
        <f t="shared" si="365"/>
        <v>1297614.7999999998</v>
      </c>
      <c r="H7754" s="2">
        <f t="shared" si="364"/>
        <v>0.12013308438049441</v>
      </c>
    </row>
    <row r="7755" spans="1:8" x14ac:dyDescent="0.3">
      <c r="A7755" s="3" t="s">
        <v>175</v>
      </c>
      <c r="B7755" s="3">
        <v>201603</v>
      </c>
      <c r="C7755" s="3" t="s">
        <v>6</v>
      </c>
      <c r="D7755" s="3" t="s">
        <v>201</v>
      </c>
      <c r="E7755" s="1">
        <v>105068.85</v>
      </c>
      <c r="F7755">
        <f t="shared" si="366"/>
        <v>99</v>
      </c>
      <c r="G7755" s="1">
        <f t="shared" si="365"/>
        <v>1297961.46</v>
      </c>
      <c r="H7755" s="2">
        <f t="shared" si="364"/>
        <v>9.5143371644099251E-2</v>
      </c>
    </row>
    <row r="7756" spans="1:8" x14ac:dyDescent="0.3">
      <c r="A7756" s="3" t="s">
        <v>175</v>
      </c>
      <c r="B7756" s="3">
        <v>201604</v>
      </c>
      <c r="C7756" s="3" t="s">
        <v>6</v>
      </c>
      <c r="D7756" s="3" t="s">
        <v>201</v>
      </c>
      <c r="E7756" s="1">
        <v>105859.88</v>
      </c>
      <c r="F7756">
        <f t="shared" si="366"/>
        <v>100</v>
      </c>
      <c r="G7756" s="1">
        <f t="shared" si="365"/>
        <v>1293047.1400000001</v>
      </c>
      <c r="H7756" s="2">
        <f t="shared" si="364"/>
        <v>5.7017214831096563E-2</v>
      </c>
    </row>
    <row r="7757" spans="1:8" x14ac:dyDescent="0.3">
      <c r="A7757" s="3" t="s">
        <v>175</v>
      </c>
      <c r="B7757" s="3">
        <v>201605</v>
      </c>
      <c r="C7757" s="3" t="s">
        <v>6</v>
      </c>
      <c r="D7757" s="3" t="s">
        <v>201</v>
      </c>
      <c r="E7757" s="1">
        <v>115874.39</v>
      </c>
      <c r="F7757">
        <f t="shared" si="366"/>
        <v>101</v>
      </c>
      <c r="G7757" s="1">
        <f t="shared" si="365"/>
        <v>1302967.8400000001</v>
      </c>
      <c r="H7757" s="2">
        <f t="shared" si="364"/>
        <v>5.2936641662723716E-2</v>
      </c>
    </row>
    <row r="7758" spans="1:8" x14ac:dyDescent="0.3">
      <c r="A7758" s="3" t="s">
        <v>175</v>
      </c>
      <c r="B7758" s="3">
        <v>201606</v>
      </c>
      <c r="C7758" s="3" t="s">
        <v>6</v>
      </c>
      <c r="D7758" s="3" t="s">
        <v>201</v>
      </c>
      <c r="E7758" s="1">
        <v>98649.71</v>
      </c>
      <c r="F7758">
        <f t="shared" si="366"/>
        <v>102</v>
      </c>
      <c r="G7758" s="1">
        <f t="shared" si="365"/>
        <v>1298628.7299999997</v>
      </c>
      <c r="H7758" s="2">
        <f t="shared" si="364"/>
        <v>3.0964696051601015E-2</v>
      </c>
    </row>
    <row r="7759" spans="1:8" x14ac:dyDescent="0.3">
      <c r="A7759" s="3" t="s">
        <v>175</v>
      </c>
      <c r="B7759" s="3">
        <v>201607</v>
      </c>
      <c r="C7759" s="3" t="s">
        <v>6</v>
      </c>
      <c r="D7759" s="3" t="s">
        <v>201</v>
      </c>
      <c r="E7759" s="1">
        <v>113035.12</v>
      </c>
      <c r="F7759">
        <f t="shared" si="366"/>
        <v>103</v>
      </c>
      <c r="G7759" s="1">
        <f t="shared" si="365"/>
        <v>1305109.27</v>
      </c>
      <c r="H7759" s="2">
        <f t="shared" si="364"/>
        <v>2.3820857553036978E-2</v>
      </c>
    </row>
    <row r="7760" spans="1:8" x14ac:dyDescent="0.3">
      <c r="A7760" s="3" t="s">
        <v>175</v>
      </c>
      <c r="B7760" s="3">
        <v>201608</v>
      </c>
      <c r="C7760" s="3" t="s">
        <v>6</v>
      </c>
      <c r="D7760" s="3" t="s">
        <v>201</v>
      </c>
      <c r="E7760" s="1">
        <v>128780.11</v>
      </c>
      <c r="F7760">
        <f t="shared" si="366"/>
        <v>104</v>
      </c>
      <c r="G7760" s="1">
        <f t="shared" si="365"/>
        <v>1328178.24</v>
      </c>
      <c r="H7760" s="2">
        <f t="shared" si="364"/>
        <v>4.8029636888867966E-2</v>
      </c>
    </row>
    <row r="7761" spans="1:8" x14ac:dyDescent="0.3">
      <c r="A7761" s="3" t="s">
        <v>175</v>
      </c>
      <c r="B7761" s="3">
        <v>201609</v>
      </c>
      <c r="C7761" s="3" t="s">
        <v>6</v>
      </c>
      <c r="D7761" s="3" t="s">
        <v>201</v>
      </c>
      <c r="E7761" s="1">
        <v>108152.94</v>
      </c>
      <c r="F7761">
        <f t="shared" si="366"/>
        <v>105</v>
      </c>
      <c r="G7761" s="1">
        <f t="shared" si="365"/>
        <v>1321799.04</v>
      </c>
      <c r="H7761" s="2">
        <f t="shared" si="364"/>
        <v>3.1136587472126331E-2</v>
      </c>
    </row>
    <row r="7762" spans="1:8" x14ac:dyDescent="0.3">
      <c r="A7762" s="3" t="s">
        <v>175</v>
      </c>
      <c r="B7762" s="3">
        <v>200801</v>
      </c>
      <c r="C7762" s="3" t="s">
        <v>6</v>
      </c>
      <c r="D7762" s="3" t="s">
        <v>18</v>
      </c>
      <c r="E7762" s="1">
        <v>1318144.7371</v>
      </c>
      <c r="F7762">
        <f t="shared" si="366"/>
        <v>1</v>
      </c>
      <c r="G7762" s="1">
        <f t="shared" si="365"/>
        <v>1318144.7371</v>
      </c>
      <c r="H7762" s="2">
        <f t="shared" si="364"/>
        <v>0</v>
      </c>
    </row>
    <row r="7763" spans="1:8" x14ac:dyDescent="0.3">
      <c r="A7763" s="3" t="s">
        <v>175</v>
      </c>
      <c r="B7763" s="3">
        <v>200802</v>
      </c>
      <c r="C7763" s="3" t="s">
        <v>6</v>
      </c>
      <c r="D7763" s="3" t="s">
        <v>18</v>
      </c>
      <c r="E7763" s="1">
        <v>1814640.6968</v>
      </c>
      <c r="F7763">
        <f t="shared" si="366"/>
        <v>2</v>
      </c>
      <c r="G7763" s="1">
        <f t="shared" si="365"/>
        <v>3132785.4339000001</v>
      </c>
      <c r="H7763" s="2">
        <f t="shared" ref="H7763:H7826" si="367">IFERROR(IF(F7763&gt;=24,G7763/G7751-1,0),0)</f>
        <v>0</v>
      </c>
    </row>
    <row r="7764" spans="1:8" x14ac:dyDescent="0.3">
      <c r="A7764" s="3" t="s">
        <v>175</v>
      </c>
      <c r="B7764" s="3">
        <v>200803</v>
      </c>
      <c r="C7764" s="3" t="s">
        <v>6</v>
      </c>
      <c r="D7764" s="3" t="s">
        <v>18</v>
      </c>
      <c r="E7764" s="1">
        <v>1383976.1879</v>
      </c>
      <c r="F7764">
        <f t="shared" si="366"/>
        <v>3</v>
      </c>
      <c r="G7764" s="1">
        <f t="shared" si="365"/>
        <v>4516761.6217999998</v>
      </c>
      <c r="H7764" s="2">
        <f t="shared" si="367"/>
        <v>0</v>
      </c>
    </row>
    <row r="7765" spans="1:8" x14ac:dyDescent="0.3">
      <c r="A7765" s="3" t="s">
        <v>175</v>
      </c>
      <c r="B7765" s="3">
        <v>200804</v>
      </c>
      <c r="C7765" s="3" t="s">
        <v>6</v>
      </c>
      <c r="D7765" s="3" t="s">
        <v>18</v>
      </c>
      <c r="E7765" s="1">
        <v>1122536.0967999999</v>
      </c>
      <c r="F7765">
        <f t="shared" si="366"/>
        <v>4</v>
      </c>
      <c r="G7765" s="1">
        <f t="shared" si="365"/>
        <v>5639297.7185999993</v>
      </c>
      <c r="H7765" s="2">
        <f t="shared" si="367"/>
        <v>0</v>
      </c>
    </row>
    <row r="7766" spans="1:8" x14ac:dyDescent="0.3">
      <c r="A7766" s="3" t="s">
        <v>175</v>
      </c>
      <c r="B7766" s="3">
        <v>200805</v>
      </c>
      <c r="C7766" s="3" t="s">
        <v>6</v>
      </c>
      <c r="D7766" s="3" t="s">
        <v>18</v>
      </c>
      <c r="E7766" s="1">
        <v>-2084508.6032</v>
      </c>
      <c r="F7766">
        <f t="shared" si="366"/>
        <v>5</v>
      </c>
      <c r="G7766" s="1">
        <f t="shared" ref="G7766:G7829" si="368">IF(F7766=1,E7766,IF(AND(F7766&gt;=2,F7766&lt;12),E7766+G7765,SUM(E7755:E7766)))</f>
        <v>3554789.1153999995</v>
      </c>
      <c r="H7766" s="2">
        <f t="shared" si="367"/>
        <v>0</v>
      </c>
    </row>
    <row r="7767" spans="1:8" x14ac:dyDescent="0.3">
      <c r="A7767" s="3" t="s">
        <v>175</v>
      </c>
      <c r="B7767" s="3">
        <v>200806</v>
      </c>
      <c r="C7767" s="3" t="s">
        <v>6</v>
      </c>
      <c r="D7767" s="3" t="s">
        <v>18</v>
      </c>
      <c r="E7767" s="1">
        <v>1368631.0569</v>
      </c>
      <c r="F7767">
        <f t="shared" si="366"/>
        <v>6</v>
      </c>
      <c r="G7767" s="1">
        <f t="shared" si="368"/>
        <v>4923420.1722999997</v>
      </c>
      <c r="H7767" s="2">
        <f t="shared" si="367"/>
        <v>0</v>
      </c>
    </row>
    <row r="7768" spans="1:8" x14ac:dyDescent="0.3">
      <c r="A7768" s="3" t="s">
        <v>175</v>
      </c>
      <c r="B7768" s="3">
        <v>200807</v>
      </c>
      <c r="C7768" s="3" t="s">
        <v>6</v>
      </c>
      <c r="D7768" s="3" t="s">
        <v>18</v>
      </c>
      <c r="E7768" s="1">
        <v>993070.23840000003</v>
      </c>
      <c r="F7768">
        <f t="shared" si="366"/>
        <v>7</v>
      </c>
      <c r="G7768" s="1">
        <f t="shared" si="368"/>
        <v>5916490.4106999999</v>
      </c>
      <c r="H7768" s="2">
        <f t="shared" si="367"/>
        <v>0</v>
      </c>
    </row>
    <row r="7769" spans="1:8" x14ac:dyDescent="0.3">
      <c r="A7769" s="3" t="s">
        <v>175</v>
      </c>
      <c r="B7769" s="3">
        <v>200808</v>
      </c>
      <c r="C7769" s="3" t="s">
        <v>6</v>
      </c>
      <c r="D7769" s="3" t="s">
        <v>18</v>
      </c>
      <c r="E7769" s="1">
        <v>1463264.5171000001</v>
      </c>
      <c r="F7769">
        <f t="shared" si="366"/>
        <v>8</v>
      </c>
      <c r="G7769" s="1">
        <f t="shared" si="368"/>
        <v>7379754.9277999997</v>
      </c>
      <c r="H7769" s="2">
        <f t="shared" si="367"/>
        <v>0</v>
      </c>
    </row>
    <row r="7770" spans="1:8" x14ac:dyDescent="0.3">
      <c r="A7770" s="3" t="s">
        <v>175</v>
      </c>
      <c r="B7770" s="3">
        <v>200809</v>
      </c>
      <c r="C7770" s="3" t="s">
        <v>6</v>
      </c>
      <c r="D7770" s="3" t="s">
        <v>18</v>
      </c>
      <c r="E7770" s="1">
        <v>1337317.0865</v>
      </c>
      <c r="F7770">
        <f t="shared" si="366"/>
        <v>9</v>
      </c>
      <c r="G7770" s="1">
        <f t="shared" si="368"/>
        <v>8717072.0142999999</v>
      </c>
      <c r="H7770" s="2">
        <f t="shared" si="367"/>
        <v>0</v>
      </c>
    </row>
    <row r="7771" spans="1:8" x14ac:dyDescent="0.3">
      <c r="A7771" s="3" t="s">
        <v>175</v>
      </c>
      <c r="B7771" s="3">
        <v>200810</v>
      </c>
      <c r="C7771" s="3" t="s">
        <v>6</v>
      </c>
      <c r="D7771" s="3" t="s">
        <v>18</v>
      </c>
      <c r="E7771" s="1">
        <v>992939.60809999995</v>
      </c>
      <c r="F7771">
        <f t="shared" si="366"/>
        <v>10</v>
      </c>
      <c r="G7771" s="1">
        <f t="shared" si="368"/>
        <v>9710011.6224000007</v>
      </c>
      <c r="H7771" s="2">
        <f t="shared" si="367"/>
        <v>0</v>
      </c>
    </row>
    <row r="7772" spans="1:8" x14ac:dyDescent="0.3">
      <c r="A7772" s="3" t="s">
        <v>175</v>
      </c>
      <c r="B7772" s="3">
        <v>200811</v>
      </c>
      <c r="C7772" s="3" t="s">
        <v>6</v>
      </c>
      <c r="D7772" s="3" t="s">
        <v>18</v>
      </c>
      <c r="E7772" s="1">
        <v>1225009.1369</v>
      </c>
      <c r="F7772">
        <f t="shared" si="366"/>
        <v>11</v>
      </c>
      <c r="G7772" s="1">
        <f t="shared" si="368"/>
        <v>10935020.759300001</v>
      </c>
      <c r="H7772" s="2">
        <f t="shared" si="367"/>
        <v>0</v>
      </c>
    </row>
    <row r="7773" spans="1:8" x14ac:dyDescent="0.3">
      <c r="A7773" s="3" t="s">
        <v>175</v>
      </c>
      <c r="B7773" s="3">
        <v>200812</v>
      </c>
      <c r="C7773" s="3" t="s">
        <v>6</v>
      </c>
      <c r="D7773" s="3" t="s">
        <v>18</v>
      </c>
      <c r="E7773" s="1">
        <v>-1791093.2533</v>
      </c>
      <c r="F7773">
        <f t="shared" si="366"/>
        <v>12</v>
      </c>
      <c r="G7773" s="1">
        <f t="shared" si="368"/>
        <v>9143927.506000001</v>
      </c>
      <c r="H7773" s="2">
        <f t="shared" si="367"/>
        <v>0</v>
      </c>
    </row>
    <row r="7774" spans="1:8" x14ac:dyDescent="0.3">
      <c r="A7774" s="3" t="s">
        <v>175</v>
      </c>
      <c r="B7774" s="3">
        <v>200901</v>
      </c>
      <c r="C7774" s="3" t="s">
        <v>6</v>
      </c>
      <c r="D7774" s="3" t="s">
        <v>18</v>
      </c>
      <c r="E7774" s="1">
        <v>-694924.72199999995</v>
      </c>
      <c r="F7774">
        <f t="shared" si="366"/>
        <v>13</v>
      </c>
      <c r="G7774" s="1">
        <f t="shared" si="368"/>
        <v>7130858.0469000014</v>
      </c>
      <c r="H7774" s="2">
        <f t="shared" si="367"/>
        <v>0</v>
      </c>
    </row>
    <row r="7775" spans="1:8" x14ac:dyDescent="0.3">
      <c r="A7775" s="3" t="s">
        <v>175</v>
      </c>
      <c r="B7775" s="3">
        <v>200902</v>
      </c>
      <c r="C7775" s="3" t="s">
        <v>6</v>
      </c>
      <c r="D7775" s="3" t="s">
        <v>18</v>
      </c>
      <c r="E7775" s="1">
        <v>1364947.7368999999</v>
      </c>
      <c r="F7775">
        <f t="shared" si="366"/>
        <v>14</v>
      </c>
      <c r="G7775" s="1">
        <f t="shared" si="368"/>
        <v>6681165.0870000003</v>
      </c>
      <c r="H7775" s="2">
        <f t="shared" si="367"/>
        <v>0</v>
      </c>
    </row>
    <row r="7776" spans="1:8" x14ac:dyDescent="0.3">
      <c r="A7776" s="3" t="s">
        <v>175</v>
      </c>
      <c r="B7776" s="3">
        <v>200903</v>
      </c>
      <c r="C7776" s="3" t="s">
        <v>6</v>
      </c>
      <c r="D7776" s="3" t="s">
        <v>18</v>
      </c>
      <c r="E7776" s="1">
        <v>990273.63740000001</v>
      </c>
      <c r="F7776">
        <f t="shared" si="366"/>
        <v>15</v>
      </c>
      <c r="G7776" s="1">
        <f t="shared" si="368"/>
        <v>6287462.5365000004</v>
      </c>
      <c r="H7776" s="2">
        <f t="shared" si="367"/>
        <v>0</v>
      </c>
    </row>
    <row r="7777" spans="1:8" x14ac:dyDescent="0.3">
      <c r="A7777" s="3" t="s">
        <v>175</v>
      </c>
      <c r="B7777" s="3">
        <v>200904</v>
      </c>
      <c r="C7777" s="3" t="s">
        <v>6</v>
      </c>
      <c r="D7777" s="3" t="s">
        <v>18</v>
      </c>
      <c r="E7777" s="1">
        <v>885321.75549999997</v>
      </c>
      <c r="F7777">
        <f t="shared" si="366"/>
        <v>16</v>
      </c>
      <c r="G7777" s="1">
        <f t="shared" si="368"/>
        <v>6050248.1952</v>
      </c>
      <c r="H7777" s="2">
        <f t="shared" si="367"/>
        <v>0</v>
      </c>
    </row>
    <row r="7778" spans="1:8" x14ac:dyDescent="0.3">
      <c r="A7778" s="3" t="s">
        <v>175</v>
      </c>
      <c r="B7778" s="3">
        <v>200905</v>
      </c>
      <c r="C7778" s="3" t="s">
        <v>6</v>
      </c>
      <c r="D7778" s="3" t="s">
        <v>18</v>
      </c>
      <c r="E7778" s="1">
        <v>1167787.3470000001</v>
      </c>
      <c r="F7778">
        <f t="shared" si="366"/>
        <v>17</v>
      </c>
      <c r="G7778" s="1">
        <f t="shared" si="368"/>
        <v>9302544.1454000007</v>
      </c>
      <c r="H7778" s="2">
        <f t="shared" si="367"/>
        <v>0</v>
      </c>
    </row>
    <row r="7779" spans="1:8" x14ac:dyDescent="0.3">
      <c r="A7779" s="3" t="s">
        <v>175</v>
      </c>
      <c r="B7779" s="3">
        <v>200906</v>
      </c>
      <c r="C7779" s="3" t="s">
        <v>6</v>
      </c>
      <c r="D7779" s="3" t="s">
        <v>18</v>
      </c>
      <c r="E7779" s="1">
        <v>1152114.4465000001</v>
      </c>
      <c r="F7779">
        <f t="shared" si="366"/>
        <v>18</v>
      </c>
      <c r="G7779" s="1">
        <f t="shared" si="368"/>
        <v>9086027.5350000001</v>
      </c>
      <c r="H7779" s="2">
        <f t="shared" si="367"/>
        <v>0</v>
      </c>
    </row>
    <row r="7780" spans="1:8" x14ac:dyDescent="0.3">
      <c r="A7780" s="3" t="s">
        <v>175</v>
      </c>
      <c r="B7780" s="3">
        <v>200907</v>
      </c>
      <c r="C7780" s="3" t="s">
        <v>6</v>
      </c>
      <c r="D7780" s="3" t="s">
        <v>18</v>
      </c>
      <c r="E7780" s="1">
        <v>678684.64720000001</v>
      </c>
      <c r="F7780">
        <f t="shared" si="366"/>
        <v>19</v>
      </c>
      <c r="G7780" s="1">
        <f t="shared" si="368"/>
        <v>8771641.9438000005</v>
      </c>
      <c r="H7780" s="2">
        <f t="shared" si="367"/>
        <v>0</v>
      </c>
    </row>
    <row r="7781" spans="1:8" x14ac:dyDescent="0.3">
      <c r="A7781" s="3" t="s">
        <v>175</v>
      </c>
      <c r="B7781" s="3">
        <v>200908</v>
      </c>
      <c r="C7781" s="3" t="s">
        <v>6</v>
      </c>
      <c r="D7781" s="3" t="s">
        <v>18</v>
      </c>
      <c r="E7781" s="1">
        <v>1659287.9768000001</v>
      </c>
      <c r="F7781">
        <f t="shared" si="366"/>
        <v>20</v>
      </c>
      <c r="G7781" s="1">
        <f t="shared" si="368"/>
        <v>8967665.4035</v>
      </c>
      <c r="H7781" s="2">
        <f t="shared" si="367"/>
        <v>0</v>
      </c>
    </row>
    <row r="7782" spans="1:8" x14ac:dyDescent="0.3">
      <c r="A7782" s="3" t="s">
        <v>175</v>
      </c>
      <c r="B7782" s="3">
        <v>200909</v>
      </c>
      <c r="C7782" s="3" t="s">
        <v>6</v>
      </c>
      <c r="D7782" s="3" t="s">
        <v>18</v>
      </c>
      <c r="E7782" s="1">
        <v>745453.04729999998</v>
      </c>
      <c r="F7782">
        <f t="shared" si="366"/>
        <v>21</v>
      </c>
      <c r="G7782" s="1">
        <f t="shared" si="368"/>
        <v>8375801.3642999995</v>
      </c>
      <c r="H7782" s="2">
        <f t="shared" si="367"/>
        <v>0</v>
      </c>
    </row>
    <row r="7783" spans="1:8" x14ac:dyDescent="0.3">
      <c r="A7783" s="3" t="s">
        <v>175</v>
      </c>
      <c r="B7783" s="3">
        <v>200910</v>
      </c>
      <c r="C7783" s="3" t="s">
        <v>6</v>
      </c>
      <c r="D7783" s="3" t="s">
        <v>18</v>
      </c>
      <c r="E7783" s="1">
        <v>629223.07669999998</v>
      </c>
      <c r="F7783">
        <f t="shared" si="366"/>
        <v>22</v>
      </c>
      <c r="G7783" s="1">
        <f t="shared" si="368"/>
        <v>8012084.8329000007</v>
      </c>
      <c r="H7783" s="2">
        <f t="shared" si="367"/>
        <v>0</v>
      </c>
    </row>
    <row r="7784" spans="1:8" x14ac:dyDescent="0.3">
      <c r="A7784" s="3" t="s">
        <v>175</v>
      </c>
      <c r="B7784" s="3">
        <v>200911</v>
      </c>
      <c r="C7784" s="3" t="s">
        <v>6</v>
      </c>
      <c r="D7784" s="3" t="s">
        <v>18</v>
      </c>
      <c r="E7784" s="1">
        <v>1140250.6673999999</v>
      </c>
      <c r="F7784">
        <f t="shared" si="366"/>
        <v>23</v>
      </c>
      <c r="G7784" s="1">
        <f t="shared" si="368"/>
        <v>7927326.3633999992</v>
      </c>
      <c r="H7784" s="2">
        <f t="shared" si="367"/>
        <v>0</v>
      </c>
    </row>
    <row r="7785" spans="1:8" x14ac:dyDescent="0.3">
      <c r="A7785" s="3" t="s">
        <v>175</v>
      </c>
      <c r="B7785" s="3">
        <v>200912</v>
      </c>
      <c r="C7785" s="3" t="s">
        <v>6</v>
      </c>
      <c r="D7785" s="3" t="s">
        <v>18</v>
      </c>
      <c r="E7785" s="1">
        <v>1037679.8967</v>
      </c>
      <c r="F7785">
        <f t="shared" si="366"/>
        <v>24</v>
      </c>
      <c r="G7785" s="1">
        <f t="shared" si="368"/>
        <v>10756099.513400001</v>
      </c>
      <c r="H7785" s="2">
        <f t="shared" si="367"/>
        <v>0.17631067244815046</v>
      </c>
    </row>
    <row r="7786" spans="1:8" x14ac:dyDescent="0.3">
      <c r="A7786" s="3" t="s">
        <v>175</v>
      </c>
      <c r="B7786" s="3">
        <v>201001</v>
      </c>
      <c r="C7786" s="3" t="s">
        <v>6</v>
      </c>
      <c r="D7786" s="3" t="s">
        <v>18</v>
      </c>
      <c r="E7786" s="1">
        <v>530401.64769999997</v>
      </c>
      <c r="F7786">
        <f t="shared" si="366"/>
        <v>25</v>
      </c>
      <c r="G7786" s="1">
        <f t="shared" si="368"/>
        <v>11981425.883100001</v>
      </c>
      <c r="H7786" s="2">
        <f t="shared" si="367"/>
        <v>0.68022218424452974</v>
      </c>
    </row>
    <row r="7787" spans="1:8" x14ac:dyDescent="0.3">
      <c r="A7787" s="3" t="s">
        <v>175</v>
      </c>
      <c r="B7787" s="3">
        <v>201002</v>
      </c>
      <c r="C7787" s="3" t="s">
        <v>6</v>
      </c>
      <c r="D7787" s="3" t="s">
        <v>18</v>
      </c>
      <c r="E7787" s="1">
        <v>1356314.3467999999</v>
      </c>
      <c r="F7787">
        <f t="shared" si="366"/>
        <v>26</v>
      </c>
      <c r="G7787" s="1">
        <f t="shared" si="368"/>
        <v>11972792.493000001</v>
      </c>
      <c r="H7787" s="2">
        <f t="shared" si="367"/>
        <v>0.79202165147756665</v>
      </c>
    </row>
    <row r="7788" spans="1:8" x14ac:dyDescent="0.3">
      <c r="A7788" s="3" t="s">
        <v>175</v>
      </c>
      <c r="B7788" s="3">
        <v>201003</v>
      </c>
      <c r="C7788" s="3" t="s">
        <v>6</v>
      </c>
      <c r="D7788" s="3" t="s">
        <v>18</v>
      </c>
      <c r="E7788" s="1">
        <v>1225239.7775000001</v>
      </c>
      <c r="F7788">
        <f t="shared" si="366"/>
        <v>27</v>
      </c>
      <c r="G7788" s="1">
        <f t="shared" si="368"/>
        <v>12207758.633099999</v>
      </c>
      <c r="H7788" s="2">
        <f t="shared" si="367"/>
        <v>0.94160339918233693</v>
      </c>
    </row>
    <row r="7789" spans="1:8" x14ac:dyDescent="0.3">
      <c r="A7789" s="3" t="s">
        <v>175</v>
      </c>
      <c r="B7789" s="3">
        <v>201004</v>
      </c>
      <c r="C7789" s="3" t="s">
        <v>6</v>
      </c>
      <c r="D7789" s="3" t="s">
        <v>18</v>
      </c>
      <c r="E7789" s="1">
        <v>870069.22649999999</v>
      </c>
      <c r="F7789">
        <f t="shared" si="366"/>
        <v>28</v>
      </c>
      <c r="G7789" s="1">
        <f t="shared" si="368"/>
        <v>12192506.1041</v>
      </c>
      <c r="H7789" s="2">
        <f t="shared" si="367"/>
        <v>1.01520759326419</v>
      </c>
    </row>
    <row r="7790" spans="1:8" x14ac:dyDescent="0.3">
      <c r="A7790" s="3" t="s">
        <v>175</v>
      </c>
      <c r="B7790" s="3">
        <v>201005</v>
      </c>
      <c r="C7790" s="3" t="s">
        <v>6</v>
      </c>
      <c r="D7790" s="3" t="s">
        <v>18</v>
      </c>
      <c r="E7790" s="1">
        <v>1214132.5363</v>
      </c>
      <c r="F7790">
        <f t="shared" si="366"/>
        <v>29</v>
      </c>
      <c r="G7790" s="1">
        <f t="shared" si="368"/>
        <v>12238851.293400001</v>
      </c>
      <c r="H7790" s="2">
        <f t="shared" si="367"/>
        <v>0.31564560211756376</v>
      </c>
    </row>
    <row r="7791" spans="1:8" x14ac:dyDescent="0.3">
      <c r="A7791" s="3" t="s">
        <v>175</v>
      </c>
      <c r="B7791" s="3">
        <v>201006</v>
      </c>
      <c r="C7791" s="3" t="s">
        <v>6</v>
      </c>
      <c r="D7791" s="3" t="s">
        <v>18</v>
      </c>
      <c r="E7791" s="1">
        <v>1263724.6069</v>
      </c>
      <c r="F7791">
        <f t="shared" si="366"/>
        <v>30</v>
      </c>
      <c r="G7791" s="1">
        <f t="shared" si="368"/>
        <v>12350461.4538</v>
      </c>
      <c r="H7791" s="2">
        <f t="shared" si="367"/>
        <v>0.35928065441417356</v>
      </c>
    </row>
    <row r="7792" spans="1:8" x14ac:dyDescent="0.3">
      <c r="A7792" s="3" t="s">
        <v>175</v>
      </c>
      <c r="B7792" s="3">
        <v>201007</v>
      </c>
      <c r="C7792" s="3" t="s">
        <v>6</v>
      </c>
      <c r="D7792" s="3" t="s">
        <v>18</v>
      </c>
      <c r="E7792" s="1">
        <v>1217023.5075000001</v>
      </c>
      <c r="F7792">
        <f t="shared" si="366"/>
        <v>31</v>
      </c>
      <c r="G7792" s="1">
        <f t="shared" si="368"/>
        <v>12888800.314100001</v>
      </c>
      <c r="H7792" s="2">
        <f t="shared" si="367"/>
        <v>0.46937145823765669</v>
      </c>
    </row>
    <row r="7793" spans="1:8" x14ac:dyDescent="0.3">
      <c r="A7793" s="3" t="s">
        <v>175</v>
      </c>
      <c r="B7793" s="3">
        <v>201008</v>
      </c>
      <c r="C7793" s="3" t="s">
        <v>6</v>
      </c>
      <c r="D7793" s="3" t="s">
        <v>18</v>
      </c>
      <c r="E7793" s="1">
        <v>1267291.0063</v>
      </c>
      <c r="F7793">
        <f t="shared" si="366"/>
        <v>32</v>
      </c>
      <c r="G7793" s="1">
        <f t="shared" si="368"/>
        <v>12496803.343599999</v>
      </c>
      <c r="H7793" s="2">
        <f t="shared" si="367"/>
        <v>0.39354032307255893</v>
      </c>
    </row>
    <row r="7794" spans="1:8" x14ac:dyDescent="0.3">
      <c r="A7794" s="3" t="s">
        <v>175</v>
      </c>
      <c r="B7794" s="3">
        <v>201009</v>
      </c>
      <c r="C7794" s="3" t="s">
        <v>6</v>
      </c>
      <c r="D7794" s="3" t="s">
        <v>18</v>
      </c>
      <c r="E7794" s="1">
        <v>1008077.3769</v>
      </c>
      <c r="F7794">
        <f t="shared" si="366"/>
        <v>33</v>
      </c>
      <c r="G7794" s="1">
        <f t="shared" si="368"/>
        <v>12759427.6732</v>
      </c>
      <c r="H7794" s="2">
        <f t="shared" si="367"/>
        <v>0.52336798811684315</v>
      </c>
    </row>
    <row r="7795" spans="1:8" x14ac:dyDescent="0.3">
      <c r="A7795" s="3" t="s">
        <v>175</v>
      </c>
      <c r="B7795" s="3">
        <v>201010</v>
      </c>
      <c r="C7795" s="3" t="s">
        <v>6</v>
      </c>
      <c r="D7795" s="3" t="s">
        <v>18</v>
      </c>
      <c r="E7795" s="1">
        <v>1178593.1779</v>
      </c>
      <c r="F7795">
        <f t="shared" si="366"/>
        <v>34</v>
      </c>
      <c r="G7795" s="1">
        <f t="shared" si="368"/>
        <v>13308797.774400001</v>
      </c>
      <c r="H7795" s="2">
        <f t="shared" si="367"/>
        <v>0.66109047170221213</v>
      </c>
    </row>
    <row r="7796" spans="1:8" x14ac:dyDescent="0.3">
      <c r="A7796" s="3" t="s">
        <v>175</v>
      </c>
      <c r="B7796" s="3">
        <v>201011</v>
      </c>
      <c r="C7796" s="3" t="s">
        <v>6</v>
      </c>
      <c r="D7796" s="3" t="s">
        <v>18</v>
      </c>
      <c r="E7796" s="1">
        <v>1234609.8659000001</v>
      </c>
      <c r="F7796">
        <f t="shared" si="366"/>
        <v>35</v>
      </c>
      <c r="G7796" s="1">
        <f t="shared" si="368"/>
        <v>13403156.972900001</v>
      </c>
      <c r="H7796" s="2">
        <f t="shared" si="367"/>
        <v>0.69075377478863387</v>
      </c>
    </row>
    <row r="7797" spans="1:8" x14ac:dyDescent="0.3">
      <c r="A7797" s="3" t="s">
        <v>175</v>
      </c>
      <c r="B7797" s="3">
        <v>201012</v>
      </c>
      <c r="C7797" s="3" t="s">
        <v>6</v>
      </c>
      <c r="D7797" s="3" t="s">
        <v>18</v>
      </c>
      <c r="E7797" s="1">
        <v>1372080.3769</v>
      </c>
      <c r="F7797">
        <f t="shared" si="366"/>
        <v>36</v>
      </c>
      <c r="G7797" s="1">
        <f t="shared" si="368"/>
        <v>13737557.453100001</v>
      </c>
      <c r="H7797" s="2">
        <f t="shared" si="367"/>
        <v>0.27718764929477313</v>
      </c>
    </row>
    <row r="7798" spans="1:8" x14ac:dyDescent="0.3">
      <c r="A7798" s="3" t="s">
        <v>175</v>
      </c>
      <c r="B7798" s="3">
        <v>201101</v>
      </c>
      <c r="C7798" s="3" t="s">
        <v>6</v>
      </c>
      <c r="D7798" s="3" t="s">
        <v>18</v>
      </c>
      <c r="E7798" s="1">
        <v>1340760.3761</v>
      </c>
      <c r="F7798">
        <f t="shared" si="366"/>
        <v>37</v>
      </c>
      <c r="G7798" s="1">
        <f t="shared" si="368"/>
        <v>14547916.181500001</v>
      </c>
      <c r="H7798" s="2">
        <f t="shared" si="367"/>
        <v>0.21420574841764672</v>
      </c>
    </row>
    <row r="7799" spans="1:8" x14ac:dyDescent="0.3">
      <c r="A7799" s="3" t="s">
        <v>175</v>
      </c>
      <c r="B7799" s="3">
        <v>201102</v>
      </c>
      <c r="C7799" s="3" t="s">
        <v>6</v>
      </c>
      <c r="D7799" s="3" t="s">
        <v>18</v>
      </c>
      <c r="E7799" s="1">
        <v>1555833.4765000001</v>
      </c>
      <c r="F7799">
        <f t="shared" si="366"/>
        <v>38</v>
      </c>
      <c r="G7799" s="1">
        <f t="shared" si="368"/>
        <v>14747435.311200002</v>
      </c>
      <c r="H7799" s="2">
        <f t="shared" si="367"/>
        <v>0.23174567001158852</v>
      </c>
    </row>
    <row r="7800" spans="1:8" x14ac:dyDescent="0.3">
      <c r="A7800" s="3" t="s">
        <v>175</v>
      </c>
      <c r="B7800" s="3">
        <v>201103</v>
      </c>
      <c r="C7800" s="3" t="s">
        <v>6</v>
      </c>
      <c r="D7800" s="3" t="s">
        <v>18</v>
      </c>
      <c r="E7800" s="1">
        <v>1306630.246</v>
      </c>
      <c r="F7800">
        <f t="shared" si="366"/>
        <v>39</v>
      </c>
      <c r="G7800" s="1">
        <f t="shared" si="368"/>
        <v>14828825.779700002</v>
      </c>
      <c r="H7800" s="2">
        <f t="shared" si="367"/>
        <v>0.21470502697303218</v>
      </c>
    </row>
    <row r="7801" spans="1:8" x14ac:dyDescent="0.3">
      <c r="A7801" s="3" t="s">
        <v>175</v>
      </c>
      <c r="B7801" s="3">
        <v>201104</v>
      </c>
      <c r="C7801" s="3" t="s">
        <v>6</v>
      </c>
      <c r="D7801" s="3" t="s">
        <v>18</v>
      </c>
      <c r="E7801" s="1">
        <v>1160400.5366</v>
      </c>
      <c r="F7801">
        <f t="shared" si="366"/>
        <v>40</v>
      </c>
      <c r="G7801" s="1">
        <f t="shared" si="368"/>
        <v>15119157.0898</v>
      </c>
      <c r="H7801" s="2">
        <f t="shared" si="367"/>
        <v>0.24003686860700846</v>
      </c>
    </row>
    <row r="7802" spans="1:8" x14ac:dyDescent="0.3">
      <c r="A7802" s="3" t="s">
        <v>175</v>
      </c>
      <c r="B7802" s="3">
        <v>201105</v>
      </c>
      <c r="C7802" s="3" t="s">
        <v>6</v>
      </c>
      <c r="D7802" s="3" t="s">
        <v>18</v>
      </c>
      <c r="E7802" s="1">
        <v>1466154.6765000001</v>
      </c>
      <c r="F7802">
        <f t="shared" si="366"/>
        <v>41</v>
      </c>
      <c r="G7802" s="1">
        <f t="shared" si="368"/>
        <v>15371179.23</v>
      </c>
      <c r="H7802" s="2">
        <f t="shared" si="367"/>
        <v>0.25593316411068412</v>
      </c>
    </row>
    <row r="7803" spans="1:8" x14ac:dyDescent="0.3">
      <c r="A7803" s="3" t="s">
        <v>175</v>
      </c>
      <c r="B7803" s="3">
        <v>201106</v>
      </c>
      <c r="C7803" s="3" t="s">
        <v>6</v>
      </c>
      <c r="D7803" s="3" t="s">
        <v>18</v>
      </c>
      <c r="E7803" s="1">
        <v>1407444.2165999999</v>
      </c>
      <c r="F7803">
        <f t="shared" si="366"/>
        <v>42</v>
      </c>
      <c r="G7803" s="1">
        <f t="shared" si="368"/>
        <v>15514898.839699998</v>
      </c>
      <c r="H7803" s="2">
        <f t="shared" si="367"/>
        <v>0.25622017426129129</v>
      </c>
    </row>
    <row r="7804" spans="1:8" x14ac:dyDescent="0.3">
      <c r="A7804" s="3" t="s">
        <v>175</v>
      </c>
      <c r="B7804" s="3">
        <v>201107</v>
      </c>
      <c r="C7804" s="3" t="s">
        <v>6</v>
      </c>
      <c r="D7804" s="3" t="s">
        <v>18</v>
      </c>
      <c r="E7804" s="1">
        <v>1845723.5559</v>
      </c>
      <c r="F7804">
        <f t="shared" si="366"/>
        <v>43</v>
      </c>
      <c r="G7804" s="1">
        <f t="shared" si="368"/>
        <v>16143598.888099998</v>
      </c>
      <c r="H7804" s="2">
        <f t="shared" si="367"/>
        <v>0.25252921099563741</v>
      </c>
    </row>
    <row r="7805" spans="1:8" x14ac:dyDescent="0.3">
      <c r="A7805" s="3" t="s">
        <v>175</v>
      </c>
      <c r="B7805" s="3">
        <v>201108</v>
      </c>
      <c r="C7805" s="3" t="s">
        <v>6</v>
      </c>
      <c r="D7805" s="3" t="s">
        <v>18</v>
      </c>
      <c r="E7805" s="1">
        <v>1303807.7563</v>
      </c>
      <c r="F7805">
        <f t="shared" si="366"/>
        <v>44</v>
      </c>
      <c r="G7805" s="1">
        <f t="shared" si="368"/>
        <v>16180115.6381</v>
      </c>
      <c r="H7805" s="2">
        <f t="shared" si="367"/>
        <v>0.29474035825220368</v>
      </c>
    </row>
    <row r="7806" spans="1:8" x14ac:dyDescent="0.3">
      <c r="A7806" s="3" t="s">
        <v>175</v>
      </c>
      <c r="B7806" s="3">
        <v>201109</v>
      </c>
      <c r="C7806" s="3" t="s">
        <v>6</v>
      </c>
      <c r="D7806" s="3" t="s">
        <v>18</v>
      </c>
      <c r="E7806" s="1">
        <v>1173069.8552000001</v>
      </c>
      <c r="F7806">
        <f t="shared" si="366"/>
        <v>45</v>
      </c>
      <c r="G7806" s="1">
        <f t="shared" si="368"/>
        <v>16345108.116400002</v>
      </c>
      <c r="H7806" s="2">
        <f t="shared" si="367"/>
        <v>0.28102204385949014</v>
      </c>
    </row>
    <row r="7807" spans="1:8" x14ac:dyDescent="0.3">
      <c r="A7807" s="3" t="s">
        <v>175</v>
      </c>
      <c r="B7807" s="3">
        <v>201110</v>
      </c>
      <c r="C7807" s="3" t="s">
        <v>6</v>
      </c>
      <c r="D7807" s="3" t="s">
        <v>18</v>
      </c>
      <c r="E7807" s="1">
        <v>-929401.71459999995</v>
      </c>
      <c r="F7807">
        <f t="shared" si="366"/>
        <v>46</v>
      </c>
      <c r="G7807" s="1">
        <f t="shared" si="368"/>
        <v>14237113.2239</v>
      </c>
      <c r="H7807" s="2">
        <f t="shared" si="367"/>
        <v>6.9752014061378986E-2</v>
      </c>
    </row>
    <row r="7808" spans="1:8" x14ac:dyDescent="0.3">
      <c r="A7808" s="3" t="s">
        <v>175</v>
      </c>
      <c r="B7808" s="3">
        <v>201111</v>
      </c>
      <c r="C7808" s="3" t="s">
        <v>6</v>
      </c>
      <c r="D7808" s="3" t="s">
        <v>18</v>
      </c>
      <c r="E7808" s="1">
        <v>2216260.5956999999</v>
      </c>
      <c r="F7808">
        <f t="shared" si="366"/>
        <v>47</v>
      </c>
      <c r="G7808" s="1">
        <f t="shared" si="368"/>
        <v>15218763.9537</v>
      </c>
      <c r="H7808" s="2">
        <f t="shared" si="367"/>
        <v>0.13546114430137579</v>
      </c>
    </row>
    <row r="7809" spans="1:8" x14ac:dyDescent="0.3">
      <c r="A7809" s="3" t="s">
        <v>175</v>
      </c>
      <c r="B7809" s="3">
        <v>201112</v>
      </c>
      <c r="C7809" s="3" t="s">
        <v>6</v>
      </c>
      <c r="D7809" s="3" t="s">
        <v>18</v>
      </c>
      <c r="E7809" s="1">
        <v>1225056.2442000001</v>
      </c>
      <c r="F7809">
        <f t="shared" si="366"/>
        <v>48</v>
      </c>
      <c r="G7809" s="1">
        <f t="shared" si="368"/>
        <v>15071739.821</v>
      </c>
      <c r="H7809" s="2">
        <f t="shared" si="367"/>
        <v>9.7119329433554391E-2</v>
      </c>
    </row>
    <row r="7810" spans="1:8" x14ac:dyDescent="0.3">
      <c r="A7810" s="3" t="s">
        <v>175</v>
      </c>
      <c r="B7810" s="3">
        <v>201201</v>
      </c>
      <c r="C7810" s="3" t="s">
        <v>6</v>
      </c>
      <c r="D7810" s="3" t="s">
        <v>18</v>
      </c>
      <c r="E7810" s="1">
        <v>1274372.0253999999</v>
      </c>
      <c r="F7810">
        <f t="shared" si="366"/>
        <v>49</v>
      </c>
      <c r="G7810" s="1">
        <f t="shared" si="368"/>
        <v>15005351.4703</v>
      </c>
      <c r="H7810" s="2">
        <f t="shared" si="367"/>
        <v>3.1443354710944948E-2</v>
      </c>
    </row>
    <row r="7811" spans="1:8" x14ac:dyDescent="0.3">
      <c r="A7811" s="3" t="s">
        <v>175</v>
      </c>
      <c r="B7811" s="3">
        <v>201202</v>
      </c>
      <c r="C7811" s="3" t="s">
        <v>6</v>
      </c>
      <c r="D7811" s="3" t="s">
        <v>18</v>
      </c>
      <c r="E7811" s="1">
        <v>1898305.6340000001</v>
      </c>
      <c r="F7811">
        <f t="shared" si="366"/>
        <v>50</v>
      </c>
      <c r="G7811" s="1">
        <f t="shared" si="368"/>
        <v>15347823.627799999</v>
      </c>
      <c r="H7811" s="2">
        <f t="shared" si="367"/>
        <v>4.0711371430395715E-2</v>
      </c>
    </row>
    <row r="7812" spans="1:8" x14ac:dyDescent="0.3">
      <c r="A7812" s="3" t="s">
        <v>175</v>
      </c>
      <c r="B7812" s="3">
        <v>201203</v>
      </c>
      <c r="C7812" s="3" t="s">
        <v>6</v>
      </c>
      <c r="D7812" s="3" t="s">
        <v>18</v>
      </c>
      <c r="E7812" s="1">
        <v>1213469.7364000001</v>
      </c>
      <c r="F7812">
        <f t="shared" si="366"/>
        <v>51</v>
      </c>
      <c r="G7812" s="1">
        <f t="shared" si="368"/>
        <v>15254663.118200002</v>
      </c>
      <c r="H7812" s="2">
        <f t="shared" si="367"/>
        <v>2.8716861660277537E-2</v>
      </c>
    </row>
    <row r="7813" spans="1:8" x14ac:dyDescent="0.3">
      <c r="A7813" s="3" t="s">
        <v>175</v>
      </c>
      <c r="B7813" s="3">
        <v>201204</v>
      </c>
      <c r="C7813" s="3" t="s">
        <v>6</v>
      </c>
      <c r="D7813" s="3" t="s">
        <v>18</v>
      </c>
      <c r="E7813" s="1">
        <v>450723.68440000003</v>
      </c>
      <c r="F7813">
        <f t="shared" si="366"/>
        <v>52</v>
      </c>
      <c r="G7813" s="1">
        <f t="shared" si="368"/>
        <v>14544986.266000001</v>
      </c>
      <c r="H7813" s="2">
        <f t="shared" si="367"/>
        <v>-3.797637794155595E-2</v>
      </c>
    </row>
    <row r="7814" spans="1:8" x14ac:dyDescent="0.3">
      <c r="A7814" s="3" t="s">
        <v>175</v>
      </c>
      <c r="B7814" s="3">
        <v>201205</v>
      </c>
      <c r="C7814" s="3" t="s">
        <v>6</v>
      </c>
      <c r="D7814" s="3" t="s">
        <v>18</v>
      </c>
      <c r="E7814" s="1">
        <v>1371423.2035000001</v>
      </c>
      <c r="F7814">
        <f t="shared" si="366"/>
        <v>53</v>
      </c>
      <c r="G7814" s="1">
        <f t="shared" si="368"/>
        <v>14450254.793000001</v>
      </c>
      <c r="H7814" s="2">
        <f t="shared" si="367"/>
        <v>-5.9912412913813884E-2</v>
      </c>
    </row>
    <row r="7815" spans="1:8" x14ac:dyDescent="0.3">
      <c r="A7815" s="3" t="s">
        <v>175</v>
      </c>
      <c r="B7815" s="3">
        <v>201206</v>
      </c>
      <c r="C7815" s="3" t="s">
        <v>6</v>
      </c>
      <c r="D7815" s="3" t="s">
        <v>18</v>
      </c>
      <c r="E7815" s="1">
        <v>1561913.1947999999</v>
      </c>
      <c r="F7815">
        <f t="shared" si="366"/>
        <v>54</v>
      </c>
      <c r="G7815" s="1">
        <f t="shared" si="368"/>
        <v>14604723.771200001</v>
      </c>
      <c r="H7815" s="2">
        <f t="shared" si="367"/>
        <v>-5.866458285702858E-2</v>
      </c>
    </row>
    <row r="7816" spans="1:8" x14ac:dyDescent="0.3">
      <c r="A7816" s="3" t="s">
        <v>175</v>
      </c>
      <c r="B7816" s="3">
        <v>201207</v>
      </c>
      <c r="C7816" s="3" t="s">
        <v>6</v>
      </c>
      <c r="D7816" s="3" t="s">
        <v>18</v>
      </c>
      <c r="E7816" s="1">
        <v>1570764.9243999999</v>
      </c>
      <c r="F7816">
        <f t="shared" ref="F7816:F7879" si="369">IF(D7816&lt;&gt;D7815,1,1+F7815)</f>
        <v>55</v>
      </c>
      <c r="G7816" s="1">
        <f t="shared" si="368"/>
        <v>14329765.139700001</v>
      </c>
      <c r="H7816" s="2">
        <f t="shared" si="367"/>
        <v>-0.11235622000847878</v>
      </c>
    </row>
    <row r="7817" spans="1:8" x14ac:dyDescent="0.3">
      <c r="A7817" s="3" t="s">
        <v>175</v>
      </c>
      <c r="B7817" s="3">
        <v>201208</v>
      </c>
      <c r="C7817" s="3" t="s">
        <v>6</v>
      </c>
      <c r="D7817" s="3" t="s">
        <v>18</v>
      </c>
      <c r="E7817" s="1">
        <v>1593895.4631000001</v>
      </c>
      <c r="F7817">
        <f t="shared" si="369"/>
        <v>56</v>
      </c>
      <c r="G7817" s="1">
        <f t="shared" si="368"/>
        <v>14619852.846500002</v>
      </c>
      <c r="H7817" s="2">
        <f t="shared" si="367"/>
        <v>-9.6430880130793484E-2</v>
      </c>
    </row>
    <row r="7818" spans="1:8" x14ac:dyDescent="0.3">
      <c r="A7818" s="3" t="s">
        <v>175</v>
      </c>
      <c r="B7818" s="3">
        <v>201209</v>
      </c>
      <c r="C7818" s="3" t="s">
        <v>6</v>
      </c>
      <c r="D7818" s="3" t="s">
        <v>18</v>
      </c>
      <c r="E7818" s="1">
        <v>1138229.3054</v>
      </c>
      <c r="F7818">
        <f t="shared" si="369"/>
        <v>57</v>
      </c>
      <c r="G7818" s="1">
        <f t="shared" si="368"/>
        <v>14585012.296700001</v>
      </c>
      <c r="H7818" s="2">
        <f t="shared" si="367"/>
        <v>-0.10768333908626726</v>
      </c>
    </row>
    <row r="7819" spans="1:8" x14ac:dyDescent="0.3">
      <c r="A7819" s="3" t="s">
        <v>175</v>
      </c>
      <c r="B7819" s="3">
        <v>201210</v>
      </c>
      <c r="C7819" s="3" t="s">
        <v>6</v>
      </c>
      <c r="D7819" s="3" t="s">
        <v>18</v>
      </c>
      <c r="E7819" s="1">
        <v>1384908.7557000001</v>
      </c>
      <c r="F7819">
        <f t="shared" si="369"/>
        <v>58</v>
      </c>
      <c r="G7819" s="1">
        <f t="shared" si="368"/>
        <v>16899322.766999997</v>
      </c>
      <c r="H7819" s="2">
        <f t="shared" si="367"/>
        <v>0.18699082470110007</v>
      </c>
    </row>
    <row r="7820" spans="1:8" x14ac:dyDescent="0.3">
      <c r="A7820" s="3" t="s">
        <v>175</v>
      </c>
      <c r="B7820" s="3">
        <v>201211</v>
      </c>
      <c r="C7820" s="3" t="s">
        <v>6</v>
      </c>
      <c r="D7820" s="3" t="s">
        <v>18</v>
      </c>
      <c r="E7820" s="1">
        <v>1648435.79</v>
      </c>
      <c r="F7820">
        <f t="shared" si="369"/>
        <v>59</v>
      </c>
      <c r="G7820" s="1">
        <f t="shared" si="368"/>
        <v>16331497.961299997</v>
      </c>
      <c r="H7820" s="2">
        <f t="shared" si="367"/>
        <v>7.3115925247626112E-2</v>
      </c>
    </row>
    <row r="7821" spans="1:8" x14ac:dyDescent="0.3">
      <c r="A7821" s="3" t="s">
        <v>175</v>
      </c>
      <c r="B7821" s="3">
        <v>201212</v>
      </c>
      <c r="C7821" s="3" t="s">
        <v>6</v>
      </c>
      <c r="D7821" s="3" t="s">
        <v>18</v>
      </c>
      <c r="E7821" s="1">
        <v>1242819.19</v>
      </c>
      <c r="F7821">
        <f t="shared" si="369"/>
        <v>60</v>
      </c>
      <c r="G7821" s="1">
        <f t="shared" si="368"/>
        <v>16349260.907099998</v>
      </c>
      <c r="H7821" s="2">
        <f t="shared" si="367"/>
        <v>8.4762681765510717E-2</v>
      </c>
    </row>
    <row r="7822" spans="1:8" x14ac:dyDescent="0.3">
      <c r="A7822" s="3" t="s">
        <v>175</v>
      </c>
      <c r="B7822" s="3">
        <v>201301</v>
      </c>
      <c r="C7822" s="3" t="s">
        <v>6</v>
      </c>
      <c r="D7822" s="3" t="s">
        <v>18</v>
      </c>
      <c r="E7822" s="1">
        <v>1261085.6455999999</v>
      </c>
      <c r="F7822">
        <f t="shared" si="369"/>
        <v>61</v>
      </c>
      <c r="G7822" s="1">
        <f t="shared" si="368"/>
        <v>16335974.5273</v>
      </c>
      <c r="H7822" s="2">
        <f t="shared" si="367"/>
        <v>8.8676567132312423E-2</v>
      </c>
    </row>
    <row r="7823" spans="1:8" x14ac:dyDescent="0.3">
      <c r="A7823" s="3" t="s">
        <v>175</v>
      </c>
      <c r="B7823" s="3">
        <v>201302</v>
      </c>
      <c r="C7823" s="3" t="s">
        <v>6</v>
      </c>
      <c r="D7823" s="3" t="s">
        <v>18</v>
      </c>
      <c r="E7823" s="1">
        <v>1742504.7845999999</v>
      </c>
      <c r="F7823">
        <f t="shared" si="369"/>
        <v>62</v>
      </c>
      <c r="G7823" s="1">
        <f t="shared" si="368"/>
        <v>16180173.677900001</v>
      </c>
      <c r="H7823" s="2">
        <f t="shared" si="367"/>
        <v>5.4232448214503792E-2</v>
      </c>
    </row>
    <row r="7824" spans="1:8" x14ac:dyDescent="0.3">
      <c r="A7824" s="3" t="s">
        <v>175</v>
      </c>
      <c r="B7824" s="3">
        <v>201303</v>
      </c>
      <c r="C7824" s="3" t="s">
        <v>6</v>
      </c>
      <c r="D7824" s="3" t="s">
        <v>18</v>
      </c>
      <c r="E7824" s="1">
        <v>1090136.8347</v>
      </c>
      <c r="F7824">
        <f t="shared" si="369"/>
        <v>63</v>
      </c>
      <c r="G7824" s="1">
        <f t="shared" si="368"/>
        <v>16056840.7762</v>
      </c>
      <c r="H7824" s="2">
        <f t="shared" si="367"/>
        <v>5.2585734065994316E-2</v>
      </c>
    </row>
    <row r="7825" spans="1:8" x14ac:dyDescent="0.3">
      <c r="A7825" s="3" t="s">
        <v>175</v>
      </c>
      <c r="B7825" s="3">
        <v>201304</v>
      </c>
      <c r="C7825" s="3" t="s">
        <v>6</v>
      </c>
      <c r="D7825" s="3" t="s">
        <v>18</v>
      </c>
      <c r="E7825" s="1">
        <v>1236293.585</v>
      </c>
      <c r="F7825">
        <f t="shared" si="369"/>
        <v>64</v>
      </c>
      <c r="G7825" s="1">
        <f t="shared" si="368"/>
        <v>16842410.676800001</v>
      </c>
      <c r="H7825" s="2">
        <f t="shared" si="367"/>
        <v>0.15795301341537904</v>
      </c>
    </row>
    <row r="7826" spans="1:8" x14ac:dyDescent="0.3">
      <c r="A7826" s="3" t="s">
        <v>175</v>
      </c>
      <c r="B7826" s="3">
        <v>201305</v>
      </c>
      <c r="C7826" s="3" t="s">
        <v>6</v>
      </c>
      <c r="D7826" s="3" t="s">
        <v>18</v>
      </c>
      <c r="E7826" s="1">
        <v>1069700.6547999999</v>
      </c>
      <c r="F7826">
        <f t="shared" si="369"/>
        <v>65</v>
      </c>
      <c r="G7826" s="1">
        <f t="shared" si="368"/>
        <v>16540688.128100002</v>
      </c>
      <c r="H7826" s="2">
        <f t="shared" si="367"/>
        <v>0.1446641159651143</v>
      </c>
    </row>
    <row r="7827" spans="1:8" x14ac:dyDescent="0.3">
      <c r="A7827" s="3" t="s">
        <v>175</v>
      </c>
      <c r="B7827" s="3">
        <v>201306</v>
      </c>
      <c r="C7827" s="3" t="s">
        <v>6</v>
      </c>
      <c r="D7827" s="3" t="s">
        <v>18</v>
      </c>
      <c r="E7827" s="1">
        <v>1532104.87</v>
      </c>
      <c r="F7827">
        <f t="shared" si="369"/>
        <v>66</v>
      </c>
      <c r="G7827" s="1">
        <f t="shared" si="368"/>
        <v>16510879.803300001</v>
      </c>
      <c r="H7827" s="2">
        <f t="shared" ref="H7827:H7890" si="370">IFERROR(IF(F7827&gt;=24,G7827/G7815-1,0),0)</f>
        <v>0.13051640427865352</v>
      </c>
    </row>
    <row r="7828" spans="1:8" x14ac:dyDescent="0.3">
      <c r="A7828" s="3" t="s">
        <v>175</v>
      </c>
      <c r="B7828" s="3">
        <v>201307</v>
      </c>
      <c r="C7828" s="3" t="s">
        <v>6</v>
      </c>
      <c r="D7828" s="3" t="s">
        <v>18</v>
      </c>
      <c r="E7828" s="1">
        <v>2892958.72</v>
      </c>
      <c r="F7828">
        <f t="shared" si="369"/>
        <v>67</v>
      </c>
      <c r="G7828" s="1">
        <f t="shared" si="368"/>
        <v>17833073.598899998</v>
      </c>
      <c r="H7828" s="2">
        <f t="shared" si="370"/>
        <v>0.24447773044753052</v>
      </c>
    </row>
    <row r="7829" spans="1:8" x14ac:dyDescent="0.3">
      <c r="A7829" s="3" t="s">
        <v>175</v>
      </c>
      <c r="B7829" s="3">
        <v>201308</v>
      </c>
      <c r="C7829" s="3" t="s">
        <v>6</v>
      </c>
      <c r="D7829" s="3" t="s">
        <v>18</v>
      </c>
      <c r="E7829" s="1">
        <v>1645073.6</v>
      </c>
      <c r="F7829">
        <f t="shared" si="369"/>
        <v>68</v>
      </c>
      <c r="G7829" s="1">
        <f t="shared" si="368"/>
        <v>17884251.735799998</v>
      </c>
      <c r="H7829" s="2">
        <f t="shared" si="370"/>
        <v>0.22328534517920917</v>
      </c>
    </row>
    <row r="7830" spans="1:8" x14ac:dyDescent="0.3">
      <c r="A7830" s="3" t="s">
        <v>175</v>
      </c>
      <c r="B7830" s="3">
        <v>201309</v>
      </c>
      <c r="C7830" s="3" t="s">
        <v>6</v>
      </c>
      <c r="D7830" s="3" t="s">
        <v>18</v>
      </c>
      <c r="E7830" s="1">
        <v>1256181.3500000001</v>
      </c>
      <c r="F7830">
        <f t="shared" si="369"/>
        <v>69</v>
      </c>
      <c r="G7830" s="1">
        <f t="shared" ref="G7830:G7893" si="371">IF(F7830=1,E7830,IF(AND(F7830&gt;=2,F7830&lt;12),E7830+G7829,SUM(E7819:E7830)))</f>
        <v>18002203.780400001</v>
      </c>
      <c r="H7830" s="2">
        <f t="shared" si="370"/>
        <v>0.23429472764127679</v>
      </c>
    </row>
    <row r="7831" spans="1:8" x14ac:dyDescent="0.3">
      <c r="A7831" s="3" t="s">
        <v>175</v>
      </c>
      <c r="B7831" s="3">
        <v>201310</v>
      </c>
      <c r="C7831" s="3" t="s">
        <v>6</v>
      </c>
      <c r="D7831" s="3" t="s">
        <v>18</v>
      </c>
      <c r="E7831" s="1">
        <v>1314559.29</v>
      </c>
      <c r="F7831">
        <f t="shared" si="369"/>
        <v>70</v>
      </c>
      <c r="G7831" s="1">
        <f t="shared" si="371"/>
        <v>17931854.3147</v>
      </c>
      <c r="H7831" s="2">
        <f t="shared" si="370"/>
        <v>6.1098989701307449E-2</v>
      </c>
    </row>
    <row r="7832" spans="1:8" x14ac:dyDescent="0.3">
      <c r="A7832" s="3" t="s">
        <v>175</v>
      </c>
      <c r="B7832" s="3">
        <v>201311</v>
      </c>
      <c r="C7832" s="3" t="s">
        <v>6</v>
      </c>
      <c r="D7832" s="3" t="s">
        <v>18</v>
      </c>
      <c r="E7832" s="1">
        <v>1336806.6200000001</v>
      </c>
      <c r="F7832">
        <f t="shared" si="369"/>
        <v>71</v>
      </c>
      <c r="G7832" s="1">
        <f t="shared" si="371"/>
        <v>17620225.144700002</v>
      </c>
      <c r="H7832" s="2">
        <f t="shared" si="370"/>
        <v>7.8910531443829868E-2</v>
      </c>
    </row>
    <row r="7833" spans="1:8" x14ac:dyDescent="0.3">
      <c r="A7833" s="3" t="s">
        <v>175</v>
      </c>
      <c r="B7833" s="3">
        <v>201312</v>
      </c>
      <c r="C7833" s="3" t="s">
        <v>6</v>
      </c>
      <c r="D7833" s="3" t="s">
        <v>18</v>
      </c>
      <c r="E7833" s="1">
        <v>1186557.3700000001</v>
      </c>
      <c r="F7833">
        <f t="shared" si="369"/>
        <v>72</v>
      </c>
      <c r="G7833" s="1">
        <f t="shared" si="371"/>
        <v>17563963.324700002</v>
      </c>
      <c r="H7833" s="2">
        <f t="shared" si="370"/>
        <v>7.4297084406579783E-2</v>
      </c>
    </row>
    <row r="7834" spans="1:8" x14ac:dyDescent="0.3">
      <c r="A7834" s="3" t="s">
        <v>175</v>
      </c>
      <c r="B7834" s="3">
        <v>201401</v>
      </c>
      <c r="C7834" s="3" t="s">
        <v>6</v>
      </c>
      <c r="D7834" s="3" t="s">
        <v>18</v>
      </c>
      <c r="E7834" s="1">
        <v>1380301.92</v>
      </c>
      <c r="F7834">
        <f t="shared" si="369"/>
        <v>73</v>
      </c>
      <c r="G7834" s="1">
        <f t="shared" si="371"/>
        <v>17683179.599100001</v>
      </c>
      <c r="H7834" s="2">
        <f t="shared" si="370"/>
        <v>8.246860752314511E-2</v>
      </c>
    </row>
    <row r="7835" spans="1:8" x14ac:dyDescent="0.3">
      <c r="A7835" s="3" t="s">
        <v>175</v>
      </c>
      <c r="B7835" s="3">
        <v>201402</v>
      </c>
      <c r="C7835" s="3" t="s">
        <v>6</v>
      </c>
      <c r="D7835" s="3" t="s">
        <v>18</v>
      </c>
      <c r="E7835" s="1">
        <v>1625203.28</v>
      </c>
      <c r="F7835">
        <f t="shared" si="369"/>
        <v>74</v>
      </c>
      <c r="G7835" s="1">
        <f t="shared" si="371"/>
        <v>17565878.094500002</v>
      </c>
      <c r="H7835" s="2">
        <f t="shared" si="370"/>
        <v>8.5642122525093178E-2</v>
      </c>
    </row>
    <row r="7836" spans="1:8" x14ac:dyDescent="0.3">
      <c r="A7836" s="3" t="s">
        <v>175</v>
      </c>
      <c r="B7836" s="3">
        <v>201403</v>
      </c>
      <c r="C7836" s="3" t="s">
        <v>6</v>
      </c>
      <c r="D7836" s="3" t="s">
        <v>18</v>
      </c>
      <c r="E7836" s="1">
        <v>1433384.89</v>
      </c>
      <c r="F7836">
        <f t="shared" si="369"/>
        <v>75</v>
      </c>
      <c r="G7836" s="1">
        <f t="shared" si="371"/>
        <v>17909126.149800003</v>
      </c>
      <c r="H7836" s="2">
        <f t="shared" si="370"/>
        <v>0.11535802088450198</v>
      </c>
    </row>
    <row r="7837" spans="1:8" x14ac:dyDescent="0.3">
      <c r="A7837" s="3" t="s">
        <v>175</v>
      </c>
      <c r="B7837" s="3">
        <v>201404</v>
      </c>
      <c r="C7837" s="3" t="s">
        <v>6</v>
      </c>
      <c r="D7837" s="3" t="s">
        <v>18</v>
      </c>
      <c r="E7837" s="1">
        <v>1241777.44</v>
      </c>
      <c r="F7837">
        <f t="shared" si="369"/>
        <v>76</v>
      </c>
      <c r="G7837" s="1">
        <f t="shared" si="371"/>
        <v>17914610.004800003</v>
      </c>
      <c r="H7837" s="2">
        <f t="shared" si="370"/>
        <v>6.3660680681354664E-2</v>
      </c>
    </row>
    <row r="7838" spans="1:8" x14ac:dyDescent="0.3">
      <c r="A7838" s="3" t="s">
        <v>175</v>
      </c>
      <c r="B7838" s="3">
        <v>201405</v>
      </c>
      <c r="C7838" s="3" t="s">
        <v>6</v>
      </c>
      <c r="D7838" s="3" t="s">
        <v>18</v>
      </c>
      <c r="E7838" s="1">
        <v>1211070.3899999999</v>
      </c>
      <c r="F7838">
        <f t="shared" si="369"/>
        <v>77</v>
      </c>
      <c r="G7838" s="1">
        <f t="shared" si="371"/>
        <v>18055979.740000002</v>
      </c>
      <c r="H7838" s="2">
        <f t="shared" si="370"/>
        <v>9.1609949970930193E-2</v>
      </c>
    </row>
    <row r="7839" spans="1:8" x14ac:dyDescent="0.3">
      <c r="A7839" s="3" t="s">
        <v>175</v>
      </c>
      <c r="B7839" s="3">
        <v>201406</v>
      </c>
      <c r="C7839" s="3" t="s">
        <v>6</v>
      </c>
      <c r="D7839" s="3" t="s">
        <v>18</v>
      </c>
      <c r="E7839" s="1">
        <v>1704581.08</v>
      </c>
      <c r="F7839">
        <f t="shared" si="369"/>
        <v>78</v>
      </c>
      <c r="G7839" s="1">
        <f t="shared" si="371"/>
        <v>18228455.949999999</v>
      </c>
      <c r="H7839" s="2">
        <f t="shared" si="370"/>
        <v>0.10402693055500944</v>
      </c>
    </row>
    <row r="7840" spans="1:8" x14ac:dyDescent="0.3">
      <c r="A7840" s="3" t="s">
        <v>175</v>
      </c>
      <c r="B7840" s="3">
        <v>201407</v>
      </c>
      <c r="C7840" s="3" t="s">
        <v>6</v>
      </c>
      <c r="D7840" s="3" t="s">
        <v>18</v>
      </c>
      <c r="E7840" s="1">
        <v>1528992.16</v>
      </c>
      <c r="F7840">
        <f t="shared" si="369"/>
        <v>79</v>
      </c>
      <c r="G7840" s="1">
        <f t="shared" si="371"/>
        <v>16864489.390000001</v>
      </c>
      <c r="H7840" s="2">
        <f t="shared" si="370"/>
        <v>-5.4313924267084479E-2</v>
      </c>
    </row>
    <row r="7841" spans="1:8" x14ac:dyDescent="0.3">
      <c r="A7841" s="3" t="s">
        <v>175</v>
      </c>
      <c r="B7841" s="3">
        <v>201408</v>
      </c>
      <c r="C7841" s="3" t="s">
        <v>6</v>
      </c>
      <c r="D7841" s="3" t="s">
        <v>18</v>
      </c>
      <c r="E7841" s="1">
        <v>1570683.17</v>
      </c>
      <c r="F7841">
        <f t="shared" si="369"/>
        <v>80</v>
      </c>
      <c r="G7841" s="1">
        <f t="shared" si="371"/>
        <v>16790098.960000001</v>
      </c>
      <c r="H7841" s="2">
        <f t="shared" si="370"/>
        <v>-6.1179678745505783E-2</v>
      </c>
    </row>
    <row r="7842" spans="1:8" x14ac:dyDescent="0.3">
      <c r="A7842" s="3" t="s">
        <v>175</v>
      </c>
      <c r="B7842" s="3">
        <v>201409</v>
      </c>
      <c r="C7842" s="3" t="s">
        <v>6</v>
      </c>
      <c r="D7842" s="3" t="s">
        <v>18</v>
      </c>
      <c r="E7842" s="1">
        <v>1067413.75</v>
      </c>
      <c r="F7842">
        <f t="shared" si="369"/>
        <v>81</v>
      </c>
      <c r="G7842" s="1">
        <f t="shared" si="371"/>
        <v>16601331.360000001</v>
      </c>
      <c r="H7842" s="2">
        <f t="shared" si="370"/>
        <v>-7.7816718302300636E-2</v>
      </c>
    </row>
    <row r="7843" spans="1:8" x14ac:dyDescent="0.3">
      <c r="A7843" s="3" t="s">
        <v>175</v>
      </c>
      <c r="B7843" s="3">
        <v>201410</v>
      </c>
      <c r="C7843" s="3" t="s">
        <v>6</v>
      </c>
      <c r="D7843" s="3" t="s">
        <v>18</v>
      </c>
      <c r="E7843" s="1">
        <v>1440854.93</v>
      </c>
      <c r="F7843">
        <f t="shared" si="369"/>
        <v>82</v>
      </c>
      <c r="G7843" s="1">
        <f t="shared" si="371"/>
        <v>16727627</v>
      </c>
      <c r="H7843" s="2">
        <f t="shared" si="370"/>
        <v>-6.7155760556944166E-2</v>
      </c>
    </row>
    <row r="7844" spans="1:8" x14ac:dyDescent="0.3">
      <c r="A7844" s="3" t="s">
        <v>175</v>
      </c>
      <c r="B7844" s="3">
        <v>201411</v>
      </c>
      <c r="C7844" s="3" t="s">
        <v>6</v>
      </c>
      <c r="D7844" s="3" t="s">
        <v>18</v>
      </c>
      <c r="E7844" s="1">
        <v>1434551.95</v>
      </c>
      <c r="F7844">
        <f t="shared" si="369"/>
        <v>83</v>
      </c>
      <c r="G7844" s="1">
        <f t="shared" si="371"/>
        <v>16825372.330000002</v>
      </c>
      <c r="H7844" s="2">
        <f t="shared" si="370"/>
        <v>-4.5110253028695535E-2</v>
      </c>
    </row>
    <row r="7845" spans="1:8" x14ac:dyDescent="0.3">
      <c r="A7845" s="3" t="s">
        <v>175</v>
      </c>
      <c r="B7845" s="3">
        <v>201412</v>
      </c>
      <c r="C7845" s="3" t="s">
        <v>6</v>
      </c>
      <c r="D7845" s="3" t="s">
        <v>18</v>
      </c>
      <c r="E7845" s="1">
        <v>1436275.44</v>
      </c>
      <c r="F7845">
        <f t="shared" si="369"/>
        <v>84</v>
      </c>
      <c r="G7845" s="1">
        <f t="shared" si="371"/>
        <v>17075090.399999999</v>
      </c>
      <c r="H7845" s="2">
        <f t="shared" si="370"/>
        <v>-2.7833861621226808E-2</v>
      </c>
    </row>
    <row r="7846" spans="1:8" x14ac:dyDescent="0.3">
      <c r="A7846" s="3" t="s">
        <v>175</v>
      </c>
      <c r="B7846" s="3">
        <v>201501</v>
      </c>
      <c r="C7846" s="3" t="s">
        <v>6</v>
      </c>
      <c r="D7846" s="3" t="s">
        <v>18</v>
      </c>
      <c r="E7846" s="1">
        <v>1289704.32</v>
      </c>
      <c r="F7846">
        <f t="shared" si="369"/>
        <v>85</v>
      </c>
      <c r="G7846" s="1">
        <f t="shared" si="371"/>
        <v>16984492.799999997</v>
      </c>
      <c r="H7846" s="2">
        <f t="shared" si="370"/>
        <v>-3.9511378323362378E-2</v>
      </c>
    </row>
    <row r="7847" spans="1:8" x14ac:dyDescent="0.3">
      <c r="A7847" s="3" t="s">
        <v>175</v>
      </c>
      <c r="B7847" s="3">
        <v>201502</v>
      </c>
      <c r="C7847" s="3" t="s">
        <v>6</v>
      </c>
      <c r="D7847" s="3" t="s">
        <v>18</v>
      </c>
      <c r="E7847" s="1">
        <v>1782079.53</v>
      </c>
      <c r="F7847">
        <f t="shared" si="369"/>
        <v>86</v>
      </c>
      <c r="G7847" s="1">
        <f t="shared" si="371"/>
        <v>17141369.049999997</v>
      </c>
      <c r="H7847" s="2">
        <f t="shared" si="370"/>
        <v>-2.4166685104852315E-2</v>
      </c>
    </row>
    <row r="7848" spans="1:8" x14ac:dyDescent="0.3">
      <c r="A7848" s="3" t="s">
        <v>175</v>
      </c>
      <c r="B7848" s="3">
        <v>201503</v>
      </c>
      <c r="C7848" s="3" t="s">
        <v>6</v>
      </c>
      <c r="D7848" s="3" t="s">
        <v>18</v>
      </c>
      <c r="E7848" s="1">
        <v>1581369.24</v>
      </c>
      <c r="F7848">
        <f t="shared" si="369"/>
        <v>87</v>
      </c>
      <c r="G7848" s="1">
        <f t="shared" si="371"/>
        <v>17289353.399999999</v>
      </c>
      <c r="H7848" s="2">
        <f t="shared" si="370"/>
        <v>-3.4606532145451729E-2</v>
      </c>
    </row>
    <row r="7849" spans="1:8" x14ac:dyDescent="0.3">
      <c r="A7849" s="3" t="s">
        <v>175</v>
      </c>
      <c r="B7849" s="3">
        <v>201504</v>
      </c>
      <c r="C7849" s="3" t="s">
        <v>6</v>
      </c>
      <c r="D7849" s="3" t="s">
        <v>18</v>
      </c>
      <c r="E7849" s="1">
        <v>1749542.25</v>
      </c>
      <c r="F7849">
        <f t="shared" si="369"/>
        <v>88</v>
      </c>
      <c r="G7849" s="1">
        <f t="shared" si="371"/>
        <v>17797118.210000001</v>
      </c>
      <c r="H7849" s="2">
        <f t="shared" si="370"/>
        <v>-6.5584344157378904E-3</v>
      </c>
    </row>
    <row r="7850" spans="1:8" x14ac:dyDescent="0.3">
      <c r="A7850" s="3" t="s">
        <v>175</v>
      </c>
      <c r="B7850" s="3">
        <v>201505</v>
      </c>
      <c r="C7850" s="3" t="s">
        <v>6</v>
      </c>
      <c r="D7850" s="3" t="s">
        <v>18</v>
      </c>
      <c r="E7850" s="1">
        <v>1652563.41</v>
      </c>
      <c r="F7850">
        <f t="shared" si="369"/>
        <v>89</v>
      </c>
      <c r="G7850" s="1">
        <f t="shared" si="371"/>
        <v>18238611.229999997</v>
      </c>
      <c r="H7850" s="2">
        <f t="shared" si="370"/>
        <v>1.0114737202291169E-2</v>
      </c>
    </row>
    <row r="7851" spans="1:8" x14ac:dyDescent="0.3">
      <c r="A7851" s="3" t="s">
        <v>175</v>
      </c>
      <c r="B7851" s="3">
        <v>201506</v>
      </c>
      <c r="C7851" s="3" t="s">
        <v>6</v>
      </c>
      <c r="D7851" s="3" t="s">
        <v>18</v>
      </c>
      <c r="E7851" s="1">
        <v>1483007.04</v>
      </c>
      <c r="F7851">
        <f t="shared" si="369"/>
        <v>90</v>
      </c>
      <c r="G7851" s="1">
        <f t="shared" si="371"/>
        <v>18017037.190000001</v>
      </c>
      <c r="H7851" s="2">
        <f t="shared" si="370"/>
        <v>-1.1598281312466208E-2</v>
      </c>
    </row>
    <row r="7852" spans="1:8" x14ac:dyDescent="0.3">
      <c r="A7852" s="3" t="s">
        <v>175</v>
      </c>
      <c r="B7852" s="3">
        <v>201507</v>
      </c>
      <c r="C7852" s="3" t="s">
        <v>6</v>
      </c>
      <c r="D7852" s="3" t="s">
        <v>18</v>
      </c>
      <c r="E7852" s="1">
        <v>1538299.07</v>
      </c>
      <c r="F7852">
        <f t="shared" si="369"/>
        <v>91</v>
      </c>
      <c r="G7852" s="1">
        <f t="shared" si="371"/>
        <v>18026344.100000001</v>
      </c>
      <c r="H7852" s="2">
        <f t="shared" si="370"/>
        <v>6.8893559901608281E-2</v>
      </c>
    </row>
    <row r="7853" spans="1:8" x14ac:dyDescent="0.3">
      <c r="A7853" s="3" t="s">
        <v>175</v>
      </c>
      <c r="B7853" s="3">
        <v>201508</v>
      </c>
      <c r="C7853" s="3" t="s">
        <v>6</v>
      </c>
      <c r="D7853" s="3" t="s">
        <v>18</v>
      </c>
      <c r="E7853" s="1">
        <v>2581068.0299999998</v>
      </c>
      <c r="F7853">
        <f t="shared" si="369"/>
        <v>92</v>
      </c>
      <c r="G7853" s="1">
        <f t="shared" si="371"/>
        <v>19036728.960000001</v>
      </c>
      <c r="H7853" s="2">
        <f t="shared" si="370"/>
        <v>0.13380683493005452</v>
      </c>
    </row>
    <row r="7854" spans="1:8" x14ac:dyDescent="0.3">
      <c r="A7854" s="3" t="s">
        <v>175</v>
      </c>
      <c r="B7854" s="3">
        <v>201509</v>
      </c>
      <c r="C7854" s="3" t="s">
        <v>6</v>
      </c>
      <c r="D7854" s="3" t="s">
        <v>18</v>
      </c>
      <c r="E7854" s="1">
        <v>1242906.48</v>
      </c>
      <c r="F7854">
        <f t="shared" si="369"/>
        <v>93</v>
      </c>
      <c r="G7854" s="1">
        <f t="shared" si="371"/>
        <v>19212221.690000001</v>
      </c>
      <c r="H7854" s="2">
        <f t="shared" si="370"/>
        <v>0.15726993657212329</v>
      </c>
    </row>
    <row r="7855" spans="1:8" x14ac:dyDescent="0.3">
      <c r="A7855" s="3" t="s">
        <v>175</v>
      </c>
      <c r="B7855" s="3">
        <v>201510</v>
      </c>
      <c r="C7855" s="3" t="s">
        <v>6</v>
      </c>
      <c r="D7855" s="3" t="s">
        <v>18</v>
      </c>
      <c r="E7855" s="1">
        <v>1026045.9</v>
      </c>
      <c r="F7855">
        <f t="shared" si="369"/>
        <v>94</v>
      </c>
      <c r="G7855" s="1">
        <f t="shared" si="371"/>
        <v>18797412.659999996</v>
      </c>
      <c r="H7855" s="2">
        <f t="shared" si="370"/>
        <v>0.12373456557824958</v>
      </c>
    </row>
    <row r="7856" spans="1:8" x14ac:dyDescent="0.3">
      <c r="A7856" s="3" t="s">
        <v>175</v>
      </c>
      <c r="B7856" s="3">
        <v>201511</v>
      </c>
      <c r="C7856" s="3" t="s">
        <v>6</v>
      </c>
      <c r="D7856" s="3" t="s">
        <v>18</v>
      </c>
      <c r="E7856" s="1">
        <v>1671118.24</v>
      </c>
      <c r="F7856">
        <f t="shared" si="369"/>
        <v>95</v>
      </c>
      <c r="G7856" s="1">
        <f t="shared" si="371"/>
        <v>19033978.949999999</v>
      </c>
      <c r="H7856" s="2">
        <f t="shared" si="370"/>
        <v>0.13126643361478574</v>
      </c>
    </row>
    <row r="7857" spans="1:8" x14ac:dyDescent="0.3">
      <c r="A7857" s="3" t="s">
        <v>175</v>
      </c>
      <c r="B7857" s="3">
        <v>201512</v>
      </c>
      <c r="C7857" s="3" t="s">
        <v>6</v>
      </c>
      <c r="D7857" s="3" t="s">
        <v>18</v>
      </c>
      <c r="E7857" s="1">
        <v>1630968.69</v>
      </c>
      <c r="F7857">
        <f t="shared" si="369"/>
        <v>96</v>
      </c>
      <c r="G7857" s="1">
        <f t="shared" si="371"/>
        <v>19228672.199999999</v>
      </c>
      <c r="H7857" s="2">
        <f t="shared" si="370"/>
        <v>0.12612418145674953</v>
      </c>
    </row>
    <row r="7858" spans="1:8" x14ac:dyDescent="0.3">
      <c r="A7858" s="3" t="s">
        <v>175</v>
      </c>
      <c r="B7858" s="3">
        <v>201601</v>
      </c>
      <c r="C7858" s="3" t="s">
        <v>6</v>
      </c>
      <c r="D7858" s="3" t="s">
        <v>18</v>
      </c>
      <c r="E7858" s="1">
        <v>1420391.35</v>
      </c>
      <c r="F7858">
        <f t="shared" si="369"/>
        <v>97</v>
      </c>
      <c r="G7858" s="1">
        <f t="shared" si="371"/>
        <v>19359359.23</v>
      </c>
      <c r="H7858" s="2">
        <f t="shared" si="370"/>
        <v>0.13982557253637884</v>
      </c>
    </row>
    <row r="7859" spans="1:8" x14ac:dyDescent="0.3">
      <c r="A7859" s="3" t="s">
        <v>175</v>
      </c>
      <c r="B7859" s="3">
        <v>201602</v>
      </c>
      <c r="C7859" s="3" t="s">
        <v>6</v>
      </c>
      <c r="D7859" s="3" t="s">
        <v>18</v>
      </c>
      <c r="E7859" s="1">
        <v>1794066.07</v>
      </c>
      <c r="F7859">
        <f t="shared" si="369"/>
        <v>98</v>
      </c>
      <c r="G7859" s="1">
        <f t="shared" si="371"/>
        <v>19371345.770000003</v>
      </c>
      <c r="H7859" s="2">
        <f t="shared" si="370"/>
        <v>0.1300932681336795</v>
      </c>
    </row>
    <row r="7860" spans="1:8" x14ac:dyDescent="0.3">
      <c r="A7860" s="3" t="s">
        <v>175</v>
      </c>
      <c r="B7860" s="3">
        <v>201603</v>
      </c>
      <c r="C7860" s="3" t="s">
        <v>6</v>
      </c>
      <c r="D7860" s="3" t="s">
        <v>18</v>
      </c>
      <c r="E7860" s="1">
        <v>1532048.95</v>
      </c>
      <c r="F7860">
        <f t="shared" si="369"/>
        <v>99</v>
      </c>
      <c r="G7860" s="1">
        <f t="shared" si="371"/>
        <v>19322025.48</v>
      </c>
      <c r="H7860" s="2">
        <f t="shared" si="370"/>
        <v>0.11756784843093104</v>
      </c>
    </row>
    <row r="7861" spans="1:8" x14ac:dyDescent="0.3">
      <c r="A7861" s="3" t="s">
        <v>175</v>
      </c>
      <c r="B7861" s="3">
        <v>201604</v>
      </c>
      <c r="C7861" s="3" t="s">
        <v>6</v>
      </c>
      <c r="D7861" s="3" t="s">
        <v>18</v>
      </c>
      <c r="E7861" s="1">
        <v>1857714.64</v>
      </c>
      <c r="F7861">
        <f t="shared" si="369"/>
        <v>100</v>
      </c>
      <c r="G7861" s="1">
        <f t="shared" si="371"/>
        <v>19430197.870000001</v>
      </c>
      <c r="H7861" s="2">
        <f t="shared" si="370"/>
        <v>9.1760904250351771E-2</v>
      </c>
    </row>
    <row r="7862" spans="1:8" x14ac:dyDescent="0.3">
      <c r="A7862" s="3" t="s">
        <v>175</v>
      </c>
      <c r="B7862" s="3">
        <v>201605</v>
      </c>
      <c r="C7862" s="3" t="s">
        <v>6</v>
      </c>
      <c r="D7862" s="3" t="s">
        <v>18</v>
      </c>
      <c r="E7862" s="1">
        <v>1947095.23</v>
      </c>
      <c r="F7862">
        <f t="shared" si="369"/>
        <v>101</v>
      </c>
      <c r="G7862" s="1">
        <f t="shared" si="371"/>
        <v>19724729.690000001</v>
      </c>
      <c r="H7862" s="2">
        <f t="shared" si="370"/>
        <v>8.1481996696960435E-2</v>
      </c>
    </row>
    <row r="7863" spans="1:8" x14ac:dyDescent="0.3">
      <c r="A7863" s="3" t="s">
        <v>175</v>
      </c>
      <c r="B7863" s="3">
        <v>201606</v>
      </c>
      <c r="C7863" s="3" t="s">
        <v>6</v>
      </c>
      <c r="D7863" s="3" t="s">
        <v>18</v>
      </c>
      <c r="E7863" s="1">
        <v>1658365.19</v>
      </c>
      <c r="F7863">
        <f t="shared" si="369"/>
        <v>102</v>
      </c>
      <c r="G7863" s="1">
        <f t="shared" si="371"/>
        <v>19900087.84</v>
      </c>
      <c r="H7863" s="2">
        <f t="shared" si="370"/>
        <v>0.10451500044886108</v>
      </c>
    </row>
    <row r="7864" spans="1:8" x14ac:dyDescent="0.3">
      <c r="A7864" s="3" t="s">
        <v>175</v>
      </c>
      <c r="B7864" s="3">
        <v>201607</v>
      </c>
      <c r="C7864" s="3" t="s">
        <v>6</v>
      </c>
      <c r="D7864" s="3" t="s">
        <v>18</v>
      </c>
      <c r="E7864" s="1">
        <v>2207247.85</v>
      </c>
      <c r="F7864">
        <f t="shared" si="369"/>
        <v>103</v>
      </c>
      <c r="G7864" s="1">
        <f t="shared" si="371"/>
        <v>20569036.620000001</v>
      </c>
      <c r="H7864" s="2">
        <f t="shared" si="370"/>
        <v>0.14105425403479344</v>
      </c>
    </row>
    <row r="7865" spans="1:8" x14ac:dyDescent="0.3">
      <c r="A7865" s="3" t="s">
        <v>175</v>
      </c>
      <c r="B7865" s="3">
        <v>201608</v>
      </c>
      <c r="C7865" s="3" t="s">
        <v>6</v>
      </c>
      <c r="D7865" s="3" t="s">
        <v>18</v>
      </c>
      <c r="E7865" s="1">
        <v>1857702.36</v>
      </c>
      <c r="F7865">
        <f t="shared" si="369"/>
        <v>104</v>
      </c>
      <c r="G7865" s="1">
        <f t="shared" si="371"/>
        <v>19845670.949999999</v>
      </c>
      <c r="H7865" s="2">
        <f t="shared" si="370"/>
        <v>4.2493749409352244E-2</v>
      </c>
    </row>
    <row r="7866" spans="1:8" x14ac:dyDescent="0.3">
      <c r="A7866" s="3" t="s">
        <v>175</v>
      </c>
      <c r="B7866" s="3">
        <v>201609</v>
      </c>
      <c r="C7866" s="3" t="s">
        <v>6</v>
      </c>
      <c r="D7866" s="3" t="s">
        <v>18</v>
      </c>
      <c r="E7866" s="1">
        <v>1451363.42</v>
      </c>
      <c r="F7866">
        <f t="shared" si="369"/>
        <v>105</v>
      </c>
      <c r="G7866" s="1">
        <f t="shared" si="371"/>
        <v>20054127.890000001</v>
      </c>
      <c r="H7866" s="2">
        <f t="shared" si="370"/>
        <v>4.3821386905930515E-2</v>
      </c>
    </row>
    <row r="7867" spans="1:8" x14ac:dyDescent="0.3">
      <c r="A7867" s="3" t="s">
        <v>175</v>
      </c>
      <c r="B7867" s="3">
        <v>200801</v>
      </c>
      <c r="C7867" s="3" t="s">
        <v>6</v>
      </c>
      <c r="D7867" s="3" t="s">
        <v>202</v>
      </c>
      <c r="E7867" s="1">
        <v>52434.909899999999</v>
      </c>
      <c r="F7867">
        <f t="shared" si="369"/>
        <v>1</v>
      </c>
      <c r="G7867" s="1">
        <f t="shared" si="371"/>
        <v>52434.909899999999</v>
      </c>
      <c r="H7867" s="2">
        <f t="shared" si="370"/>
        <v>0</v>
      </c>
    </row>
    <row r="7868" spans="1:8" x14ac:dyDescent="0.3">
      <c r="A7868" s="3" t="s">
        <v>175</v>
      </c>
      <c r="B7868" s="3">
        <v>200802</v>
      </c>
      <c r="C7868" s="3" t="s">
        <v>6</v>
      </c>
      <c r="D7868" s="3" t="s">
        <v>202</v>
      </c>
      <c r="E7868" s="1">
        <v>48047.37</v>
      </c>
      <c r="F7868">
        <f t="shared" si="369"/>
        <v>2</v>
      </c>
      <c r="G7868" s="1">
        <f t="shared" si="371"/>
        <v>100482.27989999999</v>
      </c>
      <c r="H7868" s="2">
        <f t="shared" si="370"/>
        <v>0</v>
      </c>
    </row>
    <row r="7869" spans="1:8" x14ac:dyDescent="0.3">
      <c r="A7869" s="3" t="s">
        <v>175</v>
      </c>
      <c r="B7869" s="3">
        <v>200803</v>
      </c>
      <c r="C7869" s="3" t="s">
        <v>6</v>
      </c>
      <c r="D7869" s="3" t="s">
        <v>202</v>
      </c>
      <c r="E7869" s="1">
        <v>44870.1299</v>
      </c>
      <c r="F7869">
        <f t="shared" si="369"/>
        <v>3</v>
      </c>
      <c r="G7869" s="1">
        <f t="shared" si="371"/>
        <v>145352.40979999999</v>
      </c>
      <c r="H7869" s="2">
        <f t="shared" si="370"/>
        <v>0</v>
      </c>
    </row>
    <row r="7870" spans="1:8" x14ac:dyDescent="0.3">
      <c r="A7870" s="3" t="s">
        <v>175</v>
      </c>
      <c r="B7870" s="3">
        <v>200804</v>
      </c>
      <c r="C7870" s="3" t="s">
        <v>6</v>
      </c>
      <c r="D7870" s="3" t="s">
        <v>202</v>
      </c>
      <c r="E7870" s="1">
        <v>49875.73</v>
      </c>
      <c r="F7870">
        <f t="shared" si="369"/>
        <v>4</v>
      </c>
      <c r="G7870" s="1">
        <f t="shared" si="371"/>
        <v>195228.1398</v>
      </c>
      <c r="H7870" s="2">
        <f t="shared" si="370"/>
        <v>0</v>
      </c>
    </row>
    <row r="7871" spans="1:8" x14ac:dyDescent="0.3">
      <c r="A7871" s="3" t="s">
        <v>175</v>
      </c>
      <c r="B7871" s="3">
        <v>200805</v>
      </c>
      <c r="C7871" s="3" t="s">
        <v>6</v>
      </c>
      <c r="D7871" s="3" t="s">
        <v>202</v>
      </c>
      <c r="E7871" s="1">
        <v>55257.179700000001</v>
      </c>
      <c r="F7871">
        <f t="shared" si="369"/>
        <v>5</v>
      </c>
      <c r="G7871" s="1">
        <f t="shared" si="371"/>
        <v>250485.31950000001</v>
      </c>
      <c r="H7871" s="2">
        <f t="shared" si="370"/>
        <v>0</v>
      </c>
    </row>
    <row r="7872" spans="1:8" x14ac:dyDescent="0.3">
      <c r="A7872" s="3" t="s">
        <v>175</v>
      </c>
      <c r="B7872" s="3">
        <v>200806</v>
      </c>
      <c r="C7872" s="3" t="s">
        <v>6</v>
      </c>
      <c r="D7872" s="3" t="s">
        <v>202</v>
      </c>
      <c r="E7872" s="1">
        <v>64288.28</v>
      </c>
      <c r="F7872">
        <f t="shared" si="369"/>
        <v>6</v>
      </c>
      <c r="G7872" s="1">
        <f t="shared" si="371"/>
        <v>314773.59950000001</v>
      </c>
      <c r="H7872" s="2">
        <f t="shared" si="370"/>
        <v>0</v>
      </c>
    </row>
    <row r="7873" spans="1:8" x14ac:dyDescent="0.3">
      <c r="A7873" s="3" t="s">
        <v>175</v>
      </c>
      <c r="B7873" s="3">
        <v>200807</v>
      </c>
      <c r="C7873" s="3" t="s">
        <v>6</v>
      </c>
      <c r="D7873" s="3" t="s">
        <v>202</v>
      </c>
      <c r="E7873" s="1">
        <v>65526.459900000002</v>
      </c>
      <c r="F7873">
        <f t="shared" si="369"/>
        <v>7</v>
      </c>
      <c r="G7873" s="1">
        <f t="shared" si="371"/>
        <v>380300.05940000003</v>
      </c>
      <c r="H7873" s="2">
        <f t="shared" si="370"/>
        <v>0</v>
      </c>
    </row>
    <row r="7874" spans="1:8" x14ac:dyDescent="0.3">
      <c r="A7874" s="3" t="s">
        <v>175</v>
      </c>
      <c r="B7874" s="3">
        <v>200808</v>
      </c>
      <c r="C7874" s="3" t="s">
        <v>6</v>
      </c>
      <c r="D7874" s="3" t="s">
        <v>202</v>
      </c>
      <c r="E7874" s="1">
        <v>150675.10990000001</v>
      </c>
      <c r="F7874">
        <f t="shared" si="369"/>
        <v>8</v>
      </c>
      <c r="G7874" s="1">
        <f t="shared" si="371"/>
        <v>530975.16930000007</v>
      </c>
      <c r="H7874" s="2">
        <f t="shared" si="370"/>
        <v>0</v>
      </c>
    </row>
    <row r="7875" spans="1:8" x14ac:dyDescent="0.3">
      <c r="A7875" s="3" t="s">
        <v>175</v>
      </c>
      <c r="B7875" s="3">
        <v>200809</v>
      </c>
      <c r="C7875" s="3" t="s">
        <v>6</v>
      </c>
      <c r="D7875" s="3" t="s">
        <v>202</v>
      </c>
      <c r="E7875" s="1">
        <v>70042.019799999995</v>
      </c>
      <c r="F7875">
        <f t="shared" si="369"/>
        <v>9</v>
      </c>
      <c r="G7875" s="1">
        <f t="shared" si="371"/>
        <v>601017.18910000008</v>
      </c>
      <c r="H7875" s="2">
        <f t="shared" si="370"/>
        <v>0</v>
      </c>
    </row>
    <row r="7876" spans="1:8" x14ac:dyDescent="0.3">
      <c r="A7876" s="3" t="s">
        <v>175</v>
      </c>
      <c r="B7876" s="3">
        <v>200810</v>
      </c>
      <c r="C7876" s="3" t="s">
        <v>6</v>
      </c>
      <c r="D7876" s="3" t="s">
        <v>202</v>
      </c>
      <c r="E7876" s="1">
        <v>62074.569900000002</v>
      </c>
      <c r="F7876">
        <f t="shared" si="369"/>
        <v>10</v>
      </c>
      <c r="G7876" s="1">
        <f t="shared" si="371"/>
        <v>663091.75900000008</v>
      </c>
      <c r="H7876" s="2">
        <f t="shared" si="370"/>
        <v>0</v>
      </c>
    </row>
    <row r="7877" spans="1:8" x14ac:dyDescent="0.3">
      <c r="A7877" s="3" t="s">
        <v>175</v>
      </c>
      <c r="B7877" s="3">
        <v>200811</v>
      </c>
      <c r="C7877" s="3" t="s">
        <v>6</v>
      </c>
      <c r="D7877" s="3" t="s">
        <v>202</v>
      </c>
      <c r="E7877" s="1">
        <v>59887.29</v>
      </c>
      <c r="F7877">
        <f t="shared" si="369"/>
        <v>11</v>
      </c>
      <c r="G7877" s="1">
        <f t="shared" si="371"/>
        <v>722979.04900000012</v>
      </c>
      <c r="H7877" s="2">
        <f t="shared" si="370"/>
        <v>0</v>
      </c>
    </row>
    <row r="7878" spans="1:8" x14ac:dyDescent="0.3">
      <c r="A7878" s="3" t="s">
        <v>175</v>
      </c>
      <c r="B7878" s="3">
        <v>200812</v>
      </c>
      <c r="C7878" s="3" t="s">
        <v>6</v>
      </c>
      <c r="D7878" s="3" t="s">
        <v>202</v>
      </c>
      <c r="E7878" s="1">
        <v>63616.729800000001</v>
      </c>
      <c r="F7878">
        <f t="shared" si="369"/>
        <v>12</v>
      </c>
      <c r="G7878" s="1">
        <f t="shared" si="371"/>
        <v>786595.77880000009</v>
      </c>
      <c r="H7878" s="2">
        <f t="shared" si="370"/>
        <v>0</v>
      </c>
    </row>
    <row r="7879" spans="1:8" x14ac:dyDescent="0.3">
      <c r="A7879" s="3" t="s">
        <v>175</v>
      </c>
      <c r="B7879" s="3">
        <v>200901</v>
      </c>
      <c r="C7879" s="3" t="s">
        <v>6</v>
      </c>
      <c r="D7879" s="3" t="s">
        <v>202</v>
      </c>
      <c r="E7879" s="1">
        <v>50354.909899999999</v>
      </c>
      <c r="F7879">
        <f t="shared" si="369"/>
        <v>13</v>
      </c>
      <c r="G7879" s="1">
        <f t="shared" si="371"/>
        <v>784515.77880000009</v>
      </c>
      <c r="H7879" s="2">
        <f t="shared" si="370"/>
        <v>0</v>
      </c>
    </row>
    <row r="7880" spans="1:8" x14ac:dyDescent="0.3">
      <c r="A7880" s="3" t="s">
        <v>175</v>
      </c>
      <c r="B7880" s="3">
        <v>200902</v>
      </c>
      <c r="C7880" s="3" t="s">
        <v>6</v>
      </c>
      <c r="D7880" s="3" t="s">
        <v>202</v>
      </c>
      <c r="E7880" s="1">
        <v>50547.67</v>
      </c>
      <c r="F7880">
        <f t="shared" ref="F7880:F7943" si="372">IF(D7880&lt;&gt;D7879,1,1+F7879)</f>
        <v>14</v>
      </c>
      <c r="G7880" s="1">
        <f t="shared" si="371"/>
        <v>787016.07880000002</v>
      </c>
      <c r="H7880" s="2">
        <f t="shared" si="370"/>
        <v>0</v>
      </c>
    </row>
    <row r="7881" spans="1:8" x14ac:dyDescent="0.3">
      <c r="A7881" s="3" t="s">
        <v>175</v>
      </c>
      <c r="B7881" s="3">
        <v>200903</v>
      </c>
      <c r="C7881" s="3" t="s">
        <v>6</v>
      </c>
      <c r="D7881" s="3" t="s">
        <v>202</v>
      </c>
      <c r="E7881" s="1">
        <v>44558.37</v>
      </c>
      <c r="F7881">
        <f t="shared" si="372"/>
        <v>15</v>
      </c>
      <c r="G7881" s="1">
        <f t="shared" si="371"/>
        <v>786704.31890000007</v>
      </c>
      <c r="H7881" s="2">
        <f t="shared" si="370"/>
        <v>0</v>
      </c>
    </row>
    <row r="7882" spans="1:8" x14ac:dyDescent="0.3">
      <c r="A7882" s="3" t="s">
        <v>175</v>
      </c>
      <c r="B7882" s="3">
        <v>200904</v>
      </c>
      <c r="C7882" s="3" t="s">
        <v>6</v>
      </c>
      <c r="D7882" s="3" t="s">
        <v>202</v>
      </c>
      <c r="E7882" s="1">
        <v>46964.809800000003</v>
      </c>
      <c r="F7882">
        <f t="shared" si="372"/>
        <v>16</v>
      </c>
      <c r="G7882" s="1">
        <f t="shared" si="371"/>
        <v>783793.39870000014</v>
      </c>
      <c r="H7882" s="2">
        <f t="shared" si="370"/>
        <v>0</v>
      </c>
    </row>
    <row r="7883" spans="1:8" x14ac:dyDescent="0.3">
      <c r="A7883" s="3" t="s">
        <v>175</v>
      </c>
      <c r="B7883" s="3">
        <v>200905</v>
      </c>
      <c r="C7883" s="3" t="s">
        <v>6</v>
      </c>
      <c r="D7883" s="3" t="s">
        <v>202</v>
      </c>
      <c r="E7883" s="1">
        <v>49320.33</v>
      </c>
      <c r="F7883">
        <f t="shared" si="372"/>
        <v>17</v>
      </c>
      <c r="G7883" s="1">
        <f t="shared" si="371"/>
        <v>777856.549</v>
      </c>
      <c r="H7883" s="2">
        <f t="shared" si="370"/>
        <v>0</v>
      </c>
    </row>
    <row r="7884" spans="1:8" x14ac:dyDescent="0.3">
      <c r="A7884" s="3" t="s">
        <v>175</v>
      </c>
      <c r="B7884" s="3">
        <v>200906</v>
      </c>
      <c r="C7884" s="3" t="s">
        <v>6</v>
      </c>
      <c r="D7884" s="3" t="s">
        <v>202</v>
      </c>
      <c r="E7884" s="1">
        <v>58036.65</v>
      </c>
      <c r="F7884">
        <f t="shared" si="372"/>
        <v>18</v>
      </c>
      <c r="G7884" s="1">
        <f t="shared" si="371"/>
        <v>771604.91899999999</v>
      </c>
      <c r="H7884" s="2">
        <f t="shared" si="370"/>
        <v>0</v>
      </c>
    </row>
    <row r="7885" spans="1:8" x14ac:dyDescent="0.3">
      <c r="A7885" s="3" t="s">
        <v>175</v>
      </c>
      <c r="B7885" s="3">
        <v>200907</v>
      </c>
      <c r="C7885" s="3" t="s">
        <v>6</v>
      </c>
      <c r="D7885" s="3" t="s">
        <v>202</v>
      </c>
      <c r="E7885" s="1">
        <v>56269.399899999997</v>
      </c>
      <c r="F7885">
        <f t="shared" si="372"/>
        <v>19</v>
      </c>
      <c r="G7885" s="1">
        <f t="shared" si="371"/>
        <v>762347.85899999994</v>
      </c>
      <c r="H7885" s="2">
        <f t="shared" si="370"/>
        <v>0</v>
      </c>
    </row>
    <row r="7886" spans="1:8" x14ac:dyDescent="0.3">
      <c r="A7886" s="3" t="s">
        <v>175</v>
      </c>
      <c r="B7886" s="3">
        <v>200908</v>
      </c>
      <c r="C7886" s="3" t="s">
        <v>6</v>
      </c>
      <c r="D7886" s="3" t="s">
        <v>202</v>
      </c>
      <c r="E7886" s="1">
        <v>57311.83</v>
      </c>
      <c r="F7886">
        <f t="shared" si="372"/>
        <v>20</v>
      </c>
      <c r="G7886" s="1">
        <f t="shared" si="371"/>
        <v>668984.57909999986</v>
      </c>
      <c r="H7886" s="2">
        <f t="shared" si="370"/>
        <v>0</v>
      </c>
    </row>
    <row r="7887" spans="1:8" x14ac:dyDescent="0.3">
      <c r="A7887" s="3" t="s">
        <v>175</v>
      </c>
      <c r="B7887" s="3">
        <v>200909</v>
      </c>
      <c r="C7887" s="3" t="s">
        <v>6</v>
      </c>
      <c r="D7887" s="3" t="s">
        <v>202</v>
      </c>
      <c r="E7887" s="1">
        <v>53262.3698</v>
      </c>
      <c r="F7887">
        <f t="shared" si="372"/>
        <v>21</v>
      </c>
      <c r="G7887" s="1">
        <f t="shared" si="371"/>
        <v>652204.92909999995</v>
      </c>
      <c r="H7887" s="2">
        <f t="shared" si="370"/>
        <v>0</v>
      </c>
    </row>
    <row r="7888" spans="1:8" x14ac:dyDescent="0.3">
      <c r="A7888" s="3" t="s">
        <v>175</v>
      </c>
      <c r="B7888" s="3">
        <v>200910</v>
      </c>
      <c r="C7888" s="3" t="s">
        <v>6</v>
      </c>
      <c r="D7888" s="3" t="s">
        <v>202</v>
      </c>
      <c r="E7888" s="1">
        <v>52311.469700000001</v>
      </c>
      <c r="F7888">
        <f t="shared" si="372"/>
        <v>22</v>
      </c>
      <c r="G7888" s="1">
        <f t="shared" si="371"/>
        <v>642441.82890000008</v>
      </c>
      <c r="H7888" s="2">
        <f t="shared" si="370"/>
        <v>0</v>
      </c>
    </row>
    <row r="7889" spans="1:8" x14ac:dyDescent="0.3">
      <c r="A7889" s="3" t="s">
        <v>175</v>
      </c>
      <c r="B7889" s="3">
        <v>200911</v>
      </c>
      <c r="C7889" s="3" t="s">
        <v>6</v>
      </c>
      <c r="D7889" s="3" t="s">
        <v>202</v>
      </c>
      <c r="E7889" s="1">
        <v>46825.85</v>
      </c>
      <c r="F7889">
        <f t="shared" si="372"/>
        <v>23</v>
      </c>
      <c r="G7889" s="1">
        <f t="shared" si="371"/>
        <v>629380.38890000002</v>
      </c>
      <c r="H7889" s="2">
        <f t="shared" si="370"/>
        <v>0</v>
      </c>
    </row>
    <row r="7890" spans="1:8" x14ac:dyDescent="0.3">
      <c r="A7890" s="3" t="s">
        <v>175</v>
      </c>
      <c r="B7890" s="3">
        <v>200912</v>
      </c>
      <c r="C7890" s="3" t="s">
        <v>6</v>
      </c>
      <c r="D7890" s="3" t="s">
        <v>202</v>
      </c>
      <c r="E7890" s="1">
        <v>45064.95</v>
      </c>
      <c r="F7890">
        <f t="shared" si="372"/>
        <v>24</v>
      </c>
      <c r="G7890" s="1">
        <f t="shared" si="371"/>
        <v>610828.6091</v>
      </c>
      <c r="H7890" s="2">
        <f t="shared" si="370"/>
        <v>-0.22345297856561552</v>
      </c>
    </row>
    <row r="7891" spans="1:8" x14ac:dyDescent="0.3">
      <c r="A7891" s="3" t="s">
        <v>175</v>
      </c>
      <c r="B7891" s="3">
        <v>201001</v>
      </c>
      <c r="C7891" s="3" t="s">
        <v>6</v>
      </c>
      <c r="D7891" s="3" t="s">
        <v>202</v>
      </c>
      <c r="E7891" s="1">
        <v>45842.53</v>
      </c>
      <c r="F7891">
        <f t="shared" si="372"/>
        <v>25</v>
      </c>
      <c r="G7891" s="1">
        <f t="shared" si="371"/>
        <v>606316.22920000006</v>
      </c>
      <c r="H7891" s="2">
        <f t="shared" ref="H7891:H7954" si="373">IFERROR(IF(F7891&gt;=24,G7891/G7879-1,0),0)</f>
        <v>-0.22714590887206254</v>
      </c>
    </row>
    <row r="7892" spans="1:8" x14ac:dyDescent="0.3">
      <c r="A7892" s="3" t="s">
        <v>175</v>
      </c>
      <c r="B7892" s="3">
        <v>201002</v>
      </c>
      <c r="C7892" s="3" t="s">
        <v>6</v>
      </c>
      <c r="D7892" s="3" t="s">
        <v>202</v>
      </c>
      <c r="E7892" s="1">
        <v>37105.399899999997</v>
      </c>
      <c r="F7892">
        <f t="shared" si="372"/>
        <v>26</v>
      </c>
      <c r="G7892" s="1">
        <f t="shared" si="371"/>
        <v>592873.95909999998</v>
      </c>
      <c r="H7892" s="2">
        <f t="shared" si="373"/>
        <v>-0.24668126221260633</v>
      </c>
    </row>
    <row r="7893" spans="1:8" x14ac:dyDescent="0.3">
      <c r="A7893" s="3" t="s">
        <v>175</v>
      </c>
      <c r="B7893" s="3">
        <v>201003</v>
      </c>
      <c r="C7893" s="3" t="s">
        <v>6</v>
      </c>
      <c r="D7893" s="3" t="s">
        <v>202</v>
      </c>
      <c r="E7893" s="1">
        <v>33407.219899999996</v>
      </c>
      <c r="F7893">
        <f t="shared" si="372"/>
        <v>27</v>
      </c>
      <c r="G7893" s="1">
        <f t="shared" si="371"/>
        <v>581722.80900000001</v>
      </c>
      <c r="H7893" s="2">
        <f t="shared" si="373"/>
        <v>-0.26055724492095456</v>
      </c>
    </row>
    <row r="7894" spans="1:8" x14ac:dyDescent="0.3">
      <c r="A7894" s="3" t="s">
        <v>175</v>
      </c>
      <c r="B7894" s="3">
        <v>201004</v>
      </c>
      <c r="C7894" s="3" t="s">
        <v>6</v>
      </c>
      <c r="D7894" s="3" t="s">
        <v>202</v>
      </c>
      <c r="E7894" s="1">
        <v>34468.639900000002</v>
      </c>
      <c r="F7894">
        <f t="shared" si="372"/>
        <v>28</v>
      </c>
      <c r="G7894" s="1">
        <f t="shared" ref="G7894:G7957" si="374">IF(F7894=1,E7894,IF(AND(F7894&gt;=2,F7894&lt;12),E7894+G7893,SUM(E7883:E7894)))</f>
        <v>569226.63909999991</v>
      </c>
      <c r="H7894" s="2">
        <f t="shared" si="373"/>
        <v>-0.27375423160730961</v>
      </c>
    </row>
    <row r="7895" spans="1:8" x14ac:dyDescent="0.3">
      <c r="A7895" s="3" t="s">
        <v>175</v>
      </c>
      <c r="B7895" s="3">
        <v>201005</v>
      </c>
      <c r="C7895" s="3" t="s">
        <v>6</v>
      </c>
      <c r="D7895" s="3" t="s">
        <v>202</v>
      </c>
      <c r="E7895" s="1">
        <v>48230.709900000002</v>
      </c>
      <c r="F7895">
        <f t="shared" si="372"/>
        <v>29</v>
      </c>
      <c r="G7895" s="1">
        <f t="shared" si="374"/>
        <v>568137.01899999997</v>
      </c>
      <c r="H7895" s="2">
        <f t="shared" si="373"/>
        <v>-0.26961209013360121</v>
      </c>
    </row>
    <row r="7896" spans="1:8" x14ac:dyDescent="0.3">
      <c r="A7896" s="3" t="s">
        <v>175</v>
      </c>
      <c r="B7896" s="3">
        <v>201006</v>
      </c>
      <c r="C7896" s="3" t="s">
        <v>6</v>
      </c>
      <c r="D7896" s="3" t="s">
        <v>202</v>
      </c>
      <c r="E7896" s="1">
        <v>55117.52</v>
      </c>
      <c r="F7896">
        <f t="shared" si="372"/>
        <v>30</v>
      </c>
      <c r="G7896" s="1">
        <f t="shared" si="374"/>
        <v>565217.88899999997</v>
      </c>
      <c r="H7896" s="2">
        <f t="shared" si="373"/>
        <v>-0.26747759756052047</v>
      </c>
    </row>
    <row r="7897" spans="1:8" x14ac:dyDescent="0.3">
      <c r="A7897" s="3" t="s">
        <v>175</v>
      </c>
      <c r="B7897" s="3">
        <v>201007</v>
      </c>
      <c r="C7897" s="3" t="s">
        <v>6</v>
      </c>
      <c r="D7897" s="3" t="s">
        <v>202</v>
      </c>
      <c r="E7897" s="1">
        <v>56202.029900000001</v>
      </c>
      <c r="F7897">
        <f t="shared" si="372"/>
        <v>31</v>
      </c>
      <c r="G7897" s="1">
        <f t="shared" si="374"/>
        <v>565150.51900000009</v>
      </c>
      <c r="H7897" s="2">
        <f t="shared" si="373"/>
        <v>-0.25867107472259576</v>
      </c>
    </row>
    <row r="7898" spans="1:8" x14ac:dyDescent="0.3">
      <c r="A7898" s="3" t="s">
        <v>175</v>
      </c>
      <c r="B7898" s="3">
        <v>201008</v>
      </c>
      <c r="C7898" s="3" t="s">
        <v>6</v>
      </c>
      <c r="D7898" s="3" t="s">
        <v>202</v>
      </c>
      <c r="E7898" s="1">
        <v>56222.1299</v>
      </c>
      <c r="F7898">
        <f t="shared" si="372"/>
        <v>32</v>
      </c>
      <c r="G7898" s="1">
        <f t="shared" si="374"/>
        <v>564060.81890000007</v>
      </c>
      <c r="H7898" s="2">
        <f t="shared" si="373"/>
        <v>-0.15684032708370665</v>
      </c>
    </row>
    <row r="7899" spans="1:8" x14ac:dyDescent="0.3">
      <c r="A7899" s="3" t="s">
        <v>175</v>
      </c>
      <c r="B7899" s="3">
        <v>201009</v>
      </c>
      <c r="C7899" s="3" t="s">
        <v>6</v>
      </c>
      <c r="D7899" s="3" t="s">
        <v>202</v>
      </c>
      <c r="E7899" s="1">
        <v>50431.59</v>
      </c>
      <c r="F7899">
        <f t="shared" si="372"/>
        <v>33</v>
      </c>
      <c r="G7899" s="1">
        <f t="shared" si="374"/>
        <v>561230.03910000005</v>
      </c>
      <c r="H7899" s="2">
        <f t="shared" si="373"/>
        <v>-0.13948819756014308</v>
      </c>
    </row>
    <row r="7900" spans="1:8" x14ac:dyDescent="0.3">
      <c r="A7900" s="3" t="s">
        <v>175</v>
      </c>
      <c r="B7900" s="3">
        <v>201010</v>
      </c>
      <c r="C7900" s="3" t="s">
        <v>6</v>
      </c>
      <c r="D7900" s="3" t="s">
        <v>202</v>
      </c>
      <c r="E7900" s="1">
        <v>55223.32</v>
      </c>
      <c r="F7900">
        <f t="shared" si="372"/>
        <v>34</v>
      </c>
      <c r="G7900" s="1">
        <f t="shared" si="374"/>
        <v>564141.88939999999</v>
      </c>
      <c r="H7900" s="2">
        <f t="shared" si="373"/>
        <v>-0.12187864484799593</v>
      </c>
    </row>
    <row r="7901" spans="1:8" x14ac:dyDescent="0.3">
      <c r="A7901" s="3" t="s">
        <v>175</v>
      </c>
      <c r="B7901" s="3">
        <v>201011</v>
      </c>
      <c r="C7901" s="3" t="s">
        <v>6</v>
      </c>
      <c r="D7901" s="3" t="s">
        <v>202</v>
      </c>
      <c r="E7901" s="1">
        <v>49822.1</v>
      </c>
      <c r="F7901">
        <f t="shared" si="372"/>
        <v>35</v>
      </c>
      <c r="G7901" s="1">
        <f t="shared" si="374"/>
        <v>567138.1394000001</v>
      </c>
      <c r="H7901" s="2">
        <f t="shared" si="373"/>
        <v>-9.889448511222898E-2</v>
      </c>
    </row>
    <row r="7902" spans="1:8" x14ac:dyDescent="0.3">
      <c r="A7902" s="3" t="s">
        <v>175</v>
      </c>
      <c r="B7902" s="3">
        <v>201012</v>
      </c>
      <c r="C7902" s="3" t="s">
        <v>6</v>
      </c>
      <c r="D7902" s="3" t="s">
        <v>202</v>
      </c>
      <c r="E7902" s="1">
        <v>48602.53</v>
      </c>
      <c r="F7902">
        <f t="shared" si="372"/>
        <v>36</v>
      </c>
      <c r="G7902" s="1">
        <f t="shared" si="374"/>
        <v>570675.71939999994</v>
      </c>
      <c r="H7902" s="2">
        <f t="shared" si="373"/>
        <v>-6.5735116367849344E-2</v>
      </c>
    </row>
    <row r="7903" spans="1:8" x14ac:dyDescent="0.3">
      <c r="A7903" s="3" t="s">
        <v>175</v>
      </c>
      <c r="B7903" s="3">
        <v>201101</v>
      </c>
      <c r="C7903" s="3" t="s">
        <v>6</v>
      </c>
      <c r="D7903" s="3" t="s">
        <v>202</v>
      </c>
      <c r="E7903" s="1">
        <v>41274.69</v>
      </c>
      <c r="F7903">
        <f t="shared" si="372"/>
        <v>37</v>
      </c>
      <c r="G7903" s="1">
        <f t="shared" si="374"/>
        <v>566107.87939999998</v>
      </c>
      <c r="H7903" s="2">
        <f t="shared" si="373"/>
        <v>-6.6315806609782979E-2</v>
      </c>
    </row>
    <row r="7904" spans="1:8" x14ac:dyDescent="0.3">
      <c r="A7904" s="3" t="s">
        <v>175</v>
      </c>
      <c r="B7904" s="3">
        <v>201102</v>
      </c>
      <c r="C7904" s="3" t="s">
        <v>6</v>
      </c>
      <c r="D7904" s="3" t="s">
        <v>202</v>
      </c>
      <c r="E7904" s="1">
        <v>42740.46</v>
      </c>
      <c r="F7904">
        <f t="shared" si="372"/>
        <v>38</v>
      </c>
      <c r="G7904" s="1">
        <f t="shared" si="374"/>
        <v>571742.93949999986</v>
      </c>
      <c r="H7904" s="2">
        <f t="shared" si="373"/>
        <v>-3.5641672695622573E-2</v>
      </c>
    </row>
    <row r="7905" spans="1:8" x14ac:dyDescent="0.3">
      <c r="A7905" s="3" t="s">
        <v>175</v>
      </c>
      <c r="B7905" s="3">
        <v>201103</v>
      </c>
      <c r="C7905" s="3" t="s">
        <v>6</v>
      </c>
      <c r="D7905" s="3" t="s">
        <v>202</v>
      </c>
      <c r="E7905" s="1">
        <v>42642.569900000002</v>
      </c>
      <c r="F7905">
        <f t="shared" si="372"/>
        <v>39</v>
      </c>
      <c r="G7905" s="1">
        <f t="shared" si="374"/>
        <v>580978.28949999996</v>
      </c>
      <c r="H7905" s="2">
        <f t="shared" si="373"/>
        <v>-1.2798526866771853E-3</v>
      </c>
    </row>
    <row r="7906" spans="1:8" x14ac:dyDescent="0.3">
      <c r="A7906" s="3" t="s">
        <v>175</v>
      </c>
      <c r="B7906" s="3">
        <v>201104</v>
      </c>
      <c r="C7906" s="3" t="s">
        <v>6</v>
      </c>
      <c r="D7906" s="3" t="s">
        <v>202</v>
      </c>
      <c r="E7906" s="1">
        <v>38514.819799999997</v>
      </c>
      <c r="F7906">
        <f t="shared" si="372"/>
        <v>40</v>
      </c>
      <c r="G7906" s="1">
        <f t="shared" si="374"/>
        <v>585024.46940000006</v>
      </c>
      <c r="H7906" s="2">
        <f t="shared" si="373"/>
        <v>2.7753146488326719E-2</v>
      </c>
    </row>
    <row r="7907" spans="1:8" x14ac:dyDescent="0.3">
      <c r="A7907" s="3" t="s">
        <v>175</v>
      </c>
      <c r="B7907" s="3">
        <v>201105</v>
      </c>
      <c r="C7907" s="3" t="s">
        <v>6</v>
      </c>
      <c r="D7907" s="3" t="s">
        <v>202</v>
      </c>
      <c r="E7907" s="1">
        <v>54055.979899999998</v>
      </c>
      <c r="F7907">
        <f t="shared" si="372"/>
        <v>41</v>
      </c>
      <c r="G7907" s="1">
        <f t="shared" si="374"/>
        <v>590849.73939999996</v>
      </c>
      <c r="H7907" s="2">
        <f t="shared" si="373"/>
        <v>3.9977539995505795E-2</v>
      </c>
    </row>
    <row r="7908" spans="1:8" x14ac:dyDescent="0.3">
      <c r="A7908" s="3" t="s">
        <v>175</v>
      </c>
      <c r="B7908" s="3">
        <v>201106</v>
      </c>
      <c r="C7908" s="3" t="s">
        <v>6</v>
      </c>
      <c r="D7908" s="3" t="s">
        <v>202</v>
      </c>
      <c r="E7908" s="1">
        <v>53884.29</v>
      </c>
      <c r="F7908">
        <f t="shared" si="372"/>
        <v>42</v>
      </c>
      <c r="G7908" s="1">
        <f t="shared" si="374"/>
        <v>589616.50939999998</v>
      </c>
      <c r="H7908" s="2">
        <f t="shared" si="373"/>
        <v>4.3166751928476188E-2</v>
      </c>
    </row>
    <row r="7909" spans="1:8" x14ac:dyDescent="0.3">
      <c r="A7909" s="3" t="s">
        <v>175</v>
      </c>
      <c r="B7909" s="3">
        <v>201107</v>
      </c>
      <c r="C7909" s="3" t="s">
        <v>6</v>
      </c>
      <c r="D7909" s="3" t="s">
        <v>202</v>
      </c>
      <c r="E7909" s="1">
        <v>58249.21</v>
      </c>
      <c r="F7909">
        <f t="shared" si="372"/>
        <v>43</v>
      </c>
      <c r="G7909" s="1">
        <f t="shared" si="374"/>
        <v>591663.68949999998</v>
      </c>
      <c r="H7909" s="2">
        <f t="shared" si="373"/>
        <v>4.6913467489888117E-2</v>
      </c>
    </row>
    <row r="7910" spans="1:8" x14ac:dyDescent="0.3">
      <c r="A7910" s="3" t="s">
        <v>175</v>
      </c>
      <c r="B7910" s="3">
        <v>201108</v>
      </c>
      <c r="C7910" s="3" t="s">
        <v>6</v>
      </c>
      <c r="D7910" s="3" t="s">
        <v>202</v>
      </c>
      <c r="E7910" s="1">
        <v>77945.179600000003</v>
      </c>
      <c r="F7910">
        <f t="shared" si="372"/>
        <v>44</v>
      </c>
      <c r="G7910" s="1">
        <f t="shared" si="374"/>
        <v>613386.73919999995</v>
      </c>
      <c r="H7910" s="2">
        <f t="shared" si="373"/>
        <v>8.7447875560994426E-2</v>
      </c>
    </row>
    <row r="7911" spans="1:8" x14ac:dyDescent="0.3">
      <c r="A7911" s="3" t="s">
        <v>175</v>
      </c>
      <c r="B7911" s="3">
        <v>201109</v>
      </c>
      <c r="C7911" s="3" t="s">
        <v>6</v>
      </c>
      <c r="D7911" s="3" t="s">
        <v>202</v>
      </c>
      <c r="E7911" s="1">
        <v>63949.37</v>
      </c>
      <c r="F7911">
        <f t="shared" si="372"/>
        <v>45</v>
      </c>
      <c r="G7911" s="1">
        <f t="shared" si="374"/>
        <v>626904.51919999998</v>
      </c>
      <c r="H7911" s="2">
        <f t="shared" si="373"/>
        <v>0.11701882565893462</v>
      </c>
    </row>
    <row r="7912" spans="1:8" x14ac:dyDescent="0.3">
      <c r="A7912" s="3" t="s">
        <v>175</v>
      </c>
      <c r="B7912" s="3">
        <v>201110</v>
      </c>
      <c r="C7912" s="3" t="s">
        <v>6</v>
      </c>
      <c r="D7912" s="3" t="s">
        <v>202</v>
      </c>
      <c r="E7912" s="1">
        <v>68022.239799999996</v>
      </c>
      <c r="F7912">
        <f t="shared" si="372"/>
        <v>46</v>
      </c>
      <c r="G7912" s="1">
        <f t="shared" si="374"/>
        <v>639703.4389999999</v>
      </c>
      <c r="H7912" s="2">
        <f t="shared" si="373"/>
        <v>0.13394068233501377</v>
      </c>
    </row>
    <row r="7913" spans="1:8" x14ac:dyDescent="0.3">
      <c r="A7913" s="3" t="s">
        <v>175</v>
      </c>
      <c r="B7913" s="3">
        <v>201111</v>
      </c>
      <c r="C7913" s="3" t="s">
        <v>6</v>
      </c>
      <c r="D7913" s="3" t="s">
        <v>202</v>
      </c>
      <c r="E7913" s="1">
        <v>60248.649700000002</v>
      </c>
      <c r="F7913">
        <f t="shared" si="372"/>
        <v>47</v>
      </c>
      <c r="G7913" s="1">
        <f t="shared" si="374"/>
        <v>650129.98869999987</v>
      </c>
      <c r="H7913" s="2">
        <f t="shared" si="373"/>
        <v>0.14633445281567625</v>
      </c>
    </row>
    <row r="7914" spans="1:8" x14ac:dyDescent="0.3">
      <c r="A7914" s="3" t="s">
        <v>175</v>
      </c>
      <c r="B7914" s="3">
        <v>201112</v>
      </c>
      <c r="C7914" s="3" t="s">
        <v>6</v>
      </c>
      <c r="D7914" s="3" t="s">
        <v>202</v>
      </c>
      <c r="E7914" s="1">
        <v>58961.689899999998</v>
      </c>
      <c r="F7914">
        <f t="shared" si="372"/>
        <v>48</v>
      </c>
      <c r="G7914" s="1">
        <f t="shared" si="374"/>
        <v>660489.14859999996</v>
      </c>
      <c r="H7914" s="2">
        <f t="shared" si="373"/>
        <v>0.1573808489599462</v>
      </c>
    </row>
    <row r="7915" spans="1:8" x14ac:dyDescent="0.3">
      <c r="A7915" s="3" t="s">
        <v>175</v>
      </c>
      <c r="B7915" s="3">
        <v>201201</v>
      </c>
      <c r="C7915" s="3" t="s">
        <v>6</v>
      </c>
      <c r="D7915" s="3" t="s">
        <v>202</v>
      </c>
      <c r="E7915" s="1">
        <v>56885.49</v>
      </c>
      <c r="F7915">
        <f t="shared" si="372"/>
        <v>49</v>
      </c>
      <c r="G7915" s="1">
        <f t="shared" si="374"/>
        <v>676099.94859999989</v>
      </c>
      <c r="H7915" s="2">
        <f t="shared" si="373"/>
        <v>0.19429524513344898</v>
      </c>
    </row>
    <row r="7916" spans="1:8" x14ac:dyDescent="0.3">
      <c r="A7916" s="3" t="s">
        <v>175</v>
      </c>
      <c r="B7916" s="3">
        <v>201202</v>
      </c>
      <c r="C7916" s="3" t="s">
        <v>6</v>
      </c>
      <c r="D7916" s="3" t="s">
        <v>202</v>
      </c>
      <c r="E7916" s="1">
        <v>46337.440000000002</v>
      </c>
      <c r="F7916">
        <f t="shared" si="372"/>
        <v>50</v>
      </c>
      <c r="G7916" s="1">
        <f t="shared" si="374"/>
        <v>679696.92859999998</v>
      </c>
      <c r="H7916" s="2">
        <f t="shared" si="373"/>
        <v>0.18881560512913009</v>
      </c>
    </row>
    <row r="7917" spans="1:8" x14ac:dyDescent="0.3">
      <c r="A7917" s="3" t="s">
        <v>175</v>
      </c>
      <c r="B7917" s="3">
        <v>201203</v>
      </c>
      <c r="C7917" s="3" t="s">
        <v>6</v>
      </c>
      <c r="D7917" s="3" t="s">
        <v>202</v>
      </c>
      <c r="E7917" s="1">
        <v>45559.739699999998</v>
      </c>
      <c r="F7917">
        <f t="shared" si="372"/>
        <v>51</v>
      </c>
      <c r="G7917" s="1">
        <f t="shared" si="374"/>
        <v>682614.09840000002</v>
      </c>
      <c r="H7917" s="2">
        <f t="shared" si="373"/>
        <v>0.17493908246979362</v>
      </c>
    </row>
    <row r="7918" spans="1:8" x14ac:dyDescent="0.3">
      <c r="A7918" s="3" t="s">
        <v>175</v>
      </c>
      <c r="B7918" s="3">
        <v>201204</v>
      </c>
      <c r="C7918" s="3" t="s">
        <v>6</v>
      </c>
      <c r="D7918" s="3" t="s">
        <v>202</v>
      </c>
      <c r="E7918" s="1">
        <v>31970.9699</v>
      </c>
      <c r="F7918">
        <f t="shared" si="372"/>
        <v>52</v>
      </c>
      <c r="G7918" s="1">
        <f t="shared" si="374"/>
        <v>676070.2485000001</v>
      </c>
      <c r="H7918" s="2">
        <f t="shared" si="373"/>
        <v>0.15562730084329024</v>
      </c>
    </row>
    <row r="7919" spans="1:8" x14ac:dyDescent="0.3">
      <c r="A7919" s="3" t="s">
        <v>175</v>
      </c>
      <c r="B7919" s="3">
        <v>201205</v>
      </c>
      <c r="C7919" s="3" t="s">
        <v>6</v>
      </c>
      <c r="D7919" s="3" t="s">
        <v>202</v>
      </c>
      <c r="E7919" s="1">
        <v>60189.22</v>
      </c>
      <c r="F7919">
        <f t="shared" si="372"/>
        <v>53</v>
      </c>
      <c r="G7919" s="1">
        <f t="shared" si="374"/>
        <v>682203.48860000004</v>
      </c>
      <c r="H7919" s="2">
        <f t="shared" si="373"/>
        <v>0.15461418209775069</v>
      </c>
    </row>
    <row r="7920" spans="1:8" x14ac:dyDescent="0.3">
      <c r="A7920" s="3" t="s">
        <v>175</v>
      </c>
      <c r="B7920" s="3">
        <v>201206</v>
      </c>
      <c r="C7920" s="3" t="s">
        <v>6</v>
      </c>
      <c r="D7920" s="3" t="s">
        <v>202</v>
      </c>
      <c r="E7920" s="1">
        <v>59691.8298</v>
      </c>
      <c r="F7920">
        <f t="shared" si="372"/>
        <v>54</v>
      </c>
      <c r="G7920" s="1">
        <f t="shared" si="374"/>
        <v>688011.02839999995</v>
      </c>
      <c r="H7920" s="2">
        <f t="shared" si="373"/>
        <v>0.1668788397735459</v>
      </c>
    </row>
    <row r="7921" spans="1:8" x14ac:dyDescent="0.3">
      <c r="A7921" s="3" t="s">
        <v>175</v>
      </c>
      <c r="B7921" s="3">
        <v>201207</v>
      </c>
      <c r="C7921" s="3" t="s">
        <v>6</v>
      </c>
      <c r="D7921" s="3" t="s">
        <v>202</v>
      </c>
      <c r="E7921" s="1">
        <v>66084.309899999993</v>
      </c>
      <c r="F7921">
        <f t="shared" si="372"/>
        <v>55</v>
      </c>
      <c r="G7921" s="1">
        <f t="shared" si="374"/>
        <v>695846.12829999998</v>
      </c>
      <c r="H7921" s="2">
        <f t="shared" si="373"/>
        <v>0.17608388117925911</v>
      </c>
    </row>
    <row r="7922" spans="1:8" x14ac:dyDescent="0.3">
      <c r="A7922" s="3" t="s">
        <v>175</v>
      </c>
      <c r="B7922" s="3">
        <v>201208</v>
      </c>
      <c r="C7922" s="3" t="s">
        <v>6</v>
      </c>
      <c r="D7922" s="3" t="s">
        <v>202</v>
      </c>
      <c r="E7922" s="1">
        <v>63358.18</v>
      </c>
      <c r="F7922">
        <f t="shared" si="372"/>
        <v>56</v>
      </c>
      <c r="G7922" s="1">
        <f t="shared" si="374"/>
        <v>681259.1287</v>
      </c>
      <c r="H7922" s="2">
        <f t="shared" si="373"/>
        <v>0.11065186963207174</v>
      </c>
    </row>
    <row r="7923" spans="1:8" x14ac:dyDescent="0.3">
      <c r="A7923" s="3" t="s">
        <v>175</v>
      </c>
      <c r="B7923" s="3">
        <v>201209</v>
      </c>
      <c r="C7923" s="3" t="s">
        <v>6</v>
      </c>
      <c r="D7923" s="3" t="s">
        <v>202</v>
      </c>
      <c r="E7923" s="1">
        <v>64581.349900000001</v>
      </c>
      <c r="F7923">
        <f t="shared" si="372"/>
        <v>57</v>
      </c>
      <c r="G7923" s="1">
        <f t="shared" si="374"/>
        <v>681891.10860000004</v>
      </c>
      <c r="H7923" s="2">
        <f t="shared" si="373"/>
        <v>8.7711266574005631E-2</v>
      </c>
    </row>
    <row r="7924" spans="1:8" x14ac:dyDescent="0.3">
      <c r="A7924" s="3" t="s">
        <v>175</v>
      </c>
      <c r="B7924" s="3">
        <v>201210</v>
      </c>
      <c r="C7924" s="3" t="s">
        <v>6</v>
      </c>
      <c r="D7924" s="3" t="s">
        <v>202</v>
      </c>
      <c r="E7924" s="1">
        <v>71489.149999999994</v>
      </c>
      <c r="F7924">
        <f t="shared" si="372"/>
        <v>58</v>
      </c>
      <c r="G7924" s="1">
        <f t="shared" si="374"/>
        <v>685358.01880000008</v>
      </c>
      <c r="H7924" s="2">
        <f t="shared" si="373"/>
        <v>7.1368351358824134E-2</v>
      </c>
    </row>
    <row r="7925" spans="1:8" x14ac:dyDescent="0.3">
      <c r="A7925" s="3" t="s">
        <v>175</v>
      </c>
      <c r="B7925" s="3">
        <v>201211</v>
      </c>
      <c r="C7925" s="3" t="s">
        <v>6</v>
      </c>
      <c r="D7925" s="3" t="s">
        <v>202</v>
      </c>
      <c r="E7925" s="1">
        <v>61507.01</v>
      </c>
      <c r="F7925">
        <f t="shared" si="372"/>
        <v>59</v>
      </c>
      <c r="G7925" s="1">
        <f t="shared" si="374"/>
        <v>686616.37910000002</v>
      </c>
      <c r="H7925" s="2">
        <f t="shared" si="373"/>
        <v>5.6121684946357275E-2</v>
      </c>
    </row>
    <row r="7926" spans="1:8" x14ac:dyDescent="0.3">
      <c r="A7926" s="3" t="s">
        <v>175</v>
      </c>
      <c r="B7926" s="3">
        <v>201212</v>
      </c>
      <c r="C7926" s="3" t="s">
        <v>6</v>
      </c>
      <c r="D7926" s="3" t="s">
        <v>202</v>
      </c>
      <c r="E7926" s="1">
        <v>70014.41</v>
      </c>
      <c r="F7926">
        <f t="shared" si="372"/>
        <v>60</v>
      </c>
      <c r="G7926" s="1">
        <f t="shared" si="374"/>
        <v>697669.09920000006</v>
      </c>
      <c r="H7926" s="2">
        <f t="shared" si="373"/>
        <v>5.6291538897812687E-2</v>
      </c>
    </row>
    <row r="7927" spans="1:8" x14ac:dyDescent="0.3">
      <c r="A7927" s="3" t="s">
        <v>175</v>
      </c>
      <c r="B7927" s="3">
        <v>201301</v>
      </c>
      <c r="C7927" s="3" t="s">
        <v>6</v>
      </c>
      <c r="D7927" s="3" t="s">
        <v>202</v>
      </c>
      <c r="E7927" s="1">
        <v>63700.999799999998</v>
      </c>
      <c r="F7927">
        <f t="shared" si="372"/>
        <v>61</v>
      </c>
      <c r="G7927" s="1">
        <f t="shared" si="374"/>
        <v>704484.60900000005</v>
      </c>
      <c r="H7927" s="2">
        <f t="shared" si="373"/>
        <v>4.1982935302356195E-2</v>
      </c>
    </row>
    <row r="7928" spans="1:8" x14ac:dyDescent="0.3">
      <c r="A7928" s="3" t="s">
        <v>175</v>
      </c>
      <c r="B7928" s="3">
        <v>201302</v>
      </c>
      <c r="C7928" s="3" t="s">
        <v>6</v>
      </c>
      <c r="D7928" s="3" t="s">
        <v>202</v>
      </c>
      <c r="E7928" s="1">
        <v>52494.839699999997</v>
      </c>
      <c r="F7928">
        <f t="shared" si="372"/>
        <v>62</v>
      </c>
      <c r="G7928" s="1">
        <f t="shared" si="374"/>
        <v>710642.00870000001</v>
      </c>
      <c r="H7928" s="2">
        <f t="shared" si="373"/>
        <v>4.5527762150902928E-2</v>
      </c>
    </row>
    <row r="7929" spans="1:8" x14ac:dyDescent="0.3">
      <c r="A7929" s="3" t="s">
        <v>175</v>
      </c>
      <c r="B7929" s="3">
        <v>201303</v>
      </c>
      <c r="C7929" s="3" t="s">
        <v>6</v>
      </c>
      <c r="D7929" s="3" t="s">
        <v>202</v>
      </c>
      <c r="E7929" s="1">
        <v>53148.779799999997</v>
      </c>
      <c r="F7929">
        <f t="shared" si="372"/>
        <v>63</v>
      </c>
      <c r="G7929" s="1">
        <f t="shared" si="374"/>
        <v>718231.04880000011</v>
      </c>
      <c r="H7929" s="2">
        <f t="shared" si="373"/>
        <v>5.2177285062649181E-2</v>
      </c>
    </row>
    <row r="7930" spans="1:8" x14ac:dyDescent="0.3">
      <c r="A7930" s="3" t="s">
        <v>175</v>
      </c>
      <c r="B7930" s="3">
        <v>201304</v>
      </c>
      <c r="C7930" s="3" t="s">
        <v>6</v>
      </c>
      <c r="D7930" s="3" t="s">
        <v>202</v>
      </c>
      <c r="E7930" s="1">
        <v>58230.23</v>
      </c>
      <c r="F7930">
        <f t="shared" si="372"/>
        <v>64</v>
      </c>
      <c r="G7930" s="1">
        <f t="shared" si="374"/>
        <v>744490.30890000006</v>
      </c>
      <c r="H7930" s="2">
        <f t="shared" si="373"/>
        <v>0.10120259033998891</v>
      </c>
    </row>
    <row r="7931" spans="1:8" x14ac:dyDescent="0.3">
      <c r="A7931" s="3" t="s">
        <v>175</v>
      </c>
      <c r="B7931" s="3">
        <v>201305</v>
      </c>
      <c r="C7931" s="3" t="s">
        <v>6</v>
      </c>
      <c r="D7931" s="3" t="s">
        <v>202</v>
      </c>
      <c r="E7931" s="1">
        <v>70279.97</v>
      </c>
      <c r="F7931">
        <f t="shared" si="372"/>
        <v>65</v>
      </c>
      <c r="G7931" s="1">
        <f t="shared" si="374"/>
        <v>754581.05889999995</v>
      </c>
      <c r="H7931" s="2">
        <f t="shared" si="373"/>
        <v>0.10609381439624599</v>
      </c>
    </row>
    <row r="7932" spans="1:8" x14ac:dyDescent="0.3">
      <c r="A7932" s="3" t="s">
        <v>175</v>
      </c>
      <c r="B7932" s="3">
        <v>201306</v>
      </c>
      <c r="C7932" s="3" t="s">
        <v>6</v>
      </c>
      <c r="D7932" s="3" t="s">
        <v>202</v>
      </c>
      <c r="E7932" s="1">
        <v>69521.429999999993</v>
      </c>
      <c r="F7932">
        <f t="shared" si="372"/>
        <v>66</v>
      </c>
      <c r="G7932" s="1">
        <f t="shared" si="374"/>
        <v>764410.65910000005</v>
      </c>
      <c r="H7932" s="2">
        <f t="shared" si="373"/>
        <v>0.1110441948549441</v>
      </c>
    </row>
    <row r="7933" spans="1:8" x14ac:dyDescent="0.3">
      <c r="A7933" s="3" t="s">
        <v>175</v>
      </c>
      <c r="B7933" s="3">
        <v>201307</v>
      </c>
      <c r="C7933" s="3" t="s">
        <v>6</v>
      </c>
      <c r="D7933" s="3" t="s">
        <v>202</v>
      </c>
      <c r="E7933" s="1">
        <v>78956.14</v>
      </c>
      <c r="F7933">
        <f t="shared" si="372"/>
        <v>67</v>
      </c>
      <c r="G7933" s="1">
        <f t="shared" si="374"/>
        <v>777282.48920000007</v>
      </c>
      <c r="H7933" s="2">
        <f t="shared" si="373"/>
        <v>0.11703213912960142</v>
      </c>
    </row>
    <row r="7934" spans="1:8" x14ac:dyDescent="0.3">
      <c r="A7934" s="3" t="s">
        <v>175</v>
      </c>
      <c r="B7934" s="3">
        <v>201308</v>
      </c>
      <c r="C7934" s="3" t="s">
        <v>6</v>
      </c>
      <c r="D7934" s="3" t="s">
        <v>202</v>
      </c>
      <c r="E7934" s="1">
        <v>83989.1</v>
      </c>
      <c r="F7934">
        <f t="shared" si="372"/>
        <v>68</v>
      </c>
      <c r="G7934" s="1">
        <f t="shared" si="374"/>
        <v>797913.40919999988</v>
      </c>
      <c r="H7934" s="2">
        <f t="shared" si="373"/>
        <v>0.17123334658664047</v>
      </c>
    </row>
    <row r="7935" spans="1:8" x14ac:dyDescent="0.3">
      <c r="A7935" s="3" t="s">
        <v>175</v>
      </c>
      <c r="B7935" s="3">
        <v>201309</v>
      </c>
      <c r="C7935" s="3" t="s">
        <v>6</v>
      </c>
      <c r="D7935" s="3" t="s">
        <v>202</v>
      </c>
      <c r="E7935" s="1">
        <v>88470.23</v>
      </c>
      <c r="F7935">
        <f t="shared" si="372"/>
        <v>69</v>
      </c>
      <c r="G7935" s="1">
        <f t="shared" si="374"/>
        <v>821802.28930000006</v>
      </c>
      <c r="H7935" s="2">
        <f t="shared" si="373"/>
        <v>0.20518111900190861</v>
      </c>
    </row>
    <row r="7936" spans="1:8" x14ac:dyDescent="0.3">
      <c r="A7936" s="3" t="s">
        <v>175</v>
      </c>
      <c r="B7936" s="3">
        <v>201310</v>
      </c>
      <c r="C7936" s="3" t="s">
        <v>6</v>
      </c>
      <c r="D7936" s="3" t="s">
        <v>202</v>
      </c>
      <c r="E7936" s="1">
        <v>87099.38</v>
      </c>
      <c r="F7936">
        <f t="shared" si="372"/>
        <v>70</v>
      </c>
      <c r="G7936" s="1">
        <f t="shared" si="374"/>
        <v>837412.51929999993</v>
      </c>
      <c r="H7936" s="2">
        <f t="shared" si="373"/>
        <v>0.22186141597384901</v>
      </c>
    </row>
    <row r="7937" spans="1:8" x14ac:dyDescent="0.3">
      <c r="A7937" s="3" t="s">
        <v>175</v>
      </c>
      <c r="B7937" s="3">
        <v>201311</v>
      </c>
      <c r="C7937" s="3" t="s">
        <v>6</v>
      </c>
      <c r="D7937" s="3" t="s">
        <v>202</v>
      </c>
      <c r="E7937" s="1">
        <v>83113.149999999994</v>
      </c>
      <c r="F7937">
        <f t="shared" si="372"/>
        <v>71</v>
      </c>
      <c r="G7937" s="1">
        <f t="shared" si="374"/>
        <v>859018.65930000006</v>
      </c>
      <c r="H7937" s="2">
        <f t="shared" si="373"/>
        <v>0.25108967022601569</v>
      </c>
    </row>
    <row r="7938" spans="1:8" x14ac:dyDescent="0.3">
      <c r="A7938" s="3" t="s">
        <v>175</v>
      </c>
      <c r="B7938" s="3">
        <v>201312</v>
      </c>
      <c r="C7938" s="3" t="s">
        <v>6</v>
      </c>
      <c r="D7938" s="3" t="s">
        <v>202</v>
      </c>
      <c r="E7938" s="1">
        <v>81610.48</v>
      </c>
      <c r="F7938">
        <f t="shared" si="372"/>
        <v>72</v>
      </c>
      <c r="G7938" s="1">
        <f t="shared" si="374"/>
        <v>870614.72930000001</v>
      </c>
      <c r="H7938" s="2">
        <f t="shared" si="373"/>
        <v>0.24789062651379057</v>
      </c>
    </row>
    <row r="7939" spans="1:8" x14ac:dyDescent="0.3">
      <c r="A7939" s="3" t="s">
        <v>175</v>
      </c>
      <c r="B7939" s="3">
        <v>201401</v>
      </c>
      <c r="C7939" s="3" t="s">
        <v>6</v>
      </c>
      <c r="D7939" s="3" t="s">
        <v>202</v>
      </c>
      <c r="E7939" s="1">
        <v>76143.56</v>
      </c>
      <c r="F7939">
        <f t="shared" si="372"/>
        <v>73</v>
      </c>
      <c r="G7939" s="1">
        <f t="shared" si="374"/>
        <v>883057.28949999996</v>
      </c>
      <c r="H7939" s="2">
        <f t="shared" si="373"/>
        <v>0.25347988901202512</v>
      </c>
    </row>
    <row r="7940" spans="1:8" x14ac:dyDescent="0.3">
      <c r="A7940" s="3" t="s">
        <v>175</v>
      </c>
      <c r="B7940" s="3">
        <v>201402</v>
      </c>
      <c r="C7940" s="3" t="s">
        <v>6</v>
      </c>
      <c r="D7940" s="3" t="s">
        <v>202</v>
      </c>
      <c r="E7940" s="1">
        <v>61738.86</v>
      </c>
      <c r="F7940">
        <f t="shared" si="372"/>
        <v>74</v>
      </c>
      <c r="G7940" s="1">
        <f t="shared" si="374"/>
        <v>892301.30980000005</v>
      </c>
      <c r="H7940" s="2">
        <f t="shared" si="373"/>
        <v>0.25562702299617102</v>
      </c>
    </row>
    <row r="7941" spans="1:8" x14ac:dyDescent="0.3">
      <c r="A7941" s="3" t="s">
        <v>175</v>
      </c>
      <c r="B7941" s="3">
        <v>201403</v>
      </c>
      <c r="C7941" s="3" t="s">
        <v>6</v>
      </c>
      <c r="D7941" s="3" t="s">
        <v>202</v>
      </c>
      <c r="E7941" s="1">
        <v>69392.100000000006</v>
      </c>
      <c r="F7941">
        <f t="shared" si="372"/>
        <v>75</v>
      </c>
      <c r="G7941" s="1">
        <f t="shared" si="374"/>
        <v>908544.62999999989</v>
      </c>
      <c r="H7941" s="2">
        <f t="shared" si="373"/>
        <v>0.26497543028524073</v>
      </c>
    </row>
    <row r="7942" spans="1:8" x14ac:dyDescent="0.3">
      <c r="A7942" s="3" t="s">
        <v>175</v>
      </c>
      <c r="B7942" s="3">
        <v>201404</v>
      </c>
      <c r="C7942" s="3" t="s">
        <v>6</v>
      </c>
      <c r="D7942" s="3" t="s">
        <v>202</v>
      </c>
      <c r="E7942" s="1">
        <v>70327.34</v>
      </c>
      <c r="F7942">
        <f t="shared" si="372"/>
        <v>76</v>
      </c>
      <c r="G7942" s="1">
        <f t="shared" si="374"/>
        <v>920641.73999999987</v>
      </c>
      <c r="H7942" s="2">
        <f t="shared" si="373"/>
        <v>0.23660674826011796</v>
      </c>
    </row>
    <row r="7943" spans="1:8" x14ac:dyDescent="0.3">
      <c r="A7943" s="3" t="s">
        <v>175</v>
      </c>
      <c r="B7943" s="3">
        <v>201405</v>
      </c>
      <c r="C7943" s="3" t="s">
        <v>6</v>
      </c>
      <c r="D7943" s="3" t="s">
        <v>202</v>
      </c>
      <c r="E7943" s="1">
        <v>84387.77</v>
      </c>
      <c r="F7943">
        <f t="shared" si="372"/>
        <v>77</v>
      </c>
      <c r="G7943" s="1">
        <f t="shared" si="374"/>
        <v>934749.53999999992</v>
      </c>
      <c r="H7943" s="2">
        <f t="shared" si="373"/>
        <v>0.23876623853061307</v>
      </c>
    </row>
    <row r="7944" spans="1:8" x14ac:dyDescent="0.3">
      <c r="A7944" s="3" t="s">
        <v>175</v>
      </c>
      <c r="B7944" s="3">
        <v>201406</v>
      </c>
      <c r="C7944" s="3" t="s">
        <v>6</v>
      </c>
      <c r="D7944" s="3" t="s">
        <v>202</v>
      </c>
      <c r="E7944" s="1">
        <v>92072.43</v>
      </c>
      <c r="F7944">
        <f t="shared" ref="F7944:F8007" si="375">IF(D7944&lt;&gt;D7943,1,1+F7943)</f>
        <v>78</v>
      </c>
      <c r="G7944" s="1">
        <f t="shared" si="374"/>
        <v>957300.54</v>
      </c>
      <c r="H7944" s="2">
        <f t="shared" si="373"/>
        <v>0.25233803140200095</v>
      </c>
    </row>
    <row r="7945" spans="1:8" x14ac:dyDescent="0.3">
      <c r="A7945" s="3" t="s">
        <v>175</v>
      </c>
      <c r="B7945" s="3">
        <v>201407</v>
      </c>
      <c r="C7945" s="3" t="s">
        <v>6</v>
      </c>
      <c r="D7945" s="3" t="s">
        <v>202</v>
      </c>
      <c r="E7945" s="1">
        <v>94017.07</v>
      </c>
      <c r="F7945">
        <f t="shared" si="375"/>
        <v>79</v>
      </c>
      <c r="G7945" s="1">
        <f t="shared" si="374"/>
        <v>972361.47</v>
      </c>
      <c r="H7945" s="2">
        <f t="shared" si="373"/>
        <v>0.25097565365299879</v>
      </c>
    </row>
    <row r="7946" spans="1:8" x14ac:dyDescent="0.3">
      <c r="A7946" s="3" t="s">
        <v>175</v>
      </c>
      <c r="B7946" s="3">
        <v>201408</v>
      </c>
      <c r="C7946" s="3" t="s">
        <v>6</v>
      </c>
      <c r="D7946" s="3" t="s">
        <v>202</v>
      </c>
      <c r="E7946" s="1">
        <v>97472.08</v>
      </c>
      <c r="F7946">
        <f t="shared" si="375"/>
        <v>80</v>
      </c>
      <c r="G7946" s="1">
        <f t="shared" si="374"/>
        <v>985844.45000000007</v>
      </c>
      <c r="H7946" s="2">
        <f t="shared" si="373"/>
        <v>0.23552811449606126</v>
      </c>
    </row>
    <row r="7947" spans="1:8" x14ac:dyDescent="0.3">
      <c r="A7947" s="3" t="s">
        <v>175</v>
      </c>
      <c r="B7947" s="3">
        <v>201409</v>
      </c>
      <c r="C7947" s="3" t="s">
        <v>6</v>
      </c>
      <c r="D7947" s="3" t="s">
        <v>202</v>
      </c>
      <c r="E7947" s="1">
        <v>97111.59</v>
      </c>
      <c r="F7947">
        <f t="shared" si="375"/>
        <v>81</v>
      </c>
      <c r="G7947" s="1">
        <f t="shared" si="374"/>
        <v>994485.81</v>
      </c>
      <c r="H7947" s="2">
        <f t="shared" si="373"/>
        <v>0.21012781656654855</v>
      </c>
    </row>
    <row r="7948" spans="1:8" x14ac:dyDescent="0.3">
      <c r="A7948" s="3" t="s">
        <v>175</v>
      </c>
      <c r="B7948" s="3">
        <v>201410</v>
      </c>
      <c r="C7948" s="3" t="s">
        <v>6</v>
      </c>
      <c r="D7948" s="3" t="s">
        <v>202</v>
      </c>
      <c r="E7948" s="1">
        <v>95643.89</v>
      </c>
      <c r="F7948">
        <f t="shared" si="375"/>
        <v>82</v>
      </c>
      <c r="G7948" s="1">
        <f t="shared" si="374"/>
        <v>1003030.32</v>
      </c>
      <c r="H7948" s="2">
        <f t="shared" si="373"/>
        <v>0.19777325617061625</v>
      </c>
    </row>
    <row r="7949" spans="1:8" x14ac:dyDescent="0.3">
      <c r="A7949" s="3" t="s">
        <v>175</v>
      </c>
      <c r="B7949" s="3">
        <v>201411</v>
      </c>
      <c r="C7949" s="3" t="s">
        <v>6</v>
      </c>
      <c r="D7949" s="3" t="s">
        <v>202</v>
      </c>
      <c r="E7949" s="1">
        <v>104543.37</v>
      </c>
      <c r="F7949">
        <f t="shared" si="375"/>
        <v>83</v>
      </c>
      <c r="G7949" s="1">
        <f t="shared" si="374"/>
        <v>1024460.54</v>
      </c>
      <c r="H7949" s="2">
        <f t="shared" si="373"/>
        <v>0.19259404776470834</v>
      </c>
    </row>
    <row r="7950" spans="1:8" x14ac:dyDescent="0.3">
      <c r="A7950" s="3" t="s">
        <v>175</v>
      </c>
      <c r="B7950" s="3">
        <v>201412</v>
      </c>
      <c r="C7950" s="3" t="s">
        <v>6</v>
      </c>
      <c r="D7950" s="3" t="s">
        <v>202</v>
      </c>
      <c r="E7950" s="1">
        <v>102609.54</v>
      </c>
      <c r="F7950">
        <f t="shared" si="375"/>
        <v>84</v>
      </c>
      <c r="G7950" s="1">
        <f t="shared" si="374"/>
        <v>1045459.6</v>
      </c>
      <c r="H7950" s="2">
        <f t="shared" si="373"/>
        <v>0.20082921275703702</v>
      </c>
    </row>
    <row r="7951" spans="1:8" x14ac:dyDescent="0.3">
      <c r="A7951" s="3" t="s">
        <v>175</v>
      </c>
      <c r="B7951" s="3">
        <v>201501</v>
      </c>
      <c r="C7951" s="3" t="s">
        <v>6</v>
      </c>
      <c r="D7951" s="3" t="s">
        <v>202</v>
      </c>
      <c r="E7951" s="1">
        <v>79664.08</v>
      </c>
      <c r="F7951">
        <f t="shared" si="375"/>
        <v>85</v>
      </c>
      <c r="G7951" s="1">
        <f t="shared" si="374"/>
        <v>1048980.1200000001</v>
      </c>
      <c r="H7951" s="2">
        <f t="shared" si="373"/>
        <v>0.18789588452856565</v>
      </c>
    </row>
    <row r="7952" spans="1:8" x14ac:dyDescent="0.3">
      <c r="A7952" s="3" t="s">
        <v>175</v>
      </c>
      <c r="B7952" s="3">
        <v>201502</v>
      </c>
      <c r="C7952" s="3" t="s">
        <v>6</v>
      </c>
      <c r="D7952" s="3" t="s">
        <v>202</v>
      </c>
      <c r="E7952" s="1">
        <v>75921.11</v>
      </c>
      <c r="F7952">
        <f t="shared" si="375"/>
        <v>86</v>
      </c>
      <c r="G7952" s="1">
        <f t="shared" si="374"/>
        <v>1063162.3700000001</v>
      </c>
      <c r="H7952" s="2">
        <f t="shared" si="373"/>
        <v>0.19148359228375078</v>
      </c>
    </row>
    <row r="7953" spans="1:8" x14ac:dyDescent="0.3">
      <c r="A7953" s="3" t="s">
        <v>175</v>
      </c>
      <c r="B7953" s="3">
        <v>201503</v>
      </c>
      <c r="C7953" s="3" t="s">
        <v>6</v>
      </c>
      <c r="D7953" s="3" t="s">
        <v>202</v>
      </c>
      <c r="E7953" s="1">
        <v>79626.570000000007</v>
      </c>
      <c r="F7953">
        <f t="shared" si="375"/>
        <v>87</v>
      </c>
      <c r="G7953" s="1">
        <f t="shared" si="374"/>
        <v>1073396.8400000001</v>
      </c>
      <c r="H7953" s="2">
        <f t="shared" si="373"/>
        <v>0.18144646345001259</v>
      </c>
    </row>
    <row r="7954" spans="1:8" x14ac:dyDescent="0.3">
      <c r="A7954" s="3" t="s">
        <v>175</v>
      </c>
      <c r="B7954" s="3">
        <v>201504</v>
      </c>
      <c r="C7954" s="3" t="s">
        <v>6</v>
      </c>
      <c r="D7954" s="3" t="s">
        <v>202</v>
      </c>
      <c r="E7954" s="1">
        <v>73486.16</v>
      </c>
      <c r="F7954">
        <f t="shared" si="375"/>
        <v>88</v>
      </c>
      <c r="G7954" s="1">
        <f t="shared" si="374"/>
        <v>1076555.6599999999</v>
      </c>
      <c r="H7954" s="2">
        <f t="shared" si="373"/>
        <v>0.16935352073000742</v>
      </c>
    </row>
    <row r="7955" spans="1:8" x14ac:dyDescent="0.3">
      <c r="A7955" s="3" t="s">
        <v>175</v>
      </c>
      <c r="B7955" s="3">
        <v>201505</v>
      </c>
      <c r="C7955" s="3" t="s">
        <v>6</v>
      </c>
      <c r="D7955" s="3" t="s">
        <v>202</v>
      </c>
      <c r="E7955" s="1">
        <v>90644.22</v>
      </c>
      <c r="F7955">
        <f t="shared" si="375"/>
        <v>89</v>
      </c>
      <c r="G7955" s="1">
        <f t="shared" si="374"/>
        <v>1082812.1100000001</v>
      </c>
      <c r="H7955" s="2">
        <f t="shared" ref="H7955:H8018" si="376">IFERROR(IF(F7955&gt;=24,G7955/G7943-1,0),0)</f>
        <v>0.15839812020661737</v>
      </c>
    </row>
    <row r="7956" spans="1:8" x14ac:dyDescent="0.3">
      <c r="A7956" s="3" t="s">
        <v>175</v>
      </c>
      <c r="B7956" s="3">
        <v>201506</v>
      </c>
      <c r="C7956" s="3" t="s">
        <v>6</v>
      </c>
      <c r="D7956" s="3" t="s">
        <v>202</v>
      </c>
      <c r="E7956" s="1">
        <v>98097.65</v>
      </c>
      <c r="F7956">
        <f t="shared" si="375"/>
        <v>90</v>
      </c>
      <c r="G7956" s="1">
        <f t="shared" si="374"/>
        <v>1088837.33</v>
      </c>
      <c r="H7956" s="2">
        <f t="shared" si="376"/>
        <v>0.1374038606517447</v>
      </c>
    </row>
    <row r="7957" spans="1:8" x14ac:dyDescent="0.3">
      <c r="A7957" s="3" t="s">
        <v>175</v>
      </c>
      <c r="B7957" s="3">
        <v>201507</v>
      </c>
      <c r="C7957" s="3" t="s">
        <v>6</v>
      </c>
      <c r="D7957" s="3" t="s">
        <v>202</v>
      </c>
      <c r="E7957" s="1">
        <v>86302.8</v>
      </c>
      <c r="F7957">
        <f t="shared" si="375"/>
        <v>91</v>
      </c>
      <c r="G7957" s="1">
        <f t="shared" si="374"/>
        <v>1081123.06</v>
      </c>
      <c r="H7957" s="2">
        <f t="shared" si="376"/>
        <v>0.11185304370400462</v>
      </c>
    </row>
    <row r="7958" spans="1:8" x14ac:dyDescent="0.3">
      <c r="A7958" s="3" t="s">
        <v>175</v>
      </c>
      <c r="B7958" s="3">
        <v>201508</v>
      </c>
      <c r="C7958" s="3" t="s">
        <v>6</v>
      </c>
      <c r="D7958" s="3" t="s">
        <v>202</v>
      </c>
      <c r="E7958" s="1">
        <v>118741.5</v>
      </c>
      <c r="F7958">
        <f t="shared" si="375"/>
        <v>92</v>
      </c>
      <c r="G7958" s="1">
        <f t="shared" ref="G7958:G8021" si="377">IF(F7958=1,E7958,IF(AND(F7958&gt;=2,F7958&lt;12),E7958+G7957,SUM(E7947:E7958)))</f>
        <v>1102392.48</v>
      </c>
      <c r="H7958" s="2">
        <f t="shared" si="376"/>
        <v>0.11822152064658864</v>
      </c>
    </row>
    <row r="7959" spans="1:8" x14ac:dyDescent="0.3">
      <c r="A7959" s="3" t="s">
        <v>175</v>
      </c>
      <c r="B7959" s="3">
        <v>201509</v>
      </c>
      <c r="C7959" s="3" t="s">
        <v>6</v>
      </c>
      <c r="D7959" s="3" t="s">
        <v>202</v>
      </c>
      <c r="E7959" s="1">
        <v>108125.34</v>
      </c>
      <c r="F7959">
        <f t="shared" si="375"/>
        <v>93</v>
      </c>
      <c r="G7959" s="1">
        <f t="shared" si="377"/>
        <v>1113406.2300000002</v>
      </c>
      <c r="H7959" s="2">
        <f t="shared" si="376"/>
        <v>0.11957980576917437</v>
      </c>
    </row>
    <row r="7960" spans="1:8" x14ac:dyDescent="0.3">
      <c r="A7960" s="3" t="s">
        <v>175</v>
      </c>
      <c r="B7960" s="3">
        <v>201510</v>
      </c>
      <c r="C7960" s="3" t="s">
        <v>6</v>
      </c>
      <c r="D7960" s="3" t="s">
        <v>202</v>
      </c>
      <c r="E7960" s="1">
        <v>100225.33</v>
      </c>
      <c r="F7960">
        <f t="shared" si="375"/>
        <v>94</v>
      </c>
      <c r="G7960" s="1">
        <f t="shared" si="377"/>
        <v>1117987.67</v>
      </c>
      <c r="H7960" s="2">
        <f t="shared" si="376"/>
        <v>0.11461004488877258</v>
      </c>
    </row>
    <row r="7961" spans="1:8" x14ac:dyDescent="0.3">
      <c r="A7961" s="3" t="s">
        <v>175</v>
      </c>
      <c r="B7961" s="3">
        <v>201511</v>
      </c>
      <c r="C7961" s="3" t="s">
        <v>6</v>
      </c>
      <c r="D7961" s="3" t="s">
        <v>202</v>
      </c>
      <c r="E7961" s="1">
        <v>106630.24</v>
      </c>
      <c r="F7961">
        <f t="shared" si="375"/>
        <v>95</v>
      </c>
      <c r="G7961" s="1">
        <f t="shared" si="377"/>
        <v>1120074.54</v>
      </c>
      <c r="H7961" s="2">
        <f t="shared" si="376"/>
        <v>9.3331071590126768E-2</v>
      </c>
    </row>
    <row r="7962" spans="1:8" x14ac:dyDescent="0.3">
      <c r="A7962" s="3" t="s">
        <v>175</v>
      </c>
      <c r="B7962" s="3">
        <v>201512</v>
      </c>
      <c r="C7962" s="3" t="s">
        <v>6</v>
      </c>
      <c r="D7962" s="3" t="s">
        <v>202</v>
      </c>
      <c r="E7962" s="1">
        <v>100318.78</v>
      </c>
      <c r="F7962">
        <f t="shared" si="375"/>
        <v>96</v>
      </c>
      <c r="G7962" s="1">
        <f t="shared" si="377"/>
        <v>1117783.78</v>
      </c>
      <c r="H7962" s="2">
        <f t="shared" si="376"/>
        <v>6.9179315967828892E-2</v>
      </c>
    </row>
    <row r="7963" spans="1:8" x14ac:dyDescent="0.3">
      <c r="A7963" s="3" t="s">
        <v>175</v>
      </c>
      <c r="B7963" s="3">
        <v>201601</v>
      </c>
      <c r="C7963" s="3" t="s">
        <v>6</v>
      </c>
      <c r="D7963" s="3" t="s">
        <v>202</v>
      </c>
      <c r="E7963" s="1">
        <v>85841.14</v>
      </c>
      <c r="F7963">
        <f t="shared" si="375"/>
        <v>97</v>
      </c>
      <c r="G7963" s="1">
        <f t="shared" si="377"/>
        <v>1123960.8399999999</v>
      </c>
      <c r="H7963" s="2">
        <f t="shared" si="376"/>
        <v>7.1479638718033867E-2</v>
      </c>
    </row>
    <row r="7964" spans="1:8" x14ac:dyDescent="0.3">
      <c r="A7964" s="3" t="s">
        <v>175</v>
      </c>
      <c r="B7964" s="3">
        <v>201602</v>
      </c>
      <c r="C7964" s="3" t="s">
        <v>6</v>
      </c>
      <c r="D7964" s="3" t="s">
        <v>202</v>
      </c>
      <c r="E7964" s="1">
        <v>89549.33</v>
      </c>
      <c r="F7964">
        <f t="shared" si="375"/>
        <v>98</v>
      </c>
      <c r="G7964" s="1">
        <f t="shared" si="377"/>
        <v>1137589.0599999998</v>
      </c>
      <c r="H7964" s="2">
        <f t="shared" si="376"/>
        <v>7.0005007795751473E-2</v>
      </c>
    </row>
    <row r="7965" spans="1:8" x14ac:dyDescent="0.3">
      <c r="A7965" s="3" t="s">
        <v>175</v>
      </c>
      <c r="B7965" s="3">
        <v>201603</v>
      </c>
      <c r="C7965" s="3" t="s">
        <v>6</v>
      </c>
      <c r="D7965" s="3" t="s">
        <v>202</v>
      </c>
      <c r="E7965" s="1">
        <v>82030.67</v>
      </c>
      <c r="F7965">
        <f t="shared" si="375"/>
        <v>99</v>
      </c>
      <c r="G7965" s="1">
        <f t="shared" si="377"/>
        <v>1139993.1599999999</v>
      </c>
      <c r="H7965" s="2">
        <f t="shared" si="376"/>
        <v>6.2042589952099991E-2</v>
      </c>
    </row>
    <row r="7966" spans="1:8" x14ac:dyDescent="0.3">
      <c r="A7966" s="3" t="s">
        <v>175</v>
      </c>
      <c r="B7966" s="3">
        <v>201604</v>
      </c>
      <c r="C7966" s="3" t="s">
        <v>6</v>
      </c>
      <c r="D7966" s="3" t="s">
        <v>202</v>
      </c>
      <c r="E7966" s="1">
        <v>90011.4</v>
      </c>
      <c r="F7966">
        <f t="shared" si="375"/>
        <v>100</v>
      </c>
      <c r="G7966" s="1">
        <f t="shared" si="377"/>
        <v>1156518.3999999999</v>
      </c>
      <c r="H7966" s="2">
        <f t="shared" si="376"/>
        <v>7.4276456825279169E-2</v>
      </c>
    </row>
    <row r="7967" spans="1:8" x14ac:dyDescent="0.3">
      <c r="A7967" s="3" t="s">
        <v>175</v>
      </c>
      <c r="B7967" s="3">
        <v>201605</v>
      </c>
      <c r="C7967" s="3" t="s">
        <v>6</v>
      </c>
      <c r="D7967" s="3" t="s">
        <v>202</v>
      </c>
      <c r="E7967" s="1">
        <v>108851.79</v>
      </c>
      <c r="F7967">
        <f t="shared" si="375"/>
        <v>101</v>
      </c>
      <c r="G7967" s="1">
        <f t="shared" si="377"/>
        <v>1174725.9700000002</v>
      </c>
      <c r="H7967" s="2">
        <f t="shared" si="376"/>
        <v>8.4884403444656753E-2</v>
      </c>
    </row>
    <row r="7968" spans="1:8" x14ac:dyDescent="0.3">
      <c r="A7968" s="3" t="s">
        <v>175</v>
      </c>
      <c r="B7968" s="3">
        <v>201606</v>
      </c>
      <c r="C7968" s="3" t="s">
        <v>6</v>
      </c>
      <c r="D7968" s="3" t="s">
        <v>202</v>
      </c>
      <c r="E7968" s="1">
        <v>100729.94</v>
      </c>
      <c r="F7968">
        <f t="shared" si="375"/>
        <v>102</v>
      </c>
      <c r="G7968" s="1">
        <f t="shared" si="377"/>
        <v>1177358.26</v>
      </c>
      <c r="H7968" s="2">
        <f t="shared" si="376"/>
        <v>8.1298581120468949E-2</v>
      </c>
    </row>
    <row r="7969" spans="1:8" x14ac:dyDescent="0.3">
      <c r="A7969" s="3" t="s">
        <v>175</v>
      </c>
      <c r="B7969" s="3">
        <v>201607</v>
      </c>
      <c r="C7969" s="3" t="s">
        <v>6</v>
      </c>
      <c r="D7969" s="3" t="s">
        <v>202</v>
      </c>
      <c r="E7969" s="1">
        <v>108292.46</v>
      </c>
      <c r="F7969">
        <f t="shared" si="375"/>
        <v>103</v>
      </c>
      <c r="G7969" s="1">
        <f t="shared" si="377"/>
        <v>1199347.92</v>
      </c>
      <c r="H7969" s="2">
        <f t="shared" si="376"/>
        <v>0.10935374923924002</v>
      </c>
    </row>
    <row r="7970" spans="1:8" x14ac:dyDescent="0.3">
      <c r="A7970" s="3" t="s">
        <v>175</v>
      </c>
      <c r="B7970" s="3">
        <v>201608</v>
      </c>
      <c r="C7970" s="3" t="s">
        <v>6</v>
      </c>
      <c r="D7970" s="3" t="s">
        <v>202</v>
      </c>
      <c r="E7970" s="1">
        <v>112020.96</v>
      </c>
      <c r="F7970">
        <f t="shared" si="375"/>
        <v>104</v>
      </c>
      <c r="G7970" s="1">
        <f t="shared" si="377"/>
        <v>1192627.3799999999</v>
      </c>
      <c r="H7970" s="2">
        <f t="shared" si="376"/>
        <v>8.1853696970066281E-2</v>
      </c>
    </row>
    <row r="7971" spans="1:8" x14ac:dyDescent="0.3">
      <c r="A7971" s="3" t="s">
        <v>175</v>
      </c>
      <c r="B7971" s="3">
        <v>201609</v>
      </c>
      <c r="C7971" s="3" t="s">
        <v>6</v>
      </c>
      <c r="D7971" s="3" t="s">
        <v>202</v>
      </c>
      <c r="E7971" s="1">
        <v>107557.54</v>
      </c>
      <c r="F7971">
        <f t="shared" si="375"/>
        <v>105</v>
      </c>
      <c r="G7971" s="1">
        <f t="shared" si="377"/>
        <v>1192059.58</v>
      </c>
      <c r="H7971" s="2">
        <f t="shared" si="376"/>
        <v>7.0642096191611881E-2</v>
      </c>
    </row>
    <row r="7972" spans="1:8" x14ac:dyDescent="0.3">
      <c r="A7972" s="3" t="s">
        <v>175</v>
      </c>
      <c r="B7972" s="3">
        <v>200801</v>
      </c>
      <c r="C7972" s="3" t="s">
        <v>6</v>
      </c>
      <c r="D7972" s="3" t="s">
        <v>63</v>
      </c>
      <c r="E7972" s="1">
        <v>32582.5196</v>
      </c>
      <c r="F7972">
        <f t="shared" si="375"/>
        <v>1</v>
      </c>
      <c r="G7972" s="1">
        <f t="shared" si="377"/>
        <v>32582.5196</v>
      </c>
      <c r="H7972" s="2">
        <f t="shared" si="376"/>
        <v>0</v>
      </c>
    </row>
    <row r="7973" spans="1:8" x14ac:dyDescent="0.3">
      <c r="A7973" s="3" t="s">
        <v>175</v>
      </c>
      <c r="B7973" s="3">
        <v>200802</v>
      </c>
      <c r="C7973" s="3" t="s">
        <v>6</v>
      </c>
      <c r="D7973" s="3" t="s">
        <v>63</v>
      </c>
      <c r="E7973" s="1">
        <v>39123.069799999997</v>
      </c>
      <c r="F7973">
        <f t="shared" si="375"/>
        <v>2</v>
      </c>
      <c r="G7973" s="1">
        <f t="shared" si="377"/>
        <v>71705.589399999997</v>
      </c>
      <c r="H7973" s="2">
        <f t="shared" si="376"/>
        <v>0</v>
      </c>
    </row>
    <row r="7974" spans="1:8" x14ac:dyDescent="0.3">
      <c r="A7974" s="3" t="s">
        <v>175</v>
      </c>
      <c r="B7974" s="3">
        <v>200803</v>
      </c>
      <c r="C7974" s="3" t="s">
        <v>6</v>
      </c>
      <c r="D7974" s="3" t="s">
        <v>63</v>
      </c>
      <c r="E7974" s="1">
        <v>40467.349900000001</v>
      </c>
      <c r="F7974">
        <f t="shared" si="375"/>
        <v>3</v>
      </c>
      <c r="G7974" s="1">
        <f t="shared" si="377"/>
        <v>112172.9393</v>
      </c>
      <c r="H7974" s="2">
        <f t="shared" si="376"/>
        <v>0</v>
      </c>
    </row>
    <row r="7975" spans="1:8" x14ac:dyDescent="0.3">
      <c r="A7975" s="3" t="s">
        <v>175</v>
      </c>
      <c r="B7975" s="3">
        <v>200804</v>
      </c>
      <c r="C7975" s="3" t="s">
        <v>6</v>
      </c>
      <c r="D7975" s="3" t="s">
        <v>63</v>
      </c>
      <c r="E7975" s="1">
        <v>29239.6999</v>
      </c>
      <c r="F7975">
        <f t="shared" si="375"/>
        <v>4</v>
      </c>
      <c r="G7975" s="1">
        <f t="shared" si="377"/>
        <v>141412.63920000001</v>
      </c>
      <c r="H7975" s="2">
        <f t="shared" si="376"/>
        <v>0</v>
      </c>
    </row>
    <row r="7976" spans="1:8" x14ac:dyDescent="0.3">
      <c r="A7976" s="3" t="s">
        <v>175</v>
      </c>
      <c r="B7976" s="3">
        <v>200805</v>
      </c>
      <c r="C7976" s="3" t="s">
        <v>6</v>
      </c>
      <c r="D7976" s="3" t="s">
        <v>63</v>
      </c>
      <c r="E7976" s="1">
        <v>45289.529799999997</v>
      </c>
      <c r="F7976">
        <f t="shared" si="375"/>
        <v>5</v>
      </c>
      <c r="G7976" s="1">
        <f t="shared" si="377"/>
        <v>186702.16899999999</v>
      </c>
      <c r="H7976" s="2">
        <f t="shared" si="376"/>
        <v>0</v>
      </c>
    </row>
    <row r="7977" spans="1:8" x14ac:dyDescent="0.3">
      <c r="A7977" s="3" t="s">
        <v>175</v>
      </c>
      <c r="B7977" s="3">
        <v>200806</v>
      </c>
      <c r="C7977" s="3" t="s">
        <v>6</v>
      </c>
      <c r="D7977" s="3" t="s">
        <v>63</v>
      </c>
      <c r="E7977" s="1">
        <v>36622.779900000001</v>
      </c>
      <c r="F7977">
        <f t="shared" si="375"/>
        <v>6</v>
      </c>
      <c r="G7977" s="1">
        <f t="shared" si="377"/>
        <v>223324.94889999999</v>
      </c>
      <c r="H7977" s="2">
        <f t="shared" si="376"/>
        <v>0</v>
      </c>
    </row>
    <row r="7978" spans="1:8" x14ac:dyDescent="0.3">
      <c r="A7978" s="3" t="s">
        <v>175</v>
      </c>
      <c r="B7978" s="3">
        <v>200807</v>
      </c>
      <c r="C7978" s="3" t="s">
        <v>6</v>
      </c>
      <c r="D7978" s="3" t="s">
        <v>63</v>
      </c>
      <c r="E7978" s="1">
        <v>33620.409800000001</v>
      </c>
      <c r="F7978">
        <f t="shared" si="375"/>
        <v>7</v>
      </c>
      <c r="G7978" s="1">
        <f t="shared" si="377"/>
        <v>256945.35869999998</v>
      </c>
      <c r="H7978" s="2">
        <f t="shared" si="376"/>
        <v>0</v>
      </c>
    </row>
    <row r="7979" spans="1:8" x14ac:dyDescent="0.3">
      <c r="A7979" s="3" t="s">
        <v>175</v>
      </c>
      <c r="B7979" s="3">
        <v>200808</v>
      </c>
      <c r="C7979" s="3" t="s">
        <v>6</v>
      </c>
      <c r="D7979" s="3" t="s">
        <v>63</v>
      </c>
      <c r="E7979" s="1">
        <v>31990.479800000001</v>
      </c>
      <c r="F7979">
        <f t="shared" si="375"/>
        <v>8</v>
      </c>
      <c r="G7979" s="1">
        <f t="shared" si="377"/>
        <v>288935.83849999995</v>
      </c>
      <c r="H7979" s="2">
        <f t="shared" si="376"/>
        <v>0</v>
      </c>
    </row>
    <row r="7980" spans="1:8" x14ac:dyDescent="0.3">
      <c r="A7980" s="3" t="s">
        <v>175</v>
      </c>
      <c r="B7980" s="3">
        <v>200809</v>
      </c>
      <c r="C7980" s="3" t="s">
        <v>6</v>
      </c>
      <c r="D7980" s="3" t="s">
        <v>63</v>
      </c>
      <c r="E7980" s="1">
        <v>36166.660000000003</v>
      </c>
      <c r="F7980">
        <f t="shared" si="375"/>
        <v>9</v>
      </c>
      <c r="G7980" s="1">
        <f t="shared" si="377"/>
        <v>325102.49849999999</v>
      </c>
      <c r="H7980" s="2">
        <f t="shared" si="376"/>
        <v>0</v>
      </c>
    </row>
    <row r="7981" spans="1:8" x14ac:dyDescent="0.3">
      <c r="A7981" s="3" t="s">
        <v>175</v>
      </c>
      <c r="B7981" s="3">
        <v>200810</v>
      </c>
      <c r="C7981" s="3" t="s">
        <v>6</v>
      </c>
      <c r="D7981" s="3" t="s">
        <v>63</v>
      </c>
      <c r="E7981" s="1">
        <v>30957.34</v>
      </c>
      <c r="F7981">
        <f t="shared" si="375"/>
        <v>10</v>
      </c>
      <c r="G7981" s="1">
        <f t="shared" si="377"/>
        <v>356059.83850000001</v>
      </c>
      <c r="H7981" s="2">
        <f t="shared" si="376"/>
        <v>0</v>
      </c>
    </row>
    <row r="7982" spans="1:8" x14ac:dyDescent="0.3">
      <c r="A7982" s="3" t="s">
        <v>175</v>
      </c>
      <c r="B7982" s="3">
        <v>200811</v>
      </c>
      <c r="C7982" s="3" t="s">
        <v>6</v>
      </c>
      <c r="D7982" s="3" t="s">
        <v>63</v>
      </c>
      <c r="E7982" s="1">
        <v>33997.429499999998</v>
      </c>
      <c r="F7982">
        <f t="shared" si="375"/>
        <v>11</v>
      </c>
      <c r="G7982" s="1">
        <f t="shared" si="377"/>
        <v>390057.26800000004</v>
      </c>
      <c r="H7982" s="2">
        <f t="shared" si="376"/>
        <v>0</v>
      </c>
    </row>
    <row r="7983" spans="1:8" x14ac:dyDescent="0.3">
      <c r="A7983" s="3" t="s">
        <v>175</v>
      </c>
      <c r="B7983" s="3">
        <v>200812</v>
      </c>
      <c r="C7983" s="3" t="s">
        <v>6</v>
      </c>
      <c r="D7983" s="3" t="s">
        <v>63</v>
      </c>
      <c r="E7983" s="1">
        <v>36385.29</v>
      </c>
      <c r="F7983">
        <f t="shared" si="375"/>
        <v>12</v>
      </c>
      <c r="G7983" s="1">
        <f t="shared" si="377"/>
        <v>426442.55800000002</v>
      </c>
      <c r="H7983" s="2">
        <f t="shared" si="376"/>
        <v>0</v>
      </c>
    </row>
    <row r="7984" spans="1:8" x14ac:dyDescent="0.3">
      <c r="A7984" s="3" t="s">
        <v>175</v>
      </c>
      <c r="B7984" s="3">
        <v>200901</v>
      </c>
      <c r="C7984" s="3" t="s">
        <v>6</v>
      </c>
      <c r="D7984" s="3" t="s">
        <v>63</v>
      </c>
      <c r="E7984" s="1">
        <v>26294.209800000001</v>
      </c>
      <c r="F7984">
        <f t="shared" si="375"/>
        <v>13</v>
      </c>
      <c r="G7984" s="1">
        <f t="shared" si="377"/>
        <v>420154.24820000003</v>
      </c>
      <c r="H7984" s="2">
        <f t="shared" si="376"/>
        <v>0</v>
      </c>
    </row>
    <row r="7985" spans="1:8" x14ac:dyDescent="0.3">
      <c r="A7985" s="3" t="s">
        <v>175</v>
      </c>
      <c r="B7985" s="3">
        <v>200902</v>
      </c>
      <c r="C7985" s="3" t="s">
        <v>6</v>
      </c>
      <c r="D7985" s="3" t="s">
        <v>63</v>
      </c>
      <c r="E7985" s="1">
        <v>28687.469799999999</v>
      </c>
      <c r="F7985">
        <f t="shared" si="375"/>
        <v>14</v>
      </c>
      <c r="G7985" s="1">
        <f t="shared" si="377"/>
        <v>409718.6482</v>
      </c>
      <c r="H7985" s="2">
        <f t="shared" si="376"/>
        <v>0</v>
      </c>
    </row>
    <row r="7986" spans="1:8" x14ac:dyDescent="0.3">
      <c r="A7986" s="3" t="s">
        <v>175</v>
      </c>
      <c r="B7986" s="3">
        <v>200903</v>
      </c>
      <c r="C7986" s="3" t="s">
        <v>6</v>
      </c>
      <c r="D7986" s="3" t="s">
        <v>63</v>
      </c>
      <c r="E7986" s="1">
        <v>32208.659800000001</v>
      </c>
      <c r="F7986">
        <f t="shared" si="375"/>
        <v>15</v>
      </c>
      <c r="G7986" s="1">
        <f t="shared" si="377"/>
        <v>401459.95809999999</v>
      </c>
      <c r="H7986" s="2">
        <f t="shared" si="376"/>
        <v>0</v>
      </c>
    </row>
    <row r="7987" spans="1:8" x14ac:dyDescent="0.3">
      <c r="A7987" s="3" t="s">
        <v>175</v>
      </c>
      <c r="B7987" s="3">
        <v>200904</v>
      </c>
      <c r="C7987" s="3" t="s">
        <v>6</v>
      </c>
      <c r="D7987" s="3" t="s">
        <v>63</v>
      </c>
      <c r="E7987" s="1">
        <v>28764.389899999998</v>
      </c>
      <c r="F7987">
        <f t="shared" si="375"/>
        <v>16</v>
      </c>
      <c r="G7987" s="1">
        <f t="shared" si="377"/>
        <v>400984.64810000005</v>
      </c>
      <c r="H7987" s="2">
        <f t="shared" si="376"/>
        <v>0</v>
      </c>
    </row>
    <row r="7988" spans="1:8" x14ac:dyDescent="0.3">
      <c r="A7988" s="3" t="s">
        <v>175</v>
      </c>
      <c r="B7988" s="3">
        <v>200905</v>
      </c>
      <c r="C7988" s="3" t="s">
        <v>6</v>
      </c>
      <c r="D7988" s="3" t="s">
        <v>63</v>
      </c>
      <c r="E7988" s="1">
        <v>30063.299800000001</v>
      </c>
      <c r="F7988">
        <f t="shared" si="375"/>
        <v>17</v>
      </c>
      <c r="G7988" s="1">
        <f t="shared" si="377"/>
        <v>385758.41810000001</v>
      </c>
      <c r="H7988" s="2">
        <f t="shared" si="376"/>
        <v>0</v>
      </c>
    </row>
    <row r="7989" spans="1:8" x14ac:dyDescent="0.3">
      <c r="A7989" s="3" t="s">
        <v>175</v>
      </c>
      <c r="B7989" s="3">
        <v>200906</v>
      </c>
      <c r="C7989" s="3" t="s">
        <v>6</v>
      </c>
      <c r="D7989" s="3" t="s">
        <v>63</v>
      </c>
      <c r="E7989" s="1">
        <v>30675.399700000002</v>
      </c>
      <c r="F7989">
        <f t="shared" si="375"/>
        <v>18</v>
      </c>
      <c r="G7989" s="1">
        <f t="shared" si="377"/>
        <v>379811.0379</v>
      </c>
      <c r="H7989" s="2">
        <f t="shared" si="376"/>
        <v>0</v>
      </c>
    </row>
    <row r="7990" spans="1:8" x14ac:dyDescent="0.3">
      <c r="A7990" s="3" t="s">
        <v>175</v>
      </c>
      <c r="B7990" s="3">
        <v>200907</v>
      </c>
      <c r="C7990" s="3" t="s">
        <v>6</v>
      </c>
      <c r="D7990" s="3" t="s">
        <v>63</v>
      </c>
      <c r="E7990" s="1">
        <v>40245.879800000002</v>
      </c>
      <c r="F7990">
        <f t="shared" si="375"/>
        <v>19</v>
      </c>
      <c r="G7990" s="1">
        <f t="shared" si="377"/>
        <v>386436.50789999997</v>
      </c>
      <c r="H7990" s="2">
        <f t="shared" si="376"/>
        <v>0</v>
      </c>
    </row>
    <row r="7991" spans="1:8" x14ac:dyDescent="0.3">
      <c r="A7991" s="3" t="s">
        <v>175</v>
      </c>
      <c r="B7991" s="3">
        <v>200908</v>
      </c>
      <c r="C7991" s="3" t="s">
        <v>6</v>
      </c>
      <c r="D7991" s="3" t="s">
        <v>63</v>
      </c>
      <c r="E7991" s="1">
        <v>17380.459599999998</v>
      </c>
      <c r="F7991">
        <f t="shared" si="375"/>
        <v>20</v>
      </c>
      <c r="G7991" s="1">
        <f t="shared" si="377"/>
        <v>371826.4877</v>
      </c>
      <c r="H7991" s="2">
        <f t="shared" si="376"/>
        <v>0</v>
      </c>
    </row>
    <row r="7992" spans="1:8" x14ac:dyDescent="0.3">
      <c r="A7992" s="3" t="s">
        <v>175</v>
      </c>
      <c r="B7992" s="3">
        <v>200909</v>
      </c>
      <c r="C7992" s="3" t="s">
        <v>6</v>
      </c>
      <c r="D7992" s="3" t="s">
        <v>63</v>
      </c>
      <c r="E7992" s="1">
        <v>41613.269800000002</v>
      </c>
      <c r="F7992">
        <f t="shared" si="375"/>
        <v>21</v>
      </c>
      <c r="G7992" s="1">
        <f t="shared" si="377"/>
        <v>377273.09750000003</v>
      </c>
      <c r="H7992" s="2">
        <f t="shared" si="376"/>
        <v>0</v>
      </c>
    </row>
    <row r="7993" spans="1:8" x14ac:dyDescent="0.3">
      <c r="A7993" s="3" t="s">
        <v>175</v>
      </c>
      <c r="B7993" s="3">
        <v>200910</v>
      </c>
      <c r="C7993" s="3" t="s">
        <v>6</v>
      </c>
      <c r="D7993" s="3" t="s">
        <v>63</v>
      </c>
      <c r="E7993" s="1">
        <v>32741.2399</v>
      </c>
      <c r="F7993">
        <f t="shared" si="375"/>
        <v>22</v>
      </c>
      <c r="G7993" s="1">
        <f t="shared" si="377"/>
        <v>379056.99740000005</v>
      </c>
      <c r="H7993" s="2">
        <f t="shared" si="376"/>
        <v>0</v>
      </c>
    </row>
    <row r="7994" spans="1:8" x14ac:dyDescent="0.3">
      <c r="A7994" s="3" t="s">
        <v>175</v>
      </c>
      <c r="B7994" s="3">
        <v>200911</v>
      </c>
      <c r="C7994" s="3" t="s">
        <v>6</v>
      </c>
      <c r="D7994" s="3" t="s">
        <v>63</v>
      </c>
      <c r="E7994" s="1">
        <v>5756.9398000000001</v>
      </c>
      <c r="F7994">
        <f t="shared" si="375"/>
        <v>23</v>
      </c>
      <c r="G7994" s="1">
        <f t="shared" si="377"/>
        <v>350816.50770000002</v>
      </c>
      <c r="H7994" s="2">
        <f t="shared" si="376"/>
        <v>0</v>
      </c>
    </row>
    <row r="7995" spans="1:8" x14ac:dyDescent="0.3">
      <c r="A7995" s="3" t="s">
        <v>175</v>
      </c>
      <c r="B7995" s="3">
        <v>200912</v>
      </c>
      <c r="C7995" s="3" t="s">
        <v>6</v>
      </c>
      <c r="D7995" s="3" t="s">
        <v>63</v>
      </c>
      <c r="E7995" s="1">
        <v>39226.239999999998</v>
      </c>
      <c r="F7995">
        <f t="shared" si="375"/>
        <v>24</v>
      </c>
      <c r="G7995" s="1">
        <f t="shared" si="377"/>
        <v>353657.45769999997</v>
      </c>
      <c r="H7995" s="2">
        <f t="shared" si="376"/>
        <v>-0.17067972915592544</v>
      </c>
    </row>
    <row r="7996" spans="1:8" x14ac:dyDescent="0.3">
      <c r="A7996" s="3" t="s">
        <v>175</v>
      </c>
      <c r="B7996" s="3">
        <v>201001</v>
      </c>
      <c r="C7996" s="3" t="s">
        <v>6</v>
      </c>
      <c r="D7996" s="3" t="s">
        <v>63</v>
      </c>
      <c r="E7996" s="1">
        <v>31644.849900000001</v>
      </c>
      <c r="F7996">
        <f t="shared" si="375"/>
        <v>25</v>
      </c>
      <c r="G7996" s="1">
        <f t="shared" si="377"/>
        <v>359008.09779999999</v>
      </c>
      <c r="H7996" s="2">
        <f t="shared" si="376"/>
        <v>-0.14553262441581571</v>
      </c>
    </row>
    <row r="7997" spans="1:8" x14ac:dyDescent="0.3">
      <c r="A7997" s="3" t="s">
        <v>175</v>
      </c>
      <c r="B7997" s="3">
        <v>201002</v>
      </c>
      <c r="C7997" s="3" t="s">
        <v>6</v>
      </c>
      <c r="D7997" s="3" t="s">
        <v>63</v>
      </c>
      <c r="E7997" s="1">
        <v>24066.069599999999</v>
      </c>
      <c r="F7997">
        <f t="shared" si="375"/>
        <v>26</v>
      </c>
      <c r="G7997" s="1">
        <f t="shared" si="377"/>
        <v>354386.69760000001</v>
      </c>
      <c r="H7997" s="2">
        <f t="shared" si="376"/>
        <v>-0.13504865068526306</v>
      </c>
    </row>
    <row r="7998" spans="1:8" x14ac:dyDescent="0.3">
      <c r="A7998" s="3" t="s">
        <v>175</v>
      </c>
      <c r="B7998" s="3">
        <v>201003</v>
      </c>
      <c r="C7998" s="3" t="s">
        <v>6</v>
      </c>
      <c r="D7998" s="3" t="s">
        <v>63</v>
      </c>
      <c r="E7998" s="1">
        <v>23330.7598</v>
      </c>
      <c r="F7998">
        <f t="shared" si="375"/>
        <v>27</v>
      </c>
      <c r="G7998" s="1">
        <f t="shared" si="377"/>
        <v>345508.79759999999</v>
      </c>
      <c r="H7998" s="2">
        <f t="shared" si="376"/>
        <v>-0.13936921820248649</v>
      </c>
    </row>
    <row r="7999" spans="1:8" x14ac:dyDescent="0.3">
      <c r="A7999" s="3" t="s">
        <v>175</v>
      </c>
      <c r="B7999" s="3">
        <v>201004</v>
      </c>
      <c r="C7999" s="3" t="s">
        <v>6</v>
      </c>
      <c r="D7999" s="3" t="s">
        <v>63</v>
      </c>
      <c r="E7999" s="1">
        <v>15581.1499</v>
      </c>
      <c r="F7999">
        <f t="shared" si="375"/>
        <v>28</v>
      </c>
      <c r="G7999" s="1">
        <f t="shared" si="377"/>
        <v>332325.55760000006</v>
      </c>
      <c r="H7999" s="2">
        <f t="shared" si="376"/>
        <v>-0.17122623228926548</v>
      </c>
    </row>
    <row r="8000" spans="1:8" x14ac:dyDescent="0.3">
      <c r="A8000" s="3" t="s">
        <v>175</v>
      </c>
      <c r="B8000" s="3">
        <v>201005</v>
      </c>
      <c r="C8000" s="3" t="s">
        <v>6</v>
      </c>
      <c r="D8000" s="3" t="s">
        <v>63</v>
      </c>
      <c r="E8000" s="1">
        <v>44013.839800000002</v>
      </c>
      <c r="F8000">
        <f t="shared" si="375"/>
        <v>29</v>
      </c>
      <c r="G8000" s="1">
        <f t="shared" si="377"/>
        <v>346276.09760000004</v>
      </c>
      <c r="H8000" s="2">
        <f t="shared" si="376"/>
        <v>-0.10234986107228639</v>
      </c>
    </row>
    <row r="8001" spans="1:8" x14ac:dyDescent="0.3">
      <c r="A8001" s="3" t="s">
        <v>175</v>
      </c>
      <c r="B8001" s="3">
        <v>201006</v>
      </c>
      <c r="C8001" s="3" t="s">
        <v>6</v>
      </c>
      <c r="D8001" s="3" t="s">
        <v>63</v>
      </c>
      <c r="E8001" s="1">
        <v>27011.669900000001</v>
      </c>
      <c r="F8001">
        <f t="shared" si="375"/>
        <v>30</v>
      </c>
      <c r="G8001" s="1">
        <f t="shared" si="377"/>
        <v>342612.36779999995</v>
      </c>
      <c r="H8001" s="2">
        <f t="shared" si="376"/>
        <v>-9.7939939570145018E-2</v>
      </c>
    </row>
    <row r="8002" spans="1:8" x14ac:dyDescent="0.3">
      <c r="A8002" s="3" t="s">
        <v>175</v>
      </c>
      <c r="B8002" s="3">
        <v>201007</v>
      </c>
      <c r="C8002" s="3" t="s">
        <v>6</v>
      </c>
      <c r="D8002" s="3" t="s">
        <v>63</v>
      </c>
      <c r="E8002" s="1">
        <v>22891.559799999999</v>
      </c>
      <c r="F8002">
        <f t="shared" si="375"/>
        <v>31</v>
      </c>
      <c r="G8002" s="1">
        <f t="shared" si="377"/>
        <v>325258.04779999994</v>
      </c>
      <c r="H8002" s="2">
        <f t="shared" si="376"/>
        <v>-0.15831439020205484</v>
      </c>
    </row>
    <row r="8003" spans="1:8" x14ac:dyDescent="0.3">
      <c r="A8003" s="3" t="s">
        <v>175</v>
      </c>
      <c r="B8003" s="3">
        <v>201008</v>
      </c>
      <c r="C8003" s="3" t="s">
        <v>6</v>
      </c>
      <c r="D8003" s="3" t="s">
        <v>63</v>
      </c>
      <c r="E8003" s="1">
        <v>29990.9899</v>
      </c>
      <c r="F8003">
        <f t="shared" si="375"/>
        <v>32</v>
      </c>
      <c r="G8003" s="1">
        <f t="shared" si="377"/>
        <v>337868.57809999993</v>
      </c>
      <c r="H8003" s="2">
        <f t="shared" si="376"/>
        <v>-9.1327301102331004E-2</v>
      </c>
    </row>
    <row r="8004" spans="1:8" x14ac:dyDescent="0.3">
      <c r="A8004" s="3" t="s">
        <v>175</v>
      </c>
      <c r="B8004" s="3">
        <v>201009</v>
      </c>
      <c r="C8004" s="3" t="s">
        <v>6</v>
      </c>
      <c r="D8004" s="3" t="s">
        <v>63</v>
      </c>
      <c r="E8004" s="1">
        <v>22551.59</v>
      </c>
      <c r="F8004">
        <f t="shared" si="375"/>
        <v>33</v>
      </c>
      <c r="G8004" s="1">
        <f t="shared" si="377"/>
        <v>318806.8983</v>
      </c>
      <c r="H8004" s="2">
        <f t="shared" si="376"/>
        <v>-0.15497049640545868</v>
      </c>
    </row>
    <row r="8005" spans="1:8" x14ac:dyDescent="0.3">
      <c r="A8005" s="3" t="s">
        <v>175</v>
      </c>
      <c r="B8005" s="3">
        <v>201010</v>
      </c>
      <c r="C8005" s="3" t="s">
        <v>6</v>
      </c>
      <c r="D8005" s="3" t="s">
        <v>63</v>
      </c>
      <c r="E8005" s="1">
        <v>25293.049800000001</v>
      </c>
      <c r="F8005">
        <f t="shared" si="375"/>
        <v>34</v>
      </c>
      <c r="G8005" s="1">
        <f t="shared" si="377"/>
        <v>311358.70819999999</v>
      </c>
      <c r="H8005" s="2">
        <f t="shared" si="376"/>
        <v>-0.17859659540478401</v>
      </c>
    </row>
    <row r="8006" spans="1:8" x14ac:dyDescent="0.3">
      <c r="A8006" s="3" t="s">
        <v>175</v>
      </c>
      <c r="B8006" s="3">
        <v>201011</v>
      </c>
      <c r="C8006" s="3" t="s">
        <v>6</v>
      </c>
      <c r="D8006" s="3" t="s">
        <v>63</v>
      </c>
      <c r="E8006" s="1">
        <v>34989.309699999998</v>
      </c>
      <c r="F8006">
        <f t="shared" si="375"/>
        <v>35</v>
      </c>
      <c r="G8006" s="1">
        <f t="shared" si="377"/>
        <v>340591.07809999998</v>
      </c>
      <c r="H8006" s="2">
        <f t="shared" si="376"/>
        <v>-2.9147515511853572E-2</v>
      </c>
    </row>
    <row r="8007" spans="1:8" x14ac:dyDescent="0.3">
      <c r="A8007" s="3" t="s">
        <v>175</v>
      </c>
      <c r="B8007" s="3">
        <v>201012</v>
      </c>
      <c r="C8007" s="3" t="s">
        <v>6</v>
      </c>
      <c r="D8007" s="3" t="s">
        <v>63</v>
      </c>
      <c r="E8007" s="1">
        <v>33203.769899999999</v>
      </c>
      <c r="F8007">
        <f t="shared" si="375"/>
        <v>36</v>
      </c>
      <c r="G8007" s="1">
        <f t="shared" si="377"/>
        <v>334568.60800000001</v>
      </c>
      <c r="H8007" s="2">
        <f t="shared" si="376"/>
        <v>-5.3975532777234991E-2</v>
      </c>
    </row>
    <row r="8008" spans="1:8" x14ac:dyDescent="0.3">
      <c r="A8008" s="3" t="s">
        <v>175</v>
      </c>
      <c r="B8008" s="3">
        <v>201101</v>
      </c>
      <c r="C8008" s="3" t="s">
        <v>6</v>
      </c>
      <c r="D8008" s="3" t="s">
        <v>63</v>
      </c>
      <c r="E8008" s="1">
        <v>28895.509900000001</v>
      </c>
      <c r="F8008">
        <f t="shared" ref="F8008:F8071" si="378">IF(D8008&lt;&gt;D8007,1,1+F8007)</f>
        <v>37</v>
      </c>
      <c r="G8008" s="1">
        <f t="shared" si="377"/>
        <v>331819.26799999998</v>
      </c>
      <c r="H8008" s="2">
        <f t="shared" si="376"/>
        <v>-7.5733193670596943E-2</v>
      </c>
    </row>
    <row r="8009" spans="1:8" x14ac:dyDescent="0.3">
      <c r="A8009" s="3" t="s">
        <v>175</v>
      </c>
      <c r="B8009" s="3">
        <v>201102</v>
      </c>
      <c r="C8009" s="3" t="s">
        <v>6</v>
      </c>
      <c r="D8009" s="3" t="s">
        <v>63</v>
      </c>
      <c r="E8009" s="1">
        <v>27759.889899999998</v>
      </c>
      <c r="F8009">
        <f t="shared" si="378"/>
        <v>38</v>
      </c>
      <c r="G8009" s="1">
        <f t="shared" si="377"/>
        <v>335513.0883</v>
      </c>
      <c r="H8009" s="2">
        <f t="shared" si="376"/>
        <v>-5.3257104253114029E-2</v>
      </c>
    </row>
    <row r="8010" spans="1:8" x14ac:dyDescent="0.3">
      <c r="A8010" s="3" t="s">
        <v>175</v>
      </c>
      <c r="B8010" s="3">
        <v>201103</v>
      </c>
      <c r="C8010" s="3" t="s">
        <v>6</v>
      </c>
      <c r="D8010" s="3" t="s">
        <v>63</v>
      </c>
      <c r="E8010" s="1">
        <v>22329.519799999998</v>
      </c>
      <c r="F8010">
        <f t="shared" si="378"/>
        <v>39</v>
      </c>
      <c r="G8010" s="1">
        <f t="shared" si="377"/>
        <v>334511.84830000007</v>
      </c>
      <c r="H8010" s="2">
        <f t="shared" si="376"/>
        <v>-3.1828275796123795E-2</v>
      </c>
    </row>
    <row r="8011" spans="1:8" x14ac:dyDescent="0.3">
      <c r="A8011" s="3" t="s">
        <v>175</v>
      </c>
      <c r="B8011" s="3">
        <v>201104</v>
      </c>
      <c r="C8011" s="3" t="s">
        <v>6</v>
      </c>
      <c r="D8011" s="3" t="s">
        <v>63</v>
      </c>
      <c r="E8011" s="1">
        <v>29522.699700000001</v>
      </c>
      <c r="F8011">
        <f t="shared" si="378"/>
        <v>40</v>
      </c>
      <c r="G8011" s="1">
        <f t="shared" si="377"/>
        <v>348453.39810000005</v>
      </c>
      <c r="H8011" s="2">
        <f t="shared" si="376"/>
        <v>4.853024430763786E-2</v>
      </c>
    </row>
    <row r="8012" spans="1:8" x14ac:dyDescent="0.3">
      <c r="A8012" s="3" t="s">
        <v>175</v>
      </c>
      <c r="B8012" s="3">
        <v>201105</v>
      </c>
      <c r="C8012" s="3" t="s">
        <v>6</v>
      </c>
      <c r="D8012" s="3" t="s">
        <v>63</v>
      </c>
      <c r="E8012" s="1">
        <v>37314.169500000004</v>
      </c>
      <c r="F8012">
        <f t="shared" si="378"/>
        <v>41</v>
      </c>
      <c r="G8012" s="1">
        <f t="shared" si="377"/>
        <v>341753.72780000005</v>
      </c>
      <c r="H8012" s="2">
        <f t="shared" si="376"/>
        <v>-1.3060011451393905E-2</v>
      </c>
    </row>
    <row r="8013" spans="1:8" x14ac:dyDescent="0.3">
      <c r="A8013" s="3" t="s">
        <v>175</v>
      </c>
      <c r="B8013" s="3">
        <v>201106</v>
      </c>
      <c r="C8013" s="3" t="s">
        <v>6</v>
      </c>
      <c r="D8013" s="3" t="s">
        <v>63</v>
      </c>
      <c r="E8013" s="1">
        <v>7608.7398000000003</v>
      </c>
      <c r="F8013">
        <f t="shared" si="378"/>
        <v>42</v>
      </c>
      <c r="G8013" s="1">
        <f t="shared" si="377"/>
        <v>322350.79770000005</v>
      </c>
      <c r="H8013" s="2">
        <f t="shared" si="376"/>
        <v>-5.9138466687891356E-2</v>
      </c>
    </row>
    <row r="8014" spans="1:8" x14ac:dyDescent="0.3">
      <c r="A8014" s="3" t="s">
        <v>175</v>
      </c>
      <c r="B8014" s="3">
        <v>201107</v>
      </c>
      <c r="C8014" s="3" t="s">
        <v>6</v>
      </c>
      <c r="D8014" s="3" t="s">
        <v>63</v>
      </c>
      <c r="E8014" s="1">
        <v>28435.639800000001</v>
      </c>
      <c r="F8014">
        <f t="shared" si="378"/>
        <v>43</v>
      </c>
      <c r="G8014" s="1">
        <f t="shared" si="377"/>
        <v>327894.87770000001</v>
      </c>
      <c r="H8014" s="2">
        <f t="shared" si="376"/>
        <v>8.1068859566588714E-3</v>
      </c>
    </row>
    <row r="8015" spans="1:8" x14ac:dyDescent="0.3">
      <c r="A8015" s="3" t="s">
        <v>175</v>
      </c>
      <c r="B8015" s="3">
        <v>201108</v>
      </c>
      <c r="C8015" s="3" t="s">
        <v>6</v>
      </c>
      <c r="D8015" s="3" t="s">
        <v>63</v>
      </c>
      <c r="E8015" s="1">
        <v>34530.599699999999</v>
      </c>
      <c r="F8015">
        <f t="shared" si="378"/>
        <v>44</v>
      </c>
      <c r="G8015" s="1">
        <f t="shared" si="377"/>
        <v>332434.48750000005</v>
      </c>
      <c r="H8015" s="2">
        <f t="shared" si="376"/>
        <v>-1.6083444724450002E-2</v>
      </c>
    </row>
    <row r="8016" spans="1:8" x14ac:dyDescent="0.3">
      <c r="A8016" s="3" t="s">
        <v>175</v>
      </c>
      <c r="B8016" s="3">
        <v>201109</v>
      </c>
      <c r="C8016" s="3" t="s">
        <v>6</v>
      </c>
      <c r="D8016" s="3" t="s">
        <v>63</v>
      </c>
      <c r="E8016" s="1">
        <v>36710.139799999997</v>
      </c>
      <c r="F8016">
        <f t="shared" si="378"/>
        <v>45</v>
      </c>
      <c r="G8016" s="1">
        <f t="shared" si="377"/>
        <v>346593.03730000003</v>
      </c>
      <c r="H8016" s="2">
        <f t="shared" si="376"/>
        <v>8.7156642933908568E-2</v>
      </c>
    </row>
    <row r="8017" spans="1:8" x14ac:dyDescent="0.3">
      <c r="A8017" s="3" t="s">
        <v>175</v>
      </c>
      <c r="B8017" s="3">
        <v>201110</v>
      </c>
      <c r="C8017" s="3" t="s">
        <v>6</v>
      </c>
      <c r="D8017" s="3" t="s">
        <v>63</v>
      </c>
      <c r="E8017" s="1">
        <v>37598.139300000003</v>
      </c>
      <c r="F8017">
        <f t="shared" si="378"/>
        <v>46</v>
      </c>
      <c r="G8017" s="1">
        <f t="shared" si="377"/>
        <v>358898.12679999997</v>
      </c>
      <c r="H8017" s="2">
        <f t="shared" si="376"/>
        <v>0.15268376103829162</v>
      </c>
    </row>
    <row r="8018" spans="1:8" x14ac:dyDescent="0.3">
      <c r="A8018" s="3" t="s">
        <v>175</v>
      </c>
      <c r="B8018" s="3">
        <v>201111</v>
      </c>
      <c r="C8018" s="3" t="s">
        <v>6</v>
      </c>
      <c r="D8018" s="3" t="s">
        <v>63</v>
      </c>
      <c r="E8018" s="1">
        <v>41926.2399</v>
      </c>
      <c r="F8018">
        <f t="shared" si="378"/>
        <v>47</v>
      </c>
      <c r="G8018" s="1">
        <f t="shared" si="377"/>
        <v>365835.05699999997</v>
      </c>
      <c r="H8018" s="2">
        <f t="shared" si="376"/>
        <v>7.4118144963821297E-2</v>
      </c>
    </row>
    <row r="8019" spans="1:8" x14ac:dyDescent="0.3">
      <c r="A8019" s="3" t="s">
        <v>175</v>
      </c>
      <c r="B8019" s="3">
        <v>201112</v>
      </c>
      <c r="C8019" s="3" t="s">
        <v>6</v>
      </c>
      <c r="D8019" s="3" t="s">
        <v>63</v>
      </c>
      <c r="E8019" s="1">
        <v>40446.849699999999</v>
      </c>
      <c r="F8019">
        <f t="shared" si="378"/>
        <v>48</v>
      </c>
      <c r="G8019" s="1">
        <f t="shared" si="377"/>
        <v>373078.13679999998</v>
      </c>
      <c r="H8019" s="2">
        <f t="shared" ref="H8019:H8082" si="379">IFERROR(IF(F8019&gt;=24,G8019/G8007-1,0),0)</f>
        <v>0.1151020385032655</v>
      </c>
    </row>
    <row r="8020" spans="1:8" x14ac:dyDescent="0.3">
      <c r="A8020" s="3" t="s">
        <v>175</v>
      </c>
      <c r="B8020" s="3">
        <v>201201</v>
      </c>
      <c r="C8020" s="3" t="s">
        <v>6</v>
      </c>
      <c r="D8020" s="3" t="s">
        <v>63</v>
      </c>
      <c r="E8020" s="1">
        <v>32084.839800000002</v>
      </c>
      <c r="F8020">
        <f t="shared" si="378"/>
        <v>49</v>
      </c>
      <c r="G8020" s="1">
        <f t="shared" si="377"/>
        <v>376267.46670000005</v>
      </c>
      <c r="H8020" s="2">
        <f t="shared" si="379"/>
        <v>0.13395303704907247</v>
      </c>
    </row>
    <row r="8021" spans="1:8" x14ac:dyDescent="0.3">
      <c r="A8021" s="3" t="s">
        <v>175</v>
      </c>
      <c r="B8021" s="3">
        <v>201202</v>
      </c>
      <c r="C8021" s="3" t="s">
        <v>6</v>
      </c>
      <c r="D8021" s="3" t="s">
        <v>63</v>
      </c>
      <c r="E8021" s="1">
        <v>62129.619599999998</v>
      </c>
      <c r="F8021">
        <f t="shared" si="378"/>
        <v>50</v>
      </c>
      <c r="G8021" s="1">
        <f t="shared" si="377"/>
        <v>410637.19640000002</v>
      </c>
      <c r="H8021" s="2">
        <f t="shared" si="379"/>
        <v>0.22390812972645513</v>
      </c>
    </row>
    <row r="8022" spans="1:8" x14ac:dyDescent="0.3">
      <c r="A8022" s="3" t="s">
        <v>175</v>
      </c>
      <c r="B8022" s="3">
        <v>201203</v>
      </c>
      <c r="C8022" s="3" t="s">
        <v>6</v>
      </c>
      <c r="D8022" s="3" t="s">
        <v>63</v>
      </c>
      <c r="E8022" s="1">
        <v>37472.239600000001</v>
      </c>
      <c r="F8022">
        <f t="shared" si="378"/>
        <v>51</v>
      </c>
      <c r="G8022" s="1">
        <f t="shared" ref="G8022:G8085" si="380">IF(F8022=1,E8022,IF(AND(F8022&gt;=2,F8022&lt;12),E8022+G8021,SUM(E8011:E8022)))</f>
        <v>425779.91619999998</v>
      </c>
      <c r="H8022" s="2">
        <f t="shared" si="379"/>
        <v>0.27283956715980962</v>
      </c>
    </row>
    <row r="8023" spans="1:8" x14ac:dyDescent="0.3">
      <c r="A8023" s="3" t="s">
        <v>175</v>
      </c>
      <c r="B8023" s="3">
        <v>201204</v>
      </c>
      <c r="C8023" s="3" t="s">
        <v>6</v>
      </c>
      <c r="D8023" s="3" t="s">
        <v>63</v>
      </c>
      <c r="E8023" s="1">
        <v>38667.109799999998</v>
      </c>
      <c r="F8023">
        <f t="shared" si="378"/>
        <v>52</v>
      </c>
      <c r="G8023" s="1">
        <f t="shared" si="380"/>
        <v>434924.32629999996</v>
      </c>
      <c r="H8023" s="2">
        <f t="shared" si="379"/>
        <v>0.24815636372466732</v>
      </c>
    </row>
    <row r="8024" spans="1:8" x14ac:dyDescent="0.3">
      <c r="A8024" s="3" t="s">
        <v>175</v>
      </c>
      <c r="B8024" s="3">
        <v>201205</v>
      </c>
      <c r="C8024" s="3" t="s">
        <v>6</v>
      </c>
      <c r="D8024" s="3" t="s">
        <v>63</v>
      </c>
      <c r="E8024" s="1">
        <v>23020.049800000001</v>
      </c>
      <c r="F8024">
        <f t="shared" si="378"/>
        <v>53</v>
      </c>
      <c r="G8024" s="1">
        <f t="shared" si="380"/>
        <v>420630.20659999998</v>
      </c>
      <c r="H8024" s="2">
        <f t="shared" si="379"/>
        <v>0.23079917608436373</v>
      </c>
    </row>
    <row r="8025" spans="1:8" x14ac:dyDescent="0.3">
      <c r="A8025" s="3" t="s">
        <v>175</v>
      </c>
      <c r="B8025" s="3">
        <v>201206</v>
      </c>
      <c r="C8025" s="3" t="s">
        <v>6</v>
      </c>
      <c r="D8025" s="3" t="s">
        <v>63</v>
      </c>
      <c r="E8025" s="1">
        <v>53283.009599999998</v>
      </c>
      <c r="F8025">
        <f t="shared" si="378"/>
        <v>54</v>
      </c>
      <c r="G8025" s="1">
        <f t="shared" si="380"/>
        <v>466304.47639999987</v>
      </c>
      <c r="H8025" s="2">
        <f t="shared" si="379"/>
        <v>0.44657460048841635</v>
      </c>
    </row>
    <row r="8026" spans="1:8" x14ac:dyDescent="0.3">
      <c r="A8026" s="3" t="s">
        <v>175</v>
      </c>
      <c r="B8026" s="3">
        <v>201207</v>
      </c>
      <c r="C8026" s="3" t="s">
        <v>6</v>
      </c>
      <c r="D8026" s="3" t="s">
        <v>63</v>
      </c>
      <c r="E8026" s="1">
        <v>50757.440000000002</v>
      </c>
      <c r="F8026">
        <f t="shared" si="378"/>
        <v>55</v>
      </c>
      <c r="G8026" s="1">
        <f t="shared" si="380"/>
        <v>488626.27659999987</v>
      </c>
      <c r="H8026" s="2">
        <f t="shared" si="379"/>
        <v>0.49019185669334364</v>
      </c>
    </row>
    <row r="8027" spans="1:8" x14ac:dyDescent="0.3">
      <c r="A8027" s="3" t="s">
        <v>175</v>
      </c>
      <c r="B8027" s="3">
        <v>201208</v>
      </c>
      <c r="C8027" s="3" t="s">
        <v>6</v>
      </c>
      <c r="D8027" s="3" t="s">
        <v>63</v>
      </c>
      <c r="E8027" s="1">
        <v>46166.609299999996</v>
      </c>
      <c r="F8027">
        <f t="shared" si="378"/>
        <v>56</v>
      </c>
      <c r="G8027" s="1">
        <f t="shared" si="380"/>
        <v>500262.28619999997</v>
      </c>
      <c r="H8027" s="2">
        <f t="shared" si="379"/>
        <v>0.50484472884300224</v>
      </c>
    </row>
    <row r="8028" spans="1:8" x14ac:dyDescent="0.3">
      <c r="A8028" s="3" t="s">
        <v>175</v>
      </c>
      <c r="B8028" s="3">
        <v>201209</v>
      </c>
      <c r="C8028" s="3" t="s">
        <v>6</v>
      </c>
      <c r="D8028" s="3" t="s">
        <v>63</v>
      </c>
      <c r="E8028" s="1">
        <v>67433.219500000007</v>
      </c>
      <c r="F8028">
        <f t="shared" si="378"/>
        <v>57</v>
      </c>
      <c r="G8028" s="1">
        <f t="shared" si="380"/>
        <v>530985.36589999998</v>
      </c>
      <c r="H8028" s="2">
        <f t="shared" si="379"/>
        <v>0.53201394360497711</v>
      </c>
    </row>
    <row r="8029" spans="1:8" x14ac:dyDescent="0.3">
      <c r="A8029" s="3" t="s">
        <v>175</v>
      </c>
      <c r="B8029" s="3">
        <v>201210</v>
      </c>
      <c r="C8029" s="3" t="s">
        <v>6</v>
      </c>
      <c r="D8029" s="3" t="s">
        <v>63</v>
      </c>
      <c r="E8029" s="1">
        <v>44976.3897</v>
      </c>
      <c r="F8029">
        <f t="shared" si="378"/>
        <v>58</v>
      </c>
      <c r="G8029" s="1">
        <f t="shared" si="380"/>
        <v>538363.61629999999</v>
      </c>
      <c r="H8029" s="2">
        <f t="shared" si="379"/>
        <v>0.50004576814079948</v>
      </c>
    </row>
    <row r="8030" spans="1:8" x14ac:dyDescent="0.3">
      <c r="A8030" s="3" t="s">
        <v>175</v>
      </c>
      <c r="B8030" s="3">
        <v>201211</v>
      </c>
      <c r="C8030" s="3" t="s">
        <v>6</v>
      </c>
      <c r="D8030" s="3" t="s">
        <v>63</v>
      </c>
      <c r="E8030" s="1">
        <v>56822.39</v>
      </c>
      <c r="F8030">
        <f t="shared" si="378"/>
        <v>59</v>
      </c>
      <c r="G8030" s="1">
        <f t="shared" si="380"/>
        <v>553259.76640000008</v>
      </c>
      <c r="H8030" s="2">
        <f t="shared" si="379"/>
        <v>0.51232025420680261</v>
      </c>
    </row>
    <row r="8031" spans="1:8" x14ac:dyDescent="0.3">
      <c r="A8031" s="3" t="s">
        <v>175</v>
      </c>
      <c r="B8031" s="3">
        <v>201212</v>
      </c>
      <c r="C8031" s="3" t="s">
        <v>6</v>
      </c>
      <c r="D8031" s="3" t="s">
        <v>63</v>
      </c>
      <c r="E8031" s="1">
        <v>72190.77</v>
      </c>
      <c r="F8031">
        <f t="shared" si="378"/>
        <v>60</v>
      </c>
      <c r="G8031" s="1">
        <f t="shared" si="380"/>
        <v>585003.68669999996</v>
      </c>
      <c r="H8031" s="2">
        <f t="shared" si="379"/>
        <v>0.56804601769952878</v>
      </c>
    </row>
    <row r="8032" spans="1:8" x14ac:dyDescent="0.3">
      <c r="A8032" s="3" t="s">
        <v>175</v>
      </c>
      <c r="B8032" s="3">
        <v>201301</v>
      </c>
      <c r="C8032" s="3" t="s">
        <v>6</v>
      </c>
      <c r="D8032" s="3" t="s">
        <v>63</v>
      </c>
      <c r="E8032" s="1">
        <v>45203.429700000001</v>
      </c>
      <c r="F8032">
        <f t="shared" si="378"/>
        <v>61</v>
      </c>
      <c r="G8032" s="1">
        <f t="shared" si="380"/>
        <v>598122.27659999998</v>
      </c>
      <c r="H8032" s="2">
        <f t="shared" si="379"/>
        <v>0.58961996328235822</v>
      </c>
    </row>
    <row r="8033" spans="1:8" x14ac:dyDescent="0.3">
      <c r="A8033" s="3" t="s">
        <v>175</v>
      </c>
      <c r="B8033" s="3">
        <v>201302</v>
      </c>
      <c r="C8033" s="3" t="s">
        <v>6</v>
      </c>
      <c r="D8033" s="3" t="s">
        <v>63</v>
      </c>
      <c r="E8033" s="1">
        <v>63381.949200000003</v>
      </c>
      <c r="F8033">
        <f t="shared" si="378"/>
        <v>62</v>
      </c>
      <c r="G8033" s="1">
        <f t="shared" si="380"/>
        <v>599374.60620000004</v>
      </c>
      <c r="H8033" s="2">
        <f t="shared" si="379"/>
        <v>0.45962083185506586</v>
      </c>
    </row>
    <row r="8034" spans="1:8" x14ac:dyDescent="0.3">
      <c r="A8034" s="3" t="s">
        <v>175</v>
      </c>
      <c r="B8034" s="3">
        <v>201303</v>
      </c>
      <c r="C8034" s="3" t="s">
        <v>6</v>
      </c>
      <c r="D8034" s="3" t="s">
        <v>63</v>
      </c>
      <c r="E8034" s="1">
        <v>46264.789700000001</v>
      </c>
      <c r="F8034">
        <f t="shared" si="378"/>
        <v>63</v>
      </c>
      <c r="G8034" s="1">
        <f t="shared" si="380"/>
        <v>608167.15630000003</v>
      </c>
      <c r="H8034" s="2">
        <f t="shared" si="379"/>
        <v>0.42836036449950354</v>
      </c>
    </row>
    <row r="8035" spans="1:8" x14ac:dyDescent="0.3">
      <c r="A8035" s="3" t="s">
        <v>175</v>
      </c>
      <c r="B8035" s="3">
        <v>201304</v>
      </c>
      <c r="C8035" s="3" t="s">
        <v>6</v>
      </c>
      <c r="D8035" s="3" t="s">
        <v>63</v>
      </c>
      <c r="E8035" s="1">
        <v>42569.3796</v>
      </c>
      <c r="F8035">
        <f t="shared" si="378"/>
        <v>64</v>
      </c>
      <c r="G8035" s="1">
        <f t="shared" si="380"/>
        <v>612069.42609999992</v>
      </c>
      <c r="H8035" s="2">
        <f t="shared" si="379"/>
        <v>0.40730096958938478</v>
      </c>
    </row>
    <row r="8036" spans="1:8" x14ac:dyDescent="0.3">
      <c r="A8036" s="3" t="s">
        <v>175</v>
      </c>
      <c r="B8036" s="3">
        <v>201305</v>
      </c>
      <c r="C8036" s="3" t="s">
        <v>6</v>
      </c>
      <c r="D8036" s="3" t="s">
        <v>63</v>
      </c>
      <c r="E8036" s="1">
        <v>49962.719899999996</v>
      </c>
      <c r="F8036">
        <f t="shared" si="378"/>
        <v>65</v>
      </c>
      <c r="G8036" s="1">
        <f t="shared" si="380"/>
        <v>639012.09620000003</v>
      </c>
      <c r="H8036" s="2">
        <f t="shared" si="379"/>
        <v>0.51917785782719883</v>
      </c>
    </row>
    <row r="8037" spans="1:8" x14ac:dyDescent="0.3">
      <c r="A8037" s="3" t="s">
        <v>175</v>
      </c>
      <c r="B8037" s="3">
        <v>201306</v>
      </c>
      <c r="C8037" s="3" t="s">
        <v>6</v>
      </c>
      <c r="D8037" s="3" t="s">
        <v>63</v>
      </c>
      <c r="E8037" s="1">
        <v>44226.559999999998</v>
      </c>
      <c r="F8037">
        <f t="shared" si="378"/>
        <v>66</v>
      </c>
      <c r="G8037" s="1">
        <f t="shared" si="380"/>
        <v>629955.64660000009</v>
      </c>
      <c r="H8037" s="2">
        <f t="shared" si="379"/>
        <v>0.35095346170260422</v>
      </c>
    </row>
    <row r="8038" spans="1:8" x14ac:dyDescent="0.3">
      <c r="A8038" s="3" t="s">
        <v>175</v>
      </c>
      <c r="B8038" s="3">
        <v>201307</v>
      </c>
      <c r="C8038" s="3" t="s">
        <v>6</v>
      </c>
      <c r="D8038" s="3" t="s">
        <v>63</v>
      </c>
      <c r="E8038" s="1">
        <v>43814.91</v>
      </c>
      <c r="F8038">
        <f t="shared" si="378"/>
        <v>67</v>
      </c>
      <c r="G8038" s="1">
        <f t="shared" si="380"/>
        <v>623013.11659999995</v>
      </c>
      <c r="H8038" s="2">
        <f t="shared" si="379"/>
        <v>0.27502990820530937</v>
      </c>
    </row>
    <row r="8039" spans="1:8" x14ac:dyDescent="0.3">
      <c r="A8039" s="3" t="s">
        <v>175</v>
      </c>
      <c r="B8039" s="3">
        <v>201308</v>
      </c>
      <c r="C8039" s="3" t="s">
        <v>6</v>
      </c>
      <c r="D8039" s="3" t="s">
        <v>63</v>
      </c>
      <c r="E8039" s="1">
        <v>51498.45</v>
      </c>
      <c r="F8039">
        <f t="shared" si="378"/>
        <v>68</v>
      </c>
      <c r="G8039" s="1">
        <f t="shared" si="380"/>
        <v>628344.95730000001</v>
      </c>
      <c r="H8039" s="2">
        <f t="shared" si="379"/>
        <v>0.25603103538529348</v>
      </c>
    </row>
    <row r="8040" spans="1:8" x14ac:dyDescent="0.3">
      <c r="A8040" s="3" t="s">
        <v>175</v>
      </c>
      <c r="B8040" s="3">
        <v>201309</v>
      </c>
      <c r="C8040" s="3" t="s">
        <v>6</v>
      </c>
      <c r="D8040" s="3" t="s">
        <v>63</v>
      </c>
      <c r="E8040" s="1">
        <v>44320.93</v>
      </c>
      <c r="F8040">
        <f t="shared" si="378"/>
        <v>69</v>
      </c>
      <c r="G8040" s="1">
        <f t="shared" si="380"/>
        <v>605232.66779999994</v>
      </c>
      <c r="H8040" s="2">
        <f t="shared" si="379"/>
        <v>0.13982928093348423</v>
      </c>
    </row>
    <row r="8041" spans="1:8" x14ac:dyDescent="0.3">
      <c r="A8041" s="3" t="s">
        <v>175</v>
      </c>
      <c r="B8041" s="3">
        <v>201310</v>
      </c>
      <c r="C8041" s="3" t="s">
        <v>6</v>
      </c>
      <c r="D8041" s="3" t="s">
        <v>63</v>
      </c>
      <c r="E8041" s="1">
        <v>45312.15</v>
      </c>
      <c r="F8041">
        <f t="shared" si="378"/>
        <v>70</v>
      </c>
      <c r="G8041" s="1">
        <f t="shared" si="380"/>
        <v>605568.42810000002</v>
      </c>
      <c r="H8041" s="2">
        <f t="shared" si="379"/>
        <v>0.12483163751272253</v>
      </c>
    </row>
    <row r="8042" spans="1:8" x14ac:dyDescent="0.3">
      <c r="A8042" s="3" t="s">
        <v>175</v>
      </c>
      <c r="B8042" s="3">
        <v>201311</v>
      </c>
      <c r="C8042" s="3" t="s">
        <v>6</v>
      </c>
      <c r="D8042" s="3" t="s">
        <v>63</v>
      </c>
      <c r="E8042" s="1">
        <v>57885.72</v>
      </c>
      <c r="F8042">
        <f t="shared" si="378"/>
        <v>71</v>
      </c>
      <c r="G8042" s="1">
        <f t="shared" si="380"/>
        <v>606631.75809999998</v>
      </c>
      <c r="H8042" s="2">
        <f t="shared" si="379"/>
        <v>9.6468232359069761E-2</v>
      </c>
    </row>
    <row r="8043" spans="1:8" x14ac:dyDescent="0.3">
      <c r="A8043" s="3" t="s">
        <v>175</v>
      </c>
      <c r="B8043" s="3">
        <v>201312</v>
      </c>
      <c r="C8043" s="3" t="s">
        <v>6</v>
      </c>
      <c r="D8043" s="3" t="s">
        <v>63</v>
      </c>
      <c r="E8043" s="1">
        <v>56246.49</v>
      </c>
      <c r="F8043">
        <f t="shared" si="378"/>
        <v>72</v>
      </c>
      <c r="G8043" s="1">
        <f t="shared" si="380"/>
        <v>590687.47810000007</v>
      </c>
      <c r="H8043" s="2">
        <f t="shared" si="379"/>
        <v>9.715821505437594E-3</v>
      </c>
    </row>
    <row r="8044" spans="1:8" x14ac:dyDescent="0.3">
      <c r="A8044" s="3" t="s">
        <v>175</v>
      </c>
      <c r="B8044" s="3">
        <v>201401</v>
      </c>
      <c r="C8044" s="3" t="s">
        <v>6</v>
      </c>
      <c r="D8044" s="3" t="s">
        <v>63</v>
      </c>
      <c r="E8044" s="1">
        <v>49778.11</v>
      </c>
      <c r="F8044">
        <f t="shared" si="378"/>
        <v>73</v>
      </c>
      <c r="G8044" s="1">
        <f t="shared" si="380"/>
        <v>595262.15839999996</v>
      </c>
      <c r="H8044" s="2">
        <f t="shared" si="379"/>
        <v>-4.7818285857170739E-3</v>
      </c>
    </row>
    <row r="8045" spans="1:8" x14ac:dyDescent="0.3">
      <c r="A8045" s="3" t="s">
        <v>175</v>
      </c>
      <c r="B8045" s="3">
        <v>201402</v>
      </c>
      <c r="C8045" s="3" t="s">
        <v>6</v>
      </c>
      <c r="D8045" s="3" t="s">
        <v>63</v>
      </c>
      <c r="E8045" s="1">
        <v>48736.82</v>
      </c>
      <c r="F8045">
        <f t="shared" si="378"/>
        <v>74</v>
      </c>
      <c r="G8045" s="1">
        <f t="shared" si="380"/>
        <v>580617.02919999999</v>
      </c>
      <c r="H8045" s="2">
        <f t="shared" si="379"/>
        <v>-3.1295248090208561E-2</v>
      </c>
    </row>
    <row r="8046" spans="1:8" x14ac:dyDescent="0.3">
      <c r="A8046" s="3" t="s">
        <v>175</v>
      </c>
      <c r="B8046" s="3">
        <v>201403</v>
      </c>
      <c r="C8046" s="3" t="s">
        <v>6</v>
      </c>
      <c r="D8046" s="3" t="s">
        <v>63</v>
      </c>
      <c r="E8046" s="1">
        <v>43345.29</v>
      </c>
      <c r="F8046">
        <f t="shared" si="378"/>
        <v>75</v>
      </c>
      <c r="G8046" s="1">
        <f t="shared" si="380"/>
        <v>577697.52949999995</v>
      </c>
      <c r="H8046" s="2">
        <f t="shared" si="379"/>
        <v>-5.0100743659642566E-2</v>
      </c>
    </row>
    <row r="8047" spans="1:8" x14ac:dyDescent="0.3">
      <c r="A8047" s="3" t="s">
        <v>175</v>
      </c>
      <c r="B8047" s="3">
        <v>201404</v>
      </c>
      <c r="C8047" s="3" t="s">
        <v>6</v>
      </c>
      <c r="D8047" s="3" t="s">
        <v>63</v>
      </c>
      <c r="E8047" s="1">
        <v>46453.5</v>
      </c>
      <c r="F8047">
        <f t="shared" si="378"/>
        <v>76</v>
      </c>
      <c r="G8047" s="1">
        <f t="shared" si="380"/>
        <v>581581.64989999996</v>
      </c>
      <c r="H8047" s="2">
        <f t="shared" si="379"/>
        <v>-4.9810977153789238E-2</v>
      </c>
    </row>
    <row r="8048" spans="1:8" x14ac:dyDescent="0.3">
      <c r="A8048" s="3" t="s">
        <v>175</v>
      </c>
      <c r="B8048" s="3">
        <v>201405</v>
      </c>
      <c r="C8048" s="3" t="s">
        <v>6</v>
      </c>
      <c r="D8048" s="3" t="s">
        <v>63</v>
      </c>
      <c r="E8048" s="1">
        <v>51246.22</v>
      </c>
      <c r="F8048">
        <f t="shared" si="378"/>
        <v>77</v>
      </c>
      <c r="G8048" s="1">
        <f t="shared" si="380"/>
        <v>582865.14999999991</v>
      </c>
      <c r="H8048" s="2">
        <f t="shared" si="379"/>
        <v>-8.7865232182439135E-2</v>
      </c>
    </row>
    <row r="8049" spans="1:8" x14ac:dyDescent="0.3">
      <c r="A8049" s="3" t="s">
        <v>175</v>
      </c>
      <c r="B8049" s="3">
        <v>201406</v>
      </c>
      <c r="C8049" s="3" t="s">
        <v>6</v>
      </c>
      <c r="D8049" s="3" t="s">
        <v>63</v>
      </c>
      <c r="E8049" s="1">
        <v>38895.33</v>
      </c>
      <c r="F8049">
        <f t="shared" si="378"/>
        <v>78</v>
      </c>
      <c r="G8049" s="1">
        <f t="shared" si="380"/>
        <v>577533.91999999993</v>
      </c>
      <c r="H8049" s="2">
        <f t="shared" si="379"/>
        <v>-8.3214948358556695E-2</v>
      </c>
    </row>
    <row r="8050" spans="1:8" x14ac:dyDescent="0.3">
      <c r="A8050" s="3" t="s">
        <v>175</v>
      </c>
      <c r="B8050" s="3">
        <v>201407</v>
      </c>
      <c r="C8050" s="3" t="s">
        <v>6</v>
      </c>
      <c r="D8050" s="3" t="s">
        <v>63</v>
      </c>
      <c r="E8050" s="1">
        <v>44730.63</v>
      </c>
      <c r="F8050">
        <f t="shared" si="378"/>
        <v>79</v>
      </c>
      <c r="G8050" s="1">
        <f t="shared" si="380"/>
        <v>578449.6399999999</v>
      </c>
      <c r="H8050" s="2">
        <f t="shared" si="379"/>
        <v>-7.1528954066326089E-2</v>
      </c>
    </row>
    <row r="8051" spans="1:8" x14ac:dyDescent="0.3">
      <c r="A8051" s="3" t="s">
        <v>175</v>
      </c>
      <c r="B8051" s="3">
        <v>201408</v>
      </c>
      <c r="C8051" s="3" t="s">
        <v>6</v>
      </c>
      <c r="D8051" s="3" t="s">
        <v>63</v>
      </c>
      <c r="E8051" s="1">
        <v>42702.82</v>
      </c>
      <c r="F8051">
        <f t="shared" si="378"/>
        <v>80</v>
      </c>
      <c r="G8051" s="1">
        <f t="shared" si="380"/>
        <v>569654.00999999989</v>
      </c>
      <c r="H8051" s="2">
        <f t="shared" si="379"/>
        <v>-9.3405615208873916E-2</v>
      </c>
    </row>
    <row r="8052" spans="1:8" x14ac:dyDescent="0.3">
      <c r="A8052" s="3" t="s">
        <v>175</v>
      </c>
      <c r="B8052" s="3">
        <v>201409</v>
      </c>
      <c r="C8052" s="3" t="s">
        <v>6</v>
      </c>
      <c r="D8052" s="3" t="s">
        <v>63</v>
      </c>
      <c r="E8052" s="1">
        <v>44987.78</v>
      </c>
      <c r="F8052">
        <f t="shared" si="378"/>
        <v>81</v>
      </c>
      <c r="G8052" s="1">
        <f t="shared" si="380"/>
        <v>570320.86</v>
      </c>
      <c r="H8052" s="2">
        <f t="shared" si="379"/>
        <v>-5.7683283896262871E-2</v>
      </c>
    </row>
    <row r="8053" spans="1:8" x14ac:dyDescent="0.3">
      <c r="A8053" s="3" t="s">
        <v>175</v>
      </c>
      <c r="B8053" s="3">
        <v>201410</v>
      </c>
      <c r="C8053" s="3" t="s">
        <v>6</v>
      </c>
      <c r="D8053" s="3" t="s">
        <v>63</v>
      </c>
      <c r="E8053" s="1">
        <v>41439.83</v>
      </c>
      <c r="F8053">
        <f t="shared" si="378"/>
        <v>82</v>
      </c>
      <c r="G8053" s="1">
        <f t="shared" si="380"/>
        <v>566448.54</v>
      </c>
      <c r="H8053" s="2">
        <f t="shared" si="379"/>
        <v>-6.4600276838639892E-2</v>
      </c>
    </row>
    <row r="8054" spans="1:8" x14ac:dyDescent="0.3">
      <c r="A8054" s="3" t="s">
        <v>175</v>
      </c>
      <c r="B8054" s="3">
        <v>201411</v>
      </c>
      <c r="C8054" s="3" t="s">
        <v>6</v>
      </c>
      <c r="D8054" s="3" t="s">
        <v>63</v>
      </c>
      <c r="E8054" s="1">
        <v>81902.27</v>
      </c>
      <c r="F8054">
        <f t="shared" si="378"/>
        <v>83</v>
      </c>
      <c r="G8054" s="1">
        <f t="shared" si="380"/>
        <v>590465.09000000008</v>
      </c>
      <c r="H8054" s="2">
        <f t="shared" si="379"/>
        <v>-2.6649887487979029E-2</v>
      </c>
    </row>
    <row r="8055" spans="1:8" x14ac:dyDescent="0.3">
      <c r="A8055" s="3" t="s">
        <v>175</v>
      </c>
      <c r="B8055" s="3">
        <v>201412</v>
      </c>
      <c r="C8055" s="3" t="s">
        <v>6</v>
      </c>
      <c r="D8055" s="3" t="s">
        <v>63</v>
      </c>
      <c r="E8055" s="1">
        <v>66309.990000000005</v>
      </c>
      <c r="F8055">
        <f t="shared" si="378"/>
        <v>84</v>
      </c>
      <c r="G8055" s="1">
        <f t="shared" si="380"/>
        <v>600528.59</v>
      </c>
      <c r="H8055" s="2">
        <f t="shared" si="379"/>
        <v>1.6660437650811044E-2</v>
      </c>
    </row>
    <row r="8056" spans="1:8" x14ac:dyDescent="0.3">
      <c r="A8056" s="3" t="s">
        <v>175</v>
      </c>
      <c r="B8056" s="3">
        <v>201501</v>
      </c>
      <c r="C8056" s="3" t="s">
        <v>6</v>
      </c>
      <c r="D8056" s="3" t="s">
        <v>63</v>
      </c>
      <c r="E8056" s="1">
        <v>60600.71</v>
      </c>
      <c r="F8056">
        <f t="shared" si="378"/>
        <v>85</v>
      </c>
      <c r="G8056" s="1">
        <f t="shared" si="380"/>
        <v>611351.19000000006</v>
      </c>
      <c r="H8056" s="2">
        <f t="shared" si="379"/>
        <v>2.7028480431622981E-2</v>
      </c>
    </row>
    <row r="8057" spans="1:8" x14ac:dyDescent="0.3">
      <c r="A8057" s="3" t="s">
        <v>175</v>
      </c>
      <c r="B8057" s="3">
        <v>201502</v>
      </c>
      <c r="C8057" s="3" t="s">
        <v>6</v>
      </c>
      <c r="D8057" s="3" t="s">
        <v>63</v>
      </c>
      <c r="E8057" s="1">
        <v>64820.31</v>
      </c>
      <c r="F8057">
        <f t="shared" si="378"/>
        <v>86</v>
      </c>
      <c r="G8057" s="1">
        <f t="shared" si="380"/>
        <v>627434.68000000017</v>
      </c>
      <c r="H8057" s="2">
        <f t="shared" si="379"/>
        <v>8.0634305308798115E-2</v>
      </c>
    </row>
    <row r="8058" spans="1:8" x14ac:dyDescent="0.3">
      <c r="A8058" s="3" t="s">
        <v>175</v>
      </c>
      <c r="B8058" s="3">
        <v>201503</v>
      </c>
      <c r="C8058" s="3" t="s">
        <v>6</v>
      </c>
      <c r="D8058" s="3" t="s">
        <v>63</v>
      </c>
      <c r="E8058" s="1">
        <v>47300.959999999999</v>
      </c>
      <c r="F8058">
        <f t="shared" si="378"/>
        <v>87</v>
      </c>
      <c r="G8058" s="1">
        <f t="shared" si="380"/>
        <v>631390.35000000009</v>
      </c>
      <c r="H8058" s="2">
        <f t="shared" si="379"/>
        <v>9.2942790574977119E-2</v>
      </c>
    </row>
    <row r="8059" spans="1:8" x14ac:dyDescent="0.3">
      <c r="A8059" s="3" t="s">
        <v>175</v>
      </c>
      <c r="B8059" s="3">
        <v>201504</v>
      </c>
      <c r="C8059" s="3" t="s">
        <v>6</v>
      </c>
      <c r="D8059" s="3" t="s">
        <v>63</v>
      </c>
      <c r="E8059" s="1">
        <v>43417.14</v>
      </c>
      <c r="F8059">
        <f t="shared" si="378"/>
        <v>88</v>
      </c>
      <c r="G8059" s="1">
        <f t="shared" si="380"/>
        <v>628353.99</v>
      </c>
      <c r="H8059" s="2">
        <f t="shared" si="379"/>
        <v>8.0422654511266511E-2</v>
      </c>
    </row>
    <row r="8060" spans="1:8" x14ac:dyDescent="0.3">
      <c r="A8060" s="3" t="s">
        <v>175</v>
      </c>
      <c r="B8060" s="3">
        <v>201505</v>
      </c>
      <c r="C8060" s="3" t="s">
        <v>6</v>
      </c>
      <c r="D8060" s="3" t="s">
        <v>63</v>
      </c>
      <c r="E8060" s="1">
        <v>56394.77</v>
      </c>
      <c r="F8060">
        <f t="shared" si="378"/>
        <v>89</v>
      </c>
      <c r="G8060" s="1">
        <f t="shared" si="380"/>
        <v>633502.54</v>
      </c>
      <c r="H8060" s="2">
        <f t="shared" si="379"/>
        <v>8.6876681510294596E-2</v>
      </c>
    </row>
    <row r="8061" spans="1:8" x14ac:dyDescent="0.3">
      <c r="A8061" s="3" t="s">
        <v>175</v>
      </c>
      <c r="B8061" s="3">
        <v>201506</v>
      </c>
      <c r="C8061" s="3" t="s">
        <v>6</v>
      </c>
      <c r="D8061" s="3" t="s">
        <v>63</v>
      </c>
      <c r="E8061" s="1">
        <v>58964.5</v>
      </c>
      <c r="F8061">
        <f t="shared" si="378"/>
        <v>90</v>
      </c>
      <c r="G8061" s="1">
        <f t="shared" si="380"/>
        <v>653571.71000000008</v>
      </c>
      <c r="H8061" s="2">
        <f t="shared" si="379"/>
        <v>0.1316594356916736</v>
      </c>
    </row>
    <row r="8062" spans="1:8" x14ac:dyDescent="0.3">
      <c r="A8062" s="3" t="s">
        <v>175</v>
      </c>
      <c r="B8062" s="3">
        <v>201507</v>
      </c>
      <c r="C8062" s="3" t="s">
        <v>6</v>
      </c>
      <c r="D8062" s="3" t="s">
        <v>63</v>
      </c>
      <c r="E8062" s="1">
        <v>47447.43</v>
      </c>
      <c r="F8062">
        <f t="shared" si="378"/>
        <v>91</v>
      </c>
      <c r="G8062" s="1">
        <f t="shared" si="380"/>
        <v>656288.51000000013</v>
      </c>
      <c r="H8062" s="2">
        <f t="shared" si="379"/>
        <v>0.13456464420999592</v>
      </c>
    </row>
    <row r="8063" spans="1:8" x14ac:dyDescent="0.3">
      <c r="A8063" s="3" t="s">
        <v>175</v>
      </c>
      <c r="B8063" s="3">
        <v>201508</v>
      </c>
      <c r="C8063" s="3" t="s">
        <v>6</v>
      </c>
      <c r="D8063" s="3" t="s">
        <v>63</v>
      </c>
      <c r="E8063" s="1">
        <v>52152.05</v>
      </c>
      <c r="F8063">
        <f t="shared" si="378"/>
        <v>92</v>
      </c>
      <c r="G8063" s="1">
        <f t="shared" si="380"/>
        <v>665737.74000000011</v>
      </c>
      <c r="H8063" s="2">
        <f t="shared" si="379"/>
        <v>0.16867033025888856</v>
      </c>
    </row>
    <row r="8064" spans="1:8" x14ac:dyDescent="0.3">
      <c r="A8064" s="3" t="s">
        <v>175</v>
      </c>
      <c r="B8064" s="3">
        <v>201509</v>
      </c>
      <c r="C8064" s="3" t="s">
        <v>6</v>
      </c>
      <c r="D8064" s="3" t="s">
        <v>63</v>
      </c>
      <c r="E8064" s="1">
        <v>30738.400000000001</v>
      </c>
      <c r="F8064">
        <f t="shared" si="378"/>
        <v>93</v>
      </c>
      <c r="G8064" s="1">
        <f t="shared" si="380"/>
        <v>651488.3600000001</v>
      </c>
      <c r="H8064" s="2">
        <f t="shared" si="379"/>
        <v>0.1423190096886866</v>
      </c>
    </row>
    <row r="8065" spans="1:8" x14ac:dyDescent="0.3">
      <c r="A8065" s="3" t="s">
        <v>175</v>
      </c>
      <c r="B8065" s="3">
        <v>201510</v>
      </c>
      <c r="C8065" s="3" t="s">
        <v>6</v>
      </c>
      <c r="D8065" s="3" t="s">
        <v>63</v>
      </c>
      <c r="E8065" s="1">
        <v>82655.600000000006</v>
      </c>
      <c r="F8065">
        <f t="shared" si="378"/>
        <v>94</v>
      </c>
      <c r="G8065" s="1">
        <f t="shared" si="380"/>
        <v>692704.13000000012</v>
      </c>
      <c r="H8065" s="2">
        <f t="shared" si="379"/>
        <v>0.22288977918453123</v>
      </c>
    </row>
    <row r="8066" spans="1:8" x14ac:dyDescent="0.3">
      <c r="A8066" s="3" t="s">
        <v>175</v>
      </c>
      <c r="B8066" s="3">
        <v>201511</v>
      </c>
      <c r="C8066" s="3" t="s">
        <v>6</v>
      </c>
      <c r="D8066" s="3" t="s">
        <v>63</v>
      </c>
      <c r="E8066" s="1">
        <v>70373.17</v>
      </c>
      <c r="F8066">
        <f t="shared" si="378"/>
        <v>95</v>
      </c>
      <c r="G8066" s="1">
        <f t="shared" si="380"/>
        <v>681175.03</v>
      </c>
      <c r="H8066" s="2">
        <f t="shared" si="379"/>
        <v>0.15362456059849361</v>
      </c>
    </row>
    <row r="8067" spans="1:8" x14ac:dyDescent="0.3">
      <c r="A8067" s="3" t="s">
        <v>175</v>
      </c>
      <c r="B8067" s="3">
        <v>201512</v>
      </c>
      <c r="C8067" s="3" t="s">
        <v>6</v>
      </c>
      <c r="D8067" s="3" t="s">
        <v>63</v>
      </c>
      <c r="E8067" s="1">
        <v>56693.11</v>
      </c>
      <c r="F8067">
        <f t="shared" si="378"/>
        <v>96</v>
      </c>
      <c r="G8067" s="1">
        <f t="shared" si="380"/>
        <v>671558.15</v>
      </c>
      <c r="H8067" s="2">
        <f t="shared" si="379"/>
        <v>0.11827839870205015</v>
      </c>
    </row>
    <row r="8068" spans="1:8" x14ac:dyDescent="0.3">
      <c r="A8068" s="3" t="s">
        <v>175</v>
      </c>
      <c r="B8068" s="3">
        <v>201601</v>
      </c>
      <c r="C8068" s="3" t="s">
        <v>6</v>
      </c>
      <c r="D8068" s="3" t="s">
        <v>63</v>
      </c>
      <c r="E8068" s="1">
        <v>65971.66</v>
      </c>
      <c r="F8068">
        <f t="shared" si="378"/>
        <v>97</v>
      </c>
      <c r="G8068" s="1">
        <f t="shared" si="380"/>
        <v>676929.1</v>
      </c>
      <c r="H8068" s="2">
        <f t="shared" si="379"/>
        <v>0.10726716668368619</v>
      </c>
    </row>
    <row r="8069" spans="1:8" x14ac:dyDescent="0.3">
      <c r="A8069" s="3" t="s">
        <v>175</v>
      </c>
      <c r="B8069" s="3">
        <v>201602</v>
      </c>
      <c r="C8069" s="3" t="s">
        <v>6</v>
      </c>
      <c r="D8069" s="3" t="s">
        <v>63</v>
      </c>
      <c r="E8069" s="1">
        <v>77161.09</v>
      </c>
      <c r="F8069">
        <f t="shared" si="378"/>
        <v>98</v>
      </c>
      <c r="G8069" s="1">
        <f t="shared" si="380"/>
        <v>689269.88</v>
      </c>
      <c r="H8069" s="2">
        <f t="shared" si="379"/>
        <v>9.855241026842787E-2</v>
      </c>
    </row>
    <row r="8070" spans="1:8" x14ac:dyDescent="0.3">
      <c r="A8070" s="3" t="s">
        <v>175</v>
      </c>
      <c r="B8070" s="3">
        <v>201603</v>
      </c>
      <c r="C8070" s="3" t="s">
        <v>6</v>
      </c>
      <c r="D8070" s="3" t="s">
        <v>63</v>
      </c>
      <c r="E8070" s="1">
        <v>54718.82</v>
      </c>
      <c r="F8070">
        <f t="shared" si="378"/>
        <v>99</v>
      </c>
      <c r="G8070" s="1">
        <f t="shared" si="380"/>
        <v>696687.73999999987</v>
      </c>
      <c r="H8070" s="2">
        <f t="shared" si="379"/>
        <v>0.10341841619847347</v>
      </c>
    </row>
    <row r="8071" spans="1:8" x14ac:dyDescent="0.3">
      <c r="A8071" s="3" t="s">
        <v>175</v>
      </c>
      <c r="B8071" s="3">
        <v>201604</v>
      </c>
      <c r="C8071" s="3" t="s">
        <v>6</v>
      </c>
      <c r="D8071" s="3" t="s">
        <v>63</v>
      </c>
      <c r="E8071" s="1">
        <v>53138.74</v>
      </c>
      <c r="F8071">
        <f t="shared" si="378"/>
        <v>100</v>
      </c>
      <c r="G8071" s="1">
        <f t="shared" si="380"/>
        <v>706409.33999999985</v>
      </c>
      <c r="H8071" s="2">
        <f t="shared" si="379"/>
        <v>0.12422193738277976</v>
      </c>
    </row>
    <row r="8072" spans="1:8" x14ac:dyDescent="0.3">
      <c r="A8072" s="3" t="s">
        <v>175</v>
      </c>
      <c r="B8072" s="3">
        <v>201605</v>
      </c>
      <c r="C8072" s="3" t="s">
        <v>6</v>
      </c>
      <c r="D8072" s="3" t="s">
        <v>63</v>
      </c>
      <c r="E8072" s="1">
        <v>58188.88</v>
      </c>
      <c r="F8072">
        <f t="shared" ref="F8072:F8135" si="381">IF(D8072&lt;&gt;D8071,1,1+F8071)</f>
        <v>101</v>
      </c>
      <c r="G8072" s="1">
        <f t="shared" si="380"/>
        <v>708203.44999999984</v>
      </c>
      <c r="H8072" s="2">
        <f t="shared" si="379"/>
        <v>0.11791730148390522</v>
      </c>
    </row>
    <row r="8073" spans="1:8" x14ac:dyDescent="0.3">
      <c r="A8073" s="3" t="s">
        <v>175</v>
      </c>
      <c r="B8073" s="3">
        <v>201606</v>
      </c>
      <c r="C8073" s="3" t="s">
        <v>6</v>
      </c>
      <c r="D8073" s="3" t="s">
        <v>63</v>
      </c>
      <c r="E8073" s="1">
        <v>60656.42</v>
      </c>
      <c r="F8073">
        <f t="shared" si="381"/>
        <v>102</v>
      </c>
      <c r="G8073" s="1">
        <f t="shared" si="380"/>
        <v>709895.37</v>
      </c>
      <c r="H8073" s="2">
        <f t="shared" si="379"/>
        <v>8.617824048718381E-2</v>
      </c>
    </row>
    <row r="8074" spans="1:8" x14ac:dyDescent="0.3">
      <c r="A8074" s="3" t="s">
        <v>175</v>
      </c>
      <c r="B8074" s="3">
        <v>201607</v>
      </c>
      <c r="C8074" s="3" t="s">
        <v>6</v>
      </c>
      <c r="D8074" s="3" t="s">
        <v>63</v>
      </c>
      <c r="E8074" s="1">
        <v>55969.94</v>
      </c>
      <c r="F8074">
        <f t="shared" si="381"/>
        <v>103</v>
      </c>
      <c r="G8074" s="1">
        <f t="shared" si="380"/>
        <v>718417.88000000012</v>
      </c>
      <c r="H8074" s="2">
        <f t="shared" si="379"/>
        <v>9.4667770429197384E-2</v>
      </c>
    </row>
    <row r="8075" spans="1:8" x14ac:dyDescent="0.3">
      <c r="A8075" s="3" t="s">
        <v>175</v>
      </c>
      <c r="B8075" s="3">
        <v>201608</v>
      </c>
      <c r="C8075" s="3" t="s">
        <v>6</v>
      </c>
      <c r="D8075" s="3" t="s">
        <v>63</v>
      </c>
      <c r="E8075" s="1">
        <v>60402.98</v>
      </c>
      <c r="F8075">
        <f t="shared" si="381"/>
        <v>104</v>
      </c>
      <c r="G8075" s="1">
        <f t="shared" si="380"/>
        <v>726668.80999999982</v>
      </c>
      <c r="H8075" s="2">
        <f t="shared" si="379"/>
        <v>9.1524133812812991E-2</v>
      </c>
    </row>
    <row r="8076" spans="1:8" x14ac:dyDescent="0.3">
      <c r="A8076" s="3" t="s">
        <v>175</v>
      </c>
      <c r="B8076" s="3">
        <v>201609</v>
      </c>
      <c r="C8076" s="3" t="s">
        <v>6</v>
      </c>
      <c r="D8076" s="3" t="s">
        <v>63</v>
      </c>
      <c r="E8076" s="1">
        <v>53097.82</v>
      </c>
      <c r="F8076">
        <f t="shared" si="381"/>
        <v>105</v>
      </c>
      <c r="G8076" s="1">
        <f t="shared" si="380"/>
        <v>749028.22999999986</v>
      </c>
      <c r="H8076" s="2">
        <f t="shared" si="379"/>
        <v>0.1497185153085463</v>
      </c>
    </row>
    <row r="8077" spans="1:8" x14ac:dyDescent="0.3">
      <c r="A8077" s="3" t="s">
        <v>175</v>
      </c>
      <c r="B8077" s="3">
        <v>201606</v>
      </c>
      <c r="C8077" s="3" t="s">
        <v>6</v>
      </c>
      <c r="D8077" s="3" t="s">
        <v>130</v>
      </c>
      <c r="E8077" s="1">
        <v>196.23</v>
      </c>
      <c r="F8077">
        <f t="shared" si="381"/>
        <v>1</v>
      </c>
      <c r="G8077" s="1">
        <f t="shared" si="380"/>
        <v>196.23</v>
      </c>
      <c r="H8077" s="2">
        <f t="shared" si="379"/>
        <v>0</v>
      </c>
    </row>
    <row r="8078" spans="1:8" x14ac:dyDescent="0.3">
      <c r="A8078" s="3" t="s">
        <v>175</v>
      </c>
      <c r="B8078" s="3">
        <v>200801</v>
      </c>
      <c r="C8078" s="3" t="s">
        <v>6</v>
      </c>
      <c r="D8078" s="3" t="s">
        <v>131</v>
      </c>
      <c r="E8078" s="1">
        <v>240442.60889999999</v>
      </c>
      <c r="F8078">
        <f t="shared" si="381"/>
        <v>1</v>
      </c>
      <c r="G8078" s="1">
        <f t="shared" si="380"/>
        <v>240442.60889999999</v>
      </c>
      <c r="H8078" s="2">
        <f t="shared" si="379"/>
        <v>0</v>
      </c>
    </row>
    <row r="8079" spans="1:8" x14ac:dyDescent="0.3">
      <c r="A8079" s="3" t="s">
        <v>175</v>
      </c>
      <c r="B8079" s="3">
        <v>200802</v>
      </c>
      <c r="C8079" s="3" t="s">
        <v>6</v>
      </c>
      <c r="D8079" s="3" t="s">
        <v>131</v>
      </c>
      <c r="E8079" s="1">
        <v>263869.4387</v>
      </c>
      <c r="F8079">
        <f t="shared" si="381"/>
        <v>2</v>
      </c>
      <c r="G8079" s="1">
        <f t="shared" si="380"/>
        <v>504312.04759999999</v>
      </c>
      <c r="H8079" s="2">
        <f t="shared" si="379"/>
        <v>0</v>
      </c>
    </row>
    <row r="8080" spans="1:8" x14ac:dyDescent="0.3">
      <c r="A8080" s="3" t="s">
        <v>175</v>
      </c>
      <c r="B8080" s="3">
        <v>200803</v>
      </c>
      <c r="C8080" s="3" t="s">
        <v>6</v>
      </c>
      <c r="D8080" s="3" t="s">
        <v>131</v>
      </c>
      <c r="E8080" s="1">
        <v>256849.2787</v>
      </c>
      <c r="F8080">
        <f t="shared" si="381"/>
        <v>3</v>
      </c>
      <c r="G8080" s="1">
        <f t="shared" si="380"/>
        <v>761161.32629999996</v>
      </c>
      <c r="H8080" s="2">
        <f t="shared" si="379"/>
        <v>0</v>
      </c>
    </row>
    <row r="8081" spans="1:8" x14ac:dyDescent="0.3">
      <c r="A8081" s="3" t="s">
        <v>175</v>
      </c>
      <c r="B8081" s="3">
        <v>200804</v>
      </c>
      <c r="C8081" s="3" t="s">
        <v>6</v>
      </c>
      <c r="D8081" s="3" t="s">
        <v>131</v>
      </c>
      <c r="E8081" s="1">
        <v>241130.6992</v>
      </c>
      <c r="F8081">
        <f t="shared" si="381"/>
        <v>4</v>
      </c>
      <c r="G8081" s="1">
        <f t="shared" si="380"/>
        <v>1002292.0255</v>
      </c>
      <c r="H8081" s="2">
        <f t="shared" si="379"/>
        <v>0</v>
      </c>
    </row>
    <row r="8082" spans="1:8" x14ac:dyDescent="0.3">
      <c r="A8082" s="3" t="s">
        <v>175</v>
      </c>
      <c r="B8082" s="3">
        <v>200805</v>
      </c>
      <c r="C8082" s="3" t="s">
        <v>6</v>
      </c>
      <c r="D8082" s="3" t="s">
        <v>131</v>
      </c>
      <c r="E8082" s="1">
        <v>288915.04920000001</v>
      </c>
      <c r="F8082">
        <f t="shared" si="381"/>
        <v>5</v>
      </c>
      <c r="G8082" s="1">
        <f t="shared" si="380"/>
        <v>1291207.0747</v>
      </c>
      <c r="H8082" s="2">
        <f t="shared" si="379"/>
        <v>0</v>
      </c>
    </row>
    <row r="8083" spans="1:8" x14ac:dyDescent="0.3">
      <c r="A8083" s="3" t="s">
        <v>175</v>
      </c>
      <c r="B8083" s="3">
        <v>200806</v>
      </c>
      <c r="C8083" s="3" t="s">
        <v>6</v>
      </c>
      <c r="D8083" s="3" t="s">
        <v>131</v>
      </c>
      <c r="E8083" s="1">
        <v>279862.89929999999</v>
      </c>
      <c r="F8083">
        <f t="shared" si="381"/>
        <v>6</v>
      </c>
      <c r="G8083" s="1">
        <f t="shared" si="380"/>
        <v>1571069.9739999999</v>
      </c>
      <c r="H8083" s="2">
        <f t="shared" ref="H8083:H8146" si="382">IFERROR(IF(F8083&gt;=24,G8083/G8071-1,0),0)</f>
        <v>0</v>
      </c>
    </row>
    <row r="8084" spans="1:8" x14ac:dyDescent="0.3">
      <c r="A8084" s="3" t="s">
        <v>175</v>
      </c>
      <c r="B8084" s="3">
        <v>200807</v>
      </c>
      <c r="C8084" s="3" t="s">
        <v>6</v>
      </c>
      <c r="D8084" s="3" t="s">
        <v>131</v>
      </c>
      <c r="E8084" s="1">
        <v>308791.87890000001</v>
      </c>
      <c r="F8084">
        <f t="shared" si="381"/>
        <v>7</v>
      </c>
      <c r="G8084" s="1">
        <f t="shared" si="380"/>
        <v>1879861.8528999998</v>
      </c>
      <c r="H8084" s="2">
        <f t="shared" si="382"/>
        <v>0</v>
      </c>
    </row>
    <row r="8085" spans="1:8" x14ac:dyDescent="0.3">
      <c r="A8085" s="3" t="s">
        <v>175</v>
      </c>
      <c r="B8085" s="3">
        <v>200808</v>
      </c>
      <c r="C8085" s="3" t="s">
        <v>6</v>
      </c>
      <c r="D8085" s="3" t="s">
        <v>131</v>
      </c>
      <c r="E8085" s="1">
        <v>336888.09899999999</v>
      </c>
      <c r="F8085">
        <f t="shared" si="381"/>
        <v>8</v>
      </c>
      <c r="G8085" s="1">
        <f t="shared" si="380"/>
        <v>2216749.9518999998</v>
      </c>
      <c r="H8085" s="2">
        <f t="shared" si="382"/>
        <v>0</v>
      </c>
    </row>
    <row r="8086" spans="1:8" x14ac:dyDescent="0.3">
      <c r="A8086" s="3" t="s">
        <v>175</v>
      </c>
      <c r="B8086" s="3">
        <v>200809</v>
      </c>
      <c r="C8086" s="3" t="s">
        <v>6</v>
      </c>
      <c r="D8086" s="3" t="s">
        <v>131</v>
      </c>
      <c r="E8086" s="1">
        <v>280083.30900000001</v>
      </c>
      <c r="F8086">
        <f t="shared" si="381"/>
        <v>9</v>
      </c>
      <c r="G8086" s="1">
        <f t="shared" ref="G8086:G8149" si="383">IF(F8086=1,E8086,IF(AND(F8086&gt;=2,F8086&lt;12),E8086+G8085,SUM(E8075:E8086)))</f>
        <v>2496833.2608999996</v>
      </c>
      <c r="H8086" s="2">
        <f t="shared" si="382"/>
        <v>0</v>
      </c>
    </row>
    <row r="8087" spans="1:8" x14ac:dyDescent="0.3">
      <c r="A8087" s="3" t="s">
        <v>175</v>
      </c>
      <c r="B8087" s="3">
        <v>200810</v>
      </c>
      <c r="C8087" s="3" t="s">
        <v>6</v>
      </c>
      <c r="D8087" s="3" t="s">
        <v>131</v>
      </c>
      <c r="E8087" s="1">
        <v>253904.87849999999</v>
      </c>
      <c r="F8087">
        <f t="shared" si="381"/>
        <v>10</v>
      </c>
      <c r="G8087" s="1">
        <f t="shared" si="383"/>
        <v>2750738.1393999998</v>
      </c>
      <c r="H8087" s="2">
        <f t="shared" si="382"/>
        <v>0</v>
      </c>
    </row>
    <row r="8088" spans="1:8" x14ac:dyDescent="0.3">
      <c r="A8088" s="3" t="s">
        <v>175</v>
      </c>
      <c r="B8088" s="3">
        <v>200811</v>
      </c>
      <c r="C8088" s="3" t="s">
        <v>6</v>
      </c>
      <c r="D8088" s="3" t="s">
        <v>131</v>
      </c>
      <c r="E8088" s="1">
        <v>320702.7585</v>
      </c>
      <c r="F8088">
        <f t="shared" si="381"/>
        <v>11</v>
      </c>
      <c r="G8088" s="1">
        <f t="shared" si="383"/>
        <v>3071440.8978999997</v>
      </c>
      <c r="H8088" s="2">
        <f t="shared" si="382"/>
        <v>0</v>
      </c>
    </row>
    <row r="8089" spans="1:8" x14ac:dyDescent="0.3">
      <c r="A8089" s="3" t="s">
        <v>175</v>
      </c>
      <c r="B8089" s="3">
        <v>200812</v>
      </c>
      <c r="C8089" s="3" t="s">
        <v>6</v>
      </c>
      <c r="D8089" s="3" t="s">
        <v>131</v>
      </c>
      <c r="E8089" s="1">
        <v>297360.78889999999</v>
      </c>
      <c r="F8089">
        <f t="shared" si="381"/>
        <v>12</v>
      </c>
      <c r="G8089" s="1">
        <f t="shared" si="383"/>
        <v>3368801.6867999998</v>
      </c>
      <c r="H8089" s="2">
        <f t="shared" si="382"/>
        <v>0</v>
      </c>
    </row>
    <row r="8090" spans="1:8" x14ac:dyDescent="0.3">
      <c r="A8090" s="3" t="s">
        <v>175</v>
      </c>
      <c r="B8090" s="3">
        <v>200901</v>
      </c>
      <c r="C8090" s="3" t="s">
        <v>6</v>
      </c>
      <c r="D8090" s="3" t="s">
        <v>131</v>
      </c>
      <c r="E8090" s="1">
        <v>227525.2291</v>
      </c>
      <c r="F8090">
        <f t="shared" si="381"/>
        <v>13</v>
      </c>
      <c r="G8090" s="1">
        <f t="shared" si="383"/>
        <v>3355884.307</v>
      </c>
      <c r="H8090" s="2">
        <f t="shared" si="382"/>
        <v>0</v>
      </c>
    </row>
    <row r="8091" spans="1:8" x14ac:dyDescent="0.3">
      <c r="A8091" s="3" t="s">
        <v>175</v>
      </c>
      <c r="B8091" s="3">
        <v>200902</v>
      </c>
      <c r="C8091" s="3" t="s">
        <v>6</v>
      </c>
      <c r="D8091" s="3" t="s">
        <v>131</v>
      </c>
      <c r="E8091" s="1">
        <v>277571.90919999999</v>
      </c>
      <c r="F8091">
        <f t="shared" si="381"/>
        <v>14</v>
      </c>
      <c r="G8091" s="1">
        <f t="shared" si="383"/>
        <v>3369586.7775000003</v>
      </c>
      <c r="H8091" s="2">
        <f t="shared" si="382"/>
        <v>0</v>
      </c>
    </row>
    <row r="8092" spans="1:8" x14ac:dyDescent="0.3">
      <c r="A8092" s="3" t="s">
        <v>175</v>
      </c>
      <c r="B8092" s="3">
        <v>200903</v>
      </c>
      <c r="C8092" s="3" t="s">
        <v>6</v>
      </c>
      <c r="D8092" s="3" t="s">
        <v>131</v>
      </c>
      <c r="E8092" s="1">
        <v>228761.2292</v>
      </c>
      <c r="F8092">
        <f t="shared" si="381"/>
        <v>15</v>
      </c>
      <c r="G8092" s="1">
        <f t="shared" si="383"/>
        <v>3341498.7280000001</v>
      </c>
      <c r="H8092" s="2">
        <f t="shared" si="382"/>
        <v>0</v>
      </c>
    </row>
    <row r="8093" spans="1:8" x14ac:dyDescent="0.3">
      <c r="A8093" s="3" t="s">
        <v>175</v>
      </c>
      <c r="B8093" s="3">
        <v>200904</v>
      </c>
      <c r="C8093" s="3" t="s">
        <v>6</v>
      </c>
      <c r="D8093" s="3" t="s">
        <v>131</v>
      </c>
      <c r="E8093" s="1">
        <v>240698.90919999999</v>
      </c>
      <c r="F8093">
        <f t="shared" si="381"/>
        <v>16</v>
      </c>
      <c r="G8093" s="1">
        <f t="shared" si="383"/>
        <v>3341066.9380000005</v>
      </c>
      <c r="H8093" s="2">
        <f t="shared" si="382"/>
        <v>0</v>
      </c>
    </row>
    <row r="8094" spans="1:8" x14ac:dyDescent="0.3">
      <c r="A8094" s="3" t="s">
        <v>175</v>
      </c>
      <c r="B8094" s="3">
        <v>200905</v>
      </c>
      <c r="C8094" s="3" t="s">
        <v>6</v>
      </c>
      <c r="D8094" s="3" t="s">
        <v>131</v>
      </c>
      <c r="E8094" s="1">
        <v>314826.32929999998</v>
      </c>
      <c r="F8094">
        <f t="shared" si="381"/>
        <v>17</v>
      </c>
      <c r="G8094" s="1">
        <f t="shared" si="383"/>
        <v>3366978.2181000002</v>
      </c>
      <c r="H8094" s="2">
        <f t="shared" si="382"/>
        <v>0</v>
      </c>
    </row>
    <row r="8095" spans="1:8" x14ac:dyDescent="0.3">
      <c r="A8095" s="3" t="s">
        <v>175</v>
      </c>
      <c r="B8095" s="3">
        <v>200906</v>
      </c>
      <c r="C8095" s="3" t="s">
        <v>6</v>
      </c>
      <c r="D8095" s="3" t="s">
        <v>131</v>
      </c>
      <c r="E8095" s="1">
        <v>243095.36960000001</v>
      </c>
      <c r="F8095">
        <f t="shared" si="381"/>
        <v>18</v>
      </c>
      <c r="G8095" s="1">
        <f t="shared" si="383"/>
        <v>3330210.6883999999</v>
      </c>
      <c r="H8095" s="2">
        <f t="shared" si="382"/>
        <v>0</v>
      </c>
    </row>
    <row r="8096" spans="1:8" x14ac:dyDescent="0.3">
      <c r="A8096" s="3" t="s">
        <v>175</v>
      </c>
      <c r="B8096" s="3">
        <v>200907</v>
      </c>
      <c r="C8096" s="3" t="s">
        <v>6</v>
      </c>
      <c r="D8096" s="3" t="s">
        <v>131</v>
      </c>
      <c r="E8096" s="1">
        <v>228843.4191</v>
      </c>
      <c r="F8096">
        <f t="shared" si="381"/>
        <v>19</v>
      </c>
      <c r="G8096" s="1">
        <f t="shared" si="383"/>
        <v>3250262.2286</v>
      </c>
      <c r="H8096" s="2">
        <f t="shared" si="382"/>
        <v>0</v>
      </c>
    </row>
    <row r="8097" spans="1:8" x14ac:dyDescent="0.3">
      <c r="A8097" s="3" t="s">
        <v>175</v>
      </c>
      <c r="B8097" s="3">
        <v>200908</v>
      </c>
      <c r="C8097" s="3" t="s">
        <v>6</v>
      </c>
      <c r="D8097" s="3" t="s">
        <v>131</v>
      </c>
      <c r="E8097" s="1">
        <v>281820.19949999999</v>
      </c>
      <c r="F8097">
        <f t="shared" si="381"/>
        <v>20</v>
      </c>
      <c r="G8097" s="1">
        <f t="shared" si="383"/>
        <v>3195194.3291000002</v>
      </c>
      <c r="H8097" s="2">
        <f t="shared" si="382"/>
        <v>0</v>
      </c>
    </row>
    <row r="8098" spans="1:8" x14ac:dyDescent="0.3">
      <c r="A8098" s="3" t="s">
        <v>175</v>
      </c>
      <c r="B8098" s="3">
        <v>200909</v>
      </c>
      <c r="C8098" s="3" t="s">
        <v>6</v>
      </c>
      <c r="D8098" s="3" t="s">
        <v>131</v>
      </c>
      <c r="E8098" s="1">
        <v>230197.01930000001</v>
      </c>
      <c r="F8098">
        <f t="shared" si="381"/>
        <v>21</v>
      </c>
      <c r="G8098" s="1">
        <f t="shared" si="383"/>
        <v>3145308.0393999997</v>
      </c>
      <c r="H8098" s="2">
        <f t="shared" si="382"/>
        <v>0</v>
      </c>
    </row>
    <row r="8099" spans="1:8" x14ac:dyDescent="0.3">
      <c r="A8099" s="3" t="s">
        <v>175</v>
      </c>
      <c r="B8099" s="3">
        <v>200910</v>
      </c>
      <c r="C8099" s="3" t="s">
        <v>6</v>
      </c>
      <c r="D8099" s="3" t="s">
        <v>131</v>
      </c>
      <c r="E8099" s="1">
        <v>239325.16870000001</v>
      </c>
      <c r="F8099">
        <f t="shared" si="381"/>
        <v>22</v>
      </c>
      <c r="G8099" s="1">
        <f t="shared" si="383"/>
        <v>3130728.3295999994</v>
      </c>
      <c r="H8099" s="2">
        <f t="shared" si="382"/>
        <v>0</v>
      </c>
    </row>
    <row r="8100" spans="1:8" x14ac:dyDescent="0.3">
      <c r="A8100" s="3" t="s">
        <v>175</v>
      </c>
      <c r="B8100" s="3">
        <v>200911</v>
      </c>
      <c r="C8100" s="3" t="s">
        <v>6</v>
      </c>
      <c r="D8100" s="3" t="s">
        <v>131</v>
      </c>
      <c r="E8100" s="1">
        <v>255034.98879999999</v>
      </c>
      <c r="F8100">
        <f t="shared" si="381"/>
        <v>23</v>
      </c>
      <c r="G8100" s="1">
        <f t="shared" si="383"/>
        <v>3065060.5598999993</v>
      </c>
      <c r="H8100" s="2">
        <f t="shared" si="382"/>
        <v>0</v>
      </c>
    </row>
    <row r="8101" spans="1:8" x14ac:dyDescent="0.3">
      <c r="A8101" s="3" t="s">
        <v>175</v>
      </c>
      <c r="B8101" s="3">
        <v>200912</v>
      </c>
      <c r="C8101" s="3" t="s">
        <v>6</v>
      </c>
      <c r="D8101" s="3" t="s">
        <v>131</v>
      </c>
      <c r="E8101" s="1">
        <v>249236.1893</v>
      </c>
      <c r="F8101">
        <f t="shared" si="381"/>
        <v>24</v>
      </c>
      <c r="G8101" s="1">
        <f t="shared" si="383"/>
        <v>3016935.9602999999</v>
      </c>
      <c r="H8101" s="2">
        <f t="shared" si="382"/>
        <v>-0.104448334812559</v>
      </c>
    </row>
    <row r="8102" spans="1:8" x14ac:dyDescent="0.3">
      <c r="A8102" s="3" t="s">
        <v>175</v>
      </c>
      <c r="B8102" s="3">
        <v>201001</v>
      </c>
      <c r="C8102" s="3" t="s">
        <v>6</v>
      </c>
      <c r="D8102" s="3" t="s">
        <v>131</v>
      </c>
      <c r="E8102" s="1">
        <v>236302.64929999999</v>
      </c>
      <c r="F8102">
        <f t="shared" si="381"/>
        <v>25</v>
      </c>
      <c r="G8102" s="1">
        <f t="shared" si="383"/>
        <v>3025713.3805000004</v>
      </c>
      <c r="H8102" s="2">
        <f t="shared" si="382"/>
        <v>-9.8385670152960847E-2</v>
      </c>
    </row>
    <row r="8103" spans="1:8" x14ac:dyDescent="0.3">
      <c r="A8103" s="3" t="s">
        <v>175</v>
      </c>
      <c r="B8103" s="3">
        <v>201002</v>
      </c>
      <c r="C8103" s="3" t="s">
        <v>6</v>
      </c>
      <c r="D8103" s="3" t="s">
        <v>131</v>
      </c>
      <c r="E8103" s="1">
        <v>269350.37890000001</v>
      </c>
      <c r="F8103">
        <f t="shared" si="381"/>
        <v>26</v>
      </c>
      <c r="G8103" s="1">
        <f t="shared" si="383"/>
        <v>3017491.8502000002</v>
      </c>
      <c r="H8103" s="2">
        <f t="shared" si="382"/>
        <v>-0.10449201951143405</v>
      </c>
    </row>
    <row r="8104" spans="1:8" x14ac:dyDescent="0.3">
      <c r="A8104" s="3" t="s">
        <v>175</v>
      </c>
      <c r="B8104" s="3">
        <v>201003</v>
      </c>
      <c r="C8104" s="3" t="s">
        <v>6</v>
      </c>
      <c r="D8104" s="3" t="s">
        <v>131</v>
      </c>
      <c r="E8104" s="1">
        <v>196092.40909999999</v>
      </c>
      <c r="F8104">
        <f t="shared" si="381"/>
        <v>27</v>
      </c>
      <c r="G8104" s="1">
        <f t="shared" si="383"/>
        <v>2984823.0301000001</v>
      </c>
      <c r="H8104" s="2">
        <f t="shared" si="382"/>
        <v>-0.10674123407896152</v>
      </c>
    </row>
    <row r="8105" spans="1:8" x14ac:dyDescent="0.3">
      <c r="A8105" s="3" t="s">
        <v>175</v>
      </c>
      <c r="B8105" s="3">
        <v>201004</v>
      </c>
      <c r="C8105" s="3" t="s">
        <v>6</v>
      </c>
      <c r="D8105" s="3" t="s">
        <v>131</v>
      </c>
      <c r="E8105" s="1">
        <v>225363.55929999999</v>
      </c>
      <c r="F8105">
        <f t="shared" si="381"/>
        <v>28</v>
      </c>
      <c r="G8105" s="1">
        <f t="shared" si="383"/>
        <v>2969487.6801999994</v>
      </c>
      <c r="H8105" s="2">
        <f t="shared" si="382"/>
        <v>-0.11121574775225329</v>
      </c>
    </row>
    <row r="8106" spans="1:8" x14ac:dyDescent="0.3">
      <c r="A8106" s="3" t="s">
        <v>175</v>
      </c>
      <c r="B8106" s="3">
        <v>201005</v>
      </c>
      <c r="C8106" s="3" t="s">
        <v>6</v>
      </c>
      <c r="D8106" s="3" t="s">
        <v>131</v>
      </c>
      <c r="E8106" s="1">
        <v>265047.93900000001</v>
      </c>
      <c r="F8106">
        <f t="shared" si="381"/>
        <v>29</v>
      </c>
      <c r="G8106" s="1">
        <f t="shared" si="383"/>
        <v>2919709.2898999993</v>
      </c>
      <c r="H8106" s="2">
        <f t="shared" si="382"/>
        <v>-0.13283986388613955</v>
      </c>
    </row>
    <row r="8107" spans="1:8" x14ac:dyDescent="0.3">
      <c r="A8107" s="3" t="s">
        <v>175</v>
      </c>
      <c r="B8107" s="3">
        <v>201006</v>
      </c>
      <c r="C8107" s="3" t="s">
        <v>6</v>
      </c>
      <c r="D8107" s="3" t="s">
        <v>131</v>
      </c>
      <c r="E8107" s="1">
        <v>231928.64840000001</v>
      </c>
      <c r="F8107">
        <f t="shared" si="381"/>
        <v>30</v>
      </c>
      <c r="G8107" s="1">
        <f t="shared" si="383"/>
        <v>2908542.5686999992</v>
      </c>
      <c r="H8107" s="2">
        <f t="shared" si="382"/>
        <v>-0.12661905181218158</v>
      </c>
    </row>
    <row r="8108" spans="1:8" x14ac:dyDescent="0.3">
      <c r="A8108" s="3" t="s">
        <v>175</v>
      </c>
      <c r="B8108" s="3">
        <v>201007</v>
      </c>
      <c r="C8108" s="3" t="s">
        <v>6</v>
      </c>
      <c r="D8108" s="3" t="s">
        <v>131</v>
      </c>
      <c r="E8108" s="1">
        <v>221225.60930000001</v>
      </c>
      <c r="F8108">
        <f t="shared" si="381"/>
        <v>31</v>
      </c>
      <c r="G8108" s="1">
        <f t="shared" si="383"/>
        <v>2900924.7588999998</v>
      </c>
      <c r="H8108" s="2">
        <f t="shared" si="382"/>
        <v>-0.10747978013160864</v>
      </c>
    </row>
    <row r="8109" spans="1:8" x14ac:dyDescent="0.3">
      <c r="A8109" s="3" t="s">
        <v>175</v>
      </c>
      <c r="B8109" s="3">
        <v>201008</v>
      </c>
      <c r="C8109" s="3" t="s">
        <v>6</v>
      </c>
      <c r="D8109" s="3" t="s">
        <v>131</v>
      </c>
      <c r="E8109" s="1">
        <v>253636.02929999999</v>
      </c>
      <c r="F8109">
        <f t="shared" si="381"/>
        <v>32</v>
      </c>
      <c r="G8109" s="1">
        <f t="shared" si="383"/>
        <v>2872740.5886999997</v>
      </c>
      <c r="H8109" s="2">
        <f t="shared" si="382"/>
        <v>-0.10091835024345042</v>
      </c>
    </row>
    <row r="8110" spans="1:8" x14ac:dyDescent="0.3">
      <c r="A8110" s="3" t="s">
        <v>175</v>
      </c>
      <c r="B8110" s="3">
        <v>201009</v>
      </c>
      <c r="C8110" s="3" t="s">
        <v>6</v>
      </c>
      <c r="D8110" s="3" t="s">
        <v>131</v>
      </c>
      <c r="E8110" s="1">
        <v>205165.17860000001</v>
      </c>
      <c r="F8110">
        <f t="shared" si="381"/>
        <v>33</v>
      </c>
      <c r="G8110" s="1">
        <f t="shared" si="383"/>
        <v>2847708.7480000006</v>
      </c>
      <c r="H8110" s="2">
        <f t="shared" si="382"/>
        <v>-9.4616898463391608E-2</v>
      </c>
    </row>
    <row r="8111" spans="1:8" x14ac:dyDescent="0.3">
      <c r="A8111" s="3" t="s">
        <v>175</v>
      </c>
      <c r="B8111" s="3">
        <v>201010</v>
      </c>
      <c r="C8111" s="3" t="s">
        <v>6</v>
      </c>
      <c r="D8111" s="3" t="s">
        <v>131</v>
      </c>
      <c r="E8111" s="1">
        <v>231016.98869999999</v>
      </c>
      <c r="F8111">
        <f t="shared" si="381"/>
        <v>34</v>
      </c>
      <c r="G8111" s="1">
        <f t="shared" si="383"/>
        <v>2839400.5680000004</v>
      </c>
      <c r="H8111" s="2">
        <f t="shared" si="382"/>
        <v>-9.3054309071020747E-2</v>
      </c>
    </row>
    <row r="8112" spans="1:8" x14ac:dyDescent="0.3">
      <c r="A8112" s="3" t="s">
        <v>175</v>
      </c>
      <c r="B8112" s="3">
        <v>201011</v>
      </c>
      <c r="C8112" s="3" t="s">
        <v>6</v>
      </c>
      <c r="D8112" s="3" t="s">
        <v>131</v>
      </c>
      <c r="E8112" s="1">
        <v>242640.35860000001</v>
      </c>
      <c r="F8112">
        <f t="shared" si="381"/>
        <v>35</v>
      </c>
      <c r="G8112" s="1">
        <f t="shared" si="383"/>
        <v>2827005.9378000004</v>
      </c>
      <c r="H8112" s="2">
        <f t="shared" si="382"/>
        <v>-7.7667183877034307E-2</v>
      </c>
    </row>
    <row r="8113" spans="1:8" x14ac:dyDescent="0.3">
      <c r="A8113" s="3" t="s">
        <v>175</v>
      </c>
      <c r="B8113" s="3">
        <v>201012</v>
      </c>
      <c r="C8113" s="3" t="s">
        <v>6</v>
      </c>
      <c r="D8113" s="3" t="s">
        <v>131</v>
      </c>
      <c r="E8113" s="1">
        <v>246226.5295</v>
      </c>
      <c r="F8113">
        <f t="shared" si="381"/>
        <v>36</v>
      </c>
      <c r="G8113" s="1">
        <f t="shared" si="383"/>
        <v>2823996.2780000004</v>
      </c>
      <c r="H8113" s="2">
        <f t="shared" si="382"/>
        <v>-6.395219681123554E-2</v>
      </c>
    </row>
    <row r="8114" spans="1:8" x14ac:dyDescent="0.3">
      <c r="A8114" s="3" t="s">
        <v>175</v>
      </c>
      <c r="B8114" s="3">
        <v>201101</v>
      </c>
      <c r="C8114" s="3" t="s">
        <v>6</v>
      </c>
      <c r="D8114" s="3" t="s">
        <v>131</v>
      </c>
      <c r="E8114" s="1">
        <v>205035.96909999999</v>
      </c>
      <c r="F8114">
        <f t="shared" si="381"/>
        <v>37</v>
      </c>
      <c r="G8114" s="1">
        <f t="shared" si="383"/>
        <v>2792729.5978000001</v>
      </c>
      <c r="H8114" s="2">
        <f t="shared" si="382"/>
        <v>-7.7001273220895672E-2</v>
      </c>
    </row>
    <row r="8115" spans="1:8" x14ac:dyDescent="0.3">
      <c r="A8115" s="3" t="s">
        <v>175</v>
      </c>
      <c r="B8115" s="3">
        <v>201102</v>
      </c>
      <c r="C8115" s="3" t="s">
        <v>6</v>
      </c>
      <c r="D8115" s="3" t="s">
        <v>131</v>
      </c>
      <c r="E8115" s="1">
        <v>248499.82879999999</v>
      </c>
      <c r="F8115">
        <f t="shared" si="381"/>
        <v>38</v>
      </c>
      <c r="G8115" s="1">
        <f t="shared" si="383"/>
        <v>2771879.0476999995</v>
      </c>
      <c r="H8115" s="2">
        <f t="shared" si="382"/>
        <v>-8.1396343285474404E-2</v>
      </c>
    </row>
    <row r="8116" spans="1:8" x14ac:dyDescent="0.3">
      <c r="A8116" s="3" t="s">
        <v>175</v>
      </c>
      <c r="B8116" s="3">
        <v>201103</v>
      </c>
      <c r="C8116" s="3" t="s">
        <v>6</v>
      </c>
      <c r="D8116" s="3" t="s">
        <v>131</v>
      </c>
      <c r="E8116" s="1">
        <v>207400.71890000001</v>
      </c>
      <c r="F8116">
        <f t="shared" si="381"/>
        <v>39</v>
      </c>
      <c r="G8116" s="1">
        <f t="shared" si="383"/>
        <v>2783187.3574999999</v>
      </c>
      <c r="H8116" s="2">
        <f t="shared" si="382"/>
        <v>-6.755364407425013E-2</v>
      </c>
    </row>
    <row r="8117" spans="1:8" x14ac:dyDescent="0.3">
      <c r="A8117" s="3" t="s">
        <v>175</v>
      </c>
      <c r="B8117" s="3">
        <v>201104</v>
      </c>
      <c r="C8117" s="3" t="s">
        <v>6</v>
      </c>
      <c r="D8117" s="3" t="s">
        <v>131</v>
      </c>
      <c r="E8117" s="1">
        <v>226769.6188</v>
      </c>
      <c r="F8117">
        <f t="shared" si="381"/>
        <v>40</v>
      </c>
      <c r="G8117" s="1">
        <f t="shared" si="383"/>
        <v>2784593.4169999999</v>
      </c>
      <c r="H8117" s="2">
        <f t="shared" si="382"/>
        <v>-6.226470122534622E-2</v>
      </c>
    </row>
    <row r="8118" spans="1:8" x14ac:dyDescent="0.3">
      <c r="A8118" s="3" t="s">
        <v>175</v>
      </c>
      <c r="B8118" s="3">
        <v>201105</v>
      </c>
      <c r="C8118" s="3" t="s">
        <v>6</v>
      </c>
      <c r="D8118" s="3" t="s">
        <v>131</v>
      </c>
      <c r="E8118" s="1">
        <v>283890.72889999999</v>
      </c>
      <c r="F8118">
        <f t="shared" si="381"/>
        <v>41</v>
      </c>
      <c r="G8118" s="1">
        <f t="shared" si="383"/>
        <v>2803436.2068999996</v>
      </c>
      <c r="H8118" s="2">
        <f t="shared" si="382"/>
        <v>-3.9823513732075044E-2</v>
      </c>
    </row>
    <row r="8119" spans="1:8" x14ac:dyDescent="0.3">
      <c r="A8119" s="3" t="s">
        <v>175</v>
      </c>
      <c r="B8119" s="3">
        <v>201106</v>
      </c>
      <c r="C8119" s="3" t="s">
        <v>6</v>
      </c>
      <c r="D8119" s="3" t="s">
        <v>131</v>
      </c>
      <c r="E8119" s="1">
        <v>202523.54889999999</v>
      </c>
      <c r="F8119">
        <f t="shared" si="381"/>
        <v>42</v>
      </c>
      <c r="G8119" s="1">
        <f t="shared" si="383"/>
        <v>2774031.1073999996</v>
      </c>
      <c r="H8119" s="2">
        <f t="shared" si="382"/>
        <v>-4.6247032017867507E-2</v>
      </c>
    </row>
    <row r="8120" spans="1:8" x14ac:dyDescent="0.3">
      <c r="A8120" s="3" t="s">
        <v>175</v>
      </c>
      <c r="B8120" s="3">
        <v>201107</v>
      </c>
      <c r="C8120" s="3" t="s">
        <v>6</v>
      </c>
      <c r="D8120" s="3" t="s">
        <v>131</v>
      </c>
      <c r="E8120" s="1">
        <v>209702.049</v>
      </c>
      <c r="F8120">
        <f t="shared" si="381"/>
        <v>43</v>
      </c>
      <c r="G8120" s="1">
        <f t="shared" si="383"/>
        <v>2762507.5470999996</v>
      </c>
      <c r="H8120" s="2">
        <f t="shared" si="382"/>
        <v>-4.7714857607160543E-2</v>
      </c>
    </row>
    <row r="8121" spans="1:8" x14ac:dyDescent="0.3">
      <c r="A8121" s="3" t="s">
        <v>175</v>
      </c>
      <c r="B8121" s="3">
        <v>201108</v>
      </c>
      <c r="C8121" s="3" t="s">
        <v>6</v>
      </c>
      <c r="D8121" s="3" t="s">
        <v>131</v>
      </c>
      <c r="E8121" s="1">
        <v>256269.57930000001</v>
      </c>
      <c r="F8121">
        <f t="shared" si="381"/>
        <v>44</v>
      </c>
      <c r="G8121" s="1">
        <f t="shared" si="383"/>
        <v>2765141.0970999999</v>
      </c>
      <c r="H8121" s="2">
        <f t="shared" si="382"/>
        <v>-3.7455345610823754E-2</v>
      </c>
    </row>
    <row r="8122" spans="1:8" x14ac:dyDescent="0.3">
      <c r="A8122" s="3" t="s">
        <v>175</v>
      </c>
      <c r="B8122" s="3">
        <v>201109</v>
      </c>
      <c r="C8122" s="3" t="s">
        <v>6</v>
      </c>
      <c r="D8122" s="3" t="s">
        <v>131</v>
      </c>
      <c r="E8122" s="1">
        <v>257728.9382</v>
      </c>
      <c r="F8122">
        <f t="shared" si="381"/>
        <v>45</v>
      </c>
      <c r="G8122" s="1">
        <f t="shared" si="383"/>
        <v>2817704.8566999999</v>
      </c>
      <c r="H8122" s="2">
        <f t="shared" si="382"/>
        <v>-1.0536151676702521E-2</v>
      </c>
    </row>
    <row r="8123" spans="1:8" x14ac:dyDescent="0.3">
      <c r="A8123" s="3" t="s">
        <v>175</v>
      </c>
      <c r="B8123" s="3">
        <v>201110</v>
      </c>
      <c r="C8123" s="3" t="s">
        <v>6</v>
      </c>
      <c r="D8123" s="3" t="s">
        <v>131</v>
      </c>
      <c r="E8123" s="1">
        <v>200814.3585</v>
      </c>
      <c r="F8123">
        <f t="shared" si="381"/>
        <v>46</v>
      </c>
      <c r="G8123" s="1">
        <f t="shared" si="383"/>
        <v>2787502.2265000003</v>
      </c>
      <c r="H8123" s="2">
        <f t="shared" si="382"/>
        <v>-1.8277921785638029E-2</v>
      </c>
    </row>
    <row r="8124" spans="1:8" x14ac:dyDescent="0.3">
      <c r="A8124" s="3" t="s">
        <v>175</v>
      </c>
      <c r="B8124" s="3">
        <v>201111</v>
      </c>
      <c r="C8124" s="3" t="s">
        <v>6</v>
      </c>
      <c r="D8124" s="3" t="s">
        <v>131</v>
      </c>
      <c r="E8124" s="1">
        <v>289707.24839999998</v>
      </c>
      <c r="F8124">
        <f t="shared" si="381"/>
        <v>47</v>
      </c>
      <c r="G8124" s="1">
        <f t="shared" si="383"/>
        <v>2834569.1162999999</v>
      </c>
      <c r="H8124" s="2">
        <f t="shared" si="382"/>
        <v>2.675331664101499E-3</v>
      </c>
    </row>
    <row r="8125" spans="1:8" x14ac:dyDescent="0.3">
      <c r="A8125" s="3" t="s">
        <v>175</v>
      </c>
      <c r="B8125" s="3">
        <v>201112</v>
      </c>
      <c r="C8125" s="3" t="s">
        <v>6</v>
      </c>
      <c r="D8125" s="3" t="s">
        <v>131</v>
      </c>
      <c r="E8125" s="1">
        <v>276336.78759999998</v>
      </c>
      <c r="F8125">
        <f t="shared" si="381"/>
        <v>48</v>
      </c>
      <c r="G8125" s="1">
        <f t="shared" si="383"/>
        <v>2864679.3744000001</v>
      </c>
      <c r="H8125" s="2">
        <f t="shared" si="382"/>
        <v>1.4406214596292655E-2</v>
      </c>
    </row>
    <row r="8126" spans="1:8" x14ac:dyDescent="0.3">
      <c r="A8126" s="3" t="s">
        <v>175</v>
      </c>
      <c r="B8126" s="3">
        <v>201201</v>
      </c>
      <c r="C8126" s="3" t="s">
        <v>6</v>
      </c>
      <c r="D8126" s="3" t="s">
        <v>131</v>
      </c>
      <c r="E8126" s="1">
        <v>258031.40770000001</v>
      </c>
      <c r="F8126">
        <f t="shared" si="381"/>
        <v>49</v>
      </c>
      <c r="G8126" s="1">
        <f t="shared" si="383"/>
        <v>2917674.8130000001</v>
      </c>
      <c r="H8126" s="2">
        <f t="shared" si="382"/>
        <v>4.4739460382568597E-2</v>
      </c>
    </row>
    <row r="8127" spans="1:8" x14ac:dyDescent="0.3">
      <c r="A8127" s="3" t="s">
        <v>175</v>
      </c>
      <c r="B8127" s="3">
        <v>201202</v>
      </c>
      <c r="C8127" s="3" t="s">
        <v>6</v>
      </c>
      <c r="D8127" s="3" t="s">
        <v>131</v>
      </c>
      <c r="E8127" s="1">
        <v>256611.2787</v>
      </c>
      <c r="F8127">
        <f t="shared" si="381"/>
        <v>50</v>
      </c>
      <c r="G8127" s="1">
        <f t="shared" si="383"/>
        <v>2925786.2629</v>
      </c>
      <c r="H8127" s="2">
        <f t="shared" si="382"/>
        <v>5.5524506138789453E-2</v>
      </c>
    </row>
    <row r="8128" spans="1:8" x14ac:dyDescent="0.3">
      <c r="A8128" s="3" t="s">
        <v>175</v>
      </c>
      <c r="B8128" s="3">
        <v>201203</v>
      </c>
      <c r="C8128" s="3" t="s">
        <v>6</v>
      </c>
      <c r="D8128" s="3" t="s">
        <v>131</v>
      </c>
      <c r="E8128" s="1">
        <v>226672.948</v>
      </c>
      <c r="F8128">
        <f t="shared" si="381"/>
        <v>51</v>
      </c>
      <c r="G8128" s="1">
        <f t="shared" si="383"/>
        <v>2945058.4920000001</v>
      </c>
      <c r="H8128" s="2">
        <f t="shared" si="382"/>
        <v>5.8160344133425967E-2</v>
      </c>
    </row>
    <row r="8129" spans="1:8" x14ac:dyDescent="0.3">
      <c r="A8129" s="3" t="s">
        <v>175</v>
      </c>
      <c r="B8129" s="3">
        <v>201204</v>
      </c>
      <c r="C8129" s="3" t="s">
        <v>6</v>
      </c>
      <c r="D8129" s="3" t="s">
        <v>131</v>
      </c>
      <c r="E8129" s="1">
        <v>253663.67860000001</v>
      </c>
      <c r="F8129">
        <f t="shared" si="381"/>
        <v>52</v>
      </c>
      <c r="G8129" s="1">
        <f t="shared" si="383"/>
        <v>2971952.5518</v>
      </c>
      <c r="H8129" s="2">
        <f t="shared" si="382"/>
        <v>6.7284197993203954E-2</v>
      </c>
    </row>
    <row r="8130" spans="1:8" x14ac:dyDescent="0.3">
      <c r="A8130" s="3" t="s">
        <v>175</v>
      </c>
      <c r="B8130" s="3">
        <v>201205</v>
      </c>
      <c r="C8130" s="3" t="s">
        <v>6</v>
      </c>
      <c r="D8130" s="3" t="s">
        <v>131</v>
      </c>
      <c r="E8130" s="1">
        <v>311567.71830000001</v>
      </c>
      <c r="F8130">
        <f t="shared" si="381"/>
        <v>53</v>
      </c>
      <c r="G8130" s="1">
        <f t="shared" si="383"/>
        <v>2999629.5411999999</v>
      </c>
      <c r="H8130" s="2">
        <f t="shared" si="382"/>
        <v>6.9983163453877228E-2</v>
      </c>
    </row>
    <row r="8131" spans="1:8" x14ac:dyDescent="0.3">
      <c r="A8131" s="3" t="s">
        <v>175</v>
      </c>
      <c r="B8131" s="3">
        <v>201206</v>
      </c>
      <c r="C8131" s="3" t="s">
        <v>6</v>
      </c>
      <c r="D8131" s="3" t="s">
        <v>131</v>
      </c>
      <c r="E8131" s="1">
        <v>313255.04920000001</v>
      </c>
      <c r="F8131">
        <f t="shared" si="381"/>
        <v>54</v>
      </c>
      <c r="G8131" s="1">
        <f t="shared" si="383"/>
        <v>3110361.0415000003</v>
      </c>
      <c r="H8131" s="2">
        <f t="shared" si="382"/>
        <v>0.12124230806309555</v>
      </c>
    </row>
    <row r="8132" spans="1:8" x14ac:dyDescent="0.3">
      <c r="A8132" s="3" t="s">
        <v>175</v>
      </c>
      <c r="B8132" s="3">
        <v>201207</v>
      </c>
      <c r="C8132" s="3" t="s">
        <v>6</v>
      </c>
      <c r="D8132" s="3" t="s">
        <v>131</v>
      </c>
      <c r="E8132" s="1">
        <v>283677.6483</v>
      </c>
      <c r="F8132">
        <f t="shared" si="381"/>
        <v>55</v>
      </c>
      <c r="G8132" s="1">
        <f t="shared" si="383"/>
        <v>3184336.6407999997</v>
      </c>
      <c r="H8132" s="2">
        <f t="shared" si="382"/>
        <v>0.1526978972936468</v>
      </c>
    </row>
    <row r="8133" spans="1:8" x14ac:dyDescent="0.3">
      <c r="A8133" s="3" t="s">
        <v>175</v>
      </c>
      <c r="B8133" s="3">
        <v>201208</v>
      </c>
      <c r="C8133" s="3" t="s">
        <v>6</v>
      </c>
      <c r="D8133" s="3" t="s">
        <v>131</v>
      </c>
      <c r="E8133" s="1">
        <v>300505.76799999998</v>
      </c>
      <c r="F8133">
        <f t="shared" si="381"/>
        <v>56</v>
      </c>
      <c r="G8133" s="1">
        <f t="shared" si="383"/>
        <v>3228572.8295000005</v>
      </c>
      <c r="H8133" s="2">
        <f t="shared" si="382"/>
        <v>0.16759786069724769</v>
      </c>
    </row>
    <row r="8134" spans="1:8" x14ac:dyDescent="0.3">
      <c r="A8134" s="3" t="s">
        <v>175</v>
      </c>
      <c r="B8134" s="3">
        <v>201209</v>
      </c>
      <c r="C8134" s="3" t="s">
        <v>6</v>
      </c>
      <c r="D8134" s="3" t="s">
        <v>131</v>
      </c>
      <c r="E8134" s="1">
        <v>297651.19910000003</v>
      </c>
      <c r="F8134">
        <f t="shared" si="381"/>
        <v>57</v>
      </c>
      <c r="G8134" s="1">
        <f t="shared" si="383"/>
        <v>3268495.0904000001</v>
      </c>
      <c r="H8134" s="2">
        <f t="shared" si="382"/>
        <v>0.15998490140942234</v>
      </c>
    </row>
    <row r="8135" spans="1:8" x14ac:dyDescent="0.3">
      <c r="A8135" s="3" t="s">
        <v>175</v>
      </c>
      <c r="B8135" s="3">
        <v>201210</v>
      </c>
      <c r="C8135" s="3" t="s">
        <v>6</v>
      </c>
      <c r="D8135" s="3" t="s">
        <v>131</v>
      </c>
      <c r="E8135" s="1">
        <v>301084.44809999998</v>
      </c>
      <c r="F8135">
        <f t="shared" si="381"/>
        <v>58</v>
      </c>
      <c r="G8135" s="1">
        <f t="shared" si="383"/>
        <v>3368765.18</v>
      </c>
      <c r="H8135" s="2">
        <f t="shared" si="382"/>
        <v>0.20852465980980983</v>
      </c>
    </row>
    <row r="8136" spans="1:8" x14ac:dyDescent="0.3">
      <c r="A8136" s="3" t="s">
        <v>175</v>
      </c>
      <c r="B8136" s="3">
        <v>201211</v>
      </c>
      <c r="C8136" s="3" t="s">
        <v>6</v>
      </c>
      <c r="D8136" s="3" t="s">
        <v>131</v>
      </c>
      <c r="E8136" s="1">
        <v>282626.17</v>
      </c>
      <c r="F8136">
        <f t="shared" ref="F8136:F8199" si="384">IF(D8136&lt;&gt;D8135,1,1+F8135)</f>
        <v>59</v>
      </c>
      <c r="G8136" s="1">
        <f t="shared" si="383"/>
        <v>3361684.1016000002</v>
      </c>
      <c r="H8136" s="2">
        <f t="shared" si="382"/>
        <v>0.18595947520519474</v>
      </c>
    </row>
    <row r="8137" spans="1:8" x14ac:dyDescent="0.3">
      <c r="A8137" s="3" t="s">
        <v>175</v>
      </c>
      <c r="B8137" s="3">
        <v>201212</v>
      </c>
      <c r="C8137" s="3" t="s">
        <v>6</v>
      </c>
      <c r="D8137" s="3" t="s">
        <v>131</v>
      </c>
      <c r="E8137" s="1">
        <v>295560.98</v>
      </c>
      <c r="F8137">
        <f t="shared" si="384"/>
        <v>60</v>
      </c>
      <c r="G8137" s="1">
        <f t="shared" si="383"/>
        <v>3380908.2939999998</v>
      </c>
      <c r="H8137" s="2">
        <f t="shared" si="382"/>
        <v>0.18020478110508353</v>
      </c>
    </row>
    <row r="8138" spans="1:8" x14ac:dyDescent="0.3">
      <c r="A8138" s="3" t="s">
        <v>175</v>
      </c>
      <c r="B8138" s="3">
        <v>201301</v>
      </c>
      <c r="C8138" s="3" t="s">
        <v>6</v>
      </c>
      <c r="D8138" s="3" t="s">
        <v>131</v>
      </c>
      <c r="E8138" s="1">
        <v>244700.66769999999</v>
      </c>
      <c r="F8138">
        <f t="shared" si="384"/>
        <v>61</v>
      </c>
      <c r="G8138" s="1">
        <f t="shared" si="383"/>
        <v>3367577.554</v>
      </c>
      <c r="H8138" s="2">
        <f t="shared" si="382"/>
        <v>0.15419906940808215</v>
      </c>
    </row>
    <row r="8139" spans="1:8" x14ac:dyDescent="0.3">
      <c r="A8139" s="3" t="s">
        <v>175</v>
      </c>
      <c r="B8139" s="3">
        <v>201302</v>
      </c>
      <c r="C8139" s="3" t="s">
        <v>6</v>
      </c>
      <c r="D8139" s="3" t="s">
        <v>131</v>
      </c>
      <c r="E8139" s="1">
        <v>271778.60739999998</v>
      </c>
      <c r="F8139">
        <f t="shared" si="384"/>
        <v>62</v>
      </c>
      <c r="G8139" s="1">
        <f t="shared" si="383"/>
        <v>3382744.8827000004</v>
      </c>
      <c r="H8139" s="2">
        <f t="shared" si="382"/>
        <v>0.15618318589925617</v>
      </c>
    </row>
    <row r="8140" spans="1:8" x14ac:dyDescent="0.3">
      <c r="A8140" s="3" t="s">
        <v>175</v>
      </c>
      <c r="B8140" s="3">
        <v>201303</v>
      </c>
      <c r="C8140" s="3" t="s">
        <v>6</v>
      </c>
      <c r="D8140" s="3" t="s">
        <v>131</v>
      </c>
      <c r="E8140" s="1">
        <v>243342.7776</v>
      </c>
      <c r="F8140">
        <f t="shared" si="384"/>
        <v>63</v>
      </c>
      <c r="G8140" s="1">
        <f t="shared" si="383"/>
        <v>3399414.7123000002</v>
      </c>
      <c r="H8140" s="2">
        <f t="shared" si="382"/>
        <v>0.15427748601062419</v>
      </c>
    </row>
    <row r="8141" spans="1:8" x14ac:dyDescent="0.3">
      <c r="A8141" s="3" t="s">
        <v>175</v>
      </c>
      <c r="B8141" s="3">
        <v>201304</v>
      </c>
      <c r="C8141" s="3" t="s">
        <v>6</v>
      </c>
      <c r="D8141" s="3" t="s">
        <v>131</v>
      </c>
      <c r="E8141" s="1">
        <v>319635.81819999998</v>
      </c>
      <c r="F8141">
        <f t="shared" si="384"/>
        <v>64</v>
      </c>
      <c r="G8141" s="1">
        <f t="shared" si="383"/>
        <v>3465386.8519000001</v>
      </c>
      <c r="H8141" s="2">
        <f t="shared" si="382"/>
        <v>0.16603034251039617</v>
      </c>
    </row>
    <row r="8142" spans="1:8" x14ac:dyDescent="0.3">
      <c r="A8142" s="3" t="s">
        <v>175</v>
      </c>
      <c r="B8142" s="3">
        <v>201305</v>
      </c>
      <c r="C8142" s="3" t="s">
        <v>6</v>
      </c>
      <c r="D8142" s="3" t="s">
        <v>131</v>
      </c>
      <c r="E8142" s="1">
        <v>287292.77850000001</v>
      </c>
      <c r="F8142">
        <f t="shared" si="384"/>
        <v>65</v>
      </c>
      <c r="G8142" s="1">
        <f t="shared" si="383"/>
        <v>3441111.9121000003</v>
      </c>
      <c r="H8142" s="2">
        <f t="shared" si="382"/>
        <v>0.14717896488090521</v>
      </c>
    </row>
    <row r="8143" spans="1:8" x14ac:dyDescent="0.3">
      <c r="A8143" s="3" t="s">
        <v>175</v>
      </c>
      <c r="B8143" s="3">
        <v>201306</v>
      </c>
      <c r="C8143" s="3" t="s">
        <v>6</v>
      </c>
      <c r="D8143" s="3" t="s">
        <v>131</v>
      </c>
      <c r="E8143" s="1">
        <v>258195.96</v>
      </c>
      <c r="F8143">
        <f t="shared" si="384"/>
        <v>66</v>
      </c>
      <c r="G8143" s="1">
        <f t="shared" si="383"/>
        <v>3386052.8229</v>
      </c>
      <c r="H8143" s="2">
        <f t="shared" si="382"/>
        <v>8.8636585181456784E-2</v>
      </c>
    </row>
    <row r="8144" spans="1:8" x14ac:dyDescent="0.3">
      <c r="A8144" s="3" t="s">
        <v>175</v>
      </c>
      <c r="B8144" s="3">
        <v>201307</v>
      </c>
      <c r="C8144" s="3" t="s">
        <v>6</v>
      </c>
      <c r="D8144" s="3" t="s">
        <v>131</v>
      </c>
      <c r="E8144" s="1">
        <v>253658.85</v>
      </c>
      <c r="F8144">
        <f t="shared" si="384"/>
        <v>67</v>
      </c>
      <c r="G8144" s="1">
        <f t="shared" si="383"/>
        <v>3356034.0246000001</v>
      </c>
      <c r="H8144" s="2">
        <f t="shared" si="382"/>
        <v>5.3919356892135895E-2</v>
      </c>
    </row>
    <row r="8145" spans="1:8" x14ac:dyDescent="0.3">
      <c r="A8145" s="3" t="s">
        <v>175</v>
      </c>
      <c r="B8145" s="3">
        <v>201308</v>
      </c>
      <c r="C8145" s="3" t="s">
        <v>6</v>
      </c>
      <c r="D8145" s="3" t="s">
        <v>131</v>
      </c>
      <c r="E8145" s="1">
        <v>285190.89</v>
      </c>
      <c r="F8145">
        <f t="shared" si="384"/>
        <v>68</v>
      </c>
      <c r="G8145" s="1">
        <f t="shared" si="383"/>
        <v>3340719.1466000001</v>
      </c>
      <c r="H8145" s="2">
        <f t="shared" si="382"/>
        <v>3.4735569870160576E-2</v>
      </c>
    </row>
    <row r="8146" spans="1:8" x14ac:dyDescent="0.3">
      <c r="A8146" s="3" t="s">
        <v>175</v>
      </c>
      <c r="B8146" s="3">
        <v>201309</v>
      </c>
      <c r="C8146" s="3" t="s">
        <v>6</v>
      </c>
      <c r="D8146" s="3" t="s">
        <v>131</v>
      </c>
      <c r="E8146" s="1">
        <v>244890.52</v>
      </c>
      <c r="F8146">
        <f t="shared" si="384"/>
        <v>69</v>
      </c>
      <c r="G8146" s="1">
        <f t="shared" si="383"/>
        <v>3287958.4674999998</v>
      </c>
      <c r="H8146" s="2">
        <f t="shared" si="382"/>
        <v>5.9548436089642554E-3</v>
      </c>
    </row>
    <row r="8147" spans="1:8" x14ac:dyDescent="0.3">
      <c r="A8147" s="3" t="s">
        <v>175</v>
      </c>
      <c r="B8147" s="3">
        <v>201310</v>
      </c>
      <c r="C8147" s="3" t="s">
        <v>6</v>
      </c>
      <c r="D8147" s="3" t="s">
        <v>131</v>
      </c>
      <c r="E8147" s="1">
        <v>230882.23</v>
      </c>
      <c r="F8147">
        <f t="shared" si="384"/>
        <v>70</v>
      </c>
      <c r="G8147" s="1">
        <f t="shared" si="383"/>
        <v>3217756.2494000001</v>
      </c>
      <c r="H8147" s="2">
        <f t="shared" ref="H8147:H8210" si="385">IFERROR(IF(F8147&gt;=24,G8147/G8135-1,0),0)</f>
        <v>-4.4826196701546306E-2</v>
      </c>
    </row>
    <row r="8148" spans="1:8" x14ac:dyDescent="0.3">
      <c r="A8148" s="3" t="s">
        <v>175</v>
      </c>
      <c r="B8148" s="3">
        <v>201311</v>
      </c>
      <c r="C8148" s="3" t="s">
        <v>6</v>
      </c>
      <c r="D8148" s="3" t="s">
        <v>131</v>
      </c>
      <c r="E8148" s="1">
        <v>296052.88</v>
      </c>
      <c r="F8148">
        <f t="shared" si="384"/>
        <v>71</v>
      </c>
      <c r="G8148" s="1">
        <f t="shared" si="383"/>
        <v>3231182.9594000001</v>
      </c>
      <c r="H8148" s="2">
        <f t="shared" si="385"/>
        <v>-3.8820168182336912E-2</v>
      </c>
    </row>
    <row r="8149" spans="1:8" x14ac:dyDescent="0.3">
      <c r="A8149" s="3" t="s">
        <v>175</v>
      </c>
      <c r="B8149" s="3">
        <v>201312</v>
      </c>
      <c r="C8149" s="3" t="s">
        <v>6</v>
      </c>
      <c r="D8149" s="3" t="s">
        <v>131</v>
      </c>
      <c r="E8149" s="1">
        <v>266417.17</v>
      </c>
      <c r="F8149">
        <f t="shared" si="384"/>
        <v>72</v>
      </c>
      <c r="G8149" s="1">
        <f t="shared" si="383"/>
        <v>3202039.1494</v>
      </c>
      <c r="H8149" s="2">
        <f t="shared" si="385"/>
        <v>-5.2905648141191475E-2</v>
      </c>
    </row>
    <row r="8150" spans="1:8" x14ac:dyDescent="0.3">
      <c r="A8150" s="3" t="s">
        <v>175</v>
      </c>
      <c r="B8150" s="3">
        <v>201401</v>
      </c>
      <c r="C8150" s="3" t="s">
        <v>6</v>
      </c>
      <c r="D8150" s="3" t="s">
        <v>131</v>
      </c>
      <c r="E8150" s="1">
        <v>213172.19</v>
      </c>
      <c r="F8150">
        <f t="shared" si="384"/>
        <v>73</v>
      </c>
      <c r="G8150" s="1">
        <f t="shared" ref="G8150:G8213" si="386">IF(F8150=1,E8150,IF(AND(F8150&gt;=2,F8150&lt;12),E8150+G8149,SUM(E8139:E8150)))</f>
        <v>3170510.6716999998</v>
      </c>
      <c r="H8150" s="2">
        <f t="shared" si="385"/>
        <v>-5.8518884610667565E-2</v>
      </c>
    </row>
    <row r="8151" spans="1:8" x14ac:dyDescent="0.3">
      <c r="A8151" s="3" t="s">
        <v>175</v>
      </c>
      <c r="B8151" s="3">
        <v>201402</v>
      </c>
      <c r="C8151" s="3" t="s">
        <v>6</v>
      </c>
      <c r="D8151" s="3" t="s">
        <v>131</v>
      </c>
      <c r="E8151" s="1">
        <v>266272.52</v>
      </c>
      <c r="F8151">
        <f t="shared" si="384"/>
        <v>74</v>
      </c>
      <c r="G8151" s="1">
        <f t="shared" si="386"/>
        <v>3165004.5842999998</v>
      </c>
      <c r="H8151" s="2">
        <f t="shared" si="385"/>
        <v>-6.4367933719615023E-2</v>
      </c>
    </row>
    <row r="8152" spans="1:8" x14ac:dyDescent="0.3">
      <c r="A8152" s="3" t="s">
        <v>175</v>
      </c>
      <c r="B8152" s="3">
        <v>201403</v>
      </c>
      <c r="C8152" s="3" t="s">
        <v>6</v>
      </c>
      <c r="D8152" s="3" t="s">
        <v>131</v>
      </c>
      <c r="E8152" s="1">
        <v>232403.88</v>
      </c>
      <c r="F8152">
        <f t="shared" si="384"/>
        <v>75</v>
      </c>
      <c r="G8152" s="1">
        <f t="shared" si="386"/>
        <v>3154065.6866999995</v>
      </c>
      <c r="H8152" s="2">
        <f t="shared" si="385"/>
        <v>-7.2173902381566402E-2</v>
      </c>
    </row>
    <row r="8153" spans="1:8" x14ac:dyDescent="0.3">
      <c r="A8153" s="3" t="s">
        <v>175</v>
      </c>
      <c r="B8153" s="3">
        <v>201404</v>
      </c>
      <c r="C8153" s="3" t="s">
        <v>6</v>
      </c>
      <c r="D8153" s="3" t="s">
        <v>131</v>
      </c>
      <c r="E8153" s="1">
        <v>214722.13</v>
      </c>
      <c r="F8153">
        <f t="shared" si="384"/>
        <v>76</v>
      </c>
      <c r="G8153" s="1">
        <f t="shared" si="386"/>
        <v>3049151.9984999998</v>
      </c>
      <c r="H8153" s="2">
        <f t="shared" si="385"/>
        <v>-0.12011208883411884</v>
      </c>
    </row>
    <row r="8154" spans="1:8" x14ac:dyDescent="0.3">
      <c r="A8154" s="3" t="s">
        <v>175</v>
      </c>
      <c r="B8154" s="3">
        <v>201405</v>
      </c>
      <c r="C8154" s="3" t="s">
        <v>6</v>
      </c>
      <c r="D8154" s="3" t="s">
        <v>131</v>
      </c>
      <c r="E8154" s="1">
        <v>280256.15000000002</v>
      </c>
      <c r="F8154">
        <f t="shared" si="384"/>
        <v>77</v>
      </c>
      <c r="G8154" s="1">
        <f t="shared" si="386"/>
        <v>3042115.3699999996</v>
      </c>
      <c r="H8154" s="2">
        <f t="shared" si="385"/>
        <v>-0.11594988837677933</v>
      </c>
    </row>
    <row r="8155" spans="1:8" x14ac:dyDescent="0.3">
      <c r="A8155" s="3" t="s">
        <v>175</v>
      </c>
      <c r="B8155" s="3">
        <v>201406</v>
      </c>
      <c r="C8155" s="3" t="s">
        <v>6</v>
      </c>
      <c r="D8155" s="3" t="s">
        <v>131</v>
      </c>
      <c r="E8155" s="1">
        <v>284975.15000000002</v>
      </c>
      <c r="F8155">
        <f t="shared" si="384"/>
        <v>78</v>
      </c>
      <c r="G8155" s="1">
        <f t="shared" si="386"/>
        <v>3068894.5599999996</v>
      </c>
      <c r="H8155" s="2">
        <f t="shared" si="385"/>
        <v>-9.3666070639845778E-2</v>
      </c>
    </row>
    <row r="8156" spans="1:8" x14ac:dyDescent="0.3">
      <c r="A8156" s="3" t="s">
        <v>175</v>
      </c>
      <c r="B8156" s="3">
        <v>201407</v>
      </c>
      <c r="C8156" s="3" t="s">
        <v>6</v>
      </c>
      <c r="D8156" s="3" t="s">
        <v>131</v>
      </c>
      <c r="E8156" s="1">
        <v>291843.52</v>
      </c>
      <c r="F8156">
        <f t="shared" si="384"/>
        <v>79</v>
      </c>
      <c r="G8156" s="1">
        <f t="shared" si="386"/>
        <v>3107079.2299999995</v>
      </c>
      <c r="H8156" s="2">
        <f t="shared" si="385"/>
        <v>-7.4181248692695601E-2</v>
      </c>
    </row>
    <row r="8157" spans="1:8" x14ac:dyDescent="0.3">
      <c r="A8157" s="3" t="s">
        <v>175</v>
      </c>
      <c r="B8157" s="3">
        <v>201408</v>
      </c>
      <c r="C8157" s="3" t="s">
        <v>6</v>
      </c>
      <c r="D8157" s="3" t="s">
        <v>131</v>
      </c>
      <c r="E8157" s="1">
        <v>335325.90000000002</v>
      </c>
      <c r="F8157">
        <f t="shared" si="384"/>
        <v>80</v>
      </c>
      <c r="G8157" s="1">
        <f t="shared" si="386"/>
        <v>3157214.2399999998</v>
      </c>
      <c r="H8157" s="2">
        <f t="shared" si="385"/>
        <v>-5.492976169121E-2</v>
      </c>
    </row>
    <row r="8158" spans="1:8" x14ac:dyDescent="0.3">
      <c r="A8158" s="3" t="s">
        <v>175</v>
      </c>
      <c r="B8158" s="3">
        <v>201409</v>
      </c>
      <c r="C8158" s="3" t="s">
        <v>6</v>
      </c>
      <c r="D8158" s="3" t="s">
        <v>131</v>
      </c>
      <c r="E8158" s="1">
        <v>254752.41</v>
      </c>
      <c r="F8158">
        <f t="shared" si="384"/>
        <v>81</v>
      </c>
      <c r="G8158" s="1">
        <f t="shared" si="386"/>
        <v>3167076.13</v>
      </c>
      <c r="H8158" s="2">
        <f t="shared" si="385"/>
        <v>-3.6765165586751691E-2</v>
      </c>
    </row>
    <row r="8159" spans="1:8" x14ac:dyDescent="0.3">
      <c r="A8159" s="3" t="s">
        <v>175</v>
      </c>
      <c r="B8159" s="3">
        <v>201410</v>
      </c>
      <c r="C8159" s="3" t="s">
        <v>6</v>
      </c>
      <c r="D8159" s="3" t="s">
        <v>131</v>
      </c>
      <c r="E8159" s="1">
        <v>278595</v>
      </c>
      <c r="F8159">
        <f t="shared" si="384"/>
        <v>82</v>
      </c>
      <c r="G8159" s="1">
        <f t="shared" si="386"/>
        <v>3214788.9</v>
      </c>
      <c r="H8159" s="2">
        <f t="shared" si="385"/>
        <v>-9.2217967117724786E-4</v>
      </c>
    </row>
    <row r="8160" spans="1:8" x14ac:dyDescent="0.3">
      <c r="A8160" s="3" t="s">
        <v>175</v>
      </c>
      <c r="B8160" s="3">
        <v>201411</v>
      </c>
      <c r="C8160" s="3" t="s">
        <v>6</v>
      </c>
      <c r="D8160" s="3" t="s">
        <v>131</v>
      </c>
      <c r="E8160" s="1">
        <v>324401.09999999998</v>
      </c>
      <c r="F8160">
        <f t="shared" si="384"/>
        <v>83</v>
      </c>
      <c r="G8160" s="1">
        <f t="shared" si="386"/>
        <v>3243137.12</v>
      </c>
      <c r="H8160" s="2">
        <f t="shared" si="385"/>
        <v>3.699623558989007E-3</v>
      </c>
    </row>
    <row r="8161" spans="1:8" x14ac:dyDescent="0.3">
      <c r="A8161" s="3" t="s">
        <v>175</v>
      </c>
      <c r="B8161" s="3">
        <v>201412</v>
      </c>
      <c r="C8161" s="3" t="s">
        <v>6</v>
      </c>
      <c r="D8161" s="3" t="s">
        <v>131</v>
      </c>
      <c r="E8161" s="1">
        <v>317576.68</v>
      </c>
      <c r="F8161">
        <f t="shared" si="384"/>
        <v>84</v>
      </c>
      <c r="G8161" s="1">
        <f t="shared" si="386"/>
        <v>3294296.6300000004</v>
      </c>
      <c r="H8161" s="2">
        <f t="shared" si="385"/>
        <v>2.8812102630690006E-2</v>
      </c>
    </row>
    <row r="8162" spans="1:8" x14ac:dyDescent="0.3">
      <c r="A8162" s="3" t="s">
        <v>175</v>
      </c>
      <c r="B8162" s="3">
        <v>201501</v>
      </c>
      <c r="C8162" s="3" t="s">
        <v>6</v>
      </c>
      <c r="D8162" s="3" t="s">
        <v>131</v>
      </c>
      <c r="E8162" s="1">
        <v>250489.59</v>
      </c>
      <c r="F8162">
        <f t="shared" si="384"/>
        <v>85</v>
      </c>
      <c r="G8162" s="1">
        <f t="shared" si="386"/>
        <v>3331614.0300000003</v>
      </c>
      <c r="H8162" s="2">
        <f t="shared" si="385"/>
        <v>5.0813062935889164E-2</v>
      </c>
    </row>
    <row r="8163" spans="1:8" x14ac:dyDescent="0.3">
      <c r="A8163" s="3" t="s">
        <v>175</v>
      </c>
      <c r="B8163" s="3">
        <v>201502</v>
      </c>
      <c r="C8163" s="3" t="s">
        <v>6</v>
      </c>
      <c r="D8163" s="3" t="s">
        <v>131</v>
      </c>
      <c r="E8163" s="1">
        <v>322543.18</v>
      </c>
      <c r="F8163">
        <f t="shared" si="384"/>
        <v>86</v>
      </c>
      <c r="G8163" s="1">
        <f t="shared" si="386"/>
        <v>3387884.69</v>
      </c>
      <c r="H8163" s="2">
        <f t="shared" si="385"/>
        <v>7.042015256647538E-2</v>
      </c>
    </row>
    <row r="8164" spans="1:8" x14ac:dyDescent="0.3">
      <c r="A8164" s="3" t="s">
        <v>175</v>
      </c>
      <c r="B8164" s="3">
        <v>201503</v>
      </c>
      <c r="C8164" s="3" t="s">
        <v>6</v>
      </c>
      <c r="D8164" s="3" t="s">
        <v>131</v>
      </c>
      <c r="E8164" s="1">
        <v>295761.63</v>
      </c>
      <c r="F8164">
        <f t="shared" si="384"/>
        <v>87</v>
      </c>
      <c r="G8164" s="1">
        <f t="shared" si="386"/>
        <v>3451242.44</v>
      </c>
      <c r="H8164" s="2">
        <f t="shared" si="385"/>
        <v>9.4220216957791703E-2</v>
      </c>
    </row>
    <row r="8165" spans="1:8" x14ac:dyDescent="0.3">
      <c r="A8165" s="3" t="s">
        <v>175</v>
      </c>
      <c r="B8165" s="3">
        <v>201504</v>
      </c>
      <c r="C8165" s="3" t="s">
        <v>6</v>
      </c>
      <c r="D8165" s="3" t="s">
        <v>131</v>
      </c>
      <c r="E8165" s="1">
        <v>238204.04</v>
      </c>
      <c r="F8165">
        <f t="shared" si="384"/>
        <v>88</v>
      </c>
      <c r="G8165" s="1">
        <f t="shared" si="386"/>
        <v>3474724.35</v>
      </c>
      <c r="H8165" s="2">
        <f t="shared" si="385"/>
        <v>0.13957072383054592</v>
      </c>
    </row>
    <row r="8166" spans="1:8" x14ac:dyDescent="0.3">
      <c r="A8166" s="3" t="s">
        <v>175</v>
      </c>
      <c r="B8166" s="3">
        <v>201505</v>
      </c>
      <c r="C8166" s="3" t="s">
        <v>6</v>
      </c>
      <c r="D8166" s="3" t="s">
        <v>131</v>
      </c>
      <c r="E8166" s="1">
        <v>273915.78000000003</v>
      </c>
      <c r="F8166">
        <f t="shared" si="384"/>
        <v>89</v>
      </c>
      <c r="G8166" s="1">
        <f t="shared" si="386"/>
        <v>3468383.9800000004</v>
      </c>
      <c r="H8166" s="2">
        <f t="shared" si="385"/>
        <v>0.14012243394963719</v>
      </c>
    </row>
    <row r="8167" spans="1:8" x14ac:dyDescent="0.3">
      <c r="A8167" s="3" t="s">
        <v>175</v>
      </c>
      <c r="B8167" s="3">
        <v>201506</v>
      </c>
      <c r="C8167" s="3" t="s">
        <v>6</v>
      </c>
      <c r="D8167" s="3" t="s">
        <v>131</v>
      </c>
      <c r="E8167" s="1">
        <v>202434.51</v>
      </c>
      <c r="F8167">
        <f t="shared" si="384"/>
        <v>90</v>
      </c>
      <c r="G8167" s="1">
        <f t="shared" si="386"/>
        <v>3385843.34</v>
      </c>
      <c r="H8167" s="2">
        <f t="shared" si="385"/>
        <v>0.10327783304487337</v>
      </c>
    </row>
    <row r="8168" spans="1:8" x14ac:dyDescent="0.3">
      <c r="A8168" s="3" t="s">
        <v>175</v>
      </c>
      <c r="B8168" s="3">
        <v>201507</v>
      </c>
      <c r="C8168" s="3" t="s">
        <v>6</v>
      </c>
      <c r="D8168" s="3" t="s">
        <v>131</v>
      </c>
      <c r="E8168" s="1">
        <v>260097.28</v>
      </c>
      <c r="F8168">
        <f t="shared" si="384"/>
        <v>91</v>
      </c>
      <c r="G8168" s="1">
        <f t="shared" si="386"/>
        <v>3354097.1</v>
      </c>
      <c r="H8168" s="2">
        <f t="shared" si="385"/>
        <v>7.9501632148595291E-2</v>
      </c>
    </row>
    <row r="8169" spans="1:8" x14ac:dyDescent="0.3">
      <c r="A8169" s="3" t="s">
        <v>175</v>
      </c>
      <c r="B8169" s="3">
        <v>201508</v>
      </c>
      <c r="C8169" s="3" t="s">
        <v>6</v>
      </c>
      <c r="D8169" s="3" t="s">
        <v>131</v>
      </c>
      <c r="E8169" s="1">
        <v>323530.61</v>
      </c>
      <c r="F8169">
        <f t="shared" si="384"/>
        <v>92</v>
      </c>
      <c r="G8169" s="1">
        <f t="shared" si="386"/>
        <v>3342301.8099999996</v>
      </c>
      <c r="H8169" s="2">
        <f t="shared" si="385"/>
        <v>5.8623696692815974E-2</v>
      </c>
    </row>
    <row r="8170" spans="1:8" x14ac:dyDescent="0.3">
      <c r="A8170" s="3" t="s">
        <v>175</v>
      </c>
      <c r="B8170" s="3">
        <v>201509</v>
      </c>
      <c r="C8170" s="3" t="s">
        <v>6</v>
      </c>
      <c r="D8170" s="3" t="s">
        <v>131</v>
      </c>
      <c r="E8170" s="1">
        <v>276502.07</v>
      </c>
      <c r="F8170">
        <f t="shared" si="384"/>
        <v>93</v>
      </c>
      <c r="G8170" s="1">
        <f t="shared" si="386"/>
        <v>3364051.4699999993</v>
      </c>
      <c r="H8170" s="2">
        <f t="shared" si="385"/>
        <v>6.2194696911185288E-2</v>
      </c>
    </row>
    <row r="8171" spans="1:8" x14ac:dyDescent="0.3">
      <c r="A8171" s="3" t="s">
        <v>175</v>
      </c>
      <c r="B8171" s="3">
        <v>201510</v>
      </c>
      <c r="C8171" s="3" t="s">
        <v>6</v>
      </c>
      <c r="D8171" s="3" t="s">
        <v>131</v>
      </c>
      <c r="E8171" s="1">
        <v>253155.69</v>
      </c>
      <c r="F8171">
        <f t="shared" si="384"/>
        <v>94</v>
      </c>
      <c r="G8171" s="1">
        <f t="shared" si="386"/>
        <v>3338612.1599999997</v>
      </c>
      <c r="H8171" s="2">
        <f t="shared" si="385"/>
        <v>3.851676232924639E-2</v>
      </c>
    </row>
    <row r="8172" spans="1:8" x14ac:dyDescent="0.3">
      <c r="A8172" s="3" t="s">
        <v>175</v>
      </c>
      <c r="B8172" s="3">
        <v>201511</v>
      </c>
      <c r="C8172" s="3" t="s">
        <v>6</v>
      </c>
      <c r="D8172" s="3" t="s">
        <v>131</v>
      </c>
      <c r="E8172" s="1">
        <v>299283.68</v>
      </c>
      <c r="F8172">
        <f t="shared" si="384"/>
        <v>95</v>
      </c>
      <c r="G8172" s="1">
        <f t="shared" si="386"/>
        <v>3313494.7399999998</v>
      </c>
      <c r="H8172" s="2">
        <f t="shared" si="385"/>
        <v>2.1694309366728115E-2</v>
      </c>
    </row>
    <row r="8173" spans="1:8" x14ac:dyDescent="0.3">
      <c r="A8173" s="3" t="s">
        <v>175</v>
      </c>
      <c r="B8173" s="3">
        <v>201512</v>
      </c>
      <c r="C8173" s="3" t="s">
        <v>6</v>
      </c>
      <c r="D8173" s="3" t="s">
        <v>131</v>
      </c>
      <c r="E8173" s="1">
        <v>300804.77</v>
      </c>
      <c r="F8173">
        <f t="shared" si="384"/>
        <v>96</v>
      </c>
      <c r="G8173" s="1">
        <f t="shared" si="386"/>
        <v>3296722.83</v>
      </c>
      <c r="H8173" s="2">
        <f t="shared" si="385"/>
        <v>7.3648498374589977E-4</v>
      </c>
    </row>
    <row r="8174" spans="1:8" x14ac:dyDescent="0.3">
      <c r="A8174" s="3" t="s">
        <v>175</v>
      </c>
      <c r="B8174" s="3">
        <v>201601</v>
      </c>
      <c r="C8174" s="3" t="s">
        <v>6</v>
      </c>
      <c r="D8174" s="3" t="s">
        <v>131</v>
      </c>
      <c r="E8174" s="1">
        <v>272668.99</v>
      </c>
      <c r="F8174">
        <f t="shared" si="384"/>
        <v>97</v>
      </c>
      <c r="G8174" s="1">
        <f t="shared" si="386"/>
        <v>3318902.2300000004</v>
      </c>
      <c r="H8174" s="2">
        <f t="shared" si="385"/>
        <v>-3.8155080046892165E-3</v>
      </c>
    </row>
    <row r="8175" spans="1:8" x14ac:dyDescent="0.3">
      <c r="A8175" s="3" t="s">
        <v>175</v>
      </c>
      <c r="B8175" s="3">
        <v>201602</v>
      </c>
      <c r="C8175" s="3" t="s">
        <v>6</v>
      </c>
      <c r="D8175" s="3" t="s">
        <v>131</v>
      </c>
      <c r="E8175" s="1">
        <v>331242.69</v>
      </c>
      <c r="F8175">
        <f t="shared" si="384"/>
        <v>98</v>
      </c>
      <c r="G8175" s="1">
        <f t="shared" si="386"/>
        <v>3327601.7400000007</v>
      </c>
      <c r="H8175" s="2">
        <f t="shared" si="385"/>
        <v>-1.7793684117389241E-2</v>
      </c>
    </row>
    <row r="8176" spans="1:8" x14ac:dyDescent="0.3">
      <c r="A8176" s="3" t="s">
        <v>175</v>
      </c>
      <c r="B8176" s="3">
        <v>201603</v>
      </c>
      <c r="C8176" s="3" t="s">
        <v>6</v>
      </c>
      <c r="D8176" s="3" t="s">
        <v>131</v>
      </c>
      <c r="E8176" s="1">
        <v>217738.47</v>
      </c>
      <c r="F8176">
        <f t="shared" si="384"/>
        <v>99</v>
      </c>
      <c r="G8176" s="1">
        <f t="shared" si="386"/>
        <v>3249578.58</v>
      </c>
      <c r="H8176" s="2">
        <f t="shared" si="385"/>
        <v>-5.8432249691505289E-2</v>
      </c>
    </row>
    <row r="8177" spans="1:8" x14ac:dyDescent="0.3">
      <c r="A8177" s="3" t="s">
        <v>175</v>
      </c>
      <c r="B8177" s="3">
        <v>201604</v>
      </c>
      <c r="C8177" s="3" t="s">
        <v>6</v>
      </c>
      <c r="D8177" s="3" t="s">
        <v>131</v>
      </c>
      <c r="E8177" s="1">
        <v>220793.98</v>
      </c>
      <c r="F8177">
        <f t="shared" si="384"/>
        <v>100</v>
      </c>
      <c r="G8177" s="1">
        <f t="shared" si="386"/>
        <v>3232168.52</v>
      </c>
      <c r="H8177" s="2">
        <f t="shared" si="385"/>
        <v>-6.9805776104225337E-2</v>
      </c>
    </row>
    <row r="8178" spans="1:8" x14ac:dyDescent="0.3">
      <c r="A8178" s="3" t="s">
        <v>175</v>
      </c>
      <c r="B8178" s="3">
        <v>201605</v>
      </c>
      <c r="C8178" s="3" t="s">
        <v>6</v>
      </c>
      <c r="D8178" s="3" t="s">
        <v>131</v>
      </c>
      <c r="E8178" s="1">
        <v>272095.09000000003</v>
      </c>
      <c r="F8178">
        <f t="shared" si="384"/>
        <v>101</v>
      </c>
      <c r="G8178" s="1">
        <f t="shared" si="386"/>
        <v>3230347.8299999996</v>
      </c>
      <c r="H8178" s="2">
        <f t="shared" si="385"/>
        <v>-6.8630276051500183E-2</v>
      </c>
    </row>
    <row r="8179" spans="1:8" x14ac:dyDescent="0.3">
      <c r="A8179" s="3" t="s">
        <v>175</v>
      </c>
      <c r="B8179" s="3">
        <v>201606</v>
      </c>
      <c r="C8179" s="3" t="s">
        <v>6</v>
      </c>
      <c r="D8179" s="3" t="s">
        <v>131</v>
      </c>
      <c r="E8179" s="1">
        <v>232478.23</v>
      </c>
      <c r="F8179">
        <f t="shared" si="384"/>
        <v>102</v>
      </c>
      <c r="G8179" s="1">
        <f t="shared" si="386"/>
        <v>3260391.55</v>
      </c>
      <c r="H8179" s="2">
        <f t="shared" si="385"/>
        <v>-3.7051858991207776E-2</v>
      </c>
    </row>
    <row r="8180" spans="1:8" x14ac:dyDescent="0.3">
      <c r="A8180" s="3" t="s">
        <v>175</v>
      </c>
      <c r="B8180" s="3">
        <v>201607</v>
      </c>
      <c r="C8180" s="3" t="s">
        <v>6</v>
      </c>
      <c r="D8180" s="3" t="s">
        <v>131</v>
      </c>
      <c r="E8180" s="1">
        <v>206907.11</v>
      </c>
      <c r="F8180">
        <f t="shared" si="384"/>
        <v>103</v>
      </c>
      <c r="G8180" s="1">
        <f t="shared" si="386"/>
        <v>3207201.3799999994</v>
      </c>
      <c r="H8180" s="2">
        <f t="shared" si="385"/>
        <v>-4.3795905610484742E-2</v>
      </c>
    </row>
    <row r="8181" spans="1:8" x14ac:dyDescent="0.3">
      <c r="A8181" s="3" t="s">
        <v>175</v>
      </c>
      <c r="B8181" s="3">
        <v>201608</v>
      </c>
      <c r="C8181" s="3" t="s">
        <v>6</v>
      </c>
      <c r="D8181" s="3" t="s">
        <v>131</v>
      </c>
      <c r="E8181" s="1">
        <v>260856.07</v>
      </c>
      <c r="F8181">
        <f t="shared" si="384"/>
        <v>104</v>
      </c>
      <c r="G8181" s="1">
        <f t="shared" si="386"/>
        <v>3144526.8399999994</v>
      </c>
      <c r="H8181" s="2">
        <f t="shared" si="385"/>
        <v>-5.9173282738341437E-2</v>
      </c>
    </row>
    <row r="8182" spans="1:8" x14ac:dyDescent="0.3">
      <c r="A8182" s="3" t="s">
        <v>175</v>
      </c>
      <c r="B8182" s="3">
        <v>201609</v>
      </c>
      <c r="C8182" s="3" t="s">
        <v>6</v>
      </c>
      <c r="D8182" s="3" t="s">
        <v>131</v>
      </c>
      <c r="E8182" s="1">
        <v>200393.23</v>
      </c>
      <c r="F8182">
        <f t="shared" si="384"/>
        <v>105</v>
      </c>
      <c r="G8182" s="1">
        <f t="shared" si="386"/>
        <v>3068417.9999999995</v>
      </c>
      <c r="H8182" s="2">
        <f t="shared" si="385"/>
        <v>-8.7880186327826793E-2</v>
      </c>
    </row>
    <row r="8183" spans="1:8" x14ac:dyDescent="0.3">
      <c r="A8183" s="3" t="s">
        <v>175</v>
      </c>
      <c r="B8183" s="3">
        <v>200801</v>
      </c>
      <c r="C8183" s="3" t="s">
        <v>6</v>
      </c>
      <c r="D8183" s="3" t="s">
        <v>213</v>
      </c>
      <c r="E8183" s="1">
        <v>49548.469899999996</v>
      </c>
      <c r="F8183">
        <f t="shared" si="384"/>
        <v>1</v>
      </c>
      <c r="G8183" s="1">
        <f t="shared" si="386"/>
        <v>49548.469899999996</v>
      </c>
      <c r="H8183" s="2">
        <f t="shared" si="385"/>
        <v>0</v>
      </c>
    </row>
    <row r="8184" spans="1:8" x14ac:dyDescent="0.3">
      <c r="A8184" s="3" t="s">
        <v>175</v>
      </c>
      <c r="B8184" s="3">
        <v>200802</v>
      </c>
      <c r="C8184" s="3" t="s">
        <v>6</v>
      </c>
      <c r="D8184" s="3" t="s">
        <v>213</v>
      </c>
      <c r="E8184" s="1">
        <v>63827.49</v>
      </c>
      <c r="F8184">
        <f t="shared" si="384"/>
        <v>2</v>
      </c>
      <c r="G8184" s="1">
        <f t="shared" si="386"/>
        <v>113375.95989999999</v>
      </c>
      <c r="H8184" s="2">
        <f t="shared" si="385"/>
        <v>0</v>
      </c>
    </row>
    <row r="8185" spans="1:8" x14ac:dyDescent="0.3">
      <c r="A8185" s="3" t="s">
        <v>175</v>
      </c>
      <c r="B8185" s="3">
        <v>200803</v>
      </c>
      <c r="C8185" s="3" t="s">
        <v>6</v>
      </c>
      <c r="D8185" s="3" t="s">
        <v>213</v>
      </c>
      <c r="E8185" s="1">
        <v>60549.419800000003</v>
      </c>
      <c r="F8185">
        <f t="shared" si="384"/>
        <v>3</v>
      </c>
      <c r="G8185" s="1">
        <f t="shared" si="386"/>
        <v>173925.37969999999</v>
      </c>
      <c r="H8185" s="2">
        <f t="shared" si="385"/>
        <v>0</v>
      </c>
    </row>
    <row r="8186" spans="1:8" x14ac:dyDescent="0.3">
      <c r="A8186" s="3" t="s">
        <v>175</v>
      </c>
      <c r="B8186" s="3">
        <v>200804</v>
      </c>
      <c r="C8186" s="3" t="s">
        <v>6</v>
      </c>
      <c r="D8186" s="3" t="s">
        <v>213</v>
      </c>
      <c r="E8186" s="1">
        <v>45970.299899999998</v>
      </c>
      <c r="F8186">
        <f t="shared" si="384"/>
        <v>4</v>
      </c>
      <c r="G8186" s="1">
        <f t="shared" si="386"/>
        <v>219895.67959999997</v>
      </c>
      <c r="H8186" s="2">
        <f t="shared" si="385"/>
        <v>0</v>
      </c>
    </row>
    <row r="8187" spans="1:8" x14ac:dyDescent="0.3">
      <c r="A8187" s="3" t="s">
        <v>175</v>
      </c>
      <c r="B8187" s="3">
        <v>200805</v>
      </c>
      <c r="C8187" s="3" t="s">
        <v>6</v>
      </c>
      <c r="D8187" s="3" t="s">
        <v>213</v>
      </c>
      <c r="E8187" s="1">
        <v>63639.519999999997</v>
      </c>
      <c r="F8187">
        <f t="shared" si="384"/>
        <v>5</v>
      </c>
      <c r="G8187" s="1">
        <f t="shared" si="386"/>
        <v>283535.19959999999</v>
      </c>
      <c r="H8187" s="2">
        <f t="shared" si="385"/>
        <v>0</v>
      </c>
    </row>
    <row r="8188" spans="1:8" x14ac:dyDescent="0.3">
      <c r="A8188" s="3" t="s">
        <v>175</v>
      </c>
      <c r="B8188" s="3">
        <v>200806</v>
      </c>
      <c r="C8188" s="3" t="s">
        <v>6</v>
      </c>
      <c r="D8188" s="3" t="s">
        <v>213</v>
      </c>
      <c r="E8188" s="1">
        <v>19972.02</v>
      </c>
      <c r="F8188">
        <f t="shared" si="384"/>
        <v>6</v>
      </c>
      <c r="G8188" s="1">
        <f t="shared" si="386"/>
        <v>303507.21960000001</v>
      </c>
      <c r="H8188" s="2">
        <f t="shared" si="385"/>
        <v>0</v>
      </c>
    </row>
    <row r="8189" spans="1:8" x14ac:dyDescent="0.3">
      <c r="A8189" s="3" t="s">
        <v>175</v>
      </c>
      <c r="B8189" s="3">
        <v>200807</v>
      </c>
      <c r="C8189" s="3" t="s">
        <v>6</v>
      </c>
      <c r="D8189" s="3" t="s">
        <v>213</v>
      </c>
      <c r="E8189" s="1">
        <v>405349.53989999997</v>
      </c>
      <c r="F8189">
        <f t="shared" si="384"/>
        <v>7</v>
      </c>
      <c r="G8189" s="1">
        <f t="shared" si="386"/>
        <v>708856.75949999993</v>
      </c>
      <c r="H8189" s="2">
        <f t="shared" si="385"/>
        <v>0</v>
      </c>
    </row>
    <row r="8190" spans="1:8" x14ac:dyDescent="0.3">
      <c r="A8190" s="3" t="s">
        <v>175</v>
      </c>
      <c r="B8190" s="3">
        <v>200808</v>
      </c>
      <c r="C8190" s="3" t="s">
        <v>6</v>
      </c>
      <c r="D8190" s="3" t="s">
        <v>213</v>
      </c>
      <c r="E8190" s="1">
        <v>67682.9899</v>
      </c>
      <c r="F8190">
        <f t="shared" si="384"/>
        <v>8</v>
      </c>
      <c r="G8190" s="1">
        <f t="shared" si="386"/>
        <v>776539.74939999997</v>
      </c>
      <c r="H8190" s="2">
        <f t="shared" si="385"/>
        <v>0</v>
      </c>
    </row>
    <row r="8191" spans="1:8" x14ac:dyDescent="0.3">
      <c r="A8191" s="3" t="s">
        <v>175</v>
      </c>
      <c r="B8191" s="3">
        <v>200809</v>
      </c>
      <c r="C8191" s="3" t="s">
        <v>6</v>
      </c>
      <c r="D8191" s="3" t="s">
        <v>213</v>
      </c>
      <c r="E8191" s="1">
        <v>85434.98</v>
      </c>
      <c r="F8191">
        <f t="shared" si="384"/>
        <v>9</v>
      </c>
      <c r="G8191" s="1">
        <f t="shared" si="386"/>
        <v>861974.72939999995</v>
      </c>
      <c r="H8191" s="2">
        <f t="shared" si="385"/>
        <v>0</v>
      </c>
    </row>
    <row r="8192" spans="1:8" x14ac:dyDescent="0.3">
      <c r="A8192" s="3" t="s">
        <v>175</v>
      </c>
      <c r="B8192" s="3">
        <v>200810</v>
      </c>
      <c r="C8192" s="3" t="s">
        <v>6</v>
      </c>
      <c r="D8192" s="3" t="s">
        <v>213</v>
      </c>
      <c r="E8192" s="1">
        <v>23333.279999999999</v>
      </c>
      <c r="F8192">
        <f t="shared" si="384"/>
        <v>10</v>
      </c>
      <c r="G8192" s="1">
        <f t="shared" si="386"/>
        <v>885308.00939999998</v>
      </c>
      <c r="H8192" s="2">
        <f t="shared" si="385"/>
        <v>0</v>
      </c>
    </row>
    <row r="8193" spans="1:8" x14ac:dyDescent="0.3">
      <c r="A8193" s="3" t="s">
        <v>175</v>
      </c>
      <c r="B8193" s="3">
        <v>200811</v>
      </c>
      <c r="C8193" s="3" t="s">
        <v>6</v>
      </c>
      <c r="D8193" s="3" t="s">
        <v>213</v>
      </c>
      <c r="E8193" s="1">
        <v>29300.45</v>
      </c>
      <c r="F8193">
        <f t="shared" si="384"/>
        <v>11</v>
      </c>
      <c r="G8193" s="1">
        <f t="shared" si="386"/>
        <v>914608.45939999993</v>
      </c>
      <c r="H8193" s="2">
        <f t="shared" si="385"/>
        <v>0</v>
      </c>
    </row>
    <row r="8194" spans="1:8" x14ac:dyDescent="0.3">
      <c r="A8194" s="3" t="s">
        <v>175</v>
      </c>
      <c r="B8194" s="3">
        <v>200812</v>
      </c>
      <c r="C8194" s="3" t="s">
        <v>6</v>
      </c>
      <c r="D8194" s="3" t="s">
        <v>213</v>
      </c>
      <c r="E8194" s="1">
        <v>39718.319900000002</v>
      </c>
      <c r="F8194">
        <f t="shared" si="384"/>
        <v>12</v>
      </c>
      <c r="G8194" s="1">
        <f t="shared" si="386"/>
        <v>954326.77929999994</v>
      </c>
      <c r="H8194" s="2">
        <f t="shared" si="385"/>
        <v>0</v>
      </c>
    </row>
    <row r="8195" spans="1:8" x14ac:dyDescent="0.3">
      <c r="A8195" s="3" t="s">
        <v>175</v>
      </c>
      <c r="B8195" s="3">
        <v>200901</v>
      </c>
      <c r="C8195" s="3" t="s">
        <v>6</v>
      </c>
      <c r="D8195" s="3" t="s">
        <v>213</v>
      </c>
      <c r="E8195" s="1">
        <v>42602.239999999998</v>
      </c>
      <c r="F8195">
        <f t="shared" si="384"/>
        <v>13</v>
      </c>
      <c r="G8195" s="1">
        <f t="shared" si="386"/>
        <v>947380.54940000002</v>
      </c>
      <c r="H8195" s="2">
        <f t="shared" si="385"/>
        <v>0</v>
      </c>
    </row>
    <row r="8196" spans="1:8" x14ac:dyDescent="0.3">
      <c r="A8196" s="3" t="s">
        <v>175</v>
      </c>
      <c r="B8196" s="3">
        <v>200902</v>
      </c>
      <c r="C8196" s="3" t="s">
        <v>6</v>
      </c>
      <c r="D8196" s="3" t="s">
        <v>213</v>
      </c>
      <c r="E8196" s="1">
        <v>81817.990000000005</v>
      </c>
      <c r="F8196">
        <f t="shared" si="384"/>
        <v>14</v>
      </c>
      <c r="G8196" s="1">
        <f t="shared" si="386"/>
        <v>965371.04940000002</v>
      </c>
      <c r="H8196" s="2">
        <f t="shared" si="385"/>
        <v>0</v>
      </c>
    </row>
    <row r="8197" spans="1:8" x14ac:dyDescent="0.3">
      <c r="A8197" s="3" t="s">
        <v>175</v>
      </c>
      <c r="B8197" s="3">
        <v>200903</v>
      </c>
      <c r="C8197" s="3" t="s">
        <v>6</v>
      </c>
      <c r="D8197" s="3" t="s">
        <v>213</v>
      </c>
      <c r="E8197" s="1">
        <v>55562.7</v>
      </c>
      <c r="F8197">
        <f t="shared" si="384"/>
        <v>15</v>
      </c>
      <c r="G8197" s="1">
        <f t="shared" si="386"/>
        <v>960384.32959999994</v>
      </c>
      <c r="H8197" s="2">
        <f t="shared" si="385"/>
        <v>0</v>
      </c>
    </row>
    <row r="8198" spans="1:8" x14ac:dyDescent="0.3">
      <c r="A8198" s="3" t="s">
        <v>175</v>
      </c>
      <c r="B8198" s="3">
        <v>200904</v>
      </c>
      <c r="C8198" s="3" t="s">
        <v>6</v>
      </c>
      <c r="D8198" s="3" t="s">
        <v>213</v>
      </c>
      <c r="E8198" s="1">
        <v>44820.82</v>
      </c>
      <c r="F8198">
        <f t="shared" si="384"/>
        <v>16</v>
      </c>
      <c r="G8198" s="1">
        <f t="shared" si="386"/>
        <v>959234.84969999979</v>
      </c>
      <c r="H8198" s="2">
        <f t="shared" si="385"/>
        <v>0</v>
      </c>
    </row>
    <row r="8199" spans="1:8" x14ac:dyDescent="0.3">
      <c r="A8199" s="3" t="s">
        <v>175</v>
      </c>
      <c r="B8199" s="3">
        <v>200905</v>
      </c>
      <c r="C8199" s="3" t="s">
        <v>6</v>
      </c>
      <c r="D8199" s="3" t="s">
        <v>213</v>
      </c>
      <c r="E8199" s="1">
        <v>77800.259999999995</v>
      </c>
      <c r="F8199">
        <f t="shared" si="384"/>
        <v>17</v>
      </c>
      <c r="G8199" s="1">
        <f t="shared" si="386"/>
        <v>973395.58969999989</v>
      </c>
      <c r="H8199" s="2">
        <f t="shared" si="385"/>
        <v>0</v>
      </c>
    </row>
    <row r="8200" spans="1:8" x14ac:dyDescent="0.3">
      <c r="A8200" s="3" t="s">
        <v>175</v>
      </c>
      <c r="B8200" s="3">
        <v>200906</v>
      </c>
      <c r="C8200" s="3" t="s">
        <v>6</v>
      </c>
      <c r="D8200" s="3" t="s">
        <v>213</v>
      </c>
      <c r="E8200" s="1">
        <v>42317.65</v>
      </c>
      <c r="F8200">
        <f t="shared" ref="F8200:F8263" si="387">IF(D8200&lt;&gt;D8199,1,1+F8199)</f>
        <v>18</v>
      </c>
      <c r="G8200" s="1">
        <f t="shared" si="386"/>
        <v>995741.2196999999</v>
      </c>
      <c r="H8200" s="2">
        <f t="shared" si="385"/>
        <v>0</v>
      </c>
    </row>
    <row r="8201" spans="1:8" x14ac:dyDescent="0.3">
      <c r="A8201" s="3" t="s">
        <v>175</v>
      </c>
      <c r="B8201" s="3">
        <v>200907</v>
      </c>
      <c r="C8201" s="3" t="s">
        <v>6</v>
      </c>
      <c r="D8201" s="3" t="s">
        <v>213</v>
      </c>
      <c r="E8201" s="1">
        <v>37493.99</v>
      </c>
      <c r="F8201">
        <f t="shared" si="387"/>
        <v>19</v>
      </c>
      <c r="G8201" s="1">
        <f t="shared" si="386"/>
        <v>627885.66980000003</v>
      </c>
      <c r="H8201" s="2">
        <f t="shared" si="385"/>
        <v>0</v>
      </c>
    </row>
    <row r="8202" spans="1:8" x14ac:dyDescent="0.3">
      <c r="A8202" s="3" t="s">
        <v>175</v>
      </c>
      <c r="B8202" s="3">
        <v>200908</v>
      </c>
      <c r="C8202" s="3" t="s">
        <v>6</v>
      </c>
      <c r="D8202" s="3" t="s">
        <v>213</v>
      </c>
      <c r="E8202" s="1">
        <v>47825.94</v>
      </c>
      <c r="F8202">
        <f t="shared" si="387"/>
        <v>20</v>
      </c>
      <c r="G8202" s="1">
        <f t="shared" si="386"/>
        <v>608028.61990000005</v>
      </c>
      <c r="H8202" s="2">
        <f t="shared" si="385"/>
        <v>0</v>
      </c>
    </row>
    <row r="8203" spans="1:8" x14ac:dyDescent="0.3">
      <c r="A8203" s="3" t="s">
        <v>175</v>
      </c>
      <c r="B8203" s="3">
        <v>200909</v>
      </c>
      <c r="C8203" s="3" t="s">
        <v>6</v>
      </c>
      <c r="D8203" s="3" t="s">
        <v>213</v>
      </c>
      <c r="E8203" s="1">
        <v>71674.460000000006</v>
      </c>
      <c r="F8203">
        <f t="shared" si="387"/>
        <v>21</v>
      </c>
      <c r="G8203" s="1">
        <f t="shared" si="386"/>
        <v>594268.09990000003</v>
      </c>
      <c r="H8203" s="2">
        <f t="shared" si="385"/>
        <v>0</v>
      </c>
    </row>
    <row r="8204" spans="1:8" x14ac:dyDescent="0.3">
      <c r="A8204" s="3" t="s">
        <v>175</v>
      </c>
      <c r="B8204" s="3">
        <v>200910</v>
      </c>
      <c r="C8204" s="3" t="s">
        <v>6</v>
      </c>
      <c r="D8204" s="3" t="s">
        <v>213</v>
      </c>
      <c r="E8204" s="1">
        <v>40384.910000000003</v>
      </c>
      <c r="F8204">
        <f t="shared" si="387"/>
        <v>22</v>
      </c>
      <c r="G8204" s="1">
        <f t="shared" si="386"/>
        <v>611319.72990000003</v>
      </c>
      <c r="H8204" s="2">
        <f t="shared" si="385"/>
        <v>0</v>
      </c>
    </row>
    <row r="8205" spans="1:8" x14ac:dyDescent="0.3">
      <c r="A8205" s="3" t="s">
        <v>175</v>
      </c>
      <c r="B8205" s="3">
        <v>200911</v>
      </c>
      <c r="C8205" s="3" t="s">
        <v>6</v>
      </c>
      <c r="D8205" s="3" t="s">
        <v>213</v>
      </c>
      <c r="E8205" s="1">
        <v>92694.919899999994</v>
      </c>
      <c r="F8205">
        <f t="shared" si="387"/>
        <v>23</v>
      </c>
      <c r="G8205" s="1">
        <f t="shared" si="386"/>
        <v>674714.19980000006</v>
      </c>
      <c r="H8205" s="2">
        <f t="shared" si="385"/>
        <v>0</v>
      </c>
    </row>
    <row r="8206" spans="1:8" x14ac:dyDescent="0.3">
      <c r="A8206" s="3" t="s">
        <v>175</v>
      </c>
      <c r="B8206" s="3">
        <v>200912</v>
      </c>
      <c r="C8206" s="3" t="s">
        <v>6</v>
      </c>
      <c r="D8206" s="3" t="s">
        <v>213</v>
      </c>
      <c r="E8206" s="1">
        <v>64873.03</v>
      </c>
      <c r="F8206">
        <f t="shared" si="387"/>
        <v>24</v>
      </c>
      <c r="G8206" s="1">
        <f t="shared" si="386"/>
        <v>699868.90990000009</v>
      </c>
      <c r="H8206" s="2">
        <f t="shared" si="385"/>
        <v>-0.26663599400055094</v>
      </c>
    </row>
    <row r="8207" spans="1:8" x14ac:dyDescent="0.3">
      <c r="A8207" s="3" t="s">
        <v>175</v>
      </c>
      <c r="B8207" s="3">
        <v>201001</v>
      </c>
      <c r="C8207" s="3" t="s">
        <v>6</v>
      </c>
      <c r="D8207" s="3" t="s">
        <v>213</v>
      </c>
      <c r="E8207" s="1">
        <v>60971.01</v>
      </c>
      <c r="F8207">
        <f t="shared" si="387"/>
        <v>25</v>
      </c>
      <c r="G8207" s="1">
        <f t="shared" si="386"/>
        <v>718237.6799000001</v>
      </c>
      <c r="H8207" s="2">
        <f t="shared" si="385"/>
        <v>-0.24186993246285438</v>
      </c>
    </row>
    <row r="8208" spans="1:8" x14ac:dyDescent="0.3">
      <c r="A8208" s="3" t="s">
        <v>175</v>
      </c>
      <c r="B8208" s="3">
        <v>201002</v>
      </c>
      <c r="C8208" s="3" t="s">
        <v>6</v>
      </c>
      <c r="D8208" s="3" t="s">
        <v>213</v>
      </c>
      <c r="E8208" s="1">
        <v>91921.299899999998</v>
      </c>
      <c r="F8208">
        <f t="shared" si="387"/>
        <v>26</v>
      </c>
      <c r="G8208" s="1">
        <f t="shared" si="386"/>
        <v>728340.98979999998</v>
      </c>
      <c r="H8208" s="2">
        <f t="shared" si="385"/>
        <v>-0.24553259572816022</v>
      </c>
    </row>
    <row r="8209" spans="1:8" x14ac:dyDescent="0.3">
      <c r="A8209" s="3" t="s">
        <v>175</v>
      </c>
      <c r="B8209" s="3">
        <v>201003</v>
      </c>
      <c r="C8209" s="3" t="s">
        <v>6</v>
      </c>
      <c r="D8209" s="3" t="s">
        <v>213</v>
      </c>
      <c r="E8209" s="1">
        <v>60480.71</v>
      </c>
      <c r="F8209">
        <f t="shared" si="387"/>
        <v>27</v>
      </c>
      <c r="G8209" s="1">
        <f t="shared" si="386"/>
        <v>733258.99979999999</v>
      </c>
      <c r="H8209" s="2">
        <f t="shared" si="385"/>
        <v>-0.23649420632945739</v>
      </c>
    </row>
    <row r="8210" spans="1:8" x14ac:dyDescent="0.3">
      <c r="A8210" s="3" t="s">
        <v>175</v>
      </c>
      <c r="B8210" s="3">
        <v>201004</v>
      </c>
      <c r="C8210" s="3" t="s">
        <v>6</v>
      </c>
      <c r="D8210" s="3" t="s">
        <v>213</v>
      </c>
      <c r="E8210" s="1">
        <v>52630.09</v>
      </c>
      <c r="F8210">
        <f t="shared" si="387"/>
        <v>28</v>
      </c>
      <c r="G8210" s="1">
        <f t="shared" si="386"/>
        <v>741068.26979999989</v>
      </c>
      <c r="H8210" s="2">
        <f t="shared" si="385"/>
        <v>-0.22743812943017172</v>
      </c>
    </row>
    <row r="8211" spans="1:8" x14ac:dyDescent="0.3">
      <c r="A8211" s="3" t="s">
        <v>175</v>
      </c>
      <c r="B8211" s="3">
        <v>201005</v>
      </c>
      <c r="C8211" s="3" t="s">
        <v>6</v>
      </c>
      <c r="D8211" s="3" t="s">
        <v>213</v>
      </c>
      <c r="E8211" s="1">
        <v>81741.05</v>
      </c>
      <c r="F8211">
        <f t="shared" si="387"/>
        <v>29</v>
      </c>
      <c r="G8211" s="1">
        <f t="shared" si="386"/>
        <v>745009.05979999993</v>
      </c>
      <c r="H8211" s="2">
        <f t="shared" ref="H8211:H8274" si="388">IFERROR(IF(F8211&gt;=24,G8211/G8199-1,0),0)</f>
        <v>-0.23462868777779089</v>
      </c>
    </row>
    <row r="8212" spans="1:8" x14ac:dyDescent="0.3">
      <c r="A8212" s="3" t="s">
        <v>175</v>
      </c>
      <c r="B8212" s="3">
        <v>201006</v>
      </c>
      <c r="C8212" s="3" t="s">
        <v>6</v>
      </c>
      <c r="D8212" s="3" t="s">
        <v>213</v>
      </c>
      <c r="E8212" s="1">
        <v>37863.71</v>
      </c>
      <c r="F8212">
        <f t="shared" si="387"/>
        <v>30</v>
      </c>
      <c r="G8212" s="1">
        <f t="shared" si="386"/>
        <v>740555.11979999999</v>
      </c>
      <c r="H8212" s="2">
        <f t="shared" si="388"/>
        <v>-0.25627752959436911</v>
      </c>
    </row>
    <row r="8213" spans="1:8" x14ac:dyDescent="0.3">
      <c r="A8213" s="3" t="s">
        <v>175</v>
      </c>
      <c r="B8213" s="3">
        <v>201007</v>
      </c>
      <c r="C8213" s="3" t="s">
        <v>6</v>
      </c>
      <c r="D8213" s="3" t="s">
        <v>213</v>
      </c>
      <c r="E8213" s="1">
        <v>30706.2399</v>
      </c>
      <c r="F8213">
        <f t="shared" si="387"/>
        <v>31</v>
      </c>
      <c r="G8213" s="1">
        <f t="shared" si="386"/>
        <v>733767.36969999992</v>
      </c>
      <c r="H8213" s="2">
        <f t="shared" si="388"/>
        <v>0.16863213319349413</v>
      </c>
    </row>
    <row r="8214" spans="1:8" x14ac:dyDescent="0.3">
      <c r="A8214" s="3" t="s">
        <v>175</v>
      </c>
      <c r="B8214" s="3">
        <v>201008</v>
      </c>
      <c r="C8214" s="3" t="s">
        <v>6</v>
      </c>
      <c r="D8214" s="3" t="s">
        <v>213</v>
      </c>
      <c r="E8214" s="1">
        <v>61207.41</v>
      </c>
      <c r="F8214">
        <f t="shared" si="387"/>
        <v>32</v>
      </c>
      <c r="G8214" s="1">
        <f t="shared" ref="G8214:G8277" si="389">IF(F8214=1,E8214,IF(AND(F8214&gt;=2,F8214&lt;12),E8214+G8213,SUM(E8203:E8214)))</f>
        <v>747148.83970000013</v>
      </c>
      <c r="H8214" s="2">
        <f t="shared" si="388"/>
        <v>0.22880538061330169</v>
      </c>
    </row>
    <row r="8215" spans="1:8" x14ac:dyDescent="0.3">
      <c r="A8215" s="3" t="s">
        <v>175</v>
      </c>
      <c r="B8215" s="3">
        <v>201009</v>
      </c>
      <c r="C8215" s="3" t="s">
        <v>6</v>
      </c>
      <c r="D8215" s="3" t="s">
        <v>213</v>
      </c>
      <c r="E8215" s="1">
        <v>40915.269999999997</v>
      </c>
      <c r="F8215">
        <f t="shared" si="387"/>
        <v>33</v>
      </c>
      <c r="G8215" s="1">
        <f t="shared" si="389"/>
        <v>716389.64970000018</v>
      </c>
      <c r="H8215" s="2">
        <f t="shared" si="388"/>
        <v>0.20549908336077616</v>
      </c>
    </row>
    <row r="8216" spans="1:8" x14ac:dyDescent="0.3">
      <c r="A8216" s="3" t="s">
        <v>175</v>
      </c>
      <c r="B8216" s="3">
        <v>201010</v>
      </c>
      <c r="C8216" s="3" t="s">
        <v>6</v>
      </c>
      <c r="D8216" s="3" t="s">
        <v>213</v>
      </c>
      <c r="E8216" s="1">
        <v>55436.24</v>
      </c>
      <c r="F8216">
        <f t="shared" si="387"/>
        <v>34</v>
      </c>
      <c r="G8216" s="1">
        <f t="shared" si="389"/>
        <v>731440.97970000014</v>
      </c>
      <c r="H8216" s="2">
        <f t="shared" si="388"/>
        <v>0.19649496642231656</v>
      </c>
    </row>
    <row r="8217" spans="1:8" x14ac:dyDescent="0.3">
      <c r="A8217" s="3" t="s">
        <v>175</v>
      </c>
      <c r="B8217" s="3">
        <v>201011</v>
      </c>
      <c r="C8217" s="3" t="s">
        <v>6</v>
      </c>
      <c r="D8217" s="3" t="s">
        <v>213</v>
      </c>
      <c r="E8217" s="1">
        <v>100150.5699</v>
      </c>
      <c r="F8217">
        <f t="shared" si="387"/>
        <v>35</v>
      </c>
      <c r="G8217" s="1">
        <f t="shared" si="389"/>
        <v>738896.62970000005</v>
      </c>
      <c r="H8217" s="2">
        <f t="shared" si="388"/>
        <v>9.5125358142788441E-2</v>
      </c>
    </row>
    <row r="8218" spans="1:8" x14ac:dyDescent="0.3">
      <c r="A8218" s="3" t="s">
        <v>175</v>
      </c>
      <c r="B8218" s="3">
        <v>201012</v>
      </c>
      <c r="C8218" s="3" t="s">
        <v>6</v>
      </c>
      <c r="D8218" s="3" t="s">
        <v>213</v>
      </c>
      <c r="E8218" s="1">
        <v>46444.06</v>
      </c>
      <c r="F8218">
        <f t="shared" si="387"/>
        <v>36</v>
      </c>
      <c r="G8218" s="1">
        <f t="shared" si="389"/>
        <v>720467.65969999996</v>
      </c>
      <c r="H8218" s="2">
        <f t="shared" si="388"/>
        <v>2.9432297261130058E-2</v>
      </c>
    </row>
    <row r="8219" spans="1:8" x14ac:dyDescent="0.3">
      <c r="A8219" s="3" t="s">
        <v>175</v>
      </c>
      <c r="B8219" s="3">
        <v>201101</v>
      </c>
      <c r="C8219" s="3" t="s">
        <v>6</v>
      </c>
      <c r="D8219" s="3" t="s">
        <v>213</v>
      </c>
      <c r="E8219" s="1">
        <v>51797.949800000002</v>
      </c>
      <c r="F8219">
        <f t="shared" si="387"/>
        <v>37</v>
      </c>
      <c r="G8219" s="1">
        <f t="shared" si="389"/>
        <v>711294.59950000001</v>
      </c>
      <c r="H8219" s="2">
        <f t="shared" si="388"/>
        <v>-9.6668283972052294E-3</v>
      </c>
    </row>
    <row r="8220" spans="1:8" x14ac:dyDescent="0.3">
      <c r="A8220" s="3" t="s">
        <v>175</v>
      </c>
      <c r="B8220" s="3">
        <v>201102</v>
      </c>
      <c r="C8220" s="3" t="s">
        <v>6</v>
      </c>
      <c r="D8220" s="3" t="s">
        <v>213</v>
      </c>
      <c r="E8220" s="1">
        <v>94994.64</v>
      </c>
      <c r="F8220">
        <f t="shared" si="387"/>
        <v>38</v>
      </c>
      <c r="G8220" s="1">
        <f t="shared" si="389"/>
        <v>714367.93960000004</v>
      </c>
      <c r="H8220" s="2">
        <f t="shared" si="388"/>
        <v>-1.9184764273444066E-2</v>
      </c>
    </row>
    <row r="8221" spans="1:8" x14ac:dyDescent="0.3">
      <c r="A8221" s="3" t="s">
        <v>175</v>
      </c>
      <c r="B8221" s="3">
        <v>201103</v>
      </c>
      <c r="C8221" s="3" t="s">
        <v>6</v>
      </c>
      <c r="D8221" s="3" t="s">
        <v>213</v>
      </c>
      <c r="E8221" s="1">
        <v>47081.459900000002</v>
      </c>
      <c r="F8221">
        <f t="shared" si="387"/>
        <v>39</v>
      </c>
      <c r="G8221" s="1">
        <f t="shared" si="389"/>
        <v>700968.68950000009</v>
      </c>
      <c r="H8221" s="2">
        <f t="shared" si="388"/>
        <v>-4.4036705050749081E-2</v>
      </c>
    </row>
    <row r="8222" spans="1:8" x14ac:dyDescent="0.3">
      <c r="A8222" s="3" t="s">
        <v>175</v>
      </c>
      <c r="B8222" s="3">
        <v>201104</v>
      </c>
      <c r="C8222" s="3" t="s">
        <v>6</v>
      </c>
      <c r="D8222" s="3" t="s">
        <v>213</v>
      </c>
      <c r="E8222" s="1">
        <v>24001.96</v>
      </c>
      <c r="F8222">
        <f t="shared" si="387"/>
        <v>40</v>
      </c>
      <c r="G8222" s="1">
        <f t="shared" si="389"/>
        <v>672340.55949999997</v>
      </c>
      <c r="H8222" s="2">
        <f t="shared" si="388"/>
        <v>-9.2741401974406723E-2</v>
      </c>
    </row>
    <row r="8223" spans="1:8" x14ac:dyDescent="0.3">
      <c r="A8223" s="3" t="s">
        <v>175</v>
      </c>
      <c r="B8223" s="3">
        <v>201105</v>
      </c>
      <c r="C8223" s="3" t="s">
        <v>6</v>
      </c>
      <c r="D8223" s="3" t="s">
        <v>213</v>
      </c>
      <c r="E8223" s="1">
        <v>72031.89</v>
      </c>
      <c r="F8223">
        <f t="shared" si="387"/>
        <v>41</v>
      </c>
      <c r="G8223" s="1">
        <f t="shared" si="389"/>
        <v>662631.39949999994</v>
      </c>
      <c r="H8223" s="2">
        <f t="shared" si="388"/>
        <v>-0.11057269601810549</v>
      </c>
    </row>
    <row r="8224" spans="1:8" x14ac:dyDescent="0.3">
      <c r="A8224" s="3" t="s">
        <v>175</v>
      </c>
      <c r="B8224" s="3">
        <v>201106</v>
      </c>
      <c r="C8224" s="3" t="s">
        <v>6</v>
      </c>
      <c r="D8224" s="3" t="s">
        <v>213</v>
      </c>
      <c r="E8224" s="1">
        <v>72606.929999999993</v>
      </c>
      <c r="F8224">
        <f t="shared" si="387"/>
        <v>42</v>
      </c>
      <c r="G8224" s="1">
        <f t="shared" si="389"/>
        <v>697374.61950000003</v>
      </c>
      <c r="H8224" s="2">
        <f t="shared" si="388"/>
        <v>-5.8308286777710272E-2</v>
      </c>
    </row>
    <row r="8225" spans="1:8" x14ac:dyDescent="0.3">
      <c r="A8225" s="3" t="s">
        <v>175</v>
      </c>
      <c r="B8225" s="3">
        <v>201107</v>
      </c>
      <c r="C8225" s="3" t="s">
        <v>6</v>
      </c>
      <c r="D8225" s="3" t="s">
        <v>213</v>
      </c>
      <c r="E8225" s="1">
        <v>29272.47</v>
      </c>
      <c r="F8225">
        <f t="shared" si="387"/>
        <v>43</v>
      </c>
      <c r="G8225" s="1">
        <f t="shared" si="389"/>
        <v>695940.84960000007</v>
      </c>
      <c r="H8225" s="2">
        <f t="shared" si="388"/>
        <v>-5.1551106879371256E-2</v>
      </c>
    </row>
    <row r="8226" spans="1:8" x14ac:dyDescent="0.3">
      <c r="A8226" s="3" t="s">
        <v>175</v>
      </c>
      <c r="B8226" s="3">
        <v>201108</v>
      </c>
      <c r="C8226" s="3" t="s">
        <v>6</v>
      </c>
      <c r="D8226" s="3" t="s">
        <v>213</v>
      </c>
      <c r="E8226" s="1">
        <v>47662.479899999998</v>
      </c>
      <c r="F8226">
        <f t="shared" si="387"/>
        <v>44</v>
      </c>
      <c r="G8226" s="1">
        <f t="shared" si="389"/>
        <v>682395.91949999996</v>
      </c>
      <c r="H8226" s="2">
        <f t="shared" si="388"/>
        <v>-8.6666694451402959E-2</v>
      </c>
    </row>
    <row r="8227" spans="1:8" x14ac:dyDescent="0.3">
      <c r="A8227" s="3" t="s">
        <v>175</v>
      </c>
      <c r="B8227" s="3">
        <v>201109</v>
      </c>
      <c r="C8227" s="3" t="s">
        <v>6</v>
      </c>
      <c r="D8227" s="3" t="s">
        <v>213</v>
      </c>
      <c r="E8227" s="1">
        <v>47374.06</v>
      </c>
      <c r="F8227">
        <f t="shared" si="387"/>
        <v>45</v>
      </c>
      <c r="G8227" s="1">
        <f t="shared" si="389"/>
        <v>688854.70950000011</v>
      </c>
      <c r="H8227" s="2">
        <f t="shared" si="388"/>
        <v>-3.8435703546988442E-2</v>
      </c>
    </row>
    <row r="8228" spans="1:8" x14ac:dyDescent="0.3">
      <c r="A8228" s="3" t="s">
        <v>175</v>
      </c>
      <c r="B8228" s="3">
        <v>201110</v>
      </c>
      <c r="C8228" s="3" t="s">
        <v>6</v>
      </c>
      <c r="D8228" s="3" t="s">
        <v>213</v>
      </c>
      <c r="E8228" s="1">
        <v>169559.37</v>
      </c>
      <c r="F8228">
        <f t="shared" si="387"/>
        <v>46</v>
      </c>
      <c r="G8228" s="1">
        <f t="shared" si="389"/>
        <v>802977.83950000012</v>
      </c>
      <c r="H8228" s="2">
        <f t="shared" si="388"/>
        <v>9.7802641341398155E-2</v>
      </c>
    </row>
    <row r="8229" spans="1:8" x14ac:dyDescent="0.3">
      <c r="A8229" s="3" t="s">
        <v>175</v>
      </c>
      <c r="B8229" s="3">
        <v>201111</v>
      </c>
      <c r="C8229" s="3" t="s">
        <v>6</v>
      </c>
      <c r="D8229" s="3" t="s">
        <v>213</v>
      </c>
      <c r="E8229" s="1">
        <v>46745.4398</v>
      </c>
      <c r="F8229">
        <f t="shared" si="387"/>
        <v>47</v>
      </c>
      <c r="G8229" s="1">
        <f t="shared" si="389"/>
        <v>749572.70940000005</v>
      </c>
      <c r="H8229" s="2">
        <f t="shared" si="388"/>
        <v>1.4448678300690965E-2</v>
      </c>
    </row>
    <row r="8230" spans="1:8" x14ac:dyDescent="0.3">
      <c r="A8230" s="3" t="s">
        <v>175</v>
      </c>
      <c r="B8230" s="3">
        <v>201112</v>
      </c>
      <c r="C8230" s="3" t="s">
        <v>6</v>
      </c>
      <c r="D8230" s="3" t="s">
        <v>213</v>
      </c>
      <c r="E8230" s="1">
        <v>49109.98</v>
      </c>
      <c r="F8230">
        <f t="shared" si="387"/>
        <v>48</v>
      </c>
      <c r="G8230" s="1">
        <f t="shared" si="389"/>
        <v>752238.62939999998</v>
      </c>
      <c r="H8230" s="2">
        <f t="shared" si="388"/>
        <v>4.4097704140154459E-2</v>
      </c>
    </row>
    <row r="8231" spans="1:8" x14ac:dyDescent="0.3">
      <c r="A8231" s="3" t="s">
        <v>175</v>
      </c>
      <c r="B8231" s="3">
        <v>201201</v>
      </c>
      <c r="C8231" s="3" t="s">
        <v>6</v>
      </c>
      <c r="D8231" s="3" t="s">
        <v>213</v>
      </c>
      <c r="E8231" s="1">
        <v>33360.78</v>
      </c>
      <c r="F8231">
        <f t="shared" si="387"/>
        <v>49</v>
      </c>
      <c r="G8231" s="1">
        <f t="shared" si="389"/>
        <v>733801.45960000006</v>
      </c>
      <c r="H8231" s="2">
        <f t="shared" si="388"/>
        <v>3.1642107385352114E-2</v>
      </c>
    </row>
    <row r="8232" spans="1:8" x14ac:dyDescent="0.3">
      <c r="A8232" s="3" t="s">
        <v>175</v>
      </c>
      <c r="B8232" s="3">
        <v>201202</v>
      </c>
      <c r="C8232" s="3" t="s">
        <v>6</v>
      </c>
      <c r="D8232" s="3" t="s">
        <v>213</v>
      </c>
      <c r="E8232" s="1">
        <v>85334.629799999995</v>
      </c>
      <c r="F8232">
        <f t="shared" si="387"/>
        <v>50</v>
      </c>
      <c r="G8232" s="1">
        <f t="shared" si="389"/>
        <v>724141.44940000004</v>
      </c>
      <c r="H8232" s="2">
        <f t="shared" si="388"/>
        <v>1.3681338786665886E-2</v>
      </c>
    </row>
    <row r="8233" spans="1:8" x14ac:dyDescent="0.3">
      <c r="A8233" s="3" t="s">
        <v>175</v>
      </c>
      <c r="B8233" s="3">
        <v>201203</v>
      </c>
      <c r="C8233" s="3" t="s">
        <v>6</v>
      </c>
      <c r="D8233" s="3" t="s">
        <v>213</v>
      </c>
      <c r="E8233" s="1">
        <v>92942.49</v>
      </c>
      <c r="F8233">
        <f t="shared" si="387"/>
        <v>51</v>
      </c>
      <c r="G8233" s="1">
        <f t="shared" si="389"/>
        <v>770002.47950000002</v>
      </c>
      <c r="H8233" s="2">
        <f t="shared" si="388"/>
        <v>9.8483414500641464E-2</v>
      </c>
    </row>
    <row r="8234" spans="1:8" x14ac:dyDescent="0.3">
      <c r="A8234" s="3" t="s">
        <v>175</v>
      </c>
      <c r="B8234" s="3">
        <v>201204</v>
      </c>
      <c r="C8234" s="3" t="s">
        <v>6</v>
      </c>
      <c r="D8234" s="3" t="s">
        <v>213</v>
      </c>
      <c r="E8234" s="1">
        <v>35284.25</v>
      </c>
      <c r="F8234">
        <f t="shared" si="387"/>
        <v>52</v>
      </c>
      <c r="G8234" s="1">
        <f t="shared" si="389"/>
        <v>781284.76950000005</v>
      </c>
      <c r="H8234" s="2">
        <f t="shared" si="388"/>
        <v>0.16203724208014259</v>
      </c>
    </row>
    <row r="8235" spans="1:8" x14ac:dyDescent="0.3">
      <c r="A8235" s="3" t="s">
        <v>175</v>
      </c>
      <c r="B8235" s="3">
        <v>201205</v>
      </c>
      <c r="C8235" s="3" t="s">
        <v>6</v>
      </c>
      <c r="D8235" s="3" t="s">
        <v>213</v>
      </c>
      <c r="E8235" s="1">
        <v>69209.25</v>
      </c>
      <c r="F8235">
        <f t="shared" si="387"/>
        <v>53</v>
      </c>
      <c r="G8235" s="1">
        <f t="shared" si="389"/>
        <v>778462.12949999992</v>
      </c>
      <c r="H8235" s="2">
        <f t="shared" si="388"/>
        <v>0.1748041672752032</v>
      </c>
    </row>
    <row r="8236" spans="1:8" x14ac:dyDescent="0.3">
      <c r="A8236" s="3" t="s">
        <v>175</v>
      </c>
      <c r="B8236" s="3">
        <v>201206</v>
      </c>
      <c r="C8236" s="3" t="s">
        <v>6</v>
      </c>
      <c r="D8236" s="3" t="s">
        <v>213</v>
      </c>
      <c r="E8236" s="1">
        <v>63687.969899999996</v>
      </c>
      <c r="F8236">
        <f t="shared" si="387"/>
        <v>54</v>
      </c>
      <c r="G8236" s="1">
        <f t="shared" si="389"/>
        <v>769543.16940000001</v>
      </c>
      <c r="H8236" s="2">
        <f t="shared" si="388"/>
        <v>0.10348605739587002</v>
      </c>
    </row>
    <row r="8237" spans="1:8" x14ac:dyDescent="0.3">
      <c r="A8237" s="3" t="s">
        <v>175</v>
      </c>
      <c r="B8237" s="3">
        <v>201207</v>
      </c>
      <c r="C8237" s="3" t="s">
        <v>6</v>
      </c>
      <c r="D8237" s="3" t="s">
        <v>213</v>
      </c>
      <c r="E8237" s="1">
        <v>277882.51</v>
      </c>
      <c r="F8237">
        <f t="shared" si="387"/>
        <v>55</v>
      </c>
      <c r="G8237" s="1">
        <f t="shared" si="389"/>
        <v>1018153.2093999999</v>
      </c>
      <c r="H8237" s="2">
        <f t="shared" si="388"/>
        <v>0.46298814042198422</v>
      </c>
    </row>
    <row r="8238" spans="1:8" x14ac:dyDescent="0.3">
      <c r="A8238" s="3" t="s">
        <v>175</v>
      </c>
      <c r="B8238" s="3">
        <v>201208</v>
      </c>
      <c r="C8238" s="3" t="s">
        <v>6</v>
      </c>
      <c r="D8238" s="3" t="s">
        <v>213</v>
      </c>
      <c r="E8238" s="1">
        <v>47508.57</v>
      </c>
      <c r="F8238">
        <f t="shared" si="387"/>
        <v>56</v>
      </c>
      <c r="G8238" s="1">
        <f t="shared" si="389"/>
        <v>1017999.2995</v>
      </c>
      <c r="H8238" s="2">
        <f t="shared" si="388"/>
        <v>0.49180156330052616</v>
      </c>
    </row>
    <row r="8239" spans="1:8" x14ac:dyDescent="0.3">
      <c r="A8239" s="3" t="s">
        <v>175</v>
      </c>
      <c r="B8239" s="3">
        <v>201209</v>
      </c>
      <c r="C8239" s="3" t="s">
        <v>6</v>
      </c>
      <c r="D8239" s="3" t="s">
        <v>213</v>
      </c>
      <c r="E8239" s="1">
        <v>33889.83</v>
      </c>
      <c r="F8239">
        <f t="shared" si="387"/>
        <v>57</v>
      </c>
      <c r="G8239" s="1">
        <f t="shared" si="389"/>
        <v>1004515.0694999999</v>
      </c>
      <c r="H8239" s="2">
        <f t="shared" si="388"/>
        <v>0.45823938727096669</v>
      </c>
    </row>
    <row r="8240" spans="1:8" x14ac:dyDescent="0.3">
      <c r="A8240" s="3" t="s">
        <v>175</v>
      </c>
      <c r="B8240" s="3">
        <v>201210</v>
      </c>
      <c r="C8240" s="3" t="s">
        <v>6</v>
      </c>
      <c r="D8240" s="3" t="s">
        <v>213</v>
      </c>
      <c r="E8240" s="1">
        <v>45153.91</v>
      </c>
      <c r="F8240">
        <f t="shared" si="387"/>
        <v>58</v>
      </c>
      <c r="G8240" s="1">
        <f t="shared" si="389"/>
        <v>880109.6094999999</v>
      </c>
      <c r="H8240" s="2">
        <f t="shared" si="388"/>
        <v>9.6057158997100434E-2</v>
      </c>
    </row>
    <row r="8241" spans="1:8" x14ac:dyDescent="0.3">
      <c r="A8241" s="3" t="s">
        <v>175</v>
      </c>
      <c r="B8241" s="3">
        <v>201211</v>
      </c>
      <c r="C8241" s="3" t="s">
        <v>6</v>
      </c>
      <c r="D8241" s="3" t="s">
        <v>213</v>
      </c>
      <c r="E8241" s="1">
        <v>147919.64000000001</v>
      </c>
      <c r="F8241">
        <f t="shared" si="387"/>
        <v>59</v>
      </c>
      <c r="G8241" s="1">
        <f t="shared" si="389"/>
        <v>981283.80969999998</v>
      </c>
      <c r="H8241" s="2">
        <f t="shared" si="388"/>
        <v>0.30912424824734419</v>
      </c>
    </row>
    <row r="8242" spans="1:8" x14ac:dyDescent="0.3">
      <c r="A8242" s="3" t="s">
        <v>175</v>
      </c>
      <c r="B8242" s="3">
        <v>201212</v>
      </c>
      <c r="C8242" s="3" t="s">
        <v>6</v>
      </c>
      <c r="D8242" s="3" t="s">
        <v>213</v>
      </c>
      <c r="E8242" s="1">
        <v>34271.01</v>
      </c>
      <c r="F8242">
        <f t="shared" si="387"/>
        <v>60</v>
      </c>
      <c r="G8242" s="1">
        <f t="shared" si="389"/>
        <v>966444.83970000001</v>
      </c>
      <c r="H8242" s="2">
        <f t="shared" si="388"/>
        <v>0.28475832259618872</v>
      </c>
    </row>
    <row r="8243" spans="1:8" x14ac:dyDescent="0.3">
      <c r="A8243" s="3" t="s">
        <v>175</v>
      </c>
      <c r="B8243" s="3">
        <v>201301</v>
      </c>
      <c r="C8243" s="3" t="s">
        <v>6</v>
      </c>
      <c r="D8243" s="3" t="s">
        <v>213</v>
      </c>
      <c r="E8243" s="1">
        <v>36662.26</v>
      </c>
      <c r="F8243">
        <f t="shared" si="387"/>
        <v>61</v>
      </c>
      <c r="G8243" s="1">
        <f t="shared" si="389"/>
        <v>969746.31969999999</v>
      </c>
      <c r="H8243" s="2">
        <f t="shared" si="388"/>
        <v>0.32153773614543502</v>
      </c>
    </row>
    <row r="8244" spans="1:8" x14ac:dyDescent="0.3">
      <c r="A8244" s="3" t="s">
        <v>175</v>
      </c>
      <c r="B8244" s="3">
        <v>201302</v>
      </c>
      <c r="C8244" s="3" t="s">
        <v>6</v>
      </c>
      <c r="D8244" s="3" t="s">
        <v>213</v>
      </c>
      <c r="E8244" s="1">
        <v>69775.320000000007</v>
      </c>
      <c r="F8244">
        <f t="shared" si="387"/>
        <v>62</v>
      </c>
      <c r="G8244" s="1">
        <f t="shared" si="389"/>
        <v>954187.00989999995</v>
      </c>
      <c r="H8244" s="2">
        <f t="shared" si="388"/>
        <v>0.31768042098765115</v>
      </c>
    </row>
    <row r="8245" spans="1:8" x14ac:dyDescent="0.3">
      <c r="A8245" s="3" t="s">
        <v>175</v>
      </c>
      <c r="B8245" s="3">
        <v>201303</v>
      </c>
      <c r="C8245" s="3" t="s">
        <v>6</v>
      </c>
      <c r="D8245" s="3" t="s">
        <v>213</v>
      </c>
      <c r="E8245" s="1">
        <v>89813.74</v>
      </c>
      <c r="F8245">
        <f t="shared" si="387"/>
        <v>63</v>
      </c>
      <c r="G8245" s="1">
        <f t="shared" si="389"/>
        <v>951058.25990000018</v>
      </c>
      <c r="H8245" s="2">
        <f t="shared" si="388"/>
        <v>0.23513661997240387</v>
      </c>
    </row>
    <row r="8246" spans="1:8" x14ac:dyDescent="0.3">
      <c r="A8246" s="3" t="s">
        <v>175</v>
      </c>
      <c r="B8246" s="3">
        <v>201304</v>
      </c>
      <c r="C8246" s="3" t="s">
        <v>6</v>
      </c>
      <c r="D8246" s="3" t="s">
        <v>213</v>
      </c>
      <c r="E8246" s="1">
        <v>147683.39000000001</v>
      </c>
      <c r="F8246">
        <f t="shared" si="387"/>
        <v>64</v>
      </c>
      <c r="G8246" s="1">
        <f t="shared" si="389"/>
        <v>1063457.3999000001</v>
      </c>
      <c r="H8246" s="2">
        <f t="shared" si="388"/>
        <v>0.36116489328287105</v>
      </c>
    </row>
    <row r="8247" spans="1:8" x14ac:dyDescent="0.3">
      <c r="A8247" s="3" t="s">
        <v>175</v>
      </c>
      <c r="B8247" s="3">
        <v>201305</v>
      </c>
      <c r="C8247" s="3" t="s">
        <v>6</v>
      </c>
      <c r="D8247" s="3" t="s">
        <v>213</v>
      </c>
      <c r="E8247" s="1">
        <v>77900.83</v>
      </c>
      <c r="F8247">
        <f t="shared" si="387"/>
        <v>65</v>
      </c>
      <c r="G8247" s="1">
        <f t="shared" si="389"/>
        <v>1072148.9799000002</v>
      </c>
      <c r="H8247" s="2">
        <f t="shared" si="388"/>
        <v>0.37726543048231909</v>
      </c>
    </row>
    <row r="8248" spans="1:8" x14ac:dyDescent="0.3">
      <c r="A8248" s="3" t="s">
        <v>175</v>
      </c>
      <c r="B8248" s="3">
        <v>201306</v>
      </c>
      <c r="C8248" s="3" t="s">
        <v>6</v>
      </c>
      <c r="D8248" s="3" t="s">
        <v>213</v>
      </c>
      <c r="E8248" s="1">
        <v>43555.45</v>
      </c>
      <c r="F8248">
        <f t="shared" si="387"/>
        <v>66</v>
      </c>
      <c r="G8248" s="1">
        <f t="shared" si="389"/>
        <v>1052016.46</v>
      </c>
      <c r="H8248" s="2">
        <f t="shared" si="388"/>
        <v>0.36706620477216334</v>
      </c>
    </row>
    <row r="8249" spans="1:8" x14ac:dyDescent="0.3">
      <c r="A8249" s="3" t="s">
        <v>175</v>
      </c>
      <c r="B8249" s="3">
        <v>201307</v>
      </c>
      <c r="C8249" s="3" t="s">
        <v>6</v>
      </c>
      <c r="D8249" s="3" t="s">
        <v>213</v>
      </c>
      <c r="E8249" s="1">
        <v>18302.53</v>
      </c>
      <c r="F8249">
        <f t="shared" si="387"/>
        <v>67</v>
      </c>
      <c r="G8249" s="1">
        <f t="shared" si="389"/>
        <v>792436.48</v>
      </c>
      <c r="H8249" s="2">
        <f t="shared" si="388"/>
        <v>-0.2216923026083818</v>
      </c>
    </row>
    <row r="8250" spans="1:8" x14ac:dyDescent="0.3">
      <c r="A8250" s="3" t="s">
        <v>175</v>
      </c>
      <c r="B8250" s="3">
        <v>201308</v>
      </c>
      <c r="C8250" s="3" t="s">
        <v>6</v>
      </c>
      <c r="D8250" s="3" t="s">
        <v>213</v>
      </c>
      <c r="E8250" s="1">
        <v>68917.13</v>
      </c>
      <c r="F8250">
        <f t="shared" si="387"/>
        <v>68</v>
      </c>
      <c r="G8250" s="1">
        <f t="shared" si="389"/>
        <v>813845.04</v>
      </c>
      <c r="H8250" s="2">
        <f t="shared" si="388"/>
        <v>-0.20054459723132645</v>
      </c>
    </row>
    <row r="8251" spans="1:8" x14ac:dyDescent="0.3">
      <c r="A8251" s="3" t="s">
        <v>175</v>
      </c>
      <c r="B8251" s="3">
        <v>201309</v>
      </c>
      <c r="C8251" s="3" t="s">
        <v>6</v>
      </c>
      <c r="D8251" s="3" t="s">
        <v>213</v>
      </c>
      <c r="E8251" s="1">
        <v>36205.9</v>
      </c>
      <c r="F8251">
        <f t="shared" si="387"/>
        <v>69</v>
      </c>
      <c r="G8251" s="1">
        <f t="shared" si="389"/>
        <v>816161.11</v>
      </c>
      <c r="H8251" s="2">
        <f t="shared" si="388"/>
        <v>-0.18750735077946967</v>
      </c>
    </row>
    <row r="8252" spans="1:8" x14ac:dyDescent="0.3">
      <c r="A8252" s="3" t="s">
        <v>175</v>
      </c>
      <c r="B8252" s="3">
        <v>201310</v>
      </c>
      <c r="C8252" s="3" t="s">
        <v>6</v>
      </c>
      <c r="D8252" s="3" t="s">
        <v>213</v>
      </c>
      <c r="E8252" s="1">
        <v>49753.11</v>
      </c>
      <c r="F8252">
        <f t="shared" si="387"/>
        <v>70</v>
      </c>
      <c r="G8252" s="1">
        <f t="shared" si="389"/>
        <v>820760.31</v>
      </c>
      <c r="H8252" s="2">
        <f t="shared" si="388"/>
        <v>-6.7433986470976981E-2</v>
      </c>
    </row>
    <row r="8253" spans="1:8" x14ac:dyDescent="0.3">
      <c r="A8253" s="3" t="s">
        <v>175</v>
      </c>
      <c r="B8253" s="3">
        <v>201311</v>
      </c>
      <c r="C8253" s="3" t="s">
        <v>6</v>
      </c>
      <c r="D8253" s="3" t="s">
        <v>213</v>
      </c>
      <c r="E8253" s="1">
        <v>59083.75</v>
      </c>
      <c r="F8253">
        <f t="shared" si="387"/>
        <v>71</v>
      </c>
      <c r="G8253" s="1">
        <f t="shared" si="389"/>
        <v>731924.42</v>
      </c>
      <c r="H8253" s="2">
        <f t="shared" si="388"/>
        <v>-0.25411546306489519</v>
      </c>
    </row>
    <row r="8254" spans="1:8" x14ac:dyDescent="0.3">
      <c r="A8254" s="3" t="s">
        <v>175</v>
      </c>
      <c r="B8254" s="3">
        <v>201312</v>
      </c>
      <c r="C8254" s="3" t="s">
        <v>6</v>
      </c>
      <c r="D8254" s="3" t="s">
        <v>213</v>
      </c>
      <c r="E8254" s="1">
        <v>44504.800000000003</v>
      </c>
      <c r="F8254">
        <f t="shared" si="387"/>
        <v>72</v>
      </c>
      <c r="G8254" s="1">
        <f t="shared" si="389"/>
        <v>742158.21000000008</v>
      </c>
      <c r="H8254" s="2">
        <f t="shared" si="388"/>
        <v>-0.2320739068456531</v>
      </c>
    </row>
    <row r="8255" spans="1:8" x14ac:dyDescent="0.3">
      <c r="A8255" s="3" t="s">
        <v>175</v>
      </c>
      <c r="B8255" s="3">
        <v>201401</v>
      </c>
      <c r="C8255" s="3" t="s">
        <v>6</v>
      </c>
      <c r="D8255" s="3" t="s">
        <v>213</v>
      </c>
      <c r="E8255" s="1">
        <v>281338.11</v>
      </c>
      <c r="F8255">
        <f t="shared" si="387"/>
        <v>73</v>
      </c>
      <c r="G8255" s="1">
        <f t="shared" si="389"/>
        <v>986834.06</v>
      </c>
      <c r="H8255" s="2">
        <f t="shared" si="388"/>
        <v>1.7620835421459757E-2</v>
      </c>
    </row>
    <row r="8256" spans="1:8" x14ac:dyDescent="0.3">
      <c r="A8256" s="3" t="s">
        <v>175</v>
      </c>
      <c r="B8256" s="3">
        <v>201402</v>
      </c>
      <c r="C8256" s="3" t="s">
        <v>6</v>
      </c>
      <c r="D8256" s="3" t="s">
        <v>213</v>
      </c>
      <c r="E8256" s="1">
        <v>126944.35</v>
      </c>
      <c r="F8256">
        <f t="shared" si="387"/>
        <v>74</v>
      </c>
      <c r="G8256" s="1">
        <f t="shared" si="389"/>
        <v>1044003.0900000001</v>
      </c>
      <c r="H8256" s="2">
        <f t="shared" si="388"/>
        <v>9.4128382767873831E-2</v>
      </c>
    </row>
    <row r="8257" spans="1:8" x14ac:dyDescent="0.3">
      <c r="A8257" s="3" t="s">
        <v>175</v>
      </c>
      <c r="B8257" s="3">
        <v>201403</v>
      </c>
      <c r="C8257" s="3" t="s">
        <v>6</v>
      </c>
      <c r="D8257" s="3" t="s">
        <v>213</v>
      </c>
      <c r="E8257" s="1">
        <v>66043.679999999993</v>
      </c>
      <c r="F8257">
        <f t="shared" si="387"/>
        <v>75</v>
      </c>
      <c r="G8257" s="1">
        <f t="shared" si="389"/>
        <v>1020233.03</v>
      </c>
      <c r="H8257" s="2">
        <f t="shared" si="388"/>
        <v>7.2734524283794455E-2</v>
      </c>
    </row>
    <row r="8258" spans="1:8" x14ac:dyDescent="0.3">
      <c r="A8258" s="3" t="s">
        <v>175</v>
      </c>
      <c r="B8258" s="3">
        <v>201404</v>
      </c>
      <c r="C8258" s="3" t="s">
        <v>6</v>
      </c>
      <c r="D8258" s="3" t="s">
        <v>213</v>
      </c>
      <c r="E8258" s="1">
        <v>92895.48</v>
      </c>
      <c r="F8258">
        <f t="shared" si="387"/>
        <v>76</v>
      </c>
      <c r="G8258" s="1">
        <f t="shared" si="389"/>
        <v>965445.11999999988</v>
      </c>
      <c r="H8258" s="2">
        <f t="shared" si="388"/>
        <v>-9.2163804501446456E-2</v>
      </c>
    </row>
    <row r="8259" spans="1:8" x14ac:dyDescent="0.3">
      <c r="A8259" s="3" t="s">
        <v>175</v>
      </c>
      <c r="B8259" s="3">
        <v>201405</v>
      </c>
      <c r="C8259" s="3" t="s">
        <v>6</v>
      </c>
      <c r="D8259" s="3" t="s">
        <v>213</v>
      </c>
      <c r="E8259" s="1">
        <v>85332.85</v>
      </c>
      <c r="F8259">
        <f t="shared" si="387"/>
        <v>77</v>
      </c>
      <c r="G8259" s="1">
        <f t="shared" si="389"/>
        <v>972877.14</v>
      </c>
      <c r="H8259" s="2">
        <f t="shared" si="388"/>
        <v>-9.2591460478989807E-2</v>
      </c>
    </row>
    <row r="8260" spans="1:8" x14ac:dyDescent="0.3">
      <c r="A8260" s="3" t="s">
        <v>175</v>
      </c>
      <c r="B8260" s="3">
        <v>201406</v>
      </c>
      <c r="C8260" s="3" t="s">
        <v>6</v>
      </c>
      <c r="D8260" s="3" t="s">
        <v>213</v>
      </c>
      <c r="E8260" s="1">
        <v>51041.01</v>
      </c>
      <c r="F8260">
        <f t="shared" si="387"/>
        <v>78</v>
      </c>
      <c r="G8260" s="1">
        <f t="shared" si="389"/>
        <v>980362.69999999984</v>
      </c>
      <c r="H8260" s="2">
        <f t="shared" si="388"/>
        <v>-6.8110873474356182E-2</v>
      </c>
    </row>
    <row r="8261" spans="1:8" x14ac:dyDescent="0.3">
      <c r="A8261" s="3" t="s">
        <v>175</v>
      </c>
      <c r="B8261" s="3">
        <v>201407</v>
      </c>
      <c r="C8261" s="3" t="s">
        <v>6</v>
      </c>
      <c r="D8261" s="3" t="s">
        <v>213</v>
      </c>
      <c r="E8261" s="1">
        <v>44590.71</v>
      </c>
      <c r="F8261">
        <f t="shared" si="387"/>
        <v>79</v>
      </c>
      <c r="G8261" s="1">
        <f t="shared" si="389"/>
        <v>1006650.88</v>
      </c>
      <c r="H8261" s="2">
        <f t="shared" si="388"/>
        <v>0.2703237488511383</v>
      </c>
    </row>
    <row r="8262" spans="1:8" x14ac:dyDescent="0.3">
      <c r="A8262" s="3" t="s">
        <v>175</v>
      </c>
      <c r="B8262" s="3">
        <v>201408</v>
      </c>
      <c r="C8262" s="3" t="s">
        <v>6</v>
      </c>
      <c r="D8262" s="3" t="s">
        <v>213</v>
      </c>
      <c r="E8262" s="1">
        <v>101154.84</v>
      </c>
      <c r="F8262">
        <f t="shared" si="387"/>
        <v>80</v>
      </c>
      <c r="G8262" s="1">
        <f t="shared" si="389"/>
        <v>1038888.5899999999</v>
      </c>
      <c r="H8262" s="2">
        <f t="shared" si="388"/>
        <v>0.27651891814687457</v>
      </c>
    </row>
    <row r="8263" spans="1:8" x14ac:dyDescent="0.3">
      <c r="A8263" s="3" t="s">
        <v>175</v>
      </c>
      <c r="B8263" s="3">
        <v>201409</v>
      </c>
      <c r="C8263" s="3" t="s">
        <v>6</v>
      </c>
      <c r="D8263" s="3" t="s">
        <v>213</v>
      </c>
      <c r="E8263" s="1">
        <v>51405.86</v>
      </c>
      <c r="F8263">
        <f t="shared" si="387"/>
        <v>81</v>
      </c>
      <c r="G8263" s="1">
        <f t="shared" si="389"/>
        <v>1054088.55</v>
      </c>
      <c r="H8263" s="2">
        <f t="shared" si="388"/>
        <v>0.29152018772372057</v>
      </c>
    </row>
    <row r="8264" spans="1:8" x14ac:dyDescent="0.3">
      <c r="A8264" s="3" t="s">
        <v>175</v>
      </c>
      <c r="B8264" s="3">
        <v>201410</v>
      </c>
      <c r="C8264" s="3" t="s">
        <v>6</v>
      </c>
      <c r="D8264" s="3" t="s">
        <v>213</v>
      </c>
      <c r="E8264" s="1">
        <v>66985.399999999994</v>
      </c>
      <c r="F8264">
        <f t="shared" ref="F8264:F8327" si="390">IF(D8264&lt;&gt;D8263,1,1+F8263)</f>
        <v>82</v>
      </c>
      <c r="G8264" s="1">
        <f t="shared" si="389"/>
        <v>1071320.8399999999</v>
      </c>
      <c r="H8264" s="2">
        <f t="shared" si="388"/>
        <v>0.30527856543160548</v>
      </c>
    </row>
    <row r="8265" spans="1:8" x14ac:dyDescent="0.3">
      <c r="A8265" s="3" t="s">
        <v>175</v>
      </c>
      <c r="B8265" s="3">
        <v>201411</v>
      </c>
      <c r="C8265" s="3" t="s">
        <v>6</v>
      </c>
      <c r="D8265" s="3" t="s">
        <v>213</v>
      </c>
      <c r="E8265" s="1">
        <v>85877.25</v>
      </c>
      <c r="F8265">
        <f t="shared" si="390"/>
        <v>83</v>
      </c>
      <c r="G8265" s="1">
        <f t="shared" si="389"/>
        <v>1098114.3399999999</v>
      </c>
      <c r="H8265" s="2">
        <f t="shared" si="388"/>
        <v>0.50031111135764506</v>
      </c>
    </row>
    <row r="8266" spans="1:8" x14ac:dyDescent="0.3">
      <c r="A8266" s="3" t="s">
        <v>175</v>
      </c>
      <c r="B8266" s="3">
        <v>201412</v>
      </c>
      <c r="C8266" s="3" t="s">
        <v>6</v>
      </c>
      <c r="D8266" s="3" t="s">
        <v>213</v>
      </c>
      <c r="E8266" s="1">
        <v>62575.29</v>
      </c>
      <c r="F8266">
        <f t="shared" si="390"/>
        <v>84</v>
      </c>
      <c r="G8266" s="1">
        <f t="shared" si="389"/>
        <v>1116184.83</v>
      </c>
      <c r="H8266" s="2">
        <f t="shared" si="388"/>
        <v>0.50397154536631739</v>
      </c>
    </row>
    <row r="8267" spans="1:8" x14ac:dyDescent="0.3">
      <c r="A8267" s="3" t="s">
        <v>175</v>
      </c>
      <c r="B8267" s="3">
        <v>201501</v>
      </c>
      <c r="C8267" s="3" t="s">
        <v>6</v>
      </c>
      <c r="D8267" s="3" t="s">
        <v>213</v>
      </c>
      <c r="E8267" s="1">
        <v>55113.1</v>
      </c>
      <c r="F8267">
        <f t="shared" si="390"/>
        <v>85</v>
      </c>
      <c r="G8267" s="1">
        <f t="shared" si="389"/>
        <v>889959.82000000007</v>
      </c>
      <c r="H8267" s="2">
        <f t="shared" si="388"/>
        <v>-9.8166696840601531E-2</v>
      </c>
    </row>
    <row r="8268" spans="1:8" x14ac:dyDescent="0.3">
      <c r="A8268" s="3" t="s">
        <v>175</v>
      </c>
      <c r="B8268" s="3">
        <v>201502</v>
      </c>
      <c r="C8268" s="3" t="s">
        <v>6</v>
      </c>
      <c r="D8268" s="3" t="s">
        <v>213</v>
      </c>
      <c r="E8268" s="1">
        <v>142179.51</v>
      </c>
      <c r="F8268">
        <f t="shared" si="390"/>
        <v>86</v>
      </c>
      <c r="G8268" s="1">
        <f t="shared" si="389"/>
        <v>905194.98</v>
      </c>
      <c r="H8268" s="2">
        <f t="shared" si="388"/>
        <v>-0.13295756624628385</v>
      </c>
    </row>
    <row r="8269" spans="1:8" x14ac:dyDescent="0.3">
      <c r="A8269" s="3" t="s">
        <v>175</v>
      </c>
      <c r="B8269" s="3">
        <v>201503</v>
      </c>
      <c r="C8269" s="3" t="s">
        <v>6</v>
      </c>
      <c r="D8269" s="3" t="s">
        <v>213</v>
      </c>
      <c r="E8269" s="1">
        <v>91934.23</v>
      </c>
      <c r="F8269">
        <f t="shared" si="390"/>
        <v>87</v>
      </c>
      <c r="G8269" s="1">
        <f t="shared" si="389"/>
        <v>931085.53</v>
      </c>
      <c r="H8269" s="2">
        <f t="shared" si="388"/>
        <v>-8.7379547004080016E-2</v>
      </c>
    </row>
    <row r="8270" spans="1:8" x14ac:dyDescent="0.3">
      <c r="A8270" s="3" t="s">
        <v>175</v>
      </c>
      <c r="B8270" s="3">
        <v>201504</v>
      </c>
      <c r="C8270" s="3" t="s">
        <v>6</v>
      </c>
      <c r="D8270" s="3" t="s">
        <v>213</v>
      </c>
      <c r="E8270" s="1">
        <v>72519.839999999997</v>
      </c>
      <c r="F8270">
        <f t="shared" si="390"/>
        <v>88</v>
      </c>
      <c r="G8270" s="1">
        <f t="shared" si="389"/>
        <v>910709.89</v>
      </c>
      <c r="H8270" s="2">
        <f t="shared" si="388"/>
        <v>-5.6694294544675783E-2</v>
      </c>
    </row>
    <row r="8271" spans="1:8" x14ac:dyDescent="0.3">
      <c r="A8271" s="3" t="s">
        <v>175</v>
      </c>
      <c r="B8271" s="3">
        <v>201505</v>
      </c>
      <c r="C8271" s="3" t="s">
        <v>6</v>
      </c>
      <c r="D8271" s="3" t="s">
        <v>213</v>
      </c>
      <c r="E8271" s="1">
        <v>97268.76</v>
      </c>
      <c r="F8271">
        <f t="shared" si="390"/>
        <v>89</v>
      </c>
      <c r="G8271" s="1">
        <f t="shared" si="389"/>
        <v>922645.79999999993</v>
      </c>
      <c r="H8271" s="2">
        <f t="shared" si="388"/>
        <v>-5.1631740468277454E-2</v>
      </c>
    </row>
    <row r="8272" spans="1:8" x14ac:dyDescent="0.3">
      <c r="A8272" s="3" t="s">
        <v>175</v>
      </c>
      <c r="B8272" s="3">
        <v>201506</v>
      </c>
      <c r="C8272" s="3" t="s">
        <v>6</v>
      </c>
      <c r="D8272" s="3" t="s">
        <v>213</v>
      </c>
      <c r="E8272" s="1">
        <v>105448.04</v>
      </c>
      <c r="F8272">
        <f t="shared" si="390"/>
        <v>90</v>
      </c>
      <c r="G8272" s="1">
        <f t="shared" si="389"/>
        <v>977052.83</v>
      </c>
      <c r="H8272" s="2">
        <f t="shared" si="388"/>
        <v>-3.3761688403688428E-3</v>
      </c>
    </row>
    <row r="8273" spans="1:8" x14ac:dyDescent="0.3">
      <c r="A8273" s="3" t="s">
        <v>175</v>
      </c>
      <c r="B8273" s="3">
        <v>201507</v>
      </c>
      <c r="C8273" s="3" t="s">
        <v>6</v>
      </c>
      <c r="D8273" s="3" t="s">
        <v>213</v>
      </c>
      <c r="E8273" s="1">
        <v>76132.14</v>
      </c>
      <c r="F8273">
        <f t="shared" si="390"/>
        <v>91</v>
      </c>
      <c r="G8273" s="1">
        <f t="shared" si="389"/>
        <v>1008594.26</v>
      </c>
      <c r="H8273" s="2">
        <f t="shared" si="388"/>
        <v>1.9305402087366197E-3</v>
      </c>
    </row>
    <row r="8274" spans="1:8" x14ac:dyDescent="0.3">
      <c r="A8274" s="3" t="s">
        <v>175</v>
      </c>
      <c r="B8274" s="3">
        <v>201508</v>
      </c>
      <c r="C8274" s="3" t="s">
        <v>6</v>
      </c>
      <c r="D8274" s="3" t="s">
        <v>213</v>
      </c>
      <c r="E8274" s="1">
        <v>134663.38</v>
      </c>
      <c r="F8274">
        <f t="shared" si="390"/>
        <v>92</v>
      </c>
      <c r="G8274" s="1">
        <f t="shared" si="389"/>
        <v>1042102.8</v>
      </c>
      <c r="H8274" s="2">
        <f t="shared" si="388"/>
        <v>3.0938928687245237E-3</v>
      </c>
    </row>
    <row r="8275" spans="1:8" x14ac:dyDescent="0.3">
      <c r="A8275" s="3" t="s">
        <v>175</v>
      </c>
      <c r="B8275" s="3">
        <v>201509</v>
      </c>
      <c r="C8275" s="3" t="s">
        <v>6</v>
      </c>
      <c r="D8275" s="3" t="s">
        <v>213</v>
      </c>
      <c r="E8275" s="1">
        <v>108231.62</v>
      </c>
      <c r="F8275">
        <f t="shared" si="390"/>
        <v>93</v>
      </c>
      <c r="G8275" s="1">
        <f t="shared" si="389"/>
        <v>1098928.56</v>
      </c>
      <c r="H8275" s="2">
        <f t="shared" ref="H8275:H8338" si="391">IFERROR(IF(F8275&gt;=24,G8275/G8263-1,0),0)</f>
        <v>4.2539130132852598E-2</v>
      </c>
    </row>
    <row r="8276" spans="1:8" x14ac:dyDescent="0.3">
      <c r="A8276" s="3" t="s">
        <v>175</v>
      </c>
      <c r="B8276" s="3">
        <v>201510</v>
      </c>
      <c r="C8276" s="3" t="s">
        <v>6</v>
      </c>
      <c r="D8276" s="3" t="s">
        <v>213</v>
      </c>
      <c r="E8276" s="1">
        <v>82081.83</v>
      </c>
      <c r="F8276">
        <f t="shared" si="390"/>
        <v>94</v>
      </c>
      <c r="G8276" s="1">
        <f t="shared" si="389"/>
        <v>1114024.99</v>
      </c>
      <c r="H8276" s="2">
        <f t="shared" si="391"/>
        <v>3.9861214685229296E-2</v>
      </c>
    </row>
    <row r="8277" spans="1:8" x14ac:dyDescent="0.3">
      <c r="A8277" s="3" t="s">
        <v>175</v>
      </c>
      <c r="B8277" s="3">
        <v>201511</v>
      </c>
      <c r="C8277" s="3" t="s">
        <v>6</v>
      </c>
      <c r="D8277" s="3" t="s">
        <v>213</v>
      </c>
      <c r="E8277" s="1">
        <v>99677.73</v>
      </c>
      <c r="F8277">
        <f t="shared" si="390"/>
        <v>95</v>
      </c>
      <c r="G8277" s="1">
        <f t="shared" si="389"/>
        <v>1127825.47</v>
      </c>
      <c r="H8277" s="2">
        <f t="shared" si="391"/>
        <v>2.7056499416991509E-2</v>
      </c>
    </row>
    <row r="8278" spans="1:8" x14ac:dyDescent="0.3">
      <c r="A8278" s="3" t="s">
        <v>175</v>
      </c>
      <c r="B8278" s="3">
        <v>201512</v>
      </c>
      <c r="C8278" s="3" t="s">
        <v>6</v>
      </c>
      <c r="D8278" s="3" t="s">
        <v>213</v>
      </c>
      <c r="E8278" s="1">
        <v>68904.17</v>
      </c>
      <c r="F8278">
        <f t="shared" si="390"/>
        <v>96</v>
      </c>
      <c r="G8278" s="1">
        <f t="shared" ref="G8278:G8341" si="392">IF(F8278=1,E8278,IF(AND(F8278&gt;=2,F8278&lt;12),E8278+G8277,SUM(E8267:E8278)))</f>
        <v>1134154.3500000001</v>
      </c>
      <c r="H8278" s="2">
        <f t="shared" si="391"/>
        <v>1.6099054132459489E-2</v>
      </c>
    </row>
    <row r="8279" spans="1:8" x14ac:dyDescent="0.3">
      <c r="A8279" s="3" t="s">
        <v>175</v>
      </c>
      <c r="B8279" s="3">
        <v>201601</v>
      </c>
      <c r="C8279" s="3" t="s">
        <v>6</v>
      </c>
      <c r="D8279" s="3" t="s">
        <v>213</v>
      </c>
      <c r="E8279" s="1">
        <v>53663.47</v>
      </c>
      <c r="F8279">
        <f t="shared" si="390"/>
        <v>97</v>
      </c>
      <c r="G8279" s="1">
        <f t="shared" si="392"/>
        <v>1132704.7199999997</v>
      </c>
      <c r="H8279" s="2">
        <f t="shared" si="391"/>
        <v>0.27275939266561466</v>
      </c>
    </row>
    <row r="8280" spans="1:8" x14ac:dyDescent="0.3">
      <c r="A8280" s="3" t="s">
        <v>175</v>
      </c>
      <c r="B8280" s="3">
        <v>201602</v>
      </c>
      <c r="C8280" s="3" t="s">
        <v>6</v>
      </c>
      <c r="D8280" s="3" t="s">
        <v>213</v>
      </c>
      <c r="E8280" s="1">
        <v>191930.87</v>
      </c>
      <c r="F8280">
        <f t="shared" si="390"/>
        <v>98</v>
      </c>
      <c r="G8280" s="1">
        <f t="shared" si="392"/>
        <v>1182456.08</v>
      </c>
      <c r="H8280" s="2">
        <f t="shared" si="391"/>
        <v>0.30629986480923721</v>
      </c>
    </row>
    <row r="8281" spans="1:8" x14ac:dyDescent="0.3">
      <c r="A8281" s="3" t="s">
        <v>175</v>
      </c>
      <c r="B8281" s="3">
        <v>201603</v>
      </c>
      <c r="C8281" s="3" t="s">
        <v>6</v>
      </c>
      <c r="D8281" s="3" t="s">
        <v>213</v>
      </c>
      <c r="E8281" s="1">
        <v>65210.07</v>
      </c>
      <c r="F8281">
        <f t="shared" si="390"/>
        <v>99</v>
      </c>
      <c r="G8281" s="1">
        <f t="shared" si="392"/>
        <v>1155731.9200000002</v>
      </c>
      <c r="H8281" s="2">
        <f t="shared" si="391"/>
        <v>0.2412736346573876</v>
      </c>
    </row>
    <row r="8282" spans="1:8" x14ac:dyDescent="0.3">
      <c r="A8282" s="3" t="s">
        <v>175</v>
      </c>
      <c r="B8282" s="3">
        <v>201604</v>
      </c>
      <c r="C8282" s="3" t="s">
        <v>6</v>
      </c>
      <c r="D8282" s="3" t="s">
        <v>213</v>
      </c>
      <c r="E8282" s="1">
        <v>59233.74</v>
      </c>
      <c r="F8282">
        <f t="shared" si="390"/>
        <v>100</v>
      </c>
      <c r="G8282" s="1">
        <f t="shared" si="392"/>
        <v>1142445.82</v>
      </c>
      <c r="H8282" s="2">
        <f t="shared" si="391"/>
        <v>0.25445636699959429</v>
      </c>
    </row>
    <row r="8283" spans="1:8" x14ac:dyDescent="0.3">
      <c r="A8283" s="3" t="s">
        <v>175</v>
      </c>
      <c r="B8283" s="3">
        <v>201605</v>
      </c>
      <c r="C8283" s="3" t="s">
        <v>6</v>
      </c>
      <c r="D8283" s="3" t="s">
        <v>213</v>
      </c>
      <c r="E8283" s="1">
        <v>103693</v>
      </c>
      <c r="F8283">
        <f t="shared" si="390"/>
        <v>101</v>
      </c>
      <c r="G8283" s="1">
        <f t="shared" si="392"/>
        <v>1148870.06</v>
      </c>
      <c r="H8283" s="2">
        <f t="shared" si="391"/>
        <v>0.2451907980288861</v>
      </c>
    </row>
    <row r="8284" spans="1:8" x14ac:dyDescent="0.3">
      <c r="A8284" s="3" t="s">
        <v>175</v>
      </c>
      <c r="B8284" s="3">
        <v>201606</v>
      </c>
      <c r="C8284" s="3" t="s">
        <v>6</v>
      </c>
      <c r="D8284" s="3" t="s">
        <v>213</v>
      </c>
      <c r="E8284" s="1">
        <v>62509.02</v>
      </c>
      <c r="F8284">
        <f t="shared" si="390"/>
        <v>102</v>
      </c>
      <c r="G8284" s="1">
        <f t="shared" si="392"/>
        <v>1105931.0399999998</v>
      </c>
      <c r="H8284" s="2">
        <f t="shared" si="391"/>
        <v>0.13190505778484862</v>
      </c>
    </row>
    <row r="8285" spans="1:8" x14ac:dyDescent="0.3">
      <c r="A8285" s="3" t="s">
        <v>175</v>
      </c>
      <c r="B8285" s="3">
        <v>201607</v>
      </c>
      <c r="C8285" s="3" t="s">
        <v>6</v>
      </c>
      <c r="D8285" s="3" t="s">
        <v>213</v>
      </c>
      <c r="E8285" s="1">
        <v>83616.990000000005</v>
      </c>
      <c r="F8285">
        <f t="shared" si="390"/>
        <v>103</v>
      </c>
      <c r="G8285" s="1">
        <f t="shared" si="392"/>
        <v>1113415.8899999999</v>
      </c>
      <c r="H8285" s="2">
        <f t="shared" si="391"/>
        <v>0.10392844194849959</v>
      </c>
    </row>
    <row r="8286" spans="1:8" x14ac:dyDescent="0.3">
      <c r="A8286" s="3" t="s">
        <v>175</v>
      </c>
      <c r="B8286" s="3">
        <v>201608</v>
      </c>
      <c r="C8286" s="3" t="s">
        <v>6</v>
      </c>
      <c r="D8286" s="3" t="s">
        <v>213</v>
      </c>
      <c r="E8286" s="1">
        <v>99555.31</v>
      </c>
      <c r="F8286">
        <f t="shared" si="390"/>
        <v>104</v>
      </c>
      <c r="G8286" s="1">
        <f t="shared" si="392"/>
        <v>1078307.8199999998</v>
      </c>
      <c r="H8286" s="2">
        <f t="shared" si="391"/>
        <v>3.4742273027190684E-2</v>
      </c>
    </row>
    <row r="8287" spans="1:8" x14ac:dyDescent="0.3">
      <c r="A8287" s="3" t="s">
        <v>175</v>
      </c>
      <c r="B8287" s="3">
        <v>201609</v>
      </c>
      <c r="C8287" s="3" t="s">
        <v>6</v>
      </c>
      <c r="D8287" s="3" t="s">
        <v>213</v>
      </c>
      <c r="E8287" s="1">
        <v>82232.63</v>
      </c>
      <c r="F8287">
        <f t="shared" si="390"/>
        <v>105</v>
      </c>
      <c r="G8287" s="1">
        <f t="shared" si="392"/>
        <v>1052308.83</v>
      </c>
      <c r="H8287" s="2">
        <f t="shared" si="391"/>
        <v>-4.2422894168843817E-2</v>
      </c>
    </row>
    <row r="8288" spans="1:8" x14ac:dyDescent="0.3">
      <c r="A8288" s="3" t="s">
        <v>175</v>
      </c>
      <c r="B8288" s="3">
        <v>200801</v>
      </c>
      <c r="C8288" s="3" t="s">
        <v>6</v>
      </c>
      <c r="D8288" s="3" t="s">
        <v>203</v>
      </c>
      <c r="E8288" s="1">
        <v>366.82</v>
      </c>
      <c r="F8288">
        <f t="shared" si="390"/>
        <v>1</v>
      </c>
      <c r="G8288" s="1">
        <f t="shared" si="392"/>
        <v>366.82</v>
      </c>
      <c r="H8288" s="2">
        <f t="shared" si="391"/>
        <v>0</v>
      </c>
    </row>
    <row r="8289" spans="1:8" x14ac:dyDescent="0.3">
      <c r="A8289" s="3" t="s">
        <v>175</v>
      </c>
      <c r="B8289" s="3">
        <v>200802</v>
      </c>
      <c r="C8289" s="3" t="s">
        <v>6</v>
      </c>
      <c r="D8289" s="3" t="s">
        <v>203</v>
      </c>
      <c r="E8289" s="1">
        <v>321.32</v>
      </c>
      <c r="F8289">
        <f t="shared" si="390"/>
        <v>2</v>
      </c>
      <c r="G8289" s="1">
        <f t="shared" si="392"/>
        <v>688.14</v>
      </c>
      <c r="H8289" s="2">
        <f t="shared" si="391"/>
        <v>0</v>
      </c>
    </row>
    <row r="8290" spans="1:8" x14ac:dyDescent="0.3">
      <c r="A8290" s="3" t="s">
        <v>175</v>
      </c>
      <c r="B8290" s="3">
        <v>200803</v>
      </c>
      <c r="C8290" s="3" t="s">
        <v>6</v>
      </c>
      <c r="D8290" s="3" t="s">
        <v>203</v>
      </c>
      <c r="E8290" s="1">
        <v>646.83000000000004</v>
      </c>
      <c r="F8290">
        <f t="shared" si="390"/>
        <v>3</v>
      </c>
      <c r="G8290" s="1">
        <f t="shared" si="392"/>
        <v>1334.97</v>
      </c>
      <c r="H8290" s="2">
        <f t="shared" si="391"/>
        <v>0</v>
      </c>
    </row>
    <row r="8291" spans="1:8" x14ac:dyDescent="0.3">
      <c r="A8291" s="3" t="s">
        <v>175</v>
      </c>
      <c r="B8291" s="3">
        <v>200804</v>
      </c>
      <c r="C8291" s="3" t="s">
        <v>6</v>
      </c>
      <c r="D8291" s="3" t="s">
        <v>203</v>
      </c>
      <c r="E8291" s="1">
        <v>493.53</v>
      </c>
      <c r="F8291">
        <f t="shared" si="390"/>
        <v>4</v>
      </c>
      <c r="G8291" s="1">
        <f t="shared" si="392"/>
        <v>1828.5</v>
      </c>
      <c r="H8291" s="2">
        <f t="shared" si="391"/>
        <v>0</v>
      </c>
    </row>
    <row r="8292" spans="1:8" x14ac:dyDescent="0.3">
      <c r="A8292" s="3" t="s">
        <v>175</v>
      </c>
      <c r="B8292" s="3">
        <v>200805</v>
      </c>
      <c r="C8292" s="3" t="s">
        <v>6</v>
      </c>
      <c r="D8292" s="3" t="s">
        <v>203</v>
      </c>
      <c r="E8292" s="1">
        <v>193.91</v>
      </c>
      <c r="F8292">
        <f t="shared" si="390"/>
        <v>5</v>
      </c>
      <c r="G8292" s="1">
        <f t="shared" si="392"/>
        <v>2022.41</v>
      </c>
      <c r="H8292" s="2">
        <f t="shared" si="391"/>
        <v>0</v>
      </c>
    </row>
    <row r="8293" spans="1:8" x14ac:dyDescent="0.3">
      <c r="A8293" s="3" t="s">
        <v>175</v>
      </c>
      <c r="B8293" s="3">
        <v>200806</v>
      </c>
      <c r="C8293" s="3" t="s">
        <v>6</v>
      </c>
      <c r="D8293" s="3" t="s">
        <v>203</v>
      </c>
      <c r="E8293" s="1">
        <v>107.21</v>
      </c>
      <c r="F8293">
        <f t="shared" si="390"/>
        <v>6</v>
      </c>
      <c r="G8293" s="1">
        <f t="shared" si="392"/>
        <v>2129.62</v>
      </c>
      <c r="H8293" s="2">
        <f t="shared" si="391"/>
        <v>0</v>
      </c>
    </row>
    <row r="8294" spans="1:8" x14ac:dyDescent="0.3">
      <c r="A8294" s="3" t="s">
        <v>175</v>
      </c>
      <c r="B8294" s="3">
        <v>200807</v>
      </c>
      <c r="C8294" s="3" t="s">
        <v>6</v>
      </c>
      <c r="D8294" s="3" t="s">
        <v>203</v>
      </c>
      <c r="E8294" s="1">
        <v>343.8</v>
      </c>
      <c r="F8294">
        <f t="shared" si="390"/>
        <v>7</v>
      </c>
      <c r="G8294" s="1">
        <f t="shared" si="392"/>
        <v>2473.42</v>
      </c>
      <c r="H8294" s="2">
        <f t="shared" si="391"/>
        <v>0</v>
      </c>
    </row>
    <row r="8295" spans="1:8" x14ac:dyDescent="0.3">
      <c r="A8295" s="3" t="s">
        <v>175</v>
      </c>
      <c r="B8295" s="3">
        <v>200808</v>
      </c>
      <c r="C8295" s="3" t="s">
        <v>6</v>
      </c>
      <c r="D8295" s="3" t="s">
        <v>203</v>
      </c>
      <c r="E8295" s="1">
        <v>240.04</v>
      </c>
      <c r="F8295">
        <f t="shared" si="390"/>
        <v>8</v>
      </c>
      <c r="G8295" s="1">
        <f t="shared" si="392"/>
        <v>2713.46</v>
      </c>
      <c r="H8295" s="2">
        <f t="shared" si="391"/>
        <v>0</v>
      </c>
    </row>
    <row r="8296" spans="1:8" x14ac:dyDescent="0.3">
      <c r="A8296" s="3" t="s">
        <v>175</v>
      </c>
      <c r="B8296" s="3">
        <v>200809</v>
      </c>
      <c r="C8296" s="3" t="s">
        <v>6</v>
      </c>
      <c r="D8296" s="3" t="s">
        <v>203</v>
      </c>
      <c r="E8296" s="1">
        <v>396.67</v>
      </c>
      <c r="F8296">
        <f t="shared" si="390"/>
        <v>9</v>
      </c>
      <c r="G8296" s="1">
        <f t="shared" si="392"/>
        <v>3110.13</v>
      </c>
      <c r="H8296" s="2">
        <f t="shared" si="391"/>
        <v>0</v>
      </c>
    </row>
    <row r="8297" spans="1:8" x14ac:dyDescent="0.3">
      <c r="A8297" s="3" t="s">
        <v>175</v>
      </c>
      <c r="B8297" s="3">
        <v>200810</v>
      </c>
      <c r="C8297" s="3" t="s">
        <v>6</v>
      </c>
      <c r="D8297" s="3" t="s">
        <v>203</v>
      </c>
      <c r="E8297" s="1">
        <v>1290.53</v>
      </c>
      <c r="F8297">
        <f t="shared" si="390"/>
        <v>10</v>
      </c>
      <c r="G8297" s="1">
        <f t="shared" si="392"/>
        <v>4400.66</v>
      </c>
      <c r="H8297" s="2">
        <f t="shared" si="391"/>
        <v>0</v>
      </c>
    </row>
    <row r="8298" spans="1:8" x14ac:dyDescent="0.3">
      <c r="A8298" s="3" t="s">
        <v>175</v>
      </c>
      <c r="B8298" s="3">
        <v>200811</v>
      </c>
      <c r="C8298" s="3" t="s">
        <v>6</v>
      </c>
      <c r="D8298" s="3" t="s">
        <v>203</v>
      </c>
      <c r="E8298" s="1">
        <v>928.04</v>
      </c>
      <c r="F8298">
        <f t="shared" si="390"/>
        <v>11</v>
      </c>
      <c r="G8298" s="1">
        <f t="shared" si="392"/>
        <v>5328.7</v>
      </c>
      <c r="H8298" s="2">
        <f t="shared" si="391"/>
        <v>0</v>
      </c>
    </row>
    <row r="8299" spans="1:8" x14ac:dyDescent="0.3">
      <c r="A8299" s="3" t="s">
        <v>175</v>
      </c>
      <c r="B8299" s="3">
        <v>200812</v>
      </c>
      <c r="C8299" s="3" t="s">
        <v>6</v>
      </c>
      <c r="D8299" s="3" t="s">
        <v>203</v>
      </c>
      <c r="E8299" s="1">
        <v>792.34990000000005</v>
      </c>
      <c r="F8299">
        <f t="shared" si="390"/>
        <v>12</v>
      </c>
      <c r="G8299" s="1">
        <f t="shared" si="392"/>
        <v>6121.0499</v>
      </c>
      <c r="H8299" s="2">
        <f t="shared" si="391"/>
        <v>0</v>
      </c>
    </row>
    <row r="8300" spans="1:8" x14ac:dyDescent="0.3">
      <c r="A8300" s="3" t="s">
        <v>175</v>
      </c>
      <c r="B8300" s="3">
        <v>200901</v>
      </c>
      <c r="C8300" s="3" t="s">
        <v>6</v>
      </c>
      <c r="D8300" s="3" t="s">
        <v>203</v>
      </c>
      <c r="E8300" s="1">
        <v>810.58</v>
      </c>
      <c r="F8300">
        <f t="shared" si="390"/>
        <v>13</v>
      </c>
      <c r="G8300" s="1">
        <f t="shared" si="392"/>
        <v>6564.8099000000002</v>
      </c>
      <c r="H8300" s="2">
        <f t="shared" si="391"/>
        <v>0</v>
      </c>
    </row>
    <row r="8301" spans="1:8" x14ac:dyDescent="0.3">
      <c r="A8301" s="3" t="s">
        <v>175</v>
      </c>
      <c r="B8301" s="3">
        <v>200902</v>
      </c>
      <c r="C8301" s="3" t="s">
        <v>6</v>
      </c>
      <c r="D8301" s="3" t="s">
        <v>203</v>
      </c>
      <c r="E8301" s="1">
        <v>1265.6400000000001</v>
      </c>
      <c r="F8301">
        <f t="shared" si="390"/>
        <v>14</v>
      </c>
      <c r="G8301" s="1">
        <f t="shared" si="392"/>
        <v>7509.1299000000008</v>
      </c>
      <c r="H8301" s="2">
        <f t="shared" si="391"/>
        <v>0</v>
      </c>
    </row>
    <row r="8302" spans="1:8" x14ac:dyDescent="0.3">
      <c r="A8302" s="3" t="s">
        <v>175</v>
      </c>
      <c r="B8302" s="3">
        <v>200903</v>
      </c>
      <c r="C8302" s="3" t="s">
        <v>6</v>
      </c>
      <c r="D8302" s="3" t="s">
        <v>203</v>
      </c>
      <c r="E8302" s="1">
        <v>1929.56</v>
      </c>
      <c r="F8302">
        <f t="shared" si="390"/>
        <v>15</v>
      </c>
      <c r="G8302" s="1">
        <f t="shared" si="392"/>
        <v>8791.8598999999995</v>
      </c>
      <c r="H8302" s="2">
        <f t="shared" si="391"/>
        <v>0</v>
      </c>
    </row>
    <row r="8303" spans="1:8" x14ac:dyDescent="0.3">
      <c r="A8303" s="3" t="s">
        <v>175</v>
      </c>
      <c r="B8303" s="3">
        <v>200904</v>
      </c>
      <c r="C8303" s="3" t="s">
        <v>6</v>
      </c>
      <c r="D8303" s="3" t="s">
        <v>203</v>
      </c>
      <c r="E8303" s="1">
        <v>464.75</v>
      </c>
      <c r="F8303">
        <f t="shared" si="390"/>
        <v>16</v>
      </c>
      <c r="G8303" s="1">
        <f t="shared" si="392"/>
        <v>8763.0799000000006</v>
      </c>
      <c r="H8303" s="2">
        <f t="shared" si="391"/>
        <v>0</v>
      </c>
    </row>
    <row r="8304" spans="1:8" x14ac:dyDescent="0.3">
      <c r="A8304" s="3" t="s">
        <v>175</v>
      </c>
      <c r="B8304" s="3">
        <v>200905</v>
      </c>
      <c r="C8304" s="3" t="s">
        <v>6</v>
      </c>
      <c r="D8304" s="3" t="s">
        <v>203</v>
      </c>
      <c r="E8304" s="1">
        <v>422.72</v>
      </c>
      <c r="F8304">
        <f t="shared" si="390"/>
        <v>17</v>
      </c>
      <c r="G8304" s="1">
        <f t="shared" si="392"/>
        <v>8991.8899000000001</v>
      </c>
      <c r="H8304" s="2">
        <f t="shared" si="391"/>
        <v>0</v>
      </c>
    </row>
    <row r="8305" spans="1:8" x14ac:dyDescent="0.3">
      <c r="A8305" s="3" t="s">
        <v>175</v>
      </c>
      <c r="B8305" s="3">
        <v>200906</v>
      </c>
      <c r="C8305" s="3" t="s">
        <v>6</v>
      </c>
      <c r="D8305" s="3" t="s">
        <v>203</v>
      </c>
      <c r="E8305" s="1">
        <v>312.76</v>
      </c>
      <c r="F8305">
        <f t="shared" si="390"/>
        <v>18</v>
      </c>
      <c r="G8305" s="1">
        <f t="shared" si="392"/>
        <v>9197.4398999999994</v>
      </c>
      <c r="H8305" s="2">
        <f t="shared" si="391"/>
        <v>0</v>
      </c>
    </row>
    <row r="8306" spans="1:8" x14ac:dyDescent="0.3">
      <c r="A8306" s="3" t="s">
        <v>175</v>
      </c>
      <c r="B8306" s="3">
        <v>200907</v>
      </c>
      <c r="C8306" s="3" t="s">
        <v>6</v>
      </c>
      <c r="D8306" s="3" t="s">
        <v>203</v>
      </c>
      <c r="E8306" s="1">
        <v>336.2</v>
      </c>
      <c r="F8306">
        <f t="shared" si="390"/>
        <v>19</v>
      </c>
      <c r="G8306" s="1">
        <f t="shared" si="392"/>
        <v>9189.8399000000009</v>
      </c>
      <c r="H8306" s="2">
        <f t="shared" si="391"/>
        <v>0</v>
      </c>
    </row>
    <row r="8307" spans="1:8" x14ac:dyDescent="0.3">
      <c r="A8307" s="3" t="s">
        <v>175</v>
      </c>
      <c r="B8307" s="3">
        <v>200908</v>
      </c>
      <c r="C8307" s="3" t="s">
        <v>6</v>
      </c>
      <c r="D8307" s="3" t="s">
        <v>203</v>
      </c>
      <c r="E8307" s="1">
        <v>20197.64</v>
      </c>
      <c r="F8307">
        <f t="shared" si="390"/>
        <v>20</v>
      </c>
      <c r="G8307" s="1">
        <f t="shared" si="392"/>
        <v>29147.439899999998</v>
      </c>
      <c r="H8307" s="2">
        <f t="shared" si="391"/>
        <v>0</v>
      </c>
    </row>
    <row r="8308" spans="1:8" x14ac:dyDescent="0.3">
      <c r="A8308" s="3" t="s">
        <v>175</v>
      </c>
      <c r="B8308" s="3">
        <v>200909</v>
      </c>
      <c r="C8308" s="3" t="s">
        <v>6</v>
      </c>
      <c r="D8308" s="3" t="s">
        <v>203</v>
      </c>
      <c r="E8308" s="1">
        <v>216.85</v>
      </c>
      <c r="F8308">
        <f t="shared" si="390"/>
        <v>21</v>
      </c>
      <c r="G8308" s="1">
        <f t="shared" si="392"/>
        <v>28967.619899999998</v>
      </c>
      <c r="H8308" s="2">
        <f t="shared" si="391"/>
        <v>0</v>
      </c>
    </row>
    <row r="8309" spans="1:8" x14ac:dyDescent="0.3">
      <c r="A8309" s="3" t="s">
        <v>175</v>
      </c>
      <c r="B8309" s="3">
        <v>200910</v>
      </c>
      <c r="C8309" s="3" t="s">
        <v>6</v>
      </c>
      <c r="D8309" s="3" t="s">
        <v>203</v>
      </c>
      <c r="E8309" s="1">
        <v>294.07</v>
      </c>
      <c r="F8309">
        <f t="shared" si="390"/>
        <v>22</v>
      </c>
      <c r="G8309" s="1">
        <f t="shared" si="392"/>
        <v>27971.159899999999</v>
      </c>
      <c r="H8309" s="2">
        <f t="shared" si="391"/>
        <v>0</v>
      </c>
    </row>
    <row r="8310" spans="1:8" x14ac:dyDescent="0.3">
      <c r="A8310" s="3" t="s">
        <v>175</v>
      </c>
      <c r="B8310" s="3">
        <v>200911</v>
      </c>
      <c r="C8310" s="3" t="s">
        <v>6</v>
      </c>
      <c r="D8310" s="3" t="s">
        <v>203</v>
      </c>
      <c r="E8310" s="1">
        <v>17276.959900000002</v>
      </c>
      <c r="F8310">
        <f t="shared" si="390"/>
        <v>23</v>
      </c>
      <c r="G8310" s="1">
        <f t="shared" si="392"/>
        <v>44320.0798</v>
      </c>
      <c r="H8310" s="2">
        <f t="shared" si="391"/>
        <v>0</v>
      </c>
    </row>
    <row r="8311" spans="1:8" x14ac:dyDescent="0.3">
      <c r="A8311" s="3" t="s">
        <v>175</v>
      </c>
      <c r="B8311" s="3">
        <v>200912</v>
      </c>
      <c r="C8311" s="3" t="s">
        <v>6</v>
      </c>
      <c r="D8311" s="3" t="s">
        <v>203</v>
      </c>
      <c r="E8311" s="1">
        <v>328.61</v>
      </c>
      <c r="F8311">
        <f t="shared" si="390"/>
        <v>24</v>
      </c>
      <c r="G8311" s="1">
        <f t="shared" si="392"/>
        <v>43856.339899999999</v>
      </c>
      <c r="H8311" s="2">
        <f t="shared" si="391"/>
        <v>6.1648394665104753</v>
      </c>
    </row>
    <row r="8312" spans="1:8" x14ac:dyDescent="0.3">
      <c r="A8312" s="3" t="s">
        <v>175</v>
      </c>
      <c r="B8312" s="3">
        <v>201001</v>
      </c>
      <c r="C8312" s="3" t="s">
        <v>6</v>
      </c>
      <c r="D8312" s="3" t="s">
        <v>203</v>
      </c>
      <c r="E8312" s="1">
        <v>470.85</v>
      </c>
      <c r="F8312">
        <f t="shared" si="390"/>
        <v>25</v>
      </c>
      <c r="G8312" s="1">
        <f t="shared" si="392"/>
        <v>43516.609900000003</v>
      </c>
      <c r="H8312" s="2">
        <f t="shared" si="391"/>
        <v>5.6287692351914105</v>
      </c>
    </row>
    <row r="8313" spans="1:8" x14ac:dyDescent="0.3">
      <c r="A8313" s="3" t="s">
        <v>175</v>
      </c>
      <c r="B8313" s="3">
        <v>201002</v>
      </c>
      <c r="C8313" s="3" t="s">
        <v>6</v>
      </c>
      <c r="D8313" s="3" t="s">
        <v>203</v>
      </c>
      <c r="E8313" s="1">
        <v>18599.419999999998</v>
      </c>
      <c r="F8313">
        <f t="shared" si="390"/>
        <v>26</v>
      </c>
      <c r="G8313" s="1">
        <f t="shared" si="392"/>
        <v>60850.389899999995</v>
      </c>
      <c r="H8313" s="2">
        <f t="shared" si="391"/>
        <v>7.103520742130188</v>
      </c>
    </row>
    <row r="8314" spans="1:8" x14ac:dyDescent="0.3">
      <c r="A8314" s="3" t="s">
        <v>175</v>
      </c>
      <c r="B8314" s="3">
        <v>201003</v>
      </c>
      <c r="C8314" s="3" t="s">
        <v>6</v>
      </c>
      <c r="D8314" s="3" t="s">
        <v>203</v>
      </c>
      <c r="E8314" s="1">
        <v>236.98</v>
      </c>
      <c r="F8314">
        <f t="shared" si="390"/>
        <v>27</v>
      </c>
      <c r="G8314" s="1">
        <f t="shared" si="392"/>
        <v>59157.8099</v>
      </c>
      <c r="H8314" s="2">
        <f t="shared" si="391"/>
        <v>5.7287025240245244</v>
      </c>
    </row>
    <row r="8315" spans="1:8" x14ac:dyDescent="0.3">
      <c r="A8315" s="3" t="s">
        <v>175</v>
      </c>
      <c r="B8315" s="3">
        <v>201004</v>
      </c>
      <c r="C8315" s="3" t="s">
        <v>6</v>
      </c>
      <c r="D8315" s="3" t="s">
        <v>203</v>
      </c>
      <c r="E8315" s="1">
        <v>126.23</v>
      </c>
      <c r="F8315">
        <f t="shared" si="390"/>
        <v>28</v>
      </c>
      <c r="G8315" s="1">
        <f t="shared" si="392"/>
        <v>58819.289900000003</v>
      </c>
      <c r="H8315" s="2">
        <f t="shared" si="391"/>
        <v>5.7121709000964378</v>
      </c>
    </row>
    <row r="8316" spans="1:8" x14ac:dyDescent="0.3">
      <c r="A8316" s="3" t="s">
        <v>175</v>
      </c>
      <c r="B8316" s="3">
        <v>201005</v>
      </c>
      <c r="C8316" s="3" t="s">
        <v>6</v>
      </c>
      <c r="D8316" s="3" t="s">
        <v>203</v>
      </c>
      <c r="E8316" s="1">
        <v>17018.39</v>
      </c>
      <c r="F8316">
        <f t="shared" si="390"/>
        <v>29</v>
      </c>
      <c r="G8316" s="1">
        <f t="shared" si="392"/>
        <v>75414.959900000002</v>
      </c>
      <c r="H8316" s="2">
        <f t="shared" si="391"/>
        <v>7.3869976988930883</v>
      </c>
    </row>
    <row r="8317" spans="1:8" x14ac:dyDescent="0.3">
      <c r="A8317" s="3" t="s">
        <v>175</v>
      </c>
      <c r="B8317" s="3">
        <v>201006</v>
      </c>
      <c r="C8317" s="3" t="s">
        <v>6</v>
      </c>
      <c r="D8317" s="3" t="s">
        <v>203</v>
      </c>
      <c r="E8317" s="1">
        <v>144.54</v>
      </c>
      <c r="F8317">
        <f t="shared" si="390"/>
        <v>30</v>
      </c>
      <c r="G8317" s="1">
        <f t="shared" si="392"/>
        <v>75246.7399</v>
      </c>
      <c r="H8317" s="2">
        <f t="shared" si="391"/>
        <v>7.1812700836457761</v>
      </c>
    </row>
    <row r="8318" spans="1:8" x14ac:dyDescent="0.3">
      <c r="A8318" s="3" t="s">
        <v>175</v>
      </c>
      <c r="B8318" s="3">
        <v>201007</v>
      </c>
      <c r="C8318" s="3" t="s">
        <v>6</v>
      </c>
      <c r="D8318" s="3" t="s">
        <v>203</v>
      </c>
      <c r="E8318" s="1">
        <v>240.19</v>
      </c>
      <c r="F8318">
        <f t="shared" si="390"/>
        <v>31</v>
      </c>
      <c r="G8318" s="1">
        <f t="shared" si="392"/>
        <v>75150.729899999991</v>
      </c>
      <c r="H8318" s="2">
        <f t="shared" si="391"/>
        <v>7.1775885888936966</v>
      </c>
    </row>
    <row r="8319" spans="1:8" x14ac:dyDescent="0.3">
      <c r="A8319" s="3" t="s">
        <v>175</v>
      </c>
      <c r="B8319" s="3">
        <v>201008</v>
      </c>
      <c r="C8319" s="3" t="s">
        <v>6</v>
      </c>
      <c r="D8319" s="3" t="s">
        <v>203</v>
      </c>
      <c r="E8319" s="1">
        <v>17726.619900000002</v>
      </c>
      <c r="F8319">
        <f t="shared" si="390"/>
        <v>32</v>
      </c>
      <c r="G8319" s="1">
        <f t="shared" si="392"/>
        <v>72679.709800000011</v>
      </c>
      <c r="H8319" s="2">
        <f t="shared" si="391"/>
        <v>1.4935195011758138</v>
      </c>
    </row>
    <row r="8320" spans="1:8" x14ac:dyDescent="0.3">
      <c r="A8320" s="3" t="s">
        <v>175</v>
      </c>
      <c r="B8320" s="3">
        <v>201009</v>
      </c>
      <c r="C8320" s="3" t="s">
        <v>6</v>
      </c>
      <c r="D8320" s="3" t="s">
        <v>203</v>
      </c>
      <c r="E8320" s="1">
        <v>645.26</v>
      </c>
      <c r="F8320">
        <f t="shared" si="390"/>
        <v>33</v>
      </c>
      <c r="G8320" s="1">
        <f t="shared" si="392"/>
        <v>73108.1198</v>
      </c>
      <c r="H8320" s="2">
        <f t="shared" si="391"/>
        <v>1.5237875963706635</v>
      </c>
    </row>
    <row r="8321" spans="1:8" x14ac:dyDescent="0.3">
      <c r="A8321" s="3" t="s">
        <v>175</v>
      </c>
      <c r="B8321" s="3">
        <v>201010</v>
      </c>
      <c r="C8321" s="3" t="s">
        <v>6</v>
      </c>
      <c r="D8321" s="3" t="s">
        <v>203</v>
      </c>
      <c r="E8321" s="1">
        <v>882.15</v>
      </c>
      <c r="F8321">
        <f t="shared" si="390"/>
        <v>34</v>
      </c>
      <c r="G8321" s="1">
        <f t="shared" si="392"/>
        <v>73696.199800000002</v>
      </c>
      <c r="H8321" s="2">
        <f t="shared" si="391"/>
        <v>1.6347209076588922</v>
      </c>
    </row>
    <row r="8322" spans="1:8" x14ac:dyDescent="0.3">
      <c r="A8322" s="3" t="s">
        <v>175</v>
      </c>
      <c r="B8322" s="3">
        <v>201011</v>
      </c>
      <c r="C8322" s="3" t="s">
        <v>6</v>
      </c>
      <c r="D8322" s="3" t="s">
        <v>203</v>
      </c>
      <c r="E8322" s="1">
        <v>18272.759999999998</v>
      </c>
      <c r="F8322">
        <f t="shared" si="390"/>
        <v>35</v>
      </c>
      <c r="G8322" s="1">
        <f t="shared" si="392"/>
        <v>74691.999899999995</v>
      </c>
      <c r="H8322" s="2">
        <f t="shared" si="391"/>
        <v>0.68528577198094287</v>
      </c>
    </row>
    <row r="8323" spans="1:8" x14ac:dyDescent="0.3">
      <c r="A8323" s="3" t="s">
        <v>175</v>
      </c>
      <c r="B8323" s="3">
        <v>201012</v>
      </c>
      <c r="C8323" s="3" t="s">
        <v>6</v>
      </c>
      <c r="D8323" s="3" t="s">
        <v>203</v>
      </c>
      <c r="E8323" s="1">
        <v>809.94</v>
      </c>
      <c r="F8323">
        <f t="shared" si="390"/>
        <v>36</v>
      </c>
      <c r="G8323" s="1">
        <f t="shared" si="392"/>
        <v>75173.329899999997</v>
      </c>
      <c r="H8323" s="2">
        <f t="shared" si="391"/>
        <v>0.71408124963022734</v>
      </c>
    </row>
    <row r="8324" spans="1:8" x14ac:dyDescent="0.3">
      <c r="A8324" s="3" t="s">
        <v>175</v>
      </c>
      <c r="B8324" s="3">
        <v>201101</v>
      </c>
      <c r="C8324" s="3" t="s">
        <v>6</v>
      </c>
      <c r="D8324" s="3" t="s">
        <v>203</v>
      </c>
      <c r="E8324" s="1">
        <v>697.69</v>
      </c>
      <c r="F8324">
        <f t="shared" si="390"/>
        <v>37</v>
      </c>
      <c r="G8324" s="1">
        <f t="shared" si="392"/>
        <v>75400.169900000008</v>
      </c>
      <c r="H8324" s="2">
        <f t="shared" si="391"/>
        <v>0.73267563979058958</v>
      </c>
    </row>
    <row r="8325" spans="1:8" x14ac:dyDescent="0.3">
      <c r="A8325" s="3" t="s">
        <v>175</v>
      </c>
      <c r="B8325" s="3">
        <v>201102</v>
      </c>
      <c r="C8325" s="3" t="s">
        <v>6</v>
      </c>
      <c r="D8325" s="3" t="s">
        <v>203</v>
      </c>
      <c r="E8325" s="1">
        <v>22444.560000000001</v>
      </c>
      <c r="F8325">
        <f t="shared" si="390"/>
        <v>38</v>
      </c>
      <c r="G8325" s="1">
        <f t="shared" si="392"/>
        <v>79245.309900000007</v>
      </c>
      <c r="H8325" s="2">
        <f t="shared" si="391"/>
        <v>0.30229748782595744</v>
      </c>
    </row>
    <row r="8326" spans="1:8" x14ac:dyDescent="0.3">
      <c r="A8326" s="3" t="s">
        <v>175</v>
      </c>
      <c r="B8326" s="3">
        <v>201103</v>
      </c>
      <c r="C8326" s="3" t="s">
        <v>6</v>
      </c>
      <c r="D8326" s="3" t="s">
        <v>203</v>
      </c>
      <c r="E8326" s="1">
        <v>754.15</v>
      </c>
      <c r="F8326">
        <f t="shared" si="390"/>
        <v>39</v>
      </c>
      <c r="G8326" s="1">
        <f t="shared" si="392"/>
        <v>79762.479899999991</v>
      </c>
      <c r="H8326" s="2">
        <f t="shared" si="391"/>
        <v>0.34830008133887991</v>
      </c>
    </row>
    <row r="8327" spans="1:8" x14ac:dyDescent="0.3">
      <c r="A8327" s="3" t="s">
        <v>175</v>
      </c>
      <c r="B8327" s="3">
        <v>201104</v>
      </c>
      <c r="C8327" s="3" t="s">
        <v>6</v>
      </c>
      <c r="D8327" s="3" t="s">
        <v>203</v>
      </c>
      <c r="E8327" s="1">
        <v>742.88</v>
      </c>
      <c r="F8327">
        <f t="shared" si="390"/>
        <v>40</v>
      </c>
      <c r="G8327" s="1">
        <f t="shared" si="392"/>
        <v>80379.1299</v>
      </c>
      <c r="H8327" s="2">
        <f t="shared" si="391"/>
        <v>0.3665436974273979</v>
      </c>
    </row>
    <row r="8328" spans="1:8" x14ac:dyDescent="0.3">
      <c r="A8328" s="3" t="s">
        <v>175</v>
      </c>
      <c r="B8328" s="3">
        <v>201105</v>
      </c>
      <c r="C8328" s="3" t="s">
        <v>6</v>
      </c>
      <c r="D8328" s="3" t="s">
        <v>203</v>
      </c>
      <c r="E8328" s="1">
        <v>22084.17</v>
      </c>
      <c r="F8328">
        <f t="shared" ref="F8328:F8391" si="393">IF(D8328&lt;&gt;D8327,1,1+F8327)</f>
        <v>41</v>
      </c>
      <c r="G8328" s="1">
        <f t="shared" si="392"/>
        <v>85444.909899999999</v>
      </c>
      <c r="H8328" s="2">
        <f t="shared" si="391"/>
        <v>0.13299682202708429</v>
      </c>
    </row>
    <row r="8329" spans="1:8" x14ac:dyDescent="0.3">
      <c r="A8329" s="3" t="s">
        <v>175</v>
      </c>
      <c r="B8329" s="3">
        <v>201106</v>
      </c>
      <c r="C8329" s="3" t="s">
        <v>6</v>
      </c>
      <c r="D8329" s="3" t="s">
        <v>203</v>
      </c>
      <c r="E8329" s="1">
        <v>824.07</v>
      </c>
      <c r="F8329">
        <f t="shared" si="393"/>
        <v>42</v>
      </c>
      <c r="G8329" s="1">
        <f t="shared" si="392"/>
        <v>86124.439900000012</v>
      </c>
      <c r="H8329" s="2">
        <f t="shared" si="391"/>
        <v>0.14456041569981704</v>
      </c>
    </row>
    <row r="8330" spans="1:8" x14ac:dyDescent="0.3">
      <c r="A8330" s="3" t="s">
        <v>175</v>
      </c>
      <c r="B8330" s="3">
        <v>201107</v>
      </c>
      <c r="C8330" s="3" t="s">
        <v>6</v>
      </c>
      <c r="D8330" s="3" t="s">
        <v>203</v>
      </c>
      <c r="E8330" s="1">
        <v>847.43</v>
      </c>
      <c r="F8330">
        <f t="shared" si="393"/>
        <v>43</v>
      </c>
      <c r="G8330" s="1">
        <f t="shared" si="392"/>
        <v>86731.679900000003</v>
      </c>
      <c r="H8330" s="2">
        <f t="shared" si="391"/>
        <v>0.15410296101462095</v>
      </c>
    </row>
    <row r="8331" spans="1:8" x14ac:dyDescent="0.3">
      <c r="A8331" s="3" t="s">
        <v>175</v>
      </c>
      <c r="B8331" s="3">
        <v>201108</v>
      </c>
      <c r="C8331" s="3" t="s">
        <v>6</v>
      </c>
      <c r="D8331" s="3" t="s">
        <v>203</v>
      </c>
      <c r="E8331" s="1">
        <v>21959.7</v>
      </c>
      <c r="F8331">
        <f t="shared" si="393"/>
        <v>44</v>
      </c>
      <c r="G8331" s="1">
        <f t="shared" si="392"/>
        <v>90964.76</v>
      </c>
      <c r="H8331" s="2">
        <f t="shared" si="391"/>
        <v>0.25158397371586627</v>
      </c>
    </row>
    <row r="8332" spans="1:8" x14ac:dyDescent="0.3">
      <c r="A8332" s="3" t="s">
        <v>175</v>
      </c>
      <c r="B8332" s="3">
        <v>201109</v>
      </c>
      <c r="C8332" s="3" t="s">
        <v>6</v>
      </c>
      <c r="D8332" s="3" t="s">
        <v>203</v>
      </c>
      <c r="E8332" s="1">
        <v>899.35</v>
      </c>
      <c r="F8332">
        <f t="shared" si="393"/>
        <v>45</v>
      </c>
      <c r="G8332" s="1">
        <f t="shared" si="392"/>
        <v>91218.849999999991</v>
      </c>
      <c r="H8332" s="2">
        <f t="shared" si="391"/>
        <v>0.24772529028984813</v>
      </c>
    </row>
    <row r="8333" spans="1:8" x14ac:dyDescent="0.3">
      <c r="A8333" s="3" t="s">
        <v>175</v>
      </c>
      <c r="B8333" s="3">
        <v>201110</v>
      </c>
      <c r="C8333" s="3" t="s">
        <v>6</v>
      </c>
      <c r="D8333" s="3" t="s">
        <v>203</v>
      </c>
      <c r="E8333" s="1">
        <v>1070.9000000000001</v>
      </c>
      <c r="F8333">
        <f t="shared" si="393"/>
        <v>46</v>
      </c>
      <c r="G8333" s="1">
        <f t="shared" si="392"/>
        <v>91407.599999999991</v>
      </c>
      <c r="H8333" s="2">
        <f t="shared" si="391"/>
        <v>0.24032989825887863</v>
      </c>
    </row>
    <row r="8334" spans="1:8" x14ac:dyDescent="0.3">
      <c r="A8334" s="3" t="s">
        <v>175</v>
      </c>
      <c r="B8334" s="3">
        <v>201111</v>
      </c>
      <c r="C8334" s="3" t="s">
        <v>6</v>
      </c>
      <c r="D8334" s="3" t="s">
        <v>203</v>
      </c>
      <c r="E8334" s="1">
        <v>21066.46</v>
      </c>
      <c r="F8334">
        <f t="shared" si="393"/>
        <v>47</v>
      </c>
      <c r="G8334" s="1">
        <f t="shared" si="392"/>
        <v>94201.299999999988</v>
      </c>
      <c r="H8334" s="2">
        <f t="shared" si="391"/>
        <v>0.26119664925453412</v>
      </c>
    </row>
    <row r="8335" spans="1:8" x14ac:dyDescent="0.3">
      <c r="A8335" s="3" t="s">
        <v>175</v>
      </c>
      <c r="B8335" s="3">
        <v>201112</v>
      </c>
      <c r="C8335" s="3" t="s">
        <v>6</v>
      </c>
      <c r="D8335" s="3" t="s">
        <v>203</v>
      </c>
      <c r="E8335" s="1">
        <v>846.78</v>
      </c>
      <c r="F8335">
        <f t="shared" si="393"/>
        <v>48</v>
      </c>
      <c r="G8335" s="1">
        <f t="shared" si="392"/>
        <v>94238.139999999985</v>
      </c>
      <c r="H8335" s="2">
        <f t="shared" si="391"/>
        <v>0.25361135558796088</v>
      </c>
    </row>
    <row r="8336" spans="1:8" x14ac:dyDescent="0.3">
      <c r="A8336" s="3" t="s">
        <v>175</v>
      </c>
      <c r="B8336" s="3">
        <v>201201</v>
      </c>
      <c r="C8336" s="3" t="s">
        <v>6</v>
      </c>
      <c r="D8336" s="3" t="s">
        <v>203</v>
      </c>
      <c r="E8336" s="1">
        <v>1051.0898999999999</v>
      </c>
      <c r="F8336">
        <f t="shared" si="393"/>
        <v>49</v>
      </c>
      <c r="G8336" s="1">
        <f t="shared" si="392"/>
        <v>94591.539900000018</v>
      </c>
      <c r="H8336" s="2">
        <f t="shared" si="391"/>
        <v>0.25452688005149993</v>
      </c>
    </row>
    <row r="8337" spans="1:8" x14ac:dyDescent="0.3">
      <c r="A8337" s="3" t="s">
        <v>175</v>
      </c>
      <c r="B8337" s="3">
        <v>201202</v>
      </c>
      <c r="C8337" s="3" t="s">
        <v>6</v>
      </c>
      <c r="D8337" s="3" t="s">
        <v>203</v>
      </c>
      <c r="E8337" s="1">
        <v>24049.2199</v>
      </c>
      <c r="F8337">
        <f t="shared" si="393"/>
        <v>50</v>
      </c>
      <c r="G8337" s="1">
        <f t="shared" si="392"/>
        <v>96196.199799999988</v>
      </c>
      <c r="H8337" s="2">
        <f t="shared" si="391"/>
        <v>0.2139040142740356</v>
      </c>
    </row>
    <row r="8338" spans="1:8" x14ac:dyDescent="0.3">
      <c r="A8338" s="3" t="s">
        <v>175</v>
      </c>
      <c r="B8338" s="3">
        <v>201203</v>
      </c>
      <c r="C8338" s="3" t="s">
        <v>6</v>
      </c>
      <c r="D8338" s="3" t="s">
        <v>203</v>
      </c>
      <c r="E8338" s="1">
        <v>1346.39</v>
      </c>
      <c r="F8338">
        <f t="shared" si="393"/>
        <v>51</v>
      </c>
      <c r="G8338" s="1">
        <f t="shared" si="392"/>
        <v>96788.439799999993</v>
      </c>
      <c r="H8338" s="2">
        <f t="shared" si="391"/>
        <v>0.21345825658061068</v>
      </c>
    </row>
    <row r="8339" spans="1:8" x14ac:dyDescent="0.3">
      <c r="A8339" s="3" t="s">
        <v>175</v>
      </c>
      <c r="B8339" s="3">
        <v>201204</v>
      </c>
      <c r="C8339" s="3" t="s">
        <v>6</v>
      </c>
      <c r="D8339" s="3" t="s">
        <v>203</v>
      </c>
      <c r="E8339" s="1">
        <v>2382.62</v>
      </c>
      <c r="F8339">
        <f t="shared" si="393"/>
        <v>52</v>
      </c>
      <c r="G8339" s="1">
        <f t="shared" si="392"/>
        <v>98428.179799999984</v>
      </c>
      <c r="H8339" s="2">
        <f t="shared" ref="H8339:H8402" si="394">IFERROR(IF(F8339&gt;=24,G8339/G8327-1,0),0)</f>
        <v>0.22454895844798117</v>
      </c>
    </row>
    <row r="8340" spans="1:8" x14ac:dyDescent="0.3">
      <c r="A8340" s="3" t="s">
        <v>175</v>
      </c>
      <c r="B8340" s="3">
        <v>201205</v>
      </c>
      <c r="C8340" s="3" t="s">
        <v>6</v>
      </c>
      <c r="D8340" s="3" t="s">
        <v>203</v>
      </c>
      <c r="E8340" s="1">
        <v>22663.360000000001</v>
      </c>
      <c r="F8340">
        <f t="shared" si="393"/>
        <v>53</v>
      </c>
      <c r="G8340" s="1">
        <f t="shared" si="392"/>
        <v>99007.3698</v>
      </c>
      <c r="H8340" s="2">
        <f t="shared" si="394"/>
        <v>0.15872753468723588</v>
      </c>
    </row>
    <row r="8341" spans="1:8" x14ac:dyDescent="0.3">
      <c r="A8341" s="3" t="s">
        <v>175</v>
      </c>
      <c r="B8341" s="3">
        <v>201206</v>
      </c>
      <c r="C8341" s="3" t="s">
        <v>6</v>
      </c>
      <c r="D8341" s="3" t="s">
        <v>203</v>
      </c>
      <c r="E8341" s="1">
        <v>848.38</v>
      </c>
      <c r="F8341">
        <f t="shared" si="393"/>
        <v>54</v>
      </c>
      <c r="G8341" s="1">
        <f t="shared" si="392"/>
        <v>99031.679799999998</v>
      </c>
      <c r="H8341" s="2">
        <f t="shared" si="394"/>
        <v>0.1498673305160152</v>
      </c>
    </row>
    <row r="8342" spans="1:8" x14ac:dyDescent="0.3">
      <c r="A8342" s="3" t="s">
        <v>175</v>
      </c>
      <c r="B8342" s="3">
        <v>201207</v>
      </c>
      <c r="C8342" s="3" t="s">
        <v>6</v>
      </c>
      <c r="D8342" s="3" t="s">
        <v>203</v>
      </c>
      <c r="E8342" s="1">
        <v>863.25990000000002</v>
      </c>
      <c r="F8342">
        <f t="shared" si="393"/>
        <v>55</v>
      </c>
      <c r="G8342" s="1">
        <f t="shared" ref="G8342:G8405" si="395">IF(F8342=1,E8342,IF(AND(F8342&gt;=2,F8342&lt;12),E8342+G8341,SUM(E8331:E8342)))</f>
        <v>99047.50970000001</v>
      </c>
      <c r="H8342" s="2">
        <f t="shared" si="394"/>
        <v>0.14199920737382143</v>
      </c>
    </row>
    <row r="8343" spans="1:8" x14ac:dyDescent="0.3">
      <c r="A8343" s="3" t="s">
        <v>175</v>
      </c>
      <c r="B8343" s="3">
        <v>201208</v>
      </c>
      <c r="C8343" s="3" t="s">
        <v>6</v>
      </c>
      <c r="D8343" s="3" t="s">
        <v>203</v>
      </c>
      <c r="E8343" s="1">
        <v>24096.6999</v>
      </c>
      <c r="F8343">
        <f t="shared" si="393"/>
        <v>56</v>
      </c>
      <c r="G8343" s="1">
        <f t="shared" si="395"/>
        <v>101184.50960000002</v>
      </c>
      <c r="H8343" s="2">
        <f t="shared" si="394"/>
        <v>0.11234844790444143</v>
      </c>
    </row>
    <row r="8344" spans="1:8" x14ac:dyDescent="0.3">
      <c r="A8344" s="3" t="s">
        <v>175</v>
      </c>
      <c r="B8344" s="3">
        <v>201209</v>
      </c>
      <c r="C8344" s="3" t="s">
        <v>6</v>
      </c>
      <c r="D8344" s="3" t="s">
        <v>203</v>
      </c>
      <c r="E8344" s="1">
        <v>688.71</v>
      </c>
      <c r="F8344">
        <f t="shared" si="393"/>
        <v>57</v>
      </c>
      <c r="G8344" s="1">
        <f t="shared" si="395"/>
        <v>100973.86960000002</v>
      </c>
      <c r="H8344" s="2">
        <f t="shared" si="394"/>
        <v>0.10694083076030925</v>
      </c>
    </row>
    <row r="8345" spans="1:8" x14ac:dyDescent="0.3">
      <c r="A8345" s="3" t="s">
        <v>175</v>
      </c>
      <c r="B8345" s="3">
        <v>201210</v>
      </c>
      <c r="C8345" s="3" t="s">
        <v>6</v>
      </c>
      <c r="D8345" s="3" t="s">
        <v>203</v>
      </c>
      <c r="E8345" s="1">
        <v>1026.58</v>
      </c>
      <c r="F8345">
        <f t="shared" si="393"/>
        <v>58</v>
      </c>
      <c r="G8345" s="1">
        <f t="shared" si="395"/>
        <v>100929.54960000003</v>
      </c>
      <c r="H8345" s="2">
        <f t="shared" si="394"/>
        <v>0.10417021779370694</v>
      </c>
    </row>
    <row r="8346" spans="1:8" x14ac:dyDescent="0.3">
      <c r="A8346" s="3" t="s">
        <v>175</v>
      </c>
      <c r="B8346" s="3">
        <v>201211</v>
      </c>
      <c r="C8346" s="3" t="s">
        <v>6</v>
      </c>
      <c r="D8346" s="3" t="s">
        <v>203</v>
      </c>
      <c r="E8346" s="1">
        <v>22339.84</v>
      </c>
      <c r="F8346">
        <f t="shared" si="393"/>
        <v>59</v>
      </c>
      <c r="G8346" s="1">
        <f t="shared" si="395"/>
        <v>102202.9296</v>
      </c>
      <c r="H8346" s="2">
        <f t="shared" si="394"/>
        <v>8.4941817151143573E-2</v>
      </c>
    </row>
    <row r="8347" spans="1:8" x14ac:dyDescent="0.3">
      <c r="A8347" s="3" t="s">
        <v>175</v>
      </c>
      <c r="B8347" s="3">
        <v>201212</v>
      </c>
      <c r="C8347" s="3" t="s">
        <v>6</v>
      </c>
      <c r="D8347" s="3" t="s">
        <v>203</v>
      </c>
      <c r="E8347" s="1">
        <v>927.65</v>
      </c>
      <c r="F8347">
        <f t="shared" si="393"/>
        <v>60</v>
      </c>
      <c r="G8347" s="1">
        <f t="shared" si="395"/>
        <v>102283.7996</v>
      </c>
      <c r="H8347" s="2">
        <f t="shared" si="394"/>
        <v>8.5375831908397259E-2</v>
      </c>
    </row>
    <row r="8348" spans="1:8" x14ac:dyDescent="0.3">
      <c r="A8348" s="3" t="s">
        <v>175</v>
      </c>
      <c r="B8348" s="3">
        <v>201301</v>
      </c>
      <c r="C8348" s="3" t="s">
        <v>6</v>
      </c>
      <c r="D8348" s="3" t="s">
        <v>203</v>
      </c>
      <c r="E8348" s="1">
        <v>871.62990000000002</v>
      </c>
      <c r="F8348">
        <f t="shared" si="393"/>
        <v>61</v>
      </c>
      <c r="G8348" s="1">
        <f t="shared" si="395"/>
        <v>102104.33959999999</v>
      </c>
      <c r="H8348" s="2">
        <f t="shared" si="394"/>
        <v>7.9423590185151216E-2</v>
      </c>
    </row>
    <row r="8349" spans="1:8" x14ac:dyDescent="0.3">
      <c r="A8349" s="3" t="s">
        <v>175</v>
      </c>
      <c r="B8349" s="3">
        <v>201302</v>
      </c>
      <c r="C8349" s="3" t="s">
        <v>6</v>
      </c>
      <c r="D8349" s="3" t="s">
        <v>203</v>
      </c>
      <c r="E8349" s="1">
        <v>24778.33</v>
      </c>
      <c r="F8349">
        <f t="shared" si="393"/>
        <v>62</v>
      </c>
      <c r="G8349" s="1">
        <f t="shared" si="395"/>
        <v>102833.4497</v>
      </c>
      <c r="H8349" s="2">
        <f t="shared" si="394"/>
        <v>6.8997007301737634E-2</v>
      </c>
    </row>
    <row r="8350" spans="1:8" x14ac:dyDescent="0.3">
      <c r="A8350" s="3" t="s">
        <v>175</v>
      </c>
      <c r="B8350" s="3">
        <v>201303</v>
      </c>
      <c r="C8350" s="3" t="s">
        <v>6</v>
      </c>
      <c r="D8350" s="3" t="s">
        <v>203</v>
      </c>
      <c r="E8350" s="1">
        <v>1060.48</v>
      </c>
      <c r="F8350">
        <f t="shared" si="393"/>
        <v>63</v>
      </c>
      <c r="G8350" s="1">
        <f t="shared" si="395"/>
        <v>102547.53969999999</v>
      </c>
      <c r="H8350" s="2">
        <f t="shared" si="394"/>
        <v>5.950193961076744E-2</v>
      </c>
    </row>
    <row r="8351" spans="1:8" x14ac:dyDescent="0.3">
      <c r="A8351" s="3" t="s">
        <v>175</v>
      </c>
      <c r="B8351" s="3">
        <v>201304</v>
      </c>
      <c r="C8351" s="3" t="s">
        <v>6</v>
      </c>
      <c r="D8351" s="3" t="s">
        <v>203</v>
      </c>
      <c r="E8351" s="1">
        <v>1077.03</v>
      </c>
      <c r="F8351">
        <f t="shared" si="393"/>
        <v>64</v>
      </c>
      <c r="G8351" s="1">
        <f t="shared" si="395"/>
        <v>101241.9497</v>
      </c>
      <c r="H8351" s="2">
        <f t="shared" si="394"/>
        <v>2.8587035803338212E-2</v>
      </c>
    </row>
    <row r="8352" spans="1:8" x14ac:dyDescent="0.3">
      <c r="A8352" s="3" t="s">
        <v>175</v>
      </c>
      <c r="B8352" s="3">
        <v>201305</v>
      </c>
      <c r="C8352" s="3" t="s">
        <v>6</v>
      </c>
      <c r="D8352" s="3" t="s">
        <v>203</v>
      </c>
      <c r="E8352" s="1">
        <v>23399.3999</v>
      </c>
      <c r="F8352">
        <f t="shared" si="393"/>
        <v>65</v>
      </c>
      <c r="G8352" s="1">
        <f t="shared" si="395"/>
        <v>101977.9896</v>
      </c>
      <c r="H8352" s="2">
        <f t="shared" si="394"/>
        <v>3.0004027033551095E-2</v>
      </c>
    </row>
    <row r="8353" spans="1:8" x14ac:dyDescent="0.3">
      <c r="A8353" s="3" t="s">
        <v>175</v>
      </c>
      <c r="B8353" s="3">
        <v>201306</v>
      </c>
      <c r="C8353" s="3" t="s">
        <v>6</v>
      </c>
      <c r="D8353" s="3" t="s">
        <v>203</v>
      </c>
      <c r="E8353" s="1">
        <v>1012.99</v>
      </c>
      <c r="F8353">
        <f t="shared" si="393"/>
        <v>66</v>
      </c>
      <c r="G8353" s="1">
        <f t="shared" si="395"/>
        <v>102142.5996</v>
      </c>
      <c r="H8353" s="2">
        <f t="shared" si="394"/>
        <v>3.1413380105060007E-2</v>
      </c>
    </row>
    <row r="8354" spans="1:8" x14ac:dyDescent="0.3">
      <c r="A8354" s="3" t="s">
        <v>175</v>
      </c>
      <c r="B8354" s="3">
        <v>201307</v>
      </c>
      <c r="C8354" s="3" t="s">
        <v>6</v>
      </c>
      <c r="D8354" s="3" t="s">
        <v>203</v>
      </c>
      <c r="E8354" s="1">
        <v>1489.93</v>
      </c>
      <c r="F8354">
        <f t="shared" si="393"/>
        <v>67</v>
      </c>
      <c r="G8354" s="1">
        <f t="shared" si="395"/>
        <v>102769.26969999999</v>
      </c>
      <c r="H8354" s="2">
        <f t="shared" si="394"/>
        <v>3.7575503021455292E-2</v>
      </c>
    </row>
    <row r="8355" spans="1:8" x14ac:dyDescent="0.3">
      <c r="A8355" s="3" t="s">
        <v>175</v>
      </c>
      <c r="B8355" s="3">
        <v>201308</v>
      </c>
      <c r="C8355" s="3" t="s">
        <v>6</v>
      </c>
      <c r="D8355" s="3" t="s">
        <v>203</v>
      </c>
      <c r="E8355" s="1">
        <v>24093.3</v>
      </c>
      <c r="F8355">
        <f t="shared" si="393"/>
        <v>68</v>
      </c>
      <c r="G8355" s="1">
        <f t="shared" si="395"/>
        <v>102765.8698</v>
      </c>
      <c r="H8355" s="2">
        <f t="shared" si="394"/>
        <v>1.5628481140555817E-2</v>
      </c>
    </row>
    <row r="8356" spans="1:8" x14ac:dyDescent="0.3">
      <c r="A8356" s="3" t="s">
        <v>175</v>
      </c>
      <c r="B8356" s="3">
        <v>201309</v>
      </c>
      <c r="C8356" s="3" t="s">
        <v>6</v>
      </c>
      <c r="D8356" s="3" t="s">
        <v>203</v>
      </c>
      <c r="E8356" s="1">
        <v>1941.01</v>
      </c>
      <c r="F8356">
        <f t="shared" si="393"/>
        <v>69</v>
      </c>
      <c r="G8356" s="1">
        <f t="shared" si="395"/>
        <v>104018.1698</v>
      </c>
      <c r="H8356" s="2">
        <f t="shared" si="394"/>
        <v>3.0149386292312341E-2</v>
      </c>
    </row>
    <row r="8357" spans="1:8" x14ac:dyDescent="0.3">
      <c r="A8357" s="3" t="s">
        <v>175</v>
      </c>
      <c r="B8357" s="3">
        <v>201310</v>
      </c>
      <c r="C8357" s="3" t="s">
        <v>6</v>
      </c>
      <c r="D8357" s="3" t="s">
        <v>203</v>
      </c>
      <c r="E8357" s="1">
        <v>1678.98</v>
      </c>
      <c r="F8357">
        <f t="shared" si="393"/>
        <v>70</v>
      </c>
      <c r="G8357" s="1">
        <f t="shared" si="395"/>
        <v>104670.5698</v>
      </c>
      <c r="H8357" s="2">
        <f t="shared" si="394"/>
        <v>3.7065658321336237E-2</v>
      </c>
    </row>
    <row r="8358" spans="1:8" x14ac:dyDescent="0.3">
      <c r="A8358" s="3" t="s">
        <v>175</v>
      </c>
      <c r="B8358" s="3">
        <v>201311</v>
      </c>
      <c r="C8358" s="3" t="s">
        <v>6</v>
      </c>
      <c r="D8358" s="3" t="s">
        <v>203</v>
      </c>
      <c r="E8358" s="1">
        <v>23204.09</v>
      </c>
      <c r="F8358">
        <f t="shared" si="393"/>
        <v>71</v>
      </c>
      <c r="G8358" s="1">
        <f t="shared" si="395"/>
        <v>105534.81979999998</v>
      </c>
      <c r="H8358" s="2">
        <f t="shared" si="394"/>
        <v>3.26007308502827E-2</v>
      </c>
    </row>
    <row r="8359" spans="1:8" x14ac:dyDescent="0.3">
      <c r="A8359" s="3" t="s">
        <v>175</v>
      </c>
      <c r="B8359" s="3">
        <v>201312</v>
      </c>
      <c r="C8359" s="3" t="s">
        <v>6</v>
      </c>
      <c r="D8359" s="3" t="s">
        <v>203</v>
      </c>
      <c r="E8359" s="1">
        <v>1387.22</v>
      </c>
      <c r="F8359">
        <f t="shared" si="393"/>
        <v>72</v>
      </c>
      <c r="G8359" s="1">
        <f t="shared" si="395"/>
        <v>105994.38979999999</v>
      </c>
      <c r="H8359" s="2">
        <f t="shared" si="394"/>
        <v>3.6277398908829639E-2</v>
      </c>
    </row>
    <row r="8360" spans="1:8" x14ac:dyDescent="0.3">
      <c r="A8360" s="3" t="s">
        <v>175</v>
      </c>
      <c r="B8360" s="3">
        <v>201401</v>
      </c>
      <c r="C8360" s="3" t="s">
        <v>6</v>
      </c>
      <c r="D8360" s="3" t="s">
        <v>203</v>
      </c>
      <c r="E8360" s="1">
        <v>1024.22</v>
      </c>
      <c r="F8360">
        <f t="shared" si="393"/>
        <v>73</v>
      </c>
      <c r="G8360" s="1">
        <f t="shared" si="395"/>
        <v>106146.97989999999</v>
      </c>
      <c r="H8360" s="2">
        <f t="shared" si="394"/>
        <v>3.9593227044387058E-2</v>
      </c>
    </row>
    <row r="8361" spans="1:8" x14ac:dyDescent="0.3">
      <c r="A8361" s="3" t="s">
        <v>175</v>
      </c>
      <c r="B8361" s="3">
        <v>201402</v>
      </c>
      <c r="C8361" s="3" t="s">
        <v>6</v>
      </c>
      <c r="D8361" s="3" t="s">
        <v>203</v>
      </c>
      <c r="E8361" s="1">
        <v>24926.76</v>
      </c>
      <c r="F8361">
        <f t="shared" si="393"/>
        <v>74</v>
      </c>
      <c r="G8361" s="1">
        <f t="shared" si="395"/>
        <v>106295.4099</v>
      </c>
      <c r="H8361" s="2">
        <f t="shared" si="394"/>
        <v>3.3665701287856287E-2</v>
      </c>
    </row>
    <row r="8362" spans="1:8" x14ac:dyDescent="0.3">
      <c r="A8362" s="3" t="s">
        <v>175</v>
      </c>
      <c r="B8362" s="3">
        <v>201403</v>
      </c>
      <c r="C8362" s="3" t="s">
        <v>6</v>
      </c>
      <c r="D8362" s="3" t="s">
        <v>203</v>
      </c>
      <c r="E8362" s="1">
        <v>4430.82</v>
      </c>
      <c r="F8362">
        <f t="shared" si="393"/>
        <v>75</v>
      </c>
      <c r="G8362" s="1">
        <f t="shared" si="395"/>
        <v>109665.7499</v>
      </c>
      <c r="H8362" s="2">
        <f t="shared" si="394"/>
        <v>6.9413758933896785E-2</v>
      </c>
    </row>
    <row r="8363" spans="1:8" x14ac:dyDescent="0.3">
      <c r="A8363" s="3" t="s">
        <v>175</v>
      </c>
      <c r="B8363" s="3">
        <v>201404</v>
      </c>
      <c r="C8363" s="3" t="s">
        <v>6</v>
      </c>
      <c r="D8363" s="3" t="s">
        <v>203</v>
      </c>
      <c r="E8363" s="1">
        <v>1426.57</v>
      </c>
      <c r="F8363">
        <f t="shared" si="393"/>
        <v>76</v>
      </c>
      <c r="G8363" s="1">
        <f t="shared" si="395"/>
        <v>110015.2899</v>
      </c>
      <c r="H8363" s="2">
        <f t="shared" si="394"/>
        <v>8.6657163616437272E-2</v>
      </c>
    </row>
    <row r="8364" spans="1:8" x14ac:dyDescent="0.3">
      <c r="A8364" s="3" t="s">
        <v>175</v>
      </c>
      <c r="B8364" s="3">
        <v>201405</v>
      </c>
      <c r="C8364" s="3" t="s">
        <v>6</v>
      </c>
      <c r="D8364" s="3" t="s">
        <v>203</v>
      </c>
      <c r="E8364" s="1">
        <v>22688.81</v>
      </c>
      <c r="F8364">
        <f t="shared" si="393"/>
        <v>77</v>
      </c>
      <c r="G8364" s="1">
        <f t="shared" si="395"/>
        <v>109304.70000000001</v>
      </c>
      <c r="H8364" s="2">
        <f t="shared" si="394"/>
        <v>7.1845997638690484E-2</v>
      </c>
    </row>
    <row r="8365" spans="1:8" x14ac:dyDescent="0.3">
      <c r="A8365" s="3" t="s">
        <v>175</v>
      </c>
      <c r="B8365" s="3">
        <v>201406</v>
      </c>
      <c r="C8365" s="3" t="s">
        <v>6</v>
      </c>
      <c r="D8365" s="3" t="s">
        <v>203</v>
      </c>
      <c r="E8365" s="1">
        <v>1309.3499999999999</v>
      </c>
      <c r="F8365">
        <f t="shared" si="393"/>
        <v>78</v>
      </c>
      <c r="G8365" s="1">
        <f t="shared" si="395"/>
        <v>109601.06</v>
      </c>
      <c r="H8365" s="2">
        <f t="shared" si="394"/>
        <v>7.3020076140689838E-2</v>
      </c>
    </row>
    <row r="8366" spans="1:8" x14ac:dyDescent="0.3">
      <c r="A8366" s="3" t="s">
        <v>175</v>
      </c>
      <c r="B8366" s="3">
        <v>201407</v>
      </c>
      <c r="C8366" s="3" t="s">
        <v>6</v>
      </c>
      <c r="D8366" s="3" t="s">
        <v>203</v>
      </c>
      <c r="E8366" s="1">
        <v>1050.18</v>
      </c>
      <c r="F8366">
        <f t="shared" si="393"/>
        <v>79</v>
      </c>
      <c r="G8366" s="1">
        <f t="shared" si="395"/>
        <v>109161.31</v>
      </c>
      <c r="H8366" s="2">
        <f t="shared" si="394"/>
        <v>6.2197973369465309E-2</v>
      </c>
    </row>
    <row r="8367" spans="1:8" x14ac:dyDescent="0.3">
      <c r="A8367" s="3" t="s">
        <v>175</v>
      </c>
      <c r="B8367" s="3">
        <v>201408</v>
      </c>
      <c r="C8367" s="3" t="s">
        <v>6</v>
      </c>
      <c r="D8367" s="3" t="s">
        <v>203</v>
      </c>
      <c r="E8367" s="1">
        <v>23646.39</v>
      </c>
      <c r="F8367">
        <f t="shared" si="393"/>
        <v>80</v>
      </c>
      <c r="G8367" s="1">
        <f t="shared" si="395"/>
        <v>108714.4</v>
      </c>
      <c r="H8367" s="2">
        <f t="shared" si="394"/>
        <v>5.7884297691216391E-2</v>
      </c>
    </row>
    <row r="8368" spans="1:8" x14ac:dyDescent="0.3">
      <c r="A8368" s="3" t="s">
        <v>175</v>
      </c>
      <c r="B8368" s="3">
        <v>201409</v>
      </c>
      <c r="C8368" s="3" t="s">
        <v>6</v>
      </c>
      <c r="D8368" s="3" t="s">
        <v>203</v>
      </c>
      <c r="E8368" s="1">
        <v>833.91</v>
      </c>
      <c r="F8368">
        <f t="shared" si="393"/>
        <v>81</v>
      </c>
      <c r="G8368" s="1">
        <f t="shared" si="395"/>
        <v>107607.3</v>
      </c>
      <c r="H8368" s="2">
        <f t="shared" si="394"/>
        <v>3.4504838980545127E-2</v>
      </c>
    </row>
    <row r="8369" spans="1:8" x14ac:dyDescent="0.3">
      <c r="A8369" s="3" t="s">
        <v>175</v>
      </c>
      <c r="B8369" s="3">
        <v>201410</v>
      </c>
      <c r="C8369" s="3" t="s">
        <v>6</v>
      </c>
      <c r="D8369" s="3" t="s">
        <v>203</v>
      </c>
      <c r="E8369" s="1">
        <v>1014.24</v>
      </c>
      <c r="F8369">
        <f t="shared" si="393"/>
        <v>82</v>
      </c>
      <c r="G8369" s="1">
        <f t="shared" si="395"/>
        <v>106942.56000000001</v>
      </c>
      <c r="H8369" s="2">
        <f t="shared" si="394"/>
        <v>2.1706103294758305E-2</v>
      </c>
    </row>
    <row r="8370" spans="1:8" x14ac:dyDescent="0.3">
      <c r="A8370" s="3" t="s">
        <v>175</v>
      </c>
      <c r="B8370" s="3">
        <v>201411</v>
      </c>
      <c r="C8370" s="3" t="s">
        <v>6</v>
      </c>
      <c r="D8370" s="3" t="s">
        <v>203</v>
      </c>
      <c r="E8370" s="1">
        <v>22878.78</v>
      </c>
      <c r="F8370">
        <f t="shared" si="393"/>
        <v>83</v>
      </c>
      <c r="G8370" s="1">
        <f t="shared" si="395"/>
        <v>106617.25</v>
      </c>
      <c r="H8370" s="2">
        <f t="shared" si="394"/>
        <v>1.025661674555689E-2</v>
      </c>
    </row>
    <row r="8371" spans="1:8" x14ac:dyDescent="0.3">
      <c r="A8371" s="3" t="s">
        <v>175</v>
      </c>
      <c r="B8371" s="3">
        <v>201412</v>
      </c>
      <c r="C8371" s="3" t="s">
        <v>6</v>
      </c>
      <c r="D8371" s="3" t="s">
        <v>203</v>
      </c>
      <c r="E8371" s="1">
        <v>1114.95</v>
      </c>
      <c r="F8371">
        <f t="shared" si="393"/>
        <v>84</v>
      </c>
      <c r="G8371" s="1">
        <f t="shared" si="395"/>
        <v>106344.98000000001</v>
      </c>
      <c r="H8371" s="2">
        <f t="shared" si="394"/>
        <v>3.3076297779679464E-3</v>
      </c>
    </row>
    <row r="8372" spans="1:8" x14ac:dyDescent="0.3">
      <c r="A8372" s="3" t="s">
        <v>175</v>
      </c>
      <c r="B8372" s="3">
        <v>201501</v>
      </c>
      <c r="C8372" s="3" t="s">
        <v>6</v>
      </c>
      <c r="D8372" s="3" t="s">
        <v>203</v>
      </c>
      <c r="E8372" s="1">
        <v>2055</v>
      </c>
      <c r="F8372">
        <f t="shared" si="393"/>
        <v>85</v>
      </c>
      <c r="G8372" s="1">
        <f t="shared" si="395"/>
        <v>107375.76000000001</v>
      </c>
      <c r="H8372" s="2">
        <f t="shared" si="394"/>
        <v>1.1576213483960096E-2</v>
      </c>
    </row>
    <row r="8373" spans="1:8" x14ac:dyDescent="0.3">
      <c r="A8373" s="3" t="s">
        <v>175</v>
      </c>
      <c r="B8373" s="3">
        <v>201502</v>
      </c>
      <c r="C8373" s="3" t="s">
        <v>6</v>
      </c>
      <c r="D8373" s="3" t="s">
        <v>203</v>
      </c>
      <c r="E8373" s="1">
        <v>27296.55</v>
      </c>
      <c r="F8373">
        <f t="shared" si="393"/>
        <v>86</v>
      </c>
      <c r="G8373" s="1">
        <f t="shared" si="395"/>
        <v>109745.54999999999</v>
      </c>
      <c r="H8373" s="2">
        <f t="shared" si="394"/>
        <v>3.2458034671918545E-2</v>
      </c>
    </row>
    <row r="8374" spans="1:8" x14ac:dyDescent="0.3">
      <c r="A8374" s="3" t="s">
        <v>175</v>
      </c>
      <c r="B8374" s="3">
        <v>201503</v>
      </c>
      <c r="C8374" s="3" t="s">
        <v>6</v>
      </c>
      <c r="D8374" s="3" t="s">
        <v>203</v>
      </c>
      <c r="E8374" s="1">
        <v>1970.17</v>
      </c>
      <c r="F8374">
        <f t="shared" si="393"/>
        <v>87</v>
      </c>
      <c r="G8374" s="1">
        <f t="shared" si="395"/>
        <v>107284.90000000001</v>
      </c>
      <c r="H8374" s="2">
        <f t="shared" si="394"/>
        <v>-2.1710058994453552E-2</v>
      </c>
    </row>
    <row r="8375" spans="1:8" x14ac:dyDescent="0.3">
      <c r="A8375" s="3" t="s">
        <v>175</v>
      </c>
      <c r="B8375" s="3">
        <v>201504</v>
      </c>
      <c r="C8375" s="3" t="s">
        <v>6</v>
      </c>
      <c r="D8375" s="3" t="s">
        <v>203</v>
      </c>
      <c r="E8375" s="1">
        <v>1342.77</v>
      </c>
      <c r="F8375">
        <f t="shared" si="393"/>
        <v>88</v>
      </c>
      <c r="G8375" s="1">
        <f t="shared" si="395"/>
        <v>107201.1</v>
      </c>
      <c r="H8375" s="2">
        <f t="shared" si="394"/>
        <v>-2.5579988950244936E-2</v>
      </c>
    </row>
    <row r="8376" spans="1:8" x14ac:dyDescent="0.3">
      <c r="A8376" s="3" t="s">
        <v>175</v>
      </c>
      <c r="B8376" s="3">
        <v>201505</v>
      </c>
      <c r="C8376" s="3" t="s">
        <v>6</v>
      </c>
      <c r="D8376" s="3" t="s">
        <v>203</v>
      </c>
      <c r="E8376" s="1">
        <v>25050.39</v>
      </c>
      <c r="F8376">
        <f t="shared" si="393"/>
        <v>89</v>
      </c>
      <c r="G8376" s="1">
        <f t="shared" si="395"/>
        <v>109562.68</v>
      </c>
      <c r="H8376" s="2">
        <f t="shared" si="394"/>
        <v>2.3601912818020931E-3</v>
      </c>
    </row>
    <row r="8377" spans="1:8" x14ac:dyDescent="0.3">
      <c r="A8377" s="3" t="s">
        <v>175</v>
      </c>
      <c r="B8377" s="3">
        <v>201506</v>
      </c>
      <c r="C8377" s="3" t="s">
        <v>6</v>
      </c>
      <c r="D8377" s="3" t="s">
        <v>203</v>
      </c>
      <c r="E8377" s="1">
        <v>1033.24</v>
      </c>
      <c r="F8377">
        <f t="shared" si="393"/>
        <v>90</v>
      </c>
      <c r="G8377" s="1">
        <f t="shared" si="395"/>
        <v>109286.57</v>
      </c>
      <c r="H8377" s="2">
        <f t="shared" si="394"/>
        <v>-2.8694065550095571E-3</v>
      </c>
    </row>
    <row r="8378" spans="1:8" x14ac:dyDescent="0.3">
      <c r="A8378" s="3" t="s">
        <v>175</v>
      </c>
      <c r="B8378" s="3">
        <v>201507</v>
      </c>
      <c r="C8378" s="3" t="s">
        <v>6</v>
      </c>
      <c r="D8378" s="3" t="s">
        <v>203</v>
      </c>
      <c r="E8378" s="1">
        <v>1171.93</v>
      </c>
      <c r="F8378">
        <f t="shared" si="393"/>
        <v>91</v>
      </c>
      <c r="G8378" s="1">
        <f t="shared" si="395"/>
        <v>109408.31999999999</v>
      </c>
      <c r="H8378" s="2">
        <f t="shared" si="394"/>
        <v>2.2627980554648097E-3</v>
      </c>
    </row>
    <row r="8379" spans="1:8" x14ac:dyDescent="0.3">
      <c r="A8379" s="3" t="s">
        <v>175</v>
      </c>
      <c r="B8379" s="3">
        <v>201508</v>
      </c>
      <c r="C8379" s="3" t="s">
        <v>6</v>
      </c>
      <c r="D8379" s="3" t="s">
        <v>203</v>
      </c>
      <c r="E8379" s="1">
        <v>26480.59</v>
      </c>
      <c r="F8379">
        <f t="shared" si="393"/>
        <v>92</v>
      </c>
      <c r="G8379" s="1">
        <f t="shared" si="395"/>
        <v>112242.51999999999</v>
      </c>
      <c r="H8379" s="2">
        <f t="shared" si="394"/>
        <v>3.2453106488192773E-2</v>
      </c>
    </row>
    <row r="8380" spans="1:8" x14ac:dyDescent="0.3">
      <c r="A8380" s="3" t="s">
        <v>175</v>
      </c>
      <c r="B8380" s="3">
        <v>201509</v>
      </c>
      <c r="C8380" s="3" t="s">
        <v>6</v>
      </c>
      <c r="D8380" s="3" t="s">
        <v>203</v>
      </c>
      <c r="E8380" s="1">
        <v>898.25</v>
      </c>
      <c r="F8380">
        <f t="shared" si="393"/>
        <v>93</v>
      </c>
      <c r="G8380" s="1">
        <f t="shared" si="395"/>
        <v>112306.86</v>
      </c>
      <c r="H8380" s="2">
        <f t="shared" si="394"/>
        <v>4.3673245216634848E-2</v>
      </c>
    </row>
    <row r="8381" spans="1:8" x14ac:dyDescent="0.3">
      <c r="A8381" s="3" t="s">
        <v>175</v>
      </c>
      <c r="B8381" s="3">
        <v>201510</v>
      </c>
      <c r="C8381" s="3" t="s">
        <v>6</v>
      </c>
      <c r="D8381" s="3" t="s">
        <v>203</v>
      </c>
      <c r="E8381" s="1">
        <v>1420.83</v>
      </c>
      <c r="F8381">
        <f t="shared" si="393"/>
        <v>94</v>
      </c>
      <c r="G8381" s="1">
        <f t="shared" si="395"/>
        <v>112713.44999999998</v>
      </c>
      <c r="H8381" s="2">
        <f t="shared" si="394"/>
        <v>5.3962519692814181E-2</v>
      </c>
    </row>
    <row r="8382" spans="1:8" x14ac:dyDescent="0.3">
      <c r="A8382" s="3" t="s">
        <v>175</v>
      </c>
      <c r="B8382" s="3">
        <v>201511</v>
      </c>
      <c r="C8382" s="3" t="s">
        <v>6</v>
      </c>
      <c r="D8382" s="3" t="s">
        <v>203</v>
      </c>
      <c r="E8382" s="1">
        <v>24744.18</v>
      </c>
      <c r="F8382">
        <f t="shared" si="393"/>
        <v>95</v>
      </c>
      <c r="G8382" s="1">
        <f t="shared" si="395"/>
        <v>114578.85</v>
      </c>
      <c r="H8382" s="2">
        <f t="shared" si="394"/>
        <v>7.4674595339872418E-2</v>
      </c>
    </row>
    <row r="8383" spans="1:8" x14ac:dyDescent="0.3">
      <c r="A8383" s="3" t="s">
        <v>175</v>
      </c>
      <c r="B8383" s="3">
        <v>201512</v>
      </c>
      <c r="C8383" s="3" t="s">
        <v>6</v>
      </c>
      <c r="D8383" s="3" t="s">
        <v>203</v>
      </c>
      <c r="E8383" s="1">
        <v>854.51</v>
      </c>
      <c r="F8383">
        <f t="shared" si="393"/>
        <v>96</v>
      </c>
      <c r="G8383" s="1">
        <f t="shared" si="395"/>
        <v>114318.40999999999</v>
      </c>
      <c r="H8383" s="2">
        <f t="shared" si="394"/>
        <v>7.4977022892852796E-2</v>
      </c>
    </row>
    <row r="8384" spans="1:8" x14ac:dyDescent="0.3">
      <c r="A8384" s="3" t="s">
        <v>175</v>
      </c>
      <c r="B8384" s="3">
        <v>201601</v>
      </c>
      <c r="C8384" s="3" t="s">
        <v>6</v>
      </c>
      <c r="D8384" s="3" t="s">
        <v>203</v>
      </c>
      <c r="E8384" s="1">
        <v>890.04</v>
      </c>
      <c r="F8384">
        <f t="shared" si="393"/>
        <v>97</v>
      </c>
      <c r="G8384" s="1">
        <f t="shared" si="395"/>
        <v>113153.44999999998</v>
      </c>
      <c r="H8384" s="2">
        <f t="shared" si="394"/>
        <v>5.3808140682775729E-2</v>
      </c>
    </row>
    <row r="8385" spans="1:8" x14ac:dyDescent="0.3">
      <c r="A8385" s="3" t="s">
        <v>175</v>
      </c>
      <c r="B8385" s="3">
        <v>201602</v>
      </c>
      <c r="C8385" s="3" t="s">
        <v>6</v>
      </c>
      <c r="D8385" s="3" t="s">
        <v>203</v>
      </c>
      <c r="E8385" s="1">
        <v>28536.16</v>
      </c>
      <c r="F8385">
        <f t="shared" si="393"/>
        <v>98</v>
      </c>
      <c r="G8385" s="1">
        <f t="shared" si="395"/>
        <v>114393.06</v>
      </c>
      <c r="H8385" s="2">
        <f t="shared" si="394"/>
        <v>4.2348049647571218E-2</v>
      </c>
    </row>
    <row r="8386" spans="1:8" x14ac:dyDescent="0.3">
      <c r="A8386" s="3" t="s">
        <v>175</v>
      </c>
      <c r="B8386" s="3">
        <v>201603</v>
      </c>
      <c r="C8386" s="3" t="s">
        <v>6</v>
      </c>
      <c r="D8386" s="3" t="s">
        <v>203</v>
      </c>
      <c r="E8386" s="1">
        <v>1037.07</v>
      </c>
      <c r="F8386">
        <f t="shared" si="393"/>
        <v>99</v>
      </c>
      <c r="G8386" s="1">
        <f t="shared" si="395"/>
        <v>113459.95999999999</v>
      </c>
      <c r="H8386" s="2">
        <f t="shared" si="394"/>
        <v>5.755758732123506E-2</v>
      </c>
    </row>
    <row r="8387" spans="1:8" x14ac:dyDescent="0.3">
      <c r="A8387" s="3" t="s">
        <v>175</v>
      </c>
      <c r="B8387" s="3">
        <v>201604</v>
      </c>
      <c r="C8387" s="3" t="s">
        <v>6</v>
      </c>
      <c r="D8387" s="3" t="s">
        <v>203</v>
      </c>
      <c r="E8387" s="1">
        <v>1114.51</v>
      </c>
      <c r="F8387">
        <f t="shared" si="393"/>
        <v>100</v>
      </c>
      <c r="G8387" s="1">
        <f t="shared" si="395"/>
        <v>113231.7</v>
      </c>
      <c r="H8387" s="2">
        <f t="shared" si="394"/>
        <v>5.6255019771252357E-2</v>
      </c>
    </row>
    <row r="8388" spans="1:8" x14ac:dyDescent="0.3">
      <c r="A8388" s="3" t="s">
        <v>175</v>
      </c>
      <c r="B8388" s="3">
        <v>201605</v>
      </c>
      <c r="C8388" s="3" t="s">
        <v>6</v>
      </c>
      <c r="D8388" s="3" t="s">
        <v>203</v>
      </c>
      <c r="E8388" s="1">
        <v>26024.080000000002</v>
      </c>
      <c r="F8388">
        <f t="shared" si="393"/>
        <v>101</v>
      </c>
      <c r="G8388" s="1">
        <f t="shared" si="395"/>
        <v>114205.39000000001</v>
      </c>
      <c r="H8388" s="2">
        <f t="shared" si="394"/>
        <v>4.2374921825570677E-2</v>
      </c>
    </row>
    <row r="8389" spans="1:8" x14ac:dyDescent="0.3">
      <c r="A8389" s="3" t="s">
        <v>175</v>
      </c>
      <c r="B8389" s="3">
        <v>201606</v>
      </c>
      <c r="C8389" s="3" t="s">
        <v>6</v>
      </c>
      <c r="D8389" s="3" t="s">
        <v>203</v>
      </c>
      <c r="E8389" s="1">
        <v>834.64</v>
      </c>
      <c r="F8389">
        <f t="shared" si="393"/>
        <v>102</v>
      </c>
      <c r="G8389" s="1">
        <f t="shared" si="395"/>
        <v>114006.79000000001</v>
      </c>
      <c r="H8389" s="2">
        <f t="shared" si="394"/>
        <v>4.3191217365500689E-2</v>
      </c>
    </row>
    <row r="8390" spans="1:8" x14ac:dyDescent="0.3">
      <c r="A8390" s="3" t="s">
        <v>175</v>
      </c>
      <c r="B8390" s="3">
        <v>201607</v>
      </c>
      <c r="C8390" s="3" t="s">
        <v>6</v>
      </c>
      <c r="D8390" s="3" t="s">
        <v>203</v>
      </c>
      <c r="E8390" s="1">
        <v>905.11</v>
      </c>
      <c r="F8390">
        <f t="shared" si="393"/>
        <v>103</v>
      </c>
      <c r="G8390" s="1">
        <f t="shared" si="395"/>
        <v>113739.97</v>
      </c>
      <c r="H8390" s="2">
        <f t="shared" si="394"/>
        <v>3.9591595959064252E-2</v>
      </c>
    </row>
    <row r="8391" spans="1:8" x14ac:dyDescent="0.3">
      <c r="A8391" s="3" t="s">
        <v>175</v>
      </c>
      <c r="B8391" s="3">
        <v>201608</v>
      </c>
      <c r="C8391" s="3" t="s">
        <v>6</v>
      </c>
      <c r="D8391" s="3" t="s">
        <v>203</v>
      </c>
      <c r="E8391" s="1">
        <v>25393.57</v>
      </c>
      <c r="F8391">
        <f t="shared" si="393"/>
        <v>104</v>
      </c>
      <c r="G8391" s="1">
        <f t="shared" si="395"/>
        <v>112652.95000000001</v>
      </c>
      <c r="H8391" s="2">
        <f t="shared" si="394"/>
        <v>3.6566356493066277E-3</v>
      </c>
    </row>
    <row r="8392" spans="1:8" x14ac:dyDescent="0.3">
      <c r="A8392" s="3" t="s">
        <v>175</v>
      </c>
      <c r="B8392" s="3">
        <v>201609</v>
      </c>
      <c r="C8392" s="3" t="s">
        <v>6</v>
      </c>
      <c r="D8392" s="3" t="s">
        <v>203</v>
      </c>
      <c r="E8392" s="1">
        <v>903.66</v>
      </c>
      <c r="F8392">
        <f t="shared" ref="F8392:F8455" si="396">IF(D8392&lt;&gt;D8391,1,1+F8391)</f>
        <v>105</v>
      </c>
      <c r="G8392" s="1">
        <f t="shared" si="395"/>
        <v>112658.36000000002</v>
      </c>
      <c r="H8392" s="2">
        <f t="shared" si="394"/>
        <v>3.129817715498584E-3</v>
      </c>
    </row>
    <row r="8393" spans="1:8" x14ac:dyDescent="0.3">
      <c r="A8393" s="3" t="s">
        <v>175</v>
      </c>
      <c r="B8393" s="3">
        <v>200801</v>
      </c>
      <c r="C8393" s="3" t="s">
        <v>119</v>
      </c>
      <c r="D8393" s="3" t="s">
        <v>163</v>
      </c>
      <c r="E8393" s="1">
        <v>1454.56</v>
      </c>
      <c r="F8393">
        <f t="shared" si="396"/>
        <v>1</v>
      </c>
      <c r="G8393" s="1">
        <f t="shared" si="395"/>
        <v>1454.56</v>
      </c>
      <c r="H8393" s="2">
        <f t="shared" si="394"/>
        <v>0</v>
      </c>
    </row>
    <row r="8394" spans="1:8" x14ac:dyDescent="0.3">
      <c r="A8394" s="3" t="s">
        <v>175</v>
      </c>
      <c r="B8394" s="3">
        <v>200802</v>
      </c>
      <c r="C8394" s="3" t="s">
        <v>119</v>
      </c>
      <c r="D8394" s="3" t="s">
        <v>163</v>
      </c>
      <c r="E8394" s="1">
        <v>7706.11</v>
      </c>
      <c r="F8394">
        <f t="shared" si="396"/>
        <v>2</v>
      </c>
      <c r="G8394" s="1">
        <f t="shared" si="395"/>
        <v>9160.67</v>
      </c>
      <c r="H8394" s="2">
        <f t="shared" si="394"/>
        <v>0</v>
      </c>
    </row>
    <row r="8395" spans="1:8" x14ac:dyDescent="0.3">
      <c r="A8395" s="3" t="s">
        <v>175</v>
      </c>
      <c r="B8395" s="3">
        <v>200803</v>
      </c>
      <c r="C8395" s="3" t="s">
        <v>119</v>
      </c>
      <c r="D8395" s="3" t="s">
        <v>163</v>
      </c>
      <c r="E8395" s="1">
        <v>1013.5199</v>
      </c>
      <c r="F8395">
        <f t="shared" si="396"/>
        <v>3</v>
      </c>
      <c r="G8395" s="1">
        <f t="shared" si="395"/>
        <v>10174.189899999999</v>
      </c>
      <c r="H8395" s="2">
        <f t="shared" si="394"/>
        <v>0</v>
      </c>
    </row>
    <row r="8396" spans="1:8" x14ac:dyDescent="0.3">
      <c r="A8396" s="3" t="s">
        <v>175</v>
      </c>
      <c r="B8396" s="3">
        <v>200804</v>
      </c>
      <c r="C8396" s="3" t="s">
        <v>119</v>
      </c>
      <c r="D8396" s="3" t="s">
        <v>163</v>
      </c>
      <c r="E8396" s="1">
        <v>4235.7700000000004</v>
      </c>
      <c r="F8396">
        <f t="shared" si="396"/>
        <v>4</v>
      </c>
      <c r="G8396" s="1">
        <f t="shared" si="395"/>
        <v>14409.9599</v>
      </c>
      <c r="H8396" s="2">
        <f t="shared" si="394"/>
        <v>0</v>
      </c>
    </row>
    <row r="8397" spans="1:8" x14ac:dyDescent="0.3">
      <c r="A8397" s="3" t="s">
        <v>175</v>
      </c>
      <c r="B8397" s="3">
        <v>200805</v>
      </c>
      <c r="C8397" s="3" t="s">
        <v>119</v>
      </c>
      <c r="D8397" s="3" t="s">
        <v>163</v>
      </c>
      <c r="E8397" s="1">
        <v>6461.42</v>
      </c>
      <c r="F8397">
        <f t="shared" si="396"/>
        <v>5</v>
      </c>
      <c r="G8397" s="1">
        <f t="shared" si="395"/>
        <v>20871.3799</v>
      </c>
      <c r="H8397" s="2">
        <f t="shared" si="394"/>
        <v>0</v>
      </c>
    </row>
    <row r="8398" spans="1:8" x14ac:dyDescent="0.3">
      <c r="A8398" s="3" t="s">
        <v>175</v>
      </c>
      <c r="B8398" s="3">
        <v>200806</v>
      </c>
      <c r="C8398" s="3" t="s">
        <v>119</v>
      </c>
      <c r="D8398" s="3" t="s">
        <v>163</v>
      </c>
      <c r="E8398" s="1">
        <v>2899.99</v>
      </c>
      <c r="F8398">
        <f t="shared" si="396"/>
        <v>6</v>
      </c>
      <c r="G8398" s="1">
        <f t="shared" si="395"/>
        <v>23771.369899999998</v>
      </c>
      <c r="H8398" s="2">
        <f t="shared" si="394"/>
        <v>0</v>
      </c>
    </row>
    <row r="8399" spans="1:8" x14ac:dyDescent="0.3">
      <c r="A8399" s="3" t="s">
        <v>175</v>
      </c>
      <c r="B8399" s="3">
        <v>200807</v>
      </c>
      <c r="C8399" s="3" t="s">
        <v>119</v>
      </c>
      <c r="D8399" s="3" t="s">
        <v>163</v>
      </c>
      <c r="E8399" s="1">
        <v>3965.6498999999999</v>
      </c>
      <c r="F8399">
        <f t="shared" si="396"/>
        <v>7</v>
      </c>
      <c r="G8399" s="1">
        <f t="shared" si="395"/>
        <v>27737.019799999998</v>
      </c>
      <c r="H8399" s="2">
        <f t="shared" si="394"/>
        <v>0</v>
      </c>
    </row>
    <row r="8400" spans="1:8" x14ac:dyDescent="0.3">
      <c r="A8400" s="3" t="s">
        <v>175</v>
      </c>
      <c r="B8400" s="3">
        <v>200808</v>
      </c>
      <c r="C8400" s="3" t="s">
        <v>119</v>
      </c>
      <c r="D8400" s="3" t="s">
        <v>163</v>
      </c>
      <c r="E8400" s="1">
        <v>6350.27</v>
      </c>
      <c r="F8400">
        <f t="shared" si="396"/>
        <v>8</v>
      </c>
      <c r="G8400" s="1">
        <f t="shared" si="395"/>
        <v>34087.289799999999</v>
      </c>
      <c r="H8400" s="2">
        <f t="shared" si="394"/>
        <v>0</v>
      </c>
    </row>
    <row r="8401" spans="1:8" x14ac:dyDescent="0.3">
      <c r="A8401" s="3" t="s">
        <v>175</v>
      </c>
      <c r="B8401" s="3">
        <v>200809</v>
      </c>
      <c r="C8401" s="3" t="s">
        <v>119</v>
      </c>
      <c r="D8401" s="3" t="s">
        <v>163</v>
      </c>
      <c r="E8401" s="1">
        <v>-36949</v>
      </c>
      <c r="F8401">
        <f t="shared" si="396"/>
        <v>9</v>
      </c>
      <c r="G8401" s="1">
        <f t="shared" si="395"/>
        <v>-2861.7102000000014</v>
      </c>
      <c r="H8401" s="2">
        <f t="shared" si="394"/>
        <v>0</v>
      </c>
    </row>
    <row r="8402" spans="1:8" x14ac:dyDescent="0.3">
      <c r="A8402" s="3" t="s">
        <v>175</v>
      </c>
      <c r="B8402" s="3">
        <v>200810</v>
      </c>
      <c r="C8402" s="3" t="s">
        <v>119</v>
      </c>
      <c r="D8402" s="3" t="s">
        <v>163</v>
      </c>
      <c r="E8402" s="1">
        <v>4325.2599</v>
      </c>
      <c r="F8402">
        <f t="shared" si="396"/>
        <v>10</v>
      </c>
      <c r="G8402" s="1">
        <f t="shared" si="395"/>
        <v>1463.5496999999987</v>
      </c>
      <c r="H8402" s="2">
        <f t="shared" si="394"/>
        <v>0</v>
      </c>
    </row>
    <row r="8403" spans="1:8" x14ac:dyDescent="0.3">
      <c r="A8403" s="3" t="s">
        <v>175</v>
      </c>
      <c r="B8403" s="3">
        <v>200811</v>
      </c>
      <c r="C8403" s="3" t="s">
        <v>119</v>
      </c>
      <c r="D8403" s="3" t="s">
        <v>163</v>
      </c>
      <c r="E8403" s="1">
        <v>3842.67</v>
      </c>
      <c r="F8403">
        <f t="shared" si="396"/>
        <v>11</v>
      </c>
      <c r="G8403" s="1">
        <f t="shared" si="395"/>
        <v>5306.2196999999987</v>
      </c>
      <c r="H8403" s="2">
        <f t="shared" ref="H8403:H8466" si="397">IFERROR(IF(F8403&gt;=24,G8403/G8391-1,0),0)</f>
        <v>0</v>
      </c>
    </row>
    <row r="8404" spans="1:8" x14ac:dyDescent="0.3">
      <c r="A8404" s="3" t="s">
        <v>175</v>
      </c>
      <c r="B8404" s="3">
        <v>200812</v>
      </c>
      <c r="C8404" s="3" t="s">
        <v>119</v>
      </c>
      <c r="D8404" s="3" t="s">
        <v>163</v>
      </c>
      <c r="E8404" s="1">
        <v>-2360.08</v>
      </c>
      <c r="F8404">
        <f t="shared" si="396"/>
        <v>12</v>
      </c>
      <c r="G8404" s="1">
        <f t="shared" si="395"/>
        <v>2946.1396999999988</v>
      </c>
      <c r="H8404" s="2">
        <f t="shared" si="397"/>
        <v>0</v>
      </c>
    </row>
    <row r="8405" spans="1:8" x14ac:dyDescent="0.3">
      <c r="A8405" s="3" t="s">
        <v>175</v>
      </c>
      <c r="B8405" s="3">
        <v>200901</v>
      </c>
      <c r="C8405" s="3" t="s">
        <v>119</v>
      </c>
      <c r="D8405" s="3" t="s">
        <v>163</v>
      </c>
      <c r="E8405" s="1">
        <v>1953.07</v>
      </c>
      <c r="F8405">
        <f t="shared" si="396"/>
        <v>13</v>
      </c>
      <c r="G8405" s="1">
        <f t="shared" si="395"/>
        <v>3444.6497000000008</v>
      </c>
      <c r="H8405" s="2">
        <f t="shared" si="397"/>
        <v>0</v>
      </c>
    </row>
    <row r="8406" spans="1:8" x14ac:dyDescent="0.3">
      <c r="A8406" s="3" t="s">
        <v>175</v>
      </c>
      <c r="B8406" s="3">
        <v>200902</v>
      </c>
      <c r="C8406" s="3" t="s">
        <v>119</v>
      </c>
      <c r="D8406" s="3" t="s">
        <v>163</v>
      </c>
      <c r="E8406" s="1">
        <v>1876.06</v>
      </c>
      <c r="F8406">
        <f t="shared" si="396"/>
        <v>14</v>
      </c>
      <c r="G8406" s="1">
        <f t="shared" ref="G8406:G8469" si="398">IF(F8406=1,E8406,IF(AND(F8406&gt;=2,F8406&lt;12),E8406+G8405,SUM(E8395:E8406)))</f>
        <v>-2385.4002999999998</v>
      </c>
      <c r="H8406" s="2">
        <f t="shared" si="397"/>
        <v>0</v>
      </c>
    </row>
    <row r="8407" spans="1:8" x14ac:dyDescent="0.3">
      <c r="A8407" s="3" t="s">
        <v>175</v>
      </c>
      <c r="B8407" s="3">
        <v>200903</v>
      </c>
      <c r="C8407" s="3" t="s">
        <v>119</v>
      </c>
      <c r="D8407" s="3" t="s">
        <v>163</v>
      </c>
      <c r="E8407" s="1">
        <v>1341.42</v>
      </c>
      <c r="F8407">
        <f t="shared" si="396"/>
        <v>15</v>
      </c>
      <c r="G8407" s="1">
        <f t="shared" si="398"/>
        <v>-2057.5001999999981</v>
      </c>
      <c r="H8407" s="2">
        <f t="shared" si="397"/>
        <v>0</v>
      </c>
    </row>
    <row r="8408" spans="1:8" x14ac:dyDescent="0.3">
      <c r="A8408" s="3" t="s">
        <v>175</v>
      </c>
      <c r="B8408" s="3">
        <v>200904</v>
      </c>
      <c r="C8408" s="3" t="s">
        <v>119</v>
      </c>
      <c r="D8408" s="3" t="s">
        <v>163</v>
      </c>
      <c r="E8408" s="1">
        <v>1439.3</v>
      </c>
      <c r="F8408">
        <f t="shared" si="396"/>
        <v>16</v>
      </c>
      <c r="G8408" s="1">
        <f t="shared" si="398"/>
        <v>-4853.9701999999988</v>
      </c>
      <c r="H8408" s="2">
        <f t="shared" si="397"/>
        <v>0</v>
      </c>
    </row>
    <row r="8409" spans="1:8" x14ac:dyDescent="0.3">
      <c r="A8409" s="3" t="s">
        <v>175</v>
      </c>
      <c r="B8409" s="3">
        <v>200905</v>
      </c>
      <c r="C8409" s="3" t="s">
        <v>119</v>
      </c>
      <c r="D8409" s="3" t="s">
        <v>163</v>
      </c>
      <c r="E8409" s="1">
        <v>574.57000000000005</v>
      </c>
      <c r="F8409">
        <f t="shared" si="396"/>
        <v>17</v>
      </c>
      <c r="G8409" s="1">
        <f t="shared" si="398"/>
        <v>-10740.820200000002</v>
      </c>
      <c r="H8409" s="2">
        <f t="shared" si="397"/>
        <v>0</v>
      </c>
    </row>
    <row r="8410" spans="1:8" x14ac:dyDescent="0.3">
      <c r="A8410" s="3" t="s">
        <v>175</v>
      </c>
      <c r="B8410" s="3">
        <v>200906</v>
      </c>
      <c r="C8410" s="3" t="s">
        <v>119</v>
      </c>
      <c r="D8410" s="3" t="s">
        <v>163</v>
      </c>
      <c r="E8410" s="1">
        <v>1386.52</v>
      </c>
      <c r="F8410">
        <f t="shared" si="396"/>
        <v>18</v>
      </c>
      <c r="G8410" s="1">
        <f t="shared" si="398"/>
        <v>-12254.290199999998</v>
      </c>
      <c r="H8410" s="2">
        <f t="shared" si="397"/>
        <v>0</v>
      </c>
    </row>
    <row r="8411" spans="1:8" x14ac:dyDescent="0.3">
      <c r="A8411" s="3" t="s">
        <v>175</v>
      </c>
      <c r="B8411" s="3">
        <v>200907</v>
      </c>
      <c r="C8411" s="3" t="s">
        <v>119</v>
      </c>
      <c r="D8411" s="3" t="s">
        <v>163</v>
      </c>
      <c r="E8411" s="1">
        <v>696.34</v>
      </c>
      <c r="F8411">
        <f t="shared" si="396"/>
        <v>19</v>
      </c>
      <c r="G8411" s="1">
        <f t="shared" si="398"/>
        <v>-15523.6001</v>
      </c>
      <c r="H8411" s="2">
        <f t="shared" si="397"/>
        <v>0</v>
      </c>
    </row>
    <row r="8412" spans="1:8" x14ac:dyDescent="0.3">
      <c r="A8412" s="3" t="s">
        <v>175</v>
      </c>
      <c r="B8412" s="3">
        <v>200908</v>
      </c>
      <c r="C8412" s="3" t="s">
        <v>119</v>
      </c>
      <c r="D8412" s="3" t="s">
        <v>163</v>
      </c>
      <c r="E8412" s="1">
        <v>1449.79</v>
      </c>
      <c r="F8412">
        <f t="shared" si="396"/>
        <v>20</v>
      </c>
      <c r="G8412" s="1">
        <f t="shared" si="398"/>
        <v>-20424.080099999996</v>
      </c>
      <c r="H8412" s="2">
        <f t="shared" si="397"/>
        <v>0</v>
      </c>
    </row>
    <row r="8413" spans="1:8" x14ac:dyDescent="0.3">
      <c r="A8413" s="3" t="s">
        <v>175</v>
      </c>
      <c r="B8413" s="3">
        <v>200909</v>
      </c>
      <c r="C8413" s="3" t="s">
        <v>119</v>
      </c>
      <c r="D8413" s="3" t="s">
        <v>163</v>
      </c>
      <c r="E8413" s="1">
        <v>1974.53</v>
      </c>
      <c r="F8413">
        <f t="shared" si="396"/>
        <v>21</v>
      </c>
      <c r="G8413" s="1">
        <f t="shared" si="398"/>
        <v>18499.4499</v>
      </c>
      <c r="H8413" s="2">
        <f t="shared" si="397"/>
        <v>0</v>
      </c>
    </row>
    <row r="8414" spans="1:8" x14ac:dyDescent="0.3">
      <c r="A8414" s="3" t="s">
        <v>175</v>
      </c>
      <c r="B8414" s="3">
        <v>200910</v>
      </c>
      <c r="C8414" s="3" t="s">
        <v>119</v>
      </c>
      <c r="D8414" s="3" t="s">
        <v>163</v>
      </c>
      <c r="E8414" s="1">
        <v>1484.13</v>
      </c>
      <c r="F8414">
        <f t="shared" si="396"/>
        <v>22</v>
      </c>
      <c r="G8414" s="1">
        <f t="shared" si="398"/>
        <v>15658.32</v>
      </c>
      <c r="H8414" s="2">
        <f t="shared" si="397"/>
        <v>0</v>
      </c>
    </row>
    <row r="8415" spans="1:8" x14ac:dyDescent="0.3">
      <c r="A8415" s="3" t="s">
        <v>175</v>
      </c>
      <c r="B8415" s="3">
        <v>200911</v>
      </c>
      <c r="C8415" s="3" t="s">
        <v>119</v>
      </c>
      <c r="D8415" s="3" t="s">
        <v>163</v>
      </c>
      <c r="E8415" s="1">
        <v>471.44</v>
      </c>
      <c r="F8415">
        <f t="shared" si="396"/>
        <v>23</v>
      </c>
      <c r="G8415" s="1">
        <f t="shared" si="398"/>
        <v>12287.090000000002</v>
      </c>
      <c r="H8415" s="2">
        <f t="shared" si="397"/>
        <v>0</v>
      </c>
    </row>
    <row r="8416" spans="1:8" x14ac:dyDescent="0.3">
      <c r="A8416" s="3" t="s">
        <v>175</v>
      </c>
      <c r="B8416" s="3">
        <v>200912</v>
      </c>
      <c r="C8416" s="3" t="s">
        <v>119</v>
      </c>
      <c r="D8416" s="3" t="s">
        <v>163</v>
      </c>
      <c r="E8416" s="1">
        <v>1528.07</v>
      </c>
      <c r="F8416">
        <f t="shared" si="396"/>
        <v>24</v>
      </c>
      <c r="G8416" s="1">
        <f t="shared" si="398"/>
        <v>16175.24</v>
      </c>
      <c r="H8416" s="2">
        <f t="shared" si="397"/>
        <v>4.4903167015467753</v>
      </c>
    </row>
    <row r="8417" spans="1:8" x14ac:dyDescent="0.3">
      <c r="A8417" s="3" t="s">
        <v>175</v>
      </c>
      <c r="B8417" s="3">
        <v>201001</v>
      </c>
      <c r="C8417" s="3" t="s">
        <v>119</v>
      </c>
      <c r="D8417" s="3" t="s">
        <v>163</v>
      </c>
      <c r="E8417" s="1">
        <v>990.5299</v>
      </c>
      <c r="F8417">
        <f t="shared" si="396"/>
        <v>25</v>
      </c>
      <c r="G8417" s="1">
        <f t="shared" si="398"/>
        <v>15212.6999</v>
      </c>
      <c r="H8417" s="2">
        <f t="shared" si="397"/>
        <v>3.4163271231904933</v>
      </c>
    </row>
    <row r="8418" spans="1:8" x14ac:dyDescent="0.3">
      <c r="A8418" s="3" t="s">
        <v>175</v>
      </c>
      <c r="B8418" s="3">
        <v>201002</v>
      </c>
      <c r="C8418" s="3" t="s">
        <v>119</v>
      </c>
      <c r="D8418" s="3" t="s">
        <v>163</v>
      </c>
      <c r="E8418" s="1">
        <v>39.06</v>
      </c>
      <c r="F8418">
        <f t="shared" si="396"/>
        <v>26</v>
      </c>
      <c r="G8418" s="1">
        <f t="shared" si="398"/>
        <v>13375.699900000001</v>
      </c>
      <c r="H8418" s="2">
        <f t="shared" si="397"/>
        <v>-6.6073187799968007</v>
      </c>
    </row>
    <row r="8419" spans="1:8" x14ac:dyDescent="0.3">
      <c r="A8419" s="3" t="s">
        <v>175</v>
      </c>
      <c r="B8419" s="3">
        <v>201003</v>
      </c>
      <c r="C8419" s="3" t="s">
        <v>119</v>
      </c>
      <c r="D8419" s="3" t="s">
        <v>163</v>
      </c>
      <c r="E8419" s="1">
        <v>3442.73</v>
      </c>
      <c r="F8419">
        <f t="shared" si="396"/>
        <v>27</v>
      </c>
      <c r="G8419" s="1">
        <f t="shared" si="398"/>
        <v>15477.009899999999</v>
      </c>
      <c r="H8419" s="2">
        <f t="shared" si="397"/>
        <v>-8.5222398034274853</v>
      </c>
    </row>
    <row r="8420" spans="1:8" x14ac:dyDescent="0.3">
      <c r="A8420" s="3" t="s">
        <v>175</v>
      </c>
      <c r="B8420" s="3">
        <v>201004</v>
      </c>
      <c r="C8420" s="3" t="s">
        <v>119</v>
      </c>
      <c r="D8420" s="3" t="s">
        <v>163</v>
      </c>
      <c r="E8420" s="1">
        <v>858.41</v>
      </c>
      <c r="F8420">
        <f t="shared" si="396"/>
        <v>28</v>
      </c>
      <c r="G8420" s="1">
        <f t="shared" si="398"/>
        <v>14896.119899999998</v>
      </c>
      <c r="H8420" s="2">
        <f t="shared" si="397"/>
        <v>-4.0688527712840106</v>
      </c>
    </row>
    <row r="8421" spans="1:8" x14ac:dyDescent="0.3">
      <c r="A8421" s="3" t="s">
        <v>175</v>
      </c>
      <c r="B8421" s="3">
        <v>201005</v>
      </c>
      <c r="C8421" s="3" t="s">
        <v>119</v>
      </c>
      <c r="D8421" s="3" t="s">
        <v>163</v>
      </c>
      <c r="E8421" s="1">
        <v>547.96</v>
      </c>
      <c r="F8421">
        <f t="shared" si="396"/>
        <v>29</v>
      </c>
      <c r="G8421" s="1">
        <f t="shared" si="398"/>
        <v>14869.509899999997</v>
      </c>
      <c r="H8421" s="2">
        <f t="shared" si="397"/>
        <v>-2.3843924042225373</v>
      </c>
    </row>
    <row r="8422" spans="1:8" x14ac:dyDescent="0.3">
      <c r="A8422" s="3" t="s">
        <v>175</v>
      </c>
      <c r="B8422" s="3">
        <v>201006</v>
      </c>
      <c r="C8422" s="3" t="s">
        <v>119</v>
      </c>
      <c r="D8422" s="3" t="s">
        <v>163</v>
      </c>
      <c r="E8422" s="1">
        <v>827.05</v>
      </c>
      <c r="F8422">
        <f t="shared" si="396"/>
        <v>30</v>
      </c>
      <c r="G8422" s="1">
        <f t="shared" si="398"/>
        <v>14310.039899999996</v>
      </c>
      <c r="H8422" s="2">
        <f t="shared" si="397"/>
        <v>-2.1677575499232096</v>
      </c>
    </row>
    <row r="8423" spans="1:8" x14ac:dyDescent="0.3">
      <c r="A8423" s="3" t="s">
        <v>175</v>
      </c>
      <c r="B8423" s="3">
        <v>201007</v>
      </c>
      <c r="C8423" s="3" t="s">
        <v>119</v>
      </c>
      <c r="D8423" s="3" t="s">
        <v>163</v>
      </c>
      <c r="E8423" s="1">
        <v>1231.53</v>
      </c>
      <c r="F8423">
        <f t="shared" si="396"/>
        <v>31</v>
      </c>
      <c r="G8423" s="1">
        <f t="shared" si="398"/>
        <v>14845.2299</v>
      </c>
      <c r="H8423" s="2">
        <f t="shared" si="397"/>
        <v>-1.9563007166101889</v>
      </c>
    </row>
    <row r="8424" spans="1:8" x14ac:dyDescent="0.3">
      <c r="A8424" s="3" t="s">
        <v>175</v>
      </c>
      <c r="B8424" s="3">
        <v>201008</v>
      </c>
      <c r="C8424" s="3" t="s">
        <v>119</v>
      </c>
      <c r="D8424" s="3" t="s">
        <v>163</v>
      </c>
      <c r="E8424" s="1">
        <v>11565.56</v>
      </c>
      <c r="F8424">
        <f t="shared" si="396"/>
        <v>32</v>
      </c>
      <c r="G8424" s="1">
        <f t="shared" si="398"/>
        <v>24960.999899999999</v>
      </c>
      <c r="H8424" s="2">
        <f t="shared" si="397"/>
        <v>-2.2221358209420656</v>
      </c>
    </row>
    <row r="8425" spans="1:8" x14ac:dyDescent="0.3">
      <c r="A8425" s="3" t="s">
        <v>175</v>
      </c>
      <c r="B8425" s="3">
        <v>201009</v>
      </c>
      <c r="C8425" s="3" t="s">
        <v>119</v>
      </c>
      <c r="D8425" s="3" t="s">
        <v>163</v>
      </c>
      <c r="E8425" s="1">
        <v>1699.78</v>
      </c>
      <c r="F8425">
        <f t="shared" si="396"/>
        <v>33</v>
      </c>
      <c r="G8425" s="1">
        <f t="shared" si="398"/>
        <v>24686.249899999999</v>
      </c>
      <c r="H8425" s="2">
        <f t="shared" si="397"/>
        <v>0.33443156598942969</v>
      </c>
    </row>
    <row r="8426" spans="1:8" x14ac:dyDescent="0.3">
      <c r="A8426" s="3" t="s">
        <v>175</v>
      </c>
      <c r="B8426" s="3">
        <v>201010</v>
      </c>
      <c r="C8426" s="3" t="s">
        <v>119</v>
      </c>
      <c r="D8426" s="3" t="s">
        <v>163</v>
      </c>
      <c r="E8426" s="1">
        <v>1890.5</v>
      </c>
      <c r="F8426">
        <f t="shared" si="396"/>
        <v>34</v>
      </c>
      <c r="G8426" s="1">
        <f t="shared" si="398"/>
        <v>25092.619899999998</v>
      </c>
      <c r="H8426" s="2">
        <f t="shared" si="397"/>
        <v>0.60251035232387617</v>
      </c>
    </row>
    <row r="8427" spans="1:8" x14ac:dyDescent="0.3">
      <c r="A8427" s="3" t="s">
        <v>175</v>
      </c>
      <c r="B8427" s="3">
        <v>201011</v>
      </c>
      <c r="C8427" s="3" t="s">
        <v>119</v>
      </c>
      <c r="D8427" s="3" t="s">
        <v>163</v>
      </c>
      <c r="E8427" s="1">
        <v>1270.22</v>
      </c>
      <c r="F8427">
        <f t="shared" si="396"/>
        <v>35</v>
      </c>
      <c r="G8427" s="1">
        <f t="shared" si="398"/>
        <v>25891.3999</v>
      </c>
      <c r="H8427" s="2">
        <f t="shared" si="397"/>
        <v>1.1072035689491977</v>
      </c>
    </row>
    <row r="8428" spans="1:8" x14ac:dyDescent="0.3">
      <c r="A8428" s="3" t="s">
        <v>175</v>
      </c>
      <c r="B8428" s="3">
        <v>201012</v>
      </c>
      <c r="C8428" s="3" t="s">
        <v>119</v>
      </c>
      <c r="D8428" s="3" t="s">
        <v>163</v>
      </c>
      <c r="E8428" s="1">
        <v>1239.97</v>
      </c>
      <c r="F8428">
        <f t="shared" si="396"/>
        <v>36</v>
      </c>
      <c r="G8428" s="1">
        <f t="shared" si="398"/>
        <v>25603.299900000002</v>
      </c>
      <c r="H8428" s="2">
        <f t="shared" si="397"/>
        <v>0.58286986159092558</v>
      </c>
    </row>
    <row r="8429" spans="1:8" x14ac:dyDescent="0.3">
      <c r="A8429" s="3" t="s">
        <v>175</v>
      </c>
      <c r="B8429" s="3">
        <v>201101</v>
      </c>
      <c r="C8429" s="3" t="s">
        <v>119</v>
      </c>
      <c r="D8429" s="3" t="s">
        <v>163</v>
      </c>
      <c r="E8429" s="1">
        <v>503.66</v>
      </c>
      <c r="F8429">
        <f t="shared" si="396"/>
        <v>37</v>
      </c>
      <c r="G8429" s="1">
        <f t="shared" si="398"/>
        <v>25116.43</v>
      </c>
      <c r="H8429" s="2">
        <f t="shared" si="397"/>
        <v>0.65101725302554625</v>
      </c>
    </row>
    <row r="8430" spans="1:8" x14ac:dyDescent="0.3">
      <c r="A8430" s="3" t="s">
        <v>175</v>
      </c>
      <c r="B8430" s="3">
        <v>201102</v>
      </c>
      <c r="C8430" s="3" t="s">
        <v>119</v>
      </c>
      <c r="D8430" s="3" t="s">
        <v>163</v>
      </c>
      <c r="E8430" s="1">
        <v>4171.9498999999996</v>
      </c>
      <c r="F8430">
        <f t="shared" si="396"/>
        <v>38</v>
      </c>
      <c r="G8430" s="1">
        <f t="shared" si="398"/>
        <v>29249.319899999999</v>
      </c>
      <c r="H8430" s="2">
        <f t="shared" si="397"/>
        <v>1.1867506088410367</v>
      </c>
    </row>
    <row r="8431" spans="1:8" x14ac:dyDescent="0.3">
      <c r="A8431" s="3" t="s">
        <v>175</v>
      </c>
      <c r="B8431" s="3">
        <v>201103</v>
      </c>
      <c r="C8431" s="3" t="s">
        <v>119</v>
      </c>
      <c r="D8431" s="3" t="s">
        <v>163</v>
      </c>
      <c r="E8431" s="1">
        <v>688.66</v>
      </c>
      <c r="F8431">
        <f t="shared" si="396"/>
        <v>39</v>
      </c>
      <c r="G8431" s="1">
        <f t="shared" si="398"/>
        <v>26495.249899999999</v>
      </c>
      <c r="H8431" s="2">
        <f t="shared" si="397"/>
        <v>0.71191012160559519</v>
      </c>
    </row>
    <row r="8432" spans="1:8" x14ac:dyDescent="0.3">
      <c r="A8432" s="3" t="s">
        <v>175</v>
      </c>
      <c r="B8432" s="3">
        <v>201104</v>
      </c>
      <c r="C8432" s="3" t="s">
        <v>119</v>
      </c>
      <c r="D8432" s="3" t="s">
        <v>163</v>
      </c>
      <c r="E8432" s="1">
        <v>890.73990000000003</v>
      </c>
      <c r="F8432">
        <f t="shared" si="396"/>
        <v>40</v>
      </c>
      <c r="G8432" s="1">
        <f t="shared" si="398"/>
        <v>26527.5798</v>
      </c>
      <c r="H8432" s="2">
        <f t="shared" si="397"/>
        <v>0.78083823022933663</v>
      </c>
    </row>
    <row r="8433" spans="1:8" x14ac:dyDescent="0.3">
      <c r="A8433" s="3" t="s">
        <v>175</v>
      </c>
      <c r="B8433" s="3">
        <v>201105</v>
      </c>
      <c r="C8433" s="3" t="s">
        <v>119</v>
      </c>
      <c r="D8433" s="3" t="s">
        <v>163</v>
      </c>
      <c r="E8433" s="1">
        <v>1075.06</v>
      </c>
      <c r="F8433">
        <f t="shared" si="396"/>
        <v>41</v>
      </c>
      <c r="G8433" s="1">
        <f t="shared" si="398"/>
        <v>27054.679800000002</v>
      </c>
      <c r="H8433" s="2">
        <f t="shared" si="397"/>
        <v>0.81947353893620978</v>
      </c>
    </row>
    <row r="8434" spans="1:8" x14ac:dyDescent="0.3">
      <c r="A8434" s="3" t="s">
        <v>175</v>
      </c>
      <c r="B8434" s="3">
        <v>201106</v>
      </c>
      <c r="C8434" s="3" t="s">
        <v>119</v>
      </c>
      <c r="D8434" s="3" t="s">
        <v>163</v>
      </c>
      <c r="E8434" s="1">
        <v>787.87</v>
      </c>
      <c r="F8434">
        <f t="shared" si="396"/>
        <v>42</v>
      </c>
      <c r="G8434" s="1">
        <f t="shared" si="398"/>
        <v>27015.499800000005</v>
      </c>
      <c r="H8434" s="2">
        <f t="shared" si="397"/>
        <v>0.8878703336110203</v>
      </c>
    </row>
    <row r="8435" spans="1:8" x14ac:dyDescent="0.3">
      <c r="A8435" s="3" t="s">
        <v>175</v>
      </c>
      <c r="B8435" s="3">
        <v>201107</v>
      </c>
      <c r="C8435" s="3" t="s">
        <v>119</v>
      </c>
      <c r="D8435" s="3" t="s">
        <v>163</v>
      </c>
      <c r="E8435" s="1">
        <v>740.24</v>
      </c>
      <c r="F8435">
        <f t="shared" si="396"/>
        <v>43</v>
      </c>
      <c r="G8435" s="1">
        <f t="shared" si="398"/>
        <v>26524.209800000004</v>
      </c>
      <c r="H8435" s="2">
        <f t="shared" si="397"/>
        <v>0.78671600094249827</v>
      </c>
    </row>
    <row r="8436" spans="1:8" x14ac:dyDescent="0.3">
      <c r="A8436" s="3" t="s">
        <v>175</v>
      </c>
      <c r="B8436" s="3">
        <v>201108</v>
      </c>
      <c r="C8436" s="3" t="s">
        <v>119</v>
      </c>
      <c r="D8436" s="3" t="s">
        <v>163</v>
      </c>
      <c r="E8436" s="1">
        <v>1113.3599999999999</v>
      </c>
      <c r="F8436">
        <f t="shared" si="396"/>
        <v>44</v>
      </c>
      <c r="G8436" s="1">
        <f t="shared" si="398"/>
        <v>16072.009800000002</v>
      </c>
      <c r="H8436" s="2">
        <f t="shared" si="397"/>
        <v>-0.3561151450507396</v>
      </c>
    </row>
    <row r="8437" spans="1:8" x14ac:dyDescent="0.3">
      <c r="A8437" s="3" t="s">
        <v>175</v>
      </c>
      <c r="B8437" s="3">
        <v>201109</v>
      </c>
      <c r="C8437" s="3" t="s">
        <v>119</v>
      </c>
      <c r="D8437" s="3" t="s">
        <v>163</v>
      </c>
      <c r="E8437" s="1">
        <v>889.85</v>
      </c>
      <c r="F8437">
        <f t="shared" si="396"/>
        <v>45</v>
      </c>
      <c r="G8437" s="1">
        <f t="shared" si="398"/>
        <v>15262.079800000001</v>
      </c>
      <c r="H8437" s="2">
        <f t="shared" si="397"/>
        <v>-0.38175786675480416</v>
      </c>
    </row>
    <row r="8438" spans="1:8" x14ac:dyDescent="0.3">
      <c r="A8438" s="3" t="s">
        <v>175</v>
      </c>
      <c r="B8438" s="3">
        <v>201110</v>
      </c>
      <c r="C8438" s="3" t="s">
        <v>119</v>
      </c>
      <c r="D8438" s="3" t="s">
        <v>163</v>
      </c>
      <c r="E8438" s="1">
        <v>-3005.6698999999999</v>
      </c>
      <c r="F8438">
        <f t="shared" si="396"/>
        <v>46</v>
      </c>
      <c r="G8438" s="1">
        <f t="shared" si="398"/>
        <v>10365.909900000002</v>
      </c>
      <c r="H8438" s="2">
        <f t="shared" si="397"/>
        <v>-0.58689407717047493</v>
      </c>
    </row>
    <row r="8439" spans="1:8" x14ac:dyDescent="0.3">
      <c r="A8439" s="3" t="s">
        <v>175</v>
      </c>
      <c r="B8439" s="3">
        <v>201111</v>
      </c>
      <c r="C8439" s="3" t="s">
        <v>119</v>
      </c>
      <c r="D8439" s="3" t="s">
        <v>163</v>
      </c>
      <c r="E8439" s="1">
        <v>769.78989999999999</v>
      </c>
      <c r="F8439">
        <f t="shared" si="396"/>
        <v>47</v>
      </c>
      <c r="G8439" s="1">
        <f t="shared" si="398"/>
        <v>9865.479800000001</v>
      </c>
      <c r="H8439" s="2">
        <f t="shared" si="397"/>
        <v>-0.61896692190830516</v>
      </c>
    </row>
    <row r="8440" spans="1:8" x14ac:dyDescent="0.3">
      <c r="A8440" s="3" t="s">
        <v>175</v>
      </c>
      <c r="B8440" s="3">
        <v>201112</v>
      </c>
      <c r="C8440" s="3" t="s">
        <v>119</v>
      </c>
      <c r="D8440" s="3" t="s">
        <v>163</v>
      </c>
      <c r="E8440" s="1">
        <v>2535.7999</v>
      </c>
      <c r="F8440">
        <f t="shared" si="396"/>
        <v>48</v>
      </c>
      <c r="G8440" s="1">
        <f t="shared" si="398"/>
        <v>11161.309700000002</v>
      </c>
      <c r="H8440" s="2">
        <f t="shared" si="397"/>
        <v>-0.56406753256051956</v>
      </c>
    </row>
    <row r="8441" spans="1:8" x14ac:dyDescent="0.3">
      <c r="A8441" s="3" t="s">
        <v>175</v>
      </c>
      <c r="B8441" s="3">
        <v>201201</v>
      </c>
      <c r="C8441" s="3" t="s">
        <v>119</v>
      </c>
      <c r="D8441" s="3" t="s">
        <v>163</v>
      </c>
      <c r="E8441" s="1">
        <v>1374.03</v>
      </c>
      <c r="F8441">
        <f t="shared" si="396"/>
        <v>49</v>
      </c>
      <c r="G8441" s="1">
        <f t="shared" si="398"/>
        <v>12031.679700000002</v>
      </c>
      <c r="H8441" s="2">
        <f t="shared" si="397"/>
        <v>-0.52096377948617689</v>
      </c>
    </row>
    <row r="8442" spans="1:8" x14ac:dyDescent="0.3">
      <c r="A8442" s="3" t="s">
        <v>175</v>
      </c>
      <c r="B8442" s="3">
        <v>201202</v>
      </c>
      <c r="C8442" s="3" t="s">
        <v>119</v>
      </c>
      <c r="D8442" s="3" t="s">
        <v>163</v>
      </c>
      <c r="E8442" s="1">
        <v>6697.12</v>
      </c>
      <c r="F8442">
        <f t="shared" si="396"/>
        <v>50</v>
      </c>
      <c r="G8442" s="1">
        <f t="shared" si="398"/>
        <v>14556.8498</v>
      </c>
      <c r="H8442" s="2">
        <f t="shared" si="397"/>
        <v>-0.50231834963109689</v>
      </c>
    </row>
    <row r="8443" spans="1:8" x14ac:dyDescent="0.3">
      <c r="A8443" s="3" t="s">
        <v>175</v>
      </c>
      <c r="B8443" s="3">
        <v>201203</v>
      </c>
      <c r="C8443" s="3" t="s">
        <v>119</v>
      </c>
      <c r="D8443" s="3" t="s">
        <v>163</v>
      </c>
      <c r="E8443" s="1">
        <v>1468.1799000000001</v>
      </c>
      <c r="F8443">
        <f t="shared" si="396"/>
        <v>51</v>
      </c>
      <c r="G8443" s="1">
        <f t="shared" si="398"/>
        <v>15336.369699999999</v>
      </c>
      <c r="H8443" s="2">
        <f t="shared" si="397"/>
        <v>-0.42116531235283805</v>
      </c>
    </row>
    <row r="8444" spans="1:8" x14ac:dyDescent="0.3">
      <c r="A8444" s="3" t="s">
        <v>175</v>
      </c>
      <c r="B8444" s="3">
        <v>201204</v>
      </c>
      <c r="C8444" s="3" t="s">
        <v>119</v>
      </c>
      <c r="D8444" s="3" t="s">
        <v>163</v>
      </c>
      <c r="E8444" s="1">
        <v>1970.3198</v>
      </c>
      <c r="F8444">
        <f t="shared" si="396"/>
        <v>52</v>
      </c>
      <c r="G8444" s="1">
        <f t="shared" si="398"/>
        <v>16415.9496</v>
      </c>
      <c r="H8444" s="2">
        <f t="shared" si="397"/>
        <v>-0.38117424492678376</v>
      </c>
    </row>
    <row r="8445" spans="1:8" x14ac:dyDescent="0.3">
      <c r="A8445" s="3" t="s">
        <v>175</v>
      </c>
      <c r="B8445" s="3">
        <v>201205</v>
      </c>
      <c r="C8445" s="3" t="s">
        <v>119</v>
      </c>
      <c r="D8445" s="3" t="s">
        <v>163</v>
      </c>
      <c r="E8445" s="1">
        <v>1763.3200999999999</v>
      </c>
      <c r="F8445">
        <f t="shared" si="396"/>
        <v>53</v>
      </c>
      <c r="G8445" s="1">
        <f t="shared" si="398"/>
        <v>17104.209699999999</v>
      </c>
      <c r="H8445" s="2">
        <f t="shared" si="397"/>
        <v>-0.36779108729277965</v>
      </c>
    </row>
    <row r="8446" spans="1:8" x14ac:dyDescent="0.3">
      <c r="A8446" s="3" t="s">
        <v>175</v>
      </c>
      <c r="B8446" s="3">
        <v>201206</v>
      </c>
      <c r="C8446" s="3" t="s">
        <v>119</v>
      </c>
      <c r="D8446" s="3" t="s">
        <v>163</v>
      </c>
      <c r="E8446" s="1">
        <v>2736.2799</v>
      </c>
      <c r="F8446">
        <f t="shared" si="396"/>
        <v>54</v>
      </c>
      <c r="G8446" s="1">
        <f t="shared" si="398"/>
        <v>19052.619599999998</v>
      </c>
      <c r="H8446" s="2">
        <f t="shared" si="397"/>
        <v>-0.29475228142919663</v>
      </c>
    </row>
    <row r="8447" spans="1:8" x14ac:dyDescent="0.3">
      <c r="A8447" s="3" t="s">
        <v>175</v>
      </c>
      <c r="B8447" s="3">
        <v>201207</v>
      </c>
      <c r="C8447" s="3" t="s">
        <v>119</v>
      </c>
      <c r="D8447" s="3" t="s">
        <v>163</v>
      </c>
      <c r="E8447" s="1">
        <v>2372.81</v>
      </c>
      <c r="F8447">
        <f t="shared" si="396"/>
        <v>55</v>
      </c>
      <c r="G8447" s="1">
        <f t="shared" si="398"/>
        <v>20685.189600000002</v>
      </c>
      <c r="H8447" s="2">
        <f t="shared" si="397"/>
        <v>-0.2201392706522779</v>
      </c>
    </row>
    <row r="8448" spans="1:8" x14ac:dyDescent="0.3">
      <c r="A8448" s="3" t="s">
        <v>175</v>
      </c>
      <c r="B8448" s="3">
        <v>201208</v>
      </c>
      <c r="C8448" s="3" t="s">
        <v>119</v>
      </c>
      <c r="D8448" s="3" t="s">
        <v>163</v>
      </c>
      <c r="E8448" s="1">
        <v>5406.91</v>
      </c>
      <c r="F8448">
        <f t="shared" si="396"/>
        <v>56</v>
      </c>
      <c r="G8448" s="1">
        <f t="shared" si="398"/>
        <v>24978.739600000001</v>
      </c>
      <c r="H8448" s="2">
        <f t="shared" si="397"/>
        <v>0.55417647891180355</v>
      </c>
    </row>
    <row r="8449" spans="1:8" x14ac:dyDescent="0.3">
      <c r="A8449" s="3" t="s">
        <v>175</v>
      </c>
      <c r="B8449" s="3">
        <v>201209</v>
      </c>
      <c r="C8449" s="3" t="s">
        <v>119</v>
      </c>
      <c r="D8449" s="3" t="s">
        <v>163</v>
      </c>
      <c r="E8449" s="1">
        <v>4925.3098</v>
      </c>
      <c r="F8449">
        <f t="shared" si="396"/>
        <v>57</v>
      </c>
      <c r="G8449" s="1">
        <f t="shared" si="398"/>
        <v>29014.199399999998</v>
      </c>
      <c r="H8449" s="2">
        <f t="shared" si="397"/>
        <v>0.90106458491980868</v>
      </c>
    </row>
    <row r="8450" spans="1:8" x14ac:dyDescent="0.3">
      <c r="A8450" s="3" t="s">
        <v>175</v>
      </c>
      <c r="B8450" s="3">
        <v>201210</v>
      </c>
      <c r="C8450" s="3" t="s">
        <v>119</v>
      </c>
      <c r="D8450" s="3" t="s">
        <v>163</v>
      </c>
      <c r="E8450" s="1">
        <v>2393.7298999999998</v>
      </c>
      <c r="F8450">
        <f t="shared" si="396"/>
        <v>58</v>
      </c>
      <c r="G8450" s="1">
        <f t="shared" si="398"/>
        <v>34413.599199999997</v>
      </c>
      <c r="H8450" s="2">
        <f t="shared" si="397"/>
        <v>2.319882145608847</v>
      </c>
    </row>
    <row r="8451" spans="1:8" x14ac:dyDescent="0.3">
      <c r="A8451" s="3" t="s">
        <v>175</v>
      </c>
      <c r="B8451" s="3">
        <v>201211</v>
      </c>
      <c r="C8451" s="3" t="s">
        <v>119</v>
      </c>
      <c r="D8451" s="3" t="s">
        <v>163</v>
      </c>
      <c r="E8451" s="1">
        <v>5491.31</v>
      </c>
      <c r="F8451">
        <f t="shared" si="396"/>
        <v>59</v>
      </c>
      <c r="G8451" s="1">
        <f t="shared" si="398"/>
        <v>39135.119299999998</v>
      </c>
      <c r="H8451" s="2">
        <f t="shared" si="397"/>
        <v>2.9668744038176427</v>
      </c>
    </row>
    <row r="8452" spans="1:8" x14ac:dyDescent="0.3">
      <c r="A8452" s="3" t="s">
        <v>175</v>
      </c>
      <c r="B8452" s="3">
        <v>201212</v>
      </c>
      <c r="C8452" s="3" t="s">
        <v>119</v>
      </c>
      <c r="D8452" s="3" t="s">
        <v>163</v>
      </c>
      <c r="E8452" s="1">
        <v>4286.42</v>
      </c>
      <c r="F8452">
        <f t="shared" si="396"/>
        <v>60</v>
      </c>
      <c r="G8452" s="1">
        <f t="shared" si="398"/>
        <v>40885.739399999991</v>
      </c>
      <c r="H8452" s="2">
        <f t="shared" si="397"/>
        <v>2.6631668235135511</v>
      </c>
    </row>
    <row r="8453" spans="1:8" x14ac:dyDescent="0.3">
      <c r="A8453" s="3" t="s">
        <v>175</v>
      </c>
      <c r="B8453" s="3">
        <v>201301</v>
      </c>
      <c r="C8453" s="3" t="s">
        <v>119</v>
      </c>
      <c r="D8453" s="3" t="s">
        <v>163</v>
      </c>
      <c r="E8453" s="1">
        <v>3600.5</v>
      </c>
      <c r="F8453">
        <f t="shared" si="396"/>
        <v>61</v>
      </c>
      <c r="G8453" s="1">
        <f t="shared" si="398"/>
        <v>43112.209399999992</v>
      </c>
      <c r="H8453" s="2">
        <f t="shared" si="397"/>
        <v>2.5832244935842152</v>
      </c>
    </row>
    <row r="8454" spans="1:8" x14ac:dyDescent="0.3">
      <c r="A8454" s="3" t="s">
        <v>175</v>
      </c>
      <c r="B8454" s="3">
        <v>201302</v>
      </c>
      <c r="C8454" s="3" t="s">
        <v>119</v>
      </c>
      <c r="D8454" s="3" t="s">
        <v>163</v>
      </c>
      <c r="E8454" s="1">
        <v>6568.23</v>
      </c>
      <c r="F8454">
        <f t="shared" si="396"/>
        <v>62</v>
      </c>
      <c r="G8454" s="1">
        <f t="shared" si="398"/>
        <v>42983.319399999993</v>
      </c>
      <c r="H8454" s="2">
        <f t="shared" si="397"/>
        <v>1.9527899229955641</v>
      </c>
    </row>
    <row r="8455" spans="1:8" x14ac:dyDescent="0.3">
      <c r="A8455" s="3" t="s">
        <v>175</v>
      </c>
      <c r="B8455" s="3">
        <v>201303</v>
      </c>
      <c r="C8455" s="3" t="s">
        <v>119</v>
      </c>
      <c r="D8455" s="3" t="s">
        <v>163</v>
      </c>
      <c r="E8455" s="1">
        <v>2150.13</v>
      </c>
      <c r="F8455">
        <f t="shared" si="396"/>
        <v>63</v>
      </c>
      <c r="G8455" s="1">
        <f t="shared" si="398"/>
        <v>43665.269500000002</v>
      </c>
      <c r="H8455" s="2">
        <f t="shared" si="397"/>
        <v>1.8471711594172122</v>
      </c>
    </row>
    <row r="8456" spans="1:8" x14ac:dyDescent="0.3">
      <c r="A8456" s="3" t="s">
        <v>175</v>
      </c>
      <c r="B8456" s="3">
        <v>201304</v>
      </c>
      <c r="C8456" s="3" t="s">
        <v>119</v>
      </c>
      <c r="D8456" s="3" t="s">
        <v>163</v>
      </c>
      <c r="E8456" s="1">
        <v>3865.14</v>
      </c>
      <c r="F8456">
        <f t="shared" ref="F8456:F8519" si="399">IF(D8456&lt;&gt;D8455,1,1+F8455)</f>
        <v>64</v>
      </c>
      <c r="G8456" s="1">
        <f t="shared" si="398"/>
        <v>45560.08969999999</v>
      </c>
      <c r="H8456" s="2">
        <f t="shared" si="397"/>
        <v>1.7753551156126837</v>
      </c>
    </row>
    <row r="8457" spans="1:8" x14ac:dyDescent="0.3">
      <c r="A8457" s="3" t="s">
        <v>175</v>
      </c>
      <c r="B8457" s="3">
        <v>201305</v>
      </c>
      <c r="C8457" s="3" t="s">
        <v>119</v>
      </c>
      <c r="D8457" s="3" t="s">
        <v>163</v>
      </c>
      <c r="E8457" s="1">
        <v>3466.83</v>
      </c>
      <c r="F8457">
        <f t="shared" si="399"/>
        <v>65</v>
      </c>
      <c r="G8457" s="1">
        <f t="shared" si="398"/>
        <v>47263.599599999994</v>
      </c>
      <c r="H8457" s="2">
        <f t="shared" si="397"/>
        <v>1.7632729268982241</v>
      </c>
    </row>
    <row r="8458" spans="1:8" x14ac:dyDescent="0.3">
      <c r="A8458" s="3" t="s">
        <v>175</v>
      </c>
      <c r="B8458" s="3">
        <v>201306</v>
      </c>
      <c r="C8458" s="3" t="s">
        <v>119</v>
      </c>
      <c r="D8458" s="3" t="s">
        <v>163</v>
      </c>
      <c r="E8458" s="1">
        <v>4724.6899999999996</v>
      </c>
      <c r="F8458">
        <f t="shared" si="399"/>
        <v>66</v>
      </c>
      <c r="G8458" s="1">
        <f t="shared" si="398"/>
        <v>49252.009700000002</v>
      </c>
      <c r="H8458" s="2">
        <f t="shared" si="397"/>
        <v>1.5850518581707265</v>
      </c>
    </row>
    <row r="8459" spans="1:8" x14ac:dyDescent="0.3">
      <c r="A8459" s="3" t="s">
        <v>175</v>
      </c>
      <c r="B8459" s="3">
        <v>201307</v>
      </c>
      <c r="C8459" s="3" t="s">
        <v>119</v>
      </c>
      <c r="D8459" s="3" t="s">
        <v>163</v>
      </c>
      <c r="E8459" s="1">
        <v>6382.8</v>
      </c>
      <c r="F8459">
        <f t="shared" si="399"/>
        <v>67</v>
      </c>
      <c r="G8459" s="1">
        <f t="shared" si="398"/>
        <v>53261.999700000008</v>
      </c>
      <c r="H8459" s="2">
        <f t="shared" si="397"/>
        <v>1.5748857385382635</v>
      </c>
    </row>
    <row r="8460" spans="1:8" x14ac:dyDescent="0.3">
      <c r="A8460" s="3" t="s">
        <v>175</v>
      </c>
      <c r="B8460" s="3">
        <v>201308</v>
      </c>
      <c r="C8460" s="3" t="s">
        <v>119</v>
      </c>
      <c r="D8460" s="3" t="s">
        <v>163</v>
      </c>
      <c r="E8460" s="1">
        <v>5396.15</v>
      </c>
      <c r="F8460">
        <f t="shared" si="399"/>
        <v>68</v>
      </c>
      <c r="G8460" s="1">
        <f t="shared" si="398"/>
        <v>53251.239700000006</v>
      </c>
      <c r="H8460" s="2">
        <f t="shared" si="397"/>
        <v>1.131862558029149</v>
      </c>
    </row>
    <row r="8461" spans="1:8" x14ac:dyDescent="0.3">
      <c r="A8461" s="3" t="s">
        <v>175</v>
      </c>
      <c r="B8461" s="3">
        <v>201309</v>
      </c>
      <c r="C8461" s="3" t="s">
        <v>119</v>
      </c>
      <c r="D8461" s="3" t="s">
        <v>163</v>
      </c>
      <c r="E8461" s="1">
        <v>4834.91</v>
      </c>
      <c r="F8461">
        <f t="shared" si="399"/>
        <v>69</v>
      </c>
      <c r="G8461" s="1">
        <f t="shared" si="398"/>
        <v>53160.839900000006</v>
      </c>
      <c r="H8461" s="2">
        <f t="shared" si="397"/>
        <v>0.83223528476887809</v>
      </c>
    </row>
    <row r="8462" spans="1:8" x14ac:dyDescent="0.3">
      <c r="A8462" s="3" t="s">
        <v>175</v>
      </c>
      <c r="B8462" s="3">
        <v>201310</v>
      </c>
      <c r="C8462" s="3" t="s">
        <v>119</v>
      </c>
      <c r="D8462" s="3" t="s">
        <v>163</v>
      </c>
      <c r="E8462" s="1">
        <v>5580.64</v>
      </c>
      <c r="F8462">
        <f t="shared" si="399"/>
        <v>70</v>
      </c>
      <c r="G8462" s="1">
        <f t="shared" si="398"/>
        <v>56347.75</v>
      </c>
      <c r="H8462" s="2">
        <f t="shared" si="397"/>
        <v>0.6373686946409256</v>
      </c>
    </row>
    <row r="8463" spans="1:8" x14ac:dyDescent="0.3">
      <c r="A8463" s="3" t="s">
        <v>175</v>
      </c>
      <c r="B8463" s="3">
        <v>201311</v>
      </c>
      <c r="C8463" s="3" t="s">
        <v>119</v>
      </c>
      <c r="D8463" s="3" t="s">
        <v>163</v>
      </c>
      <c r="E8463" s="1">
        <v>6559.73</v>
      </c>
      <c r="F8463">
        <f t="shared" si="399"/>
        <v>71</v>
      </c>
      <c r="G8463" s="1">
        <f t="shared" si="398"/>
        <v>57416.17</v>
      </c>
      <c r="H8463" s="2">
        <f t="shared" si="397"/>
        <v>0.46712648452307137</v>
      </c>
    </row>
    <row r="8464" spans="1:8" x14ac:dyDescent="0.3">
      <c r="A8464" s="3" t="s">
        <v>175</v>
      </c>
      <c r="B8464" s="3">
        <v>201312</v>
      </c>
      <c r="C8464" s="3" t="s">
        <v>119</v>
      </c>
      <c r="D8464" s="3" t="s">
        <v>163</v>
      </c>
      <c r="E8464" s="1">
        <v>6086.98</v>
      </c>
      <c r="F8464">
        <f t="shared" si="399"/>
        <v>72</v>
      </c>
      <c r="G8464" s="1">
        <f t="shared" si="398"/>
        <v>59216.729999999996</v>
      </c>
      <c r="H8464" s="2">
        <f t="shared" si="397"/>
        <v>0.44834680426496121</v>
      </c>
    </row>
    <row r="8465" spans="1:8" x14ac:dyDescent="0.3">
      <c r="A8465" s="3" t="s">
        <v>175</v>
      </c>
      <c r="B8465" s="3">
        <v>201401</v>
      </c>
      <c r="C8465" s="3" t="s">
        <v>119</v>
      </c>
      <c r="D8465" s="3" t="s">
        <v>163</v>
      </c>
      <c r="E8465" s="1">
        <v>4417.3900000000003</v>
      </c>
      <c r="F8465">
        <f t="shared" si="399"/>
        <v>73</v>
      </c>
      <c r="G8465" s="1">
        <f t="shared" si="398"/>
        <v>60033.619999999995</v>
      </c>
      <c r="H8465" s="2">
        <f t="shared" si="397"/>
        <v>0.39249694774399591</v>
      </c>
    </row>
    <row r="8466" spans="1:8" x14ac:dyDescent="0.3">
      <c r="A8466" s="3" t="s">
        <v>175</v>
      </c>
      <c r="B8466" s="3">
        <v>201402</v>
      </c>
      <c r="C8466" s="3" t="s">
        <v>119</v>
      </c>
      <c r="D8466" s="3" t="s">
        <v>163</v>
      </c>
      <c r="E8466" s="1">
        <v>7103.44</v>
      </c>
      <c r="F8466">
        <f t="shared" si="399"/>
        <v>74</v>
      </c>
      <c r="G8466" s="1">
        <f t="shared" si="398"/>
        <v>60568.83</v>
      </c>
      <c r="H8466" s="2">
        <f t="shared" si="397"/>
        <v>0.40912407058073819</v>
      </c>
    </row>
    <row r="8467" spans="1:8" x14ac:dyDescent="0.3">
      <c r="A8467" s="3" t="s">
        <v>175</v>
      </c>
      <c r="B8467" s="3">
        <v>201403</v>
      </c>
      <c r="C8467" s="3" t="s">
        <v>119</v>
      </c>
      <c r="D8467" s="3" t="s">
        <v>163</v>
      </c>
      <c r="E8467" s="1">
        <v>8486.58</v>
      </c>
      <c r="F8467">
        <f t="shared" si="399"/>
        <v>75</v>
      </c>
      <c r="G8467" s="1">
        <f t="shared" si="398"/>
        <v>66905.279999999999</v>
      </c>
      <c r="H8467" s="2">
        <f t="shared" ref="H8467:H8530" si="400">IFERROR(IF(F8467&gt;=24,G8467/G8455-1,0),0)</f>
        <v>0.53223101027694319</v>
      </c>
    </row>
    <row r="8468" spans="1:8" x14ac:dyDescent="0.3">
      <c r="A8468" s="3" t="s">
        <v>175</v>
      </c>
      <c r="B8468" s="3">
        <v>201404</v>
      </c>
      <c r="C8468" s="3" t="s">
        <v>119</v>
      </c>
      <c r="D8468" s="3" t="s">
        <v>163</v>
      </c>
      <c r="E8468" s="1">
        <v>5621.52</v>
      </c>
      <c r="F8468">
        <f t="shared" si="399"/>
        <v>76</v>
      </c>
      <c r="G8468" s="1">
        <f t="shared" si="398"/>
        <v>68661.66</v>
      </c>
      <c r="H8468" s="2">
        <f t="shared" si="400"/>
        <v>0.50705717333124611</v>
      </c>
    </row>
    <row r="8469" spans="1:8" x14ac:dyDescent="0.3">
      <c r="A8469" s="3" t="s">
        <v>175</v>
      </c>
      <c r="B8469" s="3">
        <v>201405</v>
      </c>
      <c r="C8469" s="3" t="s">
        <v>119</v>
      </c>
      <c r="D8469" s="3" t="s">
        <v>163</v>
      </c>
      <c r="E8469" s="1">
        <v>5512.52</v>
      </c>
      <c r="F8469">
        <f t="shared" si="399"/>
        <v>77</v>
      </c>
      <c r="G8469" s="1">
        <f t="shared" si="398"/>
        <v>70707.350000000006</v>
      </c>
      <c r="H8469" s="2">
        <f t="shared" si="400"/>
        <v>0.49602126368724608</v>
      </c>
    </row>
    <row r="8470" spans="1:8" x14ac:dyDescent="0.3">
      <c r="A8470" s="3" t="s">
        <v>175</v>
      </c>
      <c r="B8470" s="3">
        <v>201406</v>
      </c>
      <c r="C8470" s="3" t="s">
        <v>119</v>
      </c>
      <c r="D8470" s="3" t="s">
        <v>163</v>
      </c>
      <c r="E8470" s="1">
        <v>6582.11</v>
      </c>
      <c r="F8470">
        <f t="shared" si="399"/>
        <v>78</v>
      </c>
      <c r="G8470" s="1">
        <f t="shared" ref="G8470:G8533" si="401">IF(F8470=1,E8470,IF(AND(F8470&gt;=2,F8470&lt;12),E8470+G8469,SUM(E8459:E8470)))</f>
        <v>72564.77</v>
      </c>
      <c r="H8470" s="2">
        <f t="shared" si="400"/>
        <v>0.47333622408508536</v>
      </c>
    </row>
    <row r="8471" spans="1:8" x14ac:dyDescent="0.3">
      <c r="A8471" s="3" t="s">
        <v>175</v>
      </c>
      <c r="B8471" s="3">
        <v>201407</v>
      </c>
      <c r="C8471" s="3" t="s">
        <v>119</v>
      </c>
      <c r="D8471" s="3" t="s">
        <v>163</v>
      </c>
      <c r="E8471" s="1">
        <v>5393.63</v>
      </c>
      <c r="F8471">
        <f t="shared" si="399"/>
        <v>79</v>
      </c>
      <c r="G8471" s="1">
        <f t="shared" si="401"/>
        <v>71575.60000000002</v>
      </c>
      <c r="H8471" s="2">
        <f t="shared" si="400"/>
        <v>0.34383989341654431</v>
      </c>
    </row>
    <row r="8472" spans="1:8" x14ac:dyDescent="0.3">
      <c r="A8472" s="3" t="s">
        <v>175</v>
      </c>
      <c r="B8472" s="3">
        <v>201408</v>
      </c>
      <c r="C8472" s="3" t="s">
        <v>119</v>
      </c>
      <c r="D8472" s="3" t="s">
        <v>163</v>
      </c>
      <c r="E8472" s="1">
        <v>8898.8700000000008</v>
      </c>
      <c r="F8472">
        <f t="shared" si="399"/>
        <v>80</v>
      </c>
      <c r="G8472" s="1">
        <f t="shared" si="401"/>
        <v>75078.320000000007</v>
      </c>
      <c r="H8472" s="2">
        <f t="shared" si="400"/>
        <v>0.40988867907989746</v>
      </c>
    </row>
    <row r="8473" spans="1:8" x14ac:dyDescent="0.3">
      <c r="A8473" s="3" t="s">
        <v>175</v>
      </c>
      <c r="B8473" s="3">
        <v>201409</v>
      </c>
      <c r="C8473" s="3" t="s">
        <v>119</v>
      </c>
      <c r="D8473" s="3" t="s">
        <v>163</v>
      </c>
      <c r="E8473" s="1">
        <v>3919.93</v>
      </c>
      <c r="F8473">
        <f t="shared" si="399"/>
        <v>81</v>
      </c>
      <c r="G8473" s="1">
        <f t="shared" si="401"/>
        <v>74163.34</v>
      </c>
      <c r="H8473" s="2">
        <f t="shared" si="400"/>
        <v>0.39507464779539703</v>
      </c>
    </row>
    <row r="8474" spans="1:8" x14ac:dyDescent="0.3">
      <c r="A8474" s="3" t="s">
        <v>175</v>
      </c>
      <c r="B8474" s="3">
        <v>201410</v>
      </c>
      <c r="C8474" s="3" t="s">
        <v>119</v>
      </c>
      <c r="D8474" s="3" t="s">
        <v>163</v>
      </c>
      <c r="E8474" s="1">
        <v>16607.32</v>
      </c>
      <c r="F8474">
        <f t="shared" si="399"/>
        <v>82</v>
      </c>
      <c r="G8474" s="1">
        <f t="shared" si="401"/>
        <v>85190.01999999999</v>
      </c>
      <c r="H8474" s="2">
        <f t="shared" si="400"/>
        <v>0.51186196431978193</v>
      </c>
    </row>
    <row r="8475" spans="1:8" x14ac:dyDescent="0.3">
      <c r="A8475" s="3" t="s">
        <v>175</v>
      </c>
      <c r="B8475" s="3">
        <v>201411</v>
      </c>
      <c r="C8475" s="3" t="s">
        <v>119</v>
      </c>
      <c r="D8475" s="3" t="s">
        <v>163</v>
      </c>
      <c r="E8475" s="1">
        <v>17393.68</v>
      </c>
      <c r="F8475">
        <f t="shared" si="399"/>
        <v>83</v>
      </c>
      <c r="G8475" s="1">
        <f t="shared" si="401"/>
        <v>96023.97</v>
      </c>
      <c r="H8475" s="2">
        <f t="shared" si="400"/>
        <v>0.67242033037034687</v>
      </c>
    </row>
    <row r="8476" spans="1:8" x14ac:dyDescent="0.3">
      <c r="A8476" s="3" t="s">
        <v>175</v>
      </c>
      <c r="B8476" s="3">
        <v>201412</v>
      </c>
      <c r="C8476" s="3" t="s">
        <v>119</v>
      </c>
      <c r="D8476" s="3" t="s">
        <v>163</v>
      </c>
      <c r="E8476" s="1">
        <v>14407.93</v>
      </c>
      <c r="F8476">
        <f t="shared" si="399"/>
        <v>84</v>
      </c>
      <c r="G8476" s="1">
        <f t="shared" si="401"/>
        <v>104344.91999999998</v>
      </c>
      <c r="H8476" s="2">
        <f t="shared" si="400"/>
        <v>0.76208514046621612</v>
      </c>
    </row>
    <row r="8477" spans="1:8" x14ac:dyDescent="0.3">
      <c r="A8477" s="3" t="s">
        <v>175</v>
      </c>
      <c r="B8477" s="3">
        <v>201501</v>
      </c>
      <c r="C8477" s="3" t="s">
        <v>119</v>
      </c>
      <c r="D8477" s="3" t="s">
        <v>163</v>
      </c>
      <c r="E8477" s="1">
        <v>10491.43</v>
      </c>
      <c r="F8477">
        <f t="shared" si="399"/>
        <v>85</v>
      </c>
      <c r="G8477" s="1">
        <f t="shared" si="401"/>
        <v>110418.95999999999</v>
      </c>
      <c r="H8477" s="2">
        <f t="shared" si="400"/>
        <v>0.83928538708810163</v>
      </c>
    </row>
    <row r="8478" spans="1:8" x14ac:dyDescent="0.3">
      <c r="A8478" s="3" t="s">
        <v>175</v>
      </c>
      <c r="B8478" s="3">
        <v>201502</v>
      </c>
      <c r="C8478" s="3" t="s">
        <v>119</v>
      </c>
      <c r="D8478" s="3" t="s">
        <v>163</v>
      </c>
      <c r="E8478" s="1">
        <v>8226.31</v>
      </c>
      <c r="F8478">
        <f t="shared" si="399"/>
        <v>86</v>
      </c>
      <c r="G8478" s="1">
        <f t="shared" si="401"/>
        <v>111541.82999999999</v>
      </c>
      <c r="H8478" s="2">
        <f t="shared" si="400"/>
        <v>0.84157148156898498</v>
      </c>
    </row>
    <row r="8479" spans="1:8" x14ac:dyDescent="0.3">
      <c r="A8479" s="3" t="s">
        <v>175</v>
      </c>
      <c r="B8479" s="3">
        <v>201503</v>
      </c>
      <c r="C8479" s="3" t="s">
        <v>119</v>
      </c>
      <c r="D8479" s="3" t="s">
        <v>163</v>
      </c>
      <c r="E8479" s="1">
        <v>9471.0499999999993</v>
      </c>
      <c r="F8479">
        <f t="shared" si="399"/>
        <v>87</v>
      </c>
      <c r="G8479" s="1">
        <f t="shared" si="401"/>
        <v>112526.3</v>
      </c>
      <c r="H8479" s="2">
        <f t="shared" si="400"/>
        <v>0.68187473395223819</v>
      </c>
    </row>
    <row r="8480" spans="1:8" x14ac:dyDescent="0.3">
      <c r="A8480" s="3" t="s">
        <v>175</v>
      </c>
      <c r="B8480" s="3">
        <v>201504</v>
      </c>
      <c r="C8480" s="3" t="s">
        <v>119</v>
      </c>
      <c r="D8480" s="3" t="s">
        <v>163</v>
      </c>
      <c r="E8480" s="1">
        <v>10571.83</v>
      </c>
      <c r="F8480">
        <f t="shared" si="399"/>
        <v>88</v>
      </c>
      <c r="G8480" s="1">
        <f t="shared" si="401"/>
        <v>117476.61000000002</v>
      </c>
      <c r="H8480" s="2">
        <f t="shared" si="400"/>
        <v>0.71094916726452584</v>
      </c>
    </row>
    <row r="8481" spans="1:8" x14ac:dyDescent="0.3">
      <c r="A8481" s="3" t="s">
        <v>175</v>
      </c>
      <c r="B8481" s="3">
        <v>201505</v>
      </c>
      <c r="C8481" s="3" t="s">
        <v>119</v>
      </c>
      <c r="D8481" s="3" t="s">
        <v>163</v>
      </c>
      <c r="E8481" s="1">
        <v>6125.41</v>
      </c>
      <c r="F8481">
        <f t="shared" si="399"/>
        <v>89</v>
      </c>
      <c r="G8481" s="1">
        <f t="shared" si="401"/>
        <v>118089.5</v>
      </c>
      <c r="H8481" s="2">
        <f t="shared" si="400"/>
        <v>0.67011633161191853</v>
      </c>
    </row>
    <row r="8482" spans="1:8" x14ac:dyDescent="0.3">
      <c r="A8482" s="3" t="s">
        <v>175</v>
      </c>
      <c r="B8482" s="3">
        <v>201506</v>
      </c>
      <c r="C8482" s="3" t="s">
        <v>119</v>
      </c>
      <c r="D8482" s="3" t="s">
        <v>163</v>
      </c>
      <c r="E8482" s="1">
        <v>3425.3</v>
      </c>
      <c r="F8482">
        <f t="shared" si="399"/>
        <v>90</v>
      </c>
      <c r="G8482" s="1">
        <f t="shared" si="401"/>
        <v>114932.69000000002</v>
      </c>
      <c r="H8482" s="2">
        <f t="shared" si="400"/>
        <v>0.58386349188456066</v>
      </c>
    </row>
    <row r="8483" spans="1:8" x14ac:dyDescent="0.3">
      <c r="A8483" s="3" t="s">
        <v>175</v>
      </c>
      <c r="B8483" s="3">
        <v>201507</v>
      </c>
      <c r="C8483" s="3" t="s">
        <v>119</v>
      </c>
      <c r="D8483" s="3" t="s">
        <v>163</v>
      </c>
      <c r="E8483" s="1">
        <v>5742.13</v>
      </c>
      <c r="F8483">
        <f t="shared" si="399"/>
        <v>91</v>
      </c>
      <c r="G8483" s="1">
        <f t="shared" si="401"/>
        <v>115281.19000000002</v>
      </c>
      <c r="H8483" s="2">
        <f t="shared" si="400"/>
        <v>0.61062135699875353</v>
      </c>
    </row>
    <row r="8484" spans="1:8" x14ac:dyDescent="0.3">
      <c r="A8484" s="3" t="s">
        <v>175</v>
      </c>
      <c r="B8484" s="3">
        <v>201508</v>
      </c>
      <c r="C8484" s="3" t="s">
        <v>119</v>
      </c>
      <c r="D8484" s="3" t="s">
        <v>163</v>
      </c>
      <c r="E8484" s="1">
        <v>9170.15</v>
      </c>
      <c r="F8484">
        <f t="shared" si="399"/>
        <v>92</v>
      </c>
      <c r="G8484" s="1">
        <f t="shared" si="401"/>
        <v>115552.47000000002</v>
      </c>
      <c r="H8484" s="2">
        <f t="shared" si="400"/>
        <v>0.53909237713363867</v>
      </c>
    </row>
    <row r="8485" spans="1:8" x14ac:dyDescent="0.3">
      <c r="A8485" s="3" t="s">
        <v>175</v>
      </c>
      <c r="B8485" s="3">
        <v>201509</v>
      </c>
      <c r="C8485" s="3" t="s">
        <v>119</v>
      </c>
      <c r="D8485" s="3" t="s">
        <v>163</v>
      </c>
      <c r="E8485" s="1">
        <v>11645.51</v>
      </c>
      <c r="F8485">
        <f t="shared" si="399"/>
        <v>93</v>
      </c>
      <c r="G8485" s="1">
        <f t="shared" si="401"/>
        <v>123278.05</v>
      </c>
      <c r="H8485" s="2">
        <f t="shared" si="400"/>
        <v>0.66225051352865183</v>
      </c>
    </row>
    <row r="8486" spans="1:8" x14ac:dyDescent="0.3">
      <c r="A8486" s="3" t="s">
        <v>175</v>
      </c>
      <c r="B8486" s="3">
        <v>201510</v>
      </c>
      <c r="C8486" s="3" t="s">
        <v>119</v>
      </c>
      <c r="D8486" s="3" t="s">
        <v>163</v>
      </c>
      <c r="E8486" s="1">
        <v>13442.15</v>
      </c>
      <c r="F8486">
        <f t="shared" si="399"/>
        <v>94</v>
      </c>
      <c r="G8486" s="1">
        <f t="shared" si="401"/>
        <v>120112.87999999999</v>
      </c>
      <c r="H8486" s="2">
        <f t="shared" si="400"/>
        <v>0.40994074188502361</v>
      </c>
    </row>
    <row r="8487" spans="1:8" x14ac:dyDescent="0.3">
      <c r="A8487" s="3" t="s">
        <v>175</v>
      </c>
      <c r="B8487" s="3">
        <v>201511</v>
      </c>
      <c r="C8487" s="3" t="s">
        <v>119</v>
      </c>
      <c r="D8487" s="3" t="s">
        <v>163</v>
      </c>
      <c r="E8487" s="1">
        <v>14316.34</v>
      </c>
      <c r="F8487">
        <f t="shared" si="399"/>
        <v>95</v>
      </c>
      <c r="G8487" s="1">
        <f t="shared" si="401"/>
        <v>117035.54</v>
      </c>
      <c r="H8487" s="2">
        <f t="shared" si="400"/>
        <v>0.21881588524198681</v>
      </c>
    </row>
    <row r="8488" spans="1:8" x14ac:dyDescent="0.3">
      <c r="A8488" s="3" t="s">
        <v>175</v>
      </c>
      <c r="B8488" s="3">
        <v>201512</v>
      </c>
      <c r="C8488" s="3" t="s">
        <v>119</v>
      </c>
      <c r="D8488" s="3" t="s">
        <v>163</v>
      </c>
      <c r="E8488" s="1">
        <v>12387.13</v>
      </c>
      <c r="F8488">
        <f t="shared" si="399"/>
        <v>96</v>
      </c>
      <c r="G8488" s="1">
        <f t="shared" si="401"/>
        <v>115014.73999999999</v>
      </c>
      <c r="H8488" s="2">
        <f t="shared" si="400"/>
        <v>0.10225528947647877</v>
      </c>
    </row>
    <row r="8489" spans="1:8" x14ac:dyDescent="0.3">
      <c r="A8489" s="3" t="s">
        <v>175</v>
      </c>
      <c r="B8489" s="3">
        <v>201601</v>
      </c>
      <c r="C8489" s="3" t="s">
        <v>119</v>
      </c>
      <c r="D8489" s="3" t="s">
        <v>163</v>
      </c>
      <c r="E8489" s="1">
        <v>8819.3700000000008</v>
      </c>
      <c r="F8489">
        <f t="shared" si="399"/>
        <v>97</v>
      </c>
      <c r="G8489" s="1">
        <f t="shared" si="401"/>
        <v>113342.68000000001</v>
      </c>
      <c r="H8489" s="2">
        <f t="shared" si="400"/>
        <v>2.6478423633042869E-2</v>
      </c>
    </row>
    <row r="8490" spans="1:8" x14ac:dyDescent="0.3">
      <c r="A8490" s="3" t="s">
        <v>175</v>
      </c>
      <c r="B8490" s="3">
        <v>201602</v>
      </c>
      <c r="C8490" s="3" t="s">
        <v>119</v>
      </c>
      <c r="D8490" s="3" t="s">
        <v>163</v>
      </c>
      <c r="E8490" s="1">
        <v>11655.88</v>
      </c>
      <c r="F8490">
        <f t="shared" si="399"/>
        <v>98</v>
      </c>
      <c r="G8490" s="1">
        <f t="shared" si="401"/>
        <v>116772.25</v>
      </c>
      <c r="H8490" s="2">
        <f t="shared" si="400"/>
        <v>4.6892004551117861E-2</v>
      </c>
    </row>
    <row r="8491" spans="1:8" x14ac:dyDescent="0.3">
      <c r="A8491" s="3" t="s">
        <v>175</v>
      </c>
      <c r="B8491" s="3">
        <v>201603</v>
      </c>
      <c r="C8491" s="3" t="s">
        <v>119</v>
      </c>
      <c r="D8491" s="3" t="s">
        <v>163</v>
      </c>
      <c r="E8491" s="1">
        <v>15060</v>
      </c>
      <c r="F8491">
        <f t="shared" si="399"/>
        <v>99</v>
      </c>
      <c r="G8491" s="1">
        <f t="shared" si="401"/>
        <v>122361.20000000001</v>
      </c>
      <c r="H8491" s="2">
        <f t="shared" si="400"/>
        <v>8.7400900944934801E-2</v>
      </c>
    </row>
    <row r="8492" spans="1:8" x14ac:dyDescent="0.3">
      <c r="A8492" s="3" t="s">
        <v>175</v>
      </c>
      <c r="B8492" s="3">
        <v>201604</v>
      </c>
      <c r="C8492" s="3" t="s">
        <v>119</v>
      </c>
      <c r="D8492" s="3" t="s">
        <v>163</v>
      </c>
      <c r="E8492" s="1">
        <v>8776.49</v>
      </c>
      <c r="F8492">
        <f t="shared" si="399"/>
        <v>100</v>
      </c>
      <c r="G8492" s="1">
        <f t="shared" si="401"/>
        <v>120565.86000000002</v>
      </c>
      <c r="H8492" s="2">
        <f t="shared" si="400"/>
        <v>2.6296724088310075E-2</v>
      </c>
    </row>
    <row r="8493" spans="1:8" x14ac:dyDescent="0.3">
      <c r="A8493" s="3" t="s">
        <v>175</v>
      </c>
      <c r="B8493" s="3">
        <v>201605</v>
      </c>
      <c r="C8493" s="3" t="s">
        <v>119</v>
      </c>
      <c r="D8493" s="3" t="s">
        <v>163</v>
      </c>
      <c r="E8493" s="1">
        <v>7350.66</v>
      </c>
      <c r="F8493">
        <f t="shared" si="399"/>
        <v>101</v>
      </c>
      <c r="G8493" s="1">
        <f t="shared" si="401"/>
        <v>121791.11000000002</v>
      </c>
      <c r="H8493" s="2">
        <f t="shared" si="400"/>
        <v>3.1345801277844476E-2</v>
      </c>
    </row>
    <row r="8494" spans="1:8" x14ac:dyDescent="0.3">
      <c r="A8494" s="3" t="s">
        <v>175</v>
      </c>
      <c r="B8494" s="3">
        <v>201606</v>
      </c>
      <c r="C8494" s="3" t="s">
        <v>119</v>
      </c>
      <c r="D8494" s="3" t="s">
        <v>163</v>
      </c>
      <c r="E8494" s="1">
        <v>11123.18</v>
      </c>
      <c r="F8494">
        <f t="shared" si="399"/>
        <v>102</v>
      </c>
      <c r="G8494" s="1">
        <f t="shared" si="401"/>
        <v>129488.99000000002</v>
      </c>
      <c r="H8494" s="2">
        <f t="shared" si="400"/>
        <v>0.12665065091576655</v>
      </c>
    </row>
    <row r="8495" spans="1:8" x14ac:dyDescent="0.3">
      <c r="A8495" s="3" t="s">
        <v>175</v>
      </c>
      <c r="B8495" s="3">
        <v>201607</v>
      </c>
      <c r="C8495" s="3" t="s">
        <v>119</v>
      </c>
      <c r="D8495" s="3" t="s">
        <v>163</v>
      </c>
      <c r="E8495" s="1">
        <v>10255.58</v>
      </c>
      <c r="F8495">
        <f t="shared" si="399"/>
        <v>103</v>
      </c>
      <c r="G8495" s="1">
        <f t="shared" si="401"/>
        <v>134002.44</v>
      </c>
      <c r="H8495" s="2">
        <f t="shared" si="400"/>
        <v>0.16239639788589955</v>
      </c>
    </row>
    <row r="8496" spans="1:8" x14ac:dyDescent="0.3">
      <c r="A8496" s="3" t="s">
        <v>175</v>
      </c>
      <c r="B8496" s="3">
        <v>201608</v>
      </c>
      <c r="C8496" s="3" t="s">
        <v>119</v>
      </c>
      <c r="D8496" s="3" t="s">
        <v>163</v>
      </c>
      <c r="E8496" s="1">
        <v>9049.2099999999991</v>
      </c>
      <c r="F8496">
        <f t="shared" si="399"/>
        <v>104</v>
      </c>
      <c r="G8496" s="1">
        <f t="shared" si="401"/>
        <v>133881.50000000003</v>
      </c>
      <c r="H8496" s="2">
        <f t="shared" si="400"/>
        <v>0.15862084125073239</v>
      </c>
    </row>
    <row r="8497" spans="1:8" x14ac:dyDescent="0.3">
      <c r="A8497" s="3" t="s">
        <v>175</v>
      </c>
      <c r="B8497" s="3">
        <v>201609</v>
      </c>
      <c r="C8497" s="3" t="s">
        <v>119</v>
      </c>
      <c r="D8497" s="3" t="s">
        <v>163</v>
      </c>
      <c r="E8497" s="1">
        <v>11600.59</v>
      </c>
      <c r="F8497">
        <f t="shared" si="399"/>
        <v>105</v>
      </c>
      <c r="G8497" s="1">
        <f t="shared" si="401"/>
        <v>133836.58000000002</v>
      </c>
      <c r="H8497" s="2">
        <f t="shared" si="400"/>
        <v>8.5648093882082055E-2</v>
      </c>
    </row>
    <row r="8498" spans="1:8" x14ac:dyDescent="0.3">
      <c r="A8498" s="3" t="s">
        <v>175</v>
      </c>
      <c r="B8498" s="3">
        <v>200801</v>
      </c>
      <c r="C8498" s="3" t="s">
        <v>119</v>
      </c>
      <c r="D8498" s="3" t="s">
        <v>154</v>
      </c>
      <c r="E8498" s="1">
        <v>486.39</v>
      </c>
      <c r="F8498">
        <f t="shared" si="399"/>
        <v>1</v>
      </c>
      <c r="G8498" s="1">
        <f t="shared" si="401"/>
        <v>486.39</v>
      </c>
      <c r="H8498" s="2">
        <f t="shared" si="400"/>
        <v>0</v>
      </c>
    </row>
    <row r="8499" spans="1:8" x14ac:dyDescent="0.3">
      <c r="A8499" s="3" t="s">
        <v>175</v>
      </c>
      <c r="B8499" s="3">
        <v>200802</v>
      </c>
      <c r="C8499" s="3" t="s">
        <v>119</v>
      </c>
      <c r="D8499" s="3" t="s">
        <v>154</v>
      </c>
      <c r="E8499" s="1">
        <v>4267.7</v>
      </c>
      <c r="F8499">
        <f t="shared" si="399"/>
        <v>2</v>
      </c>
      <c r="G8499" s="1">
        <f t="shared" si="401"/>
        <v>4754.09</v>
      </c>
      <c r="H8499" s="2">
        <f t="shared" si="400"/>
        <v>0</v>
      </c>
    </row>
    <row r="8500" spans="1:8" x14ac:dyDescent="0.3">
      <c r="A8500" s="3" t="s">
        <v>175</v>
      </c>
      <c r="B8500" s="3">
        <v>200803</v>
      </c>
      <c r="C8500" s="3" t="s">
        <v>119</v>
      </c>
      <c r="D8500" s="3" t="s">
        <v>154</v>
      </c>
      <c r="E8500" s="1">
        <v>538.64</v>
      </c>
      <c r="F8500">
        <f t="shared" si="399"/>
        <v>3</v>
      </c>
      <c r="G8500" s="1">
        <f t="shared" si="401"/>
        <v>5292.7300000000005</v>
      </c>
      <c r="H8500" s="2">
        <f t="shared" si="400"/>
        <v>0</v>
      </c>
    </row>
    <row r="8501" spans="1:8" x14ac:dyDescent="0.3">
      <c r="A8501" s="3" t="s">
        <v>175</v>
      </c>
      <c r="B8501" s="3">
        <v>200804</v>
      </c>
      <c r="C8501" s="3" t="s">
        <v>119</v>
      </c>
      <c r="D8501" s="3" t="s">
        <v>154</v>
      </c>
      <c r="E8501" s="1">
        <v>238.41</v>
      </c>
      <c r="F8501">
        <f t="shared" si="399"/>
        <v>4</v>
      </c>
      <c r="G8501" s="1">
        <f t="shared" si="401"/>
        <v>5531.14</v>
      </c>
      <c r="H8501" s="2">
        <f t="shared" si="400"/>
        <v>0</v>
      </c>
    </row>
    <row r="8502" spans="1:8" x14ac:dyDescent="0.3">
      <c r="A8502" s="3" t="s">
        <v>175</v>
      </c>
      <c r="B8502" s="3">
        <v>200805</v>
      </c>
      <c r="C8502" s="3" t="s">
        <v>119</v>
      </c>
      <c r="D8502" s="3" t="s">
        <v>154</v>
      </c>
      <c r="E8502" s="1">
        <v>604.91999999999996</v>
      </c>
      <c r="F8502">
        <f t="shared" si="399"/>
        <v>5</v>
      </c>
      <c r="G8502" s="1">
        <f t="shared" si="401"/>
        <v>6136.06</v>
      </c>
      <c r="H8502" s="2">
        <f t="shared" si="400"/>
        <v>0</v>
      </c>
    </row>
    <row r="8503" spans="1:8" x14ac:dyDescent="0.3">
      <c r="A8503" s="3" t="s">
        <v>175</v>
      </c>
      <c r="B8503" s="3">
        <v>200806</v>
      </c>
      <c r="C8503" s="3" t="s">
        <v>119</v>
      </c>
      <c r="D8503" s="3" t="s">
        <v>154</v>
      </c>
      <c r="E8503" s="1">
        <v>341.40989999999999</v>
      </c>
      <c r="F8503">
        <f t="shared" si="399"/>
        <v>6</v>
      </c>
      <c r="G8503" s="1">
        <f t="shared" si="401"/>
        <v>6477.4699000000001</v>
      </c>
      <c r="H8503" s="2">
        <f t="shared" si="400"/>
        <v>0</v>
      </c>
    </row>
    <row r="8504" spans="1:8" x14ac:dyDescent="0.3">
      <c r="A8504" s="3" t="s">
        <v>175</v>
      </c>
      <c r="B8504" s="3">
        <v>200807</v>
      </c>
      <c r="C8504" s="3" t="s">
        <v>119</v>
      </c>
      <c r="D8504" s="3" t="s">
        <v>154</v>
      </c>
      <c r="E8504" s="1">
        <v>670.47</v>
      </c>
      <c r="F8504">
        <f t="shared" si="399"/>
        <v>7</v>
      </c>
      <c r="G8504" s="1">
        <f t="shared" si="401"/>
        <v>7147.9399000000003</v>
      </c>
      <c r="H8504" s="2">
        <f t="shared" si="400"/>
        <v>0</v>
      </c>
    </row>
    <row r="8505" spans="1:8" x14ac:dyDescent="0.3">
      <c r="A8505" s="3" t="s">
        <v>175</v>
      </c>
      <c r="B8505" s="3">
        <v>200808</v>
      </c>
      <c r="C8505" s="3" t="s">
        <v>119</v>
      </c>
      <c r="D8505" s="3" t="s">
        <v>154</v>
      </c>
      <c r="E8505" s="1">
        <v>1173.8699999999999</v>
      </c>
      <c r="F8505">
        <f t="shared" si="399"/>
        <v>8</v>
      </c>
      <c r="G8505" s="1">
        <f t="shared" si="401"/>
        <v>8321.8099000000002</v>
      </c>
      <c r="H8505" s="2">
        <f t="shared" si="400"/>
        <v>0</v>
      </c>
    </row>
    <row r="8506" spans="1:8" x14ac:dyDescent="0.3">
      <c r="A8506" s="3" t="s">
        <v>175</v>
      </c>
      <c r="B8506" s="3">
        <v>200809</v>
      </c>
      <c r="C8506" s="3" t="s">
        <v>119</v>
      </c>
      <c r="D8506" s="3" t="s">
        <v>154</v>
      </c>
      <c r="E8506" s="1">
        <v>1363.63</v>
      </c>
      <c r="F8506">
        <f t="shared" si="399"/>
        <v>9</v>
      </c>
      <c r="G8506" s="1">
        <f t="shared" si="401"/>
        <v>9685.4399000000012</v>
      </c>
      <c r="H8506" s="2">
        <f t="shared" si="400"/>
        <v>0</v>
      </c>
    </row>
    <row r="8507" spans="1:8" x14ac:dyDescent="0.3">
      <c r="A8507" s="3" t="s">
        <v>175</v>
      </c>
      <c r="B8507" s="3">
        <v>200810</v>
      </c>
      <c r="C8507" s="3" t="s">
        <v>119</v>
      </c>
      <c r="D8507" s="3" t="s">
        <v>154</v>
      </c>
      <c r="E8507" s="1">
        <v>1048.74</v>
      </c>
      <c r="F8507">
        <f t="shared" si="399"/>
        <v>10</v>
      </c>
      <c r="G8507" s="1">
        <f t="shared" si="401"/>
        <v>10734.179900000001</v>
      </c>
      <c r="H8507" s="2">
        <f t="shared" si="400"/>
        <v>0</v>
      </c>
    </row>
    <row r="8508" spans="1:8" x14ac:dyDescent="0.3">
      <c r="A8508" s="3" t="s">
        <v>175</v>
      </c>
      <c r="B8508" s="3">
        <v>200811</v>
      </c>
      <c r="C8508" s="3" t="s">
        <v>119</v>
      </c>
      <c r="D8508" s="3" t="s">
        <v>154</v>
      </c>
      <c r="E8508" s="1">
        <v>315.0299</v>
      </c>
      <c r="F8508">
        <f t="shared" si="399"/>
        <v>11</v>
      </c>
      <c r="G8508" s="1">
        <f t="shared" si="401"/>
        <v>11049.209800000001</v>
      </c>
      <c r="H8508" s="2">
        <f t="shared" si="400"/>
        <v>0</v>
      </c>
    </row>
    <row r="8509" spans="1:8" x14ac:dyDescent="0.3">
      <c r="A8509" s="3" t="s">
        <v>175</v>
      </c>
      <c r="B8509" s="3">
        <v>200812</v>
      </c>
      <c r="C8509" s="3" t="s">
        <v>119</v>
      </c>
      <c r="D8509" s="3" t="s">
        <v>154</v>
      </c>
      <c r="E8509" s="1">
        <v>1170.78</v>
      </c>
      <c r="F8509">
        <f t="shared" si="399"/>
        <v>12</v>
      </c>
      <c r="G8509" s="1">
        <f t="shared" si="401"/>
        <v>12219.989800000001</v>
      </c>
      <c r="H8509" s="2">
        <f t="shared" si="400"/>
        <v>0</v>
      </c>
    </row>
    <row r="8510" spans="1:8" x14ac:dyDescent="0.3">
      <c r="A8510" s="3" t="s">
        <v>175</v>
      </c>
      <c r="B8510" s="3">
        <v>200901</v>
      </c>
      <c r="C8510" s="3" t="s">
        <v>119</v>
      </c>
      <c r="D8510" s="3" t="s">
        <v>154</v>
      </c>
      <c r="E8510" s="1">
        <v>4153.5398999999998</v>
      </c>
      <c r="F8510">
        <f t="shared" si="399"/>
        <v>13</v>
      </c>
      <c r="G8510" s="1">
        <f t="shared" si="401"/>
        <v>15887.1397</v>
      </c>
      <c r="H8510" s="2">
        <f t="shared" si="400"/>
        <v>0</v>
      </c>
    </row>
    <row r="8511" spans="1:8" x14ac:dyDescent="0.3">
      <c r="A8511" s="3" t="s">
        <v>175</v>
      </c>
      <c r="B8511" s="3">
        <v>200902</v>
      </c>
      <c r="C8511" s="3" t="s">
        <v>119</v>
      </c>
      <c r="D8511" s="3" t="s">
        <v>154</v>
      </c>
      <c r="E8511" s="1">
        <v>-997.16989999999998</v>
      </c>
      <c r="F8511">
        <f t="shared" si="399"/>
        <v>14</v>
      </c>
      <c r="G8511" s="1">
        <f t="shared" si="401"/>
        <v>10622.269799999998</v>
      </c>
      <c r="H8511" s="2">
        <f t="shared" si="400"/>
        <v>0</v>
      </c>
    </row>
    <row r="8512" spans="1:8" x14ac:dyDescent="0.3">
      <c r="A8512" s="3" t="s">
        <v>175</v>
      </c>
      <c r="B8512" s="3">
        <v>200903</v>
      </c>
      <c r="C8512" s="3" t="s">
        <v>119</v>
      </c>
      <c r="D8512" s="3" t="s">
        <v>154</v>
      </c>
      <c r="E8512" s="1">
        <v>-598.6</v>
      </c>
      <c r="F8512">
        <f t="shared" si="399"/>
        <v>15</v>
      </c>
      <c r="G8512" s="1">
        <f t="shared" si="401"/>
        <v>9485.0297999999984</v>
      </c>
      <c r="H8512" s="2">
        <f t="shared" si="400"/>
        <v>0</v>
      </c>
    </row>
    <row r="8513" spans="1:8" x14ac:dyDescent="0.3">
      <c r="A8513" s="3" t="s">
        <v>175</v>
      </c>
      <c r="B8513" s="3">
        <v>200904</v>
      </c>
      <c r="C8513" s="3" t="s">
        <v>119</v>
      </c>
      <c r="D8513" s="3" t="s">
        <v>154</v>
      </c>
      <c r="E8513" s="1">
        <v>538.37</v>
      </c>
      <c r="F8513">
        <f t="shared" si="399"/>
        <v>16</v>
      </c>
      <c r="G8513" s="1">
        <f t="shared" si="401"/>
        <v>9784.9897999999994</v>
      </c>
      <c r="H8513" s="2">
        <f t="shared" si="400"/>
        <v>0</v>
      </c>
    </row>
    <row r="8514" spans="1:8" x14ac:dyDescent="0.3">
      <c r="A8514" s="3" t="s">
        <v>175</v>
      </c>
      <c r="B8514" s="3">
        <v>200905</v>
      </c>
      <c r="C8514" s="3" t="s">
        <v>119</v>
      </c>
      <c r="D8514" s="3" t="s">
        <v>154</v>
      </c>
      <c r="E8514" s="1">
        <v>238.83</v>
      </c>
      <c r="F8514">
        <f t="shared" si="399"/>
        <v>17</v>
      </c>
      <c r="G8514" s="1">
        <f t="shared" si="401"/>
        <v>9418.8997999999974</v>
      </c>
      <c r="H8514" s="2">
        <f t="shared" si="400"/>
        <v>0</v>
      </c>
    </row>
    <row r="8515" spans="1:8" x14ac:dyDescent="0.3">
      <c r="A8515" s="3" t="s">
        <v>175</v>
      </c>
      <c r="B8515" s="3">
        <v>200906</v>
      </c>
      <c r="C8515" s="3" t="s">
        <v>119</v>
      </c>
      <c r="D8515" s="3" t="s">
        <v>154</v>
      </c>
      <c r="E8515" s="1">
        <v>1377.07</v>
      </c>
      <c r="F8515">
        <f t="shared" si="399"/>
        <v>18</v>
      </c>
      <c r="G8515" s="1">
        <f t="shared" si="401"/>
        <v>10454.559899999998</v>
      </c>
      <c r="H8515" s="2">
        <f t="shared" si="400"/>
        <v>0</v>
      </c>
    </row>
    <row r="8516" spans="1:8" x14ac:dyDescent="0.3">
      <c r="A8516" s="3" t="s">
        <v>175</v>
      </c>
      <c r="B8516" s="3">
        <v>200907</v>
      </c>
      <c r="C8516" s="3" t="s">
        <v>119</v>
      </c>
      <c r="D8516" s="3" t="s">
        <v>154</v>
      </c>
      <c r="E8516" s="1">
        <v>728.22</v>
      </c>
      <c r="F8516">
        <f t="shared" si="399"/>
        <v>19</v>
      </c>
      <c r="G8516" s="1">
        <f t="shared" si="401"/>
        <v>10512.309899999998</v>
      </c>
      <c r="H8516" s="2">
        <f t="shared" si="400"/>
        <v>0</v>
      </c>
    </row>
    <row r="8517" spans="1:8" x14ac:dyDescent="0.3">
      <c r="A8517" s="3" t="s">
        <v>175</v>
      </c>
      <c r="B8517" s="3">
        <v>200908</v>
      </c>
      <c r="C8517" s="3" t="s">
        <v>119</v>
      </c>
      <c r="D8517" s="3" t="s">
        <v>154</v>
      </c>
      <c r="E8517" s="1">
        <v>641.36</v>
      </c>
      <c r="F8517">
        <f t="shared" si="399"/>
        <v>20</v>
      </c>
      <c r="G8517" s="1">
        <f t="shared" si="401"/>
        <v>9979.7999</v>
      </c>
      <c r="H8517" s="2">
        <f t="shared" si="400"/>
        <v>0</v>
      </c>
    </row>
    <row r="8518" spans="1:8" x14ac:dyDescent="0.3">
      <c r="A8518" s="3" t="s">
        <v>175</v>
      </c>
      <c r="B8518" s="3">
        <v>200909</v>
      </c>
      <c r="C8518" s="3" t="s">
        <v>119</v>
      </c>
      <c r="D8518" s="3" t="s">
        <v>154</v>
      </c>
      <c r="E8518" s="1">
        <v>1518.44</v>
      </c>
      <c r="F8518">
        <f t="shared" si="399"/>
        <v>21</v>
      </c>
      <c r="G8518" s="1">
        <f t="shared" si="401"/>
        <v>10134.609899999999</v>
      </c>
      <c r="H8518" s="2">
        <f t="shared" si="400"/>
        <v>0</v>
      </c>
    </row>
    <row r="8519" spans="1:8" x14ac:dyDescent="0.3">
      <c r="A8519" s="3" t="s">
        <v>175</v>
      </c>
      <c r="B8519" s="3">
        <v>200910</v>
      </c>
      <c r="C8519" s="3" t="s">
        <v>119</v>
      </c>
      <c r="D8519" s="3" t="s">
        <v>154</v>
      </c>
      <c r="E8519" s="1">
        <v>942.76</v>
      </c>
      <c r="F8519">
        <f t="shared" si="399"/>
        <v>22</v>
      </c>
      <c r="G8519" s="1">
        <f t="shared" si="401"/>
        <v>10028.6299</v>
      </c>
      <c r="H8519" s="2">
        <f t="shared" si="400"/>
        <v>0</v>
      </c>
    </row>
    <row r="8520" spans="1:8" x14ac:dyDescent="0.3">
      <c r="A8520" s="3" t="s">
        <v>175</v>
      </c>
      <c r="B8520" s="3">
        <v>200911</v>
      </c>
      <c r="C8520" s="3" t="s">
        <v>119</v>
      </c>
      <c r="D8520" s="3" t="s">
        <v>154</v>
      </c>
      <c r="E8520" s="1">
        <v>2569.21</v>
      </c>
      <c r="F8520">
        <f t="shared" ref="F8520:F8583" si="402">IF(D8520&lt;&gt;D8519,1,1+F8519)</f>
        <v>23</v>
      </c>
      <c r="G8520" s="1">
        <f t="shared" si="401"/>
        <v>12282.810000000001</v>
      </c>
      <c r="H8520" s="2">
        <f t="shared" si="400"/>
        <v>0</v>
      </c>
    </row>
    <row r="8521" spans="1:8" x14ac:dyDescent="0.3">
      <c r="A8521" s="3" t="s">
        <v>175</v>
      </c>
      <c r="B8521" s="3">
        <v>200912</v>
      </c>
      <c r="C8521" s="3" t="s">
        <v>119</v>
      </c>
      <c r="D8521" s="3" t="s">
        <v>154</v>
      </c>
      <c r="E8521" s="1">
        <v>519.74</v>
      </c>
      <c r="F8521">
        <f t="shared" si="402"/>
        <v>24</v>
      </c>
      <c r="G8521" s="1">
        <f t="shared" si="401"/>
        <v>11631.769999999999</v>
      </c>
      <c r="H8521" s="2">
        <f t="shared" si="400"/>
        <v>-4.81358666927858E-2</v>
      </c>
    </row>
    <row r="8522" spans="1:8" x14ac:dyDescent="0.3">
      <c r="A8522" s="3" t="s">
        <v>175</v>
      </c>
      <c r="B8522" s="3">
        <v>201001</v>
      </c>
      <c r="C8522" s="3" t="s">
        <v>119</v>
      </c>
      <c r="D8522" s="3" t="s">
        <v>154</v>
      </c>
      <c r="E8522" s="1">
        <v>944.27</v>
      </c>
      <c r="F8522">
        <f t="shared" si="402"/>
        <v>25</v>
      </c>
      <c r="G8522" s="1">
        <f t="shared" si="401"/>
        <v>8422.5000999999993</v>
      </c>
      <c r="H8522" s="2">
        <f t="shared" si="400"/>
        <v>-0.46985421799998406</v>
      </c>
    </row>
    <row r="8523" spans="1:8" x14ac:dyDescent="0.3">
      <c r="A8523" s="3" t="s">
        <v>175</v>
      </c>
      <c r="B8523" s="3">
        <v>201002</v>
      </c>
      <c r="C8523" s="3" t="s">
        <v>119</v>
      </c>
      <c r="D8523" s="3" t="s">
        <v>154</v>
      </c>
      <c r="E8523" s="1">
        <v>993.53</v>
      </c>
      <c r="F8523">
        <f t="shared" si="402"/>
        <v>26</v>
      </c>
      <c r="G8523" s="1">
        <f t="shared" si="401"/>
        <v>10413.200000000003</v>
      </c>
      <c r="H8523" s="2">
        <f t="shared" si="400"/>
        <v>-1.9682215189073426E-2</v>
      </c>
    </row>
    <row r="8524" spans="1:8" x14ac:dyDescent="0.3">
      <c r="A8524" s="3" t="s">
        <v>175</v>
      </c>
      <c r="B8524" s="3">
        <v>201003</v>
      </c>
      <c r="C8524" s="3" t="s">
        <v>119</v>
      </c>
      <c r="D8524" s="3" t="s">
        <v>154</v>
      </c>
      <c r="E8524" s="1">
        <v>1849.01</v>
      </c>
      <c r="F8524">
        <f t="shared" si="402"/>
        <v>27</v>
      </c>
      <c r="G8524" s="1">
        <f t="shared" si="401"/>
        <v>12860.810000000001</v>
      </c>
      <c r="H8524" s="2">
        <f t="shared" si="400"/>
        <v>0.35590612482841144</v>
      </c>
    </row>
    <row r="8525" spans="1:8" x14ac:dyDescent="0.3">
      <c r="A8525" s="3" t="s">
        <v>175</v>
      </c>
      <c r="B8525" s="3">
        <v>201004</v>
      </c>
      <c r="C8525" s="3" t="s">
        <v>119</v>
      </c>
      <c r="D8525" s="3" t="s">
        <v>154</v>
      </c>
      <c r="E8525" s="1">
        <v>792.43</v>
      </c>
      <c r="F8525">
        <f t="shared" si="402"/>
        <v>28</v>
      </c>
      <c r="G8525" s="1">
        <f t="shared" si="401"/>
        <v>13114.870000000003</v>
      </c>
      <c r="H8525" s="2">
        <f t="shared" si="400"/>
        <v>0.34030492295454451</v>
      </c>
    </row>
    <row r="8526" spans="1:8" x14ac:dyDescent="0.3">
      <c r="A8526" s="3" t="s">
        <v>175</v>
      </c>
      <c r="B8526" s="3">
        <v>201005</v>
      </c>
      <c r="C8526" s="3" t="s">
        <v>119</v>
      </c>
      <c r="D8526" s="3" t="s">
        <v>154</v>
      </c>
      <c r="E8526" s="1">
        <v>2412.3200000000002</v>
      </c>
      <c r="F8526">
        <f t="shared" si="402"/>
        <v>29</v>
      </c>
      <c r="G8526" s="1">
        <f t="shared" si="401"/>
        <v>15288.360000000002</v>
      </c>
      <c r="H8526" s="2">
        <f t="shared" si="400"/>
        <v>0.6231577280395324</v>
      </c>
    </row>
    <row r="8527" spans="1:8" x14ac:dyDescent="0.3">
      <c r="A8527" s="3" t="s">
        <v>175</v>
      </c>
      <c r="B8527" s="3">
        <v>201006</v>
      </c>
      <c r="C8527" s="3" t="s">
        <v>119</v>
      </c>
      <c r="D8527" s="3" t="s">
        <v>154</v>
      </c>
      <c r="E8527" s="1">
        <v>1148.04</v>
      </c>
      <c r="F8527">
        <f t="shared" si="402"/>
        <v>30</v>
      </c>
      <c r="G8527" s="1">
        <f t="shared" si="401"/>
        <v>15059.330000000002</v>
      </c>
      <c r="H8527" s="2">
        <f t="shared" si="400"/>
        <v>0.44045566183995977</v>
      </c>
    </row>
    <row r="8528" spans="1:8" x14ac:dyDescent="0.3">
      <c r="A8528" s="3" t="s">
        <v>175</v>
      </c>
      <c r="B8528" s="3">
        <v>201007</v>
      </c>
      <c r="C8528" s="3" t="s">
        <v>119</v>
      </c>
      <c r="D8528" s="3" t="s">
        <v>154</v>
      </c>
      <c r="E8528" s="1">
        <v>1036.45</v>
      </c>
      <c r="F8528">
        <f t="shared" si="402"/>
        <v>31</v>
      </c>
      <c r="G8528" s="1">
        <f t="shared" si="401"/>
        <v>15367.560000000001</v>
      </c>
      <c r="H8528" s="2">
        <f t="shared" si="400"/>
        <v>0.46186329609632271</v>
      </c>
    </row>
    <row r="8529" spans="1:8" x14ac:dyDescent="0.3">
      <c r="A8529" s="3" t="s">
        <v>175</v>
      </c>
      <c r="B8529" s="3">
        <v>201008</v>
      </c>
      <c r="C8529" s="3" t="s">
        <v>119</v>
      </c>
      <c r="D8529" s="3" t="s">
        <v>154</v>
      </c>
      <c r="E8529" s="1">
        <v>142.4999</v>
      </c>
      <c r="F8529">
        <f t="shared" si="402"/>
        <v>32</v>
      </c>
      <c r="G8529" s="1">
        <f t="shared" si="401"/>
        <v>14868.699900000001</v>
      </c>
      <c r="H8529" s="2">
        <f t="shared" si="400"/>
        <v>0.48987956161325452</v>
      </c>
    </row>
    <row r="8530" spans="1:8" x14ac:dyDescent="0.3">
      <c r="A8530" s="3" t="s">
        <v>175</v>
      </c>
      <c r="B8530" s="3">
        <v>201009</v>
      </c>
      <c r="C8530" s="3" t="s">
        <v>119</v>
      </c>
      <c r="D8530" s="3" t="s">
        <v>154</v>
      </c>
      <c r="E8530" s="1">
        <v>1207.82</v>
      </c>
      <c r="F8530">
        <f t="shared" si="402"/>
        <v>33</v>
      </c>
      <c r="G8530" s="1">
        <f t="shared" si="401"/>
        <v>14558.079899999999</v>
      </c>
      <c r="H8530" s="2">
        <f t="shared" si="400"/>
        <v>0.43647165935809729</v>
      </c>
    </row>
    <row r="8531" spans="1:8" x14ac:dyDescent="0.3">
      <c r="A8531" s="3" t="s">
        <v>175</v>
      </c>
      <c r="B8531" s="3">
        <v>201010</v>
      </c>
      <c r="C8531" s="3" t="s">
        <v>119</v>
      </c>
      <c r="D8531" s="3" t="s">
        <v>154</v>
      </c>
      <c r="E8531" s="1">
        <v>1216.71</v>
      </c>
      <c r="F8531">
        <f t="shared" si="402"/>
        <v>34</v>
      </c>
      <c r="G8531" s="1">
        <f t="shared" si="401"/>
        <v>14832.029900000001</v>
      </c>
      <c r="H8531" s="2">
        <f t="shared" ref="H8531:H8594" si="403">IFERROR(IF(F8531&gt;=24,G8531/G8519-1,0),0)</f>
        <v>0.47896871735190882</v>
      </c>
    </row>
    <row r="8532" spans="1:8" x14ac:dyDescent="0.3">
      <c r="A8532" s="3" t="s">
        <v>175</v>
      </c>
      <c r="B8532" s="3">
        <v>201011</v>
      </c>
      <c r="C8532" s="3" t="s">
        <v>119</v>
      </c>
      <c r="D8532" s="3" t="s">
        <v>154</v>
      </c>
      <c r="E8532" s="1">
        <v>2624.11</v>
      </c>
      <c r="F8532">
        <f t="shared" si="402"/>
        <v>35</v>
      </c>
      <c r="G8532" s="1">
        <f t="shared" si="401"/>
        <v>14886.929900000003</v>
      </c>
      <c r="H8532" s="2">
        <f t="shared" si="403"/>
        <v>0.2120133666481856</v>
      </c>
    </row>
    <row r="8533" spans="1:8" x14ac:dyDescent="0.3">
      <c r="A8533" s="3" t="s">
        <v>175</v>
      </c>
      <c r="B8533" s="3">
        <v>201012</v>
      </c>
      <c r="C8533" s="3" t="s">
        <v>119</v>
      </c>
      <c r="D8533" s="3" t="s">
        <v>154</v>
      </c>
      <c r="E8533" s="1">
        <v>5502.43</v>
      </c>
      <c r="F8533">
        <f t="shared" si="402"/>
        <v>36</v>
      </c>
      <c r="G8533" s="1">
        <f t="shared" si="401"/>
        <v>19869.619900000002</v>
      </c>
      <c r="H8533" s="2">
        <f t="shared" si="403"/>
        <v>0.70821980661584649</v>
      </c>
    </row>
    <row r="8534" spans="1:8" x14ac:dyDescent="0.3">
      <c r="A8534" s="3" t="s">
        <v>175</v>
      </c>
      <c r="B8534" s="3">
        <v>201101</v>
      </c>
      <c r="C8534" s="3" t="s">
        <v>119</v>
      </c>
      <c r="D8534" s="3" t="s">
        <v>154</v>
      </c>
      <c r="E8534" s="1">
        <v>2486.13</v>
      </c>
      <c r="F8534">
        <f t="shared" si="402"/>
        <v>37</v>
      </c>
      <c r="G8534" s="1">
        <f t="shared" ref="G8534:G8597" si="404">IF(F8534=1,E8534,IF(AND(F8534&gt;=2,F8534&lt;12),E8534+G8533,SUM(E8523:E8534)))</f>
        <v>21411.479900000002</v>
      </c>
      <c r="H8534" s="2">
        <f t="shared" si="403"/>
        <v>1.5421762713900122</v>
      </c>
    </row>
    <row r="8535" spans="1:8" x14ac:dyDescent="0.3">
      <c r="A8535" s="3" t="s">
        <v>175</v>
      </c>
      <c r="B8535" s="3">
        <v>201102</v>
      </c>
      <c r="C8535" s="3" t="s">
        <v>119</v>
      </c>
      <c r="D8535" s="3" t="s">
        <v>154</v>
      </c>
      <c r="E8535" s="1">
        <v>1451.37</v>
      </c>
      <c r="F8535">
        <f t="shared" si="402"/>
        <v>38</v>
      </c>
      <c r="G8535" s="1">
        <f t="shared" si="404"/>
        <v>21869.319900000002</v>
      </c>
      <c r="H8535" s="2">
        <f t="shared" si="403"/>
        <v>1.1001536415319015</v>
      </c>
    </row>
    <row r="8536" spans="1:8" x14ac:dyDescent="0.3">
      <c r="A8536" s="3" t="s">
        <v>175</v>
      </c>
      <c r="B8536" s="3">
        <v>201103</v>
      </c>
      <c r="C8536" s="3" t="s">
        <v>119</v>
      </c>
      <c r="D8536" s="3" t="s">
        <v>154</v>
      </c>
      <c r="E8536" s="1">
        <v>1357.01</v>
      </c>
      <c r="F8536">
        <f t="shared" si="402"/>
        <v>39</v>
      </c>
      <c r="G8536" s="1">
        <f t="shared" si="404"/>
        <v>21377.319899999999</v>
      </c>
      <c r="H8536" s="2">
        <f t="shared" si="403"/>
        <v>0.66220633848101307</v>
      </c>
    </row>
    <row r="8537" spans="1:8" x14ac:dyDescent="0.3">
      <c r="A8537" s="3" t="s">
        <v>175</v>
      </c>
      <c r="B8537" s="3">
        <v>201104</v>
      </c>
      <c r="C8537" s="3" t="s">
        <v>119</v>
      </c>
      <c r="D8537" s="3" t="s">
        <v>154</v>
      </c>
      <c r="E8537" s="1">
        <v>1823.84</v>
      </c>
      <c r="F8537">
        <f t="shared" si="402"/>
        <v>40</v>
      </c>
      <c r="G8537" s="1">
        <f t="shared" si="404"/>
        <v>22408.729899999998</v>
      </c>
      <c r="H8537" s="2">
        <f t="shared" si="403"/>
        <v>0.70865055467572269</v>
      </c>
    </row>
    <row r="8538" spans="1:8" x14ac:dyDescent="0.3">
      <c r="A8538" s="3" t="s">
        <v>175</v>
      </c>
      <c r="B8538" s="3">
        <v>201105</v>
      </c>
      <c r="C8538" s="3" t="s">
        <v>119</v>
      </c>
      <c r="D8538" s="3" t="s">
        <v>154</v>
      </c>
      <c r="E8538" s="1">
        <v>1253.6600000000001</v>
      </c>
      <c r="F8538">
        <f t="shared" si="402"/>
        <v>41</v>
      </c>
      <c r="G8538" s="1">
        <f t="shared" si="404"/>
        <v>21250.069899999999</v>
      </c>
      <c r="H8538" s="2">
        <f t="shared" si="403"/>
        <v>0.38995091036579432</v>
      </c>
    </row>
    <row r="8539" spans="1:8" x14ac:dyDescent="0.3">
      <c r="A8539" s="3" t="s">
        <v>175</v>
      </c>
      <c r="B8539" s="3">
        <v>201106</v>
      </c>
      <c r="C8539" s="3" t="s">
        <v>119</v>
      </c>
      <c r="D8539" s="3" t="s">
        <v>154</v>
      </c>
      <c r="E8539" s="1">
        <v>2529.6399000000001</v>
      </c>
      <c r="F8539">
        <f t="shared" si="402"/>
        <v>42</v>
      </c>
      <c r="G8539" s="1">
        <f t="shared" si="404"/>
        <v>22631.669799999996</v>
      </c>
      <c r="H8539" s="2">
        <f t="shared" si="403"/>
        <v>0.50283377812957109</v>
      </c>
    </row>
    <row r="8540" spans="1:8" x14ac:dyDescent="0.3">
      <c r="A8540" s="3" t="s">
        <v>175</v>
      </c>
      <c r="B8540" s="3">
        <v>201107</v>
      </c>
      <c r="C8540" s="3" t="s">
        <v>119</v>
      </c>
      <c r="D8540" s="3" t="s">
        <v>154</v>
      </c>
      <c r="E8540" s="1">
        <v>5793.22</v>
      </c>
      <c r="F8540">
        <f t="shared" si="402"/>
        <v>43</v>
      </c>
      <c r="G8540" s="1">
        <f t="shared" si="404"/>
        <v>27388.4398</v>
      </c>
      <c r="H8540" s="2">
        <f t="shared" si="403"/>
        <v>0.78222436092652292</v>
      </c>
    </row>
    <row r="8541" spans="1:8" x14ac:dyDescent="0.3">
      <c r="A8541" s="3" t="s">
        <v>175</v>
      </c>
      <c r="B8541" s="3">
        <v>201108</v>
      </c>
      <c r="C8541" s="3" t="s">
        <v>119</v>
      </c>
      <c r="D8541" s="3" t="s">
        <v>154</v>
      </c>
      <c r="E8541" s="1">
        <v>-17512.41</v>
      </c>
      <c r="F8541">
        <f t="shared" si="402"/>
        <v>44</v>
      </c>
      <c r="G8541" s="1">
        <f t="shared" si="404"/>
        <v>9733.5298999999977</v>
      </c>
      <c r="H8541" s="2">
        <f t="shared" si="403"/>
        <v>-0.34536778834308191</v>
      </c>
    </row>
    <row r="8542" spans="1:8" x14ac:dyDescent="0.3">
      <c r="A8542" s="3" t="s">
        <v>175</v>
      </c>
      <c r="B8542" s="3">
        <v>201109</v>
      </c>
      <c r="C8542" s="3" t="s">
        <v>119</v>
      </c>
      <c r="D8542" s="3" t="s">
        <v>154</v>
      </c>
      <c r="E8542" s="1">
        <v>697.37</v>
      </c>
      <c r="F8542">
        <f t="shared" si="402"/>
        <v>45</v>
      </c>
      <c r="G8542" s="1">
        <f t="shared" si="404"/>
        <v>9223.0798999999988</v>
      </c>
      <c r="H8542" s="2">
        <f t="shared" si="403"/>
        <v>-0.36646316249438915</v>
      </c>
    </row>
    <row r="8543" spans="1:8" x14ac:dyDescent="0.3">
      <c r="A8543" s="3" t="s">
        <v>175</v>
      </c>
      <c r="B8543" s="3">
        <v>201110</v>
      </c>
      <c r="C8543" s="3" t="s">
        <v>119</v>
      </c>
      <c r="D8543" s="3" t="s">
        <v>154</v>
      </c>
      <c r="E8543" s="1">
        <v>257.25</v>
      </c>
      <c r="F8543">
        <f t="shared" si="402"/>
        <v>46</v>
      </c>
      <c r="G8543" s="1">
        <f t="shared" si="404"/>
        <v>8263.6199000000051</v>
      </c>
      <c r="H8543" s="2">
        <f t="shared" si="403"/>
        <v>-0.44285307164867538</v>
      </c>
    </row>
    <row r="8544" spans="1:8" x14ac:dyDescent="0.3">
      <c r="A8544" s="3" t="s">
        <v>175</v>
      </c>
      <c r="B8544" s="3">
        <v>201111</v>
      </c>
      <c r="C8544" s="3" t="s">
        <v>119</v>
      </c>
      <c r="D8544" s="3" t="s">
        <v>154</v>
      </c>
      <c r="E8544" s="1">
        <v>2625.34</v>
      </c>
      <c r="F8544">
        <f t="shared" si="402"/>
        <v>47</v>
      </c>
      <c r="G8544" s="1">
        <f t="shared" si="404"/>
        <v>8264.8499000000011</v>
      </c>
      <c r="H8544" s="2">
        <f t="shared" si="403"/>
        <v>-0.44482509452805308</v>
      </c>
    </row>
    <row r="8545" spans="1:8" x14ac:dyDescent="0.3">
      <c r="A8545" s="3" t="s">
        <v>175</v>
      </c>
      <c r="B8545" s="3">
        <v>201112</v>
      </c>
      <c r="C8545" s="3" t="s">
        <v>119</v>
      </c>
      <c r="D8545" s="3" t="s">
        <v>154</v>
      </c>
      <c r="E8545" s="1">
        <v>456.12990000000002</v>
      </c>
      <c r="F8545">
        <f t="shared" si="402"/>
        <v>48</v>
      </c>
      <c r="G8545" s="1">
        <f t="shared" si="404"/>
        <v>3218.5498000000016</v>
      </c>
      <c r="H8545" s="2">
        <f t="shared" si="403"/>
        <v>-0.83801653900787498</v>
      </c>
    </row>
    <row r="8546" spans="1:8" x14ac:dyDescent="0.3">
      <c r="A8546" s="3" t="s">
        <v>175</v>
      </c>
      <c r="B8546" s="3">
        <v>201201</v>
      </c>
      <c r="C8546" s="3" t="s">
        <v>119</v>
      </c>
      <c r="D8546" s="3" t="s">
        <v>154</v>
      </c>
      <c r="E8546" s="1">
        <v>787.82</v>
      </c>
      <c r="F8546">
        <f t="shared" si="402"/>
        <v>49</v>
      </c>
      <c r="G8546" s="1">
        <f t="shared" si="404"/>
        <v>1520.2398000000007</v>
      </c>
      <c r="H8546" s="2">
        <f t="shared" si="403"/>
        <v>-0.92899884514755093</v>
      </c>
    </row>
    <row r="8547" spans="1:8" x14ac:dyDescent="0.3">
      <c r="A8547" s="3" t="s">
        <v>175</v>
      </c>
      <c r="B8547" s="3">
        <v>201202</v>
      </c>
      <c r="C8547" s="3" t="s">
        <v>119</v>
      </c>
      <c r="D8547" s="3" t="s">
        <v>154</v>
      </c>
      <c r="E8547" s="1">
        <v>1957.13</v>
      </c>
      <c r="F8547">
        <f t="shared" si="402"/>
        <v>50</v>
      </c>
      <c r="G8547" s="1">
        <f t="shared" si="404"/>
        <v>2025.9998000000019</v>
      </c>
      <c r="H8547" s="2">
        <f t="shared" si="403"/>
        <v>-0.90735881091574311</v>
      </c>
    </row>
    <row r="8548" spans="1:8" x14ac:dyDescent="0.3">
      <c r="A8548" s="3" t="s">
        <v>175</v>
      </c>
      <c r="B8548" s="3">
        <v>201203</v>
      </c>
      <c r="C8548" s="3" t="s">
        <v>119</v>
      </c>
      <c r="D8548" s="3" t="s">
        <v>154</v>
      </c>
      <c r="E8548" s="1">
        <v>1343.57</v>
      </c>
      <c r="F8548">
        <f t="shared" si="402"/>
        <v>51</v>
      </c>
      <c r="G8548" s="1">
        <f t="shared" si="404"/>
        <v>2012.5597999999998</v>
      </c>
      <c r="H8548" s="2">
        <f t="shared" si="403"/>
        <v>-0.90585537338569744</v>
      </c>
    </row>
    <row r="8549" spans="1:8" x14ac:dyDescent="0.3">
      <c r="A8549" s="3" t="s">
        <v>175</v>
      </c>
      <c r="B8549" s="3">
        <v>201204</v>
      </c>
      <c r="C8549" s="3" t="s">
        <v>119</v>
      </c>
      <c r="D8549" s="3" t="s">
        <v>154</v>
      </c>
      <c r="E8549" s="1">
        <v>-1972.17</v>
      </c>
      <c r="F8549">
        <f t="shared" si="402"/>
        <v>52</v>
      </c>
      <c r="G8549" s="1">
        <f t="shared" si="404"/>
        <v>-1783.4502000000005</v>
      </c>
      <c r="H8549" s="2">
        <f t="shared" si="403"/>
        <v>-1.0795872951282259</v>
      </c>
    </row>
    <row r="8550" spans="1:8" x14ac:dyDescent="0.3">
      <c r="A8550" s="3" t="s">
        <v>175</v>
      </c>
      <c r="B8550" s="3">
        <v>201205</v>
      </c>
      <c r="C8550" s="3" t="s">
        <v>119</v>
      </c>
      <c r="D8550" s="3" t="s">
        <v>154</v>
      </c>
      <c r="E8550" s="1">
        <v>1930.46</v>
      </c>
      <c r="F8550">
        <f t="shared" si="402"/>
        <v>53</v>
      </c>
      <c r="G8550" s="1">
        <f t="shared" si="404"/>
        <v>-1106.6502</v>
      </c>
      <c r="H8550" s="2">
        <f t="shared" si="403"/>
        <v>-1.052077485166296</v>
      </c>
    </row>
    <row r="8551" spans="1:8" x14ac:dyDescent="0.3">
      <c r="A8551" s="3" t="s">
        <v>175</v>
      </c>
      <c r="B8551" s="3">
        <v>201206</v>
      </c>
      <c r="C8551" s="3" t="s">
        <v>119</v>
      </c>
      <c r="D8551" s="3" t="s">
        <v>154</v>
      </c>
      <c r="E8551" s="1">
        <v>8913.25</v>
      </c>
      <c r="F8551">
        <f t="shared" si="402"/>
        <v>54</v>
      </c>
      <c r="G8551" s="1">
        <f t="shared" si="404"/>
        <v>5276.9599000000017</v>
      </c>
      <c r="H8551" s="2">
        <f t="shared" si="403"/>
        <v>-0.76683294044878636</v>
      </c>
    </row>
    <row r="8552" spans="1:8" x14ac:dyDescent="0.3">
      <c r="A8552" s="3" t="s">
        <v>175</v>
      </c>
      <c r="B8552" s="3">
        <v>201207</v>
      </c>
      <c r="C8552" s="3" t="s">
        <v>119</v>
      </c>
      <c r="D8552" s="3" t="s">
        <v>154</v>
      </c>
      <c r="E8552" s="1">
        <v>1825.6999000000001</v>
      </c>
      <c r="F8552">
        <f t="shared" si="402"/>
        <v>55</v>
      </c>
      <c r="G8552" s="1">
        <f t="shared" si="404"/>
        <v>1309.4398000000006</v>
      </c>
      <c r="H8552" s="2">
        <f t="shared" si="403"/>
        <v>-0.9521900550172997</v>
      </c>
    </row>
    <row r="8553" spans="1:8" x14ac:dyDescent="0.3">
      <c r="A8553" s="3" t="s">
        <v>175</v>
      </c>
      <c r="B8553" s="3">
        <v>201208</v>
      </c>
      <c r="C8553" s="3" t="s">
        <v>119</v>
      </c>
      <c r="D8553" s="3" t="s">
        <v>154</v>
      </c>
      <c r="E8553" s="1">
        <v>3491.51</v>
      </c>
      <c r="F8553">
        <f t="shared" si="402"/>
        <v>56</v>
      </c>
      <c r="G8553" s="1">
        <f t="shared" si="404"/>
        <v>22313.359799999998</v>
      </c>
      <c r="H8553" s="2">
        <f t="shared" si="403"/>
        <v>1.2924221766658368</v>
      </c>
    </row>
    <row r="8554" spans="1:8" x14ac:dyDescent="0.3">
      <c r="A8554" s="3" t="s">
        <v>175</v>
      </c>
      <c r="B8554" s="3">
        <v>201209</v>
      </c>
      <c r="C8554" s="3" t="s">
        <v>119</v>
      </c>
      <c r="D8554" s="3" t="s">
        <v>154</v>
      </c>
      <c r="E8554" s="1">
        <v>707.23990000000003</v>
      </c>
      <c r="F8554">
        <f t="shared" si="402"/>
        <v>57</v>
      </c>
      <c r="G8554" s="1">
        <f t="shared" si="404"/>
        <v>22323.229700000004</v>
      </c>
      <c r="H8554" s="2">
        <f t="shared" si="403"/>
        <v>1.4203660753280483</v>
      </c>
    </row>
    <row r="8555" spans="1:8" x14ac:dyDescent="0.3">
      <c r="A8555" s="3" t="s">
        <v>175</v>
      </c>
      <c r="B8555" s="3">
        <v>201210</v>
      </c>
      <c r="C8555" s="3" t="s">
        <v>119</v>
      </c>
      <c r="D8555" s="3" t="s">
        <v>154</v>
      </c>
      <c r="E8555" s="1">
        <v>-1225.93</v>
      </c>
      <c r="F8555">
        <f t="shared" si="402"/>
        <v>58</v>
      </c>
      <c r="G8555" s="1">
        <f t="shared" si="404"/>
        <v>20840.049700000003</v>
      </c>
      <c r="H8555" s="2">
        <f t="shared" si="403"/>
        <v>1.5219032279062099</v>
      </c>
    </row>
    <row r="8556" spans="1:8" x14ac:dyDescent="0.3">
      <c r="A8556" s="3" t="s">
        <v>175</v>
      </c>
      <c r="B8556" s="3">
        <v>201211</v>
      </c>
      <c r="C8556" s="3" t="s">
        <v>119</v>
      </c>
      <c r="D8556" s="3" t="s">
        <v>154</v>
      </c>
      <c r="E8556" s="1">
        <v>365.79</v>
      </c>
      <c r="F8556">
        <f t="shared" si="402"/>
        <v>59</v>
      </c>
      <c r="G8556" s="1">
        <f t="shared" si="404"/>
        <v>18580.4997</v>
      </c>
      <c r="H8556" s="2">
        <f t="shared" si="403"/>
        <v>1.2481351657699191</v>
      </c>
    </row>
    <row r="8557" spans="1:8" x14ac:dyDescent="0.3">
      <c r="A8557" s="3" t="s">
        <v>175</v>
      </c>
      <c r="B8557" s="3">
        <v>201212</v>
      </c>
      <c r="C8557" s="3" t="s">
        <v>119</v>
      </c>
      <c r="D8557" s="3" t="s">
        <v>154</v>
      </c>
      <c r="E8557" s="1">
        <v>857.09</v>
      </c>
      <c r="F8557">
        <f t="shared" si="402"/>
        <v>60</v>
      </c>
      <c r="G8557" s="1">
        <f t="shared" si="404"/>
        <v>18981.459800000001</v>
      </c>
      <c r="H8557" s="2">
        <f t="shared" si="403"/>
        <v>4.8975193734768343</v>
      </c>
    </row>
    <row r="8558" spans="1:8" x14ac:dyDescent="0.3">
      <c r="A8558" s="3" t="s">
        <v>175</v>
      </c>
      <c r="B8558" s="3">
        <v>201301</v>
      </c>
      <c r="C8558" s="3" t="s">
        <v>119</v>
      </c>
      <c r="D8558" s="3" t="s">
        <v>154</v>
      </c>
      <c r="E8558" s="1">
        <v>5620.87</v>
      </c>
      <c r="F8558">
        <f t="shared" si="402"/>
        <v>61</v>
      </c>
      <c r="G8558" s="1">
        <f t="shared" si="404"/>
        <v>23814.5098</v>
      </c>
      <c r="H8558" s="2">
        <f t="shared" si="403"/>
        <v>14.664969302869185</v>
      </c>
    </row>
    <row r="8559" spans="1:8" x14ac:dyDescent="0.3">
      <c r="A8559" s="3" t="s">
        <v>175</v>
      </c>
      <c r="B8559" s="3">
        <v>201302</v>
      </c>
      <c r="C8559" s="3" t="s">
        <v>119</v>
      </c>
      <c r="D8559" s="3" t="s">
        <v>154</v>
      </c>
      <c r="E8559" s="1">
        <v>2946.14</v>
      </c>
      <c r="F8559">
        <f t="shared" si="402"/>
        <v>62</v>
      </c>
      <c r="G8559" s="1">
        <f t="shared" si="404"/>
        <v>24803.519800000002</v>
      </c>
      <c r="H8559" s="2">
        <f t="shared" si="403"/>
        <v>11.242607230267238</v>
      </c>
    </row>
    <row r="8560" spans="1:8" x14ac:dyDescent="0.3">
      <c r="A8560" s="3" t="s">
        <v>175</v>
      </c>
      <c r="B8560" s="3">
        <v>201303</v>
      </c>
      <c r="C8560" s="3" t="s">
        <v>119</v>
      </c>
      <c r="D8560" s="3" t="s">
        <v>154</v>
      </c>
      <c r="E8560" s="1">
        <v>329.75</v>
      </c>
      <c r="F8560">
        <f t="shared" si="402"/>
        <v>63</v>
      </c>
      <c r="G8560" s="1">
        <f t="shared" si="404"/>
        <v>23789.699800000002</v>
      </c>
      <c r="H8560" s="2">
        <f t="shared" si="403"/>
        <v>10.820617603511709</v>
      </c>
    </row>
    <row r="8561" spans="1:8" x14ac:dyDescent="0.3">
      <c r="A8561" s="3" t="s">
        <v>175</v>
      </c>
      <c r="B8561" s="3">
        <v>201304</v>
      </c>
      <c r="C8561" s="3" t="s">
        <v>119</v>
      </c>
      <c r="D8561" s="3" t="s">
        <v>154</v>
      </c>
      <c r="E8561" s="1">
        <v>-13.8101</v>
      </c>
      <c r="F8561">
        <f t="shared" si="402"/>
        <v>64</v>
      </c>
      <c r="G8561" s="1">
        <f t="shared" si="404"/>
        <v>25748.059699999998</v>
      </c>
      <c r="H8561" s="2">
        <f t="shared" si="403"/>
        <v>-15.437218207718944</v>
      </c>
    </row>
    <row r="8562" spans="1:8" x14ac:dyDescent="0.3">
      <c r="A8562" s="3" t="s">
        <v>175</v>
      </c>
      <c r="B8562" s="3">
        <v>201305</v>
      </c>
      <c r="C8562" s="3" t="s">
        <v>119</v>
      </c>
      <c r="D8562" s="3" t="s">
        <v>154</v>
      </c>
      <c r="E8562" s="1">
        <v>-19926.37</v>
      </c>
      <c r="F8562">
        <f t="shared" si="402"/>
        <v>65</v>
      </c>
      <c r="G8562" s="1">
        <f t="shared" si="404"/>
        <v>3891.2297000000035</v>
      </c>
      <c r="H8562" s="2">
        <f t="shared" si="403"/>
        <v>-4.5162237353772703</v>
      </c>
    </row>
    <row r="8563" spans="1:8" x14ac:dyDescent="0.3">
      <c r="A8563" s="3" t="s">
        <v>175</v>
      </c>
      <c r="B8563" s="3">
        <v>201306</v>
      </c>
      <c r="C8563" s="3" t="s">
        <v>119</v>
      </c>
      <c r="D8563" s="3" t="s">
        <v>154</v>
      </c>
      <c r="E8563" s="1">
        <v>1999.27</v>
      </c>
      <c r="F8563">
        <f t="shared" si="402"/>
        <v>66</v>
      </c>
      <c r="G8563" s="1">
        <f t="shared" si="404"/>
        <v>-3022.7503000000002</v>
      </c>
      <c r="H8563" s="2">
        <f t="shared" si="403"/>
        <v>-1.5728204036570372</v>
      </c>
    </row>
    <row r="8564" spans="1:8" x14ac:dyDescent="0.3">
      <c r="A8564" s="3" t="s">
        <v>175</v>
      </c>
      <c r="B8564" s="3">
        <v>201307</v>
      </c>
      <c r="C8564" s="3" t="s">
        <v>119</v>
      </c>
      <c r="D8564" s="3" t="s">
        <v>154</v>
      </c>
      <c r="E8564" s="1">
        <v>837.08</v>
      </c>
      <c r="F8564">
        <f t="shared" si="402"/>
        <v>67</v>
      </c>
      <c r="G8564" s="1">
        <f t="shared" si="404"/>
        <v>-4011.3701999999994</v>
      </c>
      <c r="H8564" s="2">
        <f t="shared" si="403"/>
        <v>-4.0634246797752738</v>
      </c>
    </row>
    <row r="8565" spans="1:8" x14ac:dyDescent="0.3">
      <c r="A8565" s="3" t="s">
        <v>175</v>
      </c>
      <c r="B8565" s="3">
        <v>201308</v>
      </c>
      <c r="C8565" s="3" t="s">
        <v>119</v>
      </c>
      <c r="D8565" s="3" t="s">
        <v>154</v>
      </c>
      <c r="E8565" s="1">
        <v>207.85</v>
      </c>
      <c r="F8565">
        <f t="shared" si="402"/>
        <v>68</v>
      </c>
      <c r="G8565" s="1">
        <f t="shared" si="404"/>
        <v>-7295.0301999999992</v>
      </c>
      <c r="H8565" s="2">
        <f t="shared" si="403"/>
        <v>-1.3269355339306634</v>
      </c>
    </row>
    <row r="8566" spans="1:8" x14ac:dyDescent="0.3">
      <c r="A8566" s="3" t="s">
        <v>175</v>
      </c>
      <c r="B8566" s="3">
        <v>201309</v>
      </c>
      <c r="C8566" s="3" t="s">
        <v>119</v>
      </c>
      <c r="D8566" s="3" t="s">
        <v>154</v>
      </c>
      <c r="E8566" s="1">
        <v>484.94</v>
      </c>
      <c r="F8566">
        <f t="shared" si="402"/>
        <v>69</v>
      </c>
      <c r="G8566" s="1">
        <f t="shared" si="404"/>
        <v>-7517.3301000000001</v>
      </c>
      <c r="H8566" s="2">
        <f t="shared" si="403"/>
        <v>-1.3367492159971817</v>
      </c>
    </row>
    <row r="8567" spans="1:8" x14ac:dyDescent="0.3">
      <c r="A8567" s="3" t="s">
        <v>175</v>
      </c>
      <c r="B8567" s="3">
        <v>201310</v>
      </c>
      <c r="C8567" s="3" t="s">
        <v>119</v>
      </c>
      <c r="D8567" s="3" t="s">
        <v>154</v>
      </c>
      <c r="E8567" s="1">
        <v>5515.23</v>
      </c>
      <c r="F8567">
        <f t="shared" si="402"/>
        <v>70</v>
      </c>
      <c r="G8567" s="1">
        <f t="shared" si="404"/>
        <v>-776.17010000000028</v>
      </c>
      <c r="H8567" s="2">
        <f t="shared" si="403"/>
        <v>-1.0372441578198348</v>
      </c>
    </row>
    <row r="8568" spans="1:8" x14ac:dyDescent="0.3">
      <c r="A8568" s="3" t="s">
        <v>175</v>
      </c>
      <c r="B8568" s="3">
        <v>201311</v>
      </c>
      <c r="C8568" s="3" t="s">
        <v>119</v>
      </c>
      <c r="D8568" s="3" t="s">
        <v>154</v>
      </c>
      <c r="E8568" s="1">
        <v>5162.09</v>
      </c>
      <c r="F8568">
        <f t="shared" si="402"/>
        <v>71</v>
      </c>
      <c r="G8568" s="1">
        <f t="shared" si="404"/>
        <v>4020.1299000000008</v>
      </c>
      <c r="H8568" s="2">
        <f t="shared" si="403"/>
        <v>-0.78363714835936293</v>
      </c>
    </row>
    <row r="8569" spans="1:8" x14ac:dyDescent="0.3">
      <c r="A8569" s="3" t="s">
        <v>175</v>
      </c>
      <c r="B8569" s="3">
        <v>201312</v>
      </c>
      <c r="C8569" s="3" t="s">
        <v>119</v>
      </c>
      <c r="D8569" s="3" t="s">
        <v>154</v>
      </c>
      <c r="E8569" s="1">
        <v>-4000.39</v>
      </c>
      <c r="F8569">
        <f t="shared" si="402"/>
        <v>72</v>
      </c>
      <c r="G8569" s="1">
        <f t="shared" si="404"/>
        <v>-837.3500999999992</v>
      </c>
      <c r="H8569" s="2">
        <f t="shared" si="403"/>
        <v>-1.0441141044378472</v>
      </c>
    </row>
    <row r="8570" spans="1:8" x14ac:dyDescent="0.3">
      <c r="A8570" s="3" t="s">
        <v>175</v>
      </c>
      <c r="B8570" s="3">
        <v>201401</v>
      </c>
      <c r="C8570" s="3" t="s">
        <v>119</v>
      </c>
      <c r="D8570" s="3" t="s">
        <v>154</v>
      </c>
      <c r="E8570" s="1">
        <v>623.39</v>
      </c>
      <c r="F8570">
        <f t="shared" si="402"/>
        <v>73</v>
      </c>
      <c r="G8570" s="1">
        <f t="shared" si="404"/>
        <v>-5834.8300999999965</v>
      </c>
      <c r="H8570" s="2">
        <f t="shared" si="403"/>
        <v>-1.2450115559380524</v>
      </c>
    </row>
    <row r="8571" spans="1:8" x14ac:dyDescent="0.3">
      <c r="A8571" s="3" t="s">
        <v>175</v>
      </c>
      <c r="B8571" s="3">
        <v>201402</v>
      </c>
      <c r="C8571" s="3" t="s">
        <v>119</v>
      </c>
      <c r="D8571" s="3" t="s">
        <v>154</v>
      </c>
      <c r="E8571" s="1">
        <v>129375.37</v>
      </c>
      <c r="F8571">
        <f t="shared" si="402"/>
        <v>74</v>
      </c>
      <c r="G8571" s="1">
        <f t="shared" si="404"/>
        <v>120594.3999</v>
      </c>
      <c r="H8571" s="2">
        <f t="shared" si="403"/>
        <v>3.8619873660027881</v>
      </c>
    </row>
    <row r="8572" spans="1:8" x14ac:dyDescent="0.3">
      <c r="A8572" s="3" t="s">
        <v>175</v>
      </c>
      <c r="B8572" s="3">
        <v>201403</v>
      </c>
      <c r="C8572" s="3" t="s">
        <v>119</v>
      </c>
      <c r="D8572" s="3" t="s">
        <v>154</v>
      </c>
      <c r="E8572" s="1">
        <v>1493.1</v>
      </c>
      <c r="F8572">
        <f t="shared" si="402"/>
        <v>75</v>
      </c>
      <c r="G8572" s="1">
        <f t="shared" si="404"/>
        <v>121757.7499</v>
      </c>
      <c r="H8572" s="2">
        <f t="shared" si="403"/>
        <v>4.1180868579098249</v>
      </c>
    </row>
    <row r="8573" spans="1:8" x14ac:dyDescent="0.3">
      <c r="A8573" s="3" t="s">
        <v>175</v>
      </c>
      <c r="B8573" s="3">
        <v>201404</v>
      </c>
      <c r="C8573" s="3" t="s">
        <v>119</v>
      </c>
      <c r="D8573" s="3" t="s">
        <v>154</v>
      </c>
      <c r="E8573" s="1">
        <v>-264.87</v>
      </c>
      <c r="F8573">
        <f t="shared" si="402"/>
        <v>76</v>
      </c>
      <c r="G8573" s="1">
        <f t="shared" si="404"/>
        <v>121506.69</v>
      </c>
      <c r="H8573" s="2">
        <f t="shared" si="403"/>
        <v>3.7190619959608071</v>
      </c>
    </row>
    <row r="8574" spans="1:8" x14ac:dyDescent="0.3">
      <c r="A8574" s="3" t="s">
        <v>175</v>
      </c>
      <c r="B8574" s="3">
        <v>201405</v>
      </c>
      <c r="C8574" s="3" t="s">
        <v>119</v>
      </c>
      <c r="D8574" s="3" t="s">
        <v>154</v>
      </c>
      <c r="E8574" s="1">
        <v>1913.54</v>
      </c>
      <c r="F8574">
        <f t="shared" si="402"/>
        <v>77</v>
      </c>
      <c r="G8574" s="1">
        <f t="shared" si="404"/>
        <v>143346.6</v>
      </c>
      <c r="H8574" s="2">
        <f t="shared" si="403"/>
        <v>35.838380422517815</v>
      </c>
    </row>
    <row r="8575" spans="1:8" x14ac:dyDescent="0.3">
      <c r="A8575" s="3" t="s">
        <v>175</v>
      </c>
      <c r="B8575" s="3">
        <v>201406</v>
      </c>
      <c r="C8575" s="3" t="s">
        <v>119</v>
      </c>
      <c r="D8575" s="3" t="s">
        <v>154</v>
      </c>
      <c r="E8575" s="1">
        <v>923.73</v>
      </c>
      <c r="F8575">
        <f t="shared" si="402"/>
        <v>78</v>
      </c>
      <c r="G8575" s="1">
        <f t="shared" si="404"/>
        <v>142271.06000000003</v>
      </c>
      <c r="H8575" s="2">
        <f t="shared" si="403"/>
        <v>-48.066759037291312</v>
      </c>
    </row>
    <row r="8576" spans="1:8" x14ac:dyDescent="0.3">
      <c r="A8576" s="3" t="s">
        <v>175</v>
      </c>
      <c r="B8576" s="3">
        <v>201407</v>
      </c>
      <c r="C8576" s="3" t="s">
        <v>119</v>
      </c>
      <c r="D8576" s="3" t="s">
        <v>154</v>
      </c>
      <c r="E8576" s="1">
        <v>930.3</v>
      </c>
      <c r="F8576">
        <f t="shared" si="402"/>
        <v>79</v>
      </c>
      <c r="G8576" s="1">
        <f t="shared" si="404"/>
        <v>142364.28000000003</v>
      </c>
      <c r="H8576" s="2">
        <f t="shared" si="403"/>
        <v>-36.490187367897398</v>
      </c>
    </row>
    <row r="8577" spans="1:8" x14ac:dyDescent="0.3">
      <c r="A8577" s="3" t="s">
        <v>175</v>
      </c>
      <c r="B8577" s="3">
        <v>201408</v>
      </c>
      <c r="C8577" s="3" t="s">
        <v>119</v>
      </c>
      <c r="D8577" s="3" t="s">
        <v>154</v>
      </c>
      <c r="E8577" s="1">
        <v>824.6</v>
      </c>
      <c r="F8577">
        <f t="shared" si="402"/>
        <v>80</v>
      </c>
      <c r="G8577" s="1">
        <f t="shared" si="404"/>
        <v>142981.03000000003</v>
      </c>
      <c r="H8577" s="2">
        <f t="shared" si="403"/>
        <v>-20.599785892593022</v>
      </c>
    </row>
    <row r="8578" spans="1:8" x14ac:dyDescent="0.3">
      <c r="A8578" s="3" t="s">
        <v>175</v>
      </c>
      <c r="B8578" s="3">
        <v>201409</v>
      </c>
      <c r="C8578" s="3" t="s">
        <v>119</v>
      </c>
      <c r="D8578" s="3" t="s">
        <v>154</v>
      </c>
      <c r="E8578" s="1">
        <v>581.1</v>
      </c>
      <c r="F8578">
        <f t="shared" si="402"/>
        <v>81</v>
      </c>
      <c r="G8578" s="1">
        <f t="shared" si="404"/>
        <v>143077.19000000003</v>
      </c>
      <c r="H8578" s="2">
        <f t="shared" si="403"/>
        <v>-20.032979541499717</v>
      </c>
    </row>
    <row r="8579" spans="1:8" x14ac:dyDescent="0.3">
      <c r="A8579" s="3" t="s">
        <v>175</v>
      </c>
      <c r="B8579" s="3">
        <v>201410</v>
      </c>
      <c r="C8579" s="3" t="s">
        <v>119</v>
      </c>
      <c r="D8579" s="3" t="s">
        <v>154</v>
      </c>
      <c r="E8579" s="1">
        <v>133.11000000000001</v>
      </c>
      <c r="F8579">
        <f t="shared" si="402"/>
        <v>82</v>
      </c>
      <c r="G8579" s="1">
        <f t="shared" si="404"/>
        <v>137695.07</v>
      </c>
      <c r="H8579" s="2">
        <f t="shared" si="403"/>
        <v>-178.40321354816419</v>
      </c>
    </row>
    <row r="8580" spans="1:8" x14ac:dyDescent="0.3">
      <c r="A8580" s="3" t="s">
        <v>175</v>
      </c>
      <c r="B8580" s="3">
        <v>201411</v>
      </c>
      <c r="C8580" s="3" t="s">
        <v>119</v>
      </c>
      <c r="D8580" s="3" t="s">
        <v>154</v>
      </c>
      <c r="E8580" s="1">
        <v>1992.76</v>
      </c>
      <c r="F8580">
        <f t="shared" si="402"/>
        <v>83</v>
      </c>
      <c r="G8580" s="1">
        <f t="shared" si="404"/>
        <v>134525.74</v>
      </c>
      <c r="H8580" s="2">
        <f t="shared" si="403"/>
        <v>32.463033122387401</v>
      </c>
    </row>
    <row r="8581" spans="1:8" x14ac:dyDescent="0.3">
      <c r="A8581" s="3" t="s">
        <v>175</v>
      </c>
      <c r="B8581" s="3">
        <v>201412</v>
      </c>
      <c r="C8581" s="3" t="s">
        <v>119</v>
      </c>
      <c r="D8581" s="3" t="s">
        <v>154</v>
      </c>
      <c r="E8581" s="1">
        <v>1426.9</v>
      </c>
      <c r="F8581">
        <f t="shared" si="402"/>
        <v>84</v>
      </c>
      <c r="G8581" s="1">
        <f t="shared" si="404"/>
        <v>139953.03</v>
      </c>
      <c r="H8581" s="2">
        <f t="shared" si="403"/>
        <v>-168.13801073171203</v>
      </c>
    </row>
    <row r="8582" spans="1:8" x14ac:dyDescent="0.3">
      <c r="A8582" s="3" t="s">
        <v>175</v>
      </c>
      <c r="B8582" s="3">
        <v>201501</v>
      </c>
      <c r="C8582" s="3" t="s">
        <v>119</v>
      </c>
      <c r="D8582" s="3" t="s">
        <v>154</v>
      </c>
      <c r="E8582" s="1">
        <v>421.92</v>
      </c>
      <c r="F8582">
        <f t="shared" si="402"/>
        <v>85</v>
      </c>
      <c r="G8582" s="1">
        <f t="shared" si="404"/>
        <v>139751.56000000003</v>
      </c>
      <c r="H8582" s="2">
        <f t="shared" si="403"/>
        <v>-24.951264664930022</v>
      </c>
    </row>
    <row r="8583" spans="1:8" x14ac:dyDescent="0.3">
      <c r="A8583" s="3" t="s">
        <v>175</v>
      </c>
      <c r="B8583" s="3">
        <v>201502</v>
      </c>
      <c r="C8583" s="3" t="s">
        <v>119</v>
      </c>
      <c r="D8583" s="3" t="s">
        <v>154</v>
      </c>
      <c r="E8583" s="1">
        <v>389.94</v>
      </c>
      <c r="F8583">
        <f t="shared" si="402"/>
        <v>86</v>
      </c>
      <c r="G8583" s="1">
        <f t="shared" si="404"/>
        <v>10766.130000000001</v>
      </c>
      <c r="H8583" s="2">
        <f t="shared" si="403"/>
        <v>-0.9107244614266703</v>
      </c>
    </row>
    <row r="8584" spans="1:8" x14ac:dyDescent="0.3">
      <c r="A8584" s="3" t="s">
        <v>175</v>
      </c>
      <c r="B8584" s="3">
        <v>201503</v>
      </c>
      <c r="C8584" s="3" t="s">
        <v>119</v>
      </c>
      <c r="D8584" s="3" t="s">
        <v>154</v>
      </c>
      <c r="E8584" s="1">
        <v>114.15</v>
      </c>
      <c r="F8584">
        <f t="shared" ref="F8584:F8647" si="405">IF(D8584&lt;&gt;D8583,1,1+F8583)</f>
        <v>87</v>
      </c>
      <c r="G8584" s="1">
        <f t="shared" si="404"/>
        <v>9387.18</v>
      </c>
      <c r="H8584" s="2">
        <f t="shared" si="403"/>
        <v>-0.92290281310463018</v>
      </c>
    </row>
    <row r="8585" spans="1:8" x14ac:dyDescent="0.3">
      <c r="A8585" s="3" t="s">
        <v>175</v>
      </c>
      <c r="B8585" s="3">
        <v>201504</v>
      </c>
      <c r="C8585" s="3" t="s">
        <v>119</v>
      </c>
      <c r="D8585" s="3" t="s">
        <v>154</v>
      </c>
      <c r="E8585" s="1">
        <v>-97.57</v>
      </c>
      <c r="F8585">
        <f t="shared" si="405"/>
        <v>88</v>
      </c>
      <c r="G8585" s="1">
        <f t="shared" si="404"/>
        <v>9554.4800000000014</v>
      </c>
      <c r="H8585" s="2">
        <f t="shared" si="403"/>
        <v>-0.92136663421577858</v>
      </c>
    </row>
    <row r="8586" spans="1:8" x14ac:dyDescent="0.3">
      <c r="A8586" s="3" t="s">
        <v>175</v>
      </c>
      <c r="B8586" s="3">
        <v>201505</v>
      </c>
      <c r="C8586" s="3" t="s">
        <v>119</v>
      </c>
      <c r="D8586" s="3" t="s">
        <v>154</v>
      </c>
      <c r="E8586" s="1">
        <v>287.49</v>
      </c>
      <c r="F8586">
        <f t="shared" si="405"/>
        <v>89</v>
      </c>
      <c r="G8586" s="1">
        <f t="shared" si="404"/>
        <v>7928.4299999999994</v>
      </c>
      <c r="H8586" s="2">
        <f t="shared" si="403"/>
        <v>-0.94469049143823436</v>
      </c>
    </row>
    <row r="8587" spans="1:8" x14ac:dyDescent="0.3">
      <c r="A8587" s="3" t="s">
        <v>175</v>
      </c>
      <c r="B8587" s="3">
        <v>201506</v>
      </c>
      <c r="C8587" s="3" t="s">
        <v>119</v>
      </c>
      <c r="D8587" s="3" t="s">
        <v>154</v>
      </c>
      <c r="E8587" s="1">
        <v>305.26</v>
      </c>
      <c r="F8587">
        <f t="shared" si="405"/>
        <v>90</v>
      </c>
      <c r="G8587" s="1">
        <f t="shared" si="404"/>
        <v>7309.96</v>
      </c>
      <c r="H8587" s="2">
        <f t="shared" si="403"/>
        <v>-0.94861948733635637</v>
      </c>
    </row>
    <row r="8588" spans="1:8" x14ac:dyDescent="0.3">
      <c r="A8588" s="3" t="s">
        <v>175</v>
      </c>
      <c r="B8588" s="3">
        <v>201507</v>
      </c>
      <c r="C8588" s="3" t="s">
        <v>119</v>
      </c>
      <c r="D8588" s="3" t="s">
        <v>154</v>
      </c>
      <c r="E8588" s="1">
        <v>495.83</v>
      </c>
      <c r="F8588">
        <f t="shared" si="405"/>
        <v>91</v>
      </c>
      <c r="G8588" s="1">
        <f t="shared" si="404"/>
        <v>6875.4899999999989</v>
      </c>
      <c r="H8588" s="2">
        <f t="shared" si="403"/>
        <v>-0.95170495014620238</v>
      </c>
    </row>
    <row r="8589" spans="1:8" x14ac:dyDescent="0.3">
      <c r="A8589" s="3" t="s">
        <v>175</v>
      </c>
      <c r="B8589" s="3">
        <v>201508</v>
      </c>
      <c r="C8589" s="3" t="s">
        <v>119</v>
      </c>
      <c r="D8589" s="3" t="s">
        <v>154</v>
      </c>
      <c r="E8589" s="1">
        <v>2955.61</v>
      </c>
      <c r="F8589">
        <f t="shared" si="405"/>
        <v>92</v>
      </c>
      <c r="G8589" s="1">
        <f t="shared" si="404"/>
        <v>9006.5</v>
      </c>
      <c r="H8589" s="2">
        <f t="shared" si="403"/>
        <v>-0.93700912631556788</v>
      </c>
    </row>
    <row r="8590" spans="1:8" x14ac:dyDescent="0.3">
      <c r="A8590" s="3" t="s">
        <v>175</v>
      </c>
      <c r="B8590" s="3">
        <v>201509</v>
      </c>
      <c r="C8590" s="3" t="s">
        <v>119</v>
      </c>
      <c r="D8590" s="3" t="s">
        <v>154</v>
      </c>
      <c r="E8590" s="1">
        <v>191.5</v>
      </c>
      <c r="F8590">
        <f t="shared" si="405"/>
        <v>93</v>
      </c>
      <c r="G8590" s="1">
        <f t="shared" si="404"/>
        <v>8616.9</v>
      </c>
      <c r="H8590" s="2">
        <f t="shared" si="403"/>
        <v>-0.93977446719494562</v>
      </c>
    </row>
    <row r="8591" spans="1:8" x14ac:dyDescent="0.3">
      <c r="A8591" s="3" t="s">
        <v>175</v>
      </c>
      <c r="B8591" s="3">
        <v>201510</v>
      </c>
      <c r="C8591" s="3" t="s">
        <v>119</v>
      </c>
      <c r="D8591" s="3" t="s">
        <v>154</v>
      </c>
      <c r="E8591" s="1">
        <v>-3177.13</v>
      </c>
      <c r="F8591">
        <f t="shared" si="405"/>
        <v>94</v>
      </c>
      <c r="G8591" s="1">
        <f t="shared" si="404"/>
        <v>5306.6599999999989</v>
      </c>
      <c r="H8591" s="2">
        <f t="shared" si="403"/>
        <v>-0.9614607843258296</v>
      </c>
    </row>
    <row r="8592" spans="1:8" x14ac:dyDescent="0.3">
      <c r="A8592" s="3" t="s">
        <v>175</v>
      </c>
      <c r="B8592" s="3">
        <v>201511</v>
      </c>
      <c r="C8592" s="3" t="s">
        <v>119</v>
      </c>
      <c r="D8592" s="3" t="s">
        <v>154</v>
      </c>
      <c r="E8592" s="1">
        <v>302.04000000000002</v>
      </c>
      <c r="F8592">
        <f t="shared" si="405"/>
        <v>95</v>
      </c>
      <c r="G8592" s="1">
        <f t="shared" si="404"/>
        <v>3615.9400000000005</v>
      </c>
      <c r="H8592" s="2">
        <f t="shared" si="403"/>
        <v>-0.973120831745657</v>
      </c>
    </row>
    <row r="8593" spans="1:8" x14ac:dyDescent="0.3">
      <c r="A8593" s="3" t="s">
        <v>175</v>
      </c>
      <c r="B8593" s="3">
        <v>201512</v>
      </c>
      <c r="C8593" s="3" t="s">
        <v>119</v>
      </c>
      <c r="D8593" s="3" t="s">
        <v>154</v>
      </c>
      <c r="E8593" s="1">
        <v>492.49</v>
      </c>
      <c r="F8593">
        <f t="shared" si="405"/>
        <v>96</v>
      </c>
      <c r="G8593" s="1">
        <f t="shared" si="404"/>
        <v>2681.5299999999997</v>
      </c>
      <c r="H8593" s="2">
        <f t="shared" si="403"/>
        <v>-0.98083978603392863</v>
      </c>
    </row>
    <row r="8594" spans="1:8" x14ac:dyDescent="0.3">
      <c r="A8594" s="3" t="s">
        <v>175</v>
      </c>
      <c r="B8594" s="3">
        <v>201601</v>
      </c>
      <c r="C8594" s="3" t="s">
        <v>119</v>
      </c>
      <c r="D8594" s="3" t="s">
        <v>154</v>
      </c>
      <c r="E8594" s="1">
        <v>256.27</v>
      </c>
      <c r="F8594">
        <f t="shared" si="405"/>
        <v>97</v>
      </c>
      <c r="G8594" s="1">
        <f t="shared" si="404"/>
        <v>2515.8799999999997</v>
      </c>
      <c r="H8594" s="2">
        <f t="shared" si="403"/>
        <v>-0.98199748181701874</v>
      </c>
    </row>
    <row r="8595" spans="1:8" x14ac:dyDescent="0.3">
      <c r="A8595" s="3" t="s">
        <v>175</v>
      </c>
      <c r="B8595" s="3">
        <v>201602</v>
      </c>
      <c r="C8595" s="3" t="s">
        <v>119</v>
      </c>
      <c r="D8595" s="3" t="s">
        <v>154</v>
      </c>
      <c r="E8595" s="1">
        <v>176.42</v>
      </c>
      <c r="F8595">
        <f t="shared" si="405"/>
        <v>98</v>
      </c>
      <c r="G8595" s="1">
        <f t="shared" si="404"/>
        <v>2302.3600000000006</v>
      </c>
      <c r="H8595" s="2">
        <f t="shared" ref="H8595:H8658" si="406">IFERROR(IF(F8595&gt;=24,G8595/G8583-1,0),0)</f>
        <v>-0.78614785442865731</v>
      </c>
    </row>
    <row r="8596" spans="1:8" x14ac:dyDescent="0.3">
      <c r="A8596" s="3" t="s">
        <v>175</v>
      </c>
      <c r="B8596" s="3">
        <v>201603</v>
      </c>
      <c r="C8596" s="3" t="s">
        <v>119</v>
      </c>
      <c r="D8596" s="3" t="s">
        <v>154</v>
      </c>
      <c r="E8596" s="1">
        <v>135.38999999999999</v>
      </c>
      <c r="F8596">
        <f t="shared" si="405"/>
        <v>99</v>
      </c>
      <c r="G8596" s="1">
        <f t="shared" si="404"/>
        <v>2323.5999999999995</v>
      </c>
      <c r="H8596" s="2">
        <f t="shared" si="406"/>
        <v>-0.75247092311002883</v>
      </c>
    </row>
    <row r="8597" spans="1:8" x14ac:dyDescent="0.3">
      <c r="A8597" s="3" t="s">
        <v>175</v>
      </c>
      <c r="B8597" s="3">
        <v>201604</v>
      </c>
      <c r="C8597" s="3" t="s">
        <v>119</v>
      </c>
      <c r="D8597" s="3" t="s">
        <v>154</v>
      </c>
      <c r="E8597" s="1">
        <v>262.67</v>
      </c>
      <c r="F8597">
        <f t="shared" si="405"/>
        <v>100</v>
      </c>
      <c r="G8597" s="1">
        <f t="shared" si="404"/>
        <v>2683.8400000000006</v>
      </c>
      <c r="H8597" s="2">
        <f t="shared" si="406"/>
        <v>-0.71910140583265647</v>
      </c>
    </row>
    <row r="8598" spans="1:8" x14ac:dyDescent="0.3">
      <c r="A8598" s="3" t="s">
        <v>175</v>
      </c>
      <c r="B8598" s="3">
        <v>201605</v>
      </c>
      <c r="C8598" s="3" t="s">
        <v>119</v>
      </c>
      <c r="D8598" s="3" t="s">
        <v>154</v>
      </c>
      <c r="E8598" s="1">
        <v>647.25</v>
      </c>
      <c r="F8598">
        <f t="shared" si="405"/>
        <v>101</v>
      </c>
      <c r="G8598" s="1">
        <f t="shared" ref="G8598:G8661" si="407">IF(F8598=1,E8598,IF(AND(F8598&gt;=2,F8598&lt;12),E8598+G8597,SUM(E8587:E8598)))</f>
        <v>3043.6</v>
      </c>
      <c r="H8598" s="2">
        <f t="shared" si="406"/>
        <v>-0.61611567485618213</v>
      </c>
    </row>
    <row r="8599" spans="1:8" x14ac:dyDescent="0.3">
      <c r="A8599" s="3" t="s">
        <v>175</v>
      </c>
      <c r="B8599" s="3">
        <v>201606</v>
      </c>
      <c r="C8599" s="3" t="s">
        <v>119</v>
      </c>
      <c r="D8599" s="3" t="s">
        <v>154</v>
      </c>
      <c r="E8599" s="1">
        <v>295.14</v>
      </c>
      <c r="F8599">
        <f t="shared" si="405"/>
        <v>102</v>
      </c>
      <c r="G8599" s="1">
        <f t="shared" si="407"/>
        <v>3033.48</v>
      </c>
      <c r="H8599" s="2">
        <f t="shared" si="406"/>
        <v>-0.58502098506694977</v>
      </c>
    </row>
    <row r="8600" spans="1:8" x14ac:dyDescent="0.3">
      <c r="A8600" s="3" t="s">
        <v>175</v>
      </c>
      <c r="B8600" s="3">
        <v>201607</v>
      </c>
      <c r="C8600" s="3" t="s">
        <v>119</v>
      </c>
      <c r="D8600" s="3" t="s">
        <v>154</v>
      </c>
      <c r="E8600" s="1">
        <v>232.81</v>
      </c>
      <c r="F8600">
        <f t="shared" si="405"/>
        <v>103</v>
      </c>
      <c r="G8600" s="1">
        <f t="shared" si="407"/>
        <v>2770.46</v>
      </c>
      <c r="H8600" s="2">
        <f t="shared" si="406"/>
        <v>-0.59705271915165314</v>
      </c>
    </row>
    <row r="8601" spans="1:8" x14ac:dyDescent="0.3">
      <c r="A8601" s="3" t="s">
        <v>175</v>
      </c>
      <c r="B8601" s="3">
        <v>201608</v>
      </c>
      <c r="C8601" s="3" t="s">
        <v>119</v>
      </c>
      <c r="D8601" s="3" t="s">
        <v>154</v>
      </c>
      <c r="E8601" s="1">
        <v>740.13</v>
      </c>
      <c r="F8601">
        <f t="shared" si="405"/>
        <v>104</v>
      </c>
      <c r="G8601" s="1">
        <f t="shared" si="407"/>
        <v>554.97999999999956</v>
      </c>
      <c r="H8601" s="2">
        <f t="shared" si="406"/>
        <v>-0.93838005884638875</v>
      </c>
    </row>
    <row r="8602" spans="1:8" x14ac:dyDescent="0.3">
      <c r="A8602" s="3" t="s">
        <v>175</v>
      </c>
      <c r="B8602" s="3">
        <v>201609</v>
      </c>
      <c r="C8602" s="3" t="s">
        <v>119</v>
      </c>
      <c r="D8602" s="3" t="s">
        <v>154</v>
      </c>
      <c r="E8602" s="1">
        <v>356.46</v>
      </c>
      <c r="F8602">
        <f t="shared" si="405"/>
        <v>105</v>
      </c>
      <c r="G8602" s="1">
        <f t="shared" si="407"/>
        <v>719.9399999999996</v>
      </c>
      <c r="H8602" s="2">
        <f t="shared" si="406"/>
        <v>-0.91645023152177707</v>
      </c>
    </row>
    <row r="8603" spans="1:8" x14ac:dyDescent="0.3">
      <c r="A8603" s="3" t="s">
        <v>175</v>
      </c>
      <c r="B8603" s="3">
        <v>200801</v>
      </c>
      <c r="C8603" s="3" t="s">
        <v>119</v>
      </c>
      <c r="D8603" s="3" t="s">
        <v>172</v>
      </c>
      <c r="E8603" s="1">
        <v>9.11</v>
      </c>
      <c r="F8603">
        <f t="shared" si="405"/>
        <v>1</v>
      </c>
      <c r="G8603" s="1">
        <f t="shared" si="407"/>
        <v>9.11</v>
      </c>
      <c r="H8603" s="2">
        <f t="shared" si="406"/>
        <v>0</v>
      </c>
    </row>
    <row r="8604" spans="1:8" x14ac:dyDescent="0.3">
      <c r="A8604" s="3" t="s">
        <v>175</v>
      </c>
      <c r="B8604" s="3">
        <v>200802</v>
      </c>
      <c r="C8604" s="3" t="s">
        <v>119</v>
      </c>
      <c r="D8604" s="3" t="s">
        <v>172</v>
      </c>
      <c r="E8604" s="1">
        <v>254.94</v>
      </c>
      <c r="F8604">
        <f t="shared" si="405"/>
        <v>2</v>
      </c>
      <c r="G8604" s="1">
        <f t="shared" si="407"/>
        <v>264.05</v>
      </c>
      <c r="H8604" s="2">
        <f t="shared" si="406"/>
        <v>0</v>
      </c>
    </row>
    <row r="8605" spans="1:8" x14ac:dyDescent="0.3">
      <c r="A8605" s="3" t="s">
        <v>175</v>
      </c>
      <c r="B8605" s="3">
        <v>200803</v>
      </c>
      <c r="C8605" s="3" t="s">
        <v>119</v>
      </c>
      <c r="D8605" s="3" t="s">
        <v>172</v>
      </c>
      <c r="E8605" s="1">
        <v>0.77</v>
      </c>
      <c r="F8605">
        <f t="shared" si="405"/>
        <v>3</v>
      </c>
      <c r="G8605" s="1">
        <f t="shared" si="407"/>
        <v>264.82</v>
      </c>
      <c r="H8605" s="2">
        <f t="shared" si="406"/>
        <v>0</v>
      </c>
    </row>
    <row r="8606" spans="1:8" x14ac:dyDescent="0.3">
      <c r="A8606" s="3" t="s">
        <v>175</v>
      </c>
      <c r="B8606" s="3">
        <v>200804</v>
      </c>
      <c r="C8606" s="3" t="s">
        <v>119</v>
      </c>
      <c r="D8606" s="3" t="s">
        <v>172</v>
      </c>
      <c r="E8606" s="1">
        <v>-14.66</v>
      </c>
      <c r="F8606">
        <f t="shared" si="405"/>
        <v>4</v>
      </c>
      <c r="G8606" s="1">
        <f t="shared" si="407"/>
        <v>250.16</v>
      </c>
      <c r="H8606" s="2">
        <f t="shared" si="406"/>
        <v>0</v>
      </c>
    </row>
    <row r="8607" spans="1:8" x14ac:dyDescent="0.3">
      <c r="A8607" s="3" t="s">
        <v>175</v>
      </c>
      <c r="B8607" s="3">
        <v>200805</v>
      </c>
      <c r="C8607" s="3" t="s">
        <v>119</v>
      </c>
      <c r="D8607" s="3" t="s">
        <v>172</v>
      </c>
      <c r="E8607" s="1">
        <v>304.5</v>
      </c>
      <c r="F8607">
        <f t="shared" si="405"/>
        <v>5</v>
      </c>
      <c r="G8607" s="1">
        <f t="shared" si="407"/>
        <v>554.66</v>
      </c>
      <c r="H8607" s="2">
        <f t="shared" si="406"/>
        <v>0</v>
      </c>
    </row>
    <row r="8608" spans="1:8" x14ac:dyDescent="0.3">
      <c r="A8608" s="3" t="s">
        <v>175</v>
      </c>
      <c r="B8608" s="3">
        <v>200808</v>
      </c>
      <c r="C8608" s="3" t="s">
        <v>119</v>
      </c>
      <c r="D8608" s="3" t="s">
        <v>172</v>
      </c>
      <c r="E8608" s="1">
        <v>206.82</v>
      </c>
      <c r="F8608">
        <f t="shared" si="405"/>
        <v>6</v>
      </c>
      <c r="G8608" s="1">
        <f t="shared" si="407"/>
        <v>761.48</v>
      </c>
      <c r="H8608" s="2">
        <f t="shared" si="406"/>
        <v>0</v>
      </c>
    </row>
    <row r="8609" spans="1:8" x14ac:dyDescent="0.3">
      <c r="A8609" s="3" t="s">
        <v>175</v>
      </c>
      <c r="B8609" s="3">
        <v>200810</v>
      </c>
      <c r="C8609" s="3" t="s">
        <v>119</v>
      </c>
      <c r="D8609" s="3" t="s">
        <v>172</v>
      </c>
      <c r="E8609" s="1">
        <v>48.21</v>
      </c>
      <c r="F8609">
        <f t="shared" si="405"/>
        <v>7</v>
      </c>
      <c r="G8609" s="1">
        <f t="shared" si="407"/>
        <v>809.69</v>
      </c>
      <c r="H8609" s="2">
        <f t="shared" si="406"/>
        <v>0</v>
      </c>
    </row>
    <row r="8610" spans="1:8" x14ac:dyDescent="0.3">
      <c r="A8610" s="3" t="s">
        <v>175</v>
      </c>
      <c r="B8610" s="3">
        <v>200811</v>
      </c>
      <c r="C8610" s="3" t="s">
        <v>119</v>
      </c>
      <c r="D8610" s="3" t="s">
        <v>172</v>
      </c>
      <c r="E8610" s="1">
        <v>1316.17</v>
      </c>
      <c r="F8610">
        <f t="shared" si="405"/>
        <v>8</v>
      </c>
      <c r="G8610" s="1">
        <f t="shared" si="407"/>
        <v>2125.86</v>
      </c>
      <c r="H8610" s="2">
        <f t="shared" si="406"/>
        <v>0</v>
      </c>
    </row>
    <row r="8611" spans="1:8" x14ac:dyDescent="0.3">
      <c r="A8611" s="3" t="s">
        <v>175</v>
      </c>
      <c r="B8611" s="3">
        <v>200901</v>
      </c>
      <c r="C8611" s="3" t="s">
        <v>119</v>
      </c>
      <c r="D8611" s="3" t="s">
        <v>172</v>
      </c>
      <c r="E8611" s="1">
        <v>114.41</v>
      </c>
      <c r="F8611">
        <f t="shared" si="405"/>
        <v>9</v>
      </c>
      <c r="G8611" s="1">
        <f t="shared" si="407"/>
        <v>2240.27</v>
      </c>
      <c r="H8611" s="2">
        <f t="shared" si="406"/>
        <v>0</v>
      </c>
    </row>
    <row r="8612" spans="1:8" x14ac:dyDescent="0.3">
      <c r="A8612" s="3" t="s">
        <v>175</v>
      </c>
      <c r="B8612" s="3">
        <v>200902</v>
      </c>
      <c r="C8612" s="3" t="s">
        <v>119</v>
      </c>
      <c r="D8612" s="3" t="s">
        <v>172</v>
      </c>
      <c r="E8612" s="1">
        <v>2320.35</v>
      </c>
      <c r="F8612">
        <f t="shared" si="405"/>
        <v>10</v>
      </c>
      <c r="G8612" s="1">
        <f t="shared" si="407"/>
        <v>4560.62</v>
      </c>
      <c r="H8612" s="2">
        <f t="shared" si="406"/>
        <v>0</v>
      </c>
    </row>
    <row r="8613" spans="1:8" x14ac:dyDescent="0.3">
      <c r="A8613" s="3" t="s">
        <v>175</v>
      </c>
      <c r="B8613" s="3">
        <v>200903</v>
      </c>
      <c r="C8613" s="3" t="s">
        <v>119</v>
      </c>
      <c r="D8613" s="3" t="s">
        <v>172</v>
      </c>
      <c r="E8613" s="1">
        <v>1361.3798999999999</v>
      </c>
      <c r="F8613">
        <f t="shared" si="405"/>
        <v>11</v>
      </c>
      <c r="G8613" s="1">
        <f t="shared" si="407"/>
        <v>5921.9998999999998</v>
      </c>
      <c r="H8613" s="2">
        <f t="shared" si="406"/>
        <v>0</v>
      </c>
    </row>
    <row r="8614" spans="1:8" x14ac:dyDescent="0.3">
      <c r="A8614" s="3" t="s">
        <v>175</v>
      </c>
      <c r="B8614" s="3">
        <v>200904</v>
      </c>
      <c r="C8614" s="3" t="s">
        <v>119</v>
      </c>
      <c r="D8614" s="3" t="s">
        <v>172</v>
      </c>
      <c r="E8614" s="1">
        <v>10.97</v>
      </c>
      <c r="F8614">
        <f t="shared" si="405"/>
        <v>12</v>
      </c>
      <c r="G8614" s="1">
        <f t="shared" si="407"/>
        <v>5932.9699000000001</v>
      </c>
      <c r="H8614" s="2">
        <f t="shared" si="406"/>
        <v>0</v>
      </c>
    </row>
    <row r="8615" spans="1:8" x14ac:dyDescent="0.3">
      <c r="A8615" s="3" t="s">
        <v>175</v>
      </c>
      <c r="B8615" s="3">
        <v>200905</v>
      </c>
      <c r="C8615" s="3" t="s">
        <v>119</v>
      </c>
      <c r="D8615" s="3" t="s">
        <v>172</v>
      </c>
      <c r="E8615" s="1">
        <v>141.1</v>
      </c>
      <c r="F8615">
        <f t="shared" si="405"/>
        <v>13</v>
      </c>
      <c r="G8615" s="1">
        <f t="shared" si="407"/>
        <v>6064.9599000000007</v>
      </c>
      <c r="H8615" s="2">
        <f t="shared" si="406"/>
        <v>0</v>
      </c>
    </row>
    <row r="8616" spans="1:8" x14ac:dyDescent="0.3">
      <c r="A8616" s="3" t="s">
        <v>175</v>
      </c>
      <c r="B8616" s="3">
        <v>200906</v>
      </c>
      <c r="C8616" s="3" t="s">
        <v>119</v>
      </c>
      <c r="D8616" s="3" t="s">
        <v>172</v>
      </c>
      <c r="E8616" s="1">
        <v>17.059999999999999</v>
      </c>
      <c r="F8616">
        <f t="shared" si="405"/>
        <v>14</v>
      </c>
      <c r="G8616" s="1">
        <f t="shared" si="407"/>
        <v>5827.0799000000006</v>
      </c>
      <c r="H8616" s="2">
        <f t="shared" si="406"/>
        <v>0</v>
      </c>
    </row>
    <row r="8617" spans="1:8" x14ac:dyDescent="0.3">
      <c r="A8617" s="3" t="s">
        <v>175</v>
      </c>
      <c r="B8617" s="3">
        <v>200907</v>
      </c>
      <c r="C8617" s="3" t="s">
        <v>119</v>
      </c>
      <c r="D8617" s="3" t="s">
        <v>172</v>
      </c>
      <c r="E8617" s="1">
        <v>174.96</v>
      </c>
      <c r="F8617">
        <f t="shared" si="405"/>
        <v>15</v>
      </c>
      <c r="G8617" s="1">
        <f t="shared" si="407"/>
        <v>6001.2699000000011</v>
      </c>
      <c r="H8617" s="2">
        <f t="shared" si="406"/>
        <v>0</v>
      </c>
    </row>
    <row r="8618" spans="1:8" x14ac:dyDescent="0.3">
      <c r="A8618" s="3" t="s">
        <v>175</v>
      </c>
      <c r="B8618" s="3">
        <v>200908</v>
      </c>
      <c r="C8618" s="3" t="s">
        <v>119</v>
      </c>
      <c r="D8618" s="3" t="s">
        <v>172</v>
      </c>
      <c r="E8618" s="1">
        <v>534.48990000000003</v>
      </c>
      <c r="F8618">
        <f t="shared" si="405"/>
        <v>16</v>
      </c>
      <c r="G8618" s="1">
        <f t="shared" si="407"/>
        <v>6550.4198000000015</v>
      </c>
      <c r="H8618" s="2">
        <f t="shared" si="406"/>
        <v>0</v>
      </c>
    </row>
    <row r="8619" spans="1:8" x14ac:dyDescent="0.3">
      <c r="A8619" s="3" t="s">
        <v>175</v>
      </c>
      <c r="B8619" s="3">
        <v>200909</v>
      </c>
      <c r="C8619" s="3" t="s">
        <v>119</v>
      </c>
      <c r="D8619" s="3" t="s">
        <v>172</v>
      </c>
      <c r="E8619" s="1">
        <v>91.95</v>
      </c>
      <c r="F8619">
        <f t="shared" si="405"/>
        <v>17</v>
      </c>
      <c r="G8619" s="1">
        <f t="shared" si="407"/>
        <v>6337.8698000000013</v>
      </c>
      <c r="H8619" s="2">
        <f t="shared" si="406"/>
        <v>0</v>
      </c>
    </row>
    <row r="8620" spans="1:8" x14ac:dyDescent="0.3">
      <c r="A8620" s="3" t="s">
        <v>175</v>
      </c>
      <c r="B8620" s="3">
        <v>200910</v>
      </c>
      <c r="C8620" s="3" t="s">
        <v>119</v>
      </c>
      <c r="D8620" s="3" t="s">
        <v>172</v>
      </c>
      <c r="E8620" s="1">
        <v>104.89</v>
      </c>
      <c r="F8620">
        <f t="shared" si="405"/>
        <v>18</v>
      </c>
      <c r="G8620" s="1">
        <f t="shared" si="407"/>
        <v>6235.9398000000019</v>
      </c>
      <c r="H8620" s="2">
        <f t="shared" si="406"/>
        <v>0</v>
      </c>
    </row>
    <row r="8621" spans="1:8" x14ac:dyDescent="0.3">
      <c r="A8621" s="3" t="s">
        <v>175</v>
      </c>
      <c r="B8621" s="3">
        <v>200911</v>
      </c>
      <c r="C8621" s="3" t="s">
        <v>119</v>
      </c>
      <c r="D8621" s="3" t="s">
        <v>172</v>
      </c>
      <c r="E8621" s="1">
        <v>2868.74</v>
      </c>
      <c r="F8621">
        <f t="shared" si="405"/>
        <v>19</v>
      </c>
      <c r="G8621" s="1">
        <f t="shared" si="407"/>
        <v>9056.4698000000008</v>
      </c>
      <c r="H8621" s="2">
        <f t="shared" si="406"/>
        <v>0</v>
      </c>
    </row>
    <row r="8622" spans="1:8" x14ac:dyDescent="0.3">
      <c r="A8622" s="3" t="s">
        <v>175</v>
      </c>
      <c r="B8622" s="3">
        <v>200912</v>
      </c>
      <c r="C8622" s="3" t="s">
        <v>119</v>
      </c>
      <c r="D8622" s="3" t="s">
        <v>172</v>
      </c>
      <c r="E8622" s="1">
        <v>5.3299000000000003</v>
      </c>
      <c r="F8622">
        <f t="shared" si="405"/>
        <v>20</v>
      </c>
      <c r="G8622" s="1">
        <f t="shared" si="407"/>
        <v>7745.6296999999986</v>
      </c>
      <c r="H8622" s="2">
        <f t="shared" si="406"/>
        <v>0</v>
      </c>
    </row>
    <row r="8623" spans="1:8" x14ac:dyDescent="0.3">
      <c r="A8623" s="3" t="s">
        <v>175</v>
      </c>
      <c r="B8623" s="3">
        <v>201002</v>
      </c>
      <c r="C8623" s="3" t="s">
        <v>119</v>
      </c>
      <c r="D8623" s="3" t="s">
        <v>172</v>
      </c>
      <c r="E8623" s="1">
        <v>2444.4</v>
      </c>
      <c r="F8623">
        <f t="shared" si="405"/>
        <v>21</v>
      </c>
      <c r="G8623" s="1">
        <f t="shared" si="407"/>
        <v>10075.619699999999</v>
      </c>
      <c r="H8623" s="2">
        <f t="shared" si="406"/>
        <v>0</v>
      </c>
    </row>
    <row r="8624" spans="1:8" x14ac:dyDescent="0.3">
      <c r="A8624" s="3" t="s">
        <v>175</v>
      </c>
      <c r="B8624" s="3">
        <v>201005</v>
      </c>
      <c r="C8624" s="3" t="s">
        <v>119</v>
      </c>
      <c r="D8624" s="3" t="s">
        <v>172</v>
      </c>
      <c r="E8624" s="1">
        <v>7.51</v>
      </c>
      <c r="F8624">
        <f t="shared" si="405"/>
        <v>22</v>
      </c>
      <c r="G8624" s="1">
        <f t="shared" si="407"/>
        <v>7762.7796999999991</v>
      </c>
      <c r="H8624" s="2">
        <f t="shared" si="406"/>
        <v>0</v>
      </c>
    </row>
    <row r="8625" spans="1:8" x14ac:dyDescent="0.3">
      <c r="A8625" s="3" t="s">
        <v>175</v>
      </c>
      <c r="B8625" s="3">
        <v>201006</v>
      </c>
      <c r="C8625" s="3" t="s">
        <v>119</v>
      </c>
      <c r="D8625" s="3" t="s">
        <v>172</v>
      </c>
      <c r="E8625" s="1">
        <v>-0.09</v>
      </c>
      <c r="F8625">
        <f t="shared" si="405"/>
        <v>23</v>
      </c>
      <c r="G8625" s="1">
        <f t="shared" si="407"/>
        <v>6401.3098</v>
      </c>
      <c r="H8625" s="2">
        <f t="shared" si="406"/>
        <v>0</v>
      </c>
    </row>
    <row r="8626" spans="1:8" x14ac:dyDescent="0.3">
      <c r="A8626" s="3" t="s">
        <v>175</v>
      </c>
      <c r="B8626" s="3">
        <v>201007</v>
      </c>
      <c r="C8626" s="3" t="s">
        <v>119</v>
      </c>
      <c r="D8626" s="3" t="s">
        <v>172</v>
      </c>
      <c r="E8626" s="1">
        <v>5.64</v>
      </c>
      <c r="F8626">
        <f t="shared" si="405"/>
        <v>24</v>
      </c>
      <c r="G8626" s="1">
        <f t="shared" si="407"/>
        <v>6395.9798000000001</v>
      </c>
      <c r="H8626" s="2">
        <f t="shared" si="406"/>
        <v>7.8040156583299103E-2</v>
      </c>
    </row>
    <row r="8627" spans="1:8" x14ac:dyDescent="0.3">
      <c r="A8627" s="3" t="s">
        <v>175</v>
      </c>
      <c r="B8627" s="3">
        <v>201008</v>
      </c>
      <c r="C8627" s="3" t="s">
        <v>119</v>
      </c>
      <c r="D8627" s="3" t="s">
        <v>172</v>
      </c>
      <c r="E8627" s="1">
        <v>945.31</v>
      </c>
      <c r="F8627">
        <f t="shared" si="405"/>
        <v>25</v>
      </c>
      <c r="G8627" s="1">
        <f t="shared" si="407"/>
        <v>7200.1898000000001</v>
      </c>
      <c r="H8627" s="2">
        <f t="shared" si="406"/>
        <v>0.18717846757733714</v>
      </c>
    </row>
    <row r="8628" spans="1:8" x14ac:dyDescent="0.3">
      <c r="A8628" s="3" t="s">
        <v>175</v>
      </c>
      <c r="B8628" s="3">
        <v>201009</v>
      </c>
      <c r="C8628" s="3" t="s">
        <v>119</v>
      </c>
      <c r="D8628" s="3" t="s">
        <v>172</v>
      </c>
      <c r="E8628" s="1">
        <v>2.91</v>
      </c>
      <c r="F8628">
        <f t="shared" si="405"/>
        <v>26</v>
      </c>
      <c r="G8628" s="1">
        <f t="shared" si="407"/>
        <v>7186.0398000000005</v>
      </c>
      <c r="H8628" s="2">
        <f t="shared" si="406"/>
        <v>0.23321456429660414</v>
      </c>
    </row>
    <row r="8629" spans="1:8" x14ac:dyDescent="0.3">
      <c r="A8629" s="3" t="s">
        <v>175</v>
      </c>
      <c r="B8629" s="3">
        <v>201010</v>
      </c>
      <c r="C8629" s="3" t="s">
        <v>119</v>
      </c>
      <c r="D8629" s="3" t="s">
        <v>172</v>
      </c>
      <c r="E8629" s="1">
        <v>17.21</v>
      </c>
      <c r="F8629">
        <f t="shared" si="405"/>
        <v>27</v>
      </c>
      <c r="G8629" s="1">
        <f t="shared" si="407"/>
        <v>7028.2898000000014</v>
      </c>
      <c r="H8629" s="2">
        <f t="shared" si="406"/>
        <v>0.17113376287242144</v>
      </c>
    </row>
    <row r="8630" spans="1:8" x14ac:dyDescent="0.3">
      <c r="A8630" s="3" t="s">
        <v>175</v>
      </c>
      <c r="B8630" s="3">
        <v>201011</v>
      </c>
      <c r="C8630" s="3" t="s">
        <v>119</v>
      </c>
      <c r="D8630" s="3" t="s">
        <v>172</v>
      </c>
      <c r="E8630" s="1">
        <v>44.93</v>
      </c>
      <c r="F8630">
        <f t="shared" si="405"/>
        <v>28</v>
      </c>
      <c r="G8630" s="1">
        <f t="shared" si="407"/>
        <v>6538.7299000000012</v>
      </c>
      <c r="H8630" s="2">
        <f t="shared" si="406"/>
        <v>-1.7846031791733941E-3</v>
      </c>
    </row>
    <row r="8631" spans="1:8" x14ac:dyDescent="0.3">
      <c r="A8631" s="3" t="s">
        <v>175</v>
      </c>
      <c r="B8631" s="3">
        <v>201101</v>
      </c>
      <c r="C8631" s="3" t="s">
        <v>119</v>
      </c>
      <c r="D8631" s="3" t="s">
        <v>172</v>
      </c>
      <c r="E8631" s="1">
        <v>31.99</v>
      </c>
      <c r="F8631">
        <f t="shared" si="405"/>
        <v>29</v>
      </c>
      <c r="G8631" s="1">
        <f t="shared" si="407"/>
        <v>6478.7699000000002</v>
      </c>
      <c r="H8631" s="2">
        <f t="shared" si="406"/>
        <v>2.22314601666318E-2</v>
      </c>
    </row>
    <row r="8632" spans="1:8" x14ac:dyDescent="0.3">
      <c r="A8632" s="3" t="s">
        <v>175</v>
      </c>
      <c r="B8632" s="3">
        <v>201102</v>
      </c>
      <c r="C8632" s="3" t="s">
        <v>119</v>
      </c>
      <c r="D8632" s="3" t="s">
        <v>172</v>
      </c>
      <c r="E8632" s="1">
        <v>1034.81</v>
      </c>
      <c r="F8632">
        <f t="shared" si="405"/>
        <v>30</v>
      </c>
      <c r="G8632" s="1">
        <f t="shared" si="407"/>
        <v>7408.6899000000012</v>
      </c>
      <c r="H8632" s="2">
        <f t="shared" si="406"/>
        <v>0.1880630887424537</v>
      </c>
    </row>
    <row r="8633" spans="1:8" x14ac:dyDescent="0.3">
      <c r="A8633" s="3" t="s">
        <v>175</v>
      </c>
      <c r="B8633" s="3">
        <v>201105</v>
      </c>
      <c r="C8633" s="3" t="s">
        <v>119</v>
      </c>
      <c r="D8633" s="3" t="s">
        <v>172</v>
      </c>
      <c r="E8633" s="1">
        <v>192.16990000000001</v>
      </c>
      <c r="F8633">
        <f t="shared" si="405"/>
        <v>31</v>
      </c>
      <c r="G8633" s="1">
        <f t="shared" si="407"/>
        <v>4732.1197999999995</v>
      </c>
      <c r="H8633" s="2">
        <f t="shared" si="406"/>
        <v>-0.47748737593096158</v>
      </c>
    </row>
    <row r="8634" spans="1:8" x14ac:dyDescent="0.3">
      <c r="A8634" s="3" t="s">
        <v>175</v>
      </c>
      <c r="B8634" s="3">
        <v>201106</v>
      </c>
      <c r="C8634" s="3" t="s">
        <v>119</v>
      </c>
      <c r="D8634" s="3" t="s">
        <v>172</v>
      </c>
      <c r="E8634" s="1">
        <v>6.48</v>
      </c>
      <c r="F8634">
        <f t="shared" si="405"/>
        <v>32</v>
      </c>
      <c r="G8634" s="1">
        <f t="shared" si="407"/>
        <v>4733.2698999999984</v>
      </c>
      <c r="H8634" s="2">
        <f t="shared" si="406"/>
        <v>-0.38891089771565002</v>
      </c>
    </row>
    <row r="8635" spans="1:8" x14ac:dyDescent="0.3">
      <c r="A8635" s="3" t="s">
        <v>175</v>
      </c>
      <c r="B8635" s="3">
        <v>201107</v>
      </c>
      <c r="C8635" s="3" t="s">
        <v>119</v>
      </c>
      <c r="D8635" s="3" t="s">
        <v>172</v>
      </c>
      <c r="E8635" s="1">
        <v>529.94000000000005</v>
      </c>
      <c r="F8635">
        <f t="shared" si="405"/>
        <v>33</v>
      </c>
      <c r="G8635" s="1">
        <f t="shared" si="407"/>
        <v>2818.8098999999997</v>
      </c>
      <c r="H8635" s="2">
        <f t="shared" si="406"/>
        <v>-0.72023458765518911</v>
      </c>
    </row>
    <row r="8636" spans="1:8" x14ac:dyDescent="0.3">
      <c r="A8636" s="3" t="s">
        <v>175</v>
      </c>
      <c r="B8636" s="3">
        <v>201108</v>
      </c>
      <c r="C8636" s="3" t="s">
        <v>119</v>
      </c>
      <c r="D8636" s="3" t="s">
        <v>172</v>
      </c>
      <c r="E8636" s="1">
        <v>876.61</v>
      </c>
      <c r="F8636">
        <f t="shared" si="405"/>
        <v>34</v>
      </c>
      <c r="G8636" s="1">
        <f t="shared" si="407"/>
        <v>3687.9099000000001</v>
      </c>
      <c r="H8636" s="2">
        <f t="shared" si="406"/>
        <v>-0.52492405523243169</v>
      </c>
    </row>
    <row r="8637" spans="1:8" x14ac:dyDescent="0.3">
      <c r="A8637" s="3" t="s">
        <v>175</v>
      </c>
      <c r="B8637" s="3">
        <v>201109</v>
      </c>
      <c r="C8637" s="3" t="s">
        <v>119</v>
      </c>
      <c r="D8637" s="3" t="s">
        <v>172</v>
      </c>
      <c r="E8637" s="1">
        <v>388.86</v>
      </c>
      <c r="F8637">
        <f t="shared" si="405"/>
        <v>35</v>
      </c>
      <c r="G8637" s="1">
        <f t="shared" si="407"/>
        <v>4076.8598999999999</v>
      </c>
      <c r="H8637" s="2">
        <f t="shared" si="406"/>
        <v>-0.36312098189654873</v>
      </c>
    </row>
    <row r="8638" spans="1:8" x14ac:dyDescent="0.3">
      <c r="A8638" s="3" t="s">
        <v>175</v>
      </c>
      <c r="B8638" s="3">
        <v>201110</v>
      </c>
      <c r="C8638" s="3" t="s">
        <v>119</v>
      </c>
      <c r="D8638" s="3" t="s">
        <v>172</v>
      </c>
      <c r="E8638" s="1">
        <v>268.67</v>
      </c>
      <c r="F8638">
        <f t="shared" si="405"/>
        <v>36</v>
      </c>
      <c r="G8638" s="1">
        <f t="shared" si="407"/>
        <v>4339.8899000000001</v>
      </c>
      <c r="H8638" s="2">
        <f t="shared" si="406"/>
        <v>-0.3214659777380785</v>
      </c>
    </row>
    <row r="8639" spans="1:8" x14ac:dyDescent="0.3">
      <c r="A8639" s="3" t="s">
        <v>175</v>
      </c>
      <c r="B8639" s="3">
        <v>201111</v>
      </c>
      <c r="C8639" s="3" t="s">
        <v>119</v>
      </c>
      <c r="D8639" s="3" t="s">
        <v>172</v>
      </c>
      <c r="E8639" s="1">
        <v>4211.95</v>
      </c>
      <c r="F8639">
        <f t="shared" si="405"/>
        <v>37</v>
      </c>
      <c r="G8639" s="1">
        <f t="shared" si="407"/>
        <v>7606.5298999999995</v>
      </c>
      <c r="H8639" s="2">
        <f t="shared" si="406"/>
        <v>5.643463732025511E-2</v>
      </c>
    </row>
    <row r="8640" spans="1:8" x14ac:dyDescent="0.3">
      <c r="A8640" s="3" t="s">
        <v>175</v>
      </c>
      <c r="B8640" s="3">
        <v>201112</v>
      </c>
      <c r="C8640" s="3" t="s">
        <v>119</v>
      </c>
      <c r="D8640" s="3" t="s">
        <v>172</v>
      </c>
      <c r="E8640" s="1">
        <v>95.14</v>
      </c>
      <c r="F8640">
        <f t="shared" si="405"/>
        <v>38</v>
      </c>
      <c r="G8640" s="1">
        <f t="shared" si="407"/>
        <v>7698.7599</v>
      </c>
      <c r="H8640" s="2">
        <f t="shared" si="406"/>
        <v>7.1349465668141709E-2</v>
      </c>
    </row>
    <row r="8641" spans="1:8" x14ac:dyDescent="0.3">
      <c r="A8641" s="3" t="s">
        <v>175</v>
      </c>
      <c r="B8641" s="3">
        <v>201201</v>
      </c>
      <c r="C8641" s="3" t="s">
        <v>119</v>
      </c>
      <c r="D8641" s="3" t="s">
        <v>172</v>
      </c>
      <c r="E8641" s="1">
        <v>22.94</v>
      </c>
      <c r="F8641">
        <f t="shared" si="405"/>
        <v>39</v>
      </c>
      <c r="G8641" s="1">
        <f t="shared" si="407"/>
        <v>7704.4899000000005</v>
      </c>
      <c r="H8641" s="2">
        <f t="shared" si="406"/>
        <v>9.6211186397009207E-2</v>
      </c>
    </row>
    <row r="8642" spans="1:8" x14ac:dyDescent="0.3">
      <c r="A8642" s="3" t="s">
        <v>175</v>
      </c>
      <c r="B8642" s="3">
        <v>201202</v>
      </c>
      <c r="C8642" s="3" t="s">
        <v>119</v>
      </c>
      <c r="D8642" s="3" t="s">
        <v>172</v>
      </c>
      <c r="E8642" s="1">
        <v>2825.9</v>
      </c>
      <c r="F8642">
        <f t="shared" si="405"/>
        <v>40</v>
      </c>
      <c r="G8642" s="1">
        <f t="shared" si="407"/>
        <v>10485.4599</v>
      </c>
      <c r="H8642" s="2">
        <f t="shared" si="406"/>
        <v>0.60359275583473759</v>
      </c>
    </row>
    <row r="8643" spans="1:8" x14ac:dyDescent="0.3">
      <c r="A8643" s="3" t="s">
        <v>175</v>
      </c>
      <c r="B8643" s="3">
        <v>201203</v>
      </c>
      <c r="C8643" s="3" t="s">
        <v>119</v>
      </c>
      <c r="D8643" s="3" t="s">
        <v>172</v>
      </c>
      <c r="E8643" s="1">
        <v>353.38</v>
      </c>
      <c r="F8643">
        <f t="shared" si="405"/>
        <v>41</v>
      </c>
      <c r="G8643" s="1">
        <f t="shared" si="407"/>
        <v>10806.849899999999</v>
      </c>
      <c r="H8643" s="2">
        <f t="shared" si="406"/>
        <v>0.66804039451995334</v>
      </c>
    </row>
    <row r="8644" spans="1:8" x14ac:dyDescent="0.3">
      <c r="A8644" s="3" t="s">
        <v>175</v>
      </c>
      <c r="B8644" s="3">
        <v>201204</v>
      </c>
      <c r="C8644" s="3" t="s">
        <v>119</v>
      </c>
      <c r="D8644" s="3" t="s">
        <v>172</v>
      </c>
      <c r="E8644" s="1">
        <v>36.24</v>
      </c>
      <c r="F8644">
        <f t="shared" si="405"/>
        <v>42</v>
      </c>
      <c r="G8644" s="1">
        <f t="shared" si="407"/>
        <v>9808.2798999999995</v>
      </c>
      <c r="H8644" s="2">
        <f t="shared" si="406"/>
        <v>0.323888573066069</v>
      </c>
    </row>
    <row r="8645" spans="1:8" x14ac:dyDescent="0.3">
      <c r="A8645" s="3" t="s">
        <v>175</v>
      </c>
      <c r="B8645" s="3">
        <v>201205</v>
      </c>
      <c r="C8645" s="3" t="s">
        <v>119</v>
      </c>
      <c r="D8645" s="3" t="s">
        <v>172</v>
      </c>
      <c r="E8645" s="1">
        <v>6821.74</v>
      </c>
      <c r="F8645">
        <f t="shared" si="405"/>
        <v>43</v>
      </c>
      <c r="G8645" s="1">
        <f t="shared" si="407"/>
        <v>16437.849999999999</v>
      </c>
      <c r="H8645" s="2">
        <f t="shared" si="406"/>
        <v>2.4736757932459783</v>
      </c>
    </row>
    <row r="8646" spans="1:8" x14ac:dyDescent="0.3">
      <c r="A8646" s="3" t="s">
        <v>175</v>
      </c>
      <c r="B8646" s="3">
        <v>201206</v>
      </c>
      <c r="C8646" s="3" t="s">
        <v>119</v>
      </c>
      <c r="D8646" s="3" t="s">
        <v>172</v>
      </c>
      <c r="E8646" s="1">
        <v>22.02</v>
      </c>
      <c r="F8646">
        <f t="shared" si="405"/>
        <v>44</v>
      </c>
      <c r="G8646" s="1">
        <f t="shared" si="407"/>
        <v>16453.39</v>
      </c>
      <c r="H8646" s="2">
        <f t="shared" si="406"/>
        <v>2.4761148946946814</v>
      </c>
    </row>
    <row r="8647" spans="1:8" x14ac:dyDescent="0.3">
      <c r="A8647" s="3" t="s">
        <v>175</v>
      </c>
      <c r="B8647" s="3">
        <v>201207</v>
      </c>
      <c r="C8647" s="3" t="s">
        <v>119</v>
      </c>
      <c r="D8647" s="3" t="s">
        <v>172</v>
      </c>
      <c r="E8647" s="1">
        <v>69.849999999999994</v>
      </c>
      <c r="F8647">
        <f t="shared" si="405"/>
        <v>45</v>
      </c>
      <c r="G8647" s="1">
        <f t="shared" si="407"/>
        <v>15993.3</v>
      </c>
      <c r="H8647" s="2">
        <f t="shared" si="406"/>
        <v>4.6737774335190183</v>
      </c>
    </row>
    <row r="8648" spans="1:8" x14ac:dyDescent="0.3">
      <c r="A8648" s="3" t="s">
        <v>175</v>
      </c>
      <c r="B8648" s="3">
        <v>201208</v>
      </c>
      <c r="C8648" s="3" t="s">
        <v>119</v>
      </c>
      <c r="D8648" s="3" t="s">
        <v>172</v>
      </c>
      <c r="E8648" s="1">
        <v>130.85</v>
      </c>
      <c r="F8648">
        <f t="shared" ref="F8648:F8711" si="408">IF(D8648&lt;&gt;D8647,1,1+F8647)</f>
        <v>46</v>
      </c>
      <c r="G8648" s="1">
        <f t="shared" si="407"/>
        <v>15247.54</v>
      </c>
      <c r="H8648" s="2">
        <f t="shared" si="406"/>
        <v>3.1344665171998916</v>
      </c>
    </row>
    <row r="8649" spans="1:8" x14ac:dyDescent="0.3">
      <c r="A8649" s="3" t="s">
        <v>175</v>
      </c>
      <c r="B8649" s="3">
        <v>201209</v>
      </c>
      <c r="C8649" s="3" t="s">
        <v>119</v>
      </c>
      <c r="D8649" s="3" t="s">
        <v>172</v>
      </c>
      <c r="E8649" s="1">
        <v>26.13</v>
      </c>
      <c r="F8649">
        <f t="shared" si="408"/>
        <v>47</v>
      </c>
      <c r="G8649" s="1">
        <f t="shared" si="407"/>
        <v>14884.81</v>
      </c>
      <c r="H8649" s="2">
        <f t="shared" si="406"/>
        <v>2.6510477095374307</v>
      </c>
    </row>
    <row r="8650" spans="1:8" x14ac:dyDescent="0.3">
      <c r="A8650" s="3" t="s">
        <v>175</v>
      </c>
      <c r="B8650" s="3">
        <v>201210</v>
      </c>
      <c r="C8650" s="3" t="s">
        <v>119</v>
      </c>
      <c r="D8650" s="3" t="s">
        <v>172</v>
      </c>
      <c r="E8650" s="1">
        <v>2746.06</v>
      </c>
      <c r="F8650">
        <f t="shared" si="408"/>
        <v>48</v>
      </c>
      <c r="G8650" s="1">
        <f t="shared" si="407"/>
        <v>17362.2</v>
      </c>
      <c r="H8650" s="2">
        <f t="shared" si="406"/>
        <v>3.0006084025311335</v>
      </c>
    </row>
    <row r="8651" spans="1:8" x14ac:dyDescent="0.3">
      <c r="A8651" s="3" t="s">
        <v>175</v>
      </c>
      <c r="B8651" s="3">
        <v>201211</v>
      </c>
      <c r="C8651" s="3" t="s">
        <v>119</v>
      </c>
      <c r="D8651" s="3" t="s">
        <v>172</v>
      </c>
      <c r="E8651" s="1">
        <v>883.7</v>
      </c>
      <c r="F8651">
        <f t="shared" si="408"/>
        <v>49</v>
      </c>
      <c r="G8651" s="1">
        <f t="shared" si="407"/>
        <v>14033.95</v>
      </c>
      <c r="H8651" s="2">
        <f t="shared" si="406"/>
        <v>0.84498716030814536</v>
      </c>
    </row>
    <row r="8652" spans="1:8" x14ac:dyDescent="0.3">
      <c r="A8652" s="3" t="s">
        <v>175</v>
      </c>
      <c r="B8652" s="3">
        <v>201212</v>
      </c>
      <c r="C8652" s="3" t="s">
        <v>119</v>
      </c>
      <c r="D8652" s="3" t="s">
        <v>172</v>
      </c>
      <c r="E8652" s="1">
        <v>76.150000000000006</v>
      </c>
      <c r="F8652">
        <f t="shared" si="408"/>
        <v>50</v>
      </c>
      <c r="G8652" s="1">
        <f t="shared" si="407"/>
        <v>14014.960000000001</v>
      </c>
      <c r="H8652" s="2">
        <f t="shared" si="406"/>
        <v>0.82041785716684079</v>
      </c>
    </row>
    <row r="8653" spans="1:8" x14ac:dyDescent="0.3">
      <c r="A8653" s="3" t="s">
        <v>175</v>
      </c>
      <c r="B8653" s="3">
        <v>201301</v>
      </c>
      <c r="C8653" s="3" t="s">
        <v>119</v>
      </c>
      <c r="D8653" s="3" t="s">
        <v>172</v>
      </c>
      <c r="E8653" s="1">
        <v>32.15</v>
      </c>
      <c r="F8653">
        <f t="shared" si="408"/>
        <v>51</v>
      </c>
      <c r="G8653" s="1">
        <f t="shared" si="407"/>
        <v>14024.17</v>
      </c>
      <c r="H8653" s="2">
        <f t="shared" si="406"/>
        <v>0.82025937888503164</v>
      </c>
    </row>
    <row r="8654" spans="1:8" x14ac:dyDescent="0.3">
      <c r="A8654" s="3" t="s">
        <v>175</v>
      </c>
      <c r="B8654" s="3">
        <v>201302</v>
      </c>
      <c r="C8654" s="3" t="s">
        <v>119</v>
      </c>
      <c r="D8654" s="3" t="s">
        <v>172</v>
      </c>
      <c r="E8654" s="1">
        <v>325.31</v>
      </c>
      <c r="F8654">
        <f t="shared" si="408"/>
        <v>52</v>
      </c>
      <c r="G8654" s="1">
        <f t="shared" si="407"/>
        <v>11523.58</v>
      </c>
      <c r="H8654" s="2">
        <f t="shared" si="406"/>
        <v>9.9005681190960537E-2</v>
      </c>
    </row>
    <row r="8655" spans="1:8" x14ac:dyDescent="0.3">
      <c r="A8655" s="3" t="s">
        <v>175</v>
      </c>
      <c r="B8655" s="3">
        <v>201303</v>
      </c>
      <c r="C8655" s="3" t="s">
        <v>119</v>
      </c>
      <c r="D8655" s="3" t="s">
        <v>172</v>
      </c>
      <c r="E8655" s="1">
        <v>24.1</v>
      </c>
      <c r="F8655">
        <f t="shared" si="408"/>
        <v>53</v>
      </c>
      <c r="G8655" s="1">
        <f t="shared" si="407"/>
        <v>11194.300000000001</v>
      </c>
      <c r="H8655" s="2">
        <f t="shared" si="406"/>
        <v>3.5852269957039162E-2</v>
      </c>
    </row>
    <row r="8656" spans="1:8" x14ac:dyDescent="0.3">
      <c r="A8656" s="3" t="s">
        <v>175</v>
      </c>
      <c r="B8656" s="3">
        <v>201304</v>
      </c>
      <c r="C8656" s="3" t="s">
        <v>119</v>
      </c>
      <c r="D8656" s="3" t="s">
        <v>172</v>
      </c>
      <c r="E8656" s="1">
        <v>139.91990000000001</v>
      </c>
      <c r="F8656">
        <f t="shared" si="408"/>
        <v>54</v>
      </c>
      <c r="G8656" s="1">
        <f t="shared" si="407"/>
        <v>11297.979900000002</v>
      </c>
      <c r="H8656" s="2">
        <f t="shared" si="406"/>
        <v>0.15188188094020472</v>
      </c>
    </row>
    <row r="8657" spans="1:8" x14ac:dyDescent="0.3">
      <c r="A8657" s="3" t="s">
        <v>175</v>
      </c>
      <c r="B8657" s="3">
        <v>201305</v>
      </c>
      <c r="C8657" s="3" t="s">
        <v>119</v>
      </c>
      <c r="D8657" s="3" t="s">
        <v>172</v>
      </c>
      <c r="E8657" s="1">
        <v>760.87</v>
      </c>
      <c r="F8657">
        <f t="shared" si="408"/>
        <v>55</v>
      </c>
      <c r="G8657" s="1">
        <f t="shared" si="407"/>
        <v>5237.1099000000004</v>
      </c>
      <c r="H8657" s="2">
        <f t="shared" si="406"/>
        <v>-0.68139933750460058</v>
      </c>
    </row>
    <row r="8658" spans="1:8" x14ac:dyDescent="0.3">
      <c r="A8658" s="3" t="s">
        <v>175</v>
      </c>
      <c r="B8658" s="3">
        <v>201306</v>
      </c>
      <c r="C8658" s="3" t="s">
        <v>119</v>
      </c>
      <c r="D8658" s="3" t="s">
        <v>172</v>
      </c>
      <c r="E8658" s="1">
        <v>191.62</v>
      </c>
      <c r="F8658">
        <f t="shared" si="408"/>
        <v>56</v>
      </c>
      <c r="G8658" s="1">
        <f t="shared" si="407"/>
        <v>5406.7099000000007</v>
      </c>
      <c r="H8658" s="2">
        <f t="shared" si="406"/>
        <v>-0.6713923452856827</v>
      </c>
    </row>
    <row r="8659" spans="1:8" x14ac:dyDescent="0.3">
      <c r="A8659" s="3" t="s">
        <v>175</v>
      </c>
      <c r="B8659" s="3">
        <v>201307</v>
      </c>
      <c r="C8659" s="3" t="s">
        <v>119</v>
      </c>
      <c r="D8659" s="3" t="s">
        <v>172</v>
      </c>
      <c r="E8659" s="1">
        <v>1696.52</v>
      </c>
      <c r="F8659">
        <f t="shared" si="408"/>
        <v>57</v>
      </c>
      <c r="G8659" s="1">
        <f t="shared" si="407"/>
        <v>7033.3798999999999</v>
      </c>
      <c r="H8659" s="2">
        <f t="shared" ref="H8659:H8722" si="409">IFERROR(IF(F8659&gt;=24,G8659/G8647-1,0),0)</f>
        <v>-0.56022960239600339</v>
      </c>
    </row>
    <row r="8660" spans="1:8" x14ac:dyDescent="0.3">
      <c r="A8660" s="3" t="s">
        <v>175</v>
      </c>
      <c r="B8660" s="3">
        <v>201308</v>
      </c>
      <c r="C8660" s="3" t="s">
        <v>119</v>
      </c>
      <c r="D8660" s="3" t="s">
        <v>172</v>
      </c>
      <c r="E8660" s="1">
        <v>3764.33</v>
      </c>
      <c r="F8660">
        <f t="shared" si="408"/>
        <v>58</v>
      </c>
      <c r="G8660" s="1">
        <f t="shared" si="407"/>
        <v>10666.859899999999</v>
      </c>
      <c r="H8660" s="2">
        <f t="shared" si="409"/>
        <v>-0.3004209269167355</v>
      </c>
    </row>
    <row r="8661" spans="1:8" x14ac:dyDescent="0.3">
      <c r="A8661" s="3" t="s">
        <v>175</v>
      </c>
      <c r="B8661" s="3">
        <v>201309</v>
      </c>
      <c r="C8661" s="3" t="s">
        <v>119</v>
      </c>
      <c r="D8661" s="3" t="s">
        <v>172</v>
      </c>
      <c r="E8661" s="1">
        <v>252.23</v>
      </c>
      <c r="F8661">
        <f t="shared" si="408"/>
        <v>59</v>
      </c>
      <c r="G8661" s="1">
        <f t="shared" si="407"/>
        <v>10892.9599</v>
      </c>
      <c r="H8661" s="2">
        <f t="shared" si="409"/>
        <v>-0.26818280515505399</v>
      </c>
    </row>
    <row r="8662" spans="1:8" x14ac:dyDescent="0.3">
      <c r="A8662" s="3" t="s">
        <v>175</v>
      </c>
      <c r="B8662" s="3">
        <v>201310</v>
      </c>
      <c r="C8662" s="3" t="s">
        <v>119</v>
      </c>
      <c r="D8662" s="3" t="s">
        <v>172</v>
      </c>
      <c r="E8662" s="1">
        <v>505.76</v>
      </c>
      <c r="F8662">
        <f t="shared" si="408"/>
        <v>60</v>
      </c>
      <c r="G8662" s="1">
        <f t="shared" ref="G8662:G8725" si="410">IF(F8662=1,E8662,IF(AND(F8662&gt;=2,F8662&lt;12),E8662+G8661,SUM(E8651:E8662)))</f>
        <v>8652.6598999999987</v>
      </c>
      <c r="H8662" s="2">
        <f t="shared" si="409"/>
        <v>-0.5016380470216909</v>
      </c>
    </row>
    <row r="8663" spans="1:8" x14ac:dyDescent="0.3">
      <c r="A8663" s="3" t="s">
        <v>175</v>
      </c>
      <c r="B8663" s="3">
        <v>201311</v>
      </c>
      <c r="C8663" s="3" t="s">
        <v>119</v>
      </c>
      <c r="D8663" s="3" t="s">
        <v>172</v>
      </c>
      <c r="E8663" s="1">
        <v>4271.71</v>
      </c>
      <c r="F8663">
        <f t="shared" si="408"/>
        <v>61</v>
      </c>
      <c r="G8663" s="1">
        <f t="shared" si="410"/>
        <v>12040.669900000001</v>
      </c>
      <c r="H8663" s="2">
        <f t="shared" si="409"/>
        <v>-0.1420327206524179</v>
      </c>
    </row>
    <row r="8664" spans="1:8" x14ac:dyDescent="0.3">
      <c r="A8664" s="3" t="s">
        <v>175</v>
      </c>
      <c r="B8664" s="3">
        <v>201312</v>
      </c>
      <c r="C8664" s="3" t="s">
        <v>119</v>
      </c>
      <c r="D8664" s="3" t="s">
        <v>172</v>
      </c>
      <c r="E8664" s="1">
        <v>389.22</v>
      </c>
      <c r="F8664">
        <f t="shared" si="408"/>
        <v>62</v>
      </c>
      <c r="G8664" s="1">
        <f t="shared" si="410"/>
        <v>12353.739899999999</v>
      </c>
      <c r="H8664" s="2">
        <f t="shared" si="409"/>
        <v>-0.11853191874967905</v>
      </c>
    </row>
    <row r="8665" spans="1:8" x14ac:dyDescent="0.3">
      <c r="A8665" s="3" t="s">
        <v>175</v>
      </c>
      <c r="B8665" s="3">
        <v>201401</v>
      </c>
      <c r="C8665" s="3" t="s">
        <v>119</v>
      </c>
      <c r="D8665" s="3" t="s">
        <v>172</v>
      </c>
      <c r="E8665" s="1">
        <v>-32.770000000000003</v>
      </c>
      <c r="F8665">
        <f t="shared" si="408"/>
        <v>63</v>
      </c>
      <c r="G8665" s="1">
        <f t="shared" si="410"/>
        <v>12288.819899999999</v>
      </c>
      <c r="H8665" s="2">
        <f t="shared" si="409"/>
        <v>-0.12373995038565577</v>
      </c>
    </row>
    <row r="8666" spans="1:8" x14ac:dyDescent="0.3">
      <c r="A8666" s="3" t="s">
        <v>175</v>
      </c>
      <c r="B8666" s="3">
        <v>201402</v>
      </c>
      <c r="C8666" s="3" t="s">
        <v>119</v>
      </c>
      <c r="D8666" s="3" t="s">
        <v>172</v>
      </c>
      <c r="E8666" s="1">
        <v>1202.5899999999999</v>
      </c>
      <c r="F8666">
        <f t="shared" si="408"/>
        <v>64</v>
      </c>
      <c r="G8666" s="1">
        <f t="shared" si="410"/>
        <v>13166.099899999999</v>
      </c>
      <c r="H8666" s="2">
        <f t="shared" si="409"/>
        <v>0.14253555752639357</v>
      </c>
    </row>
    <row r="8667" spans="1:8" x14ac:dyDescent="0.3">
      <c r="A8667" s="3" t="s">
        <v>175</v>
      </c>
      <c r="B8667" s="3">
        <v>201403</v>
      </c>
      <c r="C8667" s="3" t="s">
        <v>119</v>
      </c>
      <c r="D8667" s="3" t="s">
        <v>172</v>
      </c>
      <c r="E8667" s="1">
        <v>232.28</v>
      </c>
      <c r="F8667">
        <f t="shared" si="408"/>
        <v>65</v>
      </c>
      <c r="G8667" s="1">
        <f t="shared" si="410"/>
        <v>13374.2799</v>
      </c>
      <c r="H8667" s="2">
        <f t="shared" si="409"/>
        <v>0.19474017133719834</v>
      </c>
    </row>
    <row r="8668" spans="1:8" x14ac:dyDescent="0.3">
      <c r="A8668" s="3" t="s">
        <v>175</v>
      </c>
      <c r="B8668" s="3">
        <v>201404</v>
      </c>
      <c r="C8668" s="3" t="s">
        <v>119</v>
      </c>
      <c r="D8668" s="3" t="s">
        <v>172</v>
      </c>
      <c r="E8668" s="1">
        <v>457.66</v>
      </c>
      <c r="F8668">
        <f t="shared" si="408"/>
        <v>66</v>
      </c>
      <c r="G8668" s="1">
        <f t="shared" si="410"/>
        <v>13692.02</v>
      </c>
      <c r="H8668" s="2">
        <f t="shared" si="409"/>
        <v>0.21189983706733262</v>
      </c>
    </row>
    <row r="8669" spans="1:8" x14ac:dyDescent="0.3">
      <c r="A8669" s="3" t="s">
        <v>175</v>
      </c>
      <c r="B8669" s="3">
        <v>201405</v>
      </c>
      <c r="C8669" s="3" t="s">
        <v>119</v>
      </c>
      <c r="D8669" s="3" t="s">
        <v>172</v>
      </c>
      <c r="E8669" s="1">
        <v>1972.34</v>
      </c>
      <c r="F8669">
        <f t="shared" si="408"/>
        <v>67</v>
      </c>
      <c r="G8669" s="1">
        <f t="shared" si="410"/>
        <v>14903.489999999998</v>
      </c>
      <c r="H8669" s="2">
        <f t="shared" si="409"/>
        <v>1.8457470407485621</v>
      </c>
    </row>
    <row r="8670" spans="1:8" x14ac:dyDescent="0.3">
      <c r="A8670" s="3" t="s">
        <v>175</v>
      </c>
      <c r="B8670" s="3">
        <v>201406</v>
      </c>
      <c r="C8670" s="3" t="s">
        <v>119</v>
      </c>
      <c r="D8670" s="3" t="s">
        <v>172</v>
      </c>
      <c r="E8670" s="1">
        <v>117.45</v>
      </c>
      <c r="F8670">
        <f t="shared" si="408"/>
        <v>68</v>
      </c>
      <c r="G8670" s="1">
        <f t="shared" si="410"/>
        <v>14829.32</v>
      </c>
      <c r="H8670" s="2">
        <f t="shared" si="409"/>
        <v>1.7427622850636015</v>
      </c>
    </row>
    <row r="8671" spans="1:8" x14ac:dyDescent="0.3">
      <c r="A8671" s="3" t="s">
        <v>175</v>
      </c>
      <c r="B8671" s="3">
        <v>201407</v>
      </c>
      <c r="C8671" s="3" t="s">
        <v>119</v>
      </c>
      <c r="D8671" s="3" t="s">
        <v>172</v>
      </c>
      <c r="E8671" s="1">
        <v>2506.73</v>
      </c>
      <c r="F8671">
        <f t="shared" si="408"/>
        <v>69</v>
      </c>
      <c r="G8671" s="1">
        <f t="shared" si="410"/>
        <v>15639.529999999999</v>
      </c>
      <c r="H8671" s="2">
        <f t="shared" si="409"/>
        <v>1.2236151355907845</v>
      </c>
    </row>
    <row r="8672" spans="1:8" x14ac:dyDescent="0.3">
      <c r="A8672" s="3" t="s">
        <v>175</v>
      </c>
      <c r="B8672" s="3">
        <v>201408</v>
      </c>
      <c r="C8672" s="3" t="s">
        <v>119</v>
      </c>
      <c r="D8672" s="3" t="s">
        <v>172</v>
      </c>
      <c r="E8672" s="1">
        <v>1015.94</v>
      </c>
      <c r="F8672">
        <f t="shared" si="408"/>
        <v>70</v>
      </c>
      <c r="G8672" s="1">
        <f t="shared" si="410"/>
        <v>12891.14</v>
      </c>
      <c r="H8672" s="2">
        <f t="shared" si="409"/>
        <v>0.20852248185991451</v>
      </c>
    </row>
    <row r="8673" spans="1:8" x14ac:dyDescent="0.3">
      <c r="A8673" s="3" t="s">
        <v>175</v>
      </c>
      <c r="B8673" s="3">
        <v>201409</v>
      </c>
      <c r="C8673" s="3" t="s">
        <v>119</v>
      </c>
      <c r="D8673" s="3" t="s">
        <v>172</v>
      </c>
      <c r="E8673" s="1">
        <v>483.37</v>
      </c>
      <c r="F8673">
        <f t="shared" si="408"/>
        <v>71</v>
      </c>
      <c r="G8673" s="1">
        <f t="shared" si="410"/>
        <v>13122.28</v>
      </c>
      <c r="H8673" s="2">
        <f t="shared" si="409"/>
        <v>0.20465696380650411</v>
      </c>
    </row>
    <row r="8674" spans="1:8" x14ac:dyDescent="0.3">
      <c r="A8674" s="3" t="s">
        <v>175</v>
      </c>
      <c r="B8674" s="3">
        <v>201410</v>
      </c>
      <c r="C8674" s="3" t="s">
        <v>119</v>
      </c>
      <c r="D8674" s="3" t="s">
        <v>172</v>
      </c>
      <c r="E8674" s="1">
        <v>350.54</v>
      </c>
      <c r="F8674">
        <f t="shared" si="408"/>
        <v>72</v>
      </c>
      <c r="G8674" s="1">
        <f t="shared" si="410"/>
        <v>12967.060000000001</v>
      </c>
      <c r="H8674" s="2">
        <f t="shared" si="409"/>
        <v>0.49862125055903372</v>
      </c>
    </row>
    <row r="8675" spans="1:8" x14ac:dyDescent="0.3">
      <c r="A8675" s="3" t="s">
        <v>175</v>
      </c>
      <c r="B8675" s="3">
        <v>201411</v>
      </c>
      <c r="C8675" s="3" t="s">
        <v>119</v>
      </c>
      <c r="D8675" s="3" t="s">
        <v>172</v>
      </c>
      <c r="E8675" s="1">
        <v>2292.25</v>
      </c>
      <c r="F8675">
        <f t="shared" si="408"/>
        <v>73</v>
      </c>
      <c r="G8675" s="1">
        <f t="shared" si="410"/>
        <v>10987.600000000002</v>
      </c>
      <c r="H8675" s="2">
        <f t="shared" si="409"/>
        <v>-8.7459411207676974E-2</v>
      </c>
    </row>
    <row r="8676" spans="1:8" x14ac:dyDescent="0.3">
      <c r="A8676" s="3" t="s">
        <v>175</v>
      </c>
      <c r="B8676" s="3">
        <v>201412</v>
      </c>
      <c r="C8676" s="3" t="s">
        <v>119</v>
      </c>
      <c r="D8676" s="3" t="s">
        <v>172</v>
      </c>
      <c r="E8676" s="1">
        <v>288.23</v>
      </c>
      <c r="F8676">
        <f t="shared" si="408"/>
        <v>74</v>
      </c>
      <c r="G8676" s="1">
        <f t="shared" si="410"/>
        <v>10886.609999999999</v>
      </c>
      <c r="H8676" s="2">
        <f t="shared" si="409"/>
        <v>-0.11875997972079699</v>
      </c>
    </row>
    <row r="8677" spans="1:8" x14ac:dyDescent="0.3">
      <c r="A8677" s="3" t="s">
        <v>175</v>
      </c>
      <c r="B8677" s="3">
        <v>201501</v>
      </c>
      <c r="C8677" s="3" t="s">
        <v>119</v>
      </c>
      <c r="D8677" s="3" t="s">
        <v>172</v>
      </c>
      <c r="E8677" s="1">
        <v>147.47</v>
      </c>
      <c r="F8677">
        <f t="shared" si="408"/>
        <v>75</v>
      </c>
      <c r="G8677" s="1">
        <f t="shared" si="410"/>
        <v>11066.849999999999</v>
      </c>
      <c r="H8677" s="2">
        <f t="shared" si="409"/>
        <v>-9.9437530205809255E-2</v>
      </c>
    </row>
    <row r="8678" spans="1:8" x14ac:dyDescent="0.3">
      <c r="A8678" s="3" t="s">
        <v>175</v>
      </c>
      <c r="B8678" s="3">
        <v>201502</v>
      </c>
      <c r="C8678" s="3" t="s">
        <v>119</v>
      </c>
      <c r="D8678" s="3" t="s">
        <v>172</v>
      </c>
      <c r="E8678" s="1">
        <v>6984.1</v>
      </c>
      <c r="F8678">
        <f t="shared" si="408"/>
        <v>76</v>
      </c>
      <c r="G8678" s="1">
        <f t="shared" si="410"/>
        <v>16848.36</v>
      </c>
      <c r="H8678" s="2">
        <f t="shared" si="409"/>
        <v>0.27967736292202994</v>
      </c>
    </row>
    <row r="8679" spans="1:8" x14ac:dyDescent="0.3">
      <c r="A8679" s="3" t="s">
        <v>175</v>
      </c>
      <c r="B8679" s="3">
        <v>201503</v>
      </c>
      <c r="C8679" s="3" t="s">
        <v>119</v>
      </c>
      <c r="D8679" s="3" t="s">
        <v>172</v>
      </c>
      <c r="E8679" s="1">
        <v>391.41</v>
      </c>
      <c r="F8679">
        <f t="shared" si="408"/>
        <v>77</v>
      </c>
      <c r="G8679" s="1">
        <f t="shared" si="410"/>
        <v>17007.490000000002</v>
      </c>
      <c r="H8679" s="2">
        <f t="shared" si="409"/>
        <v>0.2716565024184967</v>
      </c>
    </row>
    <row r="8680" spans="1:8" x14ac:dyDescent="0.3">
      <c r="A8680" s="3" t="s">
        <v>175</v>
      </c>
      <c r="B8680" s="3">
        <v>201504</v>
      </c>
      <c r="C8680" s="3" t="s">
        <v>119</v>
      </c>
      <c r="D8680" s="3" t="s">
        <v>172</v>
      </c>
      <c r="E8680" s="1">
        <v>163.79</v>
      </c>
      <c r="F8680">
        <f t="shared" si="408"/>
        <v>78</v>
      </c>
      <c r="G8680" s="1">
        <f t="shared" si="410"/>
        <v>16713.620000000003</v>
      </c>
      <c r="H8680" s="2">
        <f t="shared" si="409"/>
        <v>0.22068328851403973</v>
      </c>
    </row>
    <row r="8681" spans="1:8" x14ac:dyDescent="0.3">
      <c r="A8681" s="3" t="s">
        <v>175</v>
      </c>
      <c r="B8681" s="3">
        <v>201505</v>
      </c>
      <c r="C8681" s="3" t="s">
        <v>119</v>
      </c>
      <c r="D8681" s="3" t="s">
        <v>172</v>
      </c>
      <c r="E8681" s="1">
        <v>265.64</v>
      </c>
      <c r="F8681">
        <f t="shared" si="408"/>
        <v>79</v>
      </c>
      <c r="G8681" s="1">
        <f t="shared" si="410"/>
        <v>15006.920000000002</v>
      </c>
      <c r="H8681" s="2">
        <f t="shared" si="409"/>
        <v>6.9399851980982419E-3</v>
      </c>
    </row>
    <row r="8682" spans="1:8" x14ac:dyDescent="0.3">
      <c r="A8682" s="3" t="s">
        <v>175</v>
      </c>
      <c r="B8682" s="3">
        <v>201506</v>
      </c>
      <c r="C8682" s="3" t="s">
        <v>119</v>
      </c>
      <c r="D8682" s="3" t="s">
        <v>172</v>
      </c>
      <c r="E8682" s="1">
        <v>183.53</v>
      </c>
      <c r="F8682">
        <f t="shared" si="408"/>
        <v>80</v>
      </c>
      <c r="G8682" s="1">
        <f t="shared" si="410"/>
        <v>15073.000000000002</v>
      </c>
      <c r="H8682" s="2">
        <f t="shared" si="409"/>
        <v>1.6432311124178423E-2</v>
      </c>
    </row>
    <row r="8683" spans="1:8" x14ac:dyDescent="0.3">
      <c r="A8683" s="3" t="s">
        <v>175</v>
      </c>
      <c r="B8683" s="3">
        <v>201507</v>
      </c>
      <c r="C8683" s="3" t="s">
        <v>119</v>
      </c>
      <c r="D8683" s="3" t="s">
        <v>172</v>
      </c>
      <c r="E8683" s="1">
        <v>346.3</v>
      </c>
      <c r="F8683">
        <f t="shared" si="408"/>
        <v>81</v>
      </c>
      <c r="G8683" s="1">
        <f t="shared" si="410"/>
        <v>12912.570000000002</v>
      </c>
      <c r="H8683" s="2">
        <f t="shared" si="409"/>
        <v>-0.17436329608370571</v>
      </c>
    </row>
    <row r="8684" spans="1:8" x14ac:dyDescent="0.3">
      <c r="A8684" s="3" t="s">
        <v>175</v>
      </c>
      <c r="B8684" s="3">
        <v>201508</v>
      </c>
      <c r="C8684" s="3" t="s">
        <v>119</v>
      </c>
      <c r="D8684" s="3" t="s">
        <v>172</v>
      </c>
      <c r="E8684" s="1">
        <v>300.60000000000002</v>
      </c>
      <c r="F8684">
        <f t="shared" si="408"/>
        <v>82</v>
      </c>
      <c r="G8684" s="1">
        <f t="shared" si="410"/>
        <v>12197.23</v>
      </c>
      <c r="H8684" s="2">
        <f t="shared" si="409"/>
        <v>-5.3828443411521376E-2</v>
      </c>
    </row>
    <row r="8685" spans="1:8" x14ac:dyDescent="0.3">
      <c r="A8685" s="3" t="s">
        <v>175</v>
      </c>
      <c r="B8685" s="3">
        <v>201509</v>
      </c>
      <c r="C8685" s="3" t="s">
        <v>119</v>
      </c>
      <c r="D8685" s="3" t="s">
        <v>172</v>
      </c>
      <c r="E8685" s="1">
        <v>357.63</v>
      </c>
      <c r="F8685">
        <f t="shared" si="408"/>
        <v>83</v>
      </c>
      <c r="G8685" s="1">
        <f t="shared" si="410"/>
        <v>12071.49</v>
      </c>
      <c r="H8685" s="2">
        <f t="shared" si="409"/>
        <v>-8.0076785436677178E-2</v>
      </c>
    </row>
    <row r="8686" spans="1:8" x14ac:dyDescent="0.3">
      <c r="A8686" s="3" t="s">
        <v>175</v>
      </c>
      <c r="B8686" s="3">
        <v>201510</v>
      </c>
      <c r="C8686" s="3" t="s">
        <v>119</v>
      </c>
      <c r="D8686" s="3" t="s">
        <v>172</v>
      </c>
      <c r="E8686" s="1">
        <v>824.4</v>
      </c>
      <c r="F8686">
        <f t="shared" si="408"/>
        <v>84</v>
      </c>
      <c r="G8686" s="1">
        <f t="shared" si="410"/>
        <v>12545.349999999999</v>
      </c>
      <c r="H8686" s="2">
        <f t="shared" si="409"/>
        <v>-3.2521635590488707E-2</v>
      </c>
    </row>
    <row r="8687" spans="1:8" x14ac:dyDescent="0.3">
      <c r="A8687" s="3" t="s">
        <v>175</v>
      </c>
      <c r="B8687" s="3">
        <v>201511</v>
      </c>
      <c r="C8687" s="3" t="s">
        <v>119</v>
      </c>
      <c r="D8687" s="3" t="s">
        <v>172</v>
      </c>
      <c r="E8687" s="1">
        <v>-139.52000000000001</v>
      </c>
      <c r="F8687">
        <f t="shared" si="408"/>
        <v>85</v>
      </c>
      <c r="G8687" s="1">
        <f t="shared" si="410"/>
        <v>10113.579999999998</v>
      </c>
      <c r="H8687" s="2">
        <f t="shared" si="409"/>
        <v>-7.954603371072877E-2</v>
      </c>
    </row>
    <row r="8688" spans="1:8" x14ac:dyDescent="0.3">
      <c r="A8688" s="3" t="s">
        <v>175</v>
      </c>
      <c r="B8688" s="3">
        <v>201512</v>
      </c>
      <c r="C8688" s="3" t="s">
        <v>119</v>
      </c>
      <c r="D8688" s="3" t="s">
        <v>172</v>
      </c>
      <c r="E8688" s="1">
        <v>176.26</v>
      </c>
      <c r="F8688">
        <f t="shared" si="408"/>
        <v>86</v>
      </c>
      <c r="G8688" s="1">
        <f t="shared" si="410"/>
        <v>10001.609999999999</v>
      </c>
      <c r="H8688" s="2">
        <f t="shared" si="409"/>
        <v>-8.1292523567942698E-2</v>
      </c>
    </row>
    <row r="8689" spans="1:8" x14ac:dyDescent="0.3">
      <c r="A8689" s="3" t="s">
        <v>175</v>
      </c>
      <c r="B8689" s="3">
        <v>201601</v>
      </c>
      <c r="C8689" s="3" t="s">
        <v>119</v>
      </c>
      <c r="D8689" s="3" t="s">
        <v>172</v>
      </c>
      <c r="E8689" s="1">
        <v>83.03</v>
      </c>
      <c r="F8689">
        <f t="shared" si="408"/>
        <v>87</v>
      </c>
      <c r="G8689" s="1">
        <f t="shared" si="410"/>
        <v>9937.17</v>
      </c>
      <c r="H8689" s="2">
        <f t="shared" si="409"/>
        <v>-0.10207782702394974</v>
      </c>
    </row>
    <row r="8690" spans="1:8" x14ac:dyDescent="0.3">
      <c r="A8690" s="3" t="s">
        <v>175</v>
      </c>
      <c r="B8690" s="3">
        <v>201602</v>
      </c>
      <c r="C8690" s="3" t="s">
        <v>119</v>
      </c>
      <c r="D8690" s="3" t="s">
        <v>172</v>
      </c>
      <c r="E8690" s="1">
        <v>660.13</v>
      </c>
      <c r="F8690">
        <f t="shared" si="408"/>
        <v>88</v>
      </c>
      <c r="G8690" s="1">
        <f t="shared" si="410"/>
        <v>3613.2000000000003</v>
      </c>
      <c r="H8690" s="2">
        <f t="shared" si="409"/>
        <v>-0.78554589289402643</v>
      </c>
    </row>
    <row r="8691" spans="1:8" x14ac:dyDescent="0.3">
      <c r="A8691" s="3" t="s">
        <v>175</v>
      </c>
      <c r="B8691" s="3">
        <v>201603</v>
      </c>
      <c r="C8691" s="3" t="s">
        <v>119</v>
      </c>
      <c r="D8691" s="3" t="s">
        <v>172</v>
      </c>
      <c r="E8691" s="1">
        <v>213.72</v>
      </c>
      <c r="F8691">
        <f t="shared" si="408"/>
        <v>89</v>
      </c>
      <c r="G8691" s="1">
        <f t="shared" si="410"/>
        <v>3435.51</v>
      </c>
      <c r="H8691" s="2">
        <f t="shared" si="409"/>
        <v>-0.79800017521691913</v>
      </c>
    </row>
    <row r="8692" spans="1:8" x14ac:dyDescent="0.3">
      <c r="A8692" s="3" t="s">
        <v>175</v>
      </c>
      <c r="B8692" s="3">
        <v>201604</v>
      </c>
      <c r="C8692" s="3" t="s">
        <v>119</v>
      </c>
      <c r="D8692" s="3" t="s">
        <v>172</v>
      </c>
      <c r="E8692" s="1">
        <v>392.27</v>
      </c>
      <c r="F8692">
        <f t="shared" si="408"/>
        <v>90</v>
      </c>
      <c r="G8692" s="1">
        <f t="shared" si="410"/>
        <v>3663.9900000000002</v>
      </c>
      <c r="H8692" s="2">
        <f t="shared" si="409"/>
        <v>-0.78077819167840357</v>
      </c>
    </row>
    <row r="8693" spans="1:8" x14ac:dyDescent="0.3">
      <c r="A8693" s="3" t="s">
        <v>175</v>
      </c>
      <c r="B8693" s="3">
        <v>201605</v>
      </c>
      <c r="C8693" s="3" t="s">
        <v>119</v>
      </c>
      <c r="D8693" s="3" t="s">
        <v>172</v>
      </c>
      <c r="E8693" s="1">
        <v>-19.77</v>
      </c>
      <c r="F8693">
        <f t="shared" si="408"/>
        <v>91</v>
      </c>
      <c r="G8693" s="1">
        <f t="shared" si="410"/>
        <v>3378.58</v>
      </c>
      <c r="H8693" s="2">
        <f t="shared" si="409"/>
        <v>-0.77486519552313204</v>
      </c>
    </row>
    <row r="8694" spans="1:8" x14ac:dyDescent="0.3">
      <c r="A8694" s="3" t="s">
        <v>175</v>
      </c>
      <c r="B8694" s="3">
        <v>201606</v>
      </c>
      <c r="C8694" s="3" t="s">
        <v>119</v>
      </c>
      <c r="D8694" s="3" t="s">
        <v>172</v>
      </c>
      <c r="E8694" s="1">
        <v>44.63</v>
      </c>
      <c r="F8694">
        <f t="shared" si="408"/>
        <v>92</v>
      </c>
      <c r="G8694" s="1">
        <f t="shared" si="410"/>
        <v>3239.68</v>
      </c>
      <c r="H8694" s="2">
        <f t="shared" si="409"/>
        <v>-0.78506733895044123</v>
      </c>
    </row>
    <row r="8695" spans="1:8" x14ac:dyDescent="0.3">
      <c r="A8695" s="3" t="s">
        <v>175</v>
      </c>
      <c r="B8695" s="3">
        <v>201607</v>
      </c>
      <c r="C8695" s="3" t="s">
        <v>119</v>
      </c>
      <c r="D8695" s="3" t="s">
        <v>172</v>
      </c>
      <c r="E8695" s="1">
        <v>150.66999999999999</v>
      </c>
      <c r="F8695">
        <f t="shared" si="408"/>
        <v>93</v>
      </c>
      <c r="G8695" s="1">
        <f t="shared" si="410"/>
        <v>3044.05</v>
      </c>
      <c r="H8695" s="2">
        <f t="shared" si="409"/>
        <v>-0.76425684429977925</v>
      </c>
    </row>
    <row r="8696" spans="1:8" x14ac:dyDescent="0.3">
      <c r="A8696" s="3" t="s">
        <v>175</v>
      </c>
      <c r="B8696" s="3">
        <v>201608</v>
      </c>
      <c r="C8696" s="3" t="s">
        <v>119</v>
      </c>
      <c r="D8696" s="3" t="s">
        <v>172</v>
      </c>
      <c r="E8696" s="1">
        <v>568.38</v>
      </c>
      <c r="F8696">
        <f t="shared" si="408"/>
        <v>94</v>
      </c>
      <c r="G8696" s="1">
        <f t="shared" si="410"/>
        <v>3311.83</v>
      </c>
      <c r="H8696" s="2">
        <f t="shared" si="409"/>
        <v>-0.72847687548730322</v>
      </c>
    </row>
    <row r="8697" spans="1:8" x14ac:dyDescent="0.3">
      <c r="A8697" s="3" t="s">
        <v>175</v>
      </c>
      <c r="B8697" s="3">
        <v>201609</v>
      </c>
      <c r="C8697" s="3" t="s">
        <v>119</v>
      </c>
      <c r="D8697" s="3" t="s">
        <v>172</v>
      </c>
      <c r="E8697" s="1">
        <v>240.22</v>
      </c>
      <c r="F8697">
        <f t="shared" si="408"/>
        <v>95</v>
      </c>
      <c r="G8697" s="1">
        <f t="shared" si="410"/>
        <v>3194.42</v>
      </c>
      <c r="H8697" s="2">
        <f t="shared" si="409"/>
        <v>-0.73537483773751211</v>
      </c>
    </row>
    <row r="8698" spans="1:8" x14ac:dyDescent="0.3">
      <c r="A8698" s="3" t="s">
        <v>175</v>
      </c>
      <c r="B8698" s="3">
        <v>200801</v>
      </c>
      <c r="C8698" s="3" t="s">
        <v>119</v>
      </c>
      <c r="D8698" s="3" t="s">
        <v>120</v>
      </c>
      <c r="E8698" s="1">
        <v>28305.48</v>
      </c>
      <c r="F8698">
        <f t="shared" si="408"/>
        <v>1</v>
      </c>
      <c r="G8698" s="1">
        <f t="shared" si="410"/>
        <v>28305.48</v>
      </c>
      <c r="H8698" s="2">
        <f t="shared" si="409"/>
        <v>0</v>
      </c>
    </row>
    <row r="8699" spans="1:8" x14ac:dyDescent="0.3">
      <c r="A8699" s="3" t="s">
        <v>175</v>
      </c>
      <c r="B8699" s="3">
        <v>200802</v>
      </c>
      <c r="C8699" s="3" t="s">
        <v>119</v>
      </c>
      <c r="D8699" s="3" t="s">
        <v>120</v>
      </c>
      <c r="E8699" s="1">
        <v>77218.959900000002</v>
      </c>
      <c r="F8699">
        <f t="shared" si="408"/>
        <v>2</v>
      </c>
      <c r="G8699" s="1">
        <f t="shared" si="410"/>
        <v>105524.4399</v>
      </c>
      <c r="H8699" s="2">
        <f t="shared" si="409"/>
        <v>0</v>
      </c>
    </row>
    <row r="8700" spans="1:8" x14ac:dyDescent="0.3">
      <c r="A8700" s="3" t="s">
        <v>175</v>
      </c>
      <c r="B8700" s="3">
        <v>200803</v>
      </c>
      <c r="C8700" s="3" t="s">
        <v>119</v>
      </c>
      <c r="D8700" s="3" t="s">
        <v>120</v>
      </c>
      <c r="E8700" s="1">
        <v>45357.0098</v>
      </c>
      <c r="F8700">
        <f t="shared" si="408"/>
        <v>3</v>
      </c>
      <c r="G8700" s="1">
        <f t="shared" si="410"/>
        <v>150881.4497</v>
      </c>
      <c r="H8700" s="2">
        <f t="shared" si="409"/>
        <v>0</v>
      </c>
    </row>
    <row r="8701" spans="1:8" x14ac:dyDescent="0.3">
      <c r="A8701" s="3" t="s">
        <v>175</v>
      </c>
      <c r="B8701" s="3">
        <v>200804</v>
      </c>
      <c r="C8701" s="3" t="s">
        <v>119</v>
      </c>
      <c r="D8701" s="3" t="s">
        <v>120</v>
      </c>
      <c r="E8701" s="1">
        <v>41793.180099999998</v>
      </c>
      <c r="F8701">
        <f t="shared" si="408"/>
        <v>4</v>
      </c>
      <c r="G8701" s="1">
        <f t="shared" si="410"/>
        <v>192674.6298</v>
      </c>
      <c r="H8701" s="2">
        <f t="shared" si="409"/>
        <v>0</v>
      </c>
    </row>
    <row r="8702" spans="1:8" x14ac:dyDescent="0.3">
      <c r="A8702" s="3" t="s">
        <v>175</v>
      </c>
      <c r="B8702" s="3">
        <v>200805</v>
      </c>
      <c r="C8702" s="3" t="s">
        <v>119</v>
      </c>
      <c r="D8702" s="3" t="s">
        <v>120</v>
      </c>
      <c r="E8702" s="1">
        <v>61526.999600000003</v>
      </c>
      <c r="F8702">
        <f t="shared" si="408"/>
        <v>5</v>
      </c>
      <c r="G8702" s="1">
        <f t="shared" si="410"/>
        <v>254201.62940000001</v>
      </c>
      <c r="H8702" s="2">
        <f t="shared" si="409"/>
        <v>0</v>
      </c>
    </row>
    <row r="8703" spans="1:8" x14ac:dyDescent="0.3">
      <c r="A8703" s="3" t="s">
        <v>175</v>
      </c>
      <c r="B8703" s="3">
        <v>200806</v>
      </c>
      <c r="C8703" s="3" t="s">
        <v>119</v>
      </c>
      <c r="D8703" s="3" t="s">
        <v>120</v>
      </c>
      <c r="E8703" s="1">
        <v>32613.659899999999</v>
      </c>
      <c r="F8703">
        <f t="shared" si="408"/>
        <v>6</v>
      </c>
      <c r="G8703" s="1">
        <f t="shared" si="410"/>
        <v>286815.2893</v>
      </c>
      <c r="H8703" s="2">
        <f t="shared" si="409"/>
        <v>0</v>
      </c>
    </row>
    <row r="8704" spans="1:8" x14ac:dyDescent="0.3">
      <c r="A8704" s="3" t="s">
        <v>175</v>
      </c>
      <c r="B8704" s="3">
        <v>200807</v>
      </c>
      <c r="C8704" s="3" t="s">
        <v>119</v>
      </c>
      <c r="D8704" s="3" t="s">
        <v>120</v>
      </c>
      <c r="E8704" s="1">
        <v>34940.709900000002</v>
      </c>
      <c r="F8704">
        <f t="shared" si="408"/>
        <v>7</v>
      </c>
      <c r="G8704" s="1">
        <f t="shared" si="410"/>
        <v>321755.99920000002</v>
      </c>
      <c r="H8704" s="2">
        <f t="shared" si="409"/>
        <v>0</v>
      </c>
    </row>
    <row r="8705" spans="1:8" x14ac:dyDescent="0.3">
      <c r="A8705" s="3" t="s">
        <v>175</v>
      </c>
      <c r="B8705" s="3">
        <v>200808</v>
      </c>
      <c r="C8705" s="3" t="s">
        <v>119</v>
      </c>
      <c r="D8705" s="3" t="s">
        <v>120</v>
      </c>
      <c r="E8705" s="1">
        <v>36681.809800000003</v>
      </c>
      <c r="F8705">
        <f t="shared" si="408"/>
        <v>8</v>
      </c>
      <c r="G8705" s="1">
        <f t="shared" si="410"/>
        <v>358437.80900000001</v>
      </c>
      <c r="H8705" s="2">
        <f t="shared" si="409"/>
        <v>0</v>
      </c>
    </row>
    <row r="8706" spans="1:8" x14ac:dyDescent="0.3">
      <c r="A8706" s="3" t="s">
        <v>175</v>
      </c>
      <c r="B8706" s="3">
        <v>200809</v>
      </c>
      <c r="C8706" s="3" t="s">
        <v>119</v>
      </c>
      <c r="D8706" s="3" t="s">
        <v>120</v>
      </c>
      <c r="E8706" s="1">
        <v>54474.79</v>
      </c>
      <c r="F8706">
        <f t="shared" si="408"/>
        <v>9</v>
      </c>
      <c r="G8706" s="1">
        <f t="shared" si="410"/>
        <v>412912.59899999999</v>
      </c>
      <c r="H8706" s="2">
        <f t="shared" si="409"/>
        <v>0</v>
      </c>
    </row>
    <row r="8707" spans="1:8" x14ac:dyDescent="0.3">
      <c r="A8707" s="3" t="s">
        <v>175</v>
      </c>
      <c r="B8707" s="3">
        <v>200810</v>
      </c>
      <c r="C8707" s="3" t="s">
        <v>119</v>
      </c>
      <c r="D8707" s="3" t="s">
        <v>120</v>
      </c>
      <c r="E8707" s="1">
        <v>24432.179800000002</v>
      </c>
      <c r="F8707">
        <f t="shared" si="408"/>
        <v>10</v>
      </c>
      <c r="G8707" s="1">
        <f t="shared" si="410"/>
        <v>437344.77879999997</v>
      </c>
      <c r="H8707" s="2">
        <f t="shared" si="409"/>
        <v>0</v>
      </c>
    </row>
    <row r="8708" spans="1:8" x14ac:dyDescent="0.3">
      <c r="A8708" s="3" t="s">
        <v>175</v>
      </c>
      <c r="B8708" s="3">
        <v>200811</v>
      </c>
      <c r="C8708" s="3" t="s">
        <v>119</v>
      </c>
      <c r="D8708" s="3" t="s">
        <v>120</v>
      </c>
      <c r="E8708" s="1">
        <v>52890.26</v>
      </c>
      <c r="F8708">
        <f t="shared" si="408"/>
        <v>11</v>
      </c>
      <c r="G8708" s="1">
        <f t="shared" si="410"/>
        <v>490235.03879999998</v>
      </c>
      <c r="H8708" s="2">
        <f t="shared" si="409"/>
        <v>0</v>
      </c>
    </row>
    <row r="8709" spans="1:8" x14ac:dyDescent="0.3">
      <c r="A8709" s="3" t="s">
        <v>175</v>
      </c>
      <c r="B8709" s="3">
        <v>200812</v>
      </c>
      <c r="C8709" s="3" t="s">
        <v>119</v>
      </c>
      <c r="D8709" s="3" t="s">
        <v>120</v>
      </c>
      <c r="E8709" s="1">
        <v>51854.659800000001</v>
      </c>
      <c r="F8709">
        <f t="shared" si="408"/>
        <v>12</v>
      </c>
      <c r="G8709" s="1">
        <f t="shared" si="410"/>
        <v>542089.6986</v>
      </c>
      <c r="H8709" s="2">
        <f t="shared" si="409"/>
        <v>0</v>
      </c>
    </row>
    <row r="8710" spans="1:8" x14ac:dyDescent="0.3">
      <c r="A8710" s="3" t="s">
        <v>175</v>
      </c>
      <c r="B8710" s="3">
        <v>200901</v>
      </c>
      <c r="C8710" s="3" t="s">
        <v>119</v>
      </c>
      <c r="D8710" s="3" t="s">
        <v>120</v>
      </c>
      <c r="E8710" s="1">
        <v>55752.679799999998</v>
      </c>
      <c r="F8710">
        <f t="shared" si="408"/>
        <v>13</v>
      </c>
      <c r="G8710" s="1">
        <f t="shared" si="410"/>
        <v>569536.89840000006</v>
      </c>
      <c r="H8710" s="2">
        <f t="shared" si="409"/>
        <v>0</v>
      </c>
    </row>
    <row r="8711" spans="1:8" x14ac:dyDescent="0.3">
      <c r="A8711" s="3" t="s">
        <v>175</v>
      </c>
      <c r="B8711" s="3">
        <v>200902</v>
      </c>
      <c r="C8711" s="3" t="s">
        <v>119</v>
      </c>
      <c r="D8711" s="3" t="s">
        <v>120</v>
      </c>
      <c r="E8711" s="1">
        <v>176115.30979999999</v>
      </c>
      <c r="F8711">
        <f t="shared" si="408"/>
        <v>14</v>
      </c>
      <c r="G8711" s="1">
        <f t="shared" si="410"/>
        <v>668433.24829999998</v>
      </c>
      <c r="H8711" s="2">
        <f t="shared" si="409"/>
        <v>0</v>
      </c>
    </row>
    <row r="8712" spans="1:8" x14ac:dyDescent="0.3">
      <c r="A8712" s="3" t="s">
        <v>175</v>
      </c>
      <c r="B8712" s="3">
        <v>200903</v>
      </c>
      <c r="C8712" s="3" t="s">
        <v>119</v>
      </c>
      <c r="D8712" s="3" t="s">
        <v>120</v>
      </c>
      <c r="E8712" s="1">
        <v>58629.14</v>
      </c>
      <c r="F8712">
        <f t="shared" ref="F8712:F8775" si="411">IF(D8712&lt;&gt;D8711,1,1+F8711)</f>
        <v>15</v>
      </c>
      <c r="G8712" s="1">
        <f t="shared" si="410"/>
        <v>681705.37849999999</v>
      </c>
      <c r="H8712" s="2">
        <f t="shared" si="409"/>
        <v>0</v>
      </c>
    </row>
    <row r="8713" spans="1:8" x14ac:dyDescent="0.3">
      <c r="A8713" s="3" t="s">
        <v>175</v>
      </c>
      <c r="B8713" s="3">
        <v>200904</v>
      </c>
      <c r="C8713" s="3" t="s">
        <v>119</v>
      </c>
      <c r="D8713" s="3" t="s">
        <v>120</v>
      </c>
      <c r="E8713" s="1">
        <v>45082.379800000002</v>
      </c>
      <c r="F8713">
        <f t="shared" si="411"/>
        <v>16</v>
      </c>
      <c r="G8713" s="1">
        <f t="shared" si="410"/>
        <v>684994.57819999999</v>
      </c>
      <c r="H8713" s="2">
        <f t="shared" si="409"/>
        <v>0</v>
      </c>
    </row>
    <row r="8714" spans="1:8" x14ac:dyDescent="0.3">
      <c r="A8714" s="3" t="s">
        <v>175</v>
      </c>
      <c r="B8714" s="3">
        <v>200905</v>
      </c>
      <c r="C8714" s="3" t="s">
        <v>119</v>
      </c>
      <c r="D8714" s="3" t="s">
        <v>120</v>
      </c>
      <c r="E8714" s="1">
        <v>54160.549899999998</v>
      </c>
      <c r="F8714">
        <f t="shared" si="411"/>
        <v>17</v>
      </c>
      <c r="G8714" s="1">
        <f t="shared" si="410"/>
        <v>677628.12849999999</v>
      </c>
      <c r="H8714" s="2">
        <f t="shared" si="409"/>
        <v>0</v>
      </c>
    </row>
    <row r="8715" spans="1:8" x14ac:dyDescent="0.3">
      <c r="A8715" s="3" t="s">
        <v>175</v>
      </c>
      <c r="B8715" s="3">
        <v>200906</v>
      </c>
      <c r="C8715" s="3" t="s">
        <v>119</v>
      </c>
      <c r="D8715" s="3" t="s">
        <v>120</v>
      </c>
      <c r="E8715" s="1">
        <v>18732.88</v>
      </c>
      <c r="F8715">
        <f t="shared" si="411"/>
        <v>18</v>
      </c>
      <c r="G8715" s="1">
        <f t="shared" si="410"/>
        <v>663747.34860000003</v>
      </c>
      <c r="H8715" s="2">
        <f t="shared" si="409"/>
        <v>0</v>
      </c>
    </row>
    <row r="8716" spans="1:8" x14ac:dyDescent="0.3">
      <c r="A8716" s="3" t="s">
        <v>175</v>
      </c>
      <c r="B8716" s="3">
        <v>200907</v>
      </c>
      <c r="C8716" s="3" t="s">
        <v>119</v>
      </c>
      <c r="D8716" s="3" t="s">
        <v>120</v>
      </c>
      <c r="E8716" s="1">
        <v>43922.709900000002</v>
      </c>
      <c r="F8716">
        <f t="shared" si="411"/>
        <v>19</v>
      </c>
      <c r="G8716" s="1">
        <f t="shared" si="410"/>
        <v>672729.34860000003</v>
      </c>
      <c r="H8716" s="2">
        <f t="shared" si="409"/>
        <v>0</v>
      </c>
    </row>
    <row r="8717" spans="1:8" x14ac:dyDescent="0.3">
      <c r="A8717" s="3" t="s">
        <v>175</v>
      </c>
      <c r="B8717" s="3">
        <v>200908</v>
      </c>
      <c r="C8717" s="3" t="s">
        <v>119</v>
      </c>
      <c r="D8717" s="3" t="s">
        <v>120</v>
      </c>
      <c r="E8717" s="1">
        <v>39757.4</v>
      </c>
      <c r="F8717">
        <f t="shared" si="411"/>
        <v>20</v>
      </c>
      <c r="G8717" s="1">
        <f t="shared" si="410"/>
        <v>675804.9388</v>
      </c>
      <c r="H8717" s="2">
        <f t="shared" si="409"/>
        <v>0</v>
      </c>
    </row>
    <row r="8718" spans="1:8" x14ac:dyDescent="0.3">
      <c r="A8718" s="3" t="s">
        <v>175</v>
      </c>
      <c r="B8718" s="3">
        <v>200909</v>
      </c>
      <c r="C8718" s="3" t="s">
        <v>119</v>
      </c>
      <c r="D8718" s="3" t="s">
        <v>120</v>
      </c>
      <c r="E8718" s="1">
        <v>28317.02</v>
      </c>
      <c r="F8718">
        <f t="shared" si="411"/>
        <v>21</v>
      </c>
      <c r="G8718" s="1">
        <f t="shared" si="410"/>
        <v>649647.16879999998</v>
      </c>
      <c r="H8718" s="2">
        <f t="shared" si="409"/>
        <v>0</v>
      </c>
    </row>
    <row r="8719" spans="1:8" x14ac:dyDescent="0.3">
      <c r="A8719" s="3" t="s">
        <v>175</v>
      </c>
      <c r="B8719" s="3">
        <v>200910</v>
      </c>
      <c r="C8719" s="3" t="s">
        <v>119</v>
      </c>
      <c r="D8719" s="3" t="s">
        <v>120</v>
      </c>
      <c r="E8719" s="1">
        <v>72638.53</v>
      </c>
      <c r="F8719">
        <f t="shared" si="411"/>
        <v>22</v>
      </c>
      <c r="G8719" s="1">
        <f t="shared" si="410"/>
        <v>697853.51900000009</v>
      </c>
      <c r="H8719" s="2">
        <f t="shared" si="409"/>
        <v>0</v>
      </c>
    </row>
    <row r="8720" spans="1:8" x14ac:dyDescent="0.3">
      <c r="A8720" s="3" t="s">
        <v>175</v>
      </c>
      <c r="B8720" s="3">
        <v>200911</v>
      </c>
      <c r="C8720" s="3" t="s">
        <v>119</v>
      </c>
      <c r="D8720" s="3" t="s">
        <v>120</v>
      </c>
      <c r="E8720" s="1">
        <v>47822.219700000001</v>
      </c>
      <c r="F8720">
        <f t="shared" si="411"/>
        <v>23</v>
      </c>
      <c r="G8720" s="1">
        <f t="shared" si="410"/>
        <v>692785.47870000009</v>
      </c>
      <c r="H8720" s="2">
        <f t="shared" si="409"/>
        <v>0</v>
      </c>
    </row>
    <row r="8721" spans="1:8" x14ac:dyDescent="0.3">
      <c r="A8721" s="3" t="s">
        <v>175</v>
      </c>
      <c r="B8721" s="3">
        <v>200912</v>
      </c>
      <c r="C8721" s="3" t="s">
        <v>119</v>
      </c>
      <c r="D8721" s="3" t="s">
        <v>120</v>
      </c>
      <c r="E8721" s="1">
        <v>38563.959699999999</v>
      </c>
      <c r="F8721">
        <f t="shared" si="411"/>
        <v>24</v>
      </c>
      <c r="G8721" s="1">
        <f t="shared" si="410"/>
        <v>679494.77860000008</v>
      </c>
      <c r="H8721" s="2">
        <f t="shared" si="409"/>
        <v>0.25347295909673662</v>
      </c>
    </row>
    <row r="8722" spans="1:8" x14ac:dyDescent="0.3">
      <c r="A8722" s="3" t="s">
        <v>175</v>
      </c>
      <c r="B8722" s="3">
        <v>201001</v>
      </c>
      <c r="C8722" s="3" t="s">
        <v>119</v>
      </c>
      <c r="D8722" s="3" t="s">
        <v>120</v>
      </c>
      <c r="E8722" s="1">
        <v>48123.149899999997</v>
      </c>
      <c r="F8722">
        <f t="shared" si="411"/>
        <v>25</v>
      </c>
      <c r="G8722" s="1">
        <f t="shared" si="410"/>
        <v>671865.2487</v>
      </c>
      <c r="H8722" s="2">
        <f t="shared" si="409"/>
        <v>0.17966939558696016</v>
      </c>
    </row>
    <row r="8723" spans="1:8" x14ac:dyDescent="0.3">
      <c r="A8723" s="3" t="s">
        <v>175</v>
      </c>
      <c r="B8723" s="3">
        <v>201002</v>
      </c>
      <c r="C8723" s="3" t="s">
        <v>119</v>
      </c>
      <c r="D8723" s="3" t="s">
        <v>120</v>
      </c>
      <c r="E8723" s="1">
        <v>131592.10980000001</v>
      </c>
      <c r="F8723">
        <f t="shared" si="411"/>
        <v>26</v>
      </c>
      <c r="G8723" s="1">
        <f t="shared" si="410"/>
        <v>627342.04870000004</v>
      </c>
      <c r="H8723" s="2">
        <f t="shared" ref="H8723:H8786" si="412">IFERROR(IF(F8723&gt;=24,G8723/G8711-1,0),0)</f>
        <v>-6.147390140228004E-2</v>
      </c>
    </row>
    <row r="8724" spans="1:8" x14ac:dyDescent="0.3">
      <c r="A8724" s="3" t="s">
        <v>175</v>
      </c>
      <c r="B8724" s="3">
        <v>201003</v>
      </c>
      <c r="C8724" s="3" t="s">
        <v>119</v>
      </c>
      <c r="D8724" s="3" t="s">
        <v>120</v>
      </c>
      <c r="E8724" s="1">
        <v>44377.979700000004</v>
      </c>
      <c r="F8724">
        <f t="shared" si="411"/>
        <v>27</v>
      </c>
      <c r="G8724" s="1">
        <f t="shared" si="410"/>
        <v>613090.88840000005</v>
      </c>
      <c r="H8724" s="2">
        <f t="shared" si="412"/>
        <v>-0.1006512377106028</v>
      </c>
    </row>
    <row r="8725" spans="1:8" x14ac:dyDescent="0.3">
      <c r="A8725" s="3" t="s">
        <v>175</v>
      </c>
      <c r="B8725" s="3">
        <v>201004</v>
      </c>
      <c r="C8725" s="3" t="s">
        <v>119</v>
      </c>
      <c r="D8725" s="3" t="s">
        <v>120</v>
      </c>
      <c r="E8725" s="1">
        <v>44112.6898</v>
      </c>
      <c r="F8725">
        <f t="shared" si="411"/>
        <v>28</v>
      </c>
      <c r="G8725" s="1">
        <f t="shared" si="410"/>
        <v>612121.19840000011</v>
      </c>
      <c r="H8725" s="2">
        <f t="shared" si="412"/>
        <v>-0.10638533810222772</v>
      </c>
    </row>
    <row r="8726" spans="1:8" x14ac:dyDescent="0.3">
      <c r="A8726" s="3" t="s">
        <v>175</v>
      </c>
      <c r="B8726" s="3">
        <v>201005</v>
      </c>
      <c r="C8726" s="3" t="s">
        <v>119</v>
      </c>
      <c r="D8726" s="3" t="s">
        <v>120</v>
      </c>
      <c r="E8726" s="1">
        <v>48839.939899999998</v>
      </c>
      <c r="F8726">
        <f t="shared" si="411"/>
        <v>29</v>
      </c>
      <c r="G8726" s="1">
        <f t="shared" ref="G8726:G8789" si="413">IF(F8726=1,E8726,IF(AND(F8726&gt;=2,F8726&lt;12),E8726+G8725,SUM(E8715:E8726)))</f>
        <v>606800.58840000012</v>
      </c>
      <c r="H8726" s="2">
        <f t="shared" si="412"/>
        <v>-0.10452272732063816</v>
      </c>
    </row>
    <row r="8727" spans="1:8" x14ac:dyDescent="0.3">
      <c r="A8727" s="3" t="s">
        <v>175</v>
      </c>
      <c r="B8727" s="3">
        <v>201006</v>
      </c>
      <c r="C8727" s="3" t="s">
        <v>119</v>
      </c>
      <c r="D8727" s="3" t="s">
        <v>120</v>
      </c>
      <c r="E8727" s="1">
        <v>31913.24</v>
      </c>
      <c r="F8727">
        <f t="shared" si="411"/>
        <v>30</v>
      </c>
      <c r="G8727" s="1">
        <f t="shared" si="413"/>
        <v>619980.94840000011</v>
      </c>
      <c r="H8727" s="2">
        <f t="shared" si="412"/>
        <v>-6.5938342793102844E-2</v>
      </c>
    </row>
    <row r="8728" spans="1:8" x14ac:dyDescent="0.3">
      <c r="A8728" s="3" t="s">
        <v>175</v>
      </c>
      <c r="B8728" s="3">
        <v>201007</v>
      </c>
      <c r="C8728" s="3" t="s">
        <v>119</v>
      </c>
      <c r="D8728" s="3" t="s">
        <v>120</v>
      </c>
      <c r="E8728" s="1">
        <v>31403.249899999999</v>
      </c>
      <c r="F8728">
        <f t="shared" si="411"/>
        <v>31</v>
      </c>
      <c r="G8728" s="1">
        <f t="shared" si="413"/>
        <v>607461.48840000003</v>
      </c>
      <c r="H8728" s="2">
        <f t="shared" si="412"/>
        <v>-9.7019492810633712E-2</v>
      </c>
    </row>
    <row r="8729" spans="1:8" x14ac:dyDescent="0.3">
      <c r="A8729" s="3" t="s">
        <v>175</v>
      </c>
      <c r="B8729" s="3">
        <v>201008</v>
      </c>
      <c r="C8729" s="3" t="s">
        <v>119</v>
      </c>
      <c r="D8729" s="3" t="s">
        <v>120</v>
      </c>
      <c r="E8729" s="1">
        <v>27447.309799999999</v>
      </c>
      <c r="F8729">
        <f t="shared" si="411"/>
        <v>32</v>
      </c>
      <c r="G8729" s="1">
        <f t="shared" si="413"/>
        <v>595151.39820000017</v>
      </c>
      <c r="H8729" s="2">
        <f t="shared" si="412"/>
        <v>-0.11934440837797533</v>
      </c>
    </row>
    <row r="8730" spans="1:8" x14ac:dyDescent="0.3">
      <c r="A8730" s="3" t="s">
        <v>175</v>
      </c>
      <c r="B8730" s="3">
        <v>201009</v>
      </c>
      <c r="C8730" s="3" t="s">
        <v>119</v>
      </c>
      <c r="D8730" s="3" t="s">
        <v>120</v>
      </c>
      <c r="E8730" s="1">
        <v>42551.099900000001</v>
      </c>
      <c r="F8730">
        <f t="shared" si="411"/>
        <v>33</v>
      </c>
      <c r="G8730" s="1">
        <f t="shared" si="413"/>
        <v>609385.47810000007</v>
      </c>
      <c r="H8730" s="2">
        <f t="shared" si="412"/>
        <v>-6.1974703552344468E-2</v>
      </c>
    </row>
    <row r="8731" spans="1:8" x14ac:dyDescent="0.3">
      <c r="A8731" s="3" t="s">
        <v>175</v>
      </c>
      <c r="B8731" s="3">
        <v>201010</v>
      </c>
      <c r="C8731" s="3" t="s">
        <v>119</v>
      </c>
      <c r="D8731" s="3" t="s">
        <v>120</v>
      </c>
      <c r="E8731" s="1">
        <v>47551.0798</v>
      </c>
      <c r="F8731">
        <f t="shared" si="411"/>
        <v>34</v>
      </c>
      <c r="G8731" s="1">
        <f t="shared" si="413"/>
        <v>584298.02789999987</v>
      </c>
      <c r="H8731" s="2">
        <f t="shared" si="412"/>
        <v>-0.16272109835130055</v>
      </c>
    </row>
    <row r="8732" spans="1:8" x14ac:dyDescent="0.3">
      <c r="A8732" s="3" t="s">
        <v>175</v>
      </c>
      <c r="B8732" s="3">
        <v>201011</v>
      </c>
      <c r="C8732" s="3" t="s">
        <v>119</v>
      </c>
      <c r="D8732" s="3" t="s">
        <v>120</v>
      </c>
      <c r="E8732" s="1">
        <v>59714.869899999998</v>
      </c>
      <c r="F8732">
        <f t="shared" si="411"/>
        <v>35</v>
      </c>
      <c r="G8732" s="1">
        <f t="shared" si="413"/>
        <v>596190.67810000002</v>
      </c>
      <c r="H8732" s="2">
        <f t="shared" si="412"/>
        <v>-0.13942959771798125</v>
      </c>
    </row>
    <row r="8733" spans="1:8" x14ac:dyDescent="0.3">
      <c r="A8733" s="3" t="s">
        <v>175</v>
      </c>
      <c r="B8733" s="3">
        <v>201012</v>
      </c>
      <c r="C8733" s="3" t="s">
        <v>119</v>
      </c>
      <c r="D8733" s="3" t="s">
        <v>120</v>
      </c>
      <c r="E8733" s="1">
        <v>48802.609900000003</v>
      </c>
      <c r="F8733">
        <f t="shared" si="411"/>
        <v>36</v>
      </c>
      <c r="G8733" s="1">
        <f t="shared" si="413"/>
        <v>606429.32830000005</v>
      </c>
      <c r="H8733" s="2">
        <f t="shared" si="412"/>
        <v>-0.10752908278491957</v>
      </c>
    </row>
    <row r="8734" spans="1:8" x14ac:dyDescent="0.3">
      <c r="A8734" s="3" t="s">
        <v>175</v>
      </c>
      <c r="B8734" s="3">
        <v>201101</v>
      </c>
      <c r="C8734" s="3" t="s">
        <v>119</v>
      </c>
      <c r="D8734" s="3" t="s">
        <v>120</v>
      </c>
      <c r="E8734" s="1">
        <v>99436.639800000004</v>
      </c>
      <c r="F8734">
        <f t="shared" si="411"/>
        <v>37</v>
      </c>
      <c r="G8734" s="1">
        <f t="shared" si="413"/>
        <v>657742.81819999998</v>
      </c>
      <c r="H8734" s="2">
        <f t="shared" si="412"/>
        <v>-2.1019736513126164E-2</v>
      </c>
    </row>
    <row r="8735" spans="1:8" x14ac:dyDescent="0.3">
      <c r="A8735" s="3" t="s">
        <v>175</v>
      </c>
      <c r="B8735" s="3">
        <v>201102</v>
      </c>
      <c r="C8735" s="3" t="s">
        <v>119</v>
      </c>
      <c r="D8735" s="3" t="s">
        <v>120</v>
      </c>
      <c r="E8735" s="1">
        <v>82877.559800000003</v>
      </c>
      <c r="F8735">
        <f t="shared" si="411"/>
        <v>38</v>
      </c>
      <c r="G8735" s="1">
        <f t="shared" si="413"/>
        <v>609028.26819999993</v>
      </c>
      <c r="H8735" s="2">
        <f t="shared" si="412"/>
        <v>-2.9192655805474144E-2</v>
      </c>
    </row>
    <row r="8736" spans="1:8" x14ac:dyDescent="0.3">
      <c r="A8736" s="3" t="s">
        <v>175</v>
      </c>
      <c r="B8736" s="3">
        <v>201103</v>
      </c>
      <c r="C8736" s="3" t="s">
        <v>119</v>
      </c>
      <c r="D8736" s="3" t="s">
        <v>120</v>
      </c>
      <c r="E8736" s="1">
        <v>46201.129699999998</v>
      </c>
      <c r="F8736">
        <f t="shared" si="411"/>
        <v>39</v>
      </c>
      <c r="G8736" s="1">
        <f t="shared" si="413"/>
        <v>610851.41820000007</v>
      </c>
      <c r="H8736" s="2">
        <f t="shared" si="412"/>
        <v>-3.6527540082097465E-3</v>
      </c>
    </row>
    <row r="8737" spans="1:8" x14ac:dyDescent="0.3">
      <c r="A8737" s="3" t="s">
        <v>175</v>
      </c>
      <c r="B8737" s="3">
        <v>201104</v>
      </c>
      <c r="C8737" s="3" t="s">
        <v>119</v>
      </c>
      <c r="D8737" s="3" t="s">
        <v>120</v>
      </c>
      <c r="E8737" s="1">
        <v>47405.339899999999</v>
      </c>
      <c r="F8737">
        <f t="shared" si="411"/>
        <v>40</v>
      </c>
      <c r="G8737" s="1">
        <f t="shared" si="413"/>
        <v>614144.06830000004</v>
      </c>
      <c r="H8737" s="2">
        <f t="shared" si="412"/>
        <v>3.3046885245722191E-3</v>
      </c>
    </row>
    <row r="8738" spans="1:8" x14ac:dyDescent="0.3">
      <c r="A8738" s="3" t="s">
        <v>175</v>
      </c>
      <c r="B8738" s="3">
        <v>201105</v>
      </c>
      <c r="C8738" s="3" t="s">
        <v>119</v>
      </c>
      <c r="D8738" s="3" t="s">
        <v>120</v>
      </c>
      <c r="E8738" s="1">
        <v>89704.31</v>
      </c>
      <c r="F8738">
        <f t="shared" si="411"/>
        <v>41</v>
      </c>
      <c r="G8738" s="1">
        <f t="shared" si="413"/>
        <v>655008.43839999987</v>
      </c>
      <c r="H8738" s="2">
        <f t="shared" si="412"/>
        <v>7.9445951308506846E-2</v>
      </c>
    </row>
    <row r="8739" spans="1:8" x14ac:dyDescent="0.3">
      <c r="A8739" s="3" t="s">
        <v>175</v>
      </c>
      <c r="B8739" s="3">
        <v>201106</v>
      </c>
      <c r="C8739" s="3" t="s">
        <v>119</v>
      </c>
      <c r="D8739" s="3" t="s">
        <v>120</v>
      </c>
      <c r="E8739" s="1">
        <v>64141.249600000003</v>
      </c>
      <c r="F8739">
        <f t="shared" si="411"/>
        <v>42</v>
      </c>
      <c r="G8739" s="1">
        <f t="shared" si="413"/>
        <v>687236.44799999986</v>
      </c>
      <c r="H8739" s="2">
        <f t="shared" si="412"/>
        <v>0.10847994567182684</v>
      </c>
    </row>
    <row r="8740" spans="1:8" x14ac:dyDescent="0.3">
      <c r="A8740" s="3" t="s">
        <v>175</v>
      </c>
      <c r="B8740" s="3">
        <v>201107</v>
      </c>
      <c r="C8740" s="3" t="s">
        <v>119</v>
      </c>
      <c r="D8740" s="3" t="s">
        <v>120</v>
      </c>
      <c r="E8740" s="1">
        <v>43243.469899999996</v>
      </c>
      <c r="F8740">
        <f t="shared" si="411"/>
        <v>43</v>
      </c>
      <c r="G8740" s="1">
        <f t="shared" si="413"/>
        <v>699076.66799999995</v>
      </c>
      <c r="H8740" s="2">
        <f t="shared" si="412"/>
        <v>0.15081644079414191</v>
      </c>
    </row>
    <row r="8741" spans="1:8" x14ac:dyDescent="0.3">
      <c r="A8741" s="3" t="s">
        <v>175</v>
      </c>
      <c r="B8741" s="3">
        <v>201108</v>
      </c>
      <c r="C8741" s="3" t="s">
        <v>119</v>
      </c>
      <c r="D8741" s="3" t="s">
        <v>120</v>
      </c>
      <c r="E8741" s="1">
        <v>61080.3298</v>
      </c>
      <c r="F8741">
        <f t="shared" si="411"/>
        <v>44</v>
      </c>
      <c r="G8741" s="1">
        <f t="shared" si="413"/>
        <v>732709.68799999997</v>
      </c>
      <c r="H8741" s="2">
        <f t="shared" si="412"/>
        <v>0.23113159141696826</v>
      </c>
    </row>
    <row r="8742" spans="1:8" x14ac:dyDescent="0.3">
      <c r="A8742" s="3" t="s">
        <v>175</v>
      </c>
      <c r="B8742" s="3">
        <v>201109</v>
      </c>
      <c r="C8742" s="3" t="s">
        <v>119</v>
      </c>
      <c r="D8742" s="3" t="s">
        <v>120</v>
      </c>
      <c r="E8742" s="1">
        <v>65486.91</v>
      </c>
      <c r="F8742">
        <f t="shared" si="411"/>
        <v>45</v>
      </c>
      <c r="G8742" s="1">
        <f t="shared" si="413"/>
        <v>755645.49810000008</v>
      </c>
      <c r="H8742" s="2">
        <f t="shared" si="412"/>
        <v>0.24001231610576501</v>
      </c>
    </row>
    <row r="8743" spans="1:8" x14ac:dyDescent="0.3">
      <c r="A8743" s="3" t="s">
        <v>175</v>
      </c>
      <c r="B8743" s="3">
        <v>201110</v>
      </c>
      <c r="C8743" s="3" t="s">
        <v>119</v>
      </c>
      <c r="D8743" s="3" t="s">
        <v>120</v>
      </c>
      <c r="E8743" s="1">
        <v>58916.219899999996</v>
      </c>
      <c r="F8743">
        <f t="shared" si="411"/>
        <v>46</v>
      </c>
      <c r="G8743" s="1">
        <f t="shared" si="413"/>
        <v>767010.63820000004</v>
      </c>
      <c r="H8743" s="2">
        <f t="shared" si="412"/>
        <v>0.31270447883707497</v>
      </c>
    </row>
    <row r="8744" spans="1:8" x14ac:dyDescent="0.3">
      <c r="A8744" s="3" t="s">
        <v>175</v>
      </c>
      <c r="B8744" s="3">
        <v>201111</v>
      </c>
      <c r="C8744" s="3" t="s">
        <v>119</v>
      </c>
      <c r="D8744" s="3" t="s">
        <v>120</v>
      </c>
      <c r="E8744" s="1">
        <v>63829.179700000001</v>
      </c>
      <c r="F8744">
        <f t="shared" si="411"/>
        <v>47</v>
      </c>
      <c r="G8744" s="1">
        <f t="shared" si="413"/>
        <v>771124.94799999997</v>
      </c>
      <c r="H8744" s="2">
        <f t="shared" si="412"/>
        <v>0.29342000189855022</v>
      </c>
    </row>
    <row r="8745" spans="1:8" x14ac:dyDescent="0.3">
      <c r="A8745" s="3" t="s">
        <v>175</v>
      </c>
      <c r="B8745" s="3">
        <v>201112</v>
      </c>
      <c r="C8745" s="3" t="s">
        <v>119</v>
      </c>
      <c r="D8745" s="3" t="s">
        <v>120</v>
      </c>
      <c r="E8745" s="1">
        <v>67663.409799999994</v>
      </c>
      <c r="F8745">
        <f t="shared" si="411"/>
        <v>48</v>
      </c>
      <c r="G8745" s="1">
        <f t="shared" si="413"/>
        <v>789985.74789999996</v>
      </c>
      <c r="H8745" s="2">
        <f t="shared" si="412"/>
        <v>0.30268394194351145</v>
      </c>
    </row>
    <row r="8746" spans="1:8" x14ac:dyDescent="0.3">
      <c r="A8746" s="3" t="s">
        <v>175</v>
      </c>
      <c r="B8746" s="3">
        <v>201201</v>
      </c>
      <c r="C8746" s="3" t="s">
        <v>119</v>
      </c>
      <c r="D8746" s="3" t="s">
        <v>120</v>
      </c>
      <c r="E8746" s="1">
        <v>171141.16990000001</v>
      </c>
      <c r="F8746">
        <f t="shared" si="411"/>
        <v>49</v>
      </c>
      <c r="G8746" s="1">
        <f t="shared" si="413"/>
        <v>861690.27799999993</v>
      </c>
      <c r="H8746" s="2">
        <f t="shared" si="412"/>
        <v>0.31007173952598843</v>
      </c>
    </row>
    <row r="8747" spans="1:8" x14ac:dyDescent="0.3">
      <c r="A8747" s="3" t="s">
        <v>175</v>
      </c>
      <c r="B8747" s="3">
        <v>201202</v>
      </c>
      <c r="C8747" s="3" t="s">
        <v>119</v>
      </c>
      <c r="D8747" s="3" t="s">
        <v>120</v>
      </c>
      <c r="E8747" s="1">
        <v>131682.34969999999</v>
      </c>
      <c r="F8747">
        <f t="shared" si="411"/>
        <v>50</v>
      </c>
      <c r="G8747" s="1">
        <f t="shared" si="413"/>
        <v>910495.06790000002</v>
      </c>
      <c r="H8747" s="2">
        <f t="shared" si="412"/>
        <v>0.49499639908504345</v>
      </c>
    </row>
    <row r="8748" spans="1:8" x14ac:dyDescent="0.3">
      <c r="A8748" s="3" t="s">
        <v>175</v>
      </c>
      <c r="B8748" s="3">
        <v>201203</v>
      </c>
      <c r="C8748" s="3" t="s">
        <v>119</v>
      </c>
      <c r="D8748" s="3" t="s">
        <v>120</v>
      </c>
      <c r="E8748" s="1">
        <v>513156.58960000001</v>
      </c>
      <c r="F8748">
        <f t="shared" si="411"/>
        <v>51</v>
      </c>
      <c r="G8748" s="1">
        <f t="shared" si="413"/>
        <v>1377450.5278</v>
      </c>
      <c r="H8748" s="2">
        <f t="shared" si="412"/>
        <v>1.2549682079137061</v>
      </c>
    </row>
    <row r="8749" spans="1:8" x14ac:dyDescent="0.3">
      <c r="A8749" s="3" t="s">
        <v>175</v>
      </c>
      <c r="B8749" s="3">
        <v>201204</v>
      </c>
      <c r="C8749" s="3" t="s">
        <v>119</v>
      </c>
      <c r="D8749" s="3" t="s">
        <v>120</v>
      </c>
      <c r="E8749" s="1">
        <v>60362.929799999998</v>
      </c>
      <c r="F8749">
        <f t="shared" si="411"/>
        <v>52</v>
      </c>
      <c r="G8749" s="1">
        <f t="shared" si="413"/>
        <v>1390408.1177000001</v>
      </c>
      <c r="H8749" s="2">
        <f t="shared" si="412"/>
        <v>1.2639771178589432</v>
      </c>
    </row>
    <row r="8750" spans="1:8" x14ac:dyDescent="0.3">
      <c r="A8750" s="3" t="s">
        <v>175</v>
      </c>
      <c r="B8750" s="3">
        <v>201205</v>
      </c>
      <c r="C8750" s="3" t="s">
        <v>119</v>
      </c>
      <c r="D8750" s="3" t="s">
        <v>120</v>
      </c>
      <c r="E8750" s="1">
        <v>117661.2399</v>
      </c>
      <c r="F8750">
        <f t="shared" si="411"/>
        <v>53</v>
      </c>
      <c r="G8750" s="1">
        <f t="shared" si="413"/>
        <v>1418365.0475999999</v>
      </c>
      <c r="H8750" s="2">
        <f t="shared" si="412"/>
        <v>1.1654149236071891</v>
      </c>
    </row>
    <row r="8751" spans="1:8" x14ac:dyDescent="0.3">
      <c r="A8751" s="3" t="s">
        <v>175</v>
      </c>
      <c r="B8751" s="3">
        <v>201206</v>
      </c>
      <c r="C8751" s="3" t="s">
        <v>119</v>
      </c>
      <c r="D8751" s="3" t="s">
        <v>120</v>
      </c>
      <c r="E8751" s="1">
        <v>49212.4496</v>
      </c>
      <c r="F8751">
        <f t="shared" si="411"/>
        <v>54</v>
      </c>
      <c r="G8751" s="1">
        <f t="shared" si="413"/>
        <v>1403436.2475999999</v>
      </c>
      <c r="H8751" s="2">
        <f t="shared" si="412"/>
        <v>1.042144667507507</v>
      </c>
    </row>
    <row r="8752" spans="1:8" x14ac:dyDescent="0.3">
      <c r="A8752" s="3" t="s">
        <v>175</v>
      </c>
      <c r="B8752" s="3">
        <v>201207</v>
      </c>
      <c r="C8752" s="3" t="s">
        <v>119</v>
      </c>
      <c r="D8752" s="3" t="s">
        <v>120</v>
      </c>
      <c r="E8752" s="1">
        <v>25710.9797</v>
      </c>
      <c r="F8752">
        <f t="shared" si="411"/>
        <v>55</v>
      </c>
      <c r="G8752" s="1">
        <f t="shared" si="413"/>
        <v>1385903.7574</v>
      </c>
      <c r="H8752" s="2">
        <f t="shared" si="412"/>
        <v>0.98247748900697118</v>
      </c>
    </row>
    <row r="8753" spans="1:8" x14ac:dyDescent="0.3">
      <c r="A8753" s="3" t="s">
        <v>175</v>
      </c>
      <c r="B8753" s="3">
        <v>201208</v>
      </c>
      <c r="C8753" s="3" t="s">
        <v>119</v>
      </c>
      <c r="D8753" s="3" t="s">
        <v>120</v>
      </c>
      <c r="E8753" s="1">
        <v>-14537.9802</v>
      </c>
      <c r="F8753">
        <f t="shared" si="411"/>
        <v>56</v>
      </c>
      <c r="G8753" s="1">
        <f t="shared" si="413"/>
        <v>1310285.4473999999</v>
      </c>
      <c r="H8753" s="2">
        <f t="shared" si="412"/>
        <v>0.78827367627217737</v>
      </c>
    </row>
    <row r="8754" spans="1:8" x14ac:dyDescent="0.3">
      <c r="A8754" s="3" t="s">
        <v>175</v>
      </c>
      <c r="B8754" s="3">
        <v>201209</v>
      </c>
      <c r="C8754" s="3" t="s">
        <v>119</v>
      </c>
      <c r="D8754" s="3" t="s">
        <v>120</v>
      </c>
      <c r="E8754" s="1">
        <v>74798.279800000004</v>
      </c>
      <c r="F8754">
        <f t="shared" si="411"/>
        <v>57</v>
      </c>
      <c r="G8754" s="1">
        <f t="shared" si="413"/>
        <v>1319596.8171999997</v>
      </c>
      <c r="H8754" s="2">
        <f t="shared" si="412"/>
        <v>0.74631731482289299</v>
      </c>
    </row>
    <row r="8755" spans="1:8" x14ac:dyDescent="0.3">
      <c r="A8755" s="3" t="s">
        <v>175</v>
      </c>
      <c r="B8755" s="3">
        <v>201210</v>
      </c>
      <c r="C8755" s="3" t="s">
        <v>119</v>
      </c>
      <c r="D8755" s="3" t="s">
        <v>120</v>
      </c>
      <c r="E8755" s="1">
        <v>37359.199999999997</v>
      </c>
      <c r="F8755">
        <f t="shared" si="411"/>
        <v>58</v>
      </c>
      <c r="G8755" s="1">
        <f t="shared" si="413"/>
        <v>1298039.7972999997</v>
      </c>
      <c r="H8755" s="2">
        <f t="shared" si="412"/>
        <v>0.69233610676666069</v>
      </c>
    </row>
    <row r="8756" spans="1:8" x14ac:dyDescent="0.3">
      <c r="A8756" s="3" t="s">
        <v>175</v>
      </c>
      <c r="B8756" s="3">
        <v>201211</v>
      </c>
      <c r="C8756" s="3" t="s">
        <v>119</v>
      </c>
      <c r="D8756" s="3" t="s">
        <v>120</v>
      </c>
      <c r="E8756" s="1">
        <v>91909.78</v>
      </c>
      <c r="F8756">
        <f t="shared" si="411"/>
        <v>59</v>
      </c>
      <c r="G8756" s="1">
        <f t="shared" si="413"/>
        <v>1326120.3975999998</v>
      </c>
      <c r="H8756" s="2">
        <f t="shared" si="412"/>
        <v>0.71972181815598568</v>
      </c>
    </row>
    <row r="8757" spans="1:8" x14ac:dyDescent="0.3">
      <c r="A8757" s="3" t="s">
        <v>175</v>
      </c>
      <c r="B8757" s="3">
        <v>201212</v>
      </c>
      <c r="C8757" s="3" t="s">
        <v>119</v>
      </c>
      <c r="D8757" s="3" t="s">
        <v>120</v>
      </c>
      <c r="E8757" s="1">
        <v>73442.820000000007</v>
      </c>
      <c r="F8757">
        <f t="shared" si="411"/>
        <v>60</v>
      </c>
      <c r="G8757" s="1">
        <f t="shared" si="413"/>
        <v>1331899.8078000001</v>
      </c>
      <c r="H8757" s="2">
        <f t="shared" si="412"/>
        <v>0.68597953993544469</v>
      </c>
    </row>
    <row r="8758" spans="1:8" x14ac:dyDescent="0.3">
      <c r="A8758" s="3" t="s">
        <v>175</v>
      </c>
      <c r="B8758" s="3">
        <v>201301</v>
      </c>
      <c r="C8758" s="3" t="s">
        <v>119</v>
      </c>
      <c r="D8758" s="3" t="s">
        <v>120</v>
      </c>
      <c r="E8758" s="1">
        <v>54904.789700000001</v>
      </c>
      <c r="F8758">
        <f t="shared" si="411"/>
        <v>61</v>
      </c>
      <c r="G8758" s="1">
        <f t="shared" si="413"/>
        <v>1215663.4276000003</v>
      </c>
      <c r="H8758" s="2">
        <f t="shared" si="412"/>
        <v>0.41078930404272285</v>
      </c>
    </row>
    <row r="8759" spans="1:8" x14ac:dyDescent="0.3">
      <c r="A8759" s="3" t="s">
        <v>175</v>
      </c>
      <c r="B8759" s="3">
        <v>201302</v>
      </c>
      <c r="C8759" s="3" t="s">
        <v>119</v>
      </c>
      <c r="D8759" s="3" t="s">
        <v>120</v>
      </c>
      <c r="E8759" s="1">
        <v>116300.14969999999</v>
      </c>
      <c r="F8759">
        <f t="shared" si="411"/>
        <v>62</v>
      </c>
      <c r="G8759" s="1">
        <f t="shared" si="413"/>
        <v>1200281.2276000001</v>
      </c>
      <c r="H8759" s="2">
        <f t="shared" si="412"/>
        <v>0.31827317897325225</v>
      </c>
    </row>
    <row r="8760" spans="1:8" x14ac:dyDescent="0.3">
      <c r="A8760" s="3" t="s">
        <v>175</v>
      </c>
      <c r="B8760" s="3">
        <v>201303</v>
      </c>
      <c r="C8760" s="3" t="s">
        <v>119</v>
      </c>
      <c r="D8760" s="3" t="s">
        <v>120</v>
      </c>
      <c r="E8760" s="1">
        <v>90813.149900000004</v>
      </c>
      <c r="F8760">
        <f t="shared" si="411"/>
        <v>63</v>
      </c>
      <c r="G8760" s="1">
        <f t="shared" si="413"/>
        <v>777937.7879</v>
      </c>
      <c r="H8760" s="2">
        <f t="shared" si="412"/>
        <v>-0.43523359118930671</v>
      </c>
    </row>
    <row r="8761" spans="1:8" x14ac:dyDescent="0.3">
      <c r="A8761" s="3" t="s">
        <v>175</v>
      </c>
      <c r="B8761" s="3">
        <v>201304</v>
      </c>
      <c r="C8761" s="3" t="s">
        <v>119</v>
      </c>
      <c r="D8761" s="3" t="s">
        <v>120</v>
      </c>
      <c r="E8761" s="1">
        <v>75007.659799999994</v>
      </c>
      <c r="F8761">
        <f t="shared" si="411"/>
        <v>64</v>
      </c>
      <c r="G8761" s="1">
        <f t="shared" si="413"/>
        <v>792582.51789999998</v>
      </c>
      <c r="H8761" s="2">
        <f t="shared" si="412"/>
        <v>-0.42996411786556421</v>
      </c>
    </row>
    <row r="8762" spans="1:8" x14ac:dyDescent="0.3">
      <c r="A8762" s="3" t="s">
        <v>175</v>
      </c>
      <c r="B8762" s="3">
        <v>201305</v>
      </c>
      <c r="C8762" s="3" t="s">
        <v>119</v>
      </c>
      <c r="D8762" s="3" t="s">
        <v>120</v>
      </c>
      <c r="E8762" s="1">
        <v>-4583.1202000000003</v>
      </c>
      <c r="F8762">
        <f t="shared" si="411"/>
        <v>65</v>
      </c>
      <c r="G8762" s="1">
        <f t="shared" si="413"/>
        <v>670338.15780000004</v>
      </c>
      <c r="H8762" s="2">
        <f t="shared" si="412"/>
        <v>-0.52738671970641693</v>
      </c>
    </row>
    <row r="8763" spans="1:8" x14ac:dyDescent="0.3">
      <c r="A8763" s="3" t="s">
        <v>175</v>
      </c>
      <c r="B8763" s="3">
        <v>201306</v>
      </c>
      <c r="C8763" s="3" t="s">
        <v>119</v>
      </c>
      <c r="D8763" s="3" t="s">
        <v>120</v>
      </c>
      <c r="E8763" s="1">
        <v>66379.210000000006</v>
      </c>
      <c r="F8763">
        <f t="shared" si="411"/>
        <v>66</v>
      </c>
      <c r="G8763" s="1">
        <f t="shared" si="413"/>
        <v>687504.91819999996</v>
      </c>
      <c r="H8763" s="2">
        <f t="shared" si="412"/>
        <v>-0.51012743231073432</v>
      </c>
    </row>
    <row r="8764" spans="1:8" x14ac:dyDescent="0.3">
      <c r="A8764" s="3" t="s">
        <v>175</v>
      </c>
      <c r="B8764" s="3">
        <v>201307</v>
      </c>
      <c r="C8764" s="3" t="s">
        <v>119</v>
      </c>
      <c r="D8764" s="3" t="s">
        <v>120</v>
      </c>
      <c r="E8764" s="1">
        <v>65494.42</v>
      </c>
      <c r="F8764">
        <f t="shared" si="411"/>
        <v>67</v>
      </c>
      <c r="G8764" s="1">
        <f t="shared" si="413"/>
        <v>727288.35850000009</v>
      </c>
      <c r="H8764" s="2">
        <f t="shared" si="412"/>
        <v>-0.47522448466088552</v>
      </c>
    </row>
    <row r="8765" spans="1:8" x14ac:dyDescent="0.3">
      <c r="A8765" s="3" t="s">
        <v>175</v>
      </c>
      <c r="B8765" s="3">
        <v>201308</v>
      </c>
      <c r="C8765" s="3" t="s">
        <v>119</v>
      </c>
      <c r="D8765" s="3" t="s">
        <v>120</v>
      </c>
      <c r="E8765" s="1">
        <v>275329.19</v>
      </c>
      <c r="F8765">
        <f t="shared" si="411"/>
        <v>68</v>
      </c>
      <c r="G8765" s="1">
        <f t="shared" si="413"/>
        <v>1017155.5287000001</v>
      </c>
      <c r="H8765" s="2">
        <f t="shared" si="412"/>
        <v>-0.22371454959044046</v>
      </c>
    </row>
    <row r="8766" spans="1:8" x14ac:dyDescent="0.3">
      <c r="A8766" s="3" t="s">
        <v>175</v>
      </c>
      <c r="B8766" s="3">
        <v>201309</v>
      </c>
      <c r="C8766" s="3" t="s">
        <v>119</v>
      </c>
      <c r="D8766" s="3" t="s">
        <v>120</v>
      </c>
      <c r="E8766" s="1">
        <v>54249.72</v>
      </c>
      <c r="F8766">
        <f t="shared" si="411"/>
        <v>69</v>
      </c>
      <c r="G8766" s="1">
        <f t="shared" si="413"/>
        <v>996606.96889999998</v>
      </c>
      <c r="H8766" s="2">
        <f t="shared" si="412"/>
        <v>-0.24476404011441855</v>
      </c>
    </row>
    <row r="8767" spans="1:8" x14ac:dyDescent="0.3">
      <c r="A8767" s="3" t="s">
        <v>175</v>
      </c>
      <c r="B8767" s="3">
        <v>201310</v>
      </c>
      <c r="C8767" s="3" t="s">
        <v>119</v>
      </c>
      <c r="D8767" s="3" t="s">
        <v>120</v>
      </c>
      <c r="E8767" s="1">
        <v>58890.48</v>
      </c>
      <c r="F8767">
        <f t="shared" si="411"/>
        <v>70</v>
      </c>
      <c r="G8767" s="1">
        <f t="shared" si="413"/>
        <v>1018138.2489</v>
      </c>
      <c r="H8767" s="2">
        <f t="shared" si="412"/>
        <v>-0.21563402677037458</v>
      </c>
    </row>
    <row r="8768" spans="1:8" x14ac:dyDescent="0.3">
      <c r="A8768" s="3" t="s">
        <v>175</v>
      </c>
      <c r="B8768" s="3">
        <v>201311</v>
      </c>
      <c r="C8768" s="3" t="s">
        <v>119</v>
      </c>
      <c r="D8768" s="3" t="s">
        <v>120</v>
      </c>
      <c r="E8768" s="1">
        <v>71207.56</v>
      </c>
      <c r="F8768">
        <f t="shared" si="411"/>
        <v>71</v>
      </c>
      <c r="G8768" s="1">
        <f t="shared" si="413"/>
        <v>997436.02890000003</v>
      </c>
      <c r="H8768" s="2">
        <f t="shared" si="412"/>
        <v>-0.24785409325944285</v>
      </c>
    </row>
    <row r="8769" spans="1:8" x14ac:dyDescent="0.3">
      <c r="A8769" s="3" t="s">
        <v>175</v>
      </c>
      <c r="B8769" s="3">
        <v>201312</v>
      </c>
      <c r="C8769" s="3" t="s">
        <v>119</v>
      </c>
      <c r="D8769" s="3" t="s">
        <v>120</v>
      </c>
      <c r="E8769" s="1">
        <v>66552.649999999994</v>
      </c>
      <c r="F8769">
        <f t="shared" si="411"/>
        <v>72</v>
      </c>
      <c r="G8769" s="1">
        <f t="shared" si="413"/>
        <v>990545.85889999999</v>
      </c>
      <c r="H8769" s="2">
        <f t="shared" si="412"/>
        <v>-0.25629101145666522</v>
      </c>
    </row>
    <row r="8770" spans="1:8" x14ac:dyDescent="0.3">
      <c r="A8770" s="3" t="s">
        <v>175</v>
      </c>
      <c r="B8770" s="3">
        <v>201401</v>
      </c>
      <c r="C8770" s="3" t="s">
        <v>119</v>
      </c>
      <c r="D8770" s="3" t="s">
        <v>120</v>
      </c>
      <c r="E8770" s="1">
        <v>47954.49</v>
      </c>
      <c r="F8770">
        <f t="shared" si="411"/>
        <v>73</v>
      </c>
      <c r="G8770" s="1">
        <f t="shared" si="413"/>
        <v>983595.5591999999</v>
      </c>
      <c r="H8770" s="2">
        <f t="shared" si="412"/>
        <v>-0.19089812453941779</v>
      </c>
    </row>
    <row r="8771" spans="1:8" x14ac:dyDescent="0.3">
      <c r="A8771" s="3" t="s">
        <v>175</v>
      </c>
      <c r="B8771" s="3">
        <v>201402</v>
      </c>
      <c r="C8771" s="3" t="s">
        <v>119</v>
      </c>
      <c r="D8771" s="3" t="s">
        <v>120</v>
      </c>
      <c r="E8771" s="1">
        <v>128724.77</v>
      </c>
      <c r="F8771">
        <f t="shared" si="411"/>
        <v>74</v>
      </c>
      <c r="G8771" s="1">
        <f t="shared" si="413"/>
        <v>996020.17949999997</v>
      </c>
      <c r="H8771" s="2">
        <f t="shared" si="412"/>
        <v>-0.17017765787141947</v>
      </c>
    </row>
    <row r="8772" spans="1:8" x14ac:dyDescent="0.3">
      <c r="A8772" s="3" t="s">
        <v>175</v>
      </c>
      <c r="B8772" s="3">
        <v>201403</v>
      </c>
      <c r="C8772" s="3" t="s">
        <v>119</v>
      </c>
      <c r="D8772" s="3" t="s">
        <v>120</v>
      </c>
      <c r="E8772" s="1">
        <v>88019.98</v>
      </c>
      <c r="F8772">
        <f t="shared" si="411"/>
        <v>75</v>
      </c>
      <c r="G8772" s="1">
        <f t="shared" si="413"/>
        <v>993227.00959999987</v>
      </c>
      <c r="H8772" s="2">
        <f t="shared" si="412"/>
        <v>0.27674349420814393</v>
      </c>
    </row>
    <row r="8773" spans="1:8" x14ac:dyDescent="0.3">
      <c r="A8773" s="3" t="s">
        <v>175</v>
      </c>
      <c r="B8773" s="3">
        <v>201404</v>
      </c>
      <c r="C8773" s="3" t="s">
        <v>119</v>
      </c>
      <c r="D8773" s="3" t="s">
        <v>120</v>
      </c>
      <c r="E8773" s="1">
        <v>1220.55</v>
      </c>
      <c r="F8773">
        <f t="shared" si="411"/>
        <v>76</v>
      </c>
      <c r="G8773" s="1">
        <f t="shared" si="413"/>
        <v>919439.89980000013</v>
      </c>
      <c r="H8773" s="2">
        <f t="shared" si="412"/>
        <v>0.16005574061375616</v>
      </c>
    </row>
    <row r="8774" spans="1:8" x14ac:dyDescent="0.3">
      <c r="A8774" s="3" t="s">
        <v>175</v>
      </c>
      <c r="B8774" s="3">
        <v>201405</v>
      </c>
      <c r="C8774" s="3" t="s">
        <v>119</v>
      </c>
      <c r="D8774" s="3" t="s">
        <v>120</v>
      </c>
      <c r="E8774" s="1">
        <v>191680.78</v>
      </c>
      <c r="F8774">
        <f t="shared" si="411"/>
        <v>77</v>
      </c>
      <c r="G8774" s="1">
        <f t="shared" si="413"/>
        <v>1115703.8</v>
      </c>
      <c r="H8774" s="2">
        <f t="shared" si="412"/>
        <v>0.66438951299096094</v>
      </c>
    </row>
    <row r="8775" spans="1:8" x14ac:dyDescent="0.3">
      <c r="A8775" s="3" t="s">
        <v>175</v>
      </c>
      <c r="B8775" s="3">
        <v>201406</v>
      </c>
      <c r="C8775" s="3" t="s">
        <v>119</v>
      </c>
      <c r="D8775" s="3" t="s">
        <v>120</v>
      </c>
      <c r="E8775" s="1">
        <v>82788.149999999994</v>
      </c>
      <c r="F8775">
        <f t="shared" si="411"/>
        <v>78</v>
      </c>
      <c r="G8775" s="1">
        <f t="shared" si="413"/>
        <v>1132112.7399999998</v>
      </c>
      <c r="H8775" s="2">
        <f t="shared" si="412"/>
        <v>0.64669765994409989</v>
      </c>
    </row>
    <row r="8776" spans="1:8" x14ac:dyDescent="0.3">
      <c r="A8776" s="3" t="s">
        <v>175</v>
      </c>
      <c r="B8776" s="3">
        <v>201407</v>
      </c>
      <c r="C8776" s="3" t="s">
        <v>119</v>
      </c>
      <c r="D8776" s="3" t="s">
        <v>120</v>
      </c>
      <c r="E8776" s="1">
        <v>96150.02</v>
      </c>
      <c r="F8776">
        <f t="shared" ref="F8776:F8839" si="414">IF(D8776&lt;&gt;D8775,1,1+F8775)</f>
        <v>79</v>
      </c>
      <c r="G8776" s="1">
        <f t="shared" si="413"/>
        <v>1162768.3400000001</v>
      </c>
      <c r="H8776" s="2">
        <f t="shared" si="412"/>
        <v>0.59877210519106638</v>
      </c>
    </row>
    <row r="8777" spans="1:8" x14ac:dyDescent="0.3">
      <c r="A8777" s="3" t="s">
        <v>175</v>
      </c>
      <c r="B8777" s="3">
        <v>201408</v>
      </c>
      <c r="C8777" s="3" t="s">
        <v>119</v>
      </c>
      <c r="D8777" s="3" t="s">
        <v>120</v>
      </c>
      <c r="E8777" s="1">
        <v>35406.550000000003</v>
      </c>
      <c r="F8777">
        <f t="shared" si="414"/>
        <v>80</v>
      </c>
      <c r="G8777" s="1">
        <f t="shared" si="413"/>
        <v>922845.70000000007</v>
      </c>
      <c r="H8777" s="2">
        <f t="shared" si="412"/>
        <v>-9.2719182110266862E-2</v>
      </c>
    </row>
    <row r="8778" spans="1:8" x14ac:dyDescent="0.3">
      <c r="A8778" s="3" t="s">
        <v>175</v>
      </c>
      <c r="B8778" s="3">
        <v>201409</v>
      </c>
      <c r="C8778" s="3" t="s">
        <v>119</v>
      </c>
      <c r="D8778" s="3" t="s">
        <v>120</v>
      </c>
      <c r="E8778" s="1">
        <v>79812.509999999995</v>
      </c>
      <c r="F8778">
        <f t="shared" si="414"/>
        <v>81</v>
      </c>
      <c r="G8778" s="1">
        <f t="shared" si="413"/>
        <v>948408.49000000011</v>
      </c>
      <c r="H8778" s="2">
        <f t="shared" si="412"/>
        <v>-4.836257461976079E-2</v>
      </c>
    </row>
    <row r="8779" spans="1:8" x14ac:dyDescent="0.3">
      <c r="A8779" s="3" t="s">
        <v>175</v>
      </c>
      <c r="B8779" s="3">
        <v>201410</v>
      </c>
      <c r="C8779" s="3" t="s">
        <v>119</v>
      </c>
      <c r="D8779" s="3" t="s">
        <v>120</v>
      </c>
      <c r="E8779" s="1">
        <v>143555.5</v>
      </c>
      <c r="F8779">
        <f t="shared" si="414"/>
        <v>82</v>
      </c>
      <c r="G8779" s="1">
        <f t="shared" si="413"/>
        <v>1033073.51</v>
      </c>
      <c r="H8779" s="2">
        <f t="shared" si="412"/>
        <v>1.4669187721938703E-2</v>
      </c>
    </row>
    <row r="8780" spans="1:8" x14ac:dyDescent="0.3">
      <c r="A8780" s="3" t="s">
        <v>175</v>
      </c>
      <c r="B8780" s="3">
        <v>201411</v>
      </c>
      <c r="C8780" s="3" t="s">
        <v>119</v>
      </c>
      <c r="D8780" s="3" t="s">
        <v>120</v>
      </c>
      <c r="E8780" s="1">
        <v>105760.73</v>
      </c>
      <c r="F8780">
        <f t="shared" si="414"/>
        <v>83</v>
      </c>
      <c r="G8780" s="1">
        <f t="shared" si="413"/>
        <v>1067626.6800000002</v>
      </c>
      <c r="H8780" s="2">
        <f t="shared" si="412"/>
        <v>7.0371080516720808E-2</v>
      </c>
    </row>
    <row r="8781" spans="1:8" x14ac:dyDescent="0.3">
      <c r="A8781" s="3" t="s">
        <v>175</v>
      </c>
      <c r="B8781" s="3">
        <v>201412</v>
      </c>
      <c r="C8781" s="3" t="s">
        <v>119</v>
      </c>
      <c r="D8781" s="3" t="s">
        <v>120</v>
      </c>
      <c r="E8781" s="1">
        <v>78006.460000000006</v>
      </c>
      <c r="F8781">
        <f t="shared" si="414"/>
        <v>84</v>
      </c>
      <c r="G8781" s="1">
        <f t="shared" si="413"/>
        <v>1079080.49</v>
      </c>
      <c r="H8781" s="2">
        <f t="shared" si="412"/>
        <v>8.9379638816841522E-2</v>
      </c>
    </row>
    <row r="8782" spans="1:8" x14ac:dyDescent="0.3">
      <c r="A8782" s="3" t="s">
        <v>175</v>
      </c>
      <c r="B8782" s="3">
        <v>201501</v>
      </c>
      <c r="C8782" s="3" t="s">
        <v>119</v>
      </c>
      <c r="D8782" s="3" t="s">
        <v>120</v>
      </c>
      <c r="E8782" s="1">
        <v>89645.7</v>
      </c>
      <c r="F8782">
        <f t="shared" si="414"/>
        <v>85</v>
      </c>
      <c r="G8782" s="1">
        <f t="shared" si="413"/>
        <v>1120771.7</v>
      </c>
      <c r="H8782" s="2">
        <f t="shared" si="412"/>
        <v>0.13946396922691595</v>
      </c>
    </row>
    <row r="8783" spans="1:8" x14ac:dyDescent="0.3">
      <c r="A8783" s="3" t="s">
        <v>175</v>
      </c>
      <c r="B8783" s="3">
        <v>201502</v>
      </c>
      <c r="C8783" s="3" t="s">
        <v>119</v>
      </c>
      <c r="D8783" s="3" t="s">
        <v>120</v>
      </c>
      <c r="E8783" s="1">
        <v>180491.33</v>
      </c>
      <c r="F8783">
        <f t="shared" si="414"/>
        <v>86</v>
      </c>
      <c r="G8783" s="1">
        <f t="shared" si="413"/>
        <v>1172538.2599999998</v>
      </c>
      <c r="H8783" s="2">
        <f t="shared" si="412"/>
        <v>0.17722339781169039</v>
      </c>
    </row>
    <row r="8784" spans="1:8" x14ac:dyDescent="0.3">
      <c r="A8784" s="3" t="s">
        <v>175</v>
      </c>
      <c r="B8784" s="3">
        <v>201503</v>
      </c>
      <c r="C8784" s="3" t="s">
        <v>119</v>
      </c>
      <c r="D8784" s="3" t="s">
        <v>120</v>
      </c>
      <c r="E8784" s="1">
        <v>131510.34</v>
      </c>
      <c r="F8784">
        <f t="shared" si="414"/>
        <v>87</v>
      </c>
      <c r="G8784" s="1">
        <f t="shared" si="413"/>
        <v>1216028.6200000001</v>
      </c>
      <c r="H8784" s="2">
        <f t="shared" si="412"/>
        <v>0.22432093393204111</v>
      </c>
    </row>
    <row r="8785" spans="1:8" x14ac:dyDescent="0.3">
      <c r="A8785" s="3" t="s">
        <v>175</v>
      </c>
      <c r="B8785" s="3">
        <v>201504</v>
      </c>
      <c r="C8785" s="3" t="s">
        <v>119</v>
      </c>
      <c r="D8785" s="3" t="s">
        <v>120</v>
      </c>
      <c r="E8785" s="1">
        <v>99879.32</v>
      </c>
      <c r="F8785">
        <f t="shared" si="414"/>
        <v>88</v>
      </c>
      <c r="G8785" s="1">
        <f t="shared" si="413"/>
        <v>1314687.3900000001</v>
      </c>
      <c r="H8785" s="2">
        <f t="shared" si="412"/>
        <v>0.42987854919715329</v>
      </c>
    </row>
    <row r="8786" spans="1:8" x14ac:dyDescent="0.3">
      <c r="A8786" s="3" t="s">
        <v>175</v>
      </c>
      <c r="B8786" s="3">
        <v>201505</v>
      </c>
      <c r="C8786" s="3" t="s">
        <v>119</v>
      </c>
      <c r="D8786" s="3" t="s">
        <v>120</v>
      </c>
      <c r="E8786" s="1">
        <v>96515.5</v>
      </c>
      <c r="F8786">
        <f t="shared" si="414"/>
        <v>89</v>
      </c>
      <c r="G8786" s="1">
        <f t="shared" si="413"/>
        <v>1219522.1099999999</v>
      </c>
      <c r="H8786" s="2">
        <f t="shared" si="412"/>
        <v>9.3051856594913218E-2</v>
      </c>
    </row>
    <row r="8787" spans="1:8" x14ac:dyDescent="0.3">
      <c r="A8787" s="3" t="s">
        <v>175</v>
      </c>
      <c r="B8787" s="3">
        <v>201506</v>
      </c>
      <c r="C8787" s="3" t="s">
        <v>119</v>
      </c>
      <c r="D8787" s="3" t="s">
        <v>120</v>
      </c>
      <c r="E8787" s="1">
        <v>96649.23</v>
      </c>
      <c r="F8787">
        <f t="shared" si="414"/>
        <v>90</v>
      </c>
      <c r="G8787" s="1">
        <f t="shared" si="413"/>
        <v>1233383.19</v>
      </c>
      <c r="H8787" s="2">
        <f t="shared" ref="H8787:H8850" si="415">IFERROR(IF(F8787&gt;=24,G8787/G8775-1,0),0)</f>
        <v>8.9452619356620078E-2</v>
      </c>
    </row>
    <row r="8788" spans="1:8" x14ac:dyDescent="0.3">
      <c r="A8788" s="3" t="s">
        <v>175</v>
      </c>
      <c r="B8788" s="3">
        <v>201507</v>
      </c>
      <c r="C8788" s="3" t="s">
        <v>119</v>
      </c>
      <c r="D8788" s="3" t="s">
        <v>120</v>
      </c>
      <c r="E8788" s="1">
        <v>56275.97</v>
      </c>
      <c r="F8788">
        <f t="shared" si="414"/>
        <v>91</v>
      </c>
      <c r="G8788" s="1">
        <f t="shared" si="413"/>
        <v>1193509.1399999999</v>
      </c>
      <c r="H8788" s="2">
        <f t="shared" si="415"/>
        <v>2.6437596331527091E-2</v>
      </c>
    </row>
    <row r="8789" spans="1:8" x14ac:dyDescent="0.3">
      <c r="A8789" s="3" t="s">
        <v>175</v>
      </c>
      <c r="B8789" s="3">
        <v>201508</v>
      </c>
      <c r="C8789" s="3" t="s">
        <v>119</v>
      </c>
      <c r="D8789" s="3" t="s">
        <v>120</v>
      </c>
      <c r="E8789" s="1">
        <v>58722.12</v>
      </c>
      <c r="F8789">
        <f t="shared" si="414"/>
        <v>92</v>
      </c>
      <c r="G8789" s="1">
        <f t="shared" si="413"/>
        <v>1216824.71</v>
      </c>
      <c r="H8789" s="2">
        <f t="shared" si="415"/>
        <v>0.31855705672139978</v>
      </c>
    </row>
    <row r="8790" spans="1:8" x14ac:dyDescent="0.3">
      <c r="A8790" s="3" t="s">
        <v>175</v>
      </c>
      <c r="B8790" s="3">
        <v>201509</v>
      </c>
      <c r="C8790" s="3" t="s">
        <v>119</v>
      </c>
      <c r="D8790" s="3" t="s">
        <v>120</v>
      </c>
      <c r="E8790" s="1">
        <v>56932.480000000003</v>
      </c>
      <c r="F8790">
        <f t="shared" si="414"/>
        <v>93</v>
      </c>
      <c r="G8790" s="1">
        <f t="shared" ref="G8790:G8853" si="416">IF(F8790=1,E8790,IF(AND(F8790&gt;=2,F8790&lt;12),E8790+G8789,SUM(E8779:E8790)))</f>
        <v>1193944.68</v>
      </c>
      <c r="H8790" s="2">
        <f t="shared" si="415"/>
        <v>0.25889286377012488</v>
      </c>
    </row>
    <row r="8791" spans="1:8" x14ac:dyDescent="0.3">
      <c r="A8791" s="3" t="s">
        <v>175</v>
      </c>
      <c r="B8791" s="3">
        <v>201510</v>
      </c>
      <c r="C8791" s="3" t="s">
        <v>119</v>
      </c>
      <c r="D8791" s="3" t="s">
        <v>120</v>
      </c>
      <c r="E8791" s="1">
        <v>67385.81</v>
      </c>
      <c r="F8791">
        <f t="shared" si="414"/>
        <v>94</v>
      </c>
      <c r="G8791" s="1">
        <f t="shared" si="416"/>
        <v>1117774.99</v>
      </c>
      <c r="H8791" s="2">
        <f t="shared" si="415"/>
        <v>8.1989789865001939E-2</v>
      </c>
    </row>
    <row r="8792" spans="1:8" x14ac:dyDescent="0.3">
      <c r="A8792" s="3" t="s">
        <v>175</v>
      </c>
      <c r="B8792" s="3">
        <v>201511</v>
      </c>
      <c r="C8792" s="3" t="s">
        <v>119</v>
      </c>
      <c r="D8792" s="3" t="s">
        <v>120</v>
      </c>
      <c r="E8792" s="1">
        <v>99808.7</v>
      </c>
      <c r="F8792">
        <f t="shared" si="414"/>
        <v>95</v>
      </c>
      <c r="G8792" s="1">
        <f t="shared" si="416"/>
        <v>1111822.9599999997</v>
      </c>
      <c r="H8792" s="2">
        <f t="shared" si="415"/>
        <v>4.1396754903127331E-2</v>
      </c>
    </row>
    <row r="8793" spans="1:8" x14ac:dyDescent="0.3">
      <c r="A8793" s="3" t="s">
        <v>175</v>
      </c>
      <c r="B8793" s="3">
        <v>201512</v>
      </c>
      <c r="C8793" s="3" t="s">
        <v>119</v>
      </c>
      <c r="D8793" s="3" t="s">
        <v>120</v>
      </c>
      <c r="E8793" s="1">
        <v>72626.84</v>
      </c>
      <c r="F8793">
        <f t="shared" si="414"/>
        <v>96</v>
      </c>
      <c r="G8793" s="1">
        <f t="shared" si="416"/>
        <v>1106443.3399999999</v>
      </c>
      <c r="H8793" s="2">
        <f t="shared" si="415"/>
        <v>2.5357561603212675E-2</v>
      </c>
    </row>
    <row r="8794" spans="1:8" x14ac:dyDescent="0.3">
      <c r="A8794" s="3" t="s">
        <v>175</v>
      </c>
      <c r="B8794" s="3">
        <v>201601</v>
      </c>
      <c r="C8794" s="3" t="s">
        <v>119</v>
      </c>
      <c r="D8794" s="3" t="s">
        <v>120</v>
      </c>
      <c r="E8794" s="1">
        <v>74878.62</v>
      </c>
      <c r="F8794">
        <f t="shared" si="414"/>
        <v>97</v>
      </c>
      <c r="G8794" s="1">
        <f t="shared" si="416"/>
        <v>1091676.2599999998</v>
      </c>
      <c r="H8794" s="2">
        <f t="shared" si="415"/>
        <v>-2.5960184397946673E-2</v>
      </c>
    </row>
    <row r="8795" spans="1:8" x14ac:dyDescent="0.3">
      <c r="A8795" s="3" t="s">
        <v>175</v>
      </c>
      <c r="B8795" s="3">
        <v>201602</v>
      </c>
      <c r="C8795" s="3" t="s">
        <v>119</v>
      </c>
      <c r="D8795" s="3" t="s">
        <v>120</v>
      </c>
      <c r="E8795" s="1">
        <v>269330.5</v>
      </c>
      <c r="F8795">
        <f t="shared" si="414"/>
        <v>98</v>
      </c>
      <c r="G8795" s="1">
        <f t="shared" si="416"/>
        <v>1180515.43</v>
      </c>
      <c r="H8795" s="2">
        <f t="shared" si="415"/>
        <v>6.8033345027054271E-3</v>
      </c>
    </row>
    <row r="8796" spans="1:8" x14ac:dyDescent="0.3">
      <c r="A8796" s="3" t="s">
        <v>175</v>
      </c>
      <c r="B8796" s="3">
        <v>201603</v>
      </c>
      <c r="C8796" s="3" t="s">
        <v>119</v>
      </c>
      <c r="D8796" s="3" t="s">
        <v>120</v>
      </c>
      <c r="E8796" s="1">
        <v>108487.42</v>
      </c>
      <c r="F8796">
        <f t="shared" si="414"/>
        <v>99</v>
      </c>
      <c r="G8796" s="1">
        <f t="shared" si="416"/>
        <v>1157492.5099999998</v>
      </c>
      <c r="H8796" s="2">
        <f t="shared" si="415"/>
        <v>-4.8137115391248209E-2</v>
      </c>
    </row>
    <row r="8797" spans="1:8" x14ac:dyDescent="0.3">
      <c r="A8797" s="3" t="s">
        <v>175</v>
      </c>
      <c r="B8797" s="3">
        <v>201604</v>
      </c>
      <c r="C8797" s="3" t="s">
        <v>119</v>
      </c>
      <c r="D8797" s="3" t="s">
        <v>120</v>
      </c>
      <c r="E8797" s="1">
        <v>58730.02</v>
      </c>
      <c r="F8797">
        <f t="shared" si="414"/>
        <v>100</v>
      </c>
      <c r="G8797" s="1">
        <f t="shared" si="416"/>
        <v>1116343.21</v>
      </c>
      <c r="H8797" s="2">
        <f t="shared" si="415"/>
        <v>-0.15086794131340997</v>
      </c>
    </row>
    <row r="8798" spans="1:8" x14ac:dyDescent="0.3">
      <c r="A8798" s="3" t="s">
        <v>175</v>
      </c>
      <c r="B8798" s="3">
        <v>201605</v>
      </c>
      <c r="C8798" s="3" t="s">
        <v>119</v>
      </c>
      <c r="D8798" s="3" t="s">
        <v>120</v>
      </c>
      <c r="E8798" s="1">
        <v>73516.570000000007</v>
      </c>
      <c r="F8798">
        <f t="shared" si="414"/>
        <v>101</v>
      </c>
      <c r="G8798" s="1">
        <f t="shared" si="416"/>
        <v>1093344.28</v>
      </c>
      <c r="H8798" s="2">
        <f t="shared" si="415"/>
        <v>-0.10346497940902433</v>
      </c>
    </row>
    <row r="8799" spans="1:8" x14ac:dyDescent="0.3">
      <c r="A8799" s="3" t="s">
        <v>175</v>
      </c>
      <c r="B8799" s="3">
        <v>201606</v>
      </c>
      <c r="C8799" s="3" t="s">
        <v>119</v>
      </c>
      <c r="D8799" s="3" t="s">
        <v>120</v>
      </c>
      <c r="E8799" s="1">
        <v>130225.15</v>
      </c>
      <c r="F8799">
        <f t="shared" si="414"/>
        <v>102</v>
      </c>
      <c r="G8799" s="1">
        <f t="shared" si="416"/>
        <v>1126920.2</v>
      </c>
      <c r="H8799" s="2">
        <f t="shared" si="415"/>
        <v>-8.6317853902322161E-2</v>
      </c>
    </row>
    <row r="8800" spans="1:8" x14ac:dyDescent="0.3">
      <c r="A8800" s="3" t="s">
        <v>175</v>
      </c>
      <c r="B8800" s="3">
        <v>201607</v>
      </c>
      <c r="C8800" s="3" t="s">
        <v>119</v>
      </c>
      <c r="D8800" s="3" t="s">
        <v>120</v>
      </c>
      <c r="E8800" s="1">
        <v>45537.45</v>
      </c>
      <c r="F8800">
        <f t="shared" si="414"/>
        <v>103</v>
      </c>
      <c r="G8800" s="1">
        <f t="shared" si="416"/>
        <v>1116181.68</v>
      </c>
      <c r="H8800" s="2">
        <f t="shared" si="415"/>
        <v>-6.479000236227761E-2</v>
      </c>
    </row>
    <row r="8801" spans="1:8" x14ac:dyDescent="0.3">
      <c r="A8801" s="3" t="s">
        <v>175</v>
      </c>
      <c r="B8801" s="3">
        <v>201608</v>
      </c>
      <c r="C8801" s="3" t="s">
        <v>119</v>
      </c>
      <c r="D8801" s="3" t="s">
        <v>120</v>
      </c>
      <c r="E8801" s="1">
        <v>54762.02</v>
      </c>
      <c r="F8801">
        <f t="shared" si="414"/>
        <v>104</v>
      </c>
      <c r="G8801" s="1">
        <f t="shared" si="416"/>
        <v>1112221.58</v>
      </c>
      <c r="H8801" s="2">
        <f t="shared" si="415"/>
        <v>-8.5964008735489816E-2</v>
      </c>
    </row>
    <row r="8802" spans="1:8" x14ac:dyDescent="0.3">
      <c r="A8802" s="3" t="s">
        <v>175</v>
      </c>
      <c r="B8802" s="3">
        <v>201609</v>
      </c>
      <c r="C8802" s="3" t="s">
        <v>119</v>
      </c>
      <c r="D8802" s="3" t="s">
        <v>120</v>
      </c>
      <c r="E8802" s="1">
        <v>58028.49</v>
      </c>
      <c r="F8802">
        <f t="shared" si="414"/>
        <v>105</v>
      </c>
      <c r="G8802" s="1">
        <f t="shared" si="416"/>
        <v>1113317.5899999999</v>
      </c>
      <c r="H8802" s="2">
        <f t="shared" si="415"/>
        <v>-6.7530004824009171E-2</v>
      </c>
    </row>
    <row r="8803" spans="1:8" x14ac:dyDescent="0.3">
      <c r="A8803" s="3" t="s">
        <v>175</v>
      </c>
      <c r="B8803" s="3">
        <v>200801</v>
      </c>
      <c r="C8803" s="3" t="s">
        <v>204</v>
      </c>
      <c r="D8803" s="3" t="s">
        <v>132</v>
      </c>
      <c r="E8803" s="1">
        <v>56.4</v>
      </c>
      <c r="F8803">
        <f t="shared" si="414"/>
        <v>1</v>
      </c>
      <c r="G8803" s="1">
        <f t="shared" si="416"/>
        <v>56.4</v>
      </c>
      <c r="H8803" s="2">
        <f t="shared" si="415"/>
        <v>0</v>
      </c>
    </row>
    <row r="8804" spans="1:8" x14ac:dyDescent="0.3">
      <c r="A8804" s="3" t="s">
        <v>175</v>
      </c>
      <c r="B8804" s="3">
        <v>200802</v>
      </c>
      <c r="C8804" s="3" t="s">
        <v>204</v>
      </c>
      <c r="D8804" s="3" t="s">
        <v>132</v>
      </c>
      <c r="E8804" s="1">
        <v>228.58</v>
      </c>
      <c r="F8804">
        <f t="shared" si="414"/>
        <v>2</v>
      </c>
      <c r="G8804" s="1">
        <f t="shared" si="416"/>
        <v>284.98</v>
      </c>
      <c r="H8804" s="2">
        <f t="shared" si="415"/>
        <v>0</v>
      </c>
    </row>
    <row r="8805" spans="1:8" x14ac:dyDescent="0.3">
      <c r="A8805" s="3" t="s">
        <v>175</v>
      </c>
      <c r="B8805" s="3">
        <v>200803</v>
      </c>
      <c r="C8805" s="3" t="s">
        <v>204</v>
      </c>
      <c r="D8805" s="3" t="s">
        <v>132</v>
      </c>
      <c r="E8805" s="1">
        <v>370.37</v>
      </c>
      <c r="F8805">
        <f t="shared" si="414"/>
        <v>3</v>
      </c>
      <c r="G8805" s="1">
        <f t="shared" si="416"/>
        <v>655.35</v>
      </c>
      <c r="H8805" s="2">
        <f t="shared" si="415"/>
        <v>0</v>
      </c>
    </row>
    <row r="8806" spans="1:8" x14ac:dyDescent="0.3">
      <c r="A8806" s="3" t="s">
        <v>175</v>
      </c>
      <c r="B8806" s="3">
        <v>200804</v>
      </c>
      <c r="C8806" s="3" t="s">
        <v>204</v>
      </c>
      <c r="D8806" s="3" t="s">
        <v>132</v>
      </c>
      <c r="E8806" s="1">
        <v>133.11000000000001</v>
      </c>
      <c r="F8806">
        <f t="shared" si="414"/>
        <v>4</v>
      </c>
      <c r="G8806" s="1">
        <f t="shared" si="416"/>
        <v>788.46</v>
      </c>
      <c r="H8806" s="2">
        <f t="shared" si="415"/>
        <v>0</v>
      </c>
    </row>
    <row r="8807" spans="1:8" x14ac:dyDescent="0.3">
      <c r="A8807" s="3" t="s">
        <v>175</v>
      </c>
      <c r="B8807" s="3">
        <v>200805</v>
      </c>
      <c r="C8807" s="3" t="s">
        <v>204</v>
      </c>
      <c r="D8807" s="3" t="s">
        <v>132</v>
      </c>
      <c r="E8807" s="1">
        <v>586.57000000000005</v>
      </c>
      <c r="F8807">
        <f t="shared" si="414"/>
        <v>5</v>
      </c>
      <c r="G8807" s="1">
        <f t="shared" si="416"/>
        <v>1375.0300000000002</v>
      </c>
      <c r="H8807" s="2">
        <f t="shared" si="415"/>
        <v>0</v>
      </c>
    </row>
    <row r="8808" spans="1:8" x14ac:dyDescent="0.3">
      <c r="A8808" s="3" t="s">
        <v>175</v>
      </c>
      <c r="B8808" s="3">
        <v>200806</v>
      </c>
      <c r="C8808" s="3" t="s">
        <v>204</v>
      </c>
      <c r="D8808" s="3" t="s">
        <v>132</v>
      </c>
      <c r="E8808" s="1">
        <v>112.77</v>
      </c>
      <c r="F8808">
        <f t="shared" si="414"/>
        <v>6</v>
      </c>
      <c r="G8808" s="1">
        <f t="shared" si="416"/>
        <v>1487.8000000000002</v>
      </c>
      <c r="H8808" s="2">
        <f t="shared" si="415"/>
        <v>0</v>
      </c>
    </row>
    <row r="8809" spans="1:8" x14ac:dyDescent="0.3">
      <c r="A8809" s="3" t="s">
        <v>175</v>
      </c>
      <c r="B8809" s="3">
        <v>200807</v>
      </c>
      <c r="C8809" s="3" t="s">
        <v>204</v>
      </c>
      <c r="D8809" s="3" t="s">
        <v>132</v>
      </c>
      <c r="E8809" s="1">
        <v>288.32</v>
      </c>
      <c r="F8809">
        <f t="shared" si="414"/>
        <v>7</v>
      </c>
      <c r="G8809" s="1">
        <f t="shared" si="416"/>
        <v>1776.1200000000001</v>
      </c>
      <c r="H8809" s="2">
        <f t="shared" si="415"/>
        <v>0</v>
      </c>
    </row>
    <row r="8810" spans="1:8" x14ac:dyDescent="0.3">
      <c r="A8810" s="3" t="s">
        <v>175</v>
      </c>
      <c r="B8810" s="3">
        <v>200808</v>
      </c>
      <c r="C8810" s="3" t="s">
        <v>204</v>
      </c>
      <c r="D8810" s="3" t="s">
        <v>132</v>
      </c>
      <c r="E8810" s="1">
        <v>674.72</v>
      </c>
      <c r="F8810">
        <f t="shared" si="414"/>
        <v>8</v>
      </c>
      <c r="G8810" s="1">
        <f t="shared" si="416"/>
        <v>2450.84</v>
      </c>
      <c r="H8810" s="2">
        <f t="shared" si="415"/>
        <v>0</v>
      </c>
    </row>
    <row r="8811" spans="1:8" x14ac:dyDescent="0.3">
      <c r="A8811" s="3" t="s">
        <v>175</v>
      </c>
      <c r="B8811" s="3">
        <v>200809</v>
      </c>
      <c r="C8811" s="3" t="s">
        <v>204</v>
      </c>
      <c r="D8811" s="3" t="s">
        <v>132</v>
      </c>
      <c r="E8811" s="1">
        <v>234.34</v>
      </c>
      <c r="F8811">
        <f t="shared" si="414"/>
        <v>9</v>
      </c>
      <c r="G8811" s="1">
        <f t="shared" si="416"/>
        <v>2685.1800000000003</v>
      </c>
      <c r="H8811" s="2">
        <f t="shared" si="415"/>
        <v>0</v>
      </c>
    </row>
    <row r="8812" spans="1:8" x14ac:dyDescent="0.3">
      <c r="A8812" s="3" t="s">
        <v>175</v>
      </c>
      <c r="B8812" s="3">
        <v>200810</v>
      </c>
      <c r="C8812" s="3" t="s">
        <v>204</v>
      </c>
      <c r="D8812" s="3" t="s">
        <v>132</v>
      </c>
      <c r="E8812" s="1">
        <v>278.93</v>
      </c>
      <c r="F8812">
        <f t="shared" si="414"/>
        <v>10</v>
      </c>
      <c r="G8812" s="1">
        <f t="shared" si="416"/>
        <v>2964.11</v>
      </c>
      <c r="H8812" s="2">
        <f t="shared" si="415"/>
        <v>0</v>
      </c>
    </row>
    <row r="8813" spans="1:8" x14ac:dyDescent="0.3">
      <c r="A8813" s="3" t="s">
        <v>175</v>
      </c>
      <c r="B8813" s="3">
        <v>200811</v>
      </c>
      <c r="C8813" s="3" t="s">
        <v>204</v>
      </c>
      <c r="D8813" s="3" t="s">
        <v>132</v>
      </c>
      <c r="E8813" s="1">
        <v>464.32</v>
      </c>
      <c r="F8813">
        <f t="shared" si="414"/>
        <v>11</v>
      </c>
      <c r="G8813" s="1">
        <f t="shared" si="416"/>
        <v>3428.4300000000003</v>
      </c>
      <c r="H8813" s="2">
        <f t="shared" si="415"/>
        <v>0</v>
      </c>
    </row>
    <row r="8814" spans="1:8" x14ac:dyDescent="0.3">
      <c r="A8814" s="3" t="s">
        <v>175</v>
      </c>
      <c r="B8814" s="3">
        <v>200812</v>
      </c>
      <c r="C8814" s="3" t="s">
        <v>204</v>
      </c>
      <c r="D8814" s="3" t="s">
        <v>132</v>
      </c>
      <c r="E8814" s="1">
        <v>230.35</v>
      </c>
      <c r="F8814">
        <f t="shared" si="414"/>
        <v>12</v>
      </c>
      <c r="G8814" s="1">
        <f t="shared" si="416"/>
        <v>3658.78</v>
      </c>
      <c r="H8814" s="2">
        <f t="shared" si="415"/>
        <v>0</v>
      </c>
    </row>
    <row r="8815" spans="1:8" x14ac:dyDescent="0.3">
      <c r="A8815" s="3" t="s">
        <v>175</v>
      </c>
      <c r="B8815" s="3">
        <v>200901</v>
      </c>
      <c r="C8815" s="3" t="s">
        <v>204</v>
      </c>
      <c r="D8815" s="3" t="s">
        <v>132</v>
      </c>
      <c r="E8815" s="1">
        <v>252.23</v>
      </c>
      <c r="F8815">
        <f t="shared" si="414"/>
        <v>13</v>
      </c>
      <c r="G8815" s="1">
        <f t="shared" si="416"/>
        <v>3854.61</v>
      </c>
      <c r="H8815" s="2">
        <f t="shared" si="415"/>
        <v>0</v>
      </c>
    </row>
    <row r="8816" spans="1:8" x14ac:dyDescent="0.3">
      <c r="A8816" s="3" t="s">
        <v>175</v>
      </c>
      <c r="B8816" s="3">
        <v>200902</v>
      </c>
      <c r="C8816" s="3" t="s">
        <v>204</v>
      </c>
      <c r="D8816" s="3" t="s">
        <v>132</v>
      </c>
      <c r="E8816" s="1">
        <v>933.72</v>
      </c>
      <c r="F8816">
        <f t="shared" si="414"/>
        <v>14</v>
      </c>
      <c r="G8816" s="1">
        <f t="shared" si="416"/>
        <v>4559.75</v>
      </c>
      <c r="H8816" s="2">
        <f t="shared" si="415"/>
        <v>0</v>
      </c>
    </row>
    <row r="8817" spans="1:8" x14ac:dyDescent="0.3">
      <c r="A8817" s="3" t="s">
        <v>175</v>
      </c>
      <c r="B8817" s="3">
        <v>200903</v>
      </c>
      <c r="C8817" s="3" t="s">
        <v>204</v>
      </c>
      <c r="D8817" s="3" t="s">
        <v>132</v>
      </c>
      <c r="E8817" s="1">
        <v>530.24</v>
      </c>
      <c r="F8817">
        <f t="shared" si="414"/>
        <v>15</v>
      </c>
      <c r="G8817" s="1">
        <f t="shared" si="416"/>
        <v>4719.62</v>
      </c>
      <c r="H8817" s="2">
        <f t="shared" si="415"/>
        <v>0</v>
      </c>
    </row>
    <row r="8818" spans="1:8" x14ac:dyDescent="0.3">
      <c r="A8818" s="3" t="s">
        <v>175</v>
      </c>
      <c r="B8818" s="3">
        <v>200904</v>
      </c>
      <c r="C8818" s="3" t="s">
        <v>204</v>
      </c>
      <c r="D8818" s="3" t="s">
        <v>132</v>
      </c>
      <c r="E8818" s="1">
        <v>272.95</v>
      </c>
      <c r="F8818">
        <f t="shared" si="414"/>
        <v>16</v>
      </c>
      <c r="G8818" s="1">
        <f t="shared" si="416"/>
        <v>4859.46</v>
      </c>
      <c r="H8818" s="2">
        <f t="shared" si="415"/>
        <v>0</v>
      </c>
    </row>
    <row r="8819" spans="1:8" x14ac:dyDescent="0.3">
      <c r="A8819" s="3" t="s">
        <v>175</v>
      </c>
      <c r="B8819" s="3">
        <v>200905</v>
      </c>
      <c r="C8819" s="3" t="s">
        <v>204</v>
      </c>
      <c r="D8819" s="3" t="s">
        <v>132</v>
      </c>
      <c r="E8819" s="1">
        <v>175.41990000000001</v>
      </c>
      <c r="F8819">
        <f t="shared" si="414"/>
        <v>17</v>
      </c>
      <c r="G8819" s="1">
        <f t="shared" si="416"/>
        <v>4448.3098999999993</v>
      </c>
      <c r="H8819" s="2">
        <f t="shared" si="415"/>
        <v>0</v>
      </c>
    </row>
    <row r="8820" spans="1:8" x14ac:dyDescent="0.3">
      <c r="A8820" s="3" t="s">
        <v>175</v>
      </c>
      <c r="B8820" s="3">
        <v>200906</v>
      </c>
      <c r="C8820" s="3" t="s">
        <v>204</v>
      </c>
      <c r="D8820" s="3" t="s">
        <v>132</v>
      </c>
      <c r="E8820" s="1">
        <v>206.47</v>
      </c>
      <c r="F8820">
        <f t="shared" si="414"/>
        <v>18</v>
      </c>
      <c r="G8820" s="1">
        <f t="shared" si="416"/>
        <v>4542.0099</v>
      </c>
      <c r="H8820" s="2">
        <f t="shared" si="415"/>
        <v>0</v>
      </c>
    </row>
    <row r="8821" spans="1:8" x14ac:dyDescent="0.3">
      <c r="A8821" s="3" t="s">
        <v>175</v>
      </c>
      <c r="B8821" s="3">
        <v>200907</v>
      </c>
      <c r="C8821" s="3" t="s">
        <v>204</v>
      </c>
      <c r="D8821" s="3" t="s">
        <v>132</v>
      </c>
      <c r="E8821" s="1">
        <v>256.77</v>
      </c>
      <c r="F8821">
        <f t="shared" si="414"/>
        <v>19</v>
      </c>
      <c r="G8821" s="1">
        <f t="shared" si="416"/>
        <v>4510.4598999999998</v>
      </c>
      <c r="H8821" s="2">
        <f t="shared" si="415"/>
        <v>0</v>
      </c>
    </row>
    <row r="8822" spans="1:8" x14ac:dyDescent="0.3">
      <c r="A8822" s="3" t="s">
        <v>175</v>
      </c>
      <c r="B8822" s="3">
        <v>200908</v>
      </c>
      <c r="C8822" s="3" t="s">
        <v>204</v>
      </c>
      <c r="D8822" s="3" t="s">
        <v>132</v>
      </c>
      <c r="E8822" s="1">
        <v>3222.78</v>
      </c>
      <c r="F8822">
        <f t="shared" si="414"/>
        <v>20</v>
      </c>
      <c r="G8822" s="1">
        <f t="shared" si="416"/>
        <v>7058.5198999999993</v>
      </c>
      <c r="H8822" s="2">
        <f t="shared" si="415"/>
        <v>0</v>
      </c>
    </row>
    <row r="8823" spans="1:8" x14ac:dyDescent="0.3">
      <c r="A8823" s="3" t="s">
        <v>175</v>
      </c>
      <c r="B8823" s="3">
        <v>200909</v>
      </c>
      <c r="C8823" s="3" t="s">
        <v>204</v>
      </c>
      <c r="D8823" s="3" t="s">
        <v>132</v>
      </c>
      <c r="E8823" s="1">
        <v>692.78</v>
      </c>
      <c r="F8823">
        <f t="shared" si="414"/>
        <v>21</v>
      </c>
      <c r="G8823" s="1">
        <f t="shared" si="416"/>
        <v>7516.9598999999989</v>
      </c>
      <c r="H8823" s="2">
        <f t="shared" si="415"/>
        <v>0</v>
      </c>
    </row>
    <row r="8824" spans="1:8" x14ac:dyDescent="0.3">
      <c r="A8824" s="3" t="s">
        <v>175</v>
      </c>
      <c r="B8824" s="3">
        <v>200910</v>
      </c>
      <c r="C8824" s="3" t="s">
        <v>204</v>
      </c>
      <c r="D8824" s="3" t="s">
        <v>132</v>
      </c>
      <c r="E8824" s="1">
        <v>425.59</v>
      </c>
      <c r="F8824">
        <f t="shared" si="414"/>
        <v>22</v>
      </c>
      <c r="G8824" s="1">
        <f t="shared" si="416"/>
        <v>7663.6198999999988</v>
      </c>
      <c r="H8824" s="2">
        <f t="shared" si="415"/>
        <v>0</v>
      </c>
    </row>
    <row r="8825" spans="1:8" x14ac:dyDescent="0.3">
      <c r="A8825" s="3" t="s">
        <v>175</v>
      </c>
      <c r="B8825" s="3">
        <v>200912</v>
      </c>
      <c r="C8825" s="3" t="s">
        <v>204</v>
      </c>
      <c r="D8825" s="3" t="s">
        <v>132</v>
      </c>
      <c r="E8825" s="1">
        <v>369.55</v>
      </c>
      <c r="F8825">
        <f t="shared" si="414"/>
        <v>23</v>
      </c>
      <c r="G8825" s="1">
        <f t="shared" si="416"/>
        <v>7568.8498999999993</v>
      </c>
      <c r="H8825" s="2">
        <f t="shared" si="415"/>
        <v>0</v>
      </c>
    </row>
    <row r="8826" spans="1:8" x14ac:dyDescent="0.3">
      <c r="A8826" s="3" t="s">
        <v>175</v>
      </c>
      <c r="B8826" s="3">
        <v>201002</v>
      </c>
      <c r="C8826" s="3" t="s">
        <v>204</v>
      </c>
      <c r="D8826" s="3" t="s">
        <v>132</v>
      </c>
      <c r="E8826" s="1">
        <v>344.25</v>
      </c>
      <c r="F8826">
        <f t="shared" si="414"/>
        <v>24</v>
      </c>
      <c r="G8826" s="1">
        <f t="shared" si="416"/>
        <v>7682.7499000000007</v>
      </c>
      <c r="H8826" s="2">
        <f t="shared" si="415"/>
        <v>1.0998119318461348</v>
      </c>
    </row>
    <row r="8827" spans="1:8" x14ac:dyDescent="0.3">
      <c r="A8827" s="3" t="s">
        <v>175</v>
      </c>
      <c r="B8827" s="3">
        <v>201003</v>
      </c>
      <c r="C8827" s="3" t="s">
        <v>204</v>
      </c>
      <c r="D8827" s="3" t="s">
        <v>132</v>
      </c>
      <c r="E8827" s="1">
        <v>627.89</v>
      </c>
      <c r="F8827">
        <f t="shared" si="414"/>
        <v>25</v>
      </c>
      <c r="G8827" s="1">
        <f t="shared" si="416"/>
        <v>8058.4099000000006</v>
      </c>
      <c r="H8827" s="2">
        <f t="shared" si="415"/>
        <v>1.090590202381045</v>
      </c>
    </row>
    <row r="8828" spans="1:8" x14ac:dyDescent="0.3">
      <c r="A8828" s="3" t="s">
        <v>175</v>
      </c>
      <c r="B8828" s="3">
        <v>201004</v>
      </c>
      <c r="C8828" s="3" t="s">
        <v>204</v>
      </c>
      <c r="D8828" s="3" t="s">
        <v>132</v>
      </c>
      <c r="E8828" s="1">
        <v>408.25</v>
      </c>
      <c r="F8828">
        <f t="shared" si="414"/>
        <v>26</v>
      </c>
      <c r="G8828" s="1">
        <f t="shared" si="416"/>
        <v>7532.9399000000003</v>
      </c>
      <c r="H8828" s="2">
        <f t="shared" si="415"/>
        <v>0.65205107736169743</v>
      </c>
    </row>
    <row r="8829" spans="1:8" x14ac:dyDescent="0.3">
      <c r="A8829" s="3" t="s">
        <v>175</v>
      </c>
      <c r="B8829" s="3">
        <v>201005</v>
      </c>
      <c r="C8829" s="3" t="s">
        <v>204</v>
      </c>
      <c r="D8829" s="3" t="s">
        <v>132</v>
      </c>
      <c r="E8829" s="1">
        <v>2092.7399</v>
      </c>
      <c r="F8829">
        <f t="shared" si="414"/>
        <v>27</v>
      </c>
      <c r="G8829" s="1">
        <f t="shared" si="416"/>
        <v>9095.4398000000001</v>
      </c>
      <c r="H8829" s="2">
        <f t="shared" si="415"/>
        <v>0.92715510994529238</v>
      </c>
    </row>
    <row r="8830" spans="1:8" x14ac:dyDescent="0.3">
      <c r="A8830" s="3" t="s">
        <v>175</v>
      </c>
      <c r="B8830" s="3">
        <v>201006</v>
      </c>
      <c r="C8830" s="3" t="s">
        <v>204</v>
      </c>
      <c r="D8830" s="3" t="s">
        <v>132</v>
      </c>
      <c r="E8830" s="1">
        <v>754.37</v>
      </c>
      <c r="F8830">
        <f t="shared" si="414"/>
        <v>28</v>
      </c>
      <c r="G8830" s="1">
        <f t="shared" si="416"/>
        <v>9576.859800000002</v>
      </c>
      <c r="H8830" s="2">
        <f t="shared" si="415"/>
        <v>0.97076625797928195</v>
      </c>
    </row>
    <row r="8831" spans="1:8" x14ac:dyDescent="0.3">
      <c r="A8831" s="3" t="s">
        <v>175</v>
      </c>
      <c r="B8831" s="3">
        <v>201007</v>
      </c>
      <c r="C8831" s="3" t="s">
        <v>204</v>
      </c>
      <c r="D8831" s="3" t="s">
        <v>132</v>
      </c>
      <c r="E8831" s="1">
        <v>751.9</v>
      </c>
      <c r="F8831">
        <f t="shared" si="414"/>
        <v>29</v>
      </c>
      <c r="G8831" s="1">
        <f t="shared" si="416"/>
        <v>10153.339900000001</v>
      </c>
      <c r="H8831" s="2">
        <f t="shared" si="415"/>
        <v>1.2825163102957378</v>
      </c>
    </row>
    <row r="8832" spans="1:8" x14ac:dyDescent="0.3">
      <c r="A8832" s="3" t="s">
        <v>175</v>
      </c>
      <c r="B8832" s="3">
        <v>201008</v>
      </c>
      <c r="C8832" s="3" t="s">
        <v>204</v>
      </c>
      <c r="D8832" s="3" t="s">
        <v>132</v>
      </c>
      <c r="E8832" s="1">
        <v>223.32</v>
      </c>
      <c r="F8832">
        <f t="shared" si="414"/>
        <v>30</v>
      </c>
      <c r="G8832" s="1">
        <f t="shared" si="416"/>
        <v>10170.189900000001</v>
      </c>
      <c r="H8832" s="2">
        <f t="shared" si="415"/>
        <v>1.239138646527389</v>
      </c>
    </row>
    <row r="8833" spans="1:8" x14ac:dyDescent="0.3">
      <c r="A8833" s="3" t="s">
        <v>175</v>
      </c>
      <c r="B8833" s="3">
        <v>201009</v>
      </c>
      <c r="C8833" s="3" t="s">
        <v>204</v>
      </c>
      <c r="D8833" s="3" t="s">
        <v>132</v>
      </c>
      <c r="E8833" s="1">
        <v>909.79</v>
      </c>
      <c r="F8833">
        <f t="shared" si="414"/>
        <v>31</v>
      </c>
      <c r="G8833" s="1">
        <f t="shared" si="416"/>
        <v>10823.209900000002</v>
      </c>
      <c r="H8833" s="2">
        <f t="shared" si="415"/>
        <v>1.3995801182047982</v>
      </c>
    </row>
    <row r="8834" spans="1:8" x14ac:dyDescent="0.3">
      <c r="A8834" s="3" t="s">
        <v>175</v>
      </c>
      <c r="B8834" s="3">
        <v>201010</v>
      </c>
      <c r="C8834" s="3" t="s">
        <v>204</v>
      </c>
      <c r="D8834" s="3" t="s">
        <v>132</v>
      </c>
      <c r="E8834" s="1">
        <v>168.16990000000001</v>
      </c>
      <c r="F8834">
        <f t="shared" si="414"/>
        <v>32</v>
      </c>
      <c r="G8834" s="1">
        <f t="shared" si="416"/>
        <v>7768.599799999999</v>
      </c>
      <c r="H8834" s="2">
        <f t="shared" si="415"/>
        <v>0.10059897968127851</v>
      </c>
    </row>
    <row r="8835" spans="1:8" x14ac:dyDescent="0.3">
      <c r="A8835" s="3" t="s">
        <v>175</v>
      </c>
      <c r="B8835" s="3">
        <v>201011</v>
      </c>
      <c r="C8835" s="3" t="s">
        <v>204</v>
      </c>
      <c r="D8835" s="3" t="s">
        <v>132</v>
      </c>
      <c r="E8835" s="1">
        <v>496.86</v>
      </c>
      <c r="F8835">
        <f t="shared" si="414"/>
        <v>33</v>
      </c>
      <c r="G8835" s="1">
        <f t="shared" si="416"/>
        <v>7572.6797999999981</v>
      </c>
      <c r="H8835" s="2">
        <f t="shared" si="415"/>
        <v>7.4125578347170595E-3</v>
      </c>
    </row>
    <row r="8836" spans="1:8" x14ac:dyDescent="0.3">
      <c r="A8836" s="3" t="s">
        <v>175</v>
      </c>
      <c r="B8836" s="3">
        <v>201012</v>
      </c>
      <c r="C8836" s="3" t="s">
        <v>204</v>
      </c>
      <c r="D8836" s="3" t="s">
        <v>132</v>
      </c>
      <c r="E8836" s="1">
        <v>505.37</v>
      </c>
      <c r="F8836">
        <f t="shared" si="414"/>
        <v>34</v>
      </c>
      <c r="G8836" s="1">
        <f t="shared" si="416"/>
        <v>7652.4597999999987</v>
      </c>
      <c r="H8836" s="2">
        <f t="shared" si="415"/>
        <v>-1.4562439350626066E-3</v>
      </c>
    </row>
    <row r="8837" spans="1:8" x14ac:dyDescent="0.3">
      <c r="A8837" s="3" t="s">
        <v>175</v>
      </c>
      <c r="B8837" s="3">
        <v>201101</v>
      </c>
      <c r="C8837" s="3" t="s">
        <v>204</v>
      </c>
      <c r="D8837" s="3" t="s">
        <v>132</v>
      </c>
      <c r="E8837" s="1">
        <v>1256.8499999999999</v>
      </c>
      <c r="F8837">
        <f t="shared" si="414"/>
        <v>35</v>
      </c>
      <c r="G8837" s="1">
        <f t="shared" si="416"/>
        <v>8539.759799999998</v>
      </c>
      <c r="H8837" s="2">
        <f t="shared" si="415"/>
        <v>0.12827707152707557</v>
      </c>
    </row>
    <row r="8838" spans="1:8" x14ac:dyDescent="0.3">
      <c r="A8838" s="3" t="s">
        <v>175</v>
      </c>
      <c r="B8838" s="3">
        <v>201102</v>
      </c>
      <c r="C8838" s="3" t="s">
        <v>204</v>
      </c>
      <c r="D8838" s="3" t="s">
        <v>132</v>
      </c>
      <c r="E8838" s="1">
        <v>200.08</v>
      </c>
      <c r="F8838">
        <f t="shared" si="414"/>
        <v>36</v>
      </c>
      <c r="G8838" s="1">
        <f t="shared" si="416"/>
        <v>8395.5897999999979</v>
      </c>
      <c r="H8838" s="2">
        <f t="shared" si="415"/>
        <v>9.2784472913793214E-2</v>
      </c>
    </row>
    <row r="8839" spans="1:8" x14ac:dyDescent="0.3">
      <c r="A8839" s="3" t="s">
        <v>175</v>
      </c>
      <c r="B8839" s="3">
        <v>201103</v>
      </c>
      <c r="C8839" s="3" t="s">
        <v>204</v>
      </c>
      <c r="D8839" s="3" t="s">
        <v>132</v>
      </c>
      <c r="E8839" s="1">
        <v>841.53</v>
      </c>
      <c r="F8839">
        <f t="shared" si="414"/>
        <v>37</v>
      </c>
      <c r="G8839" s="1">
        <f t="shared" si="416"/>
        <v>8609.2297999999992</v>
      </c>
      <c r="H8839" s="2">
        <f t="shared" si="415"/>
        <v>6.8353422925284457E-2</v>
      </c>
    </row>
    <row r="8840" spans="1:8" x14ac:dyDescent="0.3">
      <c r="A8840" s="3" t="s">
        <v>175</v>
      </c>
      <c r="B8840" s="3">
        <v>201104</v>
      </c>
      <c r="C8840" s="3" t="s">
        <v>204</v>
      </c>
      <c r="D8840" s="3" t="s">
        <v>132</v>
      </c>
      <c r="E8840" s="1">
        <v>355.71</v>
      </c>
      <c r="F8840">
        <f t="shared" ref="F8840:F8903" si="417">IF(D8840&lt;&gt;D8839,1,1+F8839)</f>
        <v>38</v>
      </c>
      <c r="G8840" s="1">
        <f t="shared" si="416"/>
        <v>8556.6897999999983</v>
      </c>
      <c r="H8840" s="2">
        <f t="shared" si="415"/>
        <v>0.13590310205448453</v>
      </c>
    </row>
    <row r="8841" spans="1:8" x14ac:dyDescent="0.3">
      <c r="A8841" s="3" t="s">
        <v>175</v>
      </c>
      <c r="B8841" s="3">
        <v>201105</v>
      </c>
      <c r="C8841" s="3" t="s">
        <v>204</v>
      </c>
      <c r="D8841" s="3" t="s">
        <v>132</v>
      </c>
      <c r="E8841" s="1">
        <v>179.71</v>
      </c>
      <c r="F8841">
        <f t="shared" si="417"/>
        <v>39</v>
      </c>
      <c r="G8841" s="1">
        <f t="shared" si="416"/>
        <v>6643.6598999999997</v>
      </c>
      <c r="H8841" s="2">
        <f t="shared" si="415"/>
        <v>-0.26956144550591166</v>
      </c>
    </row>
    <row r="8842" spans="1:8" x14ac:dyDescent="0.3">
      <c r="A8842" s="3" t="s">
        <v>175</v>
      </c>
      <c r="B8842" s="3">
        <v>201106</v>
      </c>
      <c r="C8842" s="3" t="s">
        <v>204</v>
      </c>
      <c r="D8842" s="3" t="s">
        <v>132</v>
      </c>
      <c r="E8842" s="1">
        <v>518.41</v>
      </c>
      <c r="F8842">
        <f t="shared" si="417"/>
        <v>40</v>
      </c>
      <c r="G8842" s="1">
        <f t="shared" si="416"/>
        <v>6407.6998999999996</v>
      </c>
      <c r="H8842" s="2">
        <f t="shared" si="415"/>
        <v>-0.33091848123327461</v>
      </c>
    </row>
    <row r="8843" spans="1:8" x14ac:dyDescent="0.3">
      <c r="A8843" s="3" t="s">
        <v>175</v>
      </c>
      <c r="B8843" s="3">
        <v>201107</v>
      </c>
      <c r="C8843" s="3" t="s">
        <v>204</v>
      </c>
      <c r="D8843" s="3" t="s">
        <v>132</v>
      </c>
      <c r="E8843" s="1">
        <v>291.56</v>
      </c>
      <c r="F8843">
        <f t="shared" si="417"/>
        <v>41</v>
      </c>
      <c r="G8843" s="1">
        <f t="shared" si="416"/>
        <v>5947.3599000000004</v>
      </c>
      <c r="H8843" s="2">
        <f t="shared" si="415"/>
        <v>-0.41424595664329134</v>
      </c>
    </row>
    <row r="8844" spans="1:8" x14ac:dyDescent="0.3">
      <c r="A8844" s="3" t="s">
        <v>175</v>
      </c>
      <c r="B8844" s="3">
        <v>201108</v>
      </c>
      <c r="C8844" s="3" t="s">
        <v>204</v>
      </c>
      <c r="D8844" s="3" t="s">
        <v>132</v>
      </c>
      <c r="E8844" s="1">
        <v>703.27</v>
      </c>
      <c r="F8844">
        <f t="shared" si="417"/>
        <v>42</v>
      </c>
      <c r="G8844" s="1">
        <f t="shared" si="416"/>
        <v>6427.3099000000002</v>
      </c>
      <c r="H8844" s="2">
        <f t="shared" si="415"/>
        <v>-0.36802459312977043</v>
      </c>
    </row>
    <row r="8845" spans="1:8" x14ac:dyDescent="0.3">
      <c r="A8845" s="3" t="s">
        <v>175</v>
      </c>
      <c r="B8845" s="3">
        <v>201109</v>
      </c>
      <c r="C8845" s="3" t="s">
        <v>204</v>
      </c>
      <c r="D8845" s="3" t="s">
        <v>132</v>
      </c>
      <c r="E8845" s="1">
        <v>472.12</v>
      </c>
      <c r="F8845">
        <f t="shared" si="417"/>
        <v>43</v>
      </c>
      <c r="G8845" s="1">
        <f t="shared" si="416"/>
        <v>5989.6398999999992</v>
      </c>
      <c r="H8845" s="2">
        <f t="shared" si="415"/>
        <v>-0.44659302043102778</v>
      </c>
    </row>
    <row r="8846" spans="1:8" x14ac:dyDescent="0.3">
      <c r="A8846" s="3" t="s">
        <v>175</v>
      </c>
      <c r="B8846" s="3">
        <v>201110</v>
      </c>
      <c r="C8846" s="3" t="s">
        <v>204</v>
      </c>
      <c r="D8846" s="3" t="s">
        <v>132</v>
      </c>
      <c r="E8846" s="1">
        <v>316.45999999999998</v>
      </c>
      <c r="F8846">
        <f t="shared" si="417"/>
        <v>44</v>
      </c>
      <c r="G8846" s="1">
        <f t="shared" si="416"/>
        <v>6137.93</v>
      </c>
      <c r="H8846" s="2">
        <f t="shared" si="415"/>
        <v>-0.20990523929421601</v>
      </c>
    </row>
    <row r="8847" spans="1:8" x14ac:dyDescent="0.3">
      <c r="A8847" s="3" t="s">
        <v>175</v>
      </c>
      <c r="B8847" s="3">
        <v>201111</v>
      </c>
      <c r="C8847" s="3" t="s">
        <v>204</v>
      </c>
      <c r="D8847" s="3" t="s">
        <v>132</v>
      </c>
      <c r="E8847" s="1">
        <v>125.29</v>
      </c>
      <c r="F8847">
        <f t="shared" si="417"/>
        <v>45</v>
      </c>
      <c r="G8847" s="1">
        <f t="shared" si="416"/>
        <v>5766.36</v>
      </c>
      <c r="H8847" s="2">
        <f t="shared" si="415"/>
        <v>-0.23853112077972705</v>
      </c>
    </row>
    <row r="8848" spans="1:8" x14ac:dyDescent="0.3">
      <c r="A8848" s="3" t="s">
        <v>175</v>
      </c>
      <c r="B8848" s="3">
        <v>201112</v>
      </c>
      <c r="C8848" s="3" t="s">
        <v>204</v>
      </c>
      <c r="D8848" s="3" t="s">
        <v>132</v>
      </c>
      <c r="E8848" s="1">
        <v>148.16990000000001</v>
      </c>
      <c r="F8848">
        <f t="shared" si="417"/>
        <v>46</v>
      </c>
      <c r="G8848" s="1">
        <f t="shared" si="416"/>
        <v>5409.1598999999997</v>
      </c>
      <c r="H8848" s="2">
        <f t="shared" si="415"/>
        <v>-0.29314755759971445</v>
      </c>
    </row>
    <row r="8849" spans="1:8" x14ac:dyDescent="0.3">
      <c r="A8849" s="3" t="s">
        <v>175</v>
      </c>
      <c r="B8849" s="3">
        <v>201201</v>
      </c>
      <c r="C8849" s="3" t="s">
        <v>204</v>
      </c>
      <c r="D8849" s="3" t="s">
        <v>132</v>
      </c>
      <c r="E8849" s="1">
        <v>103.53</v>
      </c>
      <c r="F8849">
        <f t="shared" si="417"/>
        <v>47</v>
      </c>
      <c r="G8849" s="1">
        <f t="shared" si="416"/>
        <v>4255.8398999999999</v>
      </c>
      <c r="H8849" s="2">
        <f t="shared" si="415"/>
        <v>-0.50164407434504177</v>
      </c>
    </row>
    <row r="8850" spans="1:8" x14ac:dyDescent="0.3">
      <c r="A8850" s="3" t="s">
        <v>175</v>
      </c>
      <c r="B8850" s="3">
        <v>201202</v>
      </c>
      <c r="C8850" s="3" t="s">
        <v>204</v>
      </c>
      <c r="D8850" s="3" t="s">
        <v>132</v>
      </c>
      <c r="E8850" s="1">
        <v>649.77</v>
      </c>
      <c r="F8850">
        <f t="shared" si="417"/>
        <v>48</v>
      </c>
      <c r="G8850" s="1">
        <f t="shared" si="416"/>
        <v>4705.5298999999995</v>
      </c>
      <c r="H8850" s="2">
        <f t="shared" si="415"/>
        <v>-0.43952360559588077</v>
      </c>
    </row>
    <row r="8851" spans="1:8" x14ac:dyDescent="0.3">
      <c r="A8851" s="3" t="s">
        <v>175</v>
      </c>
      <c r="B8851" s="3">
        <v>201203</v>
      </c>
      <c r="C8851" s="3" t="s">
        <v>204</v>
      </c>
      <c r="D8851" s="3" t="s">
        <v>132</v>
      </c>
      <c r="E8851" s="1">
        <v>2058.4699999999998</v>
      </c>
      <c r="F8851">
        <f t="shared" si="417"/>
        <v>49</v>
      </c>
      <c r="G8851" s="1">
        <f t="shared" si="416"/>
        <v>5922.4699000000001</v>
      </c>
      <c r="H8851" s="2">
        <f t="shared" ref="H8851:H8914" si="418">IFERROR(IF(F8851&gt;=24,G8851/G8839-1,0),0)</f>
        <v>-0.31207900850782255</v>
      </c>
    </row>
    <row r="8852" spans="1:8" x14ac:dyDescent="0.3">
      <c r="A8852" s="3" t="s">
        <v>175</v>
      </c>
      <c r="B8852" s="3">
        <v>201204</v>
      </c>
      <c r="C8852" s="3" t="s">
        <v>204</v>
      </c>
      <c r="D8852" s="3" t="s">
        <v>132</v>
      </c>
      <c r="E8852" s="1">
        <v>175.84979999999999</v>
      </c>
      <c r="F8852">
        <f t="shared" si="417"/>
        <v>50</v>
      </c>
      <c r="G8852" s="1">
        <f t="shared" si="416"/>
        <v>5742.6097</v>
      </c>
      <c r="H8852" s="2">
        <f t="shared" si="418"/>
        <v>-0.32887485298345154</v>
      </c>
    </row>
    <row r="8853" spans="1:8" x14ac:dyDescent="0.3">
      <c r="A8853" s="3" t="s">
        <v>175</v>
      </c>
      <c r="B8853" s="3">
        <v>201205</v>
      </c>
      <c r="C8853" s="3" t="s">
        <v>204</v>
      </c>
      <c r="D8853" s="3" t="s">
        <v>132</v>
      </c>
      <c r="E8853" s="1">
        <v>1395.86</v>
      </c>
      <c r="F8853">
        <f t="shared" si="417"/>
        <v>51</v>
      </c>
      <c r="G8853" s="1">
        <f t="shared" si="416"/>
        <v>6958.7596999999996</v>
      </c>
      <c r="H8853" s="2">
        <f t="shared" si="418"/>
        <v>4.7428646972130561E-2</v>
      </c>
    </row>
    <row r="8854" spans="1:8" x14ac:dyDescent="0.3">
      <c r="A8854" s="3" t="s">
        <v>175</v>
      </c>
      <c r="B8854" s="3">
        <v>201206</v>
      </c>
      <c r="C8854" s="3" t="s">
        <v>204</v>
      </c>
      <c r="D8854" s="3" t="s">
        <v>132</v>
      </c>
      <c r="E8854" s="1">
        <v>478.16</v>
      </c>
      <c r="F8854">
        <f t="shared" si="417"/>
        <v>52</v>
      </c>
      <c r="G8854" s="1">
        <f t="shared" ref="G8854:G8917" si="419">IF(F8854=1,E8854,IF(AND(F8854&gt;=2,F8854&lt;12),E8854+G8853,SUM(E8843:E8854)))</f>
        <v>6918.5096999999996</v>
      </c>
      <c r="H8854" s="2">
        <f t="shared" si="418"/>
        <v>7.9718121630508954E-2</v>
      </c>
    </row>
    <row r="8855" spans="1:8" x14ac:dyDescent="0.3">
      <c r="A8855" s="3" t="s">
        <v>175</v>
      </c>
      <c r="B8855" s="3">
        <v>201207</v>
      </c>
      <c r="C8855" s="3" t="s">
        <v>204</v>
      </c>
      <c r="D8855" s="3" t="s">
        <v>132</v>
      </c>
      <c r="E8855" s="1">
        <v>700.73</v>
      </c>
      <c r="F8855">
        <f t="shared" si="417"/>
        <v>53</v>
      </c>
      <c r="G8855" s="1">
        <f t="shared" si="419"/>
        <v>7327.6796999999988</v>
      </c>
      <c r="H8855" s="2">
        <f t="shared" si="418"/>
        <v>0.23208950243619841</v>
      </c>
    </row>
    <row r="8856" spans="1:8" x14ac:dyDescent="0.3">
      <c r="A8856" s="3" t="s">
        <v>175</v>
      </c>
      <c r="B8856" s="3">
        <v>201208</v>
      </c>
      <c r="C8856" s="3" t="s">
        <v>204</v>
      </c>
      <c r="D8856" s="3" t="s">
        <v>132</v>
      </c>
      <c r="E8856" s="1">
        <v>2980.3</v>
      </c>
      <c r="F8856">
        <f t="shared" si="417"/>
        <v>54</v>
      </c>
      <c r="G8856" s="1">
        <f t="shared" si="419"/>
        <v>9604.7096999999994</v>
      </c>
      <c r="H8856" s="2">
        <f t="shared" si="418"/>
        <v>0.49435920306254388</v>
      </c>
    </row>
    <row r="8857" spans="1:8" x14ac:dyDescent="0.3">
      <c r="A8857" s="3" t="s">
        <v>175</v>
      </c>
      <c r="B8857" s="3">
        <v>201209</v>
      </c>
      <c r="C8857" s="3" t="s">
        <v>204</v>
      </c>
      <c r="D8857" s="3" t="s">
        <v>132</v>
      </c>
      <c r="E8857" s="1">
        <v>1654.7199000000001</v>
      </c>
      <c r="F8857">
        <f t="shared" si="417"/>
        <v>55</v>
      </c>
      <c r="G8857" s="1">
        <f t="shared" si="419"/>
        <v>10787.309600000001</v>
      </c>
      <c r="H8857" s="2">
        <f t="shared" si="418"/>
        <v>0.80099468083214842</v>
      </c>
    </row>
    <row r="8858" spans="1:8" x14ac:dyDescent="0.3">
      <c r="A8858" s="3" t="s">
        <v>175</v>
      </c>
      <c r="B8858" s="3">
        <v>201210</v>
      </c>
      <c r="C8858" s="3" t="s">
        <v>204</v>
      </c>
      <c r="D8858" s="3" t="s">
        <v>132</v>
      </c>
      <c r="E8858" s="1">
        <v>408.62</v>
      </c>
      <c r="F8858">
        <f t="shared" si="417"/>
        <v>56</v>
      </c>
      <c r="G8858" s="1">
        <f t="shared" si="419"/>
        <v>10879.469600000002</v>
      </c>
      <c r="H8858" s="2">
        <f t="shared" si="418"/>
        <v>0.77249815491541973</v>
      </c>
    </row>
    <row r="8859" spans="1:8" x14ac:dyDescent="0.3">
      <c r="A8859" s="3" t="s">
        <v>175</v>
      </c>
      <c r="B8859" s="3">
        <v>201211</v>
      </c>
      <c r="C8859" s="3" t="s">
        <v>204</v>
      </c>
      <c r="D8859" s="3" t="s">
        <v>132</v>
      </c>
      <c r="E8859" s="1">
        <v>948.5</v>
      </c>
      <c r="F8859">
        <f t="shared" si="417"/>
        <v>57</v>
      </c>
      <c r="G8859" s="1">
        <f t="shared" si="419"/>
        <v>11702.679600000001</v>
      </c>
      <c r="H8859" s="2">
        <f t="shared" si="418"/>
        <v>1.0294743304268206</v>
      </c>
    </row>
    <row r="8860" spans="1:8" x14ac:dyDescent="0.3">
      <c r="A8860" s="3" t="s">
        <v>175</v>
      </c>
      <c r="B8860" s="3">
        <v>201212</v>
      </c>
      <c r="C8860" s="3" t="s">
        <v>204</v>
      </c>
      <c r="D8860" s="3" t="s">
        <v>132</v>
      </c>
      <c r="E8860" s="1">
        <v>437.2</v>
      </c>
      <c r="F8860">
        <f t="shared" si="417"/>
        <v>58</v>
      </c>
      <c r="G8860" s="1">
        <f t="shared" si="419"/>
        <v>11991.709700000001</v>
      </c>
      <c r="H8860" s="2">
        <f t="shared" si="418"/>
        <v>1.2169264583951387</v>
      </c>
    </row>
    <row r="8861" spans="1:8" x14ac:dyDescent="0.3">
      <c r="A8861" s="3" t="s">
        <v>175</v>
      </c>
      <c r="B8861" s="3">
        <v>201301</v>
      </c>
      <c r="C8861" s="3" t="s">
        <v>204</v>
      </c>
      <c r="D8861" s="3" t="s">
        <v>132</v>
      </c>
      <c r="E8861" s="1">
        <v>245.17</v>
      </c>
      <c r="F8861">
        <f t="shared" si="417"/>
        <v>59</v>
      </c>
      <c r="G8861" s="1">
        <f t="shared" si="419"/>
        <v>12133.349700000002</v>
      </c>
      <c r="H8861" s="2">
        <f t="shared" si="418"/>
        <v>1.8509882855320763</v>
      </c>
    </row>
    <row r="8862" spans="1:8" x14ac:dyDescent="0.3">
      <c r="A8862" s="3" t="s">
        <v>175</v>
      </c>
      <c r="B8862" s="3">
        <v>201302</v>
      </c>
      <c r="C8862" s="3" t="s">
        <v>204</v>
      </c>
      <c r="D8862" s="3" t="s">
        <v>132</v>
      </c>
      <c r="E8862" s="1">
        <v>277.76990000000001</v>
      </c>
      <c r="F8862">
        <f t="shared" si="417"/>
        <v>60</v>
      </c>
      <c r="G8862" s="1">
        <f t="shared" si="419"/>
        <v>11761.349600000001</v>
      </c>
      <c r="H8862" s="2">
        <f t="shared" si="418"/>
        <v>1.4994739912289159</v>
      </c>
    </row>
    <row r="8863" spans="1:8" x14ac:dyDescent="0.3">
      <c r="A8863" s="3" t="s">
        <v>175</v>
      </c>
      <c r="B8863" s="3">
        <v>201303</v>
      </c>
      <c r="C8863" s="3" t="s">
        <v>204</v>
      </c>
      <c r="D8863" s="3" t="s">
        <v>132</v>
      </c>
      <c r="E8863" s="1">
        <v>517.74</v>
      </c>
      <c r="F8863">
        <f t="shared" si="417"/>
        <v>61</v>
      </c>
      <c r="G8863" s="1">
        <f t="shared" si="419"/>
        <v>10220.6196</v>
      </c>
      <c r="H8863" s="2">
        <f t="shared" si="418"/>
        <v>0.7257360142936311</v>
      </c>
    </row>
    <row r="8864" spans="1:8" x14ac:dyDescent="0.3">
      <c r="A8864" s="3" t="s">
        <v>175</v>
      </c>
      <c r="B8864" s="3">
        <v>201304</v>
      </c>
      <c r="C8864" s="3" t="s">
        <v>204</v>
      </c>
      <c r="D8864" s="3" t="s">
        <v>132</v>
      </c>
      <c r="E8864" s="1">
        <v>264.70999999999998</v>
      </c>
      <c r="F8864">
        <f t="shared" si="417"/>
        <v>62</v>
      </c>
      <c r="G8864" s="1">
        <f t="shared" si="419"/>
        <v>10309.479799999999</v>
      </c>
      <c r="H8864" s="2">
        <f t="shared" si="418"/>
        <v>0.79526040225230687</v>
      </c>
    </row>
    <row r="8865" spans="1:8" x14ac:dyDescent="0.3">
      <c r="A8865" s="3" t="s">
        <v>175</v>
      </c>
      <c r="B8865" s="3">
        <v>201305</v>
      </c>
      <c r="C8865" s="3" t="s">
        <v>204</v>
      </c>
      <c r="D8865" s="3" t="s">
        <v>132</v>
      </c>
      <c r="E8865" s="1">
        <v>372.9</v>
      </c>
      <c r="F8865">
        <f t="shared" si="417"/>
        <v>63</v>
      </c>
      <c r="G8865" s="1">
        <f t="shared" si="419"/>
        <v>9286.5198</v>
      </c>
      <c r="H8865" s="2">
        <f t="shared" si="418"/>
        <v>0.3345079008835441</v>
      </c>
    </row>
    <row r="8866" spans="1:8" x14ac:dyDescent="0.3">
      <c r="A8866" s="3" t="s">
        <v>175</v>
      </c>
      <c r="B8866" s="3">
        <v>201306</v>
      </c>
      <c r="C8866" s="3" t="s">
        <v>204</v>
      </c>
      <c r="D8866" s="3" t="s">
        <v>132</v>
      </c>
      <c r="E8866" s="1">
        <v>547.92999999999995</v>
      </c>
      <c r="F8866">
        <f t="shared" si="417"/>
        <v>64</v>
      </c>
      <c r="G8866" s="1">
        <f t="shared" si="419"/>
        <v>9356.2898000000005</v>
      </c>
      <c r="H8866" s="2">
        <f t="shared" si="418"/>
        <v>0.3523562451607174</v>
      </c>
    </row>
    <row r="8867" spans="1:8" x14ac:dyDescent="0.3">
      <c r="A8867" s="3" t="s">
        <v>175</v>
      </c>
      <c r="B8867" s="3">
        <v>201307</v>
      </c>
      <c r="C8867" s="3" t="s">
        <v>204</v>
      </c>
      <c r="D8867" s="3" t="s">
        <v>132</v>
      </c>
      <c r="E8867" s="1">
        <v>716.83</v>
      </c>
      <c r="F8867">
        <f t="shared" si="417"/>
        <v>65</v>
      </c>
      <c r="G8867" s="1">
        <f t="shared" si="419"/>
        <v>9372.389799999999</v>
      </c>
      <c r="H8867" s="2">
        <f t="shared" si="418"/>
        <v>0.27903922983969953</v>
      </c>
    </row>
    <row r="8868" spans="1:8" x14ac:dyDescent="0.3">
      <c r="A8868" s="3" t="s">
        <v>175</v>
      </c>
      <c r="B8868" s="3">
        <v>201308</v>
      </c>
      <c r="C8868" s="3" t="s">
        <v>204</v>
      </c>
      <c r="D8868" s="3" t="s">
        <v>132</v>
      </c>
      <c r="E8868" s="1">
        <v>1153.32</v>
      </c>
      <c r="F8868">
        <f t="shared" si="417"/>
        <v>66</v>
      </c>
      <c r="G8868" s="1">
        <f t="shared" si="419"/>
        <v>7545.4097999999994</v>
      </c>
      <c r="H8868" s="2">
        <f t="shared" si="418"/>
        <v>-0.21440522038890986</v>
      </c>
    </row>
    <row r="8869" spans="1:8" x14ac:dyDescent="0.3">
      <c r="A8869" s="3" t="s">
        <v>175</v>
      </c>
      <c r="B8869" s="3">
        <v>201309</v>
      </c>
      <c r="C8869" s="3" t="s">
        <v>204</v>
      </c>
      <c r="D8869" s="3" t="s">
        <v>132</v>
      </c>
      <c r="E8869" s="1">
        <v>686.11</v>
      </c>
      <c r="F8869">
        <f t="shared" si="417"/>
        <v>67</v>
      </c>
      <c r="G8869" s="1">
        <f t="shared" si="419"/>
        <v>6576.7998999999991</v>
      </c>
      <c r="H8869" s="2">
        <f t="shared" si="418"/>
        <v>-0.39032065047989362</v>
      </c>
    </row>
    <row r="8870" spans="1:8" x14ac:dyDescent="0.3">
      <c r="A8870" s="3" t="s">
        <v>175</v>
      </c>
      <c r="B8870" s="3">
        <v>201310</v>
      </c>
      <c r="C8870" s="3" t="s">
        <v>204</v>
      </c>
      <c r="D8870" s="3" t="s">
        <v>132</v>
      </c>
      <c r="E8870" s="1">
        <v>887</v>
      </c>
      <c r="F8870">
        <f t="shared" si="417"/>
        <v>68</v>
      </c>
      <c r="G8870" s="1">
        <f t="shared" si="419"/>
        <v>7055.1798999999992</v>
      </c>
      <c r="H8870" s="2">
        <f t="shared" si="418"/>
        <v>-0.35151435139816023</v>
      </c>
    </row>
    <row r="8871" spans="1:8" x14ac:dyDescent="0.3">
      <c r="A8871" s="3" t="s">
        <v>175</v>
      </c>
      <c r="B8871" s="3">
        <v>201311</v>
      </c>
      <c r="C8871" s="3" t="s">
        <v>204</v>
      </c>
      <c r="D8871" s="3" t="s">
        <v>132</v>
      </c>
      <c r="E8871" s="1">
        <v>650.02</v>
      </c>
      <c r="F8871">
        <f t="shared" si="417"/>
        <v>69</v>
      </c>
      <c r="G8871" s="1">
        <f t="shared" si="419"/>
        <v>6756.6998999999996</v>
      </c>
      <c r="H8871" s="2">
        <f t="shared" si="418"/>
        <v>-0.42263651309397565</v>
      </c>
    </row>
    <row r="8872" spans="1:8" x14ac:dyDescent="0.3">
      <c r="A8872" s="3" t="s">
        <v>175</v>
      </c>
      <c r="B8872" s="3">
        <v>201312</v>
      </c>
      <c r="C8872" s="3" t="s">
        <v>204</v>
      </c>
      <c r="D8872" s="3" t="s">
        <v>132</v>
      </c>
      <c r="E8872" s="1">
        <v>415.33</v>
      </c>
      <c r="F8872">
        <f t="shared" si="417"/>
        <v>70</v>
      </c>
      <c r="G8872" s="1">
        <f t="shared" si="419"/>
        <v>6734.8298999999988</v>
      </c>
      <c r="H8872" s="2">
        <f t="shared" si="418"/>
        <v>-0.43837617249857219</v>
      </c>
    </row>
    <row r="8873" spans="1:8" x14ac:dyDescent="0.3">
      <c r="A8873" s="3" t="s">
        <v>175</v>
      </c>
      <c r="B8873" s="3">
        <v>201401</v>
      </c>
      <c r="C8873" s="3" t="s">
        <v>204</v>
      </c>
      <c r="D8873" s="3" t="s">
        <v>132</v>
      </c>
      <c r="E8873" s="1">
        <v>350.51</v>
      </c>
      <c r="F8873">
        <f t="shared" si="417"/>
        <v>71</v>
      </c>
      <c r="G8873" s="1">
        <f t="shared" si="419"/>
        <v>6840.169899999999</v>
      </c>
      <c r="H8873" s="2">
        <f t="shared" si="418"/>
        <v>-0.43625049395881188</v>
      </c>
    </row>
    <row r="8874" spans="1:8" x14ac:dyDescent="0.3">
      <c r="A8874" s="3" t="s">
        <v>175</v>
      </c>
      <c r="B8874" s="3">
        <v>201402</v>
      </c>
      <c r="C8874" s="3" t="s">
        <v>204</v>
      </c>
      <c r="D8874" s="3" t="s">
        <v>132</v>
      </c>
      <c r="E8874" s="1">
        <v>443.47</v>
      </c>
      <c r="F8874">
        <f t="shared" si="417"/>
        <v>72</v>
      </c>
      <c r="G8874" s="1">
        <f t="shared" si="419"/>
        <v>7005.87</v>
      </c>
      <c r="H8874" s="2">
        <f t="shared" si="418"/>
        <v>-0.40433111519786824</v>
      </c>
    </row>
    <row r="8875" spans="1:8" x14ac:dyDescent="0.3">
      <c r="A8875" s="3" t="s">
        <v>175</v>
      </c>
      <c r="B8875" s="3">
        <v>201403</v>
      </c>
      <c r="C8875" s="3" t="s">
        <v>204</v>
      </c>
      <c r="D8875" s="3" t="s">
        <v>132</v>
      </c>
      <c r="E8875" s="1">
        <v>629.66</v>
      </c>
      <c r="F8875">
        <f t="shared" si="417"/>
        <v>73</v>
      </c>
      <c r="G8875" s="1">
        <f t="shared" si="419"/>
        <v>7117.79</v>
      </c>
      <c r="H8875" s="2">
        <f t="shared" si="418"/>
        <v>-0.30358527383212663</v>
      </c>
    </row>
    <row r="8876" spans="1:8" x14ac:dyDescent="0.3">
      <c r="A8876" s="3" t="s">
        <v>175</v>
      </c>
      <c r="B8876" s="3">
        <v>201404</v>
      </c>
      <c r="C8876" s="3" t="s">
        <v>204</v>
      </c>
      <c r="D8876" s="3" t="s">
        <v>132</v>
      </c>
      <c r="E8876" s="1">
        <v>861.23</v>
      </c>
      <c r="F8876">
        <f t="shared" si="417"/>
        <v>74</v>
      </c>
      <c r="G8876" s="1">
        <f t="shared" si="419"/>
        <v>7714.3100000000013</v>
      </c>
      <c r="H8876" s="2">
        <f t="shared" si="418"/>
        <v>-0.25172655171214342</v>
      </c>
    </row>
    <row r="8877" spans="1:8" x14ac:dyDescent="0.3">
      <c r="A8877" s="3" t="s">
        <v>175</v>
      </c>
      <c r="B8877" s="3">
        <v>201405</v>
      </c>
      <c r="C8877" s="3" t="s">
        <v>204</v>
      </c>
      <c r="D8877" s="3" t="s">
        <v>132</v>
      </c>
      <c r="E8877" s="1">
        <v>1098.3699999999999</v>
      </c>
      <c r="F8877">
        <f t="shared" si="417"/>
        <v>75</v>
      </c>
      <c r="G8877" s="1">
        <f t="shared" si="419"/>
        <v>8439.7799999999988</v>
      </c>
      <c r="H8877" s="2">
        <f t="shared" si="418"/>
        <v>-9.1179453469748872E-2</v>
      </c>
    </row>
    <row r="8878" spans="1:8" x14ac:dyDescent="0.3">
      <c r="A8878" s="3" t="s">
        <v>175</v>
      </c>
      <c r="B8878" s="3">
        <v>201406</v>
      </c>
      <c r="C8878" s="3" t="s">
        <v>204</v>
      </c>
      <c r="D8878" s="3" t="s">
        <v>132</v>
      </c>
      <c r="E8878" s="1">
        <v>1190.1600000000001</v>
      </c>
      <c r="F8878">
        <f t="shared" si="417"/>
        <v>76</v>
      </c>
      <c r="G8878" s="1">
        <f t="shared" si="419"/>
        <v>9082.010000000002</v>
      </c>
      <c r="H8878" s="2">
        <f t="shared" si="418"/>
        <v>-2.9315017583144809E-2</v>
      </c>
    </row>
    <row r="8879" spans="1:8" x14ac:dyDescent="0.3">
      <c r="A8879" s="3" t="s">
        <v>175</v>
      </c>
      <c r="B8879" s="3">
        <v>201407</v>
      </c>
      <c r="C8879" s="3" t="s">
        <v>204</v>
      </c>
      <c r="D8879" s="3" t="s">
        <v>132</v>
      </c>
      <c r="E8879" s="1">
        <v>1402.99</v>
      </c>
      <c r="F8879">
        <f t="shared" si="417"/>
        <v>77</v>
      </c>
      <c r="G8879" s="1">
        <f t="shared" si="419"/>
        <v>9768.17</v>
      </c>
      <c r="H8879" s="2">
        <f t="shared" si="418"/>
        <v>4.2228311929578544E-2</v>
      </c>
    </row>
    <row r="8880" spans="1:8" x14ac:dyDescent="0.3">
      <c r="A8880" s="3" t="s">
        <v>175</v>
      </c>
      <c r="B8880" s="3">
        <v>201408</v>
      </c>
      <c r="C8880" s="3" t="s">
        <v>204</v>
      </c>
      <c r="D8880" s="3" t="s">
        <v>132</v>
      </c>
      <c r="E8880" s="1">
        <v>727.58</v>
      </c>
      <c r="F8880">
        <f t="shared" si="417"/>
        <v>78</v>
      </c>
      <c r="G8880" s="1">
        <f t="shared" si="419"/>
        <v>9342.43</v>
      </c>
      <c r="H8880" s="2">
        <f t="shared" si="418"/>
        <v>0.23816071593619759</v>
      </c>
    </row>
    <row r="8881" spans="1:8" x14ac:dyDescent="0.3">
      <c r="A8881" s="3" t="s">
        <v>175</v>
      </c>
      <c r="B8881" s="3">
        <v>201409</v>
      </c>
      <c r="C8881" s="3" t="s">
        <v>204</v>
      </c>
      <c r="D8881" s="3" t="s">
        <v>132</v>
      </c>
      <c r="E8881" s="1">
        <v>1808.86</v>
      </c>
      <c r="F8881">
        <f t="shared" si="417"/>
        <v>79</v>
      </c>
      <c r="G8881" s="1">
        <f t="shared" si="419"/>
        <v>10465.18</v>
      </c>
      <c r="H8881" s="2">
        <f t="shared" si="418"/>
        <v>0.5912267606013073</v>
      </c>
    </row>
    <row r="8882" spans="1:8" x14ac:dyDescent="0.3">
      <c r="A8882" s="3" t="s">
        <v>175</v>
      </c>
      <c r="B8882" s="3">
        <v>201410</v>
      </c>
      <c r="C8882" s="3" t="s">
        <v>204</v>
      </c>
      <c r="D8882" s="3" t="s">
        <v>132</v>
      </c>
      <c r="E8882" s="1">
        <v>825.73</v>
      </c>
      <c r="F8882">
        <f t="shared" si="417"/>
        <v>80</v>
      </c>
      <c r="G8882" s="1">
        <f t="shared" si="419"/>
        <v>10403.91</v>
      </c>
      <c r="H8882" s="2">
        <f t="shared" si="418"/>
        <v>0.47464843525818545</v>
      </c>
    </row>
    <row r="8883" spans="1:8" x14ac:dyDescent="0.3">
      <c r="A8883" s="3" t="s">
        <v>175</v>
      </c>
      <c r="B8883" s="3">
        <v>201411</v>
      </c>
      <c r="C8883" s="3" t="s">
        <v>204</v>
      </c>
      <c r="D8883" s="3" t="s">
        <v>132</v>
      </c>
      <c r="E8883" s="1">
        <v>578.45000000000005</v>
      </c>
      <c r="F8883">
        <f t="shared" si="417"/>
        <v>81</v>
      </c>
      <c r="G8883" s="1">
        <f t="shared" si="419"/>
        <v>10332.34</v>
      </c>
      <c r="H8883" s="2">
        <f t="shared" si="418"/>
        <v>0.52919918790532638</v>
      </c>
    </row>
    <row r="8884" spans="1:8" x14ac:dyDescent="0.3">
      <c r="A8884" s="3" t="s">
        <v>175</v>
      </c>
      <c r="B8884" s="3">
        <v>201412</v>
      </c>
      <c r="C8884" s="3" t="s">
        <v>204</v>
      </c>
      <c r="D8884" s="3" t="s">
        <v>132</v>
      </c>
      <c r="E8884" s="1">
        <v>8566.66</v>
      </c>
      <c r="F8884">
        <f t="shared" si="417"/>
        <v>82</v>
      </c>
      <c r="G8884" s="1">
        <f t="shared" si="419"/>
        <v>18483.669999999998</v>
      </c>
      <c r="H8884" s="2">
        <f t="shared" si="418"/>
        <v>1.7444895081908456</v>
      </c>
    </row>
    <row r="8885" spans="1:8" x14ac:dyDescent="0.3">
      <c r="A8885" s="3" t="s">
        <v>175</v>
      </c>
      <c r="B8885" s="3">
        <v>201501</v>
      </c>
      <c r="C8885" s="3" t="s">
        <v>204</v>
      </c>
      <c r="D8885" s="3" t="s">
        <v>132</v>
      </c>
      <c r="E8885" s="1">
        <v>3759.3</v>
      </c>
      <c r="F8885">
        <f t="shared" si="417"/>
        <v>83</v>
      </c>
      <c r="G8885" s="1">
        <f t="shared" si="419"/>
        <v>21892.46</v>
      </c>
      <c r="H8885" s="2">
        <f t="shared" si="418"/>
        <v>2.2005725471819058</v>
      </c>
    </row>
    <row r="8886" spans="1:8" x14ac:dyDescent="0.3">
      <c r="A8886" s="3" t="s">
        <v>175</v>
      </c>
      <c r="B8886" s="3">
        <v>201502</v>
      </c>
      <c r="C8886" s="3" t="s">
        <v>204</v>
      </c>
      <c r="D8886" s="3" t="s">
        <v>132</v>
      </c>
      <c r="E8886" s="1">
        <v>950.34</v>
      </c>
      <c r="F8886">
        <f t="shared" si="417"/>
        <v>84</v>
      </c>
      <c r="G8886" s="1">
        <f t="shared" si="419"/>
        <v>22399.33</v>
      </c>
      <c r="H8886" s="2">
        <f t="shared" si="418"/>
        <v>2.197223185699992</v>
      </c>
    </row>
    <row r="8887" spans="1:8" x14ac:dyDescent="0.3">
      <c r="A8887" s="3" t="s">
        <v>175</v>
      </c>
      <c r="B8887" s="3">
        <v>201503</v>
      </c>
      <c r="C8887" s="3" t="s">
        <v>204</v>
      </c>
      <c r="D8887" s="3" t="s">
        <v>132</v>
      </c>
      <c r="E8887" s="1">
        <v>792.59</v>
      </c>
      <c r="F8887">
        <f t="shared" si="417"/>
        <v>85</v>
      </c>
      <c r="G8887" s="1">
        <f t="shared" si="419"/>
        <v>22562.26</v>
      </c>
      <c r="H8887" s="2">
        <f t="shared" si="418"/>
        <v>2.1698406387375853</v>
      </c>
    </row>
    <row r="8888" spans="1:8" x14ac:dyDescent="0.3">
      <c r="A8888" s="3" t="s">
        <v>175</v>
      </c>
      <c r="B8888" s="3">
        <v>201504</v>
      </c>
      <c r="C8888" s="3" t="s">
        <v>204</v>
      </c>
      <c r="D8888" s="3" t="s">
        <v>132</v>
      </c>
      <c r="E8888" s="1">
        <v>739.09</v>
      </c>
      <c r="F8888">
        <f t="shared" si="417"/>
        <v>86</v>
      </c>
      <c r="G8888" s="1">
        <f t="shared" si="419"/>
        <v>22440.12</v>
      </c>
      <c r="H8888" s="2">
        <f t="shared" si="418"/>
        <v>1.9088952868111333</v>
      </c>
    </row>
    <row r="8889" spans="1:8" x14ac:dyDescent="0.3">
      <c r="A8889" s="3" t="s">
        <v>175</v>
      </c>
      <c r="B8889" s="3">
        <v>201505</v>
      </c>
      <c r="C8889" s="3" t="s">
        <v>204</v>
      </c>
      <c r="D8889" s="3" t="s">
        <v>132</v>
      </c>
      <c r="E8889" s="1">
        <v>716.95</v>
      </c>
      <c r="F8889">
        <f t="shared" si="417"/>
        <v>87</v>
      </c>
      <c r="G8889" s="1">
        <f t="shared" si="419"/>
        <v>22058.7</v>
      </c>
      <c r="H8889" s="2">
        <f t="shared" si="418"/>
        <v>1.6136581759240176</v>
      </c>
    </row>
    <row r="8890" spans="1:8" x14ac:dyDescent="0.3">
      <c r="A8890" s="3" t="s">
        <v>175</v>
      </c>
      <c r="B8890" s="3">
        <v>201506</v>
      </c>
      <c r="C8890" s="3" t="s">
        <v>204</v>
      </c>
      <c r="D8890" s="3" t="s">
        <v>132</v>
      </c>
      <c r="E8890" s="1">
        <v>1307.52</v>
      </c>
      <c r="F8890">
        <f t="shared" si="417"/>
        <v>88</v>
      </c>
      <c r="G8890" s="1">
        <f t="shared" si="419"/>
        <v>22176.06</v>
      </c>
      <c r="H8890" s="2">
        <f t="shared" si="418"/>
        <v>1.4417568357665314</v>
      </c>
    </row>
    <row r="8891" spans="1:8" x14ac:dyDescent="0.3">
      <c r="A8891" s="3" t="s">
        <v>175</v>
      </c>
      <c r="B8891" s="3">
        <v>201507</v>
      </c>
      <c r="C8891" s="3" t="s">
        <v>204</v>
      </c>
      <c r="D8891" s="3" t="s">
        <v>132</v>
      </c>
      <c r="E8891" s="1">
        <v>1253.5</v>
      </c>
      <c r="F8891">
        <f t="shared" si="417"/>
        <v>89</v>
      </c>
      <c r="G8891" s="1">
        <f t="shared" si="419"/>
        <v>22026.57</v>
      </c>
      <c r="H8891" s="2">
        <f t="shared" si="418"/>
        <v>1.2549331143909246</v>
      </c>
    </row>
    <row r="8892" spans="1:8" x14ac:dyDescent="0.3">
      <c r="A8892" s="3" t="s">
        <v>175</v>
      </c>
      <c r="B8892" s="3">
        <v>201508</v>
      </c>
      <c r="C8892" s="3" t="s">
        <v>204</v>
      </c>
      <c r="D8892" s="3" t="s">
        <v>132</v>
      </c>
      <c r="E8892" s="1">
        <v>1565.71</v>
      </c>
      <c r="F8892">
        <f t="shared" si="417"/>
        <v>90</v>
      </c>
      <c r="G8892" s="1">
        <f t="shared" si="419"/>
        <v>22864.7</v>
      </c>
      <c r="H8892" s="2">
        <f t="shared" si="418"/>
        <v>1.4474039409447008</v>
      </c>
    </row>
    <row r="8893" spans="1:8" x14ac:dyDescent="0.3">
      <c r="A8893" s="3" t="s">
        <v>175</v>
      </c>
      <c r="B8893" s="3">
        <v>201509</v>
      </c>
      <c r="C8893" s="3" t="s">
        <v>204</v>
      </c>
      <c r="D8893" s="3" t="s">
        <v>132</v>
      </c>
      <c r="E8893" s="1">
        <v>2438.46</v>
      </c>
      <c r="F8893">
        <f t="shared" si="417"/>
        <v>91</v>
      </c>
      <c r="G8893" s="1">
        <f t="shared" si="419"/>
        <v>23494.3</v>
      </c>
      <c r="H8893" s="2">
        <f t="shared" si="418"/>
        <v>1.2449972193502643</v>
      </c>
    </row>
    <row r="8894" spans="1:8" x14ac:dyDescent="0.3">
      <c r="A8894" s="3" t="s">
        <v>175</v>
      </c>
      <c r="B8894" s="3">
        <v>201510</v>
      </c>
      <c r="C8894" s="3" t="s">
        <v>204</v>
      </c>
      <c r="D8894" s="3" t="s">
        <v>132</v>
      </c>
      <c r="E8894" s="1">
        <v>1525.88</v>
      </c>
      <c r="F8894">
        <f t="shared" si="417"/>
        <v>92</v>
      </c>
      <c r="G8894" s="1">
        <f t="shared" si="419"/>
        <v>24194.45</v>
      </c>
      <c r="H8894" s="2">
        <f t="shared" si="418"/>
        <v>1.3255151188351304</v>
      </c>
    </row>
    <row r="8895" spans="1:8" x14ac:dyDescent="0.3">
      <c r="A8895" s="3" t="s">
        <v>175</v>
      </c>
      <c r="B8895" s="3">
        <v>201511</v>
      </c>
      <c r="C8895" s="3" t="s">
        <v>204</v>
      </c>
      <c r="D8895" s="3" t="s">
        <v>132</v>
      </c>
      <c r="E8895" s="1">
        <v>3703.76</v>
      </c>
      <c r="F8895">
        <f t="shared" si="417"/>
        <v>93</v>
      </c>
      <c r="G8895" s="1">
        <f t="shared" si="419"/>
        <v>27319.760000000002</v>
      </c>
      <c r="H8895" s="2">
        <f t="shared" si="418"/>
        <v>1.6441019168939466</v>
      </c>
    </row>
    <row r="8896" spans="1:8" x14ac:dyDescent="0.3">
      <c r="A8896" s="3" t="s">
        <v>175</v>
      </c>
      <c r="B8896" s="3">
        <v>201512</v>
      </c>
      <c r="C8896" s="3" t="s">
        <v>204</v>
      </c>
      <c r="D8896" s="3" t="s">
        <v>132</v>
      </c>
      <c r="E8896" s="1">
        <v>2093.73</v>
      </c>
      <c r="F8896">
        <f t="shared" si="417"/>
        <v>94</v>
      </c>
      <c r="G8896" s="1">
        <f t="shared" si="419"/>
        <v>20846.829999999998</v>
      </c>
      <c r="H8896" s="2">
        <f t="shared" si="418"/>
        <v>0.12785123300729784</v>
      </c>
    </row>
    <row r="8897" spans="1:8" x14ac:dyDescent="0.3">
      <c r="A8897" s="3" t="s">
        <v>175</v>
      </c>
      <c r="B8897" s="3">
        <v>201601</v>
      </c>
      <c r="C8897" s="3" t="s">
        <v>204</v>
      </c>
      <c r="D8897" s="3" t="s">
        <v>132</v>
      </c>
      <c r="E8897" s="1">
        <v>1027.3</v>
      </c>
      <c r="F8897">
        <f t="shared" si="417"/>
        <v>95</v>
      </c>
      <c r="G8897" s="1">
        <f t="shared" si="419"/>
        <v>18114.830000000002</v>
      </c>
      <c r="H8897" s="2">
        <f t="shared" si="418"/>
        <v>-0.17255392952642135</v>
      </c>
    </row>
    <row r="8898" spans="1:8" x14ac:dyDescent="0.3">
      <c r="A8898" s="3" t="s">
        <v>175</v>
      </c>
      <c r="B8898" s="3">
        <v>201602</v>
      </c>
      <c r="C8898" s="3" t="s">
        <v>204</v>
      </c>
      <c r="D8898" s="3" t="s">
        <v>132</v>
      </c>
      <c r="E8898" s="1">
        <v>1242.3599999999999</v>
      </c>
      <c r="F8898">
        <f t="shared" si="417"/>
        <v>96</v>
      </c>
      <c r="G8898" s="1">
        <f t="shared" si="419"/>
        <v>18406.850000000002</v>
      </c>
      <c r="H8898" s="2">
        <f t="shared" si="418"/>
        <v>-0.17824104560270326</v>
      </c>
    </row>
    <row r="8899" spans="1:8" x14ac:dyDescent="0.3">
      <c r="A8899" s="3" t="s">
        <v>175</v>
      </c>
      <c r="B8899" s="3">
        <v>201603</v>
      </c>
      <c r="C8899" s="3" t="s">
        <v>204</v>
      </c>
      <c r="D8899" s="3" t="s">
        <v>132</v>
      </c>
      <c r="E8899" s="1">
        <v>1428.49</v>
      </c>
      <c r="F8899">
        <f t="shared" si="417"/>
        <v>97</v>
      </c>
      <c r="G8899" s="1">
        <f t="shared" si="419"/>
        <v>19042.75</v>
      </c>
      <c r="H8899" s="2">
        <f t="shared" si="418"/>
        <v>-0.15599102217596994</v>
      </c>
    </row>
    <row r="8900" spans="1:8" x14ac:dyDescent="0.3">
      <c r="A8900" s="3" t="s">
        <v>175</v>
      </c>
      <c r="B8900" s="3">
        <v>201604</v>
      </c>
      <c r="C8900" s="3" t="s">
        <v>204</v>
      </c>
      <c r="D8900" s="3" t="s">
        <v>132</v>
      </c>
      <c r="E8900" s="1">
        <v>1623.86</v>
      </c>
      <c r="F8900">
        <f t="shared" si="417"/>
        <v>98</v>
      </c>
      <c r="G8900" s="1">
        <f t="shared" si="419"/>
        <v>19927.52</v>
      </c>
      <c r="H8900" s="2">
        <f t="shared" si="418"/>
        <v>-0.11196909820446588</v>
      </c>
    </row>
    <row r="8901" spans="1:8" x14ac:dyDescent="0.3">
      <c r="A8901" s="3" t="s">
        <v>175</v>
      </c>
      <c r="B8901" s="3">
        <v>201605</v>
      </c>
      <c r="C8901" s="3" t="s">
        <v>204</v>
      </c>
      <c r="D8901" s="3" t="s">
        <v>132</v>
      </c>
      <c r="E8901" s="1">
        <v>7845.47</v>
      </c>
      <c r="F8901">
        <f t="shared" si="417"/>
        <v>99</v>
      </c>
      <c r="G8901" s="1">
        <f t="shared" si="419"/>
        <v>27056.04</v>
      </c>
      <c r="H8901" s="2">
        <f t="shared" si="418"/>
        <v>0.22654734866515258</v>
      </c>
    </row>
    <row r="8902" spans="1:8" x14ac:dyDescent="0.3">
      <c r="A8902" s="3" t="s">
        <v>175</v>
      </c>
      <c r="B8902" s="3">
        <v>201606</v>
      </c>
      <c r="C8902" s="3" t="s">
        <v>204</v>
      </c>
      <c r="D8902" s="3" t="s">
        <v>132</v>
      </c>
      <c r="E8902" s="1">
        <v>1089.6500000000001</v>
      </c>
      <c r="F8902">
        <f t="shared" si="417"/>
        <v>100</v>
      </c>
      <c r="G8902" s="1">
        <f t="shared" si="419"/>
        <v>26838.170000000002</v>
      </c>
      <c r="H8902" s="2">
        <f t="shared" si="418"/>
        <v>0.21023166423611772</v>
      </c>
    </row>
    <row r="8903" spans="1:8" x14ac:dyDescent="0.3">
      <c r="A8903" s="3" t="s">
        <v>175</v>
      </c>
      <c r="B8903" s="3">
        <v>201607</v>
      </c>
      <c r="C8903" s="3" t="s">
        <v>204</v>
      </c>
      <c r="D8903" s="3" t="s">
        <v>132</v>
      </c>
      <c r="E8903" s="1">
        <v>1412.88</v>
      </c>
      <c r="F8903">
        <f t="shared" si="417"/>
        <v>101</v>
      </c>
      <c r="G8903" s="1">
        <f t="shared" si="419"/>
        <v>26997.550000000003</v>
      </c>
      <c r="H8903" s="2">
        <f t="shared" si="418"/>
        <v>0.22568107517421021</v>
      </c>
    </row>
    <row r="8904" spans="1:8" x14ac:dyDescent="0.3">
      <c r="A8904" s="3" t="s">
        <v>175</v>
      </c>
      <c r="B8904" s="3">
        <v>201608</v>
      </c>
      <c r="C8904" s="3" t="s">
        <v>204</v>
      </c>
      <c r="D8904" s="3" t="s">
        <v>132</v>
      </c>
      <c r="E8904" s="1">
        <v>4278.8599999999997</v>
      </c>
      <c r="F8904">
        <f t="shared" ref="F8904:F8967" si="420">IF(D8904&lt;&gt;D8903,1,1+F8903)</f>
        <v>102</v>
      </c>
      <c r="G8904" s="1">
        <f t="shared" si="419"/>
        <v>29710.700000000004</v>
      </c>
      <c r="H8904" s="2">
        <f t="shared" si="418"/>
        <v>0.29941350640944342</v>
      </c>
    </row>
    <row r="8905" spans="1:8" x14ac:dyDescent="0.3">
      <c r="A8905" s="3" t="s">
        <v>175</v>
      </c>
      <c r="B8905" s="3">
        <v>201609</v>
      </c>
      <c r="C8905" s="3" t="s">
        <v>204</v>
      </c>
      <c r="D8905" s="3" t="s">
        <v>132</v>
      </c>
      <c r="E8905" s="1">
        <v>1457.4</v>
      </c>
      <c r="F8905">
        <f t="shared" si="420"/>
        <v>103</v>
      </c>
      <c r="G8905" s="1">
        <f t="shared" si="419"/>
        <v>28729.640000000007</v>
      </c>
      <c r="H8905" s="2">
        <f t="shared" si="418"/>
        <v>0.22283447474493845</v>
      </c>
    </row>
    <row r="8906" spans="1:8" x14ac:dyDescent="0.3">
      <c r="A8906" s="3" t="s">
        <v>175</v>
      </c>
      <c r="B8906" s="3">
        <v>200801</v>
      </c>
      <c r="C8906" s="3" t="s">
        <v>204</v>
      </c>
      <c r="D8906" s="3" t="s">
        <v>64</v>
      </c>
      <c r="E8906" s="1">
        <v>8019.15</v>
      </c>
      <c r="F8906">
        <f t="shared" si="420"/>
        <v>1</v>
      </c>
      <c r="G8906" s="1">
        <f t="shared" si="419"/>
        <v>8019.15</v>
      </c>
      <c r="H8906" s="2">
        <f t="shared" si="418"/>
        <v>0</v>
      </c>
    </row>
    <row r="8907" spans="1:8" x14ac:dyDescent="0.3">
      <c r="A8907" s="3" t="s">
        <v>175</v>
      </c>
      <c r="B8907" s="3">
        <v>200802</v>
      </c>
      <c r="C8907" s="3" t="s">
        <v>204</v>
      </c>
      <c r="D8907" s="3" t="s">
        <v>64</v>
      </c>
      <c r="E8907" s="1">
        <v>12685.99</v>
      </c>
      <c r="F8907">
        <f t="shared" si="420"/>
        <v>2</v>
      </c>
      <c r="G8907" s="1">
        <f t="shared" si="419"/>
        <v>20705.14</v>
      </c>
      <c r="H8907" s="2">
        <f t="shared" si="418"/>
        <v>0</v>
      </c>
    </row>
    <row r="8908" spans="1:8" x14ac:dyDescent="0.3">
      <c r="A8908" s="3" t="s">
        <v>175</v>
      </c>
      <c r="B8908" s="3">
        <v>200803</v>
      </c>
      <c r="C8908" s="3" t="s">
        <v>204</v>
      </c>
      <c r="D8908" s="3" t="s">
        <v>64</v>
      </c>
      <c r="E8908" s="1">
        <v>14756.9398</v>
      </c>
      <c r="F8908">
        <f t="shared" si="420"/>
        <v>3</v>
      </c>
      <c r="G8908" s="1">
        <f t="shared" si="419"/>
        <v>35462.0798</v>
      </c>
      <c r="H8908" s="2">
        <f t="shared" si="418"/>
        <v>0</v>
      </c>
    </row>
    <row r="8909" spans="1:8" x14ac:dyDescent="0.3">
      <c r="A8909" s="3" t="s">
        <v>175</v>
      </c>
      <c r="B8909" s="3">
        <v>200804</v>
      </c>
      <c r="C8909" s="3" t="s">
        <v>204</v>
      </c>
      <c r="D8909" s="3" t="s">
        <v>64</v>
      </c>
      <c r="E8909" s="1">
        <v>6907.4498000000003</v>
      </c>
      <c r="F8909">
        <f t="shared" si="420"/>
        <v>4</v>
      </c>
      <c r="G8909" s="1">
        <f t="shared" si="419"/>
        <v>42369.529600000002</v>
      </c>
      <c r="H8909" s="2">
        <f t="shared" si="418"/>
        <v>0</v>
      </c>
    </row>
    <row r="8910" spans="1:8" x14ac:dyDescent="0.3">
      <c r="A8910" s="3" t="s">
        <v>175</v>
      </c>
      <c r="B8910" s="3">
        <v>200805</v>
      </c>
      <c r="C8910" s="3" t="s">
        <v>204</v>
      </c>
      <c r="D8910" s="3" t="s">
        <v>64</v>
      </c>
      <c r="E8910" s="1">
        <v>12015.5499</v>
      </c>
      <c r="F8910">
        <f t="shared" si="420"/>
        <v>5</v>
      </c>
      <c r="G8910" s="1">
        <f t="shared" si="419"/>
        <v>54385.0795</v>
      </c>
      <c r="H8910" s="2">
        <f t="shared" si="418"/>
        <v>0</v>
      </c>
    </row>
    <row r="8911" spans="1:8" x14ac:dyDescent="0.3">
      <c r="A8911" s="3" t="s">
        <v>175</v>
      </c>
      <c r="B8911" s="3">
        <v>200806</v>
      </c>
      <c r="C8911" s="3" t="s">
        <v>204</v>
      </c>
      <c r="D8911" s="3" t="s">
        <v>64</v>
      </c>
      <c r="E8911" s="1">
        <v>14120.7199</v>
      </c>
      <c r="F8911">
        <f t="shared" si="420"/>
        <v>6</v>
      </c>
      <c r="G8911" s="1">
        <f t="shared" si="419"/>
        <v>68505.799400000004</v>
      </c>
      <c r="H8911" s="2">
        <f t="shared" si="418"/>
        <v>0</v>
      </c>
    </row>
    <row r="8912" spans="1:8" x14ac:dyDescent="0.3">
      <c r="A8912" s="3" t="s">
        <v>175</v>
      </c>
      <c r="B8912" s="3">
        <v>200807</v>
      </c>
      <c r="C8912" s="3" t="s">
        <v>204</v>
      </c>
      <c r="D8912" s="3" t="s">
        <v>64</v>
      </c>
      <c r="E8912" s="1">
        <v>8733.1</v>
      </c>
      <c r="F8912">
        <f t="shared" si="420"/>
        <v>7</v>
      </c>
      <c r="G8912" s="1">
        <f t="shared" si="419"/>
        <v>77238.899400000009</v>
      </c>
      <c r="H8912" s="2">
        <f t="shared" si="418"/>
        <v>0</v>
      </c>
    </row>
    <row r="8913" spans="1:8" x14ac:dyDescent="0.3">
      <c r="A8913" s="3" t="s">
        <v>175</v>
      </c>
      <c r="B8913" s="3">
        <v>200808</v>
      </c>
      <c r="C8913" s="3" t="s">
        <v>204</v>
      </c>
      <c r="D8913" s="3" t="s">
        <v>64</v>
      </c>
      <c r="E8913" s="1">
        <v>9085</v>
      </c>
      <c r="F8913">
        <f t="shared" si="420"/>
        <v>8</v>
      </c>
      <c r="G8913" s="1">
        <f t="shared" si="419"/>
        <v>86323.899400000009</v>
      </c>
      <c r="H8913" s="2">
        <f t="shared" si="418"/>
        <v>0</v>
      </c>
    </row>
    <row r="8914" spans="1:8" x14ac:dyDescent="0.3">
      <c r="A8914" s="3" t="s">
        <v>175</v>
      </c>
      <c r="B8914" s="3">
        <v>200809</v>
      </c>
      <c r="C8914" s="3" t="s">
        <v>204</v>
      </c>
      <c r="D8914" s="3" t="s">
        <v>64</v>
      </c>
      <c r="E8914" s="1">
        <v>15362.65</v>
      </c>
      <c r="F8914">
        <f t="shared" si="420"/>
        <v>9</v>
      </c>
      <c r="G8914" s="1">
        <f t="shared" si="419"/>
        <v>101686.5494</v>
      </c>
      <c r="H8914" s="2">
        <f t="shared" si="418"/>
        <v>0</v>
      </c>
    </row>
    <row r="8915" spans="1:8" x14ac:dyDescent="0.3">
      <c r="A8915" s="3" t="s">
        <v>175</v>
      </c>
      <c r="B8915" s="3">
        <v>200810</v>
      </c>
      <c r="C8915" s="3" t="s">
        <v>204</v>
      </c>
      <c r="D8915" s="3" t="s">
        <v>64</v>
      </c>
      <c r="E8915" s="1">
        <v>7804.5398999999998</v>
      </c>
      <c r="F8915">
        <f t="shared" si="420"/>
        <v>10</v>
      </c>
      <c r="G8915" s="1">
        <f t="shared" si="419"/>
        <v>109491.08930000001</v>
      </c>
      <c r="H8915" s="2">
        <f t="shared" ref="H8915:H8978" si="421">IFERROR(IF(F8915&gt;=24,G8915/G8903-1,0),0)</f>
        <v>0</v>
      </c>
    </row>
    <row r="8916" spans="1:8" x14ac:dyDescent="0.3">
      <c r="A8916" s="3" t="s">
        <v>175</v>
      </c>
      <c r="B8916" s="3">
        <v>200811</v>
      </c>
      <c r="C8916" s="3" t="s">
        <v>204</v>
      </c>
      <c r="D8916" s="3" t="s">
        <v>64</v>
      </c>
      <c r="E8916" s="1">
        <v>10660.2</v>
      </c>
      <c r="F8916">
        <f t="shared" si="420"/>
        <v>11</v>
      </c>
      <c r="G8916" s="1">
        <f t="shared" si="419"/>
        <v>120151.2893</v>
      </c>
      <c r="H8916" s="2">
        <f t="shared" si="421"/>
        <v>0</v>
      </c>
    </row>
    <row r="8917" spans="1:8" x14ac:dyDescent="0.3">
      <c r="A8917" s="3" t="s">
        <v>175</v>
      </c>
      <c r="B8917" s="3">
        <v>200812</v>
      </c>
      <c r="C8917" s="3" t="s">
        <v>204</v>
      </c>
      <c r="D8917" s="3" t="s">
        <v>64</v>
      </c>
      <c r="E8917" s="1">
        <v>24887.57</v>
      </c>
      <c r="F8917">
        <f t="shared" si="420"/>
        <v>12</v>
      </c>
      <c r="G8917" s="1">
        <f t="shared" si="419"/>
        <v>145038.85930000001</v>
      </c>
      <c r="H8917" s="2">
        <f t="shared" si="421"/>
        <v>0</v>
      </c>
    </row>
    <row r="8918" spans="1:8" x14ac:dyDescent="0.3">
      <c r="A8918" s="3" t="s">
        <v>175</v>
      </c>
      <c r="B8918" s="3">
        <v>200901</v>
      </c>
      <c r="C8918" s="3" t="s">
        <v>204</v>
      </c>
      <c r="D8918" s="3" t="s">
        <v>64</v>
      </c>
      <c r="E8918" s="1">
        <v>15534.92</v>
      </c>
      <c r="F8918">
        <f t="shared" si="420"/>
        <v>13</v>
      </c>
      <c r="G8918" s="1">
        <f t="shared" ref="G8918:G8981" si="422">IF(F8918=1,E8918,IF(AND(F8918&gt;=2,F8918&lt;12),E8918+G8917,SUM(E8907:E8918)))</f>
        <v>152554.6293</v>
      </c>
      <c r="H8918" s="2">
        <f t="shared" si="421"/>
        <v>0</v>
      </c>
    </row>
    <row r="8919" spans="1:8" x14ac:dyDescent="0.3">
      <c r="A8919" s="3" t="s">
        <v>175</v>
      </c>
      <c r="B8919" s="3">
        <v>200902</v>
      </c>
      <c r="C8919" s="3" t="s">
        <v>204</v>
      </c>
      <c r="D8919" s="3" t="s">
        <v>64</v>
      </c>
      <c r="E8919" s="1">
        <v>33594.259899999997</v>
      </c>
      <c r="F8919">
        <f t="shared" si="420"/>
        <v>14</v>
      </c>
      <c r="G8919" s="1">
        <f t="shared" si="422"/>
        <v>173462.89920000001</v>
      </c>
      <c r="H8919" s="2">
        <f t="shared" si="421"/>
        <v>0</v>
      </c>
    </row>
    <row r="8920" spans="1:8" x14ac:dyDescent="0.3">
      <c r="A8920" s="3" t="s">
        <v>175</v>
      </c>
      <c r="B8920" s="3">
        <v>200903</v>
      </c>
      <c r="C8920" s="3" t="s">
        <v>204</v>
      </c>
      <c r="D8920" s="3" t="s">
        <v>64</v>
      </c>
      <c r="E8920" s="1">
        <v>41652.410000000003</v>
      </c>
      <c r="F8920">
        <f t="shared" si="420"/>
        <v>15</v>
      </c>
      <c r="G8920" s="1">
        <f t="shared" si="422"/>
        <v>200358.3694</v>
      </c>
      <c r="H8920" s="2">
        <f t="shared" si="421"/>
        <v>0</v>
      </c>
    </row>
    <row r="8921" spans="1:8" x14ac:dyDescent="0.3">
      <c r="A8921" s="3" t="s">
        <v>175</v>
      </c>
      <c r="B8921" s="3">
        <v>200904</v>
      </c>
      <c r="C8921" s="3" t="s">
        <v>204</v>
      </c>
      <c r="D8921" s="3" t="s">
        <v>64</v>
      </c>
      <c r="E8921" s="1">
        <v>30053.409800000001</v>
      </c>
      <c r="F8921">
        <f t="shared" si="420"/>
        <v>16</v>
      </c>
      <c r="G8921" s="1">
        <f t="shared" si="422"/>
        <v>223504.32939999999</v>
      </c>
      <c r="H8921" s="2">
        <f t="shared" si="421"/>
        <v>0</v>
      </c>
    </row>
    <row r="8922" spans="1:8" x14ac:dyDescent="0.3">
      <c r="A8922" s="3" t="s">
        <v>175</v>
      </c>
      <c r="B8922" s="3">
        <v>200905</v>
      </c>
      <c r="C8922" s="3" t="s">
        <v>204</v>
      </c>
      <c r="D8922" s="3" t="s">
        <v>64</v>
      </c>
      <c r="E8922" s="1">
        <v>19970.089899999999</v>
      </c>
      <c r="F8922">
        <f t="shared" si="420"/>
        <v>17</v>
      </c>
      <c r="G8922" s="1">
        <f t="shared" si="422"/>
        <v>231458.86939999997</v>
      </c>
      <c r="H8922" s="2">
        <f t="shared" si="421"/>
        <v>0</v>
      </c>
    </row>
    <row r="8923" spans="1:8" x14ac:dyDescent="0.3">
      <c r="A8923" s="3" t="s">
        <v>175</v>
      </c>
      <c r="B8923" s="3">
        <v>200906</v>
      </c>
      <c r="C8923" s="3" t="s">
        <v>204</v>
      </c>
      <c r="D8923" s="3" t="s">
        <v>64</v>
      </c>
      <c r="E8923" s="1">
        <v>21198.21</v>
      </c>
      <c r="F8923">
        <f t="shared" si="420"/>
        <v>18</v>
      </c>
      <c r="G8923" s="1">
        <f t="shared" si="422"/>
        <v>238536.35949999996</v>
      </c>
      <c r="H8923" s="2">
        <f t="shared" si="421"/>
        <v>0</v>
      </c>
    </row>
    <row r="8924" spans="1:8" x14ac:dyDescent="0.3">
      <c r="A8924" s="3" t="s">
        <v>175</v>
      </c>
      <c r="B8924" s="3">
        <v>200907</v>
      </c>
      <c r="C8924" s="3" t="s">
        <v>204</v>
      </c>
      <c r="D8924" s="3" t="s">
        <v>64</v>
      </c>
      <c r="E8924" s="1">
        <v>26369.93</v>
      </c>
      <c r="F8924">
        <f t="shared" si="420"/>
        <v>19</v>
      </c>
      <c r="G8924" s="1">
        <f t="shared" si="422"/>
        <v>256173.18949999998</v>
      </c>
      <c r="H8924" s="2">
        <f t="shared" si="421"/>
        <v>0</v>
      </c>
    </row>
    <row r="8925" spans="1:8" x14ac:dyDescent="0.3">
      <c r="A8925" s="3" t="s">
        <v>175</v>
      </c>
      <c r="B8925" s="3">
        <v>200908</v>
      </c>
      <c r="C8925" s="3" t="s">
        <v>204</v>
      </c>
      <c r="D8925" s="3" t="s">
        <v>64</v>
      </c>
      <c r="E8925" s="1">
        <v>24261.41</v>
      </c>
      <c r="F8925">
        <f t="shared" si="420"/>
        <v>20</v>
      </c>
      <c r="G8925" s="1">
        <f t="shared" si="422"/>
        <v>271349.59949999995</v>
      </c>
      <c r="H8925" s="2">
        <f t="shared" si="421"/>
        <v>0</v>
      </c>
    </row>
    <row r="8926" spans="1:8" x14ac:dyDescent="0.3">
      <c r="A8926" s="3" t="s">
        <v>175</v>
      </c>
      <c r="B8926" s="3">
        <v>200909</v>
      </c>
      <c r="C8926" s="3" t="s">
        <v>204</v>
      </c>
      <c r="D8926" s="3" t="s">
        <v>64</v>
      </c>
      <c r="E8926" s="1">
        <v>27429.4</v>
      </c>
      <c r="F8926">
        <f t="shared" si="420"/>
        <v>21</v>
      </c>
      <c r="G8926" s="1">
        <f t="shared" si="422"/>
        <v>283416.34950000001</v>
      </c>
      <c r="H8926" s="2">
        <f t="shared" si="421"/>
        <v>0</v>
      </c>
    </row>
    <row r="8927" spans="1:8" x14ac:dyDescent="0.3">
      <c r="A8927" s="3" t="s">
        <v>175</v>
      </c>
      <c r="B8927" s="3">
        <v>200910</v>
      </c>
      <c r="C8927" s="3" t="s">
        <v>204</v>
      </c>
      <c r="D8927" s="3" t="s">
        <v>64</v>
      </c>
      <c r="E8927" s="1">
        <v>26801.419900000001</v>
      </c>
      <c r="F8927">
        <f t="shared" si="420"/>
        <v>22</v>
      </c>
      <c r="G8927" s="1">
        <f t="shared" si="422"/>
        <v>302413.22949999996</v>
      </c>
      <c r="H8927" s="2">
        <f t="shared" si="421"/>
        <v>0</v>
      </c>
    </row>
    <row r="8928" spans="1:8" x14ac:dyDescent="0.3">
      <c r="A8928" s="3" t="s">
        <v>175</v>
      </c>
      <c r="B8928" s="3">
        <v>200911</v>
      </c>
      <c r="C8928" s="3" t="s">
        <v>204</v>
      </c>
      <c r="D8928" s="3" t="s">
        <v>64</v>
      </c>
      <c r="E8928" s="1">
        <v>23541.39</v>
      </c>
      <c r="F8928">
        <f t="shared" si="420"/>
        <v>23</v>
      </c>
      <c r="G8928" s="1">
        <f t="shared" si="422"/>
        <v>315294.41949999996</v>
      </c>
      <c r="H8928" s="2">
        <f t="shared" si="421"/>
        <v>0</v>
      </c>
    </row>
    <row r="8929" spans="1:8" x14ac:dyDescent="0.3">
      <c r="A8929" s="3" t="s">
        <v>175</v>
      </c>
      <c r="B8929" s="3">
        <v>200912</v>
      </c>
      <c r="C8929" s="3" t="s">
        <v>204</v>
      </c>
      <c r="D8929" s="3" t="s">
        <v>64</v>
      </c>
      <c r="E8929" s="1">
        <v>17673.61</v>
      </c>
      <c r="F8929">
        <f t="shared" si="420"/>
        <v>24</v>
      </c>
      <c r="G8929" s="1">
        <f t="shared" si="422"/>
        <v>308080.45949999994</v>
      </c>
      <c r="H8929" s="2">
        <f t="shared" si="421"/>
        <v>1.1241235692757541</v>
      </c>
    </row>
    <row r="8930" spans="1:8" x14ac:dyDescent="0.3">
      <c r="A8930" s="3" t="s">
        <v>175</v>
      </c>
      <c r="B8930" s="3">
        <v>201001</v>
      </c>
      <c r="C8930" s="3" t="s">
        <v>204</v>
      </c>
      <c r="D8930" s="3" t="s">
        <v>64</v>
      </c>
      <c r="E8930" s="1">
        <v>22029.27</v>
      </c>
      <c r="F8930">
        <f t="shared" si="420"/>
        <v>25</v>
      </c>
      <c r="G8930" s="1">
        <f t="shared" si="422"/>
        <v>314574.80949999997</v>
      </c>
      <c r="H8930" s="2">
        <f t="shared" si="421"/>
        <v>1.0620469594625406</v>
      </c>
    </row>
    <row r="8931" spans="1:8" x14ac:dyDescent="0.3">
      <c r="A8931" s="3" t="s">
        <v>175</v>
      </c>
      <c r="B8931" s="3">
        <v>201002</v>
      </c>
      <c r="C8931" s="3" t="s">
        <v>204</v>
      </c>
      <c r="D8931" s="3" t="s">
        <v>64</v>
      </c>
      <c r="E8931" s="1">
        <v>24532.499800000001</v>
      </c>
      <c r="F8931">
        <f t="shared" si="420"/>
        <v>26</v>
      </c>
      <c r="G8931" s="1">
        <f t="shared" si="422"/>
        <v>305513.04939999996</v>
      </c>
      <c r="H8931" s="2">
        <f t="shared" si="421"/>
        <v>0.7612587522116081</v>
      </c>
    </row>
    <row r="8932" spans="1:8" x14ac:dyDescent="0.3">
      <c r="A8932" s="3" t="s">
        <v>175</v>
      </c>
      <c r="B8932" s="3">
        <v>201003</v>
      </c>
      <c r="C8932" s="3" t="s">
        <v>204</v>
      </c>
      <c r="D8932" s="3" t="s">
        <v>64</v>
      </c>
      <c r="E8932" s="1">
        <v>27532.61</v>
      </c>
      <c r="F8932">
        <f t="shared" si="420"/>
        <v>27</v>
      </c>
      <c r="G8932" s="1">
        <f t="shared" si="422"/>
        <v>291393.24939999997</v>
      </c>
      <c r="H8932" s="2">
        <f t="shared" si="421"/>
        <v>0.4543602559384774</v>
      </c>
    </row>
    <row r="8933" spans="1:8" x14ac:dyDescent="0.3">
      <c r="A8933" s="3" t="s">
        <v>175</v>
      </c>
      <c r="B8933" s="3">
        <v>201004</v>
      </c>
      <c r="C8933" s="3" t="s">
        <v>204</v>
      </c>
      <c r="D8933" s="3" t="s">
        <v>64</v>
      </c>
      <c r="E8933" s="1">
        <v>26359.95</v>
      </c>
      <c r="F8933">
        <f t="shared" si="420"/>
        <v>28</v>
      </c>
      <c r="G8933" s="1">
        <f t="shared" si="422"/>
        <v>287699.78960000002</v>
      </c>
      <c r="H8933" s="2">
        <f t="shared" si="421"/>
        <v>0.28722244608117209</v>
      </c>
    </row>
    <row r="8934" spans="1:8" x14ac:dyDescent="0.3">
      <c r="A8934" s="3" t="s">
        <v>175</v>
      </c>
      <c r="B8934" s="3">
        <v>201005</v>
      </c>
      <c r="C8934" s="3" t="s">
        <v>204</v>
      </c>
      <c r="D8934" s="3" t="s">
        <v>64</v>
      </c>
      <c r="E8934" s="1">
        <v>10122.7798</v>
      </c>
      <c r="F8934">
        <f t="shared" si="420"/>
        <v>29</v>
      </c>
      <c r="G8934" s="1">
        <f t="shared" si="422"/>
        <v>277852.47950000002</v>
      </c>
      <c r="H8934" s="2">
        <f t="shared" si="421"/>
        <v>0.20043997544904646</v>
      </c>
    </row>
    <row r="8935" spans="1:8" x14ac:dyDescent="0.3">
      <c r="A8935" s="3" t="s">
        <v>175</v>
      </c>
      <c r="B8935" s="3">
        <v>201006</v>
      </c>
      <c r="C8935" s="3" t="s">
        <v>204</v>
      </c>
      <c r="D8935" s="3" t="s">
        <v>64</v>
      </c>
      <c r="E8935" s="1">
        <v>-7535.0702000000001</v>
      </c>
      <c r="F8935">
        <f t="shared" si="420"/>
        <v>30</v>
      </c>
      <c r="G8935" s="1">
        <f t="shared" si="422"/>
        <v>249119.19929999998</v>
      </c>
      <c r="H8935" s="2">
        <f t="shared" si="421"/>
        <v>4.4365730332192932E-2</v>
      </c>
    </row>
    <row r="8936" spans="1:8" x14ac:dyDescent="0.3">
      <c r="A8936" s="3" t="s">
        <v>175</v>
      </c>
      <c r="B8936" s="3">
        <v>201007</v>
      </c>
      <c r="C8936" s="3" t="s">
        <v>204</v>
      </c>
      <c r="D8936" s="3" t="s">
        <v>64</v>
      </c>
      <c r="E8936" s="1">
        <v>21143.68</v>
      </c>
      <c r="F8936">
        <f t="shared" si="420"/>
        <v>31</v>
      </c>
      <c r="G8936" s="1">
        <f t="shared" si="422"/>
        <v>243892.94929999998</v>
      </c>
      <c r="H8936" s="2">
        <f t="shared" si="421"/>
        <v>-4.7937257696516244E-2</v>
      </c>
    </row>
    <row r="8937" spans="1:8" x14ac:dyDescent="0.3">
      <c r="A8937" s="3" t="s">
        <v>175</v>
      </c>
      <c r="B8937" s="3">
        <v>201008</v>
      </c>
      <c r="C8937" s="3" t="s">
        <v>204</v>
      </c>
      <c r="D8937" s="3" t="s">
        <v>64</v>
      </c>
      <c r="E8937" s="1">
        <v>16425.650000000001</v>
      </c>
      <c r="F8937">
        <f t="shared" si="420"/>
        <v>32</v>
      </c>
      <c r="G8937" s="1">
        <f t="shared" si="422"/>
        <v>236057.1893</v>
      </c>
      <c r="H8937" s="2">
        <f t="shared" si="421"/>
        <v>-0.13006251074271424</v>
      </c>
    </row>
    <row r="8938" spans="1:8" x14ac:dyDescent="0.3">
      <c r="A8938" s="3" t="s">
        <v>175</v>
      </c>
      <c r="B8938" s="3">
        <v>201009</v>
      </c>
      <c r="C8938" s="3" t="s">
        <v>204</v>
      </c>
      <c r="D8938" s="3" t="s">
        <v>64</v>
      </c>
      <c r="E8938" s="1">
        <v>29519.4699</v>
      </c>
      <c r="F8938">
        <f t="shared" si="420"/>
        <v>33</v>
      </c>
      <c r="G8938" s="1">
        <f t="shared" si="422"/>
        <v>238147.25920000003</v>
      </c>
      <c r="H8938" s="2">
        <f t="shared" si="421"/>
        <v>-0.15972646031135185</v>
      </c>
    </row>
    <row r="8939" spans="1:8" x14ac:dyDescent="0.3">
      <c r="A8939" s="3" t="s">
        <v>175</v>
      </c>
      <c r="B8939" s="3">
        <v>201010</v>
      </c>
      <c r="C8939" s="3" t="s">
        <v>204</v>
      </c>
      <c r="D8939" s="3" t="s">
        <v>64</v>
      </c>
      <c r="E8939" s="1">
        <v>15630.3899</v>
      </c>
      <c r="F8939">
        <f t="shared" si="420"/>
        <v>34</v>
      </c>
      <c r="G8939" s="1">
        <f t="shared" si="422"/>
        <v>226976.2292</v>
      </c>
      <c r="H8939" s="2">
        <f t="shared" si="421"/>
        <v>-0.2494500668000702</v>
      </c>
    </row>
    <row r="8940" spans="1:8" x14ac:dyDescent="0.3">
      <c r="A8940" s="3" t="s">
        <v>175</v>
      </c>
      <c r="B8940" s="3">
        <v>201011</v>
      </c>
      <c r="C8940" s="3" t="s">
        <v>204</v>
      </c>
      <c r="D8940" s="3" t="s">
        <v>64</v>
      </c>
      <c r="E8940" s="1">
        <v>20387.98</v>
      </c>
      <c r="F8940">
        <f t="shared" si="420"/>
        <v>35</v>
      </c>
      <c r="G8940" s="1">
        <f t="shared" si="422"/>
        <v>223822.81920000003</v>
      </c>
      <c r="H8940" s="2">
        <f t="shared" si="421"/>
        <v>-0.29011487245812151</v>
      </c>
    </row>
    <row r="8941" spans="1:8" x14ac:dyDescent="0.3">
      <c r="A8941" s="3" t="s">
        <v>175</v>
      </c>
      <c r="B8941" s="3">
        <v>201012</v>
      </c>
      <c r="C8941" s="3" t="s">
        <v>204</v>
      </c>
      <c r="D8941" s="3" t="s">
        <v>64</v>
      </c>
      <c r="E8941" s="1">
        <v>26781.279900000001</v>
      </c>
      <c r="F8941">
        <f t="shared" si="420"/>
        <v>36</v>
      </c>
      <c r="G8941" s="1">
        <f t="shared" si="422"/>
        <v>232930.48910000001</v>
      </c>
      <c r="H8941" s="2">
        <f t="shared" si="421"/>
        <v>-0.24392968811447757</v>
      </c>
    </row>
    <row r="8942" spans="1:8" x14ac:dyDescent="0.3">
      <c r="A8942" s="3" t="s">
        <v>175</v>
      </c>
      <c r="B8942" s="3">
        <v>201101</v>
      </c>
      <c r="C8942" s="3" t="s">
        <v>204</v>
      </c>
      <c r="D8942" s="3" t="s">
        <v>64</v>
      </c>
      <c r="E8942" s="1">
        <v>22999.93</v>
      </c>
      <c r="F8942">
        <f t="shared" si="420"/>
        <v>37</v>
      </c>
      <c r="G8942" s="1">
        <f t="shared" si="422"/>
        <v>233901.14910000001</v>
      </c>
      <c r="H8942" s="2">
        <f t="shared" si="421"/>
        <v>-0.25645302155066541</v>
      </c>
    </row>
    <row r="8943" spans="1:8" x14ac:dyDescent="0.3">
      <c r="A8943" s="3" t="s">
        <v>175</v>
      </c>
      <c r="B8943" s="3">
        <v>201102</v>
      </c>
      <c r="C8943" s="3" t="s">
        <v>204</v>
      </c>
      <c r="D8943" s="3" t="s">
        <v>64</v>
      </c>
      <c r="E8943" s="1">
        <v>23084.29</v>
      </c>
      <c r="F8943">
        <f t="shared" si="420"/>
        <v>38</v>
      </c>
      <c r="G8943" s="1">
        <f t="shared" si="422"/>
        <v>232452.9393</v>
      </c>
      <c r="H8943" s="2">
        <f t="shared" si="421"/>
        <v>-0.23913908176257426</v>
      </c>
    </row>
    <row r="8944" spans="1:8" x14ac:dyDescent="0.3">
      <c r="A8944" s="3" t="s">
        <v>175</v>
      </c>
      <c r="B8944" s="3">
        <v>201103</v>
      </c>
      <c r="C8944" s="3" t="s">
        <v>204</v>
      </c>
      <c r="D8944" s="3" t="s">
        <v>64</v>
      </c>
      <c r="E8944" s="1">
        <v>39620.480000000003</v>
      </c>
      <c r="F8944">
        <f t="shared" si="420"/>
        <v>39</v>
      </c>
      <c r="G8944" s="1">
        <f t="shared" si="422"/>
        <v>244540.80929999999</v>
      </c>
      <c r="H8944" s="2">
        <f t="shared" si="421"/>
        <v>-0.16078766476736361</v>
      </c>
    </row>
    <row r="8945" spans="1:8" x14ac:dyDescent="0.3">
      <c r="A8945" s="3" t="s">
        <v>175</v>
      </c>
      <c r="B8945" s="3">
        <v>201104</v>
      </c>
      <c r="C8945" s="3" t="s">
        <v>204</v>
      </c>
      <c r="D8945" s="3" t="s">
        <v>64</v>
      </c>
      <c r="E8945" s="1">
        <v>18503.219700000001</v>
      </c>
      <c r="F8945">
        <f t="shared" si="420"/>
        <v>40</v>
      </c>
      <c r="G8945" s="1">
        <f t="shared" si="422"/>
        <v>236684.07900000003</v>
      </c>
      <c r="H8945" s="2">
        <f t="shared" si="421"/>
        <v>-0.1773227247434872</v>
      </c>
    </row>
    <row r="8946" spans="1:8" x14ac:dyDescent="0.3">
      <c r="A8946" s="3" t="s">
        <v>175</v>
      </c>
      <c r="B8946" s="3">
        <v>201105</v>
      </c>
      <c r="C8946" s="3" t="s">
        <v>204</v>
      </c>
      <c r="D8946" s="3" t="s">
        <v>64</v>
      </c>
      <c r="E8946" s="1">
        <v>19111.849999999999</v>
      </c>
      <c r="F8946">
        <f t="shared" si="420"/>
        <v>41</v>
      </c>
      <c r="G8946" s="1">
        <f t="shared" si="422"/>
        <v>245673.14920000001</v>
      </c>
      <c r="H8946" s="2">
        <f t="shared" si="421"/>
        <v>-0.11581444354179316</v>
      </c>
    </row>
    <row r="8947" spans="1:8" x14ac:dyDescent="0.3">
      <c r="A8947" s="3" t="s">
        <v>175</v>
      </c>
      <c r="B8947" s="3">
        <v>201106</v>
      </c>
      <c r="C8947" s="3" t="s">
        <v>204</v>
      </c>
      <c r="D8947" s="3" t="s">
        <v>64</v>
      </c>
      <c r="E8947" s="1">
        <v>14287.1998</v>
      </c>
      <c r="F8947">
        <f t="shared" si="420"/>
        <v>42</v>
      </c>
      <c r="G8947" s="1">
        <f t="shared" si="422"/>
        <v>267495.4192</v>
      </c>
      <c r="H8947" s="2">
        <f t="shared" si="421"/>
        <v>7.3764767836583367E-2</v>
      </c>
    </row>
    <row r="8948" spans="1:8" x14ac:dyDescent="0.3">
      <c r="A8948" s="3" t="s">
        <v>175</v>
      </c>
      <c r="B8948" s="3">
        <v>201107</v>
      </c>
      <c r="C8948" s="3" t="s">
        <v>204</v>
      </c>
      <c r="D8948" s="3" t="s">
        <v>64</v>
      </c>
      <c r="E8948" s="1">
        <v>33557.149799999999</v>
      </c>
      <c r="F8948">
        <f t="shared" si="420"/>
        <v>43</v>
      </c>
      <c r="G8948" s="1">
        <f t="shared" si="422"/>
        <v>279908.88900000002</v>
      </c>
      <c r="H8948" s="2">
        <f t="shared" si="421"/>
        <v>0.14767109833789704</v>
      </c>
    </row>
    <row r="8949" spans="1:8" x14ac:dyDescent="0.3">
      <c r="A8949" s="3" t="s">
        <v>175</v>
      </c>
      <c r="B8949" s="3">
        <v>201108</v>
      </c>
      <c r="C8949" s="3" t="s">
        <v>204</v>
      </c>
      <c r="D8949" s="3" t="s">
        <v>64</v>
      </c>
      <c r="E8949" s="1">
        <v>21656.12</v>
      </c>
      <c r="F8949">
        <f t="shared" si="420"/>
        <v>44</v>
      </c>
      <c r="G8949" s="1">
        <f t="shared" si="422"/>
        <v>285139.359</v>
      </c>
      <c r="H8949" s="2">
        <f t="shared" si="421"/>
        <v>0.2079249094066884</v>
      </c>
    </row>
    <row r="8950" spans="1:8" x14ac:dyDescent="0.3">
      <c r="A8950" s="3" t="s">
        <v>175</v>
      </c>
      <c r="B8950" s="3">
        <v>201109</v>
      </c>
      <c r="C8950" s="3" t="s">
        <v>204</v>
      </c>
      <c r="D8950" s="3" t="s">
        <v>64</v>
      </c>
      <c r="E8950" s="1">
        <v>30380.06</v>
      </c>
      <c r="F8950">
        <f t="shared" si="420"/>
        <v>45</v>
      </c>
      <c r="G8950" s="1">
        <f t="shared" si="422"/>
        <v>285999.94910000003</v>
      </c>
      <c r="H8950" s="2">
        <f t="shared" si="421"/>
        <v>0.20093739504183206</v>
      </c>
    </row>
    <row r="8951" spans="1:8" x14ac:dyDescent="0.3">
      <c r="A8951" s="3" t="s">
        <v>175</v>
      </c>
      <c r="B8951" s="3">
        <v>201110</v>
      </c>
      <c r="C8951" s="3" t="s">
        <v>204</v>
      </c>
      <c r="D8951" s="3" t="s">
        <v>64</v>
      </c>
      <c r="E8951" s="1">
        <v>23102.999800000001</v>
      </c>
      <c r="F8951">
        <f t="shared" si="420"/>
        <v>46</v>
      </c>
      <c r="G8951" s="1">
        <f t="shared" si="422"/>
        <v>293472.55900000001</v>
      </c>
      <c r="H8951" s="2">
        <f t="shared" si="421"/>
        <v>0.29296605214727922</v>
      </c>
    </row>
    <row r="8952" spans="1:8" x14ac:dyDescent="0.3">
      <c r="A8952" s="3" t="s">
        <v>175</v>
      </c>
      <c r="B8952" s="3">
        <v>201111</v>
      </c>
      <c r="C8952" s="3" t="s">
        <v>204</v>
      </c>
      <c r="D8952" s="3" t="s">
        <v>64</v>
      </c>
      <c r="E8952" s="1">
        <v>24599.8799</v>
      </c>
      <c r="F8952">
        <f t="shared" si="420"/>
        <v>47</v>
      </c>
      <c r="G8952" s="1">
        <f t="shared" si="422"/>
        <v>297684.45889999997</v>
      </c>
      <c r="H8952" s="2">
        <f t="shared" si="421"/>
        <v>0.33000048861863296</v>
      </c>
    </row>
    <row r="8953" spans="1:8" x14ac:dyDescent="0.3">
      <c r="A8953" s="3" t="s">
        <v>175</v>
      </c>
      <c r="B8953" s="3">
        <v>201112</v>
      </c>
      <c r="C8953" s="3" t="s">
        <v>204</v>
      </c>
      <c r="D8953" s="3" t="s">
        <v>64</v>
      </c>
      <c r="E8953" s="1">
        <v>53920.839899999999</v>
      </c>
      <c r="F8953">
        <f t="shared" si="420"/>
        <v>48</v>
      </c>
      <c r="G8953" s="1">
        <f t="shared" si="422"/>
        <v>324824.01890000002</v>
      </c>
      <c r="H8953" s="2">
        <f t="shared" si="421"/>
        <v>0.39451052610184045</v>
      </c>
    </row>
    <row r="8954" spans="1:8" x14ac:dyDescent="0.3">
      <c r="A8954" s="3" t="s">
        <v>175</v>
      </c>
      <c r="B8954" s="3">
        <v>201201</v>
      </c>
      <c r="C8954" s="3" t="s">
        <v>204</v>
      </c>
      <c r="D8954" s="3" t="s">
        <v>64</v>
      </c>
      <c r="E8954" s="1">
        <v>40216.399799999999</v>
      </c>
      <c r="F8954">
        <f t="shared" si="420"/>
        <v>49</v>
      </c>
      <c r="G8954" s="1">
        <f t="shared" si="422"/>
        <v>342040.48870000005</v>
      </c>
      <c r="H8954" s="2">
        <f t="shared" si="421"/>
        <v>0.46232923615850696</v>
      </c>
    </row>
    <row r="8955" spans="1:8" x14ac:dyDescent="0.3">
      <c r="A8955" s="3" t="s">
        <v>175</v>
      </c>
      <c r="B8955" s="3">
        <v>201202</v>
      </c>
      <c r="C8955" s="3" t="s">
        <v>204</v>
      </c>
      <c r="D8955" s="3" t="s">
        <v>64</v>
      </c>
      <c r="E8955" s="1">
        <v>44428.12</v>
      </c>
      <c r="F8955">
        <f t="shared" si="420"/>
        <v>50</v>
      </c>
      <c r="G8955" s="1">
        <f t="shared" si="422"/>
        <v>363384.3187</v>
      </c>
      <c r="H8955" s="2">
        <f t="shared" si="421"/>
        <v>0.56325972815952263</v>
      </c>
    </row>
    <row r="8956" spans="1:8" x14ac:dyDescent="0.3">
      <c r="A8956" s="3" t="s">
        <v>175</v>
      </c>
      <c r="B8956" s="3">
        <v>201203</v>
      </c>
      <c r="C8956" s="3" t="s">
        <v>204</v>
      </c>
      <c r="D8956" s="3" t="s">
        <v>64</v>
      </c>
      <c r="E8956" s="1">
        <v>35793.17</v>
      </c>
      <c r="F8956">
        <f t="shared" si="420"/>
        <v>51</v>
      </c>
      <c r="G8956" s="1">
        <f t="shared" si="422"/>
        <v>359557.00869999995</v>
      </c>
      <c r="H8956" s="2">
        <f t="shared" si="421"/>
        <v>0.47033540016995423</v>
      </c>
    </row>
    <row r="8957" spans="1:8" x14ac:dyDescent="0.3">
      <c r="A8957" s="3" t="s">
        <v>175</v>
      </c>
      <c r="B8957" s="3">
        <v>201204</v>
      </c>
      <c r="C8957" s="3" t="s">
        <v>204</v>
      </c>
      <c r="D8957" s="3" t="s">
        <v>64</v>
      </c>
      <c r="E8957" s="1">
        <v>31524.69</v>
      </c>
      <c r="F8957">
        <f t="shared" si="420"/>
        <v>52</v>
      </c>
      <c r="G8957" s="1">
        <f t="shared" si="422"/>
        <v>372578.47899999993</v>
      </c>
      <c r="H8957" s="2">
        <f t="shared" si="421"/>
        <v>0.57415944737034841</v>
      </c>
    </row>
    <row r="8958" spans="1:8" x14ac:dyDescent="0.3">
      <c r="A8958" s="3" t="s">
        <v>175</v>
      </c>
      <c r="B8958" s="3">
        <v>201205</v>
      </c>
      <c r="C8958" s="3" t="s">
        <v>204</v>
      </c>
      <c r="D8958" s="3" t="s">
        <v>64</v>
      </c>
      <c r="E8958" s="1">
        <v>27161.79</v>
      </c>
      <c r="F8958">
        <f t="shared" si="420"/>
        <v>53</v>
      </c>
      <c r="G8958" s="1">
        <f t="shared" si="422"/>
        <v>380628.41899999994</v>
      </c>
      <c r="H8958" s="2">
        <f t="shared" si="421"/>
        <v>0.54932852955018796</v>
      </c>
    </row>
    <row r="8959" spans="1:8" x14ac:dyDescent="0.3">
      <c r="A8959" s="3" t="s">
        <v>175</v>
      </c>
      <c r="B8959" s="3">
        <v>201206</v>
      </c>
      <c r="C8959" s="3" t="s">
        <v>204</v>
      </c>
      <c r="D8959" s="3" t="s">
        <v>64</v>
      </c>
      <c r="E8959" s="1">
        <v>33947.969799999999</v>
      </c>
      <c r="F8959">
        <f t="shared" si="420"/>
        <v>54</v>
      </c>
      <c r="G8959" s="1">
        <f t="shared" si="422"/>
        <v>400289.18899999995</v>
      </c>
      <c r="H8959" s="2">
        <f t="shared" si="421"/>
        <v>0.49643380883735122</v>
      </c>
    </row>
    <row r="8960" spans="1:8" x14ac:dyDescent="0.3">
      <c r="A8960" s="3" t="s">
        <v>175</v>
      </c>
      <c r="B8960" s="3">
        <v>201207</v>
      </c>
      <c r="C8960" s="3" t="s">
        <v>204</v>
      </c>
      <c r="D8960" s="3" t="s">
        <v>64</v>
      </c>
      <c r="E8960" s="1">
        <v>34370.269800000002</v>
      </c>
      <c r="F8960">
        <f t="shared" si="420"/>
        <v>55</v>
      </c>
      <c r="G8960" s="1">
        <f t="shared" si="422"/>
        <v>401102.30900000001</v>
      </c>
      <c r="H8960" s="2">
        <f t="shared" si="421"/>
        <v>0.43297453122326512</v>
      </c>
    </row>
    <row r="8961" spans="1:8" x14ac:dyDescent="0.3">
      <c r="A8961" s="3" t="s">
        <v>175</v>
      </c>
      <c r="B8961" s="3">
        <v>201208</v>
      </c>
      <c r="C8961" s="3" t="s">
        <v>204</v>
      </c>
      <c r="D8961" s="3" t="s">
        <v>64</v>
      </c>
      <c r="E8961" s="1">
        <v>30126.5599</v>
      </c>
      <c r="F8961">
        <f t="shared" si="420"/>
        <v>56</v>
      </c>
      <c r="G8961" s="1">
        <f t="shared" si="422"/>
        <v>409572.74890000001</v>
      </c>
      <c r="H8961" s="2">
        <f t="shared" si="421"/>
        <v>0.4363949976474486</v>
      </c>
    </row>
    <row r="8962" spans="1:8" x14ac:dyDescent="0.3">
      <c r="A8962" s="3" t="s">
        <v>175</v>
      </c>
      <c r="B8962" s="3">
        <v>201209</v>
      </c>
      <c r="C8962" s="3" t="s">
        <v>204</v>
      </c>
      <c r="D8962" s="3" t="s">
        <v>64</v>
      </c>
      <c r="E8962" s="1">
        <v>38449.779900000001</v>
      </c>
      <c r="F8962">
        <f t="shared" si="420"/>
        <v>57</v>
      </c>
      <c r="G8962" s="1">
        <f t="shared" si="422"/>
        <v>417642.46880000003</v>
      </c>
      <c r="H8962" s="2">
        <f t="shared" si="421"/>
        <v>0.46028861233807827</v>
      </c>
    </row>
    <row r="8963" spans="1:8" x14ac:dyDescent="0.3">
      <c r="A8963" s="3" t="s">
        <v>175</v>
      </c>
      <c r="B8963" s="3">
        <v>201210</v>
      </c>
      <c r="C8963" s="3" t="s">
        <v>204</v>
      </c>
      <c r="D8963" s="3" t="s">
        <v>64</v>
      </c>
      <c r="E8963" s="1">
        <v>30308.87</v>
      </c>
      <c r="F8963">
        <f t="shared" si="420"/>
        <v>58</v>
      </c>
      <c r="G8963" s="1">
        <f t="shared" si="422"/>
        <v>424848.33900000004</v>
      </c>
      <c r="H8963" s="2">
        <f t="shared" si="421"/>
        <v>0.44765950332003612</v>
      </c>
    </row>
    <row r="8964" spans="1:8" x14ac:dyDescent="0.3">
      <c r="A8964" s="3" t="s">
        <v>175</v>
      </c>
      <c r="B8964" s="3">
        <v>201211</v>
      </c>
      <c r="C8964" s="3" t="s">
        <v>204</v>
      </c>
      <c r="D8964" s="3" t="s">
        <v>64</v>
      </c>
      <c r="E8964" s="1">
        <v>21755.64</v>
      </c>
      <c r="F8964">
        <f t="shared" si="420"/>
        <v>59</v>
      </c>
      <c r="G8964" s="1">
        <f t="shared" si="422"/>
        <v>422004.09910000005</v>
      </c>
      <c r="H8964" s="2">
        <f t="shared" si="421"/>
        <v>0.41762220526857363</v>
      </c>
    </row>
    <row r="8965" spans="1:8" x14ac:dyDescent="0.3">
      <c r="A8965" s="3" t="s">
        <v>175</v>
      </c>
      <c r="B8965" s="3">
        <v>201212</v>
      </c>
      <c r="C8965" s="3" t="s">
        <v>204</v>
      </c>
      <c r="D8965" s="3" t="s">
        <v>64</v>
      </c>
      <c r="E8965" s="1">
        <v>44485.05</v>
      </c>
      <c r="F8965">
        <f t="shared" si="420"/>
        <v>60</v>
      </c>
      <c r="G8965" s="1">
        <f t="shared" si="422"/>
        <v>412568.30920000002</v>
      </c>
      <c r="H8965" s="2">
        <f t="shared" si="421"/>
        <v>0.27012870106447662</v>
      </c>
    </row>
    <row r="8966" spans="1:8" x14ac:dyDescent="0.3">
      <c r="A8966" s="3" t="s">
        <v>175</v>
      </c>
      <c r="B8966" s="3">
        <v>201301</v>
      </c>
      <c r="C8966" s="3" t="s">
        <v>204</v>
      </c>
      <c r="D8966" s="3" t="s">
        <v>64</v>
      </c>
      <c r="E8966" s="1">
        <v>35705.730000000003</v>
      </c>
      <c r="F8966">
        <f t="shared" si="420"/>
        <v>61</v>
      </c>
      <c r="G8966" s="1">
        <f t="shared" si="422"/>
        <v>408057.63939999999</v>
      </c>
      <c r="H8966" s="2">
        <f t="shared" si="421"/>
        <v>0.19300975434490986</v>
      </c>
    </row>
    <row r="8967" spans="1:8" x14ac:dyDescent="0.3">
      <c r="A8967" s="3" t="s">
        <v>175</v>
      </c>
      <c r="B8967" s="3">
        <v>201302</v>
      </c>
      <c r="C8967" s="3" t="s">
        <v>204</v>
      </c>
      <c r="D8967" s="3" t="s">
        <v>64</v>
      </c>
      <c r="E8967" s="1">
        <v>39468.550000000003</v>
      </c>
      <c r="F8967">
        <f t="shared" si="420"/>
        <v>62</v>
      </c>
      <c r="G8967" s="1">
        <f t="shared" si="422"/>
        <v>403098.06939999992</v>
      </c>
      <c r="H8967" s="2">
        <f t="shared" si="421"/>
        <v>0.10928856490581396</v>
      </c>
    </row>
    <row r="8968" spans="1:8" x14ac:dyDescent="0.3">
      <c r="A8968" s="3" t="s">
        <v>175</v>
      </c>
      <c r="B8968" s="3">
        <v>201303</v>
      </c>
      <c r="C8968" s="3" t="s">
        <v>204</v>
      </c>
      <c r="D8968" s="3" t="s">
        <v>64</v>
      </c>
      <c r="E8968" s="1">
        <v>34222.18</v>
      </c>
      <c r="F8968">
        <f t="shared" ref="F8968:F9031" si="423">IF(D8968&lt;&gt;D8967,1,1+F8967)</f>
        <v>63</v>
      </c>
      <c r="G8968" s="1">
        <f t="shared" si="422"/>
        <v>401527.07939999993</v>
      </c>
      <c r="H8968" s="2">
        <f t="shared" si="421"/>
        <v>0.11672716616412315</v>
      </c>
    </row>
    <row r="8969" spans="1:8" x14ac:dyDescent="0.3">
      <c r="A8969" s="3" t="s">
        <v>175</v>
      </c>
      <c r="B8969" s="3">
        <v>201304</v>
      </c>
      <c r="C8969" s="3" t="s">
        <v>204</v>
      </c>
      <c r="D8969" s="3" t="s">
        <v>64</v>
      </c>
      <c r="E8969" s="1">
        <v>32170.400000000001</v>
      </c>
      <c r="F8969">
        <f t="shared" si="423"/>
        <v>64</v>
      </c>
      <c r="G8969" s="1">
        <f t="shared" si="422"/>
        <v>402172.78939999995</v>
      </c>
      <c r="H8969" s="2">
        <f t="shared" si="421"/>
        <v>7.9431078465484806E-2</v>
      </c>
    </row>
    <row r="8970" spans="1:8" x14ac:dyDescent="0.3">
      <c r="A8970" s="3" t="s">
        <v>175</v>
      </c>
      <c r="B8970" s="3">
        <v>201305</v>
      </c>
      <c r="C8970" s="3" t="s">
        <v>204</v>
      </c>
      <c r="D8970" s="3" t="s">
        <v>64</v>
      </c>
      <c r="E8970" s="1">
        <v>29729.49</v>
      </c>
      <c r="F8970">
        <f t="shared" si="423"/>
        <v>65</v>
      </c>
      <c r="G8970" s="1">
        <f t="shared" si="422"/>
        <v>404740.48939999996</v>
      </c>
      <c r="H8970" s="2">
        <f t="shared" si="421"/>
        <v>6.3348055994736585E-2</v>
      </c>
    </row>
    <row r="8971" spans="1:8" x14ac:dyDescent="0.3">
      <c r="A8971" s="3" t="s">
        <v>175</v>
      </c>
      <c r="B8971" s="3">
        <v>201306</v>
      </c>
      <c r="C8971" s="3" t="s">
        <v>204</v>
      </c>
      <c r="D8971" s="3" t="s">
        <v>64</v>
      </c>
      <c r="E8971" s="1">
        <v>33260.36</v>
      </c>
      <c r="F8971">
        <f t="shared" si="423"/>
        <v>66</v>
      </c>
      <c r="G8971" s="1">
        <f t="shared" si="422"/>
        <v>404052.87959999999</v>
      </c>
      <c r="H8971" s="2">
        <f t="shared" si="421"/>
        <v>9.4024288025427172E-3</v>
      </c>
    </row>
    <row r="8972" spans="1:8" x14ac:dyDescent="0.3">
      <c r="A8972" s="3" t="s">
        <v>175</v>
      </c>
      <c r="B8972" s="3">
        <v>201307</v>
      </c>
      <c r="C8972" s="3" t="s">
        <v>204</v>
      </c>
      <c r="D8972" s="3" t="s">
        <v>64</v>
      </c>
      <c r="E8972" s="1">
        <v>33240.879999999997</v>
      </c>
      <c r="F8972">
        <f t="shared" si="423"/>
        <v>67</v>
      </c>
      <c r="G8972" s="1">
        <f t="shared" si="422"/>
        <v>402923.48980000004</v>
      </c>
      <c r="H8972" s="2">
        <f t="shared" si="421"/>
        <v>4.5404395814636622E-3</v>
      </c>
    </row>
    <row r="8973" spans="1:8" x14ac:dyDescent="0.3">
      <c r="A8973" s="3" t="s">
        <v>175</v>
      </c>
      <c r="B8973" s="3">
        <v>201308</v>
      </c>
      <c r="C8973" s="3" t="s">
        <v>204</v>
      </c>
      <c r="D8973" s="3" t="s">
        <v>64</v>
      </c>
      <c r="E8973" s="1">
        <v>29198.18</v>
      </c>
      <c r="F8973">
        <f t="shared" si="423"/>
        <v>68</v>
      </c>
      <c r="G8973" s="1">
        <f t="shared" si="422"/>
        <v>401995.10990000004</v>
      </c>
      <c r="H8973" s="2">
        <f t="shared" si="421"/>
        <v>-1.8501326126680651E-2</v>
      </c>
    </row>
    <row r="8974" spans="1:8" x14ac:dyDescent="0.3">
      <c r="A8974" s="3" t="s">
        <v>175</v>
      </c>
      <c r="B8974" s="3">
        <v>201309</v>
      </c>
      <c r="C8974" s="3" t="s">
        <v>204</v>
      </c>
      <c r="D8974" s="3" t="s">
        <v>64</v>
      </c>
      <c r="E8974" s="1">
        <v>41342.639999999999</v>
      </c>
      <c r="F8974">
        <f t="shared" si="423"/>
        <v>69</v>
      </c>
      <c r="G8974" s="1">
        <f t="shared" si="422"/>
        <v>404887.97000000003</v>
      </c>
      <c r="H8974" s="2">
        <f t="shared" si="421"/>
        <v>-3.0539276421402084E-2</v>
      </c>
    </row>
    <row r="8975" spans="1:8" x14ac:dyDescent="0.3">
      <c r="A8975" s="3" t="s">
        <v>175</v>
      </c>
      <c r="B8975" s="3">
        <v>201310</v>
      </c>
      <c r="C8975" s="3" t="s">
        <v>204</v>
      </c>
      <c r="D8975" s="3" t="s">
        <v>64</v>
      </c>
      <c r="E8975" s="1">
        <v>28825.89</v>
      </c>
      <c r="F8975">
        <f t="shared" si="423"/>
        <v>70</v>
      </c>
      <c r="G8975" s="1">
        <f t="shared" si="422"/>
        <v>403404.99000000005</v>
      </c>
      <c r="H8975" s="2">
        <f t="shared" si="421"/>
        <v>-5.0472950066070443E-2</v>
      </c>
    </row>
    <row r="8976" spans="1:8" x14ac:dyDescent="0.3">
      <c r="A8976" s="3" t="s">
        <v>175</v>
      </c>
      <c r="B8976" s="3">
        <v>201311</v>
      </c>
      <c r="C8976" s="3" t="s">
        <v>204</v>
      </c>
      <c r="D8976" s="3" t="s">
        <v>64</v>
      </c>
      <c r="E8976" s="1">
        <v>31926.26</v>
      </c>
      <c r="F8976">
        <f t="shared" si="423"/>
        <v>71</v>
      </c>
      <c r="G8976" s="1">
        <f t="shared" si="422"/>
        <v>413575.61000000004</v>
      </c>
      <c r="H8976" s="2">
        <f t="shared" si="421"/>
        <v>-1.9972528982479698E-2</v>
      </c>
    </row>
    <row r="8977" spans="1:8" x14ac:dyDescent="0.3">
      <c r="A8977" s="3" t="s">
        <v>175</v>
      </c>
      <c r="B8977" s="3">
        <v>201312</v>
      </c>
      <c r="C8977" s="3" t="s">
        <v>204</v>
      </c>
      <c r="D8977" s="3" t="s">
        <v>64</v>
      </c>
      <c r="E8977" s="1">
        <v>45987.65</v>
      </c>
      <c r="F8977">
        <f t="shared" si="423"/>
        <v>72</v>
      </c>
      <c r="G8977" s="1">
        <f t="shared" si="422"/>
        <v>415078.21</v>
      </c>
      <c r="H8977" s="2">
        <f t="shared" si="421"/>
        <v>6.0836005675444227E-3</v>
      </c>
    </row>
    <row r="8978" spans="1:8" x14ac:dyDescent="0.3">
      <c r="A8978" s="3" t="s">
        <v>175</v>
      </c>
      <c r="B8978" s="3">
        <v>201401</v>
      </c>
      <c r="C8978" s="3" t="s">
        <v>204</v>
      </c>
      <c r="D8978" s="3" t="s">
        <v>64</v>
      </c>
      <c r="E8978" s="1">
        <v>25229.200000000001</v>
      </c>
      <c r="F8978">
        <f t="shared" si="423"/>
        <v>73</v>
      </c>
      <c r="G8978" s="1">
        <f t="shared" si="422"/>
        <v>404601.68000000005</v>
      </c>
      <c r="H8978" s="2">
        <f t="shared" si="421"/>
        <v>-8.4692922428348805E-3</v>
      </c>
    </row>
    <row r="8979" spans="1:8" x14ac:dyDescent="0.3">
      <c r="A8979" s="3" t="s">
        <v>175</v>
      </c>
      <c r="B8979" s="3">
        <v>201402</v>
      </c>
      <c r="C8979" s="3" t="s">
        <v>204</v>
      </c>
      <c r="D8979" s="3" t="s">
        <v>64</v>
      </c>
      <c r="E8979" s="1">
        <v>60173.59</v>
      </c>
      <c r="F8979">
        <f t="shared" si="423"/>
        <v>74</v>
      </c>
      <c r="G8979" s="1">
        <f t="shared" si="422"/>
        <v>425306.72000000009</v>
      </c>
      <c r="H8979" s="2">
        <f t="shared" ref="H8979:H9042" si="424">IFERROR(IF(F8979&gt;=24,G8979/G8967-1,0),0)</f>
        <v>5.5094906887192874E-2</v>
      </c>
    </row>
    <row r="8980" spans="1:8" x14ac:dyDescent="0.3">
      <c r="A8980" s="3" t="s">
        <v>175</v>
      </c>
      <c r="B8980" s="3">
        <v>201403</v>
      </c>
      <c r="C8980" s="3" t="s">
        <v>204</v>
      </c>
      <c r="D8980" s="3" t="s">
        <v>64</v>
      </c>
      <c r="E8980" s="1">
        <v>43673.25</v>
      </c>
      <c r="F8980">
        <f t="shared" si="423"/>
        <v>75</v>
      </c>
      <c r="G8980" s="1">
        <f t="shared" si="422"/>
        <v>434757.79000000004</v>
      </c>
      <c r="H8980" s="2">
        <f t="shared" si="424"/>
        <v>8.2760820639187216E-2</v>
      </c>
    </row>
    <row r="8981" spans="1:8" x14ac:dyDescent="0.3">
      <c r="A8981" s="3" t="s">
        <v>175</v>
      </c>
      <c r="B8981" s="3">
        <v>201404</v>
      </c>
      <c r="C8981" s="3" t="s">
        <v>204</v>
      </c>
      <c r="D8981" s="3" t="s">
        <v>64</v>
      </c>
      <c r="E8981" s="1">
        <v>34272.629999999997</v>
      </c>
      <c r="F8981">
        <f t="shared" si="423"/>
        <v>76</v>
      </c>
      <c r="G8981" s="1">
        <f t="shared" si="422"/>
        <v>436860.02</v>
      </c>
      <c r="H8981" s="2">
        <f t="shared" si="424"/>
        <v>8.6249571115315504E-2</v>
      </c>
    </row>
    <row r="8982" spans="1:8" x14ac:dyDescent="0.3">
      <c r="A8982" s="3" t="s">
        <v>175</v>
      </c>
      <c r="B8982" s="3">
        <v>201405</v>
      </c>
      <c r="C8982" s="3" t="s">
        <v>204</v>
      </c>
      <c r="D8982" s="3" t="s">
        <v>64</v>
      </c>
      <c r="E8982" s="1">
        <v>34152.559999999998</v>
      </c>
      <c r="F8982">
        <f t="shared" si="423"/>
        <v>77</v>
      </c>
      <c r="G8982" s="1">
        <f t="shared" ref="G8982:G9045" si="425">IF(F8982=1,E8982,IF(AND(F8982&gt;=2,F8982&lt;12),E8982+G8981,SUM(E8971:E8982)))</f>
        <v>441283.09</v>
      </c>
      <c r="H8982" s="2">
        <f t="shared" si="424"/>
        <v>9.02864960562062E-2</v>
      </c>
    </row>
    <row r="8983" spans="1:8" x14ac:dyDescent="0.3">
      <c r="A8983" s="3" t="s">
        <v>175</v>
      </c>
      <c r="B8983" s="3">
        <v>201406</v>
      </c>
      <c r="C8983" s="3" t="s">
        <v>204</v>
      </c>
      <c r="D8983" s="3" t="s">
        <v>64</v>
      </c>
      <c r="E8983" s="1">
        <v>26742.55</v>
      </c>
      <c r="F8983">
        <f t="shared" si="423"/>
        <v>78</v>
      </c>
      <c r="G8983" s="1">
        <f t="shared" si="425"/>
        <v>434765.28</v>
      </c>
      <c r="H8983" s="2">
        <f t="shared" si="424"/>
        <v>7.601084400240965E-2</v>
      </c>
    </row>
    <row r="8984" spans="1:8" x14ac:dyDescent="0.3">
      <c r="A8984" s="3" t="s">
        <v>175</v>
      </c>
      <c r="B8984" s="3">
        <v>201407</v>
      </c>
      <c r="C8984" s="3" t="s">
        <v>204</v>
      </c>
      <c r="D8984" s="3" t="s">
        <v>64</v>
      </c>
      <c r="E8984" s="1">
        <v>29778.87</v>
      </c>
      <c r="F8984">
        <f t="shared" si="423"/>
        <v>79</v>
      </c>
      <c r="G8984" s="1">
        <f t="shared" si="425"/>
        <v>431303.27</v>
      </c>
      <c r="H8984" s="2">
        <f t="shared" si="424"/>
        <v>7.0434662953224425E-2</v>
      </c>
    </row>
    <row r="8985" spans="1:8" x14ac:dyDescent="0.3">
      <c r="A8985" s="3" t="s">
        <v>175</v>
      </c>
      <c r="B8985" s="3">
        <v>201408</v>
      </c>
      <c r="C8985" s="3" t="s">
        <v>204</v>
      </c>
      <c r="D8985" s="3" t="s">
        <v>64</v>
      </c>
      <c r="E8985" s="1">
        <v>32023.99</v>
      </c>
      <c r="F8985">
        <f t="shared" si="423"/>
        <v>80</v>
      </c>
      <c r="G8985" s="1">
        <f t="shared" si="425"/>
        <v>434129.07999999996</v>
      </c>
      <c r="H8985" s="2">
        <f t="shared" si="424"/>
        <v>7.9936221383373418E-2</v>
      </c>
    </row>
    <row r="8986" spans="1:8" x14ac:dyDescent="0.3">
      <c r="A8986" s="3" t="s">
        <v>175</v>
      </c>
      <c r="B8986" s="3">
        <v>201409</v>
      </c>
      <c r="C8986" s="3" t="s">
        <v>204</v>
      </c>
      <c r="D8986" s="3" t="s">
        <v>64</v>
      </c>
      <c r="E8986" s="1">
        <v>39016.67</v>
      </c>
      <c r="F8986">
        <f t="shared" si="423"/>
        <v>81</v>
      </c>
      <c r="G8986" s="1">
        <f t="shared" si="425"/>
        <v>431803.10999999993</v>
      </c>
      <c r="H8986" s="2">
        <f t="shared" si="424"/>
        <v>6.6475524081389459E-2</v>
      </c>
    </row>
    <row r="8987" spans="1:8" x14ac:dyDescent="0.3">
      <c r="A8987" s="3" t="s">
        <v>175</v>
      </c>
      <c r="B8987" s="3">
        <v>201410</v>
      </c>
      <c r="C8987" s="3" t="s">
        <v>204</v>
      </c>
      <c r="D8987" s="3" t="s">
        <v>64</v>
      </c>
      <c r="E8987" s="1">
        <v>73677.56</v>
      </c>
      <c r="F8987">
        <f t="shared" si="423"/>
        <v>82</v>
      </c>
      <c r="G8987" s="1">
        <f t="shared" si="425"/>
        <v>476654.77999999997</v>
      </c>
      <c r="H8987" s="2">
        <f t="shared" si="424"/>
        <v>0.18157879008883837</v>
      </c>
    </row>
    <row r="8988" spans="1:8" x14ac:dyDescent="0.3">
      <c r="A8988" s="3" t="s">
        <v>175</v>
      </c>
      <c r="B8988" s="3">
        <v>201411</v>
      </c>
      <c r="C8988" s="3" t="s">
        <v>204</v>
      </c>
      <c r="D8988" s="3" t="s">
        <v>64</v>
      </c>
      <c r="E8988" s="1">
        <v>34449.75</v>
      </c>
      <c r="F8988">
        <f t="shared" si="423"/>
        <v>83</v>
      </c>
      <c r="G8988" s="1">
        <f t="shared" si="425"/>
        <v>479178.26999999996</v>
      </c>
      <c r="H8988" s="2">
        <f t="shared" si="424"/>
        <v>0.1586231354406995</v>
      </c>
    </row>
    <row r="8989" spans="1:8" x14ac:dyDescent="0.3">
      <c r="A8989" s="3" t="s">
        <v>175</v>
      </c>
      <c r="B8989" s="3">
        <v>201412</v>
      </c>
      <c r="C8989" s="3" t="s">
        <v>204</v>
      </c>
      <c r="D8989" s="3" t="s">
        <v>64</v>
      </c>
      <c r="E8989" s="1">
        <v>39542.25</v>
      </c>
      <c r="F8989">
        <f t="shared" si="423"/>
        <v>84</v>
      </c>
      <c r="G8989" s="1">
        <f t="shared" si="425"/>
        <v>472732.86999999994</v>
      </c>
      <c r="H8989" s="2">
        <f t="shared" si="424"/>
        <v>0.13890071463881459</v>
      </c>
    </row>
    <row r="8990" spans="1:8" x14ac:dyDescent="0.3">
      <c r="A8990" s="3" t="s">
        <v>175</v>
      </c>
      <c r="B8990" s="3">
        <v>201501</v>
      </c>
      <c r="C8990" s="3" t="s">
        <v>204</v>
      </c>
      <c r="D8990" s="3" t="s">
        <v>64</v>
      </c>
      <c r="E8990" s="1">
        <v>53759.49</v>
      </c>
      <c r="F8990">
        <f t="shared" si="423"/>
        <v>85</v>
      </c>
      <c r="G8990" s="1">
        <f t="shared" si="425"/>
        <v>501263.16</v>
      </c>
      <c r="H8990" s="2">
        <f t="shared" si="424"/>
        <v>0.23890528581097326</v>
      </c>
    </row>
    <row r="8991" spans="1:8" x14ac:dyDescent="0.3">
      <c r="A8991" s="3" t="s">
        <v>175</v>
      </c>
      <c r="B8991" s="3">
        <v>201502</v>
      </c>
      <c r="C8991" s="3" t="s">
        <v>204</v>
      </c>
      <c r="D8991" s="3" t="s">
        <v>64</v>
      </c>
      <c r="E8991" s="1">
        <v>48181.05</v>
      </c>
      <c r="F8991">
        <f t="shared" si="423"/>
        <v>86</v>
      </c>
      <c r="G8991" s="1">
        <f t="shared" si="425"/>
        <v>489270.61999999994</v>
      </c>
      <c r="H8991" s="2">
        <f t="shared" si="424"/>
        <v>0.15039475510756062</v>
      </c>
    </row>
    <row r="8992" spans="1:8" x14ac:dyDescent="0.3">
      <c r="A8992" s="3" t="s">
        <v>175</v>
      </c>
      <c r="B8992" s="3">
        <v>201503</v>
      </c>
      <c r="C8992" s="3" t="s">
        <v>204</v>
      </c>
      <c r="D8992" s="3" t="s">
        <v>64</v>
      </c>
      <c r="E8992" s="1">
        <v>46904.51</v>
      </c>
      <c r="F8992">
        <f t="shared" si="423"/>
        <v>87</v>
      </c>
      <c r="G8992" s="1">
        <f t="shared" si="425"/>
        <v>492501.88</v>
      </c>
      <c r="H8992" s="2">
        <f t="shared" si="424"/>
        <v>0.13281898870633224</v>
      </c>
    </row>
    <row r="8993" spans="1:8" x14ac:dyDescent="0.3">
      <c r="A8993" s="3" t="s">
        <v>175</v>
      </c>
      <c r="B8993" s="3">
        <v>201504</v>
      </c>
      <c r="C8993" s="3" t="s">
        <v>204</v>
      </c>
      <c r="D8993" s="3" t="s">
        <v>64</v>
      </c>
      <c r="E8993" s="1">
        <v>37897.79</v>
      </c>
      <c r="F8993">
        <f t="shared" si="423"/>
        <v>88</v>
      </c>
      <c r="G8993" s="1">
        <f t="shared" si="425"/>
        <v>496127.04</v>
      </c>
      <c r="H8993" s="2">
        <f t="shared" si="424"/>
        <v>0.1356659279555954</v>
      </c>
    </row>
    <row r="8994" spans="1:8" x14ac:dyDescent="0.3">
      <c r="A8994" s="3" t="s">
        <v>175</v>
      </c>
      <c r="B8994" s="3">
        <v>201505</v>
      </c>
      <c r="C8994" s="3" t="s">
        <v>204</v>
      </c>
      <c r="D8994" s="3" t="s">
        <v>64</v>
      </c>
      <c r="E8994" s="1">
        <v>62122.68</v>
      </c>
      <c r="F8994">
        <f t="shared" si="423"/>
        <v>89</v>
      </c>
      <c r="G8994" s="1">
        <f t="shared" si="425"/>
        <v>524097.16</v>
      </c>
      <c r="H8994" s="2">
        <f t="shared" si="424"/>
        <v>0.1876665385025289</v>
      </c>
    </row>
    <row r="8995" spans="1:8" x14ac:dyDescent="0.3">
      <c r="A8995" s="3" t="s">
        <v>175</v>
      </c>
      <c r="B8995" s="3">
        <v>201506</v>
      </c>
      <c r="C8995" s="3" t="s">
        <v>204</v>
      </c>
      <c r="D8995" s="3" t="s">
        <v>64</v>
      </c>
      <c r="E8995" s="1">
        <v>70759.31</v>
      </c>
      <c r="F8995">
        <f t="shared" si="423"/>
        <v>90</v>
      </c>
      <c r="G8995" s="1">
        <f t="shared" si="425"/>
        <v>568113.91999999993</v>
      </c>
      <c r="H8995" s="2">
        <f t="shared" si="424"/>
        <v>0.30671409639702585</v>
      </c>
    </row>
    <row r="8996" spans="1:8" x14ac:dyDescent="0.3">
      <c r="A8996" s="3" t="s">
        <v>175</v>
      </c>
      <c r="B8996" s="3">
        <v>201507</v>
      </c>
      <c r="C8996" s="3" t="s">
        <v>204</v>
      </c>
      <c r="D8996" s="3" t="s">
        <v>64</v>
      </c>
      <c r="E8996" s="1">
        <v>38450.769999999997</v>
      </c>
      <c r="F8996">
        <f t="shared" si="423"/>
        <v>91</v>
      </c>
      <c r="G8996" s="1">
        <f t="shared" si="425"/>
        <v>576785.82000000007</v>
      </c>
      <c r="H8996" s="2">
        <f t="shared" si="424"/>
        <v>0.33730917458613296</v>
      </c>
    </row>
    <row r="8997" spans="1:8" x14ac:dyDescent="0.3">
      <c r="A8997" s="3" t="s">
        <v>175</v>
      </c>
      <c r="B8997" s="3">
        <v>201508</v>
      </c>
      <c r="C8997" s="3" t="s">
        <v>204</v>
      </c>
      <c r="D8997" s="3" t="s">
        <v>64</v>
      </c>
      <c r="E8997" s="1">
        <v>32979.99</v>
      </c>
      <c r="F8997">
        <f t="shared" si="423"/>
        <v>92</v>
      </c>
      <c r="G8997" s="1">
        <f t="shared" si="425"/>
        <v>577741.81999999995</v>
      </c>
      <c r="H8997" s="2">
        <f t="shared" si="424"/>
        <v>0.33080654260709741</v>
      </c>
    </row>
    <row r="8998" spans="1:8" x14ac:dyDescent="0.3">
      <c r="A8998" s="3" t="s">
        <v>175</v>
      </c>
      <c r="B8998" s="3">
        <v>201509</v>
      </c>
      <c r="C8998" s="3" t="s">
        <v>204</v>
      </c>
      <c r="D8998" s="3" t="s">
        <v>64</v>
      </c>
      <c r="E8998" s="1">
        <v>50063.77</v>
      </c>
      <c r="F8998">
        <f t="shared" si="423"/>
        <v>93</v>
      </c>
      <c r="G8998" s="1">
        <f t="shared" si="425"/>
        <v>588788.92000000004</v>
      </c>
      <c r="H8998" s="2">
        <f t="shared" si="424"/>
        <v>0.36355877566514083</v>
      </c>
    </row>
    <row r="8999" spans="1:8" x14ac:dyDescent="0.3">
      <c r="A8999" s="3" t="s">
        <v>175</v>
      </c>
      <c r="B8999" s="3">
        <v>201510</v>
      </c>
      <c r="C8999" s="3" t="s">
        <v>204</v>
      </c>
      <c r="D8999" s="3" t="s">
        <v>64</v>
      </c>
      <c r="E8999" s="1">
        <v>32751.75</v>
      </c>
      <c r="F8999">
        <f t="shared" si="423"/>
        <v>94</v>
      </c>
      <c r="G8999" s="1">
        <f t="shared" si="425"/>
        <v>547863.1100000001</v>
      </c>
      <c r="H8999" s="2">
        <f t="shared" si="424"/>
        <v>0.14939183028857927</v>
      </c>
    </row>
    <row r="9000" spans="1:8" x14ac:dyDescent="0.3">
      <c r="A9000" s="3" t="s">
        <v>175</v>
      </c>
      <c r="B9000" s="3">
        <v>201511</v>
      </c>
      <c r="C9000" s="3" t="s">
        <v>204</v>
      </c>
      <c r="D9000" s="3" t="s">
        <v>64</v>
      </c>
      <c r="E9000" s="1">
        <v>34258.129999999997</v>
      </c>
      <c r="F9000">
        <f t="shared" si="423"/>
        <v>95</v>
      </c>
      <c r="G9000" s="1">
        <f t="shared" si="425"/>
        <v>547671.49</v>
      </c>
      <c r="H9000" s="2">
        <f t="shared" si="424"/>
        <v>0.14293891081496679</v>
      </c>
    </row>
    <row r="9001" spans="1:8" x14ac:dyDescent="0.3">
      <c r="A9001" s="3" t="s">
        <v>175</v>
      </c>
      <c r="B9001" s="3">
        <v>201512</v>
      </c>
      <c r="C9001" s="3" t="s">
        <v>204</v>
      </c>
      <c r="D9001" s="3" t="s">
        <v>64</v>
      </c>
      <c r="E9001" s="1">
        <v>70921.59</v>
      </c>
      <c r="F9001">
        <f t="shared" si="423"/>
        <v>96</v>
      </c>
      <c r="G9001" s="1">
        <f t="shared" si="425"/>
        <v>579050.83000000007</v>
      </c>
      <c r="H9001" s="2">
        <f t="shared" si="424"/>
        <v>0.22490071401212308</v>
      </c>
    </row>
    <row r="9002" spans="1:8" x14ac:dyDescent="0.3">
      <c r="A9002" s="3" t="s">
        <v>175</v>
      </c>
      <c r="B9002" s="3">
        <v>201601</v>
      </c>
      <c r="C9002" s="3" t="s">
        <v>204</v>
      </c>
      <c r="D9002" s="3" t="s">
        <v>64</v>
      </c>
      <c r="E9002" s="1">
        <v>37893.769999999997</v>
      </c>
      <c r="F9002">
        <f t="shared" si="423"/>
        <v>97</v>
      </c>
      <c r="G9002" s="1">
        <f t="shared" si="425"/>
        <v>563185.11</v>
      </c>
      <c r="H9002" s="2">
        <f t="shared" si="424"/>
        <v>0.1235318190947845</v>
      </c>
    </row>
    <row r="9003" spans="1:8" x14ac:dyDescent="0.3">
      <c r="A9003" s="3" t="s">
        <v>175</v>
      </c>
      <c r="B9003" s="3">
        <v>201602</v>
      </c>
      <c r="C9003" s="3" t="s">
        <v>204</v>
      </c>
      <c r="D9003" s="3" t="s">
        <v>64</v>
      </c>
      <c r="E9003" s="1">
        <v>49022.28</v>
      </c>
      <c r="F9003">
        <f t="shared" si="423"/>
        <v>98</v>
      </c>
      <c r="G9003" s="1">
        <f t="shared" si="425"/>
        <v>564026.34000000008</v>
      </c>
      <c r="H9003" s="2">
        <f t="shared" si="424"/>
        <v>0.15279012665833114</v>
      </c>
    </row>
    <row r="9004" spans="1:8" x14ac:dyDescent="0.3">
      <c r="A9004" s="3" t="s">
        <v>175</v>
      </c>
      <c r="B9004" s="3">
        <v>201603</v>
      </c>
      <c r="C9004" s="3" t="s">
        <v>204</v>
      </c>
      <c r="D9004" s="3" t="s">
        <v>64</v>
      </c>
      <c r="E9004" s="1">
        <v>44142.1</v>
      </c>
      <c r="F9004">
        <f t="shared" si="423"/>
        <v>99</v>
      </c>
      <c r="G9004" s="1">
        <f t="shared" si="425"/>
        <v>561263.93000000005</v>
      </c>
      <c r="H9004" s="2">
        <f t="shared" si="424"/>
        <v>0.13961784267706756</v>
      </c>
    </row>
    <row r="9005" spans="1:8" x14ac:dyDescent="0.3">
      <c r="A9005" s="3" t="s">
        <v>175</v>
      </c>
      <c r="B9005" s="3">
        <v>201604</v>
      </c>
      <c r="C9005" s="3" t="s">
        <v>204</v>
      </c>
      <c r="D9005" s="3" t="s">
        <v>64</v>
      </c>
      <c r="E9005" s="1">
        <v>49028.24</v>
      </c>
      <c r="F9005">
        <f t="shared" si="423"/>
        <v>100</v>
      </c>
      <c r="G9005" s="1">
        <f t="shared" si="425"/>
        <v>572394.38</v>
      </c>
      <c r="H9005" s="2">
        <f t="shared" si="424"/>
        <v>0.15372542484279839</v>
      </c>
    </row>
    <row r="9006" spans="1:8" x14ac:dyDescent="0.3">
      <c r="A9006" s="3" t="s">
        <v>175</v>
      </c>
      <c r="B9006" s="3">
        <v>201605</v>
      </c>
      <c r="C9006" s="3" t="s">
        <v>204</v>
      </c>
      <c r="D9006" s="3" t="s">
        <v>64</v>
      </c>
      <c r="E9006" s="1">
        <v>52800.53</v>
      </c>
      <c r="F9006">
        <f t="shared" si="423"/>
        <v>101</v>
      </c>
      <c r="G9006" s="1">
        <f t="shared" si="425"/>
        <v>563072.23</v>
      </c>
      <c r="H9006" s="2">
        <f t="shared" si="424"/>
        <v>7.4366115626346874E-2</v>
      </c>
    </row>
    <row r="9007" spans="1:8" x14ac:dyDescent="0.3">
      <c r="A9007" s="3" t="s">
        <v>175</v>
      </c>
      <c r="B9007" s="3">
        <v>201606</v>
      </c>
      <c r="C9007" s="3" t="s">
        <v>204</v>
      </c>
      <c r="D9007" s="3" t="s">
        <v>64</v>
      </c>
      <c r="E9007" s="1">
        <v>49662.21</v>
      </c>
      <c r="F9007">
        <f t="shared" si="423"/>
        <v>102</v>
      </c>
      <c r="G9007" s="1">
        <f t="shared" si="425"/>
        <v>541975.13</v>
      </c>
      <c r="H9007" s="2">
        <f t="shared" si="424"/>
        <v>-4.6009768604155843E-2</v>
      </c>
    </row>
    <row r="9008" spans="1:8" x14ac:dyDescent="0.3">
      <c r="A9008" s="3" t="s">
        <v>175</v>
      </c>
      <c r="B9008" s="3">
        <v>201607</v>
      </c>
      <c r="C9008" s="3" t="s">
        <v>204</v>
      </c>
      <c r="D9008" s="3" t="s">
        <v>64</v>
      </c>
      <c r="E9008" s="1">
        <v>40081.15</v>
      </c>
      <c r="F9008">
        <f t="shared" si="423"/>
        <v>103</v>
      </c>
      <c r="G9008" s="1">
        <f t="shared" si="425"/>
        <v>543605.50999999989</v>
      </c>
      <c r="H9008" s="2">
        <f t="shared" si="424"/>
        <v>-5.7526223512221919E-2</v>
      </c>
    </row>
    <row r="9009" spans="1:8" x14ac:dyDescent="0.3">
      <c r="A9009" s="3" t="s">
        <v>175</v>
      </c>
      <c r="B9009" s="3">
        <v>201608</v>
      </c>
      <c r="C9009" s="3" t="s">
        <v>204</v>
      </c>
      <c r="D9009" s="3" t="s">
        <v>64</v>
      </c>
      <c r="E9009" s="1">
        <v>50020.43</v>
      </c>
      <c r="F9009">
        <f t="shared" si="423"/>
        <v>104</v>
      </c>
      <c r="G9009" s="1">
        <f t="shared" si="425"/>
        <v>560645.94999999995</v>
      </c>
      <c r="H9009" s="2">
        <f t="shared" si="424"/>
        <v>-2.9590847344234117E-2</v>
      </c>
    </row>
    <row r="9010" spans="1:8" x14ac:dyDescent="0.3">
      <c r="A9010" s="3" t="s">
        <v>175</v>
      </c>
      <c r="B9010" s="3">
        <v>201609</v>
      </c>
      <c r="C9010" s="3" t="s">
        <v>204</v>
      </c>
      <c r="D9010" s="3" t="s">
        <v>64</v>
      </c>
      <c r="E9010" s="1">
        <v>47259.98</v>
      </c>
      <c r="F9010">
        <f t="shared" si="423"/>
        <v>105</v>
      </c>
      <c r="G9010" s="1">
        <f t="shared" si="425"/>
        <v>557842.16</v>
      </c>
      <c r="H9010" s="2">
        <f t="shared" si="424"/>
        <v>-5.2560024397198202E-2</v>
      </c>
    </row>
    <row r="9011" spans="1:8" x14ac:dyDescent="0.3">
      <c r="A9011" s="3" t="s">
        <v>175</v>
      </c>
      <c r="B9011" s="3">
        <v>200801</v>
      </c>
      <c r="C9011" s="3" t="s">
        <v>204</v>
      </c>
      <c r="D9011" s="3" t="s">
        <v>123</v>
      </c>
      <c r="E9011" s="1">
        <v>25706.26</v>
      </c>
      <c r="F9011">
        <f t="shared" si="423"/>
        <v>1</v>
      </c>
      <c r="G9011" s="1">
        <f t="shared" si="425"/>
        <v>25706.26</v>
      </c>
      <c r="H9011" s="2">
        <f t="shared" si="424"/>
        <v>0</v>
      </c>
    </row>
    <row r="9012" spans="1:8" x14ac:dyDescent="0.3">
      <c r="A9012" s="3" t="s">
        <v>175</v>
      </c>
      <c r="B9012" s="3">
        <v>200802</v>
      </c>
      <c r="C9012" s="3" t="s">
        <v>204</v>
      </c>
      <c r="D9012" s="3" t="s">
        <v>123</v>
      </c>
      <c r="E9012" s="1">
        <v>38788.179799999998</v>
      </c>
      <c r="F9012">
        <f t="shared" si="423"/>
        <v>2</v>
      </c>
      <c r="G9012" s="1">
        <f t="shared" si="425"/>
        <v>64494.439799999993</v>
      </c>
      <c r="H9012" s="2">
        <f t="shared" si="424"/>
        <v>0</v>
      </c>
    </row>
    <row r="9013" spans="1:8" x14ac:dyDescent="0.3">
      <c r="A9013" s="3" t="s">
        <v>175</v>
      </c>
      <c r="B9013" s="3">
        <v>200803</v>
      </c>
      <c r="C9013" s="3" t="s">
        <v>204</v>
      </c>
      <c r="D9013" s="3" t="s">
        <v>123</v>
      </c>
      <c r="E9013" s="1">
        <v>27529.48</v>
      </c>
      <c r="F9013">
        <f t="shared" si="423"/>
        <v>3</v>
      </c>
      <c r="G9013" s="1">
        <f t="shared" si="425"/>
        <v>92023.919799999989</v>
      </c>
      <c r="H9013" s="2">
        <f t="shared" si="424"/>
        <v>0</v>
      </c>
    </row>
    <row r="9014" spans="1:8" x14ac:dyDescent="0.3">
      <c r="A9014" s="3" t="s">
        <v>175</v>
      </c>
      <c r="B9014" s="3">
        <v>200804</v>
      </c>
      <c r="C9014" s="3" t="s">
        <v>204</v>
      </c>
      <c r="D9014" s="3" t="s">
        <v>123</v>
      </c>
      <c r="E9014" s="1">
        <v>27814.04</v>
      </c>
      <c r="F9014">
        <f t="shared" si="423"/>
        <v>4</v>
      </c>
      <c r="G9014" s="1">
        <f t="shared" si="425"/>
        <v>119837.95979999998</v>
      </c>
      <c r="H9014" s="2">
        <f t="shared" si="424"/>
        <v>0</v>
      </c>
    </row>
    <row r="9015" spans="1:8" x14ac:dyDescent="0.3">
      <c r="A9015" s="3" t="s">
        <v>175</v>
      </c>
      <c r="B9015" s="3">
        <v>200805</v>
      </c>
      <c r="C9015" s="3" t="s">
        <v>204</v>
      </c>
      <c r="D9015" s="3" t="s">
        <v>123</v>
      </c>
      <c r="E9015" s="1">
        <v>30254.009699999999</v>
      </c>
      <c r="F9015">
        <f t="shared" si="423"/>
        <v>5</v>
      </c>
      <c r="G9015" s="1">
        <f t="shared" si="425"/>
        <v>150091.96949999998</v>
      </c>
      <c r="H9015" s="2">
        <f t="shared" si="424"/>
        <v>0</v>
      </c>
    </row>
    <row r="9016" spans="1:8" x14ac:dyDescent="0.3">
      <c r="A9016" s="3" t="s">
        <v>175</v>
      </c>
      <c r="B9016" s="3">
        <v>200806</v>
      </c>
      <c r="C9016" s="3" t="s">
        <v>204</v>
      </c>
      <c r="D9016" s="3" t="s">
        <v>123</v>
      </c>
      <c r="E9016" s="1">
        <v>33828.519999999997</v>
      </c>
      <c r="F9016">
        <f t="shared" si="423"/>
        <v>6</v>
      </c>
      <c r="G9016" s="1">
        <f t="shared" si="425"/>
        <v>183920.48949999997</v>
      </c>
      <c r="H9016" s="2">
        <f t="shared" si="424"/>
        <v>0</v>
      </c>
    </row>
    <row r="9017" spans="1:8" x14ac:dyDescent="0.3">
      <c r="A9017" s="3" t="s">
        <v>175</v>
      </c>
      <c r="B9017" s="3">
        <v>200807</v>
      </c>
      <c r="C9017" s="3" t="s">
        <v>204</v>
      </c>
      <c r="D9017" s="3" t="s">
        <v>123</v>
      </c>
      <c r="E9017" s="1">
        <v>29473</v>
      </c>
      <c r="F9017">
        <f t="shared" si="423"/>
        <v>7</v>
      </c>
      <c r="G9017" s="1">
        <f t="shared" si="425"/>
        <v>213393.48949999997</v>
      </c>
      <c r="H9017" s="2">
        <f t="shared" si="424"/>
        <v>0</v>
      </c>
    </row>
    <row r="9018" spans="1:8" x14ac:dyDescent="0.3">
      <c r="A9018" s="3" t="s">
        <v>175</v>
      </c>
      <c r="B9018" s="3">
        <v>200808</v>
      </c>
      <c r="C9018" s="3" t="s">
        <v>204</v>
      </c>
      <c r="D9018" s="3" t="s">
        <v>123</v>
      </c>
      <c r="E9018" s="1">
        <v>38463.919900000001</v>
      </c>
      <c r="F9018">
        <f t="shared" si="423"/>
        <v>8</v>
      </c>
      <c r="G9018" s="1">
        <f t="shared" si="425"/>
        <v>251857.40939999997</v>
      </c>
      <c r="H9018" s="2">
        <f t="shared" si="424"/>
        <v>0</v>
      </c>
    </row>
    <row r="9019" spans="1:8" x14ac:dyDescent="0.3">
      <c r="A9019" s="3" t="s">
        <v>175</v>
      </c>
      <c r="B9019" s="3">
        <v>200809</v>
      </c>
      <c r="C9019" s="3" t="s">
        <v>204</v>
      </c>
      <c r="D9019" s="3" t="s">
        <v>123</v>
      </c>
      <c r="E9019" s="1">
        <v>31866.44</v>
      </c>
      <c r="F9019">
        <f t="shared" si="423"/>
        <v>9</v>
      </c>
      <c r="G9019" s="1">
        <f t="shared" si="425"/>
        <v>283723.84939999995</v>
      </c>
      <c r="H9019" s="2">
        <f t="shared" si="424"/>
        <v>0</v>
      </c>
    </row>
    <row r="9020" spans="1:8" x14ac:dyDescent="0.3">
      <c r="A9020" s="3" t="s">
        <v>175</v>
      </c>
      <c r="B9020" s="3">
        <v>200810</v>
      </c>
      <c r="C9020" s="3" t="s">
        <v>204</v>
      </c>
      <c r="D9020" s="3" t="s">
        <v>123</v>
      </c>
      <c r="E9020" s="1">
        <v>41177.419900000001</v>
      </c>
      <c r="F9020">
        <f t="shared" si="423"/>
        <v>10</v>
      </c>
      <c r="G9020" s="1">
        <f t="shared" si="425"/>
        <v>324901.26929999993</v>
      </c>
      <c r="H9020" s="2">
        <f t="shared" si="424"/>
        <v>0</v>
      </c>
    </row>
    <row r="9021" spans="1:8" x14ac:dyDescent="0.3">
      <c r="A9021" s="3" t="s">
        <v>175</v>
      </c>
      <c r="B9021" s="3">
        <v>200811</v>
      </c>
      <c r="C9021" s="3" t="s">
        <v>204</v>
      </c>
      <c r="D9021" s="3" t="s">
        <v>123</v>
      </c>
      <c r="E9021" s="1">
        <v>37398.479899999998</v>
      </c>
      <c r="F9021">
        <f t="shared" si="423"/>
        <v>11</v>
      </c>
      <c r="G9021" s="1">
        <f t="shared" si="425"/>
        <v>362299.7491999999</v>
      </c>
      <c r="H9021" s="2">
        <f t="shared" si="424"/>
        <v>0</v>
      </c>
    </row>
    <row r="9022" spans="1:8" x14ac:dyDescent="0.3">
      <c r="A9022" s="3" t="s">
        <v>175</v>
      </c>
      <c r="B9022" s="3">
        <v>200812</v>
      </c>
      <c r="C9022" s="3" t="s">
        <v>204</v>
      </c>
      <c r="D9022" s="3" t="s">
        <v>123</v>
      </c>
      <c r="E9022" s="1">
        <v>40177.43</v>
      </c>
      <c r="F9022">
        <f t="shared" si="423"/>
        <v>12</v>
      </c>
      <c r="G9022" s="1">
        <f t="shared" si="425"/>
        <v>402477.1791999999</v>
      </c>
      <c r="H9022" s="2">
        <f t="shared" si="424"/>
        <v>0</v>
      </c>
    </row>
    <row r="9023" spans="1:8" x14ac:dyDescent="0.3">
      <c r="A9023" s="3" t="s">
        <v>175</v>
      </c>
      <c r="B9023" s="3">
        <v>200901</v>
      </c>
      <c r="C9023" s="3" t="s">
        <v>204</v>
      </c>
      <c r="D9023" s="3" t="s">
        <v>123</v>
      </c>
      <c r="E9023" s="1">
        <v>31852.22</v>
      </c>
      <c r="F9023">
        <f t="shared" si="423"/>
        <v>13</v>
      </c>
      <c r="G9023" s="1">
        <f t="shared" si="425"/>
        <v>408623.13919999998</v>
      </c>
      <c r="H9023" s="2">
        <f t="shared" si="424"/>
        <v>0</v>
      </c>
    </row>
    <row r="9024" spans="1:8" x14ac:dyDescent="0.3">
      <c r="A9024" s="3" t="s">
        <v>175</v>
      </c>
      <c r="B9024" s="3">
        <v>200902</v>
      </c>
      <c r="C9024" s="3" t="s">
        <v>204</v>
      </c>
      <c r="D9024" s="3" t="s">
        <v>123</v>
      </c>
      <c r="E9024" s="1">
        <v>41884.659800000001</v>
      </c>
      <c r="F9024">
        <f t="shared" si="423"/>
        <v>14</v>
      </c>
      <c r="G9024" s="1">
        <f t="shared" si="425"/>
        <v>411719.61920000007</v>
      </c>
      <c r="H9024" s="2">
        <f t="shared" si="424"/>
        <v>0</v>
      </c>
    </row>
    <row r="9025" spans="1:8" x14ac:dyDescent="0.3">
      <c r="A9025" s="3" t="s">
        <v>175</v>
      </c>
      <c r="B9025" s="3">
        <v>200903</v>
      </c>
      <c r="C9025" s="3" t="s">
        <v>204</v>
      </c>
      <c r="D9025" s="3" t="s">
        <v>123</v>
      </c>
      <c r="E9025" s="1">
        <v>30788.139800000001</v>
      </c>
      <c r="F9025">
        <f t="shared" si="423"/>
        <v>15</v>
      </c>
      <c r="G9025" s="1">
        <f t="shared" si="425"/>
        <v>414978.27899999998</v>
      </c>
      <c r="H9025" s="2">
        <f t="shared" si="424"/>
        <v>0</v>
      </c>
    </row>
    <row r="9026" spans="1:8" x14ac:dyDescent="0.3">
      <c r="A9026" s="3" t="s">
        <v>175</v>
      </c>
      <c r="B9026" s="3">
        <v>200904</v>
      </c>
      <c r="C9026" s="3" t="s">
        <v>204</v>
      </c>
      <c r="D9026" s="3" t="s">
        <v>123</v>
      </c>
      <c r="E9026" s="1">
        <v>22028.049900000002</v>
      </c>
      <c r="F9026">
        <f t="shared" si="423"/>
        <v>16</v>
      </c>
      <c r="G9026" s="1">
        <f t="shared" si="425"/>
        <v>409192.28890000004</v>
      </c>
      <c r="H9026" s="2">
        <f t="shared" si="424"/>
        <v>0</v>
      </c>
    </row>
    <row r="9027" spans="1:8" x14ac:dyDescent="0.3">
      <c r="A9027" s="3" t="s">
        <v>175</v>
      </c>
      <c r="B9027" s="3">
        <v>200905</v>
      </c>
      <c r="C9027" s="3" t="s">
        <v>204</v>
      </c>
      <c r="D9027" s="3" t="s">
        <v>123</v>
      </c>
      <c r="E9027" s="1">
        <v>33510.789599999996</v>
      </c>
      <c r="F9027">
        <f t="shared" si="423"/>
        <v>17</v>
      </c>
      <c r="G9027" s="1">
        <f t="shared" si="425"/>
        <v>412449.06880000001</v>
      </c>
      <c r="H9027" s="2">
        <f t="shared" si="424"/>
        <v>0</v>
      </c>
    </row>
    <row r="9028" spans="1:8" x14ac:dyDescent="0.3">
      <c r="A9028" s="3" t="s">
        <v>175</v>
      </c>
      <c r="B9028" s="3">
        <v>200906</v>
      </c>
      <c r="C9028" s="3" t="s">
        <v>204</v>
      </c>
      <c r="D9028" s="3" t="s">
        <v>123</v>
      </c>
      <c r="E9028" s="1">
        <v>37914.749799999998</v>
      </c>
      <c r="F9028">
        <f t="shared" si="423"/>
        <v>18</v>
      </c>
      <c r="G9028" s="1">
        <f t="shared" si="425"/>
        <v>416535.29860000004</v>
      </c>
      <c r="H9028" s="2">
        <f t="shared" si="424"/>
        <v>0</v>
      </c>
    </row>
    <row r="9029" spans="1:8" x14ac:dyDescent="0.3">
      <c r="A9029" s="3" t="s">
        <v>175</v>
      </c>
      <c r="B9029" s="3">
        <v>200907</v>
      </c>
      <c r="C9029" s="3" t="s">
        <v>204</v>
      </c>
      <c r="D9029" s="3" t="s">
        <v>123</v>
      </c>
      <c r="E9029" s="1">
        <v>31281.72</v>
      </c>
      <c r="F9029">
        <f t="shared" si="423"/>
        <v>19</v>
      </c>
      <c r="G9029" s="1">
        <f t="shared" si="425"/>
        <v>418344.01859999995</v>
      </c>
      <c r="H9029" s="2">
        <f t="shared" si="424"/>
        <v>0</v>
      </c>
    </row>
    <row r="9030" spans="1:8" x14ac:dyDescent="0.3">
      <c r="A9030" s="3" t="s">
        <v>175</v>
      </c>
      <c r="B9030" s="3">
        <v>200908</v>
      </c>
      <c r="C9030" s="3" t="s">
        <v>204</v>
      </c>
      <c r="D9030" s="3" t="s">
        <v>123</v>
      </c>
      <c r="E9030" s="1">
        <v>35626.079899999997</v>
      </c>
      <c r="F9030">
        <f t="shared" si="423"/>
        <v>20</v>
      </c>
      <c r="G9030" s="1">
        <f t="shared" si="425"/>
        <v>415506.17859999998</v>
      </c>
      <c r="H9030" s="2">
        <f t="shared" si="424"/>
        <v>0</v>
      </c>
    </row>
    <row r="9031" spans="1:8" x14ac:dyDescent="0.3">
      <c r="A9031" s="3" t="s">
        <v>175</v>
      </c>
      <c r="B9031" s="3">
        <v>200909</v>
      </c>
      <c r="C9031" s="3" t="s">
        <v>204</v>
      </c>
      <c r="D9031" s="3" t="s">
        <v>123</v>
      </c>
      <c r="E9031" s="1">
        <v>37062.449699999997</v>
      </c>
      <c r="F9031">
        <f t="shared" si="423"/>
        <v>21</v>
      </c>
      <c r="G9031" s="1">
        <f t="shared" si="425"/>
        <v>420702.18830000004</v>
      </c>
      <c r="H9031" s="2">
        <f t="shared" si="424"/>
        <v>0</v>
      </c>
    </row>
    <row r="9032" spans="1:8" x14ac:dyDescent="0.3">
      <c r="A9032" s="3" t="s">
        <v>175</v>
      </c>
      <c r="B9032" s="3">
        <v>200910</v>
      </c>
      <c r="C9032" s="3" t="s">
        <v>204</v>
      </c>
      <c r="D9032" s="3" t="s">
        <v>123</v>
      </c>
      <c r="E9032" s="1">
        <v>35684.409899999999</v>
      </c>
      <c r="F9032">
        <f t="shared" ref="F9032:F9095" si="426">IF(D9032&lt;&gt;D9031,1,1+F9031)</f>
        <v>22</v>
      </c>
      <c r="G9032" s="1">
        <f t="shared" si="425"/>
        <v>415209.17830000003</v>
      </c>
      <c r="H9032" s="2">
        <f t="shared" si="424"/>
        <v>0</v>
      </c>
    </row>
    <row r="9033" spans="1:8" x14ac:dyDescent="0.3">
      <c r="A9033" s="3" t="s">
        <v>175</v>
      </c>
      <c r="B9033" s="3">
        <v>200911</v>
      </c>
      <c r="C9033" s="3" t="s">
        <v>204</v>
      </c>
      <c r="D9033" s="3" t="s">
        <v>123</v>
      </c>
      <c r="E9033" s="1">
        <v>36591.179900000003</v>
      </c>
      <c r="F9033">
        <f t="shared" si="426"/>
        <v>23</v>
      </c>
      <c r="G9033" s="1">
        <f t="shared" si="425"/>
        <v>414401.87829999998</v>
      </c>
      <c r="H9033" s="2">
        <f t="shared" si="424"/>
        <v>0</v>
      </c>
    </row>
    <row r="9034" spans="1:8" x14ac:dyDescent="0.3">
      <c r="A9034" s="3" t="s">
        <v>175</v>
      </c>
      <c r="B9034" s="3">
        <v>200912</v>
      </c>
      <c r="C9034" s="3" t="s">
        <v>204</v>
      </c>
      <c r="D9034" s="3" t="s">
        <v>123</v>
      </c>
      <c r="E9034" s="1">
        <v>34813.949999999997</v>
      </c>
      <c r="F9034">
        <f t="shared" si="426"/>
        <v>24</v>
      </c>
      <c r="G9034" s="1">
        <f t="shared" si="425"/>
        <v>409038.39829999994</v>
      </c>
      <c r="H9034" s="2">
        <f t="shared" si="424"/>
        <v>1.630208975585079E-2</v>
      </c>
    </row>
    <row r="9035" spans="1:8" x14ac:dyDescent="0.3">
      <c r="A9035" s="3" t="s">
        <v>175</v>
      </c>
      <c r="B9035" s="3">
        <v>201001</v>
      </c>
      <c r="C9035" s="3" t="s">
        <v>204</v>
      </c>
      <c r="D9035" s="3" t="s">
        <v>123</v>
      </c>
      <c r="E9035" s="1">
        <v>33833.67</v>
      </c>
      <c r="F9035">
        <f t="shared" si="426"/>
        <v>25</v>
      </c>
      <c r="G9035" s="1">
        <f t="shared" si="425"/>
        <v>411019.84829999995</v>
      </c>
      <c r="H9035" s="2">
        <f t="shared" si="424"/>
        <v>5.8653288815024851E-3</v>
      </c>
    </row>
    <row r="9036" spans="1:8" x14ac:dyDescent="0.3">
      <c r="A9036" s="3" t="s">
        <v>175</v>
      </c>
      <c r="B9036" s="3">
        <v>201002</v>
      </c>
      <c r="C9036" s="3" t="s">
        <v>204</v>
      </c>
      <c r="D9036" s="3" t="s">
        <v>123</v>
      </c>
      <c r="E9036" s="1">
        <v>36551.789900000003</v>
      </c>
      <c r="F9036">
        <f t="shared" si="426"/>
        <v>26</v>
      </c>
      <c r="G9036" s="1">
        <f t="shared" si="425"/>
        <v>405686.97839999991</v>
      </c>
      <c r="H9036" s="2">
        <f t="shared" si="424"/>
        <v>-1.4652303457683202E-2</v>
      </c>
    </row>
    <row r="9037" spans="1:8" x14ac:dyDescent="0.3">
      <c r="A9037" s="3" t="s">
        <v>175</v>
      </c>
      <c r="B9037" s="3">
        <v>201003</v>
      </c>
      <c r="C9037" s="3" t="s">
        <v>204</v>
      </c>
      <c r="D9037" s="3" t="s">
        <v>123</v>
      </c>
      <c r="E9037" s="1">
        <v>28848.3698</v>
      </c>
      <c r="F9037">
        <f t="shared" si="426"/>
        <v>27</v>
      </c>
      <c r="G9037" s="1">
        <f t="shared" si="425"/>
        <v>403747.2084</v>
      </c>
      <c r="H9037" s="2">
        <f t="shared" si="424"/>
        <v>-2.7064237258548118E-2</v>
      </c>
    </row>
    <row r="9038" spans="1:8" x14ac:dyDescent="0.3">
      <c r="A9038" s="3" t="s">
        <v>175</v>
      </c>
      <c r="B9038" s="3">
        <v>201004</v>
      </c>
      <c r="C9038" s="3" t="s">
        <v>204</v>
      </c>
      <c r="D9038" s="3" t="s">
        <v>123</v>
      </c>
      <c r="E9038" s="1">
        <v>25563.619900000002</v>
      </c>
      <c r="F9038">
        <f t="shared" si="426"/>
        <v>28</v>
      </c>
      <c r="G9038" s="1">
        <f t="shared" si="425"/>
        <v>407282.77840000001</v>
      </c>
      <c r="H9038" s="2">
        <f t="shared" si="424"/>
        <v>-4.666535884958245E-3</v>
      </c>
    </row>
    <row r="9039" spans="1:8" x14ac:dyDescent="0.3">
      <c r="A9039" s="3" t="s">
        <v>175</v>
      </c>
      <c r="B9039" s="3">
        <v>201005</v>
      </c>
      <c r="C9039" s="3" t="s">
        <v>204</v>
      </c>
      <c r="D9039" s="3" t="s">
        <v>123</v>
      </c>
      <c r="E9039" s="1">
        <v>31742.139899999998</v>
      </c>
      <c r="F9039">
        <f t="shared" si="426"/>
        <v>29</v>
      </c>
      <c r="G9039" s="1">
        <f t="shared" si="425"/>
        <v>405514.1287</v>
      </c>
      <c r="H9039" s="2">
        <f t="shared" si="424"/>
        <v>-1.6814052023870207E-2</v>
      </c>
    </row>
    <row r="9040" spans="1:8" x14ac:dyDescent="0.3">
      <c r="A9040" s="3" t="s">
        <v>175</v>
      </c>
      <c r="B9040" s="3">
        <v>201006</v>
      </c>
      <c r="C9040" s="3" t="s">
        <v>204</v>
      </c>
      <c r="D9040" s="3" t="s">
        <v>123</v>
      </c>
      <c r="E9040" s="1">
        <v>36401.07</v>
      </c>
      <c r="F9040">
        <f t="shared" si="426"/>
        <v>30</v>
      </c>
      <c r="G9040" s="1">
        <f t="shared" si="425"/>
        <v>404000.44890000002</v>
      </c>
      <c r="H9040" s="2">
        <f t="shared" si="424"/>
        <v>-3.009312714223833E-2</v>
      </c>
    </row>
    <row r="9041" spans="1:8" x14ac:dyDescent="0.3">
      <c r="A9041" s="3" t="s">
        <v>175</v>
      </c>
      <c r="B9041" s="3">
        <v>201007</v>
      </c>
      <c r="C9041" s="3" t="s">
        <v>204</v>
      </c>
      <c r="D9041" s="3" t="s">
        <v>123</v>
      </c>
      <c r="E9041" s="1">
        <v>32393.37</v>
      </c>
      <c r="F9041">
        <f t="shared" si="426"/>
        <v>31</v>
      </c>
      <c r="G9041" s="1">
        <f t="shared" si="425"/>
        <v>405112.09889999998</v>
      </c>
      <c r="H9041" s="2">
        <f t="shared" si="424"/>
        <v>-3.1629279042356018E-2</v>
      </c>
    </row>
    <row r="9042" spans="1:8" x14ac:dyDescent="0.3">
      <c r="A9042" s="3" t="s">
        <v>175</v>
      </c>
      <c r="B9042" s="3">
        <v>201008</v>
      </c>
      <c r="C9042" s="3" t="s">
        <v>204</v>
      </c>
      <c r="D9042" s="3" t="s">
        <v>123</v>
      </c>
      <c r="E9042" s="1">
        <v>55437.449800000002</v>
      </c>
      <c r="F9042">
        <f t="shared" si="426"/>
        <v>32</v>
      </c>
      <c r="G9042" s="1">
        <f t="shared" si="425"/>
        <v>424923.46880000003</v>
      </c>
      <c r="H9042" s="2">
        <f t="shared" si="424"/>
        <v>2.2664621334225421E-2</v>
      </c>
    </row>
    <row r="9043" spans="1:8" x14ac:dyDescent="0.3">
      <c r="A9043" s="3" t="s">
        <v>175</v>
      </c>
      <c r="B9043" s="3">
        <v>201009</v>
      </c>
      <c r="C9043" s="3" t="s">
        <v>204</v>
      </c>
      <c r="D9043" s="3" t="s">
        <v>123</v>
      </c>
      <c r="E9043" s="1">
        <v>35018.15</v>
      </c>
      <c r="F9043">
        <f t="shared" si="426"/>
        <v>33</v>
      </c>
      <c r="G9043" s="1">
        <f t="shared" si="425"/>
        <v>422879.16910000006</v>
      </c>
      <c r="H9043" s="2">
        <f t="shared" ref="H9043:H9106" si="427">IFERROR(IF(F9043&gt;=24,G9043/G9031-1,0),0)</f>
        <v>5.1746362641871269E-3</v>
      </c>
    </row>
    <row r="9044" spans="1:8" x14ac:dyDescent="0.3">
      <c r="A9044" s="3" t="s">
        <v>175</v>
      </c>
      <c r="B9044" s="3">
        <v>201010</v>
      </c>
      <c r="C9044" s="3" t="s">
        <v>204</v>
      </c>
      <c r="D9044" s="3" t="s">
        <v>123</v>
      </c>
      <c r="E9044" s="1">
        <v>38183.199699999997</v>
      </c>
      <c r="F9044">
        <f t="shared" si="426"/>
        <v>34</v>
      </c>
      <c r="G9044" s="1">
        <f t="shared" si="425"/>
        <v>425377.95890000003</v>
      </c>
      <c r="H9044" s="2">
        <f t="shared" si="427"/>
        <v>2.4490741369529001E-2</v>
      </c>
    </row>
    <row r="9045" spans="1:8" x14ac:dyDescent="0.3">
      <c r="A9045" s="3" t="s">
        <v>175</v>
      </c>
      <c r="B9045" s="3">
        <v>201011</v>
      </c>
      <c r="C9045" s="3" t="s">
        <v>204</v>
      </c>
      <c r="D9045" s="3" t="s">
        <v>123</v>
      </c>
      <c r="E9045" s="1">
        <v>45787.269699999997</v>
      </c>
      <c r="F9045">
        <f t="shared" si="426"/>
        <v>35</v>
      </c>
      <c r="G9045" s="1">
        <f t="shared" si="425"/>
        <v>434574.04870000004</v>
      </c>
      <c r="H9045" s="2">
        <f t="shared" si="427"/>
        <v>4.8677796738644918E-2</v>
      </c>
    </row>
    <row r="9046" spans="1:8" x14ac:dyDescent="0.3">
      <c r="A9046" s="3" t="s">
        <v>175</v>
      </c>
      <c r="B9046" s="3">
        <v>201012</v>
      </c>
      <c r="C9046" s="3" t="s">
        <v>204</v>
      </c>
      <c r="D9046" s="3" t="s">
        <v>123</v>
      </c>
      <c r="E9046" s="1">
        <v>28958.849900000001</v>
      </c>
      <c r="F9046">
        <f t="shared" si="426"/>
        <v>36</v>
      </c>
      <c r="G9046" s="1">
        <f t="shared" ref="G9046:G9109" si="428">IF(F9046=1,E9046,IF(AND(F9046&gt;=2,F9046&lt;12),E9046+G9045,SUM(E9035:E9046)))</f>
        <v>428718.9486</v>
      </c>
      <c r="H9046" s="2">
        <f t="shared" si="427"/>
        <v>4.8114187767686722E-2</v>
      </c>
    </row>
    <row r="9047" spans="1:8" x14ac:dyDescent="0.3">
      <c r="A9047" s="3" t="s">
        <v>175</v>
      </c>
      <c r="B9047" s="3">
        <v>201101</v>
      </c>
      <c r="C9047" s="3" t="s">
        <v>204</v>
      </c>
      <c r="D9047" s="3" t="s">
        <v>123</v>
      </c>
      <c r="E9047" s="1">
        <v>29116.499800000001</v>
      </c>
      <c r="F9047">
        <f t="shared" si="426"/>
        <v>37</v>
      </c>
      <c r="G9047" s="1">
        <f t="shared" si="428"/>
        <v>424001.77839999995</v>
      </c>
      <c r="H9047" s="2">
        <f t="shared" si="427"/>
        <v>3.1584679313405362E-2</v>
      </c>
    </row>
    <row r="9048" spans="1:8" x14ac:dyDescent="0.3">
      <c r="A9048" s="3" t="s">
        <v>175</v>
      </c>
      <c r="B9048" s="3">
        <v>201102</v>
      </c>
      <c r="C9048" s="3" t="s">
        <v>204</v>
      </c>
      <c r="D9048" s="3" t="s">
        <v>123</v>
      </c>
      <c r="E9048" s="1">
        <v>33716.639799999997</v>
      </c>
      <c r="F9048">
        <f t="shared" si="426"/>
        <v>38</v>
      </c>
      <c r="G9048" s="1">
        <f t="shared" si="428"/>
        <v>421166.62829999998</v>
      </c>
      <c r="H9048" s="2">
        <f t="shared" si="427"/>
        <v>3.8156634854415783E-2</v>
      </c>
    </row>
    <row r="9049" spans="1:8" x14ac:dyDescent="0.3">
      <c r="A9049" s="3" t="s">
        <v>175</v>
      </c>
      <c r="B9049" s="3">
        <v>201103</v>
      </c>
      <c r="C9049" s="3" t="s">
        <v>204</v>
      </c>
      <c r="D9049" s="3" t="s">
        <v>123</v>
      </c>
      <c r="E9049" s="1">
        <v>20694.7899</v>
      </c>
      <c r="F9049">
        <f t="shared" si="426"/>
        <v>39</v>
      </c>
      <c r="G9049" s="1">
        <f t="shared" si="428"/>
        <v>413013.04839999997</v>
      </c>
      <c r="H9049" s="2">
        <f t="shared" si="427"/>
        <v>2.2949607594116461E-2</v>
      </c>
    </row>
    <row r="9050" spans="1:8" x14ac:dyDescent="0.3">
      <c r="A9050" s="3" t="s">
        <v>175</v>
      </c>
      <c r="B9050" s="3">
        <v>201104</v>
      </c>
      <c r="C9050" s="3" t="s">
        <v>204</v>
      </c>
      <c r="D9050" s="3" t="s">
        <v>123</v>
      </c>
      <c r="E9050" s="1">
        <v>17419.699799999999</v>
      </c>
      <c r="F9050">
        <f t="shared" si="426"/>
        <v>40</v>
      </c>
      <c r="G9050" s="1">
        <f t="shared" si="428"/>
        <v>404869.12829999992</v>
      </c>
      <c r="H9050" s="2">
        <f t="shared" si="427"/>
        <v>-5.9262267594079043E-3</v>
      </c>
    </row>
    <row r="9051" spans="1:8" x14ac:dyDescent="0.3">
      <c r="A9051" s="3" t="s">
        <v>175</v>
      </c>
      <c r="B9051" s="3">
        <v>201105</v>
      </c>
      <c r="C9051" s="3" t="s">
        <v>204</v>
      </c>
      <c r="D9051" s="3" t="s">
        <v>123</v>
      </c>
      <c r="E9051" s="1">
        <v>15722.81</v>
      </c>
      <c r="F9051">
        <f t="shared" si="426"/>
        <v>41</v>
      </c>
      <c r="G9051" s="1">
        <f t="shared" si="428"/>
        <v>388849.79839999997</v>
      </c>
      <c r="H9051" s="2">
        <f t="shared" si="427"/>
        <v>-4.1094327227075067E-2</v>
      </c>
    </row>
    <row r="9052" spans="1:8" x14ac:dyDescent="0.3">
      <c r="A9052" s="3" t="s">
        <v>175</v>
      </c>
      <c r="B9052" s="3">
        <v>201106</v>
      </c>
      <c r="C9052" s="3" t="s">
        <v>204</v>
      </c>
      <c r="D9052" s="3" t="s">
        <v>123</v>
      </c>
      <c r="E9052" s="1">
        <v>29636.2199</v>
      </c>
      <c r="F9052">
        <f t="shared" si="426"/>
        <v>42</v>
      </c>
      <c r="G9052" s="1">
        <f t="shared" si="428"/>
        <v>382084.94829999999</v>
      </c>
      <c r="H9052" s="2">
        <f t="shared" si="427"/>
        <v>-5.4246228338782454E-2</v>
      </c>
    </row>
    <row r="9053" spans="1:8" x14ac:dyDescent="0.3">
      <c r="A9053" s="3" t="s">
        <v>175</v>
      </c>
      <c r="B9053" s="3">
        <v>201107</v>
      </c>
      <c r="C9053" s="3" t="s">
        <v>204</v>
      </c>
      <c r="D9053" s="3" t="s">
        <v>123</v>
      </c>
      <c r="E9053" s="1">
        <v>23107.729899999998</v>
      </c>
      <c r="F9053">
        <f t="shared" si="426"/>
        <v>43</v>
      </c>
      <c r="G9053" s="1">
        <f t="shared" si="428"/>
        <v>372799.30819999997</v>
      </c>
      <c r="H9053" s="2">
        <f t="shared" si="427"/>
        <v>-7.9762591114259096E-2</v>
      </c>
    </row>
    <row r="9054" spans="1:8" x14ac:dyDescent="0.3">
      <c r="A9054" s="3" t="s">
        <v>175</v>
      </c>
      <c r="B9054" s="3">
        <v>201108</v>
      </c>
      <c r="C9054" s="3" t="s">
        <v>204</v>
      </c>
      <c r="D9054" s="3" t="s">
        <v>123</v>
      </c>
      <c r="E9054" s="1">
        <v>42586.049899999998</v>
      </c>
      <c r="F9054">
        <f t="shared" si="426"/>
        <v>44</v>
      </c>
      <c r="G9054" s="1">
        <f t="shared" si="428"/>
        <v>359947.90830000001</v>
      </c>
      <c r="H9054" s="2">
        <f t="shared" si="427"/>
        <v>-0.15291120700744876</v>
      </c>
    </row>
    <row r="9055" spans="1:8" x14ac:dyDescent="0.3">
      <c r="A9055" s="3" t="s">
        <v>175</v>
      </c>
      <c r="B9055" s="3">
        <v>201109</v>
      </c>
      <c r="C9055" s="3" t="s">
        <v>204</v>
      </c>
      <c r="D9055" s="3" t="s">
        <v>123</v>
      </c>
      <c r="E9055" s="1">
        <v>39724.080099999999</v>
      </c>
      <c r="F9055">
        <f t="shared" si="426"/>
        <v>45</v>
      </c>
      <c r="G9055" s="1">
        <f t="shared" si="428"/>
        <v>364653.83840000001</v>
      </c>
      <c r="H9055" s="2">
        <f t="shared" si="427"/>
        <v>-0.13768786678218059</v>
      </c>
    </row>
    <row r="9056" spans="1:8" x14ac:dyDescent="0.3">
      <c r="A9056" s="3" t="s">
        <v>175</v>
      </c>
      <c r="B9056" s="3">
        <v>201110</v>
      </c>
      <c r="C9056" s="3" t="s">
        <v>204</v>
      </c>
      <c r="D9056" s="3" t="s">
        <v>123</v>
      </c>
      <c r="E9056" s="1">
        <v>46264.8197</v>
      </c>
      <c r="F9056">
        <f t="shared" si="426"/>
        <v>46</v>
      </c>
      <c r="G9056" s="1">
        <f t="shared" si="428"/>
        <v>372735.4584</v>
      </c>
      <c r="H9056" s="2">
        <f t="shared" si="427"/>
        <v>-0.1237546501848148</v>
      </c>
    </row>
    <row r="9057" spans="1:8" x14ac:dyDescent="0.3">
      <c r="A9057" s="3" t="s">
        <v>175</v>
      </c>
      <c r="B9057" s="3">
        <v>201111</v>
      </c>
      <c r="C9057" s="3" t="s">
        <v>204</v>
      </c>
      <c r="D9057" s="3" t="s">
        <v>123</v>
      </c>
      <c r="E9057" s="1">
        <v>46409.069799999997</v>
      </c>
      <c r="F9057">
        <f t="shared" si="426"/>
        <v>47</v>
      </c>
      <c r="G9057" s="1">
        <f t="shared" si="428"/>
        <v>373357.2585</v>
      </c>
      <c r="H9057" s="2">
        <f t="shared" si="427"/>
        <v>-0.14086618927919436</v>
      </c>
    </row>
    <row r="9058" spans="1:8" x14ac:dyDescent="0.3">
      <c r="A9058" s="3" t="s">
        <v>175</v>
      </c>
      <c r="B9058" s="3">
        <v>201112</v>
      </c>
      <c r="C9058" s="3" t="s">
        <v>204</v>
      </c>
      <c r="D9058" s="3" t="s">
        <v>123</v>
      </c>
      <c r="E9058" s="1">
        <v>35791.6299</v>
      </c>
      <c r="F9058">
        <f t="shared" si="426"/>
        <v>48</v>
      </c>
      <c r="G9058" s="1">
        <f t="shared" si="428"/>
        <v>380190.03850000002</v>
      </c>
      <c r="H9058" s="2">
        <f t="shared" si="427"/>
        <v>-0.11319516027568455</v>
      </c>
    </row>
    <row r="9059" spans="1:8" x14ac:dyDescent="0.3">
      <c r="A9059" s="3" t="s">
        <v>175</v>
      </c>
      <c r="B9059" s="3">
        <v>201201</v>
      </c>
      <c r="C9059" s="3" t="s">
        <v>204</v>
      </c>
      <c r="D9059" s="3" t="s">
        <v>123</v>
      </c>
      <c r="E9059" s="1">
        <v>39442.229899999998</v>
      </c>
      <c r="F9059">
        <f t="shared" si="426"/>
        <v>49</v>
      </c>
      <c r="G9059" s="1">
        <f t="shared" si="428"/>
        <v>390515.76859999995</v>
      </c>
      <c r="H9059" s="2">
        <f t="shared" si="427"/>
        <v>-7.8976106954932512E-2</v>
      </c>
    </row>
    <row r="9060" spans="1:8" x14ac:dyDescent="0.3">
      <c r="A9060" s="3" t="s">
        <v>175</v>
      </c>
      <c r="B9060" s="3">
        <v>201202</v>
      </c>
      <c r="C9060" s="3" t="s">
        <v>204</v>
      </c>
      <c r="D9060" s="3" t="s">
        <v>123</v>
      </c>
      <c r="E9060" s="1">
        <v>34340.999600000003</v>
      </c>
      <c r="F9060">
        <f t="shared" si="426"/>
        <v>50</v>
      </c>
      <c r="G9060" s="1">
        <f t="shared" si="428"/>
        <v>391140.12839999993</v>
      </c>
      <c r="H9060" s="2">
        <f t="shared" si="427"/>
        <v>-7.1293635066005168E-2</v>
      </c>
    </row>
    <row r="9061" spans="1:8" x14ac:dyDescent="0.3">
      <c r="A9061" s="3" t="s">
        <v>175</v>
      </c>
      <c r="B9061" s="3">
        <v>201203</v>
      </c>
      <c r="C9061" s="3" t="s">
        <v>204</v>
      </c>
      <c r="D9061" s="3" t="s">
        <v>123</v>
      </c>
      <c r="E9061" s="1">
        <v>18789.9398</v>
      </c>
      <c r="F9061">
        <f t="shared" si="426"/>
        <v>51</v>
      </c>
      <c r="G9061" s="1">
        <f t="shared" si="428"/>
        <v>389235.27829999995</v>
      </c>
      <c r="H9061" s="2">
        <f t="shared" si="427"/>
        <v>-5.7571474296307046E-2</v>
      </c>
    </row>
    <row r="9062" spans="1:8" x14ac:dyDescent="0.3">
      <c r="A9062" s="3" t="s">
        <v>175</v>
      </c>
      <c r="B9062" s="3">
        <v>201204</v>
      </c>
      <c r="C9062" s="3" t="s">
        <v>204</v>
      </c>
      <c r="D9062" s="3" t="s">
        <v>123</v>
      </c>
      <c r="E9062" s="1">
        <v>27259.709699999999</v>
      </c>
      <c r="F9062">
        <f t="shared" si="426"/>
        <v>52</v>
      </c>
      <c r="G9062" s="1">
        <f t="shared" si="428"/>
        <v>399075.28819999995</v>
      </c>
      <c r="H9062" s="2">
        <f t="shared" si="427"/>
        <v>-1.4310402288086665E-2</v>
      </c>
    </row>
    <row r="9063" spans="1:8" x14ac:dyDescent="0.3">
      <c r="A9063" s="3" t="s">
        <v>175</v>
      </c>
      <c r="B9063" s="3">
        <v>201205</v>
      </c>
      <c r="C9063" s="3" t="s">
        <v>204</v>
      </c>
      <c r="D9063" s="3" t="s">
        <v>123</v>
      </c>
      <c r="E9063" s="1">
        <v>33261.099800000004</v>
      </c>
      <c r="F9063">
        <f t="shared" si="426"/>
        <v>53</v>
      </c>
      <c r="G9063" s="1">
        <f t="shared" si="428"/>
        <v>416613.57799999998</v>
      </c>
      <c r="H9063" s="2">
        <f t="shared" si="427"/>
        <v>7.1399753103227992E-2</v>
      </c>
    </row>
    <row r="9064" spans="1:8" x14ac:dyDescent="0.3">
      <c r="A9064" s="3" t="s">
        <v>175</v>
      </c>
      <c r="B9064" s="3">
        <v>201206</v>
      </c>
      <c r="C9064" s="3" t="s">
        <v>204</v>
      </c>
      <c r="D9064" s="3" t="s">
        <v>123</v>
      </c>
      <c r="E9064" s="1">
        <v>41128.869700000003</v>
      </c>
      <c r="F9064">
        <f t="shared" si="426"/>
        <v>54</v>
      </c>
      <c r="G9064" s="1">
        <f t="shared" si="428"/>
        <v>428106.22779999994</v>
      </c>
      <c r="H9064" s="2">
        <f t="shared" si="427"/>
        <v>0.12044776876126928</v>
      </c>
    </row>
    <row r="9065" spans="1:8" x14ac:dyDescent="0.3">
      <c r="A9065" s="3" t="s">
        <v>175</v>
      </c>
      <c r="B9065" s="3">
        <v>201207</v>
      </c>
      <c r="C9065" s="3" t="s">
        <v>204</v>
      </c>
      <c r="D9065" s="3" t="s">
        <v>123</v>
      </c>
      <c r="E9065" s="1">
        <v>35820.949699999997</v>
      </c>
      <c r="F9065">
        <f t="shared" si="426"/>
        <v>55</v>
      </c>
      <c r="G9065" s="1">
        <f t="shared" si="428"/>
        <v>440819.44760000001</v>
      </c>
      <c r="H9065" s="2">
        <f t="shared" si="427"/>
        <v>0.18245779405660412</v>
      </c>
    </row>
    <row r="9066" spans="1:8" x14ac:dyDescent="0.3">
      <c r="A9066" s="3" t="s">
        <v>175</v>
      </c>
      <c r="B9066" s="3">
        <v>201208</v>
      </c>
      <c r="C9066" s="3" t="s">
        <v>204</v>
      </c>
      <c r="D9066" s="3" t="s">
        <v>123</v>
      </c>
      <c r="E9066" s="1">
        <v>42312.62</v>
      </c>
      <c r="F9066">
        <f t="shared" si="426"/>
        <v>56</v>
      </c>
      <c r="G9066" s="1">
        <f t="shared" si="428"/>
        <v>440546.01770000003</v>
      </c>
      <c r="H9066" s="2">
        <f t="shared" si="427"/>
        <v>0.22391603768627877</v>
      </c>
    </row>
    <row r="9067" spans="1:8" x14ac:dyDescent="0.3">
      <c r="A9067" s="3" t="s">
        <v>175</v>
      </c>
      <c r="B9067" s="3">
        <v>201209</v>
      </c>
      <c r="C9067" s="3" t="s">
        <v>204</v>
      </c>
      <c r="D9067" s="3" t="s">
        <v>123</v>
      </c>
      <c r="E9067" s="1">
        <v>39162.409800000001</v>
      </c>
      <c r="F9067">
        <f t="shared" si="426"/>
        <v>57</v>
      </c>
      <c r="G9067" s="1">
        <f t="shared" si="428"/>
        <v>439984.34740000003</v>
      </c>
      <c r="H9067" s="2">
        <f t="shared" si="427"/>
        <v>0.20658087497592081</v>
      </c>
    </row>
    <row r="9068" spans="1:8" x14ac:dyDescent="0.3">
      <c r="A9068" s="3" t="s">
        <v>175</v>
      </c>
      <c r="B9068" s="3">
        <v>201210</v>
      </c>
      <c r="C9068" s="3" t="s">
        <v>204</v>
      </c>
      <c r="D9068" s="3" t="s">
        <v>123</v>
      </c>
      <c r="E9068" s="1">
        <v>36465.53</v>
      </c>
      <c r="F9068">
        <f t="shared" si="426"/>
        <v>58</v>
      </c>
      <c r="G9068" s="1">
        <f t="shared" si="428"/>
        <v>430185.0577</v>
      </c>
      <c r="H9068" s="2">
        <f t="shared" si="427"/>
        <v>0.15412968636417768</v>
      </c>
    </row>
    <row r="9069" spans="1:8" x14ac:dyDescent="0.3">
      <c r="A9069" s="3" t="s">
        <v>175</v>
      </c>
      <c r="B9069" s="3">
        <v>201211</v>
      </c>
      <c r="C9069" s="3" t="s">
        <v>204</v>
      </c>
      <c r="D9069" s="3" t="s">
        <v>123</v>
      </c>
      <c r="E9069" s="1">
        <v>45816.35</v>
      </c>
      <c r="F9069">
        <f t="shared" si="426"/>
        <v>59</v>
      </c>
      <c r="G9069" s="1">
        <f t="shared" si="428"/>
        <v>429592.33790000004</v>
      </c>
      <c r="H9069" s="2">
        <f t="shared" si="427"/>
        <v>0.15062002443967493</v>
      </c>
    </row>
    <row r="9070" spans="1:8" x14ac:dyDescent="0.3">
      <c r="A9070" s="3" t="s">
        <v>175</v>
      </c>
      <c r="B9070" s="3">
        <v>201212</v>
      </c>
      <c r="C9070" s="3" t="s">
        <v>204</v>
      </c>
      <c r="D9070" s="3" t="s">
        <v>123</v>
      </c>
      <c r="E9070" s="1">
        <v>32198.240000000002</v>
      </c>
      <c r="F9070">
        <f t="shared" si="426"/>
        <v>60</v>
      </c>
      <c r="G9070" s="1">
        <f t="shared" si="428"/>
        <v>425998.94799999997</v>
      </c>
      <c r="H9070" s="2">
        <f t="shared" si="427"/>
        <v>0.1204895048821748</v>
      </c>
    </row>
    <row r="9071" spans="1:8" x14ac:dyDescent="0.3">
      <c r="A9071" s="3" t="s">
        <v>175</v>
      </c>
      <c r="B9071" s="3">
        <v>201301</v>
      </c>
      <c r="C9071" s="3" t="s">
        <v>204</v>
      </c>
      <c r="D9071" s="3" t="s">
        <v>123</v>
      </c>
      <c r="E9071" s="1">
        <v>37418.129999999997</v>
      </c>
      <c r="F9071">
        <f t="shared" si="426"/>
        <v>61</v>
      </c>
      <c r="G9071" s="1">
        <f t="shared" si="428"/>
        <v>423974.84809999994</v>
      </c>
      <c r="H9071" s="2">
        <f t="shared" si="427"/>
        <v>8.5679202199570259E-2</v>
      </c>
    </row>
    <row r="9072" spans="1:8" x14ac:dyDescent="0.3">
      <c r="A9072" s="3" t="s">
        <v>175</v>
      </c>
      <c r="B9072" s="3">
        <v>201302</v>
      </c>
      <c r="C9072" s="3" t="s">
        <v>204</v>
      </c>
      <c r="D9072" s="3" t="s">
        <v>123</v>
      </c>
      <c r="E9072" s="1">
        <v>39593.639799999997</v>
      </c>
      <c r="F9072">
        <f t="shared" si="426"/>
        <v>62</v>
      </c>
      <c r="G9072" s="1">
        <f t="shared" si="428"/>
        <v>429227.48829999997</v>
      </c>
      <c r="H9072" s="2">
        <f t="shared" si="427"/>
        <v>9.7375229833360333E-2</v>
      </c>
    </row>
    <row r="9073" spans="1:8" x14ac:dyDescent="0.3">
      <c r="A9073" s="3" t="s">
        <v>175</v>
      </c>
      <c r="B9073" s="3">
        <v>201303</v>
      </c>
      <c r="C9073" s="3" t="s">
        <v>204</v>
      </c>
      <c r="D9073" s="3" t="s">
        <v>123</v>
      </c>
      <c r="E9073" s="1">
        <v>33527.159500000002</v>
      </c>
      <c r="F9073">
        <f t="shared" si="426"/>
        <v>63</v>
      </c>
      <c r="G9073" s="1">
        <f t="shared" si="428"/>
        <v>443964.70799999998</v>
      </c>
      <c r="H9073" s="2">
        <f t="shared" si="427"/>
        <v>0.14060757786147482</v>
      </c>
    </row>
    <row r="9074" spans="1:8" x14ac:dyDescent="0.3">
      <c r="A9074" s="3" t="s">
        <v>175</v>
      </c>
      <c r="B9074" s="3">
        <v>201304</v>
      </c>
      <c r="C9074" s="3" t="s">
        <v>204</v>
      </c>
      <c r="D9074" s="3" t="s">
        <v>123</v>
      </c>
      <c r="E9074" s="1">
        <v>49428.219799999999</v>
      </c>
      <c r="F9074">
        <f t="shared" si="426"/>
        <v>64</v>
      </c>
      <c r="G9074" s="1">
        <f t="shared" si="428"/>
        <v>466133.2181</v>
      </c>
      <c r="H9074" s="2">
        <f t="shared" si="427"/>
        <v>0.16803328064350964</v>
      </c>
    </row>
    <row r="9075" spans="1:8" x14ac:dyDescent="0.3">
      <c r="A9075" s="3" t="s">
        <v>175</v>
      </c>
      <c r="B9075" s="3">
        <v>201305</v>
      </c>
      <c r="C9075" s="3" t="s">
        <v>204</v>
      </c>
      <c r="D9075" s="3" t="s">
        <v>123</v>
      </c>
      <c r="E9075" s="1">
        <v>44255.089599999999</v>
      </c>
      <c r="F9075">
        <f t="shared" si="426"/>
        <v>65</v>
      </c>
      <c r="G9075" s="1">
        <f t="shared" si="428"/>
        <v>477127.20790000004</v>
      </c>
      <c r="H9075" s="2">
        <f t="shared" si="427"/>
        <v>0.14525121862446855</v>
      </c>
    </row>
    <row r="9076" spans="1:8" x14ac:dyDescent="0.3">
      <c r="A9076" s="3" t="s">
        <v>175</v>
      </c>
      <c r="B9076" s="3">
        <v>201306</v>
      </c>
      <c r="C9076" s="3" t="s">
        <v>204</v>
      </c>
      <c r="D9076" s="3" t="s">
        <v>123</v>
      </c>
      <c r="E9076" s="1">
        <v>45731.64</v>
      </c>
      <c r="F9076">
        <f t="shared" si="426"/>
        <v>66</v>
      </c>
      <c r="G9076" s="1">
        <f t="shared" si="428"/>
        <v>481729.97820000001</v>
      </c>
      <c r="H9076" s="2">
        <f t="shared" si="427"/>
        <v>0.12525804792788886</v>
      </c>
    </row>
    <row r="9077" spans="1:8" x14ac:dyDescent="0.3">
      <c r="A9077" s="3" t="s">
        <v>175</v>
      </c>
      <c r="B9077" s="3">
        <v>201307</v>
      </c>
      <c r="C9077" s="3" t="s">
        <v>204</v>
      </c>
      <c r="D9077" s="3" t="s">
        <v>123</v>
      </c>
      <c r="E9077" s="1">
        <v>47153.43</v>
      </c>
      <c r="F9077">
        <f t="shared" si="426"/>
        <v>67</v>
      </c>
      <c r="G9077" s="1">
        <f t="shared" si="428"/>
        <v>493062.45850000001</v>
      </c>
      <c r="H9077" s="2">
        <f t="shared" si="427"/>
        <v>0.11851339859081111</v>
      </c>
    </row>
    <row r="9078" spans="1:8" x14ac:dyDescent="0.3">
      <c r="A9078" s="3" t="s">
        <v>175</v>
      </c>
      <c r="B9078" s="3">
        <v>201308</v>
      </c>
      <c r="C9078" s="3" t="s">
        <v>204</v>
      </c>
      <c r="D9078" s="3" t="s">
        <v>123</v>
      </c>
      <c r="E9078" s="1">
        <v>47254.48</v>
      </c>
      <c r="F9078">
        <f t="shared" si="426"/>
        <v>68</v>
      </c>
      <c r="G9078" s="1">
        <f t="shared" si="428"/>
        <v>498004.31849999999</v>
      </c>
      <c r="H9078" s="2">
        <f t="shared" si="427"/>
        <v>0.13042519621441118</v>
      </c>
    </row>
    <row r="9079" spans="1:8" x14ac:dyDescent="0.3">
      <c r="A9079" s="3" t="s">
        <v>175</v>
      </c>
      <c r="B9079" s="3">
        <v>201309</v>
      </c>
      <c r="C9079" s="3" t="s">
        <v>204</v>
      </c>
      <c r="D9079" s="3" t="s">
        <v>123</v>
      </c>
      <c r="E9079" s="1">
        <v>50359.76</v>
      </c>
      <c r="F9079">
        <f t="shared" si="426"/>
        <v>69</v>
      </c>
      <c r="G9079" s="1">
        <f t="shared" si="428"/>
        <v>509201.66870000004</v>
      </c>
      <c r="H9079" s="2">
        <f t="shared" si="427"/>
        <v>0.15731769029745268</v>
      </c>
    </row>
    <row r="9080" spans="1:8" x14ac:dyDescent="0.3">
      <c r="A9080" s="3" t="s">
        <v>175</v>
      </c>
      <c r="B9080" s="3">
        <v>201310</v>
      </c>
      <c r="C9080" s="3" t="s">
        <v>204</v>
      </c>
      <c r="D9080" s="3" t="s">
        <v>123</v>
      </c>
      <c r="E9080" s="1">
        <v>42456.86</v>
      </c>
      <c r="F9080">
        <f t="shared" si="426"/>
        <v>70</v>
      </c>
      <c r="G9080" s="1">
        <f t="shared" si="428"/>
        <v>515192.9987</v>
      </c>
      <c r="H9080" s="2">
        <f t="shared" si="427"/>
        <v>0.19760784220283711</v>
      </c>
    </row>
    <row r="9081" spans="1:8" x14ac:dyDescent="0.3">
      <c r="A9081" s="3" t="s">
        <v>175</v>
      </c>
      <c r="B9081" s="3">
        <v>201311</v>
      </c>
      <c r="C9081" s="3" t="s">
        <v>204</v>
      </c>
      <c r="D9081" s="3" t="s">
        <v>123</v>
      </c>
      <c r="E9081" s="1">
        <v>40961.019999999997</v>
      </c>
      <c r="F9081">
        <f t="shared" si="426"/>
        <v>71</v>
      </c>
      <c r="G9081" s="1">
        <f t="shared" si="428"/>
        <v>510337.66869999998</v>
      </c>
      <c r="H9081" s="2">
        <f t="shared" si="427"/>
        <v>0.187958032945168</v>
      </c>
    </row>
    <row r="9082" spans="1:8" x14ac:dyDescent="0.3">
      <c r="A9082" s="3" t="s">
        <v>175</v>
      </c>
      <c r="B9082" s="3">
        <v>201312</v>
      </c>
      <c r="C9082" s="3" t="s">
        <v>204</v>
      </c>
      <c r="D9082" s="3" t="s">
        <v>123</v>
      </c>
      <c r="E9082" s="1">
        <v>42646.8</v>
      </c>
      <c r="F9082">
        <f t="shared" si="426"/>
        <v>72</v>
      </c>
      <c r="G9082" s="1">
        <f t="shared" si="428"/>
        <v>520786.22869999998</v>
      </c>
      <c r="H9082" s="2">
        <f t="shared" si="427"/>
        <v>0.22250590323054031</v>
      </c>
    </row>
    <row r="9083" spans="1:8" x14ac:dyDescent="0.3">
      <c r="A9083" s="3" t="s">
        <v>175</v>
      </c>
      <c r="B9083" s="3">
        <v>201401</v>
      </c>
      <c r="C9083" s="3" t="s">
        <v>204</v>
      </c>
      <c r="D9083" s="3" t="s">
        <v>123</v>
      </c>
      <c r="E9083" s="1">
        <v>36806.050000000003</v>
      </c>
      <c r="F9083">
        <f t="shared" si="426"/>
        <v>73</v>
      </c>
      <c r="G9083" s="1">
        <f t="shared" si="428"/>
        <v>520174.14869999996</v>
      </c>
      <c r="H9083" s="2">
        <f t="shared" si="427"/>
        <v>0.22689860266736894</v>
      </c>
    </row>
    <row r="9084" spans="1:8" x14ac:dyDescent="0.3">
      <c r="A9084" s="3" t="s">
        <v>175</v>
      </c>
      <c r="B9084" s="3">
        <v>201402</v>
      </c>
      <c r="C9084" s="3" t="s">
        <v>204</v>
      </c>
      <c r="D9084" s="3" t="s">
        <v>123</v>
      </c>
      <c r="E9084" s="1">
        <v>46267.95</v>
      </c>
      <c r="F9084">
        <f t="shared" si="426"/>
        <v>74</v>
      </c>
      <c r="G9084" s="1">
        <f t="shared" si="428"/>
        <v>526848.45889999997</v>
      </c>
      <c r="H9084" s="2">
        <f t="shared" si="427"/>
        <v>0.22743410722980029</v>
      </c>
    </row>
    <row r="9085" spans="1:8" x14ac:dyDescent="0.3">
      <c r="A9085" s="3" t="s">
        <v>175</v>
      </c>
      <c r="B9085" s="3">
        <v>201403</v>
      </c>
      <c r="C9085" s="3" t="s">
        <v>204</v>
      </c>
      <c r="D9085" s="3" t="s">
        <v>123</v>
      </c>
      <c r="E9085" s="1">
        <v>30542.62</v>
      </c>
      <c r="F9085">
        <f t="shared" si="426"/>
        <v>75</v>
      </c>
      <c r="G9085" s="1">
        <f t="shared" si="428"/>
        <v>523863.91939999996</v>
      </c>
      <c r="H9085" s="2">
        <f t="shared" si="427"/>
        <v>0.17996748381179883</v>
      </c>
    </row>
    <row r="9086" spans="1:8" x14ac:dyDescent="0.3">
      <c r="A9086" s="3" t="s">
        <v>175</v>
      </c>
      <c r="B9086" s="3">
        <v>201404</v>
      </c>
      <c r="C9086" s="3" t="s">
        <v>204</v>
      </c>
      <c r="D9086" s="3" t="s">
        <v>123</v>
      </c>
      <c r="E9086" s="1">
        <v>30761.68</v>
      </c>
      <c r="F9086">
        <f t="shared" si="426"/>
        <v>76</v>
      </c>
      <c r="G9086" s="1">
        <f t="shared" si="428"/>
        <v>505197.37959999999</v>
      </c>
      <c r="H9086" s="2">
        <f t="shared" si="427"/>
        <v>8.3804715010933784E-2</v>
      </c>
    </row>
    <row r="9087" spans="1:8" x14ac:dyDescent="0.3">
      <c r="A9087" s="3" t="s">
        <v>175</v>
      </c>
      <c r="B9087" s="3">
        <v>201405</v>
      </c>
      <c r="C9087" s="3" t="s">
        <v>204</v>
      </c>
      <c r="D9087" s="3" t="s">
        <v>123</v>
      </c>
      <c r="E9087" s="1">
        <v>33534.269999999997</v>
      </c>
      <c r="F9087">
        <f t="shared" si="426"/>
        <v>77</v>
      </c>
      <c r="G9087" s="1">
        <f t="shared" si="428"/>
        <v>494476.56000000006</v>
      </c>
      <c r="H9087" s="2">
        <f t="shared" si="427"/>
        <v>3.6362110172589945E-2</v>
      </c>
    </row>
    <row r="9088" spans="1:8" x14ac:dyDescent="0.3">
      <c r="A9088" s="3" t="s">
        <v>175</v>
      </c>
      <c r="B9088" s="3">
        <v>201406</v>
      </c>
      <c r="C9088" s="3" t="s">
        <v>204</v>
      </c>
      <c r="D9088" s="3" t="s">
        <v>123</v>
      </c>
      <c r="E9088" s="1">
        <v>42138.28</v>
      </c>
      <c r="F9088">
        <f t="shared" si="426"/>
        <v>78</v>
      </c>
      <c r="G9088" s="1">
        <f t="shared" si="428"/>
        <v>490883.20000000007</v>
      </c>
      <c r="H9088" s="2">
        <f t="shared" si="427"/>
        <v>1.9000731144450222E-2</v>
      </c>
    </row>
    <row r="9089" spans="1:8" x14ac:dyDescent="0.3">
      <c r="A9089" s="3" t="s">
        <v>175</v>
      </c>
      <c r="B9089" s="3">
        <v>201407</v>
      </c>
      <c r="C9089" s="3" t="s">
        <v>204</v>
      </c>
      <c r="D9089" s="3" t="s">
        <v>123</v>
      </c>
      <c r="E9089" s="1">
        <v>44629.43</v>
      </c>
      <c r="F9089">
        <f t="shared" si="426"/>
        <v>79</v>
      </c>
      <c r="G9089" s="1">
        <f t="shared" si="428"/>
        <v>488359.2</v>
      </c>
      <c r="H9089" s="2">
        <f t="shared" si="427"/>
        <v>-9.5388696075306978E-3</v>
      </c>
    </row>
    <row r="9090" spans="1:8" x14ac:dyDescent="0.3">
      <c r="A9090" s="3" t="s">
        <v>175</v>
      </c>
      <c r="B9090" s="3">
        <v>201408</v>
      </c>
      <c r="C9090" s="3" t="s">
        <v>204</v>
      </c>
      <c r="D9090" s="3" t="s">
        <v>123</v>
      </c>
      <c r="E9090" s="1">
        <v>40034.47</v>
      </c>
      <c r="F9090">
        <f t="shared" si="426"/>
        <v>80</v>
      </c>
      <c r="G9090" s="1">
        <f t="shared" si="428"/>
        <v>481139.19000000006</v>
      </c>
      <c r="H9090" s="2">
        <f t="shared" si="427"/>
        <v>-3.386542620915034E-2</v>
      </c>
    </row>
    <row r="9091" spans="1:8" x14ac:dyDescent="0.3">
      <c r="A9091" s="3" t="s">
        <v>175</v>
      </c>
      <c r="B9091" s="3">
        <v>201409</v>
      </c>
      <c r="C9091" s="3" t="s">
        <v>204</v>
      </c>
      <c r="D9091" s="3" t="s">
        <v>123</v>
      </c>
      <c r="E9091" s="1">
        <v>42229.59</v>
      </c>
      <c r="F9091">
        <f t="shared" si="426"/>
        <v>81</v>
      </c>
      <c r="G9091" s="1">
        <f t="shared" si="428"/>
        <v>473009.02</v>
      </c>
      <c r="H9091" s="2">
        <f t="shared" si="427"/>
        <v>-7.1077238989417313E-2</v>
      </c>
    </row>
    <row r="9092" spans="1:8" x14ac:dyDescent="0.3">
      <c r="A9092" s="3" t="s">
        <v>175</v>
      </c>
      <c r="B9092" s="3">
        <v>201410</v>
      </c>
      <c r="C9092" s="3" t="s">
        <v>204</v>
      </c>
      <c r="D9092" s="3" t="s">
        <v>123</v>
      </c>
      <c r="E9092" s="1">
        <v>39604.769999999997</v>
      </c>
      <c r="F9092">
        <f t="shared" si="426"/>
        <v>82</v>
      </c>
      <c r="G9092" s="1">
        <f t="shared" si="428"/>
        <v>470156.92999999993</v>
      </c>
      <c r="H9092" s="2">
        <f t="shared" si="427"/>
        <v>-8.7415917556412315E-2</v>
      </c>
    </row>
    <row r="9093" spans="1:8" x14ac:dyDescent="0.3">
      <c r="A9093" s="3" t="s">
        <v>175</v>
      </c>
      <c r="B9093" s="3">
        <v>201411</v>
      </c>
      <c r="C9093" s="3" t="s">
        <v>204</v>
      </c>
      <c r="D9093" s="3" t="s">
        <v>123</v>
      </c>
      <c r="E9093" s="1">
        <v>47017.81</v>
      </c>
      <c r="F9093">
        <f t="shared" si="426"/>
        <v>83</v>
      </c>
      <c r="G9093" s="1">
        <f t="shared" si="428"/>
        <v>476213.72000000003</v>
      </c>
      <c r="H9093" s="2">
        <f t="shared" si="427"/>
        <v>-6.6865432032334637E-2</v>
      </c>
    </row>
    <row r="9094" spans="1:8" x14ac:dyDescent="0.3">
      <c r="A9094" s="3" t="s">
        <v>175</v>
      </c>
      <c r="B9094" s="3">
        <v>201412</v>
      </c>
      <c r="C9094" s="3" t="s">
        <v>204</v>
      </c>
      <c r="D9094" s="3" t="s">
        <v>123</v>
      </c>
      <c r="E9094" s="1">
        <v>43502.6</v>
      </c>
      <c r="F9094">
        <f t="shared" si="426"/>
        <v>84</v>
      </c>
      <c r="G9094" s="1">
        <f t="shared" si="428"/>
        <v>477069.51999999996</v>
      </c>
      <c r="H9094" s="2">
        <f t="shared" si="427"/>
        <v>-8.3943672644967604E-2</v>
      </c>
    </row>
    <row r="9095" spans="1:8" x14ac:dyDescent="0.3">
      <c r="A9095" s="3" t="s">
        <v>175</v>
      </c>
      <c r="B9095" s="3">
        <v>201501</v>
      </c>
      <c r="C9095" s="3" t="s">
        <v>204</v>
      </c>
      <c r="D9095" s="3" t="s">
        <v>123</v>
      </c>
      <c r="E9095" s="1">
        <v>33617.67</v>
      </c>
      <c r="F9095">
        <f t="shared" si="426"/>
        <v>85</v>
      </c>
      <c r="G9095" s="1">
        <f t="shared" si="428"/>
        <v>473881.1399999999</v>
      </c>
      <c r="H9095" s="2">
        <f t="shared" si="427"/>
        <v>-8.8995212114430955E-2</v>
      </c>
    </row>
    <row r="9096" spans="1:8" x14ac:dyDescent="0.3">
      <c r="A9096" s="3" t="s">
        <v>175</v>
      </c>
      <c r="B9096" s="3">
        <v>201502</v>
      </c>
      <c r="C9096" s="3" t="s">
        <v>204</v>
      </c>
      <c r="D9096" s="3" t="s">
        <v>123</v>
      </c>
      <c r="E9096" s="1">
        <v>42087.07</v>
      </c>
      <c r="F9096">
        <f t="shared" ref="F9096:F9159" si="429">IF(D9096&lt;&gt;D9095,1,1+F9095)</f>
        <v>86</v>
      </c>
      <c r="G9096" s="1">
        <f t="shared" si="428"/>
        <v>469700.25999999995</v>
      </c>
      <c r="H9096" s="2">
        <f t="shared" si="427"/>
        <v>-0.10847179665158169</v>
      </c>
    </row>
    <row r="9097" spans="1:8" x14ac:dyDescent="0.3">
      <c r="A9097" s="3" t="s">
        <v>175</v>
      </c>
      <c r="B9097" s="3">
        <v>201503</v>
      </c>
      <c r="C9097" s="3" t="s">
        <v>204</v>
      </c>
      <c r="D9097" s="3" t="s">
        <v>123</v>
      </c>
      <c r="E9097" s="1">
        <v>40033</v>
      </c>
      <c r="F9097">
        <f t="shared" si="429"/>
        <v>87</v>
      </c>
      <c r="G9097" s="1">
        <f t="shared" si="428"/>
        <v>479190.63999999996</v>
      </c>
      <c r="H9097" s="2">
        <f t="shared" si="427"/>
        <v>-8.5276495947966602E-2</v>
      </c>
    </row>
    <row r="9098" spans="1:8" x14ac:dyDescent="0.3">
      <c r="A9098" s="3" t="s">
        <v>175</v>
      </c>
      <c r="B9098" s="3">
        <v>201504</v>
      </c>
      <c r="C9098" s="3" t="s">
        <v>204</v>
      </c>
      <c r="D9098" s="3" t="s">
        <v>123</v>
      </c>
      <c r="E9098" s="1">
        <v>30857.29</v>
      </c>
      <c r="F9098">
        <f t="shared" si="429"/>
        <v>88</v>
      </c>
      <c r="G9098" s="1">
        <f t="shared" si="428"/>
        <v>479286.24999999994</v>
      </c>
      <c r="H9098" s="2">
        <f t="shared" si="427"/>
        <v>-5.1289121136209537E-2</v>
      </c>
    </row>
    <row r="9099" spans="1:8" x14ac:dyDescent="0.3">
      <c r="A9099" s="3" t="s">
        <v>175</v>
      </c>
      <c r="B9099" s="3">
        <v>201505</v>
      </c>
      <c r="C9099" s="3" t="s">
        <v>204</v>
      </c>
      <c r="D9099" s="3" t="s">
        <v>123</v>
      </c>
      <c r="E9099" s="1">
        <v>32817.67</v>
      </c>
      <c r="F9099">
        <f t="shared" si="429"/>
        <v>89</v>
      </c>
      <c r="G9099" s="1">
        <f t="shared" si="428"/>
        <v>478569.64999999991</v>
      </c>
      <c r="H9099" s="2">
        <f t="shared" si="427"/>
        <v>-3.2169189172486012E-2</v>
      </c>
    </row>
    <row r="9100" spans="1:8" x14ac:dyDescent="0.3">
      <c r="A9100" s="3" t="s">
        <v>175</v>
      </c>
      <c r="B9100" s="3">
        <v>201506</v>
      </c>
      <c r="C9100" s="3" t="s">
        <v>204</v>
      </c>
      <c r="D9100" s="3" t="s">
        <v>123</v>
      </c>
      <c r="E9100" s="1">
        <v>49605.919999999998</v>
      </c>
      <c r="F9100">
        <f t="shared" si="429"/>
        <v>90</v>
      </c>
      <c r="G9100" s="1">
        <f t="shared" si="428"/>
        <v>486037.28999999992</v>
      </c>
      <c r="H9100" s="2">
        <f t="shared" si="427"/>
        <v>-9.8718187951841729E-3</v>
      </c>
    </row>
    <row r="9101" spans="1:8" x14ac:dyDescent="0.3">
      <c r="A9101" s="3" t="s">
        <v>175</v>
      </c>
      <c r="B9101" s="3">
        <v>201507</v>
      </c>
      <c r="C9101" s="3" t="s">
        <v>204</v>
      </c>
      <c r="D9101" s="3" t="s">
        <v>123</v>
      </c>
      <c r="E9101" s="1">
        <v>39934.94</v>
      </c>
      <c r="F9101">
        <f t="shared" si="429"/>
        <v>91</v>
      </c>
      <c r="G9101" s="1">
        <f t="shared" si="428"/>
        <v>481342.79999999993</v>
      </c>
      <c r="H9101" s="2">
        <f t="shared" si="427"/>
        <v>-1.4367293582265073E-2</v>
      </c>
    </row>
    <row r="9102" spans="1:8" x14ac:dyDescent="0.3">
      <c r="A9102" s="3" t="s">
        <v>175</v>
      </c>
      <c r="B9102" s="3">
        <v>201508</v>
      </c>
      <c r="C9102" s="3" t="s">
        <v>204</v>
      </c>
      <c r="D9102" s="3" t="s">
        <v>123</v>
      </c>
      <c r="E9102" s="1">
        <v>53473.21</v>
      </c>
      <c r="F9102">
        <f t="shared" si="429"/>
        <v>92</v>
      </c>
      <c r="G9102" s="1">
        <f t="shared" si="428"/>
        <v>494781.54</v>
      </c>
      <c r="H9102" s="2">
        <f t="shared" si="427"/>
        <v>2.8354268959051021E-2</v>
      </c>
    </row>
    <row r="9103" spans="1:8" x14ac:dyDescent="0.3">
      <c r="A9103" s="3" t="s">
        <v>175</v>
      </c>
      <c r="B9103" s="3">
        <v>201509</v>
      </c>
      <c r="C9103" s="3" t="s">
        <v>204</v>
      </c>
      <c r="D9103" s="3" t="s">
        <v>123</v>
      </c>
      <c r="E9103" s="1">
        <v>38568.22</v>
      </c>
      <c r="F9103">
        <f t="shared" si="429"/>
        <v>93</v>
      </c>
      <c r="G9103" s="1">
        <f t="shared" si="428"/>
        <v>491120.16999999993</v>
      </c>
      <c r="H9103" s="2">
        <f t="shared" si="427"/>
        <v>3.8289227550036831E-2</v>
      </c>
    </row>
    <row r="9104" spans="1:8" x14ac:dyDescent="0.3">
      <c r="A9104" s="3" t="s">
        <v>175</v>
      </c>
      <c r="B9104" s="3">
        <v>201510</v>
      </c>
      <c r="C9104" s="3" t="s">
        <v>204</v>
      </c>
      <c r="D9104" s="3" t="s">
        <v>123</v>
      </c>
      <c r="E9104" s="1">
        <v>43867.07</v>
      </c>
      <c r="F9104">
        <f t="shared" si="429"/>
        <v>94</v>
      </c>
      <c r="G9104" s="1">
        <f t="shared" si="428"/>
        <v>495382.47000000003</v>
      </c>
      <c r="H9104" s="2">
        <f t="shared" si="427"/>
        <v>5.3653447158590328E-2</v>
      </c>
    </row>
    <row r="9105" spans="1:8" x14ac:dyDescent="0.3">
      <c r="A9105" s="3" t="s">
        <v>175</v>
      </c>
      <c r="B9105" s="3">
        <v>201511</v>
      </c>
      <c r="C9105" s="3" t="s">
        <v>204</v>
      </c>
      <c r="D9105" s="3" t="s">
        <v>123</v>
      </c>
      <c r="E9105" s="1">
        <v>52975.199999999997</v>
      </c>
      <c r="F9105">
        <f t="shared" si="429"/>
        <v>95</v>
      </c>
      <c r="G9105" s="1">
        <f t="shared" si="428"/>
        <v>501339.86</v>
      </c>
      <c r="H9105" s="2">
        <f t="shared" si="427"/>
        <v>5.2762318565706012E-2</v>
      </c>
    </row>
    <row r="9106" spans="1:8" x14ac:dyDescent="0.3">
      <c r="A9106" s="3" t="s">
        <v>175</v>
      </c>
      <c r="B9106" s="3">
        <v>201512</v>
      </c>
      <c r="C9106" s="3" t="s">
        <v>204</v>
      </c>
      <c r="D9106" s="3" t="s">
        <v>123</v>
      </c>
      <c r="E9106" s="1">
        <v>42821.14</v>
      </c>
      <c r="F9106">
        <f t="shared" si="429"/>
        <v>96</v>
      </c>
      <c r="G9106" s="1">
        <f t="shared" si="428"/>
        <v>500658.4</v>
      </c>
      <c r="H9106" s="2">
        <f t="shared" si="427"/>
        <v>4.9445372238410945E-2</v>
      </c>
    </row>
    <row r="9107" spans="1:8" x14ac:dyDescent="0.3">
      <c r="A9107" s="3" t="s">
        <v>175</v>
      </c>
      <c r="B9107" s="3">
        <v>201601</v>
      </c>
      <c r="C9107" s="3" t="s">
        <v>204</v>
      </c>
      <c r="D9107" s="3" t="s">
        <v>123</v>
      </c>
      <c r="E9107" s="1">
        <v>43911.02</v>
      </c>
      <c r="F9107">
        <f t="shared" si="429"/>
        <v>97</v>
      </c>
      <c r="G9107" s="1">
        <f t="shared" si="428"/>
        <v>510951.75000000012</v>
      </c>
      <c r="H9107" s="2">
        <f t="shared" ref="H9107:H9170" si="430">IFERROR(IF(F9107&gt;=24,G9107/G9095-1,0),0)</f>
        <v>7.8227654301667782E-2</v>
      </c>
    </row>
    <row r="9108" spans="1:8" x14ac:dyDescent="0.3">
      <c r="A9108" s="3" t="s">
        <v>175</v>
      </c>
      <c r="B9108" s="3">
        <v>201602</v>
      </c>
      <c r="C9108" s="3" t="s">
        <v>204</v>
      </c>
      <c r="D9108" s="3" t="s">
        <v>123</v>
      </c>
      <c r="E9108" s="1">
        <v>47209.53</v>
      </c>
      <c r="F9108">
        <f t="shared" si="429"/>
        <v>98</v>
      </c>
      <c r="G9108" s="1">
        <f t="shared" si="428"/>
        <v>516074.21000000008</v>
      </c>
      <c r="H9108" s="2">
        <f t="shared" si="430"/>
        <v>9.8730943857685105E-2</v>
      </c>
    </row>
    <row r="9109" spans="1:8" x14ac:dyDescent="0.3">
      <c r="A9109" s="3" t="s">
        <v>175</v>
      </c>
      <c r="B9109" s="3">
        <v>201603</v>
      </c>
      <c r="C9109" s="3" t="s">
        <v>204</v>
      </c>
      <c r="D9109" s="3" t="s">
        <v>123</v>
      </c>
      <c r="E9109" s="1">
        <v>33474.18</v>
      </c>
      <c r="F9109">
        <f t="shared" si="429"/>
        <v>99</v>
      </c>
      <c r="G9109" s="1">
        <f t="shared" si="428"/>
        <v>509515.39000000007</v>
      </c>
      <c r="H9109" s="2">
        <f t="shared" si="430"/>
        <v>6.3283268638135493E-2</v>
      </c>
    </row>
    <row r="9110" spans="1:8" x14ac:dyDescent="0.3">
      <c r="A9110" s="3" t="s">
        <v>175</v>
      </c>
      <c r="B9110" s="3">
        <v>201604</v>
      </c>
      <c r="C9110" s="3" t="s">
        <v>204</v>
      </c>
      <c r="D9110" s="3" t="s">
        <v>123</v>
      </c>
      <c r="E9110" s="1">
        <v>24665.53</v>
      </c>
      <c r="F9110">
        <f t="shared" si="429"/>
        <v>100</v>
      </c>
      <c r="G9110" s="1">
        <f t="shared" ref="G9110:G9173" si="431">IF(F9110=1,E9110,IF(AND(F9110&gt;=2,F9110&lt;12),E9110+G9109,SUM(E9099:E9110)))</f>
        <v>503323.63</v>
      </c>
      <c r="H9110" s="2">
        <f t="shared" si="430"/>
        <v>5.0152450649272984E-2</v>
      </c>
    </row>
    <row r="9111" spans="1:8" x14ac:dyDescent="0.3">
      <c r="A9111" s="3" t="s">
        <v>175</v>
      </c>
      <c r="B9111" s="3">
        <v>201605</v>
      </c>
      <c r="C9111" s="3" t="s">
        <v>204</v>
      </c>
      <c r="D9111" s="3" t="s">
        <v>123</v>
      </c>
      <c r="E9111" s="1">
        <v>42412.82</v>
      </c>
      <c r="F9111">
        <f t="shared" si="429"/>
        <v>101</v>
      </c>
      <c r="G9111" s="1">
        <f t="shared" si="431"/>
        <v>512918.77999999997</v>
      </c>
      <c r="H9111" s="2">
        <f t="shared" si="430"/>
        <v>7.1774568236828262E-2</v>
      </c>
    </row>
    <row r="9112" spans="1:8" x14ac:dyDescent="0.3">
      <c r="A9112" s="3" t="s">
        <v>175</v>
      </c>
      <c r="B9112" s="3">
        <v>201606</v>
      </c>
      <c r="C9112" s="3" t="s">
        <v>204</v>
      </c>
      <c r="D9112" s="3" t="s">
        <v>123</v>
      </c>
      <c r="E9112" s="1">
        <v>35809.31</v>
      </c>
      <c r="F9112">
        <f t="shared" si="429"/>
        <v>102</v>
      </c>
      <c r="G9112" s="1">
        <f t="shared" si="431"/>
        <v>499122.17000000004</v>
      </c>
      <c r="H9112" s="2">
        <f t="shared" si="430"/>
        <v>2.6921555751411752E-2</v>
      </c>
    </row>
    <row r="9113" spans="1:8" x14ac:dyDescent="0.3">
      <c r="A9113" s="3" t="s">
        <v>175</v>
      </c>
      <c r="B9113" s="3">
        <v>201607</v>
      </c>
      <c r="C9113" s="3" t="s">
        <v>204</v>
      </c>
      <c r="D9113" s="3" t="s">
        <v>123</v>
      </c>
      <c r="E9113" s="1">
        <v>36467.33</v>
      </c>
      <c r="F9113">
        <f t="shared" si="429"/>
        <v>103</v>
      </c>
      <c r="G9113" s="1">
        <f t="shared" si="431"/>
        <v>495654.56</v>
      </c>
      <c r="H9113" s="2">
        <f t="shared" si="430"/>
        <v>2.9732988630971624E-2</v>
      </c>
    </row>
    <row r="9114" spans="1:8" x14ac:dyDescent="0.3">
      <c r="A9114" s="3" t="s">
        <v>175</v>
      </c>
      <c r="B9114" s="3">
        <v>201608</v>
      </c>
      <c r="C9114" s="3" t="s">
        <v>204</v>
      </c>
      <c r="D9114" s="3" t="s">
        <v>123</v>
      </c>
      <c r="E9114" s="1">
        <v>54581.27</v>
      </c>
      <c r="F9114">
        <f t="shared" si="429"/>
        <v>104</v>
      </c>
      <c r="G9114" s="1">
        <f t="shared" si="431"/>
        <v>496762.62000000005</v>
      </c>
      <c r="H9114" s="2">
        <f t="shared" si="430"/>
        <v>4.0039488942940071E-3</v>
      </c>
    </row>
    <row r="9115" spans="1:8" x14ac:dyDescent="0.3">
      <c r="A9115" s="3" t="s">
        <v>175</v>
      </c>
      <c r="B9115" s="3">
        <v>201609</v>
      </c>
      <c r="C9115" s="3" t="s">
        <v>204</v>
      </c>
      <c r="D9115" s="3" t="s">
        <v>123</v>
      </c>
      <c r="E9115" s="1">
        <v>48561.08</v>
      </c>
      <c r="F9115">
        <f t="shared" si="429"/>
        <v>105</v>
      </c>
      <c r="G9115" s="1">
        <f t="shared" si="431"/>
        <v>506755.48</v>
      </c>
      <c r="H9115" s="2">
        <f t="shared" si="430"/>
        <v>3.1836016834739356E-2</v>
      </c>
    </row>
    <row r="9116" spans="1:8" x14ac:dyDescent="0.3">
      <c r="A9116" s="3" t="s">
        <v>175</v>
      </c>
      <c r="B9116" s="3">
        <v>200801</v>
      </c>
      <c r="C9116" s="3" t="s">
        <v>204</v>
      </c>
      <c r="D9116" s="3" t="s">
        <v>179</v>
      </c>
      <c r="E9116" s="1">
        <v>20153.909899999999</v>
      </c>
      <c r="F9116">
        <f t="shared" si="429"/>
        <v>1</v>
      </c>
      <c r="G9116" s="1">
        <f t="shared" si="431"/>
        <v>20153.909899999999</v>
      </c>
      <c r="H9116" s="2">
        <f t="shared" si="430"/>
        <v>0</v>
      </c>
    </row>
    <row r="9117" spans="1:8" x14ac:dyDescent="0.3">
      <c r="A9117" s="3" t="s">
        <v>175</v>
      </c>
      <c r="B9117" s="3">
        <v>200802</v>
      </c>
      <c r="C9117" s="3" t="s">
        <v>204</v>
      </c>
      <c r="D9117" s="3" t="s">
        <v>179</v>
      </c>
      <c r="E9117" s="1">
        <v>23952.400000000001</v>
      </c>
      <c r="F9117">
        <f t="shared" si="429"/>
        <v>2</v>
      </c>
      <c r="G9117" s="1">
        <f t="shared" si="431"/>
        <v>44106.3099</v>
      </c>
      <c r="H9117" s="2">
        <f t="shared" si="430"/>
        <v>0</v>
      </c>
    </row>
    <row r="9118" spans="1:8" x14ac:dyDescent="0.3">
      <c r="A9118" s="3" t="s">
        <v>175</v>
      </c>
      <c r="B9118" s="3">
        <v>200803</v>
      </c>
      <c r="C9118" s="3" t="s">
        <v>204</v>
      </c>
      <c r="D9118" s="3" t="s">
        <v>179</v>
      </c>
      <c r="E9118" s="1">
        <v>19443.8603</v>
      </c>
      <c r="F9118">
        <f t="shared" si="429"/>
        <v>3</v>
      </c>
      <c r="G9118" s="1">
        <f t="shared" si="431"/>
        <v>63550.1702</v>
      </c>
      <c r="H9118" s="2">
        <f t="shared" si="430"/>
        <v>0</v>
      </c>
    </row>
    <row r="9119" spans="1:8" x14ac:dyDescent="0.3">
      <c r="A9119" s="3" t="s">
        <v>175</v>
      </c>
      <c r="B9119" s="3">
        <v>200804</v>
      </c>
      <c r="C9119" s="3" t="s">
        <v>204</v>
      </c>
      <c r="D9119" s="3" t="s">
        <v>179</v>
      </c>
      <c r="E9119" s="1">
        <v>22131.84</v>
      </c>
      <c r="F9119">
        <f t="shared" si="429"/>
        <v>4</v>
      </c>
      <c r="G9119" s="1">
        <f t="shared" si="431"/>
        <v>85682.010200000004</v>
      </c>
      <c r="H9119" s="2">
        <f t="shared" si="430"/>
        <v>0</v>
      </c>
    </row>
    <row r="9120" spans="1:8" x14ac:dyDescent="0.3">
      <c r="A9120" s="3" t="s">
        <v>175</v>
      </c>
      <c r="B9120" s="3">
        <v>200805</v>
      </c>
      <c r="C9120" s="3" t="s">
        <v>204</v>
      </c>
      <c r="D9120" s="3" t="s">
        <v>179</v>
      </c>
      <c r="E9120" s="1">
        <v>19045.009900000001</v>
      </c>
      <c r="F9120">
        <f t="shared" si="429"/>
        <v>5</v>
      </c>
      <c r="G9120" s="1">
        <f t="shared" si="431"/>
        <v>104727.02010000001</v>
      </c>
      <c r="H9120" s="2">
        <f t="shared" si="430"/>
        <v>0</v>
      </c>
    </row>
    <row r="9121" spans="1:8" x14ac:dyDescent="0.3">
      <c r="A9121" s="3" t="s">
        <v>175</v>
      </c>
      <c r="B9121" s="3">
        <v>200806</v>
      </c>
      <c r="C9121" s="3" t="s">
        <v>204</v>
      </c>
      <c r="D9121" s="3" t="s">
        <v>179</v>
      </c>
      <c r="E9121" s="1">
        <v>23166.959999999999</v>
      </c>
      <c r="F9121">
        <f t="shared" si="429"/>
        <v>6</v>
      </c>
      <c r="G9121" s="1">
        <f t="shared" si="431"/>
        <v>127893.98010000002</v>
      </c>
      <c r="H9121" s="2">
        <f t="shared" si="430"/>
        <v>0</v>
      </c>
    </row>
    <row r="9122" spans="1:8" x14ac:dyDescent="0.3">
      <c r="A9122" s="3" t="s">
        <v>175</v>
      </c>
      <c r="B9122" s="3">
        <v>200807</v>
      </c>
      <c r="C9122" s="3" t="s">
        <v>204</v>
      </c>
      <c r="D9122" s="3" t="s">
        <v>179</v>
      </c>
      <c r="E9122" s="1">
        <v>21125.42</v>
      </c>
      <c r="F9122">
        <f t="shared" si="429"/>
        <v>7</v>
      </c>
      <c r="G9122" s="1">
        <f t="shared" si="431"/>
        <v>149019.40010000003</v>
      </c>
      <c r="H9122" s="2">
        <f t="shared" si="430"/>
        <v>0</v>
      </c>
    </row>
    <row r="9123" spans="1:8" x14ac:dyDescent="0.3">
      <c r="A9123" s="3" t="s">
        <v>175</v>
      </c>
      <c r="B9123" s="3">
        <v>200808</v>
      </c>
      <c r="C9123" s="3" t="s">
        <v>204</v>
      </c>
      <c r="D9123" s="3" t="s">
        <v>179</v>
      </c>
      <c r="E9123" s="1">
        <v>19694.75</v>
      </c>
      <c r="F9123">
        <f t="shared" si="429"/>
        <v>8</v>
      </c>
      <c r="G9123" s="1">
        <f t="shared" si="431"/>
        <v>168714.15010000003</v>
      </c>
      <c r="H9123" s="2">
        <f t="shared" si="430"/>
        <v>0</v>
      </c>
    </row>
    <row r="9124" spans="1:8" x14ac:dyDescent="0.3">
      <c r="A9124" s="3" t="s">
        <v>175</v>
      </c>
      <c r="B9124" s="3">
        <v>200809</v>
      </c>
      <c r="C9124" s="3" t="s">
        <v>204</v>
      </c>
      <c r="D9124" s="3" t="s">
        <v>179</v>
      </c>
      <c r="E9124" s="1">
        <v>20211.68</v>
      </c>
      <c r="F9124">
        <f t="shared" si="429"/>
        <v>9</v>
      </c>
      <c r="G9124" s="1">
        <f t="shared" si="431"/>
        <v>188925.83010000002</v>
      </c>
      <c r="H9124" s="2">
        <f t="shared" si="430"/>
        <v>0</v>
      </c>
    </row>
    <row r="9125" spans="1:8" x14ac:dyDescent="0.3">
      <c r="A9125" s="3" t="s">
        <v>175</v>
      </c>
      <c r="B9125" s="3">
        <v>200810</v>
      </c>
      <c r="C9125" s="3" t="s">
        <v>204</v>
      </c>
      <c r="D9125" s="3" t="s">
        <v>179</v>
      </c>
      <c r="E9125" s="1">
        <v>19726.28</v>
      </c>
      <c r="F9125">
        <f t="shared" si="429"/>
        <v>10</v>
      </c>
      <c r="G9125" s="1">
        <f t="shared" si="431"/>
        <v>208652.11010000002</v>
      </c>
      <c r="H9125" s="2">
        <f t="shared" si="430"/>
        <v>0</v>
      </c>
    </row>
    <row r="9126" spans="1:8" x14ac:dyDescent="0.3">
      <c r="A9126" s="3" t="s">
        <v>175</v>
      </c>
      <c r="B9126" s="3">
        <v>200811</v>
      </c>
      <c r="C9126" s="3" t="s">
        <v>204</v>
      </c>
      <c r="D9126" s="3" t="s">
        <v>179</v>
      </c>
      <c r="E9126" s="1">
        <v>19547.77</v>
      </c>
      <c r="F9126">
        <f t="shared" si="429"/>
        <v>11</v>
      </c>
      <c r="G9126" s="1">
        <f t="shared" si="431"/>
        <v>228199.88010000001</v>
      </c>
      <c r="H9126" s="2">
        <f t="shared" si="430"/>
        <v>0</v>
      </c>
    </row>
    <row r="9127" spans="1:8" x14ac:dyDescent="0.3">
      <c r="A9127" s="3" t="s">
        <v>175</v>
      </c>
      <c r="B9127" s="3">
        <v>200812</v>
      </c>
      <c r="C9127" s="3" t="s">
        <v>204</v>
      </c>
      <c r="D9127" s="3" t="s">
        <v>179</v>
      </c>
      <c r="E9127" s="1">
        <v>20562.939999999999</v>
      </c>
      <c r="F9127">
        <f t="shared" si="429"/>
        <v>12</v>
      </c>
      <c r="G9127" s="1">
        <f t="shared" si="431"/>
        <v>248762.82010000001</v>
      </c>
      <c r="H9127" s="2">
        <f t="shared" si="430"/>
        <v>0</v>
      </c>
    </row>
    <row r="9128" spans="1:8" x14ac:dyDescent="0.3">
      <c r="A9128" s="3" t="s">
        <v>175</v>
      </c>
      <c r="B9128" s="3">
        <v>200901</v>
      </c>
      <c r="C9128" s="3" t="s">
        <v>204</v>
      </c>
      <c r="D9128" s="3" t="s">
        <v>179</v>
      </c>
      <c r="E9128" s="1">
        <v>23605.1</v>
      </c>
      <c r="F9128">
        <f t="shared" si="429"/>
        <v>13</v>
      </c>
      <c r="G9128" s="1">
        <f t="shared" si="431"/>
        <v>252214.01019999999</v>
      </c>
      <c r="H9128" s="2">
        <f t="shared" si="430"/>
        <v>0</v>
      </c>
    </row>
    <row r="9129" spans="1:8" x14ac:dyDescent="0.3">
      <c r="A9129" s="3" t="s">
        <v>175</v>
      </c>
      <c r="B9129" s="3">
        <v>200902</v>
      </c>
      <c r="C9129" s="3" t="s">
        <v>204</v>
      </c>
      <c r="D9129" s="3" t="s">
        <v>179</v>
      </c>
      <c r="E9129" s="1">
        <v>19225.900000000001</v>
      </c>
      <c r="F9129">
        <f t="shared" si="429"/>
        <v>14</v>
      </c>
      <c r="G9129" s="1">
        <f t="shared" si="431"/>
        <v>247487.51019999999</v>
      </c>
      <c r="H9129" s="2">
        <f t="shared" si="430"/>
        <v>0</v>
      </c>
    </row>
    <row r="9130" spans="1:8" x14ac:dyDescent="0.3">
      <c r="A9130" s="3" t="s">
        <v>175</v>
      </c>
      <c r="B9130" s="3">
        <v>200903</v>
      </c>
      <c r="C9130" s="3" t="s">
        <v>204</v>
      </c>
      <c r="D9130" s="3" t="s">
        <v>179</v>
      </c>
      <c r="E9130" s="1">
        <v>21084.93</v>
      </c>
      <c r="F9130">
        <f t="shared" si="429"/>
        <v>15</v>
      </c>
      <c r="G9130" s="1">
        <f t="shared" si="431"/>
        <v>249128.57989999998</v>
      </c>
      <c r="H9130" s="2">
        <f t="shared" si="430"/>
        <v>0</v>
      </c>
    </row>
    <row r="9131" spans="1:8" x14ac:dyDescent="0.3">
      <c r="A9131" s="3" t="s">
        <v>175</v>
      </c>
      <c r="B9131" s="3">
        <v>200904</v>
      </c>
      <c r="C9131" s="3" t="s">
        <v>204</v>
      </c>
      <c r="D9131" s="3" t="s">
        <v>179</v>
      </c>
      <c r="E9131" s="1">
        <v>20567.14</v>
      </c>
      <c r="F9131">
        <f t="shared" si="429"/>
        <v>16</v>
      </c>
      <c r="G9131" s="1">
        <f t="shared" si="431"/>
        <v>247563.8799</v>
      </c>
      <c r="H9131" s="2">
        <f t="shared" si="430"/>
        <v>0</v>
      </c>
    </row>
    <row r="9132" spans="1:8" x14ac:dyDescent="0.3">
      <c r="A9132" s="3" t="s">
        <v>175</v>
      </c>
      <c r="B9132" s="3">
        <v>200905</v>
      </c>
      <c r="C9132" s="3" t="s">
        <v>204</v>
      </c>
      <c r="D9132" s="3" t="s">
        <v>179</v>
      </c>
      <c r="E9132" s="1">
        <v>19865.87</v>
      </c>
      <c r="F9132">
        <f t="shared" si="429"/>
        <v>17</v>
      </c>
      <c r="G9132" s="1">
        <f t="shared" si="431"/>
        <v>248384.74</v>
      </c>
      <c r="H9132" s="2">
        <f t="shared" si="430"/>
        <v>0</v>
      </c>
    </row>
    <row r="9133" spans="1:8" x14ac:dyDescent="0.3">
      <c r="A9133" s="3" t="s">
        <v>175</v>
      </c>
      <c r="B9133" s="3">
        <v>200906</v>
      </c>
      <c r="C9133" s="3" t="s">
        <v>204</v>
      </c>
      <c r="D9133" s="3" t="s">
        <v>179</v>
      </c>
      <c r="E9133" s="1">
        <v>19453.939999999999</v>
      </c>
      <c r="F9133">
        <f t="shared" si="429"/>
        <v>18</v>
      </c>
      <c r="G9133" s="1">
        <f t="shared" si="431"/>
        <v>244671.71999999997</v>
      </c>
      <c r="H9133" s="2">
        <f t="shared" si="430"/>
        <v>0</v>
      </c>
    </row>
    <row r="9134" spans="1:8" x14ac:dyDescent="0.3">
      <c r="A9134" s="3" t="s">
        <v>175</v>
      </c>
      <c r="B9134" s="3">
        <v>200907</v>
      </c>
      <c r="C9134" s="3" t="s">
        <v>204</v>
      </c>
      <c r="D9134" s="3" t="s">
        <v>179</v>
      </c>
      <c r="E9134" s="1">
        <v>20900.9899</v>
      </c>
      <c r="F9134">
        <f t="shared" si="429"/>
        <v>19</v>
      </c>
      <c r="G9134" s="1">
        <f t="shared" si="431"/>
        <v>244447.28989999997</v>
      </c>
      <c r="H9134" s="2">
        <f t="shared" si="430"/>
        <v>0</v>
      </c>
    </row>
    <row r="9135" spans="1:8" x14ac:dyDescent="0.3">
      <c r="A9135" s="3" t="s">
        <v>175</v>
      </c>
      <c r="B9135" s="3">
        <v>200908</v>
      </c>
      <c r="C9135" s="3" t="s">
        <v>204</v>
      </c>
      <c r="D9135" s="3" t="s">
        <v>179</v>
      </c>
      <c r="E9135" s="1">
        <v>20933.599999999999</v>
      </c>
      <c r="F9135">
        <f t="shared" si="429"/>
        <v>20</v>
      </c>
      <c r="G9135" s="1">
        <f t="shared" si="431"/>
        <v>245686.13989999998</v>
      </c>
      <c r="H9135" s="2">
        <f t="shared" si="430"/>
        <v>0</v>
      </c>
    </row>
    <row r="9136" spans="1:8" x14ac:dyDescent="0.3">
      <c r="A9136" s="3" t="s">
        <v>175</v>
      </c>
      <c r="B9136" s="3">
        <v>200909</v>
      </c>
      <c r="C9136" s="3" t="s">
        <v>204</v>
      </c>
      <c r="D9136" s="3" t="s">
        <v>179</v>
      </c>
      <c r="E9136" s="1">
        <v>19427.36</v>
      </c>
      <c r="F9136">
        <f t="shared" si="429"/>
        <v>21</v>
      </c>
      <c r="G9136" s="1">
        <f t="shared" si="431"/>
        <v>244901.8199</v>
      </c>
      <c r="H9136" s="2">
        <f t="shared" si="430"/>
        <v>0</v>
      </c>
    </row>
    <row r="9137" spans="1:8" x14ac:dyDescent="0.3">
      <c r="A9137" s="3" t="s">
        <v>175</v>
      </c>
      <c r="B9137" s="3">
        <v>200910</v>
      </c>
      <c r="C9137" s="3" t="s">
        <v>204</v>
      </c>
      <c r="D9137" s="3" t="s">
        <v>179</v>
      </c>
      <c r="E9137" s="1">
        <v>18661.34</v>
      </c>
      <c r="F9137">
        <f t="shared" si="429"/>
        <v>22</v>
      </c>
      <c r="G9137" s="1">
        <f t="shared" si="431"/>
        <v>243836.87990000003</v>
      </c>
      <c r="H9137" s="2">
        <f t="shared" si="430"/>
        <v>0</v>
      </c>
    </row>
    <row r="9138" spans="1:8" x14ac:dyDescent="0.3">
      <c r="A9138" s="3" t="s">
        <v>175</v>
      </c>
      <c r="B9138" s="3">
        <v>200911</v>
      </c>
      <c r="C9138" s="3" t="s">
        <v>204</v>
      </c>
      <c r="D9138" s="3" t="s">
        <v>179</v>
      </c>
      <c r="E9138" s="1">
        <v>13521.67</v>
      </c>
      <c r="F9138">
        <f t="shared" si="429"/>
        <v>23</v>
      </c>
      <c r="G9138" s="1">
        <f t="shared" si="431"/>
        <v>237810.77990000002</v>
      </c>
      <c r="H9138" s="2">
        <f t="shared" si="430"/>
        <v>0</v>
      </c>
    </row>
    <row r="9139" spans="1:8" x14ac:dyDescent="0.3">
      <c r="A9139" s="3" t="s">
        <v>175</v>
      </c>
      <c r="B9139" s="3">
        <v>200912</v>
      </c>
      <c r="C9139" s="3" t="s">
        <v>204</v>
      </c>
      <c r="D9139" s="3" t="s">
        <v>179</v>
      </c>
      <c r="E9139" s="1">
        <v>26570.4499</v>
      </c>
      <c r="F9139">
        <f t="shared" si="429"/>
        <v>24</v>
      </c>
      <c r="G9139" s="1">
        <f t="shared" si="431"/>
        <v>243818.28980000003</v>
      </c>
      <c r="H9139" s="2">
        <f t="shared" si="430"/>
        <v>-1.9876484347670309E-2</v>
      </c>
    </row>
    <row r="9140" spans="1:8" x14ac:dyDescent="0.3">
      <c r="A9140" s="3" t="s">
        <v>175</v>
      </c>
      <c r="B9140" s="3">
        <v>201001</v>
      </c>
      <c r="C9140" s="3" t="s">
        <v>204</v>
      </c>
      <c r="D9140" s="3" t="s">
        <v>179</v>
      </c>
      <c r="E9140" s="1">
        <v>13140.35</v>
      </c>
      <c r="F9140">
        <f t="shared" si="429"/>
        <v>25</v>
      </c>
      <c r="G9140" s="1">
        <f t="shared" si="431"/>
        <v>233353.5398</v>
      </c>
      <c r="H9140" s="2">
        <f t="shared" si="430"/>
        <v>-7.4779630144432008E-2</v>
      </c>
    </row>
    <row r="9141" spans="1:8" x14ac:dyDescent="0.3">
      <c r="A9141" s="3" t="s">
        <v>175</v>
      </c>
      <c r="B9141" s="3">
        <v>201002</v>
      </c>
      <c r="C9141" s="3" t="s">
        <v>204</v>
      </c>
      <c r="D9141" s="3" t="s">
        <v>179</v>
      </c>
      <c r="E9141" s="1">
        <v>30056.819899999999</v>
      </c>
      <c r="F9141">
        <f t="shared" si="429"/>
        <v>26</v>
      </c>
      <c r="G9141" s="1">
        <f t="shared" si="431"/>
        <v>244184.45970000004</v>
      </c>
      <c r="H9141" s="2">
        <f t="shared" si="430"/>
        <v>-1.3346332093004176E-2</v>
      </c>
    </row>
    <row r="9142" spans="1:8" x14ac:dyDescent="0.3">
      <c r="A9142" s="3" t="s">
        <v>175</v>
      </c>
      <c r="B9142" s="3">
        <v>201003</v>
      </c>
      <c r="C9142" s="3" t="s">
        <v>204</v>
      </c>
      <c r="D9142" s="3" t="s">
        <v>179</v>
      </c>
      <c r="E9142" s="1">
        <v>24536.07</v>
      </c>
      <c r="F9142">
        <f t="shared" si="429"/>
        <v>27</v>
      </c>
      <c r="G9142" s="1">
        <f t="shared" si="431"/>
        <v>247635.59970000005</v>
      </c>
      <c r="H9142" s="2">
        <f t="shared" si="430"/>
        <v>-5.9928098197292723E-3</v>
      </c>
    </row>
    <row r="9143" spans="1:8" x14ac:dyDescent="0.3">
      <c r="A9143" s="3" t="s">
        <v>175</v>
      </c>
      <c r="B9143" s="3">
        <v>201004</v>
      </c>
      <c r="C9143" s="3" t="s">
        <v>204</v>
      </c>
      <c r="D9143" s="3" t="s">
        <v>179</v>
      </c>
      <c r="E9143" s="1">
        <v>22016.46</v>
      </c>
      <c r="F9143">
        <f t="shared" si="429"/>
        <v>28</v>
      </c>
      <c r="G9143" s="1">
        <f t="shared" si="431"/>
        <v>249084.9197</v>
      </c>
      <c r="H9143" s="2">
        <f t="shared" si="430"/>
        <v>6.1440295757781982E-3</v>
      </c>
    </row>
    <row r="9144" spans="1:8" x14ac:dyDescent="0.3">
      <c r="A9144" s="3" t="s">
        <v>175</v>
      </c>
      <c r="B9144" s="3">
        <v>201005</v>
      </c>
      <c r="C9144" s="3" t="s">
        <v>204</v>
      </c>
      <c r="D9144" s="3" t="s">
        <v>179</v>
      </c>
      <c r="E9144" s="1">
        <v>21885.58</v>
      </c>
      <c r="F9144">
        <f t="shared" si="429"/>
        <v>29</v>
      </c>
      <c r="G9144" s="1">
        <f t="shared" si="431"/>
        <v>251104.62969999999</v>
      </c>
      <c r="H9144" s="2">
        <f t="shared" si="430"/>
        <v>1.0950309185660867E-2</v>
      </c>
    </row>
    <row r="9145" spans="1:8" x14ac:dyDescent="0.3">
      <c r="A9145" s="3" t="s">
        <v>175</v>
      </c>
      <c r="B9145" s="3">
        <v>201006</v>
      </c>
      <c r="C9145" s="3" t="s">
        <v>204</v>
      </c>
      <c r="D9145" s="3" t="s">
        <v>179</v>
      </c>
      <c r="E9145" s="1">
        <v>19932.490000000002</v>
      </c>
      <c r="F9145">
        <f t="shared" si="429"/>
        <v>30</v>
      </c>
      <c r="G9145" s="1">
        <f t="shared" si="431"/>
        <v>251583.17969999998</v>
      </c>
      <c r="H9145" s="2">
        <f t="shared" si="430"/>
        <v>2.8247889457760023E-2</v>
      </c>
    </row>
    <row r="9146" spans="1:8" x14ac:dyDescent="0.3">
      <c r="A9146" s="3" t="s">
        <v>175</v>
      </c>
      <c r="B9146" s="3">
        <v>201007</v>
      </c>
      <c r="C9146" s="3" t="s">
        <v>204</v>
      </c>
      <c r="D9146" s="3" t="s">
        <v>179</v>
      </c>
      <c r="E9146" s="1">
        <v>20011.23</v>
      </c>
      <c r="F9146">
        <f t="shared" si="429"/>
        <v>31</v>
      </c>
      <c r="G9146" s="1">
        <f t="shared" si="431"/>
        <v>250693.4198</v>
      </c>
      <c r="H9146" s="2">
        <f t="shared" si="430"/>
        <v>2.5552052152246096E-2</v>
      </c>
    </row>
    <row r="9147" spans="1:8" x14ac:dyDescent="0.3">
      <c r="A9147" s="3" t="s">
        <v>175</v>
      </c>
      <c r="B9147" s="3">
        <v>201008</v>
      </c>
      <c r="C9147" s="3" t="s">
        <v>204</v>
      </c>
      <c r="D9147" s="3" t="s">
        <v>179</v>
      </c>
      <c r="E9147" s="1">
        <v>20654.409899999999</v>
      </c>
      <c r="F9147">
        <f t="shared" si="429"/>
        <v>32</v>
      </c>
      <c r="G9147" s="1">
        <f t="shared" si="431"/>
        <v>250414.22970000003</v>
      </c>
      <c r="H9147" s="2">
        <f t="shared" si="430"/>
        <v>1.924443032042622E-2</v>
      </c>
    </row>
    <row r="9148" spans="1:8" x14ac:dyDescent="0.3">
      <c r="A9148" s="3" t="s">
        <v>175</v>
      </c>
      <c r="B9148" s="3">
        <v>201009</v>
      </c>
      <c r="C9148" s="3" t="s">
        <v>204</v>
      </c>
      <c r="D9148" s="3" t="s">
        <v>179</v>
      </c>
      <c r="E9148" s="1">
        <v>20472.8498</v>
      </c>
      <c r="F9148">
        <f t="shared" si="429"/>
        <v>33</v>
      </c>
      <c r="G9148" s="1">
        <f t="shared" si="431"/>
        <v>251459.71949999998</v>
      </c>
      <c r="H9148" s="2">
        <f t="shared" si="430"/>
        <v>2.6777667894333002E-2</v>
      </c>
    </row>
    <row r="9149" spans="1:8" x14ac:dyDescent="0.3">
      <c r="A9149" s="3" t="s">
        <v>175</v>
      </c>
      <c r="B9149" s="3">
        <v>201010</v>
      </c>
      <c r="C9149" s="3" t="s">
        <v>204</v>
      </c>
      <c r="D9149" s="3" t="s">
        <v>179</v>
      </c>
      <c r="E9149" s="1">
        <v>18727.749899999999</v>
      </c>
      <c r="F9149">
        <f t="shared" si="429"/>
        <v>34</v>
      </c>
      <c r="G9149" s="1">
        <f t="shared" si="431"/>
        <v>251526.12940000001</v>
      </c>
      <c r="H9149" s="2">
        <f t="shared" si="430"/>
        <v>3.1534399157147286E-2</v>
      </c>
    </row>
    <row r="9150" spans="1:8" x14ac:dyDescent="0.3">
      <c r="A9150" s="3" t="s">
        <v>175</v>
      </c>
      <c r="B9150" s="3">
        <v>201011</v>
      </c>
      <c r="C9150" s="3" t="s">
        <v>204</v>
      </c>
      <c r="D9150" s="3" t="s">
        <v>179</v>
      </c>
      <c r="E9150" s="1">
        <v>18478.400000000001</v>
      </c>
      <c r="F9150">
        <f t="shared" si="429"/>
        <v>35</v>
      </c>
      <c r="G9150" s="1">
        <f t="shared" si="431"/>
        <v>256482.85939999996</v>
      </c>
      <c r="H9150" s="2">
        <f t="shared" si="430"/>
        <v>7.8516539527146767E-2</v>
      </c>
    </row>
    <row r="9151" spans="1:8" x14ac:dyDescent="0.3">
      <c r="A9151" s="3" t="s">
        <v>175</v>
      </c>
      <c r="B9151" s="3">
        <v>201012</v>
      </c>
      <c r="C9151" s="3" t="s">
        <v>204</v>
      </c>
      <c r="D9151" s="3" t="s">
        <v>179</v>
      </c>
      <c r="E9151" s="1">
        <v>18178.02</v>
      </c>
      <c r="F9151">
        <f t="shared" si="429"/>
        <v>36</v>
      </c>
      <c r="G9151" s="1">
        <f t="shared" si="431"/>
        <v>248090.4295</v>
      </c>
      <c r="H9151" s="2">
        <f t="shared" si="430"/>
        <v>1.7521818004319289E-2</v>
      </c>
    </row>
    <row r="9152" spans="1:8" x14ac:dyDescent="0.3">
      <c r="A9152" s="3" t="s">
        <v>175</v>
      </c>
      <c r="B9152" s="3">
        <v>201101</v>
      </c>
      <c r="C9152" s="3" t="s">
        <v>204</v>
      </c>
      <c r="D9152" s="3" t="s">
        <v>179</v>
      </c>
      <c r="E9152" s="1">
        <v>19427.1499</v>
      </c>
      <c r="F9152">
        <f t="shared" si="429"/>
        <v>37</v>
      </c>
      <c r="G9152" s="1">
        <f t="shared" si="431"/>
        <v>254377.22939999998</v>
      </c>
      <c r="H9152" s="2">
        <f t="shared" si="430"/>
        <v>9.009372481779665E-2</v>
      </c>
    </row>
    <row r="9153" spans="1:8" x14ac:dyDescent="0.3">
      <c r="A9153" s="3" t="s">
        <v>175</v>
      </c>
      <c r="B9153" s="3">
        <v>201102</v>
      </c>
      <c r="C9153" s="3" t="s">
        <v>204</v>
      </c>
      <c r="D9153" s="3" t="s">
        <v>179</v>
      </c>
      <c r="E9153" s="1">
        <v>20936.23</v>
      </c>
      <c r="F9153">
        <f t="shared" si="429"/>
        <v>38</v>
      </c>
      <c r="G9153" s="1">
        <f t="shared" si="431"/>
        <v>245256.63949999999</v>
      </c>
      <c r="H9153" s="2">
        <f t="shared" si="430"/>
        <v>4.3908600953443955E-3</v>
      </c>
    </row>
    <row r="9154" spans="1:8" x14ac:dyDescent="0.3">
      <c r="A9154" s="3" t="s">
        <v>175</v>
      </c>
      <c r="B9154" s="3">
        <v>201103</v>
      </c>
      <c r="C9154" s="3" t="s">
        <v>204</v>
      </c>
      <c r="D9154" s="3" t="s">
        <v>179</v>
      </c>
      <c r="E9154" s="1">
        <v>20189.43</v>
      </c>
      <c r="F9154">
        <f t="shared" si="429"/>
        <v>39</v>
      </c>
      <c r="G9154" s="1">
        <f t="shared" si="431"/>
        <v>240909.99949999998</v>
      </c>
      <c r="H9154" s="2">
        <f t="shared" si="430"/>
        <v>-2.7159262271449824E-2</v>
      </c>
    </row>
    <row r="9155" spans="1:8" x14ac:dyDescent="0.3">
      <c r="A9155" s="3" t="s">
        <v>175</v>
      </c>
      <c r="B9155" s="3">
        <v>201104</v>
      </c>
      <c r="C9155" s="3" t="s">
        <v>204</v>
      </c>
      <c r="D9155" s="3" t="s">
        <v>179</v>
      </c>
      <c r="E9155" s="1">
        <v>18715.330000000002</v>
      </c>
      <c r="F9155">
        <f t="shared" si="429"/>
        <v>40</v>
      </c>
      <c r="G9155" s="1">
        <f t="shared" si="431"/>
        <v>237608.86949999997</v>
      </c>
      <c r="H9155" s="2">
        <f t="shared" si="430"/>
        <v>-4.6072842201052899E-2</v>
      </c>
    </row>
    <row r="9156" spans="1:8" x14ac:dyDescent="0.3">
      <c r="A9156" s="3" t="s">
        <v>175</v>
      </c>
      <c r="B9156" s="3">
        <v>201105</v>
      </c>
      <c r="C9156" s="3" t="s">
        <v>204</v>
      </c>
      <c r="D9156" s="3" t="s">
        <v>179</v>
      </c>
      <c r="E9156" s="1">
        <v>20063.359899999999</v>
      </c>
      <c r="F9156">
        <f t="shared" si="429"/>
        <v>41</v>
      </c>
      <c r="G9156" s="1">
        <f t="shared" si="431"/>
        <v>235786.64939999997</v>
      </c>
      <c r="H9156" s="2">
        <f t="shared" si="430"/>
        <v>-6.1002381032562947E-2</v>
      </c>
    </row>
    <row r="9157" spans="1:8" x14ac:dyDescent="0.3">
      <c r="A9157" s="3" t="s">
        <v>175</v>
      </c>
      <c r="B9157" s="3">
        <v>201106</v>
      </c>
      <c r="C9157" s="3" t="s">
        <v>204</v>
      </c>
      <c r="D9157" s="3" t="s">
        <v>179</v>
      </c>
      <c r="E9157" s="1">
        <v>19253.4899</v>
      </c>
      <c r="F9157">
        <f t="shared" si="429"/>
        <v>42</v>
      </c>
      <c r="G9157" s="1">
        <f t="shared" si="431"/>
        <v>235107.64930000005</v>
      </c>
      <c r="H9157" s="2">
        <f t="shared" si="430"/>
        <v>-6.5487408258557478E-2</v>
      </c>
    </row>
    <row r="9158" spans="1:8" x14ac:dyDescent="0.3">
      <c r="A9158" s="3" t="s">
        <v>175</v>
      </c>
      <c r="B9158" s="3">
        <v>201107</v>
      </c>
      <c r="C9158" s="3" t="s">
        <v>204</v>
      </c>
      <c r="D9158" s="3" t="s">
        <v>179</v>
      </c>
      <c r="E9158" s="1">
        <v>18509.52</v>
      </c>
      <c r="F9158">
        <f t="shared" si="429"/>
        <v>43</v>
      </c>
      <c r="G9158" s="1">
        <f t="shared" si="431"/>
        <v>233605.9393</v>
      </c>
      <c r="H9158" s="2">
        <f t="shared" si="430"/>
        <v>-6.8160865624762645E-2</v>
      </c>
    </row>
    <row r="9159" spans="1:8" x14ac:dyDescent="0.3">
      <c r="A9159" s="3" t="s">
        <v>175</v>
      </c>
      <c r="B9159" s="3">
        <v>201108</v>
      </c>
      <c r="C9159" s="3" t="s">
        <v>204</v>
      </c>
      <c r="D9159" s="3" t="s">
        <v>179</v>
      </c>
      <c r="E9159" s="1">
        <v>21166.799999999999</v>
      </c>
      <c r="F9159">
        <f t="shared" si="429"/>
        <v>44</v>
      </c>
      <c r="G9159" s="1">
        <f t="shared" si="431"/>
        <v>234118.32940000002</v>
      </c>
      <c r="H9159" s="2">
        <f t="shared" si="430"/>
        <v>-6.5075775923447932E-2</v>
      </c>
    </row>
    <row r="9160" spans="1:8" x14ac:dyDescent="0.3">
      <c r="A9160" s="3" t="s">
        <v>175</v>
      </c>
      <c r="B9160" s="3">
        <v>201109</v>
      </c>
      <c r="C9160" s="3" t="s">
        <v>204</v>
      </c>
      <c r="D9160" s="3" t="s">
        <v>179</v>
      </c>
      <c r="E9160" s="1">
        <v>19111.72</v>
      </c>
      <c r="F9160">
        <f t="shared" ref="F9160:F9223" si="432">IF(D9160&lt;&gt;D9159,1,1+F9159)</f>
        <v>45</v>
      </c>
      <c r="G9160" s="1">
        <f t="shared" si="431"/>
        <v>232757.19959999999</v>
      </c>
      <c r="H9160" s="2">
        <f t="shared" si="430"/>
        <v>-7.4375808329015469E-2</v>
      </c>
    </row>
    <row r="9161" spans="1:8" x14ac:dyDescent="0.3">
      <c r="A9161" s="3" t="s">
        <v>175</v>
      </c>
      <c r="B9161" s="3">
        <v>201110</v>
      </c>
      <c r="C9161" s="3" t="s">
        <v>204</v>
      </c>
      <c r="D9161" s="3" t="s">
        <v>179</v>
      </c>
      <c r="E9161" s="1">
        <v>20379.25</v>
      </c>
      <c r="F9161">
        <f t="shared" si="432"/>
        <v>46</v>
      </c>
      <c r="G9161" s="1">
        <f t="shared" si="431"/>
        <v>234408.6997</v>
      </c>
      <c r="H9161" s="2">
        <f t="shared" si="430"/>
        <v>-6.8054280248467935E-2</v>
      </c>
    </row>
    <row r="9162" spans="1:8" x14ac:dyDescent="0.3">
      <c r="A9162" s="3" t="s">
        <v>175</v>
      </c>
      <c r="B9162" s="3">
        <v>201111</v>
      </c>
      <c r="C9162" s="3" t="s">
        <v>204</v>
      </c>
      <c r="D9162" s="3" t="s">
        <v>179</v>
      </c>
      <c r="E9162" s="1">
        <v>19731.8</v>
      </c>
      <c r="F9162">
        <f t="shared" si="432"/>
        <v>47</v>
      </c>
      <c r="G9162" s="1">
        <f t="shared" si="431"/>
        <v>235662.09969999996</v>
      </c>
      <c r="H9162" s="2">
        <f t="shared" si="430"/>
        <v>-8.1177977151014269E-2</v>
      </c>
    </row>
    <row r="9163" spans="1:8" x14ac:dyDescent="0.3">
      <c r="A9163" s="3" t="s">
        <v>175</v>
      </c>
      <c r="B9163" s="3">
        <v>201112</v>
      </c>
      <c r="C9163" s="3" t="s">
        <v>204</v>
      </c>
      <c r="D9163" s="3" t="s">
        <v>179</v>
      </c>
      <c r="E9163" s="1">
        <v>20264.54</v>
      </c>
      <c r="F9163">
        <f t="shared" si="432"/>
        <v>48</v>
      </c>
      <c r="G9163" s="1">
        <f t="shared" si="431"/>
        <v>237748.61969999998</v>
      </c>
      <c r="H9163" s="2">
        <f t="shared" si="430"/>
        <v>-4.1685645918880576E-2</v>
      </c>
    </row>
    <row r="9164" spans="1:8" x14ac:dyDescent="0.3">
      <c r="A9164" s="3" t="s">
        <v>175</v>
      </c>
      <c r="B9164" s="3">
        <v>201201</v>
      </c>
      <c r="C9164" s="3" t="s">
        <v>204</v>
      </c>
      <c r="D9164" s="3" t="s">
        <v>179</v>
      </c>
      <c r="E9164" s="1">
        <v>17488.63</v>
      </c>
      <c r="F9164">
        <f t="shared" si="432"/>
        <v>49</v>
      </c>
      <c r="G9164" s="1">
        <f t="shared" si="431"/>
        <v>235810.0998</v>
      </c>
      <c r="H9164" s="2">
        <f t="shared" si="430"/>
        <v>-7.2990533169161043E-2</v>
      </c>
    </row>
    <row r="9165" spans="1:8" x14ac:dyDescent="0.3">
      <c r="A9165" s="3" t="s">
        <v>175</v>
      </c>
      <c r="B9165" s="3">
        <v>201202</v>
      </c>
      <c r="C9165" s="3" t="s">
        <v>204</v>
      </c>
      <c r="D9165" s="3" t="s">
        <v>179</v>
      </c>
      <c r="E9165" s="1">
        <v>24277.55</v>
      </c>
      <c r="F9165">
        <f t="shared" si="432"/>
        <v>50</v>
      </c>
      <c r="G9165" s="1">
        <f t="shared" si="431"/>
        <v>239151.4198</v>
      </c>
      <c r="H9165" s="2">
        <f t="shared" si="430"/>
        <v>-2.489318826371667E-2</v>
      </c>
    </row>
    <row r="9166" spans="1:8" x14ac:dyDescent="0.3">
      <c r="A9166" s="3" t="s">
        <v>175</v>
      </c>
      <c r="B9166" s="3">
        <v>201203</v>
      </c>
      <c r="C9166" s="3" t="s">
        <v>204</v>
      </c>
      <c r="D9166" s="3" t="s">
        <v>179</v>
      </c>
      <c r="E9166" s="1">
        <v>19248.78</v>
      </c>
      <c r="F9166">
        <f t="shared" si="432"/>
        <v>51</v>
      </c>
      <c r="G9166" s="1">
        <f t="shared" si="431"/>
        <v>238210.76980000001</v>
      </c>
      <c r="H9166" s="2">
        <f t="shared" si="430"/>
        <v>-1.1204307440961903E-2</v>
      </c>
    </row>
    <row r="9167" spans="1:8" x14ac:dyDescent="0.3">
      <c r="A9167" s="3" t="s">
        <v>175</v>
      </c>
      <c r="B9167" s="3">
        <v>201204</v>
      </c>
      <c r="C9167" s="3" t="s">
        <v>204</v>
      </c>
      <c r="D9167" s="3" t="s">
        <v>179</v>
      </c>
      <c r="E9167" s="1">
        <v>20050.95</v>
      </c>
      <c r="F9167">
        <f t="shared" si="432"/>
        <v>52</v>
      </c>
      <c r="G9167" s="1">
        <f t="shared" si="431"/>
        <v>239546.3898</v>
      </c>
      <c r="H9167" s="2">
        <f t="shared" si="430"/>
        <v>8.1542423230123173E-3</v>
      </c>
    </row>
    <row r="9168" spans="1:8" x14ac:dyDescent="0.3">
      <c r="A9168" s="3" t="s">
        <v>175</v>
      </c>
      <c r="B9168" s="3">
        <v>201205</v>
      </c>
      <c r="C9168" s="3" t="s">
        <v>204</v>
      </c>
      <c r="D9168" s="3" t="s">
        <v>179</v>
      </c>
      <c r="E9168" s="1">
        <v>19232.929899999999</v>
      </c>
      <c r="F9168">
        <f t="shared" si="432"/>
        <v>53</v>
      </c>
      <c r="G9168" s="1">
        <f t="shared" si="431"/>
        <v>238715.95980000001</v>
      </c>
      <c r="H9168" s="2">
        <f t="shared" si="430"/>
        <v>1.2423563452189423E-2</v>
      </c>
    </row>
    <row r="9169" spans="1:8" x14ac:dyDescent="0.3">
      <c r="A9169" s="3" t="s">
        <v>175</v>
      </c>
      <c r="B9169" s="3">
        <v>201206</v>
      </c>
      <c r="C9169" s="3" t="s">
        <v>204</v>
      </c>
      <c r="D9169" s="3" t="s">
        <v>179</v>
      </c>
      <c r="E9169" s="1">
        <v>19059.66</v>
      </c>
      <c r="F9169">
        <f t="shared" si="432"/>
        <v>54</v>
      </c>
      <c r="G9169" s="1">
        <f t="shared" si="431"/>
        <v>238522.1299</v>
      </c>
      <c r="H9169" s="2">
        <f t="shared" si="430"/>
        <v>1.452305193032255E-2</v>
      </c>
    </row>
    <row r="9170" spans="1:8" x14ac:dyDescent="0.3">
      <c r="A9170" s="3" t="s">
        <v>175</v>
      </c>
      <c r="B9170" s="3">
        <v>201207</v>
      </c>
      <c r="C9170" s="3" t="s">
        <v>204</v>
      </c>
      <c r="D9170" s="3" t="s">
        <v>179</v>
      </c>
      <c r="E9170" s="1">
        <v>18494.79</v>
      </c>
      <c r="F9170">
        <f t="shared" si="432"/>
        <v>55</v>
      </c>
      <c r="G9170" s="1">
        <f t="shared" si="431"/>
        <v>238507.39990000002</v>
      </c>
      <c r="H9170" s="2">
        <f t="shared" si="430"/>
        <v>2.0981746503052179E-2</v>
      </c>
    </row>
    <row r="9171" spans="1:8" x14ac:dyDescent="0.3">
      <c r="A9171" s="3" t="s">
        <v>175</v>
      </c>
      <c r="B9171" s="3">
        <v>201208</v>
      </c>
      <c r="C9171" s="3" t="s">
        <v>204</v>
      </c>
      <c r="D9171" s="3" t="s">
        <v>179</v>
      </c>
      <c r="E9171" s="1">
        <v>20886.9699</v>
      </c>
      <c r="F9171">
        <f t="shared" si="432"/>
        <v>56</v>
      </c>
      <c r="G9171" s="1">
        <f t="shared" si="431"/>
        <v>238227.56980000003</v>
      </c>
      <c r="H9171" s="2">
        <f t="shared" ref="H9171:H9234" si="433">IFERROR(IF(F9171&gt;=24,G9171/G9159-1,0),0)</f>
        <v>1.7551980703651937E-2</v>
      </c>
    </row>
    <row r="9172" spans="1:8" x14ac:dyDescent="0.3">
      <c r="A9172" s="3" t="s">
        <v>175</v>
      </c>
      <c r="B9172" s="3">
        <v>201209</v>
      </c>
      <c r="C9172" s="3" t="s">
        <v>204</v>
      </c>
      <c r="D9172" s="3" t="s">
        <v>179</v>
      </c>
      <c r="E9172" s="1">
        <v>16579.759999999998</v>
      </c>
      <c r="F9172">
        <f t="shared" si="432"/>
        <v>57</v>
      </c>
      <c r="G9172" s="1">
        <f t="shared" si="431"/>
        <v>235695.60980000001</v>
      </c>
      <c r="H9172" s="2">
        <f t="shared" si="433"/>
        <v>1.2624357936294794E-2</v>
      </c>
    </row>
    <row r="9173" spans="1:8" x14ac:dyDescent="0.3">
      <c r="A9173" s="3" t="s">
        <v>175</v>
      </c>
      <c r="B9173" s="3">
        <v>201210</v>
      </c>
      <c r="C9173" s="3" t="s">
        <v>204</v>
      </c>
      <c r="D9173" s="3" t="s">
        <v>179</v>
      </c>
      <c r="E9173" s="1">
        <v>19712.09</v>
      </c>
      <c r="F9173">
        <f t="shared" si="432"/>
        <v>58</v>
      </c>
      <c r="G9173" s="1">
        <f t="shared" si="431"/>
        <v>235028.4498</v>
      </c>
      <c r="H9173" s="2">
        <f t="shared" si="433"/>
        <v>2.6438869410272403E-3</v>
      </c>
    </row>
    <row r="9174" spans="1:8" x14ac:dyDescent="0.3">
      <c r="A9174" s="3" t="s">
        <v>175</v>
      </c>
      <c r="B9174" s="3">
        <v>201211</v>
      </c>
      <c r="C9174" s="3" t="s">
        <v>204</v>
      </c>
      <c r="D9174" s="3" t="s">
        <v>179</v>
      </c>
      <c r="E9174" s="1">
        <v>19194.16</v>
      </c>
      <c r="F9174">
        <f t="shared" si="432"/>
        <v>59</v>
      </c>
      <c r="G9174" s="1">
        <f t="shared" ref="G9174:G9237" si="434">IF(F9174=1,E9174,IF(AND(F9174&gt;=2,F9174&lt;12),E9174+G9173,SUM(E9163:E9174)))</f>
        <v>234490.80980000002</v>
      </c>
      <c r="H9174" s="2">
        <f t="shared" si="433"/>
        <v>-4.9702090471527294E-3</v>
      </c>
    </row>
    <row r="9175" spans="1:8" x14ac:dyDescent="0.3">
      <c r="A9175" s="3" t="s">
        <v>175</v>
      </c>
      <c r="B9175" s="3">
        <v>201212</v>
      </c>
      <c r="C9175" s="3" t="s">
        <v>204</v>
      </c>
      <c r="D9175" s="3" t="s">
        <v>179</v>
      </c>
      <c r="E9175" s="1">
        <v>18984.689999999999</v>
      </c>
      <c r="F9175">
        <f t="shared" si="432"/>
        <v>60</v>
      </c>
      <c r="G9175" s="1">
        <f t="shared" si="434"/>
        <v>233210.95980000001</v>
      </c>
      <c r="H9175" s="2">
        <f t="shared" si="433"/>
        <v>-1.908595686370651E-2</v>
      </c>
    </row>
    <row r="9176" spans="1:8" x14ac:dyDescent="0.3">
      <c r="A9176" s="3" t="s">
        <v>175</v>
      </c>
      <c r="B9176" s="3">
        <v>201301</v>
      </c>
      <c r="C9176" s="3" t="s">
        <v>204</v>
      </c>
      <c r="D9176" s="3" t="s">
        <v>179</v>
      </c>
      <c r="E9176" s="1">
        <v>18023.900000000001</v>
      </c>
      <c r="F9176">
        <f t="shared" si="432"/>
        <v>61</v>
      </c>
      <c r="G9176" s="1">
        <f t="shared" si="434"/>
        <v>233746.2298</v>
      </c>
      <c r="H9176" s="2">
        <f t="shared" si="433"/>
        <v>-8.7522544698062088E-3</v>
      </c>
    </row>
    <row r="9177" spans="1:8" x14ac:dyDescent="0.3">
      <c r="A9177" s="3" t="s">
        <v>175</v>
      </c>
      <c r="B9177" s="3">
        <v>201302</v>
      </c>
      <c r="C9177" s="3" t="s">
        <v>204</v>
      </c>
      <c r="D9177" s="3" t="s">
        <v>179</v>
      </c>
      <c r="E9177" s="1">
        <v>17978.689999999999</v>
      </c>
      <c r="F9177">
        <f t="shared" si="432"/>
        <v>62</v>
      </c>
      <c r="G9177" s="1">
        <f t="shared" si="434"/>
        <v>227447.36980000001</v>
      </c>
      <c r="H9177" s="2">
        <f t="shared" si="433"/>
        <v>-4.893991434292122E-2</v>
      </c>
    </row>
    <row r="9178" spans="1:8" x14ac:dyDescent="0.3">
      <c r="A9178" s="3" t="s">
        <v>175</v>
      </c>
      <c r="B9178" s="3">
        <v>201303</v>
      </c>
      <c r="C9178" s="3" t="s">
        <v>204</v>
      </c>
      <c r="D9178" s="3" t="s">
        <v>179</v>
      </c>
      <c r="E9178" s="1">
        <v>16265.18</v>
      </c>
      <c r="F9178">
        <f t="shared" si="432"/>
        <v>63</v>
      </c>
      <c r="G9178" s="1">
        <f t="shared" si="434"/>
        <v>224463.76980000001</v>
      </c>
      <c r="H9178" s="2">
        <f t="shared" si="433"/>
        <v>-5.770939748669579E-2</v>
      </c>
    </row>
    <row r="9179" spans="1:8" x14ac:dyDescent="0.3">
      <c r="A9179" s="3" t="s">
        <v>175</v>
      </c>
      <c r="B9179" s="3">
        <v>201304</v>
      </c>
      <c r="C9179" s="3" t="s">
        <v>204</v>
      </c>
      <c r="D9179" s="3" t="s">
        <v>179</v>
      </c>
      <c r="E9179" s="1">
        <v>17881.22</v>
      </c>
      <c r="F9179">
        <f t="shared" si="432"/>
        <v>64</v>
      </c>
      <c r="G9179" s="1">
        <f t="shared" si="434"/>
        <v>222294.03979999997</v>
      </c>
      <c r="H9179" s="2">
        <f t="shared" si="433"/>
        <v>-7.2020914255498614E-2</v>
      </c>
    </row>
    <row r="9180" spans="1:8" x14ac:dyDescent="0.3">
      <c r="A9180" s="3" t="s">
        <v>175</v>
      </c>
      <c r="B9180" s="3">
        <v>201305</v>
      </c>
      <c r="C9180" s="3" t="s">
        <v>204</v>
      </c>
      <c r="D9180" s="3" t="s">
        <v>179</v>
      </c>
      <c r="E9180" s="1">
        <v>17388.63</v>
      </c>
      <c r="F9180">
        <f t="shared" si="432"/>
        <v>65</v>
      </c>
      <c r="G9180" s="1">
        <f t="shared" si="434"/>
        <v>220449.73989999999</v>
      </c>
      <c r="H9180" s="2">
        <f t="shared" si="433"/>
        <v>-7.6518637108736853E-2</v>
      </c>
    </row>
    <row r="9181" spans="1:8" x14ac:dyDescent="0.3">
      <c r="A9181" s="3" t="s">
        <v>175</v>
      </c>
      <c r="B9181" s="3">
        <v>201306</v>
      </c>
      <c r="C9181" s="3" t="s">
        <v>204</v>
      </c>
      <c r="D9181" s="3" t="s">
        <v>179</v>
      </c>
      <c r="E9181" s="1">
        <v>19522.41</v>
      </c>
      <c r="F9181">
        <f t="shared" si="432"/>
        <v>66</v>
      </c>
      <c r="G9181" s="1">
        <f t="shared" si="434"/>
        <v>220912.48990000002</v>
      </c>
      <c r="H9181" s="2">
        <f t="shared" si="433"/>
        <v>-7.382811820179036E-2</v>
      </c>
    </row>
    <row r="9182" spans="1:8" x14ac:dyDescent="0.3">
      <c r="A9182" s="3" t="s">
        <v>175</v>
      </c>
      <c r="B9182" s="3">
        <v>201307</v>
      </c>
      <c r="C9182" s="3" t="s">
        <v>204</v>
      </c>
      <c r="D9182" s="3" t="s">
        <v>179</v>
      </c>
      <c r="E9182" s="1">
        <v>17133.189999999999</v>
      </c>
      <c r="F9182">
        <f t="shared" si="432"/>
        <v>67</v>
      </c>
      <c r="G9182" s="1">
        <f t="shared" si="434"/>
        <v>219550.88990000001</v>
      </c>
      <c r="H9182" s="2">
        <f t="shared" si="433"/>
        <v>-7.9479756216989439E-2</v>
      </c>
    </row>
    <row r="9183" spans="1:8" x14ac:dyDescent="0.3">
      <c r="A9183" s="3" t="s">
        <v>175</v>
      </c>
      <c r="B9183" s="3">
        <v>201308</v>
      </c>
      <c r="C9183" s="3" t="s">
        <v>204</v>
      </c>
      <c r="D9183" s="3" t="s">
        <v>179</v>
      </c>
      <c r="E9183" s="1">
        <v>20022.77</v>
      </c>
      <c r="F9183">
        <f t="shared" si="432"/>
        <v>68</v>
      </c>
      <c r="G9183" s="1">
        <f t="shared" si="434"/>
        <v>218686.69</v>
      </c>
      <c r="H9183" s="2">
        <f t="shared" si="433"/>
        <v>-8.2026105611559763E-2</v>
      </c>
    </row>
    <row r="9184" spans="1:8" x14ac:dyDescent="0.3">
      <c r="A9184" s="3" t="s">
        <v>175</v>
      </c>
      <c r="B9184" s="3">
        <v>201309</v>
      </c>
      <c r="C9184" s="3" t="s">
        <v>204</v>
      </c>
      <c r="D9184" s="3" t="s">
        <v>179</v>
      </c>
      <c r="E9184" s="1">
        <v>17020.96</v>
      </c>
      <c r="F9184">
        <f t="shared" si="432"/>
        <v>69</v>
      </c>
      <c r="G9184" s="1">
        <f t="shared" si="434"/>
        <v>219127.88999999998</v>
      </c>
      <c r="H9184" s="2">
        <f t="shared" si="433"/>
        <v>-7.0292865505889535E-2</v>
      </c>
    </row>
    <row r="9185" spans="1:8" x14ac:dyDescent="0.3">
      <c r="A9185" s="3" t="s">
        <v>175</v>
      </c>
      <c r="B9185" s="3">
        <v>201310</v>
      </c>
      <c r="C9185" s="3" t="s">
        <v>204</v>
      </c>
      <c r="D9185" s="3" t="s">
        <v>179</v>
      </c>
      <c r="E9185" s="1">
        <v>18274.48</v>
      </c>
      <c r="F9185">
        <f t="shared" si="432"/>
        <v>70</v>
      </c>
      <c r="G9185" s="1">
        <f t="shared" si="434"/>
        <v>217690.28</v>
      </c>
      <c r="H9185" s="2">
        <f t="shared" si="433"/>
        <v>-7.3770515079149335E-2</v>
      </c>
    </row>
    <row r="9186" spans="1:8" x14ac:dyDescent="0.3">
      <c r="A9186" s="3" t="s">
        <v>175</v>
      </c>
      <c r="B9186" s="3">
        <v>201311</v>
      </c>
      <c r="C9186" s="3" t="s">
        <v>204</v>
      </c>
      <c r="D9186" s="3" t="s">
        <v>179</v>
      </c>
      <c r="E9186" s="1">
        <v>18526.8</v>
      </c>
      <c r="F9186">
        <f t="shared" si="432"/>
        <v>71</v>
      </c>
      <c r="G9186" s="1">
        <f t="shared" si="434"/>
        <v>217022.91999999998</v>
      </c>
      <c r="H9186" s="2">
        <f t="shared" si="433"/>
        <v>-7.4492854602270397E-2</v>
      </c>
    </row>
    <row r="9187" spans="1:8" x14ac:dyDescent="0.3">
      <c r="A9187" s="3" t="s">
        <v>175</v>
      </c>
      <c r="B9187" s="3">
        <v>201312</v>
      </c>
      <c r="C9187" s="3" t="s">
        <v>204</v>
      </c>
      <c r="D9187" s="3" t="s">
        <v>179</v>
      </c>
      <c r="E9187" s="1">
        <v>18732.36</v>
      </c>
      <c r="F9187">
        <f t="shared" si="432"/>
        <v>72</v>
      </c>
      <c r="G9187" s="1">
        <f t="shared" si="434"/>
        <v>216770.58999999997</v>
      </c>
      <c r="H9187" s="2">
        <f t="shared" si="433"/>
        <v>-7.0495699747984308E-2</v>
      </c>
    </row>
    <row r="9188" spans="1:8" x14ac:dyDescent="0.3">
      <c r="A9188" s="3" t="s">
        <v>175</v>
      </c>
      <c r="B9188" s="3">
        <v>201401</v>
      </c>
      <c r="C9188" s="3" t="s">
        <v>204</v>
      </c>
      <c r="D9188" s="3" t="s">
        <v>179</v>
      </c>
      <c r="E9188" s="1">
        <v>17625.64</v>
      </c>
      <c r="F9188">
        <f t="shared" si="432"/>
        <v>73</v>
      </c>
      <c r="G9188" s="1">
        <f t="shared" si="434"/>
        <v>216372.33000000002</v>
      </c>
      <c r="H9188" s="2">
        <f t="shared" si="433"/>
        <v>-7.4328042915881909E-2</v>
      </c>
    </row>
    <row r="9189" spans="1:8" x14ac:dyDescent="0.3">
      <c r="A9189" s="3" t="s">
        <v>175</v>
      </c>
      <c r="B9189" s="3">
        <v>201402</v>
      </c>
      <c r="C9189" s="3" t="s">
        <v>204</v>
      </c>
      <c r="D9189" s="3" t="s">
        <v>179</v>
      </c>
      <c r="E9189" s="1">
        <v>19157.650000000001</v>
      </c>
      <c r="F9189">
        <f t="shared" si="432"/>
        <v>74</v>
      </c>
      <c r="G9189" s="1">
        <f t="shared" si="434"/>
        <v>217551.29</v>
      </c>
      <c r="H9189" s="2">
        <f t="shared" si="433"/>
        <v>-4.3509317380552082E-2</v>
      </c>
    </row>
    <row r="9190" spans="1:8" x14ac:dyDescent="0.3">
      <c r="A9190" s="3" t="s">
        <v>175</v>
      </c>
      <c r="B9190" s="3">
        <v>201403</v>
      </c>
      <c r="C9190" s="3" t="s">
        <v>204</v>
      </c>
      <c r="D9190" s="3" t="s">
        <v>179</v>
      </c>
      <c r="E9190" s="1">
        <v>18376.54</v>
      </c>
      <c r="F9190">
        <f t="shared" si="432"/>
        <v>75</v>
      </c>
      <c r="G9190" s="1">
        <f t="shared" si="434"/>
        <v>219662.65000000002</v>
      </c>
      <c r="H9190" s="2">
        <f t="shared" si="433"/>
        <v>-2.1389286138595254E-2</v>
      </c>
    </row>
    <row r="9191" spans="1:8" x14ac:dyDescent="0.3">
      <c r="A9191" s="3" t="s">
        <v>175</v>
      </c>
      <c r="B9191" s="3">
        <v>201404</v>
      </c>
      <c r="C9191" s="3" t="s">
        <v>204</v>
      </c>
      <c r="D9191" s="3" t="s">
        <v>179</v>
      </c>
      <c r="E9191" s="1">
        <v>17982.95</v>
      </c>
      <c r="F9191">
        <f t="shared" si="432"/>
        <v>76</v>
      </c>
      <c r="G9191" s="1">
        <f t="shared" si="434"/>
        <v>219764.38</v>
      </c>
      <c r="H9191" s="2">
        <f t="shared" si="433"/>
        <v>-1.1379791389260485E-2</v>
      </c>
    </row>
    <row r="9192" spans="1:8" x14ac:dyDescent="0.3">
      <c r="A9192" s="3" t="s">
        <v>175</v>
      </c>
      <c r="B9192" s="3">
        <v>201405</v>
      </c>
      <c r="C9192" s="3" t="s">
        <v>204</v>
      </c>
      <c r="D9192" s="3" t="s">
        <v>179</v>
      </c>
      <c r="E9192" s="1">
        <v>22479.63</v>
      </c>
      <c r="F9192">
        <f t="shared" si="432"/>
        <v>77</v>
      </c>
      <c r="G9192" s="1">
        <f t="shared" si="434"/>
        <v>224855.38</v>
      </c>
      <c r="H9192" s="2">
        <f t="shared" si="433"/>
        <v>1.9984782481478502E-2</v>
      </c>
    </row>
    <row r="9193" spans="1:8" x14ac:dyDescent="0.3">
      <c r="A9193" s="3" t="s">
        <v>175</v>
      </c>
      <c r="B9193" s="3">
        <v>201406</v>
      </c>
      <c r="C9193" s="3" t="s">
        <v>204</v>
      </c>
      <c r="D9193" s="3" t="s">
        <v>179</v>
      </c>
      <c r="E9193" s="1">
        <v>17618.73</v>
      </c>
      <c r="F9193">
        <f t="shared" si="432"/>
        <v>78</v>
      </c>
      <c r="G9193" s="1">
        <f t="shared" si="434"/>
        <v>222951.70000000004</v>
      </c>
      <c r="H9193" s="2">
        <f t="shared" si="433"/>
        <v>9.2308501928664022E-3</v>
      </c>
    </row>
    <row r="9194" spans="1:8" x14ac:dyDescent="0.3">
      <c r="A9194" s="3" t="s">
        <v>175</v>
      </c>
      <c r="B9194" s="3">
        <v>201407</v>
      </c>
      <c r="C9194" s="3" t="s">
        <v>204</v>
      </c>
      <c r="D9194" s="3" t="s">
        <v>179</v>
      </c>
      <c r="E9194" s="1">
        <v>17658.849999999999</v>
      </c>
      <c r="F9194">
        <f t="shared" si="432"/>
        <v>79</v>
      </c>
      <c r="G9194" s="1">
        <f t="shared" si="434"/>
        <v>223477.36000000004</v>
      </c>
      <c r="H9194" s="2">
        <f t="shared" si="433"/>
        <v>1.7884100136366765E-2</v>
      </c>
    </row>
    <row r="9195" spans="1:8" x14ac:dyDescent="0.3">
      <c r="A9195" s="3" t="s">
        <v>175</v>
      </c>
      <c r="B9195" s="3">
        <v>201408</v>
      </c>
      <c r="C9195" s="3" t="s">
        <v>204</v>
      </c>
      <c r="D9195" s="3" t="s">
        <v>179</v>
      </c>
      <c r="E9195" s="1">
        <v>19189.900000000001</v>
      </c>
      <c r="F9195">
        <f t="shared" si="432"/>
        <v>80</v>
      </c>
      <c r="G9195" s="1">
        <f t="shared" si="434"/>
        <v>222644.49000000005</v>
      </c>
      <c r="H9195" s="2">
        <f t="shared" si="433"/>
        <v>1.8098037882415374E-2</v>
      </c>
    </row>
    <row r="9196" spans="1:8" x14ac:dyDescent="0.3">
      <c r="A9196" s="3" t="s">
        <v>175</v>
      </c>
      <c r="B9196" s="3">
        <v>201409</v>
      </c>
      <c r="C9196" s="3" t="s">
        <v>204</v>
      </c>
      <c r="D9196" s="3" t="s">
        <v>179</v>
      </c>
      <c r="E9196" s="1">
        <v>18390.400000000001</v>
      </c>
      <c r="F9196">
        <f t="shared" si="432"/>
        <v>81</v>
      </c>
      <c r="G9196" s="1">
        <f t="shared" si="434"/>
        <v>224013.93</v>
      </c>
      <c r="H9196" s="2">
        <f t="shared" si="433"/>
        <v>2.2297663706797088E-2</v>
      </c>
    </row>
    <row r="9197" spans="1:8" x14ac:dyDescent="0.3">
      <c r="A9197" s="3" t="s">
        <v>175</v>
      </c>
      <c r="B9197" s="3">
        <v>201410</v>
      </c>
      <c r="C9197" s="3" t="s">
        <v>204</v>
      </c>
      <c r="D9197" s="3" t="s">
        <v>179</v>
      </c>
      <c r="E9197" s="1">
        <v>20097.29</v>
      </c>
      <c r="F9197">
        <f t="shared" si="432"/>
        <v>82</v>
      </c>
      <c r="G9197" s="1">
        <f t="shared" si="434"/>
        <v>225836.74000000002</v>
      </c>
      <c r="H9197" s="2">
        <f t="shared" si="433"/>
        <v>3.7422249629152082E-2</v>
      </c>
    </row>
    <row r="9198" spans="1:8" x14ac:dyDescent="0.3">
      <c r="A9198" s="3" t="s">
        <v>175</v>
      </c>
      <c r="B9198" s="3">
        <v>201411</v>
      </c>
      <c r="C9198" s="3" t="s">
        <v>204</v>
      </c>
      <c r="D9198" s="3" t="s">
        <v>179</v>
      </c>
      <c r="E9198" s="1">
        <v>19525.02</v>
      </c>
      <c r="F9198">
        <f t="shared" si="432"/>
        <v>83</v>
      </c>
      <c r="G9198" s="1">
        <f t="shared" si="434"/>
        <v>226834.96</v>
      </c>
      <c r="H9198" s="2">
        <f t="shared" si="433"/>
        <v>4.5211998806393483E-2</v>
      </c>
    </row>
    <row r="9199" spans="1:8" x14ac:dyDescent="0.3">
      <c r="A9199" s="3" t="s">
        <v>175</v>
      </c>
      <c r="B9199" s="3">
        <v>201412</v>
      </c>
      <c r="C9199" s="3" t="s">
        <v>204</v>
      </c>
      <c r="D9199" s="3" t="s">
        <v>179</v>
      </c>
      <c r="E9199" s="1">
        <v>24887.62</v>
      </c>
      <c r="F9199">
        <f t="shared" si="432"/>
        <v>84</v>
      </c>
      <c r="G9199" s="1">
        <f t="shared" si="434"/>
        <v>232990.21999999997</v>
      </c>
      <c r="H9199" s="2">
        <f t="shared" si="433"/>
        <v>7.4823941753353163E-2</v>
      </c>
    </row>
    <row r="9200" spans="1:8" x14ac:dyDescent="0.3">
      <c r="A9200" s="3" t="s">
        <v>175</v>
      </c>
      <c r="B9200" s="3">
        <v>201501</v>
      </c>
      <c r="C9200" s="3" t="s">
        <v>204</v>
      </c>
      <c r="D9200" s="3" t="s">
        <v>179</v>
      </c>
      <c r="E9200" s="1">
        <v>-46149.53</v>
      </c>
      <c r="F9200">
        <f t="shared" si="432"/>
        <v>85</v>
      </c>
      <c r="G9200" s="1">
        <f t="shared" si="434"/>
        <v>169215.05</v>
      </c>
      <c r="H9200" s="2">
        <f t="shared" si="433"/>
        <v>-0.2179450579471045</v>
      </c>
    </row>
    <row r="9201" spans="1:8" x14ac:dyDescent="0.3">
      <c r="A9201" s="3" t="s">
        <v>175</v>
      </c>
      <c r="B9201" s="3">
        <v>201502</v>
      </c>
      <c r="C9201" s="3" t="s">
        <v>204</v>
      </c>
      <c r="D9201" s="3" t="s">
        <v>179</v>
      </c>
      <c r="E9201" s="1">
        <v>20190.990000000002</v>
      </c>
      <c r="F9201">
        <f t="shared" si="432"/>
        <v>86</v>
      </c>
      <c r="G9201" s="1">
        <f t="shared" si="434"/>
        <v>170248.38999999998</v>
      </c>
      <c r="H9201" s="2">
        <f t="shared" si="433"/>
        <v>-0.21743332342455901</v>
      </c>
    </row>
    <row r="9202" spans="1:8" x14ac:dyDescent="0.3">
      <c r="A9202" s="3" t="s">
        <v>175</v>
      </c>
      <c r="B9202" s="3">
        <v>201503</v>
      </c>
      <c r="C9202" s="3" t="s">
        <v>204</v>
      </c>
      <c r="D9202" s="3" t="s">
        <v>179</v>
      </c>
      <c r="E9202" s="1">
        <v>19271.71</v>
      </c>
      <c r="F9202">
        <f t="shared" si="432"/>
        <v>87</v>
      </c>
      <c r="G9202" s="1">
        <f t="shared" si="434"/>
        <v>171143.55999999997</v>
      </c>
      <c r="H9202" s="2">
        <f t="shared" si="433"/>
        <v>-0.22088001760881992</v>
      </c>
    </row>
    <row r="9203" spans="1:8" x14ac:dyDescent="0.3">
      <c r="A9203" s="3" t="s">
        <v>175</v>
      </c>
      <c r="B9203" s="3">
        <v>201504</v>
      </c>
      <c r="C9203" s="3" t="s">
        <v>204</v>
      </c>
      <c r="D9203" s="3" t="s">
        <v>179</v>
      </c>
      <c r="E9203" s="1">
        <v>17784.009999999998</v>
      </c>
      <c r="F9203">
        <f t="shared" si="432"/>
        <v>88</v>
      </c>
      <c r="G9203" s="1">
        <f t="shared" si="434"/>
        <v>170944.62</v>
      </c>
      <c r="H9203" s="2">
        <f t="shared" si="433"/>
        <v>-0.2221459182784763</v>
      </c>
    </row>
    <row r="9204" spans="1:8" x14ac:dyDescent="0.3">
      <c r="A9204" s="3" t="s">
        <v>175</v>
      </c>
      <c r="B9204" s="3">
        <v>201505</v>
      </c>
      <c r="C9204" s="3" t="s">
        <v>204</v>
      </c>
      <c r="D9204" s="3" t="s">
        <v>179</v>
      </c>
      <c r="E9204" s="1">
        <v>18395.47</v>
      </c>
      <c r="F9204">
        <f t="shared" si="432"/>
        <v>89</v>
      </c>
      <c r="G9204" s="1">
        <f t="shared" si="434"/>
        <v>166860.46000000005</v>
      </c>
      <c r="H9204" s="2">
        <f t="shared" si="433"/>
        <v>-0.25792098014288101</v>
      </c>
    </row>
    <row r="9205" spans="1:8" x14ac:dyDescent="0.3">
      <c r="A9205" s="3" t="s">
        <v>175</v>
      </c>
      <c r="B9205" s="3">
        <v>201506</v>
      </c>
      <c r="C9205" s="3" t="s">
        <v>204</v>
      </c>
      <c r="D9205" s="3" t="s">
        <v>179</v>
      </c>
      <c r="E9205" s="1">
        <v>20117.09</v>
      </c>
      <c r="F9205">
        <f t="shared" si="432"/>
        <v>90</v>
      </c>
      <c r="G9205" s="1">
        <f t="shared" si="434"/>
        <v>169358.81999999998</v>
      </c>
      <c r="H9205" s="2">
        <f t="shared" si="433"/>
        <v>-0.24037888026868626</v>
      </c>
    </row>
    <row r="9206" spans="1:8" x14ac:dyDescent="0.3">
      <c r="A9206" s="3" t="s">
        <v>175</v>
      </c>
      <c r="B9206" s="3">
        <v>201507</v>
      </c>
      <c r="C9206" s="3" t="s">
        <v>204</v>
      </c>
      <c r="D9206" s="3" t="s">
        <v>179</v>
      </c>
      <c r="E9206" s="1">
        <v>18857.95</v>
      </c>
      <c r="F9206">
        <f t="shared" si="432"/>
        <v>91</v>
      </c>
      <c r="G9206" s="1">
        <f t="shared" si="434"/>
        <v>170557.92</v>
      </c>
      <c r="H9206" s="2">
        <f t="shared" si="433"/>
        <v>-0.23680000515488464</v>
      </c>
    </row>
    <row r="9207" spans="1:8" x14ac:dyDescent="0.3">
      <c r="A9207" s="3" t="s">
        <v>175</v>
      </c>
      <c r="B9207" s="3">
        <v>201508</v>
      </c>
      <c r="C9207" s="3" t="s">
        <v>204</v>
      </c>
      <c r="D9207" s="3" t="s">
        <v>179</v>
      </c>
      <c r="E9207" s="1">
        <v>17044.21</v>
      </c>
      <c r="F9207">
        <f t="shared" si="432"/>
        <v>92</v>
      </c>
      <c r="G9207" s="1">
        <f t="shared" si="434"/>
        <v>168412.23</v>
      </c>
      <c r="H9207" s="2">
        <f t="shared" si="433"/>
        <v>-0.24358231366965344</v>
      </c>
    </row>
    <row r="9208" spans="1:8" x14ac:dyDescent="0.3">
      <c r="A9208" s="3" t="s">
        <v>175</v>
      </c>
      <c r="B9208" s="3">
        <v>201509</v>
      </c>
      <c r="C9208" s="3" t="s">
        <v>204</v>
      </c>
      <c r="D9208" s="3" t="s">
        <v>179</v>
      </c>
      <c r="E9208" s="1">
        <v>20604.009999999998</v>
      </c>
      <c r="F9208">
        <f t="shared" si="432"/>
        <v>93</v>
      </c>
      <c r="G9208" s="1">
        <f t="shared" si="434"/>
        <v>170625.84</v>
      </c>
      <c r="H9208" s="2">
        <f t="shared" si="433"/>
        <v>-0.23832486667235375</v>
      </c>
    </row>
    <row r="9209" spans="1:8" x14ac:dyDescent="0.3">
      <c r="A9209" s="3" t="s">
        <v>175</v>
      </c>
      <c r="B9209" s="3">
        <v>201510</v>
      </c>
      <c r="C9209" s="3" t="s">
        <v>204</v>
      </c>
      <c r="D9209" s="3" t="s">
        <v>179</v>
      </c>
      <c r="E9209" s="1">
        <v>17793.52</v>
      </c>
      <c r="F9209">
        <f t="shared" si="432"/>
        <v>94</v>
      </c>
      <c r="G9209" s="1">
        <f t="shared" si="434"/>
        <v>168322.06999999998</v>
      </c>
      <c r="H9209" s="2">
        <f t="shared" si="433"/>
        <v>-0.25467366381572831</v>
      </c>
    </row>
    <row r="9210" spans="1:8" x14ac:dyDescent="0.3">
      <c r="A9210" s="3" t="s">
        <v>175</v>
      </c>
      <c r="B9210" s="3">
        <v>201511</v>
      </c>
      <c r="C9210" s="3" t="s">
        <v>204</v>
      </c>
      <c r="D9210" s="3" t="s">
        <v>179</v>
      </c>
      <c r="E9210" s="1">
        <v>17220.939999999999</v>
      </c>
      <c r="F9210">
        <f t="shared" si="432"/>
        <v>95</v>
      </c>
      <c r="G9210" s="1">
        <f t="shared" si="434"/>
        <v>166017.99</v>
      </c>
      <c r="H9210" s="2">
        <f t="shared" si="433"/>
        <v>-0.2681110971606846</v>
      </c>
    </row>
    <row r="9211" spans="1:8" x14ac:dyDescent="0.3">
      <c r="A9211" s="3" t="s">
        <v>175</v>
      </c>
      <c r="B9211" s="3">
        <v>201512</v>
      </c>
      <c r="C9211" s="3" t="s">
        <v>204</v>
      </c>
      <c r="D9211" s="3" t="s">
        <v>179</v>
      </c>
      <c r="E9211" s="1">
        <v>22279.83</v>
      </c>
      <c r="F9211">
        <f t="shared" si="432"/>
        <v>96</v>
      </c>
      <c r="G9211" s="1">
        <f t="shared" si="434"/>
        <v>163410.20000000001</v>
      </c>
      <c r="H9211" s="2">
        <f t="shared" si="433"/>
        <v>-0.29863923043636753</v>
      </c>
    </row>
    <row r="9212" spans="1:8" x14ac:dyDescent="0.3">
      <c r="A9212" s="3" t="s">
        <v>175</v>
      </c>
      <c r="B9212" s="3">
        <v>201601</v>
      </c>
      <c r="C9212" s="3" t="s">
        <v>204</v>
      </c>
      <c r="D9212" s="3" t="s">
        <v>179</v>
      </c>
      <c r="E9212" s="1">
        <v>18536.580000000002</v>
      </c>
      <c r="F9212">
        <f t="shared" si="432"/>
        <v>97</v>
      </c>
      <c r="G9212" s="1">
        <f t="shared" si="434"/>
        <v>228096.31</v>
      </c>
      <c r="H9212" s="2">
        <f t="shared" si="433"/>
        <v>0.34796703957478958</v>
      </c>
    </row>
    <row r="9213" spans="1:8" x14ac:dyDescent="0.3">
      <c r="A9213" s="3" t="s">
        <v>175</v>
      </c>
      <c r="B9213" s="3">
        <v>201602</v>
      </c>
      <c r="C9213" s="3" t="s">
        <v>204</v>
      </c>
      <c r="D9213" s="3" t="s">
        <v>179</v>
      </c>
      <c r="E9213" s="1">
        <v>19193.09</v>
      </c>
      <c r="F9213">
        <f t="shared" si="432"/>
        <v>98</v>
      </c>
      <c r="G9213" s="1">
        <f t="shared" si="434"/>
        <v>227098.41</v>
      </c>
      <c r="H9213" s="2">
        <f t="shared" si="433"/>
        <v>0.33392398013279312</v>
      </c>
    </row>
    <row r="9214" spans="1:8" x14ac:dyDescent="0.3">
      <c r="A9214" s="3" t="s">
        <v>175</v>
      </c>
      <c r="B9214" s="3">
        <v>201603</v>
      </c>
      <c r="C9214" s="3" t="s">
        <v>204</v>
      </c>
      <c r="D9214" s="3" t="s">
        <v>179</v>
      </c>
      <c r="E9214" s="1">
        <v>22043.25</v>
      </c>
      <c r="F9214">
        <f t="shared" si="432"/>
        <v>99</v>
      </c>
      <c r="G9214" s="1">
        <f t="shared" si="434"/>
        <v>229869.94999999998</v>
      </c>
      <c r="H9214" s="2">
        <f t="shared" si="433"/>
        <v>0.34314110329363268</v>
      </c>
    </row>
    <row r="9215" spans="1:8" x14ac:dyDescent="0.3">
      <c r="A9215" s="3" t="s">
        <v>175</v>
      </c>
      <c r="B9215" s="3">
        <v>201604</v>
      </c>
      <c r="C9215" s="3" t="s">
        <v>204</v>
      </c>
      <c r="D9215" s="3" t="s">
        <v>179</v>
      </c>
      <c r="E9215" s="1">
        <v>18809.93</v>
      </c>
      <c r="F9215">
        <f t="shared" si="432"/>
        <v>100</v>
      </c>
      <c r="G9215" s="1">
        <f t="shared" si="434"/>
        <v>230895.87000000002</v>
      </c>
      <c r="H9215" s="2">
        <f t="shared" si="433"/>
        <v>0.35070568468314489</v>
      </c>
    </row>
    <row r="9216" spans="1:8" x14ac:dyDescent="0.3">
      <c r="A9216" s="3" t="s">
        <v>175</v>
      </c>
      <c r="B9216" s="3">
        <v>201605</v>
      </c>
      <c r="C9216" s="3" t="s">
        <v>204</v>
      </c>
      <c r="D9216" s="3" t="s">
        <v>179</v>
      </c>
      <c r="E9216" s="1">
        <v>17932.32</v>
      </c>
      <c r="F9216">
        <f t="shared" si="432"/>
        <v>101</v>
      </c>
      <c r="G9216" s="1">
        <f t="shared" si="434"/>
        <v>230432.72</v>
      </c>
      <c r="H9216" s="2">
        <f t="shared" si="433"/>
        <v>0.38099055941713167</v>
      </c>
    </row>
    <row r="9217" spans="1:8" x14ac:dyDescent="0.3">
      <c r="A9217" s="3" t="s">
        <v>175</v>
      </c>
      <c r="B9217" s="3">
        <v>201606</v>
      </c>
      <c r="C9217" s="3" t="s">
        <v>204</v>
      </c>
      <c r="D9217" s="3" t="s">
        <v>179</v>
      </c>
      <c r="E9217" s="1">
        <v>16553.47</v>
      </c>
      <c r="F9217">
        <f t="shared" si="432"/>
        <v>102</v>
      </c>
      <c r="G9217" s="1">
        <f t="shared" si="434"/>
        <v>226869.1</v>
      </c>
      <c r="H9217" s="2">
        <f t="shared" si="433"/>
        <v>0.33957652751713807</v>
      </c>
    </row>
    <row r="9218" spans="1:8" x14ac:dyDescent="0.3">
      <c r="A9218" s="3" t="s">
        <v>175</v>
      </c>
      <c r="B9218" s="3">
        <v>201607</v>
      </c>
      <c r="C9218" s="3" t="s">
        <v>204</v>
      </c>
      <c r="D9218" s="3" t="s">
        <v>179</v>
      </c>
      <c r="E9218" s="1">
        <v>17095.86</v>
      </c>
      <c r="F9218">
        <f t="shared" si="432"/>
        <v>103</v>
      </c>
      <c r="G9218" s="1">
        <f t="shared" si="434"/>
        <v>225107.01</v>
      </c>
      <c r="H9218" s="2">
        <f t="shared" si="433"/>
        <v>0.31982736421738722</v>
      </c>
    </row>
    <row r="9219" spans="1:8" x14ac:dyDescent="0.3">
      <c r="A9219" s="3" t="s">
        <v>175</v>
      </c>
      <c r="B9219" s="3">
        <v>201608</v>
      </c>
      <c r="C9219" s="3" t="s">
        <v>204</v>
      </c>
      <c r="D9219" s="3" t="s">
        <v>179</v>
      </c>
      <c r="E9219" s="1">
        <v>19723.53</v>
      </c>
      <c r="F9219">
        <f t="shared" si="432"/>
        <v>104</v>
      </c>
      <c r="G9219" s="1">
        <f t="shared" si="434"/>
        <v>227786.33</v>
      </c>
      <c r="H9219" s="2">
        <f t="shared" si="433"/>
        <v>0.35255218697596935</v>
      </c>
    </row>
    <row r="9220" spans="1:8" x14ac:dyDescent="0.3">
      <c r="A9220" s="3" t="s">
        <v>175</v>
      </c>
      <c r="B9220" s="3">
        <v>201609</v>
      </c>
      <c r="C9220" s="3" t="s">
        <v>204</v>
      </c>
      <c r="D9220" s="3" t="s">
        <v>179</v>
      </c>
      <c r="E9220" s="1">
        <v>28971.96</v>
      </c>
      <c r="F9220">
        <f t="shared" si="432"/>
        <v>105</v>
      </c>
      <c r="G9220" s="1">
        <f t="shared" si="434"/>
        <v>236154.27999999997</v>
      </c>
      <c r="H9220" s="2">
        <f t="shared" si="433"/>
        <v>0.3840475745057137</v>
      </c>
    </row>
    <row r="9221" spans="1:8" x14ac:dyDescent="0.3">
      <c r="A9221" s="3" t="s">
        <v>175</v>
      </c>
      <c r="B9221" s="3">
        <v>200801</v>
      </c>
      <c r="C9221" s="3" t="s">
        <v>204</v>
      </c>
      <c r="D9221" s="3" t="s">
        <v>92</v>
      </c>
      <c r="E9221" s="1">
        <v>10647.4998</v>
      </c>
      <c r="F9221">
        <f t="shared" si="432"/>
        <v>1</v>
      </c>
      <c r="G9221" s="1">
        <f t="shared" si="434"/>
        <v>10647.4998</v>
      </c>
      <c r="H9221" s="2">
        <f t="shared" si="433"/>
        <v>0</v>
      </c>
    </row>
    <row r="9222" spans="1:8" x14ac:dyDescent="0.3">
      <c r="A9222" s="3" t="s">
        <v>175</v>
      </c>
      <c r="B9222" s="3">
        <v>200802</v>
      </c>
      <c r="C9222" s="3" t="s">
        <v>204</v>
      </c>
      <c r="D9222" s="3" t="s">
        <v>92</v>
      </c>
      <c r="E9222" s="1">
        <v>13230.8498</v>
      </c>
      <c r="F9222">
        <f t="shared" si="432"/>
        <v>2</v>
      </c>
      <c r="G9222" s="1">
        <f t="shared" si="434"/>
        <v>23878.349600000001</v>
      </c>
      <c r="H9222" s="2">
        <f t="shared" si="433"/>
        <v>0</v>
      </c>
    </row>
    <row r="9223" spans="1:8" x14ac:dyDescent="0.3">
      <c r="A9223" s="3" t="s">
        <v>175</v>
      </c>
      <c r="B9223" s="3">
        <v>200803</v>
      </c>
      <c r="C9223" s="3" t="s">
        <v>204</v>
      </c>
      <c r="D9223" s="3" t="s">
        <v>92</v>
      </c>
      <c r="E9223" s="1">
        <v>10217.269899999999</v>
      </c>
      <c r="F9223">
        <f t="shared" si="432"/>
        <v>3</v>
      </c>
      <c r="G9223" s="1">
        <f t="shared" si="434"/>
        <v>34095.619500000001</v>
      </c>
      <c r="H9223" s="2">
        <f t="shared" si="433"/>
        <v>0</v>
      </c>
    </row>
    <row r="9224" spans="1:8" x14ac:dyDescent="0.3">
      <c r="A9224" s="3" t="s">
        <v>175</v>
      </c>
      <c r="B9224" s="3">
        <v>200804</v>
      </c>
      <c r="C9224" s="3" t="s">
        <v>204</v>
      </c>
      <c r="D9224" s="3" t="s">
        <v>92</v>
      </c>
      <c r="E9224" s="1">
        <v>11179.5699</v>
      </c>
      <c r="F9224">
        <f t="shared" ref="F9224:F9287" si="435">IF(D9224&lt;&gt;D9223,1,1+F9223)</f>
        <v>4</v>
      </c>
      <c r="G9224" s="1">
        <f t="shared" si="434"/>
        <v>45275.189400000003</v>
      </c>
      <c r="H9224" s="2">
        <f t="shared" si="433"/>
        <v>0</v>
      </c>
    </row>
    <row r="9225" spans="1:8" x14ac:dyDescent="0.3">
      <c r="A9225" s="3" t="s">
        <v>175</v>
      </c>
      <c r="B9225" s="3">
        <v>200805</v>
      </c>
      <c r="C9225" s="3" t="s">
        <v>204</v>
      </c>
      <c r="D9225" s="3" t="s">
        <v>92</v>
      </c>
      <c r="E9225" s="1">
        <v>11580.679899999999</v>
      </c>
      <c r="F9225">
        <f t="shared" si="435"/>
        <v>5</v>
      </c>
      <c r="G9225" s="1">
        <f t="shared" si="434"/>
        <v>56855.869300000006</v>
      </c>
      <c r="H9225" s="2">
        <f t="shared" si="433"/>
        <v>0</v>
      </c>
    </row>
    <row r="9226" spans="1:8" x14ac:dyDescent="0.3">
      <c r="A9226" s="3" t="s">
        <v>175</v>
      </c>
      <c r="B9226" s="3">
        <v>200806</v>
      </c>
      <c r="C9226" s="3" t="s">
        <v>204</v>
      </c>
      <c r="D9226" s="3" t="s">
        <v>92</v>
      </c>
      <c r="E9226" s="1">
        <v>10874.7297</v>
      </c>
      <c r="F9226">
        <f t="shared" si="435"/>
        <v>6</v>
      </c>
      <c r="G9226" s="1">
        <f t="shared" si="434"/>
        <v>67730.599000000002</v>
      </c>
      <c r="H9226" s="2">
        <f t="shared" si="433"/>
        <v>0</v>
      </c>
    </row>
    <row r="9227" spans="1:8" x14ac:dyDescent="0.3">
      <c r="A9227" s="3" t="s">
        <v>175</v>
      </c>
      <c r="B9227" s="3">
        <v>200807</v>
      </c>
      <c r="C9227" s="3" t="s">
        <v>204</v>
      </c>
      <c r="D9227" s="3" t="s">
        <v>92</v>
      </c>
      <c r="E9227" s="1">
        <v>14405.6098</v>
      </c>
      <c r="F9227">
        <f t="shared" si="435"/>
        <v>7</v>
      </c>
      <c r="G9227" s="1">
        <f t="shared" si="434"/>
        <v>82136.208800000008</v>
      </c>
      <c r="H9227" s="2">
        <f t="shared" si="433"/>
        <v>0</v>
      </c>
    </row>
    <row r="9228" spans="1:8" x14ac:dyDescent="0.3">
      <c r="A9228" s="3" t="s">
        <v>175</v>
      </c>
      <c r="B9228" s="3">
        <v>200808</v>
      </c>
      <c r="C9228" s="3" t="s">
        <v>204</v>
      </c>
      <c r="D9228" s="3" t="s">
        <v>92</v>
      </c>
      <c r="E9228" s="1">
        <v>11199.55</v>
      </c>
      <c r="F9228">
        <f t="shared" si="435"/>
        <v>8</v>
      </c>
      <c r="G9228" s="1">
        <f t="shared" si="434"/>
        <v>93335.758800000011</v>
      </c>
      <c r="H9228" s="2">
        <f t="shared" si="433"/>
        <v>0</v>
      </c>
    </row>
    <row r="9229" spans="1:8" x14ac:dyDescent="0.3">
      <c r="A9229" s="3" t="s">
        <v>175</v>
      </c>
      <c r="B9229" s="3">
        <v>200809</v>
      </c>
      <c r="C9229" s="3" t="s">
        <v>204</v>
      </c>
      <c r="D9229" s="3" t="s">
        <v>92</v>
      </c>
      <c r="E9229" s="1">
        <v>10862.289699999999</v>
      </c>
      <c r="F9229">
        <f t="shared" si="435"/>
        <v>9</v>
      </c>
      <c r="G9229" s="1">
        <f t="shared" si="434"/>
        <v>104198.0485</v>
      </c>
      <c r="H9229" s="2">
        <f t="shared" si="433"/>
        <v>0</v>
      </c>
    </row>
    <row r="9230" spans="1:8" x14ac:dyDescent="0.3">
      <c r="A9230" s="3" t="s">
        <v>175</v>
      </c>
      <c r="B9230" s="3">
        <v>200810</v>
      </c>
      <c r="C9230" s="3" t="s">
        <v>204</v>
      </c>
      <c r="D9230" s="3" t="s">
        <v>92</v>
      </c>
      <c r="E9230" s="1">
        <v>11428.339900000001</v>
      </c>
      <c r="F9230">
        <f t="shared" si="435"/>
        <v>10</v>
      </c>
      <c r="G9230" s="1">
        <f t="shared" si="434"/>
        <v>115626.38840000001</v>
      </c>
      <c r="H9230" s="2">
        <f t="shared" si="433"/>
        <v>0</v>
      </c>
    </row>
    <row r="9231" spans="1:8" x14ac:dyDescent="0.3">
      <c r="A9231" s="3" t="s">
        <v>175</v>
      </c>
      <c r="B9231" s="3">
        <v>200811</v>
      </c>
      <c r="C9231" s="3" t="s">
        <v>204</v>
      </c>
      <c r="D9231" s="3" t="s">
        <v>92</v>
      </c>
      <c r="E9231" s="1">
        <v>10518.4699</v>
      </c>
      <c r="F9231">
        <f t="shared" si="435"/>
        <v>11</v>
      </c>
      <c r="G9231" s="1">
        <f t="shared" si="434"/>
        <v>126144.85830000001</v>
      </c>
      <c r="H9231" s="2">
        <f t="shared" si="433"/>
        <v>0</v>
      </c>
    </row>
    <row r="9232" spans="1:8" x14ac:dyDescent="0.3">
      <c r="A9232" s="3" t="s">
        <v>175</v>
      </c>
      <c r="B9232" s="3">
        <v>200812</v>
      </c>
      <c r="C9232" s="3" t="s">
        <v>204</v>
      </c>
      <c r="D9232" s="3" t="s">
        <v>92</v>
      </c>
      <c r="E9232" s="1">
        <v>10666.5898</v>
      </c>
      <c r="F9232">
        <f t="shared" si="435"/>
        <v>12</v>
      </c>
      <c r="G9232" s="1">
        <f t="shared" si="434"/>
        <v>136811.44810000001</v>
      </c>
      <c r="H9232" s="2">
        <f t="shared" si="433"/>
        <v>0</v>
      </c>
    </row>
    <row r="9233" spans="1:8" x14ac:dyDescent="0.3">
      <c r="A9233" s="3" t="s">
        <v>175</v>
      </c>
      <c r="B9233" s="3">
        <v>200901</v>
      </c>
      <c r="C9233" s="3" t="s">
        <v>204</v>
      </c>
      <c r="D9233" s="3" t="s">
        <v>92</v>
      </c>
      <c r="E9233" s="1">
        <v>7193.07</v>
      </c>
      <c r="F9233">
        <f t="shared" si="435"/>
        <v>13</v>
      </c>
      <c r="G9233" s="1">
        <f t="shared" si="434"/>
        <v>133357.0183</v>
      </c>
      <c r="H9233" s="2">
        <f t="shared" si="433"/>
        <v>0</v>
      </c>
    </row>
    <row r="9234" spans="1:8" x14ac:dyDescent="0.3">
      <c r="A9234" s="3" t="s">
        <v>175</v>
      </c>
      <c r="B9234" s="3">
        <v>200902</v>
      </c>
      <c r="C9234" s="3" t="s">
        <v>204</v>
      </c>
      <c r="D9234" s="3" t="s">
        <v>92</v>
      </c>
      <c r="E9234" s="1">
        <v>8718.6998000000003</v>
      </c>
      <c r="F9234">
        <f t="shared" si="435"/>
        <v>14</v>
      </c>
      <c r="G9234" s="1">
        <f t="shared" si="434"/>
        <v>128844.8683</v>
      </c>
      <c r="H9234" s="2">
        <f t="shared" si="433"/>
        <v>0</v>
      </c>
    </row>
    <row r="9235" spans="1:8" x14ac:dyDescent="0.3">
      <c r="A9235" s="3" t="s">
        <v>175</v>
      </c>
      <c r="B9235" s="3">
        <v>200903</v>
      </c>
      <c r="C9235" s="3" t="s">
        <v>204</v>
      </c>
      <c r="D9235" s="3" t="s">
        <v>92</v>
      </c>
      <c r="E9235" s="1">
        <v>9191.92</v>
      </c>
      <c r="F9235">
        <f t="shared" si="435"/>
        <v>15</v>
      </c>
      <c r="G9235" s="1">
        <f t="shared" si="434"/>
        <v>127819.51839999999</v>
      </c>
      <c r="H9235" s="2">
        <f t="shared" ref="H9235:H9298" si="436">IFERROR(IF(F9235&gt;=24,G9235/G9223-1,0),0)</f>
        <v>0</v>
      </c>
    </row>
    <row r="9236" spans="1:8" x14ac:dyDescent="0.3">
      <c r="A9236" s="3" t="s">
        <v>175</v>
      </c>
      <c r="B9236" s="3">
        <v>200904</v>
      </c>
      <c r="C9236" s="3" t="s">
        <v>204</v>
      </c>
      <c r="D9236" s="3" t="s">
        <v>92</v>
      </c>
      <c r="E9236" s="1">
        <v>8807.0098999999991</v>
      </c>
      <c r="F9236">
        <f t="shared" si="435"/>
        <v>16</v>
      </c>
      <c r="G9236" s="1">
        <f t="shared" si="434"/>
        <v>125446.95839999999</v>
      </c>
      <c r="H9236" s="2">
        <f t="shared" si="436"/>
        <v>0</v>
      </c>
    </row>
    <row r="9237" spans="1:8" x14ac:dyDescent="0.3">
      <c r="A9237" s="3" t="s">
        <v>175</v>
      </c>
      <c r="B9237" s="3">
        <v>200905</v>
      </c>
      <c r="C9237" s="3" t="s">
        <v>204</v>
      </c>
      <c r="D9237" s="3" t="s">
        <v>92</v>
      </c>
      <c r="E9237" s="1">
        <v>9646.5198999999993</v>
      </c>
      <c r="F9237">
        <f t="shared" si="435"/>
        <v>17</v>
      </c>
      <c r="G9237" s="1">
        <f t="shared" si="434"/>
        <v>123512.7984</v>
      </c>
      <c r="H9237" s="2">
        <f t="shared" si="436"/>
        <v>0</v>
      </c>
    </row>
    <row r="9238" spans="1:8" x14ac:dyDescent="0.3">
      <c r="A9238" s="3" t="s">
        <v>175</v>
      </c>
      <c r="B9238" s="3">
        <v>200906</v>
      </c>
      <c r="C9238" s="3" t="s">
        <v>204</v>
      </c>
      <c r="D9238" s="3" t="s">
        <v>92</v>
      </c>
      <c r="E9238" s="1">
        <v>10028.76</v>
      </c>
      <c r="F9238">
        <f t="shared" si="435"/>
        <v>18</v>
      </c>
      <c r="G9238" s="1">
        <f t="shared" ref="G9238:G9301" si="437">IF(F9238=1,E9238,IF(AND(F9238&gt;=2,F9238&lt;12),E9238+G9237,SUM(E9227:E9238)))</f>
        <v>122666.8287</v>
      </c>
      <c r="H9238" s="2">
        <f t="shared" si="436"/>
        <v>0</v>
      </c>
    </row>
    <row r="9239" spans="1:8" x14ac:dyDescent="0.3">
      <c r="A9239" s="3" t="s">
        <v>175</v>
      </c>
      <c r="B9239" s="3">
        <v>200907</v>
      </c>
      <c r="C9239" s="3" t="s">
        <v>204</v>
      </c>
      <c r="D9239" s="3" t="s">
        <v>92</v>
      </c>
      <c r="E9239" s="1">
        <v>9280.27</v>
      </c>
      <c r="F9239">
        <f t="shared" si="435"/>
        <v>19</v>
      </c>
      <c r="G9239" s="1">
        <f t="shared" si="437"/>
        <v>117541.4889</v>
      </c>
      <c r="H9239" s="2">
        <f t="shared" si="436"/>
        <v>0</v>
      </c>
    </row>
    <row r="9240" spans="1:8" x14ac:dyDescent="0.3">
      <c r="A9240" s="3" t="s">
        <v>175</v>
      </c>
      <c r="B9240" s="3">
        <v>200908</v>
      </c>
      <c r="C9240" s="3" t="s">
        <v>204</v>
      </c>
      <c r="D9240" s="3" t="s">
        <v>92</v>
      </c>
      <c r="E9240" s="1">
        <v>10841.689700000001</v>
      </c>
      <c r="F9240">
        <f t="shared" si="435"/>
        <v>20</v>
      </c>
      <c r="G9240" s="1">
        <f t="shared" si="437"/>
        <v>117183.62860000001</v>
      </c>
      <c r="H9240" s="2">
        <f t="shared" si="436"/>
        <v>0</v>
      </c>
    </row>
    <row r="9241" spans="1:8" x14ac:dyDescent="0.3">
      <c r="A9241" s="3" t="s">
        <v>175</v>
      </c>
      <c r="B9241" s="3">
        <v>200909</v>
      </c>
      <c r="C9241" s="3" t="s">
        <v>204</v>
      </c>
      <c r="D9241" s="3" t="s">
        <v>92</v>
      </c>
      <c r="E9241" s="1">
        <v>9264.5899000000009</v>
      </c>
      <c r="F9241">
        <f t="shared" si="435"/>
        <v>21</v>
      </c>
      <c r="G9241" s="1">
        <f t="shared" si="437"/>
        <v>115585.92880000001</v>
      </c>
      <c r="H9241" s="2">
        <f t="shared" si="436"/>
        <v>0</v>
      </c>
    </row>
    <row r="9242" spans="1:8" x14ac:dyDescent="0.3">
      <c r="A9242" s="3" t="s">
        <v>175</v>
      </c>
      <c r="B9242" s="3">
        <v>200910</v>
      </c>
      <c r="C9242" s="3" t="s">
        <v>204</v>
      </c>
      <c r="D9242" s="3" t="s">
        <v>92</v>
      </c>
      <c r="E9242" s="1">
        <v>9948.0300000000007</v>
      </c>
      <c r="F9242">
        <f t="shared" si="435"/>
        <v>22</v>
      </c>
      <c r="G9242" s="1">
        <f t="shared" si="437"/>
        <v>114105.6189</v>
      </c>
      <c r="H9242" s="2">
        <f t="shared" si="436"/>
        <v>0</v>
      </c>
    </row>
    <row r="9243" spans="1:8" x14ac:dyDescent="0.3">
      <c r="A9243" s="3" t="s">
        <v>175</v>
      </c>
      <c r="B9243" s="3">
        <v>200911</v>
      </c>
      <c r="C9243" s="3" t="s">
        <v>204</v>
      </c>
      <c r="D9243" s="3" t="s">
        <v>92</v>
      </c>
      <c r="E9243" s="1">
        <v>9419.5899000000009</v>
      </c>
      <c r="F9243">
        <f t="shared" si="435"/>
        <v>23</v>
      </c>
      <c r="G9243" s="1">
        <f t="shared" si="437"/>
        <v>113006.73890000001</v>
      </c>
      <c r="H9243" s="2">
        <f t="shared" si="436"/>
        <v>0</v>
      </c>
    </row>
    <row r="9244" spans="1:8" x14ac:dyDescent="0.3">
      <c r="A9244" s="3" t="s">
        <v>175</v>
      </c>
      <c r="B9244" s="3">
        <v>200912</v>
      </c>
      <c r="C9244" s="3" t="s">
        <v>204</v>
      </c>
      <c r="D9244" s="3" t="s">
        <v>92</v>
      </c>
      <c r="E9244" s="1">
        <v>8832.7697000000007</v>
      </c>
      <c r="F9244">
        <f t="shared" si="435"/>
        <v>24</v>
      </c>
      <c r="G9244" s="1">
        <f t="shared" si="437"/>
        <v>111172.91880000001</v>
      </c>
      <c r="H9244" s="2">
        <f t="shared" si="436"/>
        <v>-0.18740046725665782</v>
      </c>
    </row>
    <row r="9245" spans="1:8" x14ac:dyDescent="0.3">
      <c r="A9245" s="3" t="s">
        <v>175</v>
      </c>
      <c r="B9245" s="3">
        <v>201001</v>
      </c>
      <c r="C9245" s="3" t="s">
        <v>204</v>
      </c>
      <c r="D9245" s="3" t="s">
        <v>92</v>
      </c>
      <c r="E9245" s="1">
        <v>9127.9197999999997</v>
      </c>
      <c r="F9245">
        <f t="shared" si="435"/>
        <v>25</v>
      </c>
      <c r="G9245" s="1">
        <f t="shared" si="437"/>
        <v>113107.76860000002</v>
      </c>
      <c r="H9245" s="2">
        <f t="shared" si="436"/>
        <v>-0.151842399883651</v>
      </c>
    </row>
    <row r="9246" spans="1:8" x14ac:dyDescent="0.3">
      <c r="A9246" s="3" t="s">
        <v>175</v>
      </c>
      <c r="B9246" s="3">
        <v>201002</v>
      </c>
      <c r="C9246" s="3" t="s">
        <v>204</v>
      </c>
      <c r="D9246" s="3" t="s">
        <v>92</v>
      </c>
      <c r="E9246" s="1">
        <v>9725.0398999999998</v>
      </c>
      <c r="F9246">
        <f t="shared" si="435"/>
        <v>26</v>
      </c>
      <c r="G9246" s="1">
        <f t="shared" si="437"/>
        <v>114114.10870000003</v>
      </c>
      <c r="H9246" s="2">
        <f t="shared" si="436"/>
        <v>-0.11432942417001157</v>
      </c>
    </row>
    <row r="9247" spans="1:8" x14ac:dyDescent="0.3">
      <c r="A9247" s="3" t="s">
        <v>175</v>
      </c>
      <c r="B9247" s="3">
        <v>201003</v>
      </c>
      <c r="C9247" s="3" t="s">
        <v>204</v>
      </c>
      <c r="D9247" s="3" t="s">
        <v>92</v>
      </c>
      <c r="E9247" s="1">
        <v>9187.5496999999996</v>
      </c>
      <c r="F9247">
        <f t="shared" si="435"/>
        <v>27</v>
      </c>
      <c r="G9247" s="1">
        <f t="shared" si="437"/>
        <v>114109.73840000003</v>
      </c>
      <c r="H9247" s="2">
        <f t="shared" si="436"/>
        <v>-0.10725889262934318</v>
      </c>
    </row>
    <row r="9248" spans="1:8" x14ac:dyDescent="0.3">
      <c r="A9248" s="3" t="s">
        <v>175</v>
      </c>
      <c r="B9248" s="3">
        <v>201004</v>
      </c>
      <c r="C9248" s="3" t="s">
        <v>204</v>
      </c>
      <c r="D9248" s="3" t="s">
        <v>92</v>
      </c>
      <c r="E9248" s="1">
        <v>8217.7996999999996</v>
      </c>
      <c r="F9248">
        <f t="shared" si="435"/>
        <v>28</v>
      </c>
      <c r="G9248" s="1">
        <f t="shared" si="437"/>
        <v>113520.52820000002</v>
      </c>
      <c r="H9248" s="2">
        <f t="shared" si="436"/>
        <v>-9.5071497564503504E-2</v>
      </c>
    </row>
    <row r="9249" spans="1:8" x14ac:dyDescent="0.3">
      <c r="A9249" s="3" t="s">
        <v>175</v>
      </c>
      <c r="B9249" s="3">
        <v>201005</v>
      </c>
      <c r="C9249" s="3" t="s">
        <v>204</v>
      </c>
      <c r="D9249" s="3" t="s">
        <v>92</v>
      </c>
      <c r="E9249" s="1">
        <v>11698.559600000001</v>
      </c>
      <c r="F9249">
        <f t="shared" si="435"/>
        <v>29</v>
      </c>
      <c r="G9249" s="1">
        <f t="shared" si="437"/>
        <v>115572.56790000002</v>
      </c>
      <c r="H9249" s="2">
        <f t="shared" si="436"/>
        <v>-6.4286702292059572E-2</v>
      </c>
    </row>
    <row r="9250" spans="1:8" x14ac:dyDescent="0.3">
      <c r="A9250" s="3" t="s">
        <v>175</v>
      </c>
      <c r="B9250" s="3">
        <v>201006</v>
      </c>
      <c r="C9250" s="3" t="s">
        <v>204</v>
      </c>
      <c r="D9250" s="3" t="s">
        <v>92</v>
      </c>
      <c r="E9250" s="1">
        <v>9241.9398999999994</v>
      </c>
      <c r="F9250">
        <f t="shared" si="435"/>
        <v>30</v>
      </c>
      <c r="G9250" s="1">
        <f t="shared" si="437"/>
        <v>114785.74780000001</v>
      </c>
      <c r="H9250" s="2">
        <f t="shared" si="436"/>
        <v>-6.4247857253034057E-2</v>
      </c>
    </row>
    <row r="9251" spans="1:8" x14ac:dyDescent="0.3">
      <c r="A9251" s="3" t="s">
        <v>175</v>
      </c>
      <c r="B9251" s="3">
        <v>201007</v>
      </c>
      <c r="C9251" s="3" t="s">
        <v>204</v>
      </c>
      <c r="D9251" s="3" t="s">
        <v>92</v>
      </c>
      <c r="E9251" s="1">
        <v>10209.8398</v>
      </c>
      <c r="F9251">
        <f t="shared" si="435"/>
        <v>31</v>
      </c>
      <c r="G9251" s="1">
        <f t="shared" si="437"/>
        <v>115715.31760000002</v>
      </c>
      <c r="H9251" s="2">
        <f t="shared" si="436"/>
        <v>-1.5536397548559289E-2</v>
      </c>
    </row>
    <row r="9252" spans="1:8" x14ac:dyDescent="0.3">
      <c r="A9252" s="3" t="s">
        <v>175</v>
      </c>
      <c r="B9252" s="3">
        <v>201008</v>
      </c>
      <c r="C9252" s="3" t="s">
        <v>204</v>
      </c>
      <c r="D9252" s="3" t="s">
        <v>92</v>
      </c>
      <c r="E9252" s="1">
        <v>10112.429899999999</v>
      </c>
      <c r="F9252">
        <f t="shared" si="435"/>
        <v>32</v>
      </c>
      <c r="G9252" s="1">
        <f t="shared" si="437"/>
        <v>114986.05780000001</v>
      </c>
      <c r="H9252" s="2">
        <f t="shared" si="436"/>
        <v>-1.87532236904977E-2</v>
      </c>
    </row>
    <row r="9253" spans="1:8" x14ac:dyDescent="0.3">
      <c r="A9253" s="3" t="s">
        <v>175</v>
      </c>
      <c r="B9253" s="3">
        <v>201009</v>
      </c>
      <c r="C9253" s="3" t="s">
        <v>204</v>
      </c>
      <c r="D9253" s="3" t="s">
        <v>92</v>
      </c>
      <c r="E9253" s="1">
        <v>9119.3598000000002</v>
      </c>
      <c r="F9253">
        <f t="shared" si="435"/>
        <v>33</v>
      </c>
      <c r="G9253" s="1">
        <f t="shared" si="437"/>
        <v>114840.82770000002</v>
      </c>
      <c r="H9253" s="2">
        <f t="shared" si="436"/>
        <v>-6.4462959093337657E-3</v>
      </c>
    </row>
    <row r="9254" spans="1:8" x14ac:dyDescent="0.3">
      <c r="A9254" s="3" t="s">
        <v>175</v>
      </c>
      <c r="B9254" s="3">
        <v>201010</v>
      </c>
      <c r="C9254" s="3" t="s">
        <v>204</v>
      </c>
      <c r="D9254" s="3" t="s">
        <v>92</v>
      </c>
      <c r="E9254" s="1">
        <v>10825.3799</v>
      </c>
      <c r="F9254">
        <f t="shared" si="435"/>
        <v>34</v>
      </c>
      <c r="G9254" s="1">
        <f t="shared" si="437"/>
        <v>115718.17760000002</v>
      </c>
      <c r="H9254" s="2">
        <f t="shared" si="436"/>
        <v>1.4132158569800435E-2</v>
      </c>
    </row>
    <row r="9255" spans="1:8" x14ac:dyDescent="0.3">
      <c r="A9255" s="3" t="s">
        <v>175</v>
      </c>
      <c r="B9255" s="3">
        <v>201011</v>
      </c>
      <c r="C9255" s="3" t="s">
        <v>204</v>
      </c>
      <c r="D9255" s="3" t="s">
        <v>92</v>
      </c>
      <c r="E9255" s="1">
        <v>9904.9498000000003</v>
      </c>
      <c r="F9255">
        <f t="shared" si="435"/>
        <v>35</v>
      </c>
      <c r="G9255" s="1">
        <f t="shared" si="437"/>
        <v>116203.53750000002</v>
      </c>
      <c r="H9255" s="2">
        <f t="shared" si="436"/>
        <v>2.8288566072407928E-2</v>
      </c>
    </row>
    <row r="9256" spans="1:8" x14ac:dyDescent="0.3">
      <c r="A9256" s="3" t="s">
        <v>175</v>
      </c>
      <c r="B9256" s="3">
        <v>201012</v>
      </c>
      <c r="C9256" s="3" t="s">
        <v>204</v>
      </c>
      <c r="D9256" s="3" t="s">
        <v>92</v>
      </c>
      <c r="E9256" s="1">
        <v>8028.5599000000002</v>
      </c>
      <c r="F9256">
        <f t="shared" si="435"/>
        <v>36</v>
      </c>
      <c r="G9256" s="1">
        <f t="shared" si="437"/>
        <v>115399.32769999999</v>
      </c>
      <c r="H9256" s="2">
        <f t="shared" si="436"/>
        <v>3.8016532673782688E-2</v>
      </c>
    </row>
    <row r="9257" spans="1:8" x14ac:dyDescent="0.3">
      <c r="A9257" s="3" t="s">
        <v>175</v>
      </c>
      <c r="B9257" s="3">
        <v>201101</v>
      </c>
      <c r="C9257" s="3" t="s">
        <v>204</v>
      </c>
      <c r="D9257" s="3" t="s">
        <v>92</v>
      </c>
      <c r="E9257" s="1">
        <v>8798.4699999999993</v>
      </c>
      <c r="F9257">
        <f t="shared" si="435"/>
        <v>37</v>
      </c>
      <c r="G9257" s="1">
        <f t="shared" si="437"/>
        <v>115069.87790000002</v>
      </c>
      <c r="H9257" s="2">
        <f t="shared" si="436"/>
        <v>1.7347254961229908E-2</v>
      </c>
    </row>
    <row r="9258" spans="1:8" x14ac:dyDescent="0.3">
      <c r="A9258" s="3" t="s">
        <v>175</v>
      </c>
      <c r="B9258" s="3">
        <v>201102</v>
      </c>
      <c r="C9258" s="3" t="s">
        <v>204</v>
      </c>
      <c r="D9258" s="3" t="s">
        <v>92</v>
      </c>
      <c r="E9258" s="1">
        <v>11475.24</v>
      </c>
      <c r="F9258">
        <f t="shared" si="435"/>
        <v>38</v>
      </c>
      <c r="G9258" s="1">
        <f t="shared" si="437"/>
        <v>116820.07800000002</v>
      </c>
      <c r="H9258" s="2">
        <f t="shared" si="436"/>
        <v>2.3712837359259886E-2</v>
      </c>
    </row>
    <row r="9259" spans="1:8" x14ac:dyDescent="0.3">
      <c r="A9259" s="3" t="s">
        <v>175</v>
      </c>
      <c r="B9259" s="3">
        <v>201103</v>
      </c>
      <c r="C9259" s="3" t="s">
        <v>204</v>
      </c>
      <c r="D9259" s="3" t="s">
        <v>92</v>
      </c>
      <c r="E9259" s="1">
        <v>9232.8899000000001</v>
      </c>
      <c r="F9259">
        <f t="shared" si="435"/>
        <v>39</v>
      </c>
      <c r="G9259" s="1">
        <f t="shared" si="437"/>
        <v>116865.41819999999</v>
      </c>
      <c r="H9259" s="2">
        <f t="shared" si="436"/>
        <v>2.4149383204614905E-2</v>
      </c>
    </row>
    <row r="9260" spans="1:8" x14ac:dyDescent="0.3">
      <c r="A9260" s="3" t="s">
        <v>175</v>
      </c>
      <c r="B9260" s="3">
        <v>201104</v>
      </c>
      <c r="C9260" s="3" t="s">
        <v>204</v>
      </c>
      <c r="D9260" s="3" t="s">
        <v>92</v>
      </c>
      <c r="E9260" s="1">
        <v>8809.4699999999993</v>
      </c>
      <c r="F9260">
        <f t="shared" si="435"/>
        <v>40</v>
      </c>
      <c r="G9260" s="1">
        <f t="shared" si="437"/>
        <v>117457.08849999998</v>
      </c>
      <c r="H9260" s="2">
        <f t="shared" si="436"/>
        <v>3.4677078784064008E-2</v>
      </c>
    </row>
    <row r="9261" spans="1:8" x14ac:dyDescent="0.3">
      <c r="A9261" s="3" t="s">
        <v>175</v>
      </c>
      <c r="B9261" s="3">
        <v>201105</v>
      </c>
      <c r="C9261" s="3" t="s">
        <v>204</v>
      </c>
      <c r="D9261" s="3" t="s">
        <v>92</v>
      </c>
      <c r="E9261" s="1">
        <v>11524.6998</v>
      </c>
      <c r="F9261">
        <f t="shared" si="435"/>
        <v>41</v>
      </c>
      <c r="G9261" s="1">
        <f t="shared" si="437"/>
        <v>117283.22870000001</v>
      </c>
      <c r="H9261" s="2">
        <f t="shared" si="436"/>
        <v>1.4801616257935413E-2</v>
      </c>
    </row>
    <row r="9262" spans="1:8" x14ac:dyDescent="0.3">
      <c r="A9262" s="3" t="s">
        <v>175</v>
      </c>
      <c r="B9262" s="3">
        <v>201106</v>
      </c>
      <c r="C9262" s="3" t="s">
        <v>204</v>
      </c>
      <c r="D9262" s="3" t="s">
        <v>92</v>
      </c>
      <c r="E9262" s="1">
        <v>8768.5499999999993</v>
      </c>
      <c r="F9262">
        <f t="shared" si="435"/>
        <v>42</v>
      </c>
      <c r="G9262" s="1">
        <f t="shared" si="437"/>
        <v>116809.8388</v>
      </c>
      <c r="H9262" s="2">
        <f t="shared" si="436"/>
        <v>1.7633643886928452E-2</v>
      </c>
    </row>
    <row r="9263" spans="1:8" x14ac:dyDescent="0.3">
      <c r="A9263" s="3" t="s">
        <v>175</v>
      </c>
      <c r="B9263" s="3">
        <v>201107</v>
      </c>
      <c r="C9263" s="3" t="s">
        <v>204</v>
      </c>
      <c r="D9263" s="3" t="s">
        <v>92</v>
      </c>
      <c r="E9263" s="1">
        <v>9611.6299999999992</v>
      </c>
      <c r="F9263">
        <f t="shared" si="435"/>
        <v>43</v>
      </c>
      <c r="G9263" s="1">
        <f t="shared" si="437"/>
        <v>116211.62900000002</v>
      </c>
      <c r="H9263" s="2">
        <f t="shared" si="436"/>
        <v>4.2890726162601034E-3</v>
      </c>
    </row>
    <row r="9264" spans="1:8" x14ac:dyDescent="0.3">
      <c r="A9264" s="3" t="s">
        <v>175</v>
      </c>
      <c r="B9264" s="3">
        <v>201108</v>
      </c>
      <c r="C9264" s="3" t="s">
        <v>204</v>
      </c>
      <c r="D9264" s="3" t="s">
        <v>92</v>
      </c>
      <c r="E9264" s="1">
        <v>9917.4997000000003</v>
      </c>
      <c r="F9264">
        <f t="shared" si="435"/>
        <v>44</v>
      </c>
      <c r="G9264" s="1">
        <f t="shared" si="437"/>
        <v>116016.69880000001</v>
      </c>
      <c r="H9264" s="2">
        <f t="shared" si="436"/>
        <v>8.9631823172218184E-3</v>
      </c>
    </row>
    <row r="9265" spans="1:8" x14ac:dyDescent="0.3">
      <c r="A9265" s="3" t="s">
        <v>175</v>
      </c>
      <c r="B9265" s="3">
        <v>201109</v>
      </c>
      <c r="C9265" s="3" t="s">
        <v>204</v>
      </c>
      <c r="D9265" s="3" t="s">
        <v>92</v>
      </c>
      <c r="E9265" s="1">
        <v>15556.829599999999</v>
      </c>
      <c r="F9265">
        <f t="shared" si="435"/>
        <v>45</v>
      </c>
      <c r="G9265" s="1">
        <f t="shared" si="437"/>
        <v>122454.1686</v>
      </c>
      <c r="H9265" s="2">
        <f t="shared" si="436"/>
        <v>6.629472333557529E-2</v>
      </c>
    </row>
    <row r="9266" spans="1:8" x14ac:dyDescent="0.3">
      <c r="A9266" s="3" t="s">
        <v>175</v>
      </c>
      <c r="B9266" s="3">
        <v>201110</v>
      </c>
      <c r="C9266" s="3" t="s">
        <v>204</v>
      </c>
      <c r="D9266" s="3" t="s">
        <v>92</v>
      </c>
      <c r="E9266" s="1">
        <v>15771.739600000001</v>
      </c>
      <c r="F9266">
        <f t="shared" si="435"/>
        <v>46</v>
      </c>
      <c r="G9266" s="1">
        <f t="shared" si="437"/>
        <v>127400.52830000001</v>
      </c>
      <c r="H9266" s="2">
        <f t="shared" si="436"/>
        <v>0.1009551908117845</v>
      </c>
    </row>
    <row r="9267" spans="1:8" x14ac:dyDescent="0.3">
      <c r="A9267" s="3" t="s">
        <v>175</v>
      </c>
      <c r="B9267" s="3">
        <v>201111</v>
      </c>
      <c r="C9267" s="3" t="s">
        <v>204</v>
      </c>
      <c r="D9267" s="3" t="s">
        <v>92</v>
      </c>
      <c r="E9267" s="1">
        <v>16517.289199999999</v>
      </c>
      <c r="F9267">
        <f t="shared" si="435"/>
        <v>47</v>
      </c>
      <c r="G9267" s="1">
        <f t="shared" si="437"/>
        <v>134012.8677</v>
      </c>
      <c r="H9267" s="2">
        <f t="shared" si="436"/>
        <v>0.15325979383372879</v>
      </c>
    </row>
    <row r="9268" spans="1:8" x14ac:dyDescent="0.3">
      <c r="A9268" s="3" t="s">
        <v>175</v>
      </c>
      <c r="B9268" s="3">
        <v>201112</v>
      </c>
      <c r="C9268" s="3" t="s">
        <v>204</v>
      </c>
      <c r="D9268" s="3" t="s">
        <v>92</v>
      </c>
      <c r="E9268" s="1">
        <v>16341.42</v>
      </c>
      <c r="F9268">
        <f t="shared" si="435"/>
        <v>48</v>
      </c>
      <c r="G9268" s="1">
        <f t="shared" si="437"/>
        <v>142325.72780000002</v>
      </c>
      <c r="H9268" s="2">
        <f t="shared" si="436"/>
        <v>0.23333238275009482</v>
      </c>
    </row>
    <row r="9269" spans="1:8" x14ac:dyDescent="0.3">
      <c r="A9269" s="3" t="s">
        <v>175</v>
      </c>
      <c r="B9269" s="3">
        <v>201201</v>
      </c>
      <c r="C9269" s="3" t="s">
        <v>204</v>
      </c>
      <c r="D9269" s="3" t="s">
        <v>92</v>
      </c>
      <c r="E9269" s="1">
        <v>14419.929700000001</v>
      </c>
      <c r="F9269">
        <f t="shared" si="435"/>
        <v>49</v>
      </c>
      <c r="G9269" s="1">
        <f t="shared" si="437"/>
        <v>147947.18750000003</v>
      </c>
      <c r="H9269" s="2">
        <f t="shared" si="436"/>
        <v>0.28571603794149847</v>
      </c>
    </row>
    <row r="9270" spans="1:8" x14ac:dyDescent="0.3">
      <c r="A9270" s="3" t="s">
        <v>175</v>
      </c>
      <c r="B9270" s="3">
        <v>201202</v>
      </c>
      <c r="C9270" s="3" t="s">
        <v>204</v>
      </c>
      <c r="D9270" s="3" t="s">
        <v>92</v>
      </c>
      <c r="E9270" s="1">
        <v>22965.299900000002</v>
      </c>
      <c r="F9270">
        <f t="shared" si="435"/>
        <v>50</v>
      </c>
      <c r="G9270" s="1">
        <f t="shared" si="437"/>
        <v>159437.24740000002</v>
      </c>
      <c r="H9270" s="2">
        <f t="shared" si="436"/>
        <v>0.36481031454199164</v>
      </c>
    </row>
    <row r="9271" spans="1:8" x14ac:dyDescent="0.3">
      <c r="A9271" s="3" t="s">
        <v>175</v>
      </c>
      <c r="B9271" s="3">
        <v>201203</v>
      </c>
      <c r="C9271" s="3" t="s">
        <v>204</v>
      </c>
      <c r="D9271" s="3" t="s">
        <v>92</v>
      </c>
      <c r="E9271" s="1">
        <v>14770.9997</v>
      </c>
      <c r="F9271">
        <f t="shared" si="435"/>
        <v>51</v>
      </c>
      <c r="G9271" s="1">
        <f t="shared" si="437"/>
        <v>164975.35720000003</v>
      </c>
      <c r="H9271" s="2">
        <f t="shared" si="436"/>
        <v>0.41166959174925588</v>
      </c>
    </row>
    <row r="9272" spans="1:8" x14ac:dyDescent="0.3">
      <c r="A9272" s="3" t="s">
        <v>175</v>
      </c>
      <c r="B9272" s="3">
        <v>201204</v>
      </c>
      <c r="C9272" s="3" t="s">
        <v>204</v>
      </c>
      <c r="D9272" s="3" t="s">
        <v>92</v>
      </c>
      <c r="E9272" s="1">
        <v>15989.1594</v>
      </c>
      <c r="F9272">
        <f t="shared" si="435"/>
        <v>52</v>
      </c>
      <c r="G9272" s="1">
        <f t="shared" si="437"/>
        <v>172155.0466</v>
      </c>
      <c r="H9272" s="2">
        <f t="shared" si="436"/>
        <v>0.46568460702139758</v>
      </c>
    </row>
    <row r="9273" spans="1:8" x14ac:dyDescent="0.3">
      <c r="A9273" s="3" t="s">
        <v>175</v>
      </c>
      <c r="B9273" s="3">
        <v>201205</v>
      </c>
      <c r="C9273" s="3" t="s">
        <v>204</v>
      </c>
      <c r="D9273" s="3" t="s">
        <v>92</v>
      </c>
      <c r="E9273" s="1">
        <v>21856.7997</v>
      </c>
      <c r="F9273">
        <f t="shared" si="435"/>
        <v>53</v>
      </c>
      <c r="G9273" s="1">
        <f t="shared" si="437"/>
        <v>182487.1465</v>
      </c>
      <c r="H9273" s="2">
        <f t="shared" si="436"/>
        <v>0.55595261592589496</v>
      </c>
    </row>
    <row r="9274" spans="1:8" x14ac:dyDescent="0.3">
      <c r="A9274" s="3" t="s">
        <v>175</v>
      </c>
      <c r="B9274" s="3">
        <v>201206</v>
      </c>
      <c r="C9274" s="3" t="s">
        <v>204</v>
      </c>
      <c r="D9274" s="3" t="s">
        <v>92</v>
      </c>
      <c r="E9274" s="1">
        <v>17093.019199999999</v>
      </c>
      <c r="F9274">
        <f t="shared" si="435"/>
        <v>54</v>
      </c>
      <c r="G9274" s="1">
        <f t="shared" si="437"/>
        <v>190811.61569999999</v>
      </c>
      <c r="H9274" s="2">
        <f t="shared" si="436"/>
        <v>0.63352349134480623</v>
      </c>
    </row>
    <row r="9275" spans="1:8" x14ac:dyDescent="0.3">
      <c r="A9275" s="3" t="s">
        <v>175</v>
      </c>
      <c r="B9275" s="3">
        <v>201207</v>
      </c>
      <c r="C9275" s="3" t="s">
        <v>204</v>
      </c>
      <c r="D9275" s="3" t="s">
        <v>92</v>
      </c>
      <c r="E9275" s="1">
        <v>18804.339400000001</v>
      </c>
      <c r="F9275">
        <f t="shared" si="435"/>
        <v>55</v>
      </c>
      <c r="G9275" s="1">
        <f t="shared" si="437"/>
        <v>200004.32510000002</v>
      </c>
      <c r="H9275" s="2">
        <f t="shared" si="436"/>
        <v>0.7210353802027849</v>
      </c>
    </row>
    <row r="9276" spans="1:8" x14ac:dyDescent="0.3">
      <c r="A9276" s="3" t="s">
        <v>175</v>
      </c>
      <c r="B9276" s="3">
        <v>201208</v>
      </c>
      <c r="C9276" s="3" t="s">
        <v>204</v>
      </c>
      <c r="D9276" s="3" t="s">
        <v>92</v>
      </c>
      <c r="E9276" s="1">
        <v>20482.9794</v>
      </c>
      <c r="F9276">
        <f t="shared" si="435"/>
        <v>56</v>
      </c>
      <c r="G9276" s="1">
        <f t="shared" si="437"/>
        <v>210569.80480000001</v>
      </c>
      <c r="H9276" s="2">
        <f t="shared" si="436"/>
        <v>0.8149956599178807</v>
      </c>
    </row>
    <row r="9277" spans="1:8" x14ac:dyDescent="0.3">
      <c r="A9277" s="3" t="s">
        <v>175</v>
      </c>
      <c r="B9277" s="3">
        <v>201209</v>
      </c>
      <c r="C9277" s="3" t="s">
        <v>204</v>
      </c>
      <c r="D9277" s="3" t="s">
        <v>92</v>
      </c>
      <c r="E9277" s="1">
        <v>15997.469800000001</v>
      </c>
      <c r="F9277">
        <f t="shared" si="435"/>
        <v>57</v>
      </c>
      <c r="G9277" s="1">
        <f t="shared" si="437"/>
        <v>211010.44500000001</v>
      </c>
      <c r="H9277" s="2">
        <f t="shared" si="436"/>
        <v>0.72317894451818598</v>
      </c>
    </row>
    <row r="9278" spans="1:8" x14ac:dyDescent="0.3">
      <c r="A9278" s="3" t="s">
        <v>175</v>
      </c>
      <c r="B9278" s="3">
        <v>201210</v>
      </c>
      <c r="C9278" s="3" t="s">
        <v>204</v>
      </c>
      <c r="D9278" s="3" t="s">
        <v>92</v>
      </c>
      <c r="E9278" s="1">
        <v>18515.0697</v>
      </c>
      <c r="F9278">
        <f t="shared" si="435"/>
        <v>58</v>
      </c>
      <c r="G9278" s="1">
        <f t="shared" si="437"/>
        <v>213753.7751</v>
      </c>
      <c r="H9278" s="2">
        <f t="shared" si="436"/>
        <v>0.67780917357467496</v>
      </c>
    </row>
    <row r="9279" spans="1:8" x14ac:dyDescent="0.3">
      <c r="A9279" s="3" t="s">
        <v>175</v>
      </c>
      <c r="B9279" s="3">
        <v>201211</v>
      </c>
      <c r="C9279" s="3" t="s">
        <v>204</v>
      </c>
      <c r="D9279" s="3" t="s">
        <v>92</v>
      </c>
      <c r="E9279" s="1">
        <v>17781.009999999998</v>
      </c>
      <c r="F9279">
        <f t="shared" si="435"/>
        <v>59</v>
      </c>
      <c r="G9279" s="1">
        <f t="shared" si="437"/>
        <v>215017.49590000001</v>
      </c>
      <c r="H9279" s="2">
        <f t="shared" si="436"/>
        <v>0.60445410646189757</v>
      </c>
    </row>
    <row r="9280" spans="1:8" x14ac:dyDescent="0.3">
      <c r="A9280" s="3" t="s">
        <v>175</v>
      </c>
      <c r="B9280" s="3">
        <v>201212</v>
      </c>
      <c r="C9280" s="3" t="s">
        <v>204</v>
      </c>
      <c r="D9280" s="3" t="s">
        <v>92</v>
      </c>
      <c r="E9280" s="1">
        <v>15608.47</v>
      </c>
      <c r="F9280">
        <f t="shared" si="435"/>
        <v>60</v>
      </c>
      <c r="G9280" s="1">
        <f t="shared" si="437"/>
        <v>214284.5459</v>
      </c>
      <c r="H9280" s="2">
        <f t="shared" si="436"/>
        <v>0.50559248290736636</v>
      </c>
    </row>
    <row r="9281" spans="1:8" x14ac:dyDescent="0.3">
      <c r="A9281" s="3" t="s">
        <v>175</v>
      </c>
      <c r="B9281" s="3">
        <v>201301</v>
      </c>
      <c r="C9281" s="3" t="s">
        <v>204</v>
      </c>
      <c r="D9281" s="3" t="s">
        <v>92</v>
      </c>
      <c r="E9281" s="1">
        <v>15872.2999</v>
      </c>
      <c r="F9281">
        <f t="shared" si="435"/>
        <v>61</v>
      </c>
      <c r="G9281" s="1">
        <f t="shared" si="437"/>
        <v>215736.9161</v>
      </c>
      <c r="H9281" s="2">
        <f t="shared" si="436"/>
        <v>0.45820221219142776</v>
      </c>
    </row>
    <row r="9282" spans="1:8" x14ac:dyDescent="0.3">
      <c r="A9282" s="3" t="s">
        <v>175</v>
      </c>
      <c r="B9282" s="3">
        <v>201302</v>
      </c>
      <c r="C9282" s="3" t="s">
        <v>204</v>
      </c>
      <c r="D9282" s="3" t="s">
        <v>92</v>
      </c>
      <c r="E9282" s="1">
        <v>23296.1296</v>
      </c>
      <c r="F9282">
        <f t="shared" si="435"/>
        <v>62</v>
      </c>
      <c r="G9282" s="1">
        <f t="shared" si="437"/>
        <v>216067.74580000003</v>
      </c>
      <c r="H9282" s="2">
        <f t="shared" si="436"/>
        <v>0.35518989021382219</v>
      </c>
    </row>
    <row r="9283" spans="1:8" x14ac:dyDescent="0.3">
      <c r="A9283" s="3" t="s">
        <v>175</v>
      </c>
      <c r="B9283" s="3">
        <v>201303</v>
      </c>
      <c r="C9283" s="3" t="s">
        <v>204</v>
      </c>
      <c r="D9283" s="3" t="s">
        <v>92</v>
      </c>
      <c r="E9283" s="1">
        <v>13392.1194</v>
      </c>
      <c r="F9283">
        <f t="shared" si="435"/>
        <v>63</v>
      </c>
      <c r="G9283" s="1">
        <f t="shared" si="437"/>
        <v>214688.86550000004</v>
      </c>
      <c r="H9283" s="2">
        <f t="shared" si="436"/>
        <v>0.30133899476715298</v>
      </c>
    </row>
    <row r="9284" spans="1:8" x14ac:dyDescent="0.3">
      <c r="A9284" s="3" t="s">
        <v>175</v>
      </c>
      <c r="B9284" s="3">
        <v>201304</v>
      </c>
      <c r="C9284" s="3" t="s">
        <v>204</v>
      </c>
      <c r="D9284" s="3" t="s">
        <v>92</v>
      </c>
      <c r="E9284" s="1">
        <v>15251.6693</v>
      </c>
      <c r="F9284">
        <f t="shared" si="435"/>
        <v>64</v>
      </c>
      <c r="G9284" s="1">
        <f t="shared" si="437"/>
        <v>213951.37539999999</v>
      </c>
      <c r="H9284" s="2">
        <f t="shared" si="436"/>
        <v>0.24278305879184137</v>
      </c>
    </row>
    <row r="9285" spans="1:8" x14ac:dyDescent="0.3">
      <c r="A9285" s="3" t="s">
        <v>175</v>
      </c>
      <c r="B9285" s="3">
        <v>201305</v>
      </c>
      <c r="C9285" s="3" t="s">
        <v>204</v>
      </c>
      <c r="D9285" s="3" t="s">
        <v>92</v>
      </c>
      <c r="E9285" s="1">
        <v>17962.729599999999</v>
      </c>
      <c r="F9285">
        <f t="shared" si="435"/>
        <v>65</v>
      </c>
      <c r="G9285" s="1">
        <f t="shared" si="437"/>
        <v>210057.30530000001</v>
      </c>
      <c r="H9285" s="2">
        <f t="shared" si="436"/>
        <v>0.15108000387303999</v>
      </c>
    </row>
    <row r="9286" spans="1:8" x14ac:dyDescent="0.3">
      <c r="A9286" s="3" t="s">
        <v>175</v>
      </c>
      <c r="B9286" s="3">
        <v>201306</v>
      </c>
      <c r="C9286" s="3" t="s">
        <v>204</v>
      </c>
      <c r="D9286" s="3" t="s">
        <v>92</v>
      </c>
      <c r="E9286" s="1">
        <v>14753.97</v>
      </c>
      <c r="F9286">
        <f t="shared" si="435"/>
        <v>66</v>
      </c>
      <c r="G9286" s="1">
        <f t="shared" si="437"/>
        <v>207718.25609999997</v>
      </c>
      <c r="H9286" s="2">
        <f t="shared" si="436"/>
        <v>8.8603832308516983E-2</v>
      </c>
    </row>
    <row r="9287" spans="1:8" x14ac:dyDescent="0.3">
      <c r="A9287" s="3" t="s">
        <v>175</v>
      </c>
      <c r="B9287" s="3">
        <v>201307</v>
      </c>
      <c r="C9287" s="3" t="s">
        <v>204</v>
      </c>
      <c r="D9287" s="3" t="s">
        <v>92</v>
      </c>
      <c r="E9287" s="1">
        <v>15319.78</v>
      </c>
      <c r="F9287">
        <f t="shared" si="435"/>
        <v>67</v>
      </c>
      <c r="G9287" s="1">
        <f t="shared" si="437"/>
        <v>204233.6967</v>
      </c>
      <c r="H9287" s="2">
        <f t="shared" si="436"/>
        <v>2.1146400698511592E-2</v>
      </c>
    </row>
    <row r="9288" spans="1:8" x14ac:dyDescent="0.3">
      <c r="A9288" s="3" t="s">
        <v>175</v>
      </c>
      <c r="B9288" s="3">
        <v>201308</v>
      </c>
      <c r="C9288" s="3" t="s">
        <v>204</v>
      </c>
      <c r="D9288" s="3" t="s">
        <v>92</v>
      </c>
      <c r="E9288" s="1">
        <v>19122.89</v>
      </c>
      <c r="F9288">
        <f t="shared" ref="F9288:F9351" si="438">IF(D9288&lt;&gt;D9287,1,1+F9287)</f>
        <v>68</v>
      </c>
      <c r="G9288" s="1">
        <f t="shared" si="437"/>
        <v>202873.60729999997</v>
      </c>
      <c r="H9288" s="2">
        <f t="shared" si="436"/>
        <v>-3.6549388015579498E-2</v>
      </c>
    </row>
    <row r="9289" spans="1:8" x14ac:dyDescent="0.3">
      <c r="A9289" s="3" t="s">
        <v>175</v>
      </c>
      <c r="B9289" s="3">
        <v>201309</v>
      </c>
      <c r="C9289" s="3" t="s">
        <v>204</v>
      </c>
      <c r="D9289" s="3" t="s">
        <v>92</v>
      </c>
      <c r="E9289" s="1">
        <v>13722.11</v>
      </c>
      <c r="F9289">
        <f t="shared" si="438"/>
        <v>69</v>
      </c>
      <c r="G9289" s="1">
        <f t="shared" si="437"/>
        <v>200598.2475</v>
      </c>
      <c r="H9289" s="2">
        <f t="shared" si="436"/>
        <v>-4.9344464914995112E-2</v>
      </c>
    </row>
    <row r="9290" spans="1:8" x14ac:dyDescent="0.3">
      <c r="A9290" s="3" t="s">
        <v>175</v>
      </c>
      <c r="B9290" s="3">
        <v>201310</v>
      </c>
      <c r="C9290" s="3" t="s">
        <v>204</v>
      </c>
      <c r="D9290" s="3" t="s">
        <v>92</v>
      </c>
      <c r="E9290" s="1">
        <v>15830.99</v>
      </c>
      <c r="F9290">
        <f t="shared" si="438"/>
        <v>70</v>
      </c>
      <c r="G9290" s="1">
        <f t="shared" si="437"/>
        <v>197914.16779999994</v>
      </c>
      <c r="H9290" s="2">
        <f t="shared" si="436"/>
        <v>-7.4102117226186315E-2</v>
      </c>
    </row>
    <row r="9291" spans="1:8" x14ac:dyDescent="0.3">
      <c r="A9291" s="3" t="s">
        <v>175</v>
      </c>
      <c r="B9291" s="3">
        <v>201311</v>
      </c>
      <c r="C9291" s="3" t="s">
        <v>204</v>
      </c>
      <c r="D9291" s="3" t="s">
        <v>92</v>
      </c>
      <c r="E9291" s="1">
        <v>17818.79</v>
      </c>
      <c r="F9291">
        <f t="shared" si="438"/>
        <v>71</v>
      </c>
      <c r="G9291" s="1">
        <f t="shared" si="437"/>
        <v>197951.94779999999</v>
      </c>
      <c r="H9291" s="2">
        <f t="shared" si="436"/>
        <v>-7.9368183638120482E-2</v>
      </c>
    </row>
    <row r="9292" spans="1:8" x14ac:dyDescent="0.3">
      <c r="A9292" s="3" t="s">
        <v>175</v>
      </c>
      <c r="B9292" s="3">
        <v>201312</v>
      </c>
      <c r="C9292" s="3" t="s">
        <v>204</v>
      </c>
      <c r="D9292" s="3" t="s">
        <v>92</v>
      </c>
      <c r="E9292" s="1">
        <v>15886.09</v>
      </c>
      <c r="F9292">
        <f t="shared" si="438"/>
        <v>72</v>
      </c>
      <c r="G9292" s="1">
        <f t="shared" si="437"/>
        <v>198229.56779999996</v>
      </c>
      <c r="H9292" s="2">
        <f t="shared" si="436"/>
        <v>-7.4923639651981233E-2</v>
      </c>
    </row>
    <row r="9293" spans="1:8" x14ac:dyDescent="0.3">
      <c r="A9293" s="3" t="s">
        <v>175</v>
      </c>
      <c r="B9293" s="3">
        <v>201401</v>
      </c>
      <c r="C9293" s="3" t="s">
        <v>204</v>
      </c>
      <c r="D9293" s="3" t="s">
        <v>92</v>
      </c>
      <c r="E9293" s="1">
        <v>16191.49</v>
      </c>
      <c r="F9293">
        <f t="shared" si="438"/>
        <v>73</v>
      </c>
      <c r="G9293" s="1">
        <f t="shared" si="437"/>
        <v>198548.75789999997</v>
      </c>
      <c r="H9293" s="2">
        <f t="shared" si="436"/>
        <v>-7.9671845276739095E-2</v>
      </c>
    </row>
    <row r="9294" spans="1:8" x14ac:dyDescent="0.3">
      <c r="A9294" s="3" t="s">
        <v>175</v>
      </c>
      <c r="B9294" s="3">
        <v>201402</v>
      </c>
      <c r="C9294" s="3" t="s">
        <v>204</v>
      </c>
      <c r="D9294" s="3" t="s">
        <v>92</v>
      </c>
      <c r="E9294" s="1">
        <v>21227.94</v>
      </c>
      <c r="F9294">
        <f t="shared" si="438"/>
        <v>74</v>
      </c>
      <c r="G9294" s="1">
        <f t="shared" si="437"/>
        <v>196480.56829999998</v>
      </c>
      <c r="H9294" s="2">
        <f t="shared" si="436"/>
        <v>-9.0652945109774175E-2</v>
      </c>
    </row>
    <row r="9295" spans="1:8" x14ac:dyDescent="0.3">
      <c r="A9295" s="3" t="s">
        <v>175</v>
      </c>
      <c r="B9295" s="3">
        <v>201403</v>
      </c>
      <c r="C9295" s="3" t="s">
        <v>204</v>
      </c>
      <c r="D9295" s="3" t="s">
        <v>92</v>
      </c>
      <c r="E9295" s="1">
        <v>16502.009999999998</v>
      </c>
      <c r="F9295">
        <f t="shared" si="438"/>
        <v>75</v>
      </c>
      <c r="G9295" s="1">
        <f t="shared" si="437"/>
        <v>199590.4589</v>
      </c>
      <c r="H9295" s="2">
        <f t="shared" si="436"/>
        <v>-7.0326919679027489E-2</v>
      </c>
    </row>
    <row r="9296" spans="1:8" x14ac:dyDescent="0.3">
      <c r="A9296" s="3" t="s">
        <v>175</v>
      </c>
      <c r="B9296" s="3">
        <v>201404</v>
      </c>
      <c r="C9296" s="3" t="s">
        <v>204</v>
      </c>
      <c r="D9296" s="3" t="s">
        <v>92</v>
      </c>
      <c r="E9296" s="1">
        <v>12742.36</v>
      </c>
      <c r="F9296">
        <f t="shared" si="438"/>
        <v>76</v>
      </c>
      <c r="G9296" s="1">
        <f t="shared" si="437"/>
        <v>197081.1496</v>
      </c>
      <c r="H9296" s="2">
        <f t="shared" si="436"/>
        <v>-7.8850747131023025E-2</v>
      </c>
    </row>
    <row r="9297" spans="1:8" x14ac:dyDescent="0.3">
      <c r="A9297" s="3" t="s">
        <v>175</v>
      </c>
      <c r="B9297" s="3">
        <v>201405</v>
      </c>
      <c r="C9297" s="3" t="s">
        <v>204</v>
      </c>
      <c r="D9297" s="3" t="s">
        <v>92</v>
      </c>
      <c r="E9297" s="1">
        <v>22507.5</v>
      </c>
      <c r="F9297">
        <f t="shared" si="438"/>
        <v>77</v>
      </c>
      <c r="G9297" s="1">
        <f t="shared" si="437"/>
        <v>201625.91999999998</v>
      </c>
      <c r="H9297" s="2">
        <f t="shared" si="436"/>
        <v>-4.0138500719879566E-2</v>
      </c>
    </row>
    <row r="9298" spans="1:8" x14ac:dyDescent="0.3">
      <c r="A9298" s="3" t="s">
        <v>175</v>
      </c>
      <c r="B9298" s="3">
        <v>201406</v>
      </c>
      <c r="C9298" s="3" t="s">
        <v>204</v>
      </c>
      <c r="D9298" s="3" t="s">
        <v>92</v>
      </c>
      <c r="E9298" s="1">
        <v>17241.12</v>
      </c>
      <c r="F9298">
        <f t="shared" si="438"/>
        <v>78</v>
      </c>
      <c r="G9298" s="1">
        <f t="shared" si="437"/>
        <v>204113.07</v>
      </c>
      <c r="H9298" s="2">
        <f t="shared" si="436"/>
        <v>-1.7356135024859554E-2</v>
      </c>
    </row>
    <row r="9299" spans="1:8" x14ac:dyDescent="0.3">
      <c r="A9299" s="3" t="s">
        <v>175</v>
      </c>
      <c r="B9299" s="3">
        <v>201407</v>
      </c>
      <c r="C9299" s="3" t="s">
        <v>204</v>
      </c>
      <c r="D9299" s="3" t="s">
        <v>92</v>
      </c>
      <c r="E9299" s="1">
        <v>18395.88</v>
      </c>
      <c r="F9299">
        <f t="shared" si="438"/>
        <v>79</v>
      </c>
      <c r="G9299" s="1">
        <f t="shared" si="437"/>
        <v>207189.16999999998</v>
      </c>
      <c r="H9299" s="2">
        <f t="shared" ref="H9299:H9362" si="439">IFERROR(IF(F9299&gt;=24,G9299/G9287-1,0),0)</f>
        <v>1.4471036600494536E-2</v>
      </c>
    </row>
    <row r="9300" spans="1:8" x14ac:dyDescent="0.3">
      <c r="A9300" s="3" t="s">
        <v>175</v>
      </c>
      <c r="B9300" s="3">
        <v>201408</v>
      </c>
      <c r="C9300" s="3" t="s">
        <v>204</v>
      </c>
      <c r="D9300" s="3" t="s">
        <v>92</v>
      </c>
      <c r="E9300" s="1">
        <v>18647.93</v>
      </c>
      <c r="F9300">
        <f t="shared" si="438"/>
        <v>80</v>
      </c>
      <c r="G9300" s="1">
        <f t="shared" si="437"/>
        <v>206714.21</v>
      </c>
      <c r="H9300" s="2">
        <f t="shared" si="439"/>
        <v>1.8931012028196914E-2</v>
      </c>
    </row>
    <row r="9301" spans="1:8" x14ac:dyDescent="0.3">
      <c r="A9301" s="3" t="s">
        <v>175</v>
      </c>
      <c r="B9301" s="3">
        <v>201409</v>
      </c>
      <c r="C9301" s="3" t="s">
        <v>204</v>
      </c>
      <c r="D9301" s="3" t="s">
        <v>92</v>
      </c>
      <c r="E9301" s="1">
        <v>10705.15</v>
      </c>
      <c r="F9301">
        <f t="shared" si="438"/>
        <v>81</v>
      </c>
      <c r="G9301" s="1">
        <f t="shared" si="437"/>
        <v>203697.24999999997</v>
      </c>
      <c r="H9301" s="2">
        <f t="shared" si="439"/>
        <v>1.544880146572547E-2</v>
      </c>
    </row>
    <row r="9302" spans="1:8" x14ac:dyDescent="0.3">
      <c r="A9302" s="3" t="s">
        <v>175</v>
      </c>
      <c r="B9302" s="3">
        <v>201410</v>
      </c>
      <c r="C9302" s="3" t="s">
        <v>204</v>
      </c>
      <c r="D9302" s="3" t="s">
        <v>92</v>
      </c>
      <c r="E9302" s="1">
        <v>25472.44</v>
      </c>
      <c r="F9302">
        <f t="shared" si="438"/>
        <v>82</v>
      </c>
      <c r="G9302" s="1">
        <f t="shared" ref="G9302:G9365" si="440">IF(F9302=1,E9302,IF(AND(F9302&gt;=2,F9302&lt;12),E9302+G9301,SUM(E9291:E9302)))</f>
        <v>213338.69999999998</v>
      </c>
      <c r="H9302" s="2">
        <f t="shared" si="439"/>
        <v>7.7935462485874796E-2</v>
      </c>
    </row>
    <row r="9303" spans="1:8" x14ac:dyDescent="0.3">
      <c r="A9303" s="3" t="s">
        <v>175</v>
      </c>
      <c r="B9303" s="3">
        <v>201411</v>
      </c>
      <c r="C9303" s="3" t="s">
        <v>204</v>
      </c>
      <c r="D9303" s="3" t="s">
        <v>92</v>
      </c>
      <c r="E9303" s="1">
        <v>18310.68</v>
      </c>
      <c r="F9303">
        <f t="shared" si="438"/>
        <v>83</v>
      </c>
      <c r="G9303" s="1">
        <f t="shared" si="440"/>
        <v>213830.58999999997</v>
      </c>
      <c r="H9303" s="2">
        <f t="shared" si="439"/>
        <v>8.0214629744602917E-2</v>
      </c>
    </row>
    <row r="9304" spans="1:8" x14ac:dyDescent="0.3">
      <c r="A9304" s="3" t="s">
        <v>175</v>
      </c>
      <c r="B9304" s="3">
        <v>201412</v>
      </c>
      <c r="C9304" s="3" t="s">
        <v>204</v>
      </c>
      <c r="D9304" s="3" t="s">
        <v>92</v>
      </c>
      <c r="E9304" s="1">
        <v>16328.01</v>
      </c>
      <c r="F9304">
        <f t="shared" si="438"/>
        <v>84</v>
      </c>
      <c r="G9304" s="1">
        <f t="shared" si="440"/>
        <v>214272.51</v>
      </c>
      <c r="H9304" s="2">
        <f t="shared" si="439"/>
        <v>8.0931126360454408E-2</v>
      </c>
    </row>
    <row r="9305" spans="1:8" x14ac:dyDescent="0.3">
      <c r="A9305" s="3" t="s">
        <v>175</v>
      </c>
      <c r="B9305" s="3">
        <v>201501</v>
      </c>
      <c r="C9305" s="3" t="s">
        <v>204</v>
      </c>
      <c r="D9305" s="3" t="s">
        <v>92</v>
      </c>
      <c r="E9305" s="1">
        <v>16565.060000000001</v>
      </c>
      <c r="F9305">
        <f t="shared" si="438"/>
        <v>85</v>
      </c>
      <c r="G9305" s="1">
        <f t="shared" si="440"/>
        <v>214646.08</v>
      </c>
      <c r="H9305" s="2">
        <f t="shared" si="439"/>
        <v>8.1074907092128612E-2</v>
      </c>
    </row>
    <row r="9306" spans="1:8" x14ac:dyDescent="0.3">
      <c r="A9306" s="3" t="s">
        <v>175</v>
      </c>
      <c r="B9306" s="3">
        <v>201502</v>
      </c>
      <c r="C9306" s="3" t="s">
        <v>204</v>
      </c>
      <c r="D9306" s="3" t="s">
        <v>92</v>
      </c>
      <c r="E9306" s="1">
        <v>25659.86</v>
      </c>
      <c r="F9306">
        <f t="shared" si="438"/>
        <v>86</v>
      </c>
      <c r="G9306" s="1">
        <f t="shared" si="440"/>
        <v>219078</v>
      </c>
      <c r="H9306" s="2">
        <f t="shared" si="439"/>
        <v>0.11501102574935906</v>
      </c>
    </row>
    <row r="9307" spans="1:8" x14ac:dyDescent="0.3">
      <c r="A9307" s="3" t="s">
        <v>175</v>
      </c>
      <c r="B9307" s="3">
        <v>201503</v>
      </c>
      <c r="C9307" s="3" t="s">
        <v>204</v>
      </c>
      <c r="D9307" s="3" t="s">
        <v>92</v>
      </c>
      <c r="E9307" s="1">
        <v>14962.35</v>
      </c>
      <c r="F9307">
        <f t="shared" si="438"/>
        <v>87</v>
      </c>
      <c r="G9307" s="1">
        <f t="shared" si="440"/>
        <v>217538.34</v>
      </c>
      <c r="H9307" s="2">
        <f t="shared" si="439"/>
        <v>8.9923542432418291E-2</v>
      </c>
    </row>
    <row r="9308" spans="1:8" x14ac:dyDescent="0.3">
      <c r="A9308" s="3" t="s">
        <v>175</v>
      </c>
      <c r="B9308" s="3">
        <v>201504</v>
      </c>
      <c r="C9308" s="3" t="s">
        <v>204</v>
      </c>
      <c r="D9308" s="3" t="s">
        <v>92</v>
      </c>
      <c r="E9308" s="1">
        <v>14195.29</v>
      </c>
      <c r="F9308">
        <f t="shared" si="438"/>
        <v>88</v>
      </c>
      <c r="G9308" s="1">
        <f t="shared" si="440"/>
        <v>218991.27000000002</v>
      </c>
      <c r="H9308" s="2">
        <f t="shared" si="439"/>
        <v>0.11117309009242771</v>
      </c>
    </row>
    <row r="9309" spans="1:8" x14ac:dyDescent="0.3">
      <c r="A9309" s="3" t="s">
        <v>175</v>
      </c>
      <c r="B9309" s="3">
        <v>201505</v>
      </c>
      <c r="C9309" s="3" t="s">
        <v>204</v>
      </c>
      <c r="D9309" s="3" t="s">
        <v>92</v>
      </c>
      <c r="E9309" s="1">
        <v>21450.22</v>
      </c>
      <c r="F9309">
        <f t="shared" si="438"/>
        <v>89</v>
      </c>
      <c r="G9309" s="1">
        <f t="shared" si="440"/>
        <v>217933.99000000002</v>
      </c>
      <c r="H9309" s="2">
        <f t="shared" si="439"/>
        <v>8.0882805147274972E-2</v>
      </c>
    </row>
    <row r="9310" spans="1:8" x14ac:dyDescent="0.3">
      <c r="A9310" s="3" t="s">
        <v>175</v>
      </c>
      <c r="B9310" s="3">
        <v>201506</v>
      </c>
      <c r="C9310" s="3" t="s">
        <v>204</v>
      </c>
      <c r="D9310" s="3" t="s">
        <v>92</v>
      </c>
      <c r="E9310" s="1">
        <v>16339.57</v>
      </c>
      <c r="F9310">
        <f t="shared" si="438"/>
        <v>90</v>
      </c>
      <c r="G9310" s="1">
        <f t="shared" si="440"/>
        <v>217032.44</v>
      </c>
      <c r="H9310" s="2">
        <f t="shared" si="439"/>
        <v>6.329516282323322E-2</v>
      </c>
    </row>
    <row r="9311" spans="1:8" x14ac:dyDescent="0.3">
      <c r="A9311" s="3" t="s">
        <v>175</v>
      </c>
      <c r="B9311" s="3">
        <v>201507</v>
      </c>
      <c r="C9311" s="3" t="s">
        <v>204</v>
      </c>
      <c r="D9311" s="3" t="s">
        <v>92</v>
      </c>
      <c r="E9311" s="1">
        <v>22291.47</v>
      </c>
      <c r="F9311">
        <f t="shared" si="438"/>
        <v>91</v>
      </c>
      <c r="G9311" s="1">
        <f t="shared" si="440"/>
        <v>220928.03000000003</v>
      </c>
      <c r="H9311" s="2">
        <f t="shared" si="439"/>
        <v>6.6310705332716102E-2</v>
      </c>
    </row>
    <row r="9312" spans="1:8" x14ac:dyDescent="0.3">
      <c r="A9312" s="3" t="s">
        <v>175</v>
      </c>
      <c r="B9312" s="3">
        <v>201508</v>
      </c>
      <c r="C9312" s="3" t="s">
        <v>204</v>
      </c>
      <c r="D9312" s="3" t="s">
        <v>92</v>
      </c>
      <c r="E9312" s="1">
        <v>22507.03</v>
      </c>
      <c r="F9312">
        <f t="shared" si="438"/>
        <v>92</v>
      </c>
      <c r="G9312" s="1">
        <f t="shared" si="440"/>
        <v>224787.13</v>
      </c>
      <c r="H9312" s="2">
        <f t="shared" si="439"/>
        <v>8.7429499887792028E-2</v>
      </c>
    </row>
    <row r="9313" spans="1:8" x14ac:dyDescent="0.3">
      <c r="A9313" s="3" t="s">
        <v>175</v>
      </c>
      <c r="B9313" s="3">
        <v>201509</v>
      </c>
      <c r="C9313" s="3" t="s">
        <v>204</v>
      </c>
      <c r="D9313" s="3" t="s">
        <v>92</v>
      </c>
      <c r="E9313" s="1">
        <v>16211.81</v>
      </c>
      <c r="F9313">
        <f t="shared" si="438"/>
        <v>93</v>
      </c>
      <c r="G9313" s="1">
        <f t="shared" si="440"/>
        <v>230293.79</v>
      </c>
      <c r="H9313" s="2">
        <f t="shared" si="439"/>
        <v>0.13056896938962126</v>
      </c>
    </row>
    <row r="9314" spans="1:8" x14ac:dyDescent="0.3">
      <c r="A9314" s="3" t="s">
        <v>175</v>
      </c>
      <c r="B9314" s="3">
        <v>201510</v>
      </c>
      <c r="C9314" s="3" t="s">
        <v>204</v>
      </c>
      <c r="D9314" s="3" t="s">
        <v>92</v>
      </c>
      <c r="E9314" s="1">
        <v>17677.88</v>
      </c>
      <c r="F9314">
        <f t="shared" si="438"/>
        <v>94</v>
      </c>
      <c r="G9314" s="1">
        <f t="shared" si="440"/>
        <v>222499.23</v>
      </c>
      <c r="H9314" s="2">
        <f t="shared" si="439"/>
        <v>4.2938904193191574E-2</v>
      </c>
    </row>
    <row r="9315" spans="1:8" x14ac:dyDescent="0.3">
      <c r="A9315" s="3" t="s">
        <v>175</v>
      </c>
      <c r="B9315" s="3">
        <v>201511</v>
      </c>
      <c r="C9315" s="3" t="s">
        <v>204</v>
      </c>
      <c r="D9315" s="3" t="s">
        <v>92</v>
      </c>
      <c r="E9315" s="1">
        <v>17000.95</v>
      </c>
      <c r="F9315">
        <f t="shared" si="438"/>
        <v>95</v>
      </c>
      <c r="G9315" s="1">
        <f t="shared" si="440"/>
        <v>221189.50000000003</v>
      </c>
      <c r="H9315" s="2">
        <f t="shared" si="439"/>
        <v>3.4414673784513461E-2</v>
      </c>
    </row>
    <row r="9316" spans="1:8" x14ac:dyDescent="0.3">
      <c r="A9316" s="3" t="s">
        <v>175</v>
      </c>
      <c r="B9316" s="3">
        <v>201512</v>
      </c>
      <c r="C9316" s="3" t="s">
        <v>204</v>
      </c>
      <c r="D9316" s="3" t="s">
        <v>92</v>
      </c>
      <c r="E9316" s="1">
        <v>19742.599999999999</v>
      </c>
      <c r="F9316">
        <f t="shared" si="438"/>
        <v>96</v>
      </c>
      <c r="G9316" s="1">
        <f t="shared" si="440"/>
        <v>224604.09000000003</v>
      </c>
      <c r="H9316" s="2">
        <f t="shared" si="439"/>
        <v>4.8217011132225984E-2</v>
      </c>
    </row>
    <row r="9317" spans="1:8" x14ac:dyDescent="0.3">
      <c r="A9317" s="3" t="s">
        <v>175</v>
      </c>
      <c r="B9317" s="3">
        <v>201601</v>
      </c>
      <c r="C9317" s="3" t="s">
        <v>204</v>
      </c>
      <c r="D9317" s="3" t="s">
        <v>92</v>
      </c>
      <c r="E9317" s="1">
        <v>15901.39</v>
      </c>
      <c r="F9317">
        <f t="shared" si="438"/>
        <v>97</v>
      </c>
      <c r="G9317" s="1">
        <f t="shared" si="440"/>
        <v>223940.42000000004</v>
      </c>
      <c r="H9317" s="2">
        <f t="shared" si="439"/>
        <v>4.3300767477328472E-2</v>
      </c>
    </row>
    <row r="9318" spans="1:8" x14ac:dyDescent="0.3">
      <c r="A9318" s="3" t="s">
        <v>175</v>
      </c>
      <c r="B9318" s="3">
        <v>201602</v>
      </c>
      <c r="C9318" s="3" t="s">
        <v>204</v>
      </c>
      <c r="D9318" s="3" t="s">
        <v>92</v>
      </c>
      <c r="E9318" s="1">
        <v>22263.62</v>
      </c>
      <c r="F9318">
        <f t="shared" si="438"/>
        <v>98</v>
      </c>
      <c r="G9318" s="1">
        <f t="shared" si="440"/>
        <v>220544.18</v>
      </c>
      <c r="H9318" s="2">
        <f t="shared" si="439"/>
        <v>6.692502213823337E-3</v>
      </c>
    </row>
    <row r="9319" spans="1:8" x14ac:dyDescent="0.3">
      <c r="A9319" s="3" t="s">
        <v>175</v>
      </c>
      <c r="B9319" s="3">
        <v>201603</v>
      </c>
      <c r="C9319" s="3" t="s">
        <v>204</v>
      </c>
      <c r="D9319" s="3" t="s">
        <v>92</v>
      </c>
      <c r="E9319" s="1">
        <v>21510.17</v>
      </c>
      <c r="F9319">
        <f t="shared" si="438"/>
        <v>99</v>
      </c>
      <c r="G9319" s="1">
        <f t="shared" si="440"/>
        <v>227092</v>
      </c>
      <c r="H9319" s="2">
        <f t="shared" si="439"/>
        <v>4.39171320329097E-2</v>
      </c>
    </row>
    <row r="9320" spans="1:8" x14ac:dyDescent="0.3">
      <c r="A9320" s="3" t="s">
        <v>175</v>
      </c>
      <c r="B9320" s="3">
        <v>201604</v>
      </c>
      <c r="C9320" s="3" t="s">
        <v>204</v>
      </c>
      <c r="D9320" s="3" t="s">
        <v>92</v>
      </c>
      <c r="E9320" s="1">
        <v>16232.19</v>
      </c>
      <c r="F9320">
        <f t="shared" si="438"/>
        <v>100</v>
      </c>
      <c r="G9320" s="1">
        <f t="shared" si="440"/>
        <v>229128.90000000002</v>
      </c>
      <c r="H9320" s="2">
        <f t="shared" si="439"/>
        <v>4.6292393299513845E-2</v>
      </c>
    </row>
    <row r="9321" spans="1:8" x14ac:dyDescent="0.3">
      <c r="A9321" s="3" t="s">
        <v>175</v>
      </c>
      <c r="B9321" s="3">
        <v>201605</v>
      </c>
      <c r="C9321" s="3" t="s">
        <v>204</v>
      </c>
      <c r="D9321" s="3" t="s">
        <v>92</v>
      </c>
      <c r="E9321" s="1">
        <v>21391.16</v>
      </c>
      <c r="F9321">
        <f t="shared" si="438"/>
        <v>101</v>
      </c>
      <c r="G9321" s="1">
        <f t="shared" si="440"/>
        <v>229069.84</v>
      </c>
      <c r="H9321" s="2">
        <f t="shared" si="439"/>
        <v>5.1097352918652028E-2</v>
      </c>
    </row>
    <row r="9322" spans="1:8" x14ac:dyDescent="0.3">
      <c r="A9322" s="3" t="s">
        <v>175</v>
      </c>
      <c r="B9322" s="3">
        <v>201606</v>
      </c>
      <c r="C9322" s="3" t="s">
        <v>204</v>
      </c>
      <c r="D9322" s="3" t="s">
        <v>92</v>
      </c>
      <c r="E9322" s="1">
        <v>17676.89</v>
      </c>
      <c r="F9322">
        <f t="shared" si="438"/>
        <v>102</v>
      </c>
      <c r="G9322" s="1">
        <f t="shared" si="440"/>
        <v>230407.15999999997</v>
      </c>
      <c r="H9322" s="2">
        <f t="shared" si="439"/>
        <v>6.1625441800313263E-2</v>
      </c>
    </row>
    <row r="9323" spans="1:8" x14ac:dyDescent="0.3">
      <c r="A9323" s="3" t="s">
        <v>175</v>
      </c>
      <c r="B9323" s="3">
        <v>201607</v>
      </c>
      <c r="C9323" s="3" t="s">
        <v>204</v>
      </c>
      <c r="D9323" s="3" t="s">
        <v>92</v>
      </c>
      <c r="E9323" s="1">
        <v>16954.71</v>
      </c>
      <c r="F9323">
        <f t="shared" si="438"/>
        <v>103</v>
      </c>
      <c r="G9323" s="1">
        <f t="shared" si="440"/>
        <v>225070.4</v>
      </c>
      <c r="H9323" s="2">
        <f t="shared" si="439"/>
        <v>1.8749861663094336E-2</v>
      </c>
    </row>
    <row r="9324" spans="1:8" x14ac:dyDescent="0.3">
      <c r="A9324" s="3" t="s">
        <v>175</v>
      </c>
      <c r="B9324" s="3">
        <v>201608</v>
      </c>
      <c r="C9324" s="3" t="s">
        <v>204</v>
      </c>
      <c r="D9324" s="3" t="s">
        <v>92</v>
      </c>
      <c r="E9324" s="1">
        <v>21864.58</v>
      </c>
      <c r="F9324">
        <f t="shared" si="438"/>
        <v>104</v>
      </c>
      <c r="G9324" s="1">
        <f t="shared" si="440"/>
        <v>224427.94999999995</v>
      </c>
      <c r="H9324" s="2">
        <f t="shared" si="439"/>
        <v>-1.5978672800353033E-3</v>
      </c>
    </row>
    <row r="9325" spans="1:8" x14ac:dyDescent="0.3">
      <c r="A9325" s="3" t="s">
        <v>175</v>
      </c>
      <c r="B9325" s="3">
        <v>201609</v>
      </c>
      <c r="C9325" s="3" t="s">
        <v>204</v>
      </c>
      <c r="D9325" s="3" t="s">
        <v>92</v>
      </c>
      <c r="E9325" s="1">
        <v>14657.95</v>
      </c>
      <c r="F9325">
        <f t="shared" si="438"/>
        <v>105</v>
      </c>
      <c r="G9325" s="1">
        <f t="shared" si="440"/>
        <v>222874.08999999997</v>
      </c>
      <c r="H9325" s="2">
        <f t="shared" si="439"/>
        <v>-3.2218411100012889E-2</v>
      </c>
    </row>
    <row r="9326" spans="1:8" x14ac:dyDescent="0.3">
      <c r="A9326" s="3" t="s">
        <v>175</v>
      </c>
      <c r="B9326" s="3">
        <v>200801</v>
      </c>
      <c r="C9326" s="3" t="s">
        <v>204</v>
      </c>
      <c r="D9326" s="3" t="s">
        <v>100</v>
      </c>
      <c r="E9326" s="1">
        <v>36871.799700000003</v>
      </c>
      <c r="F9326">
        <f t="shared" si="438"/>
        <v>1</v>
      </c>
      <c r="G9326" s="1">
        <f t="shared" si="440"/>
        <v>36871.799700000003</v>
      </c>
      <c r="H9326" s="2">
        <f t="shared" si="439"/>
        <v>0</v>
      </c>
    </row>
    <row r="9327" spans="1:8" x14ac:dyDescent="0.3">
      <c r="A9327" s="3" t="s">
        <v>175</v>
      </c>
      <c r="B9327" s="3">
        <v>200802</v>
      </c>
      <c r="C9327" s="3" t="s">
        <v>204</v>
      </c>
      <c r="D9327" s="3" t="s">
        <v>100</v>
      </c>
      <c r="E9327" s="1">
        <v>30169.579900000001</v>
      </c>
      <c r="F9327">
        <f t="shared" si="438"/>
        <v>2</v>
      </c>
      <c r="G9327" s="1">
        <f t="shared" si="440"/>
        <v>67041.3796</v>
      </c>
      <c r="H9327" s="2">
        <f t="shared" si="439"/>
        <v>0</v>
      </c>
    </row>
    <row r="9328" spans="1:8" x14ac:dyDescent="0.3">
      <c r="A9328" s="3" t="s">
        <v>175</v>
      </c>
      <c r="B9328" s="3">
        <v>200803</v>
      </c>
      <c r="C9328" s="3" t="s">
        <v>204</v>
      </c>
      <c r="D9328" s="3" t="s">
        <v>100</v>
      </c>
      <c r="E9328" s="1">
        <v>25433.899700000002</v>
      </c>
      <c r="F9328">
        <f t="shared" si="438"/>
        <v>3</v>
      </c>
      <c r="G9328" s="1">
        <f t="shared" si="440"/>
        <v>92475.279299999995</v>
      </c>
      <c r="H9328" s="2">
        <f t="shared" si="439"/>
        <v>0</v>
      </c>
    </row>
    <row r="9329" spans="1:8" x14ac:dyDescent="0.3">
      <c r="A9329" s="3" t="s">
        <v>175</v>
      </c>
      <c r="B9329" s="3">
        <v>200804</v>
      </c>
      <c r="C9329" s="3" t="s">
        <v>204</v>
      </c>
      <c r="D9329" s="3" t="s">
        <v>100</v>
      </c>
      <c r="E9329" s="1">
        <v>28110.36</v>
      </c>
      <c r="F9329">
        <f t="shared" si="438"/>
        <v>4</v>
      </c>
      <c r="G9329" s="1">
        <f t="shared" si="440"/>
        <v>120585.6393</v>
      </c>
      <c r="H9329" s="2">
        <f t="shared" si="439"/>
        <v>0</v>
      </c>
    </row>
    <row r="9330" spans="1:8" x14ac:dyDescent="0.3">
      <c r="A9330" s="3" t="s">
        <v>175</v>
      </c>
      <c r="B9330" s="3">
        <v>200805</v>
      </c>
      <c r="C9330" s="3" t="s">
        <v>204</v>
      </c>
      <c r="D9330" s="3" t="s">
        <v>100</v>
      </c>
      <c r="E9330" s="1">
        <v>30392.3698</v>
      </c>
      <c r="F9330">
        <f t="shared" si="438"/>
        <v>5</v>
      </c>
      <c r="G9330" s="1">
        <f t="shared" si="440"/>
        <v>150978.0091</v>
      </c>
      <c r="H9330" s="2">
        <f t="shared" si="439"/>
        <v>0</v>
      </c>
    </row>
    <row r="9331" spans="1:8" x14ac:dyDescent="0.3">
      <c r="A9331" s="3" t="s">
        <v>175</v>
      </c>
      <c r="B9331" s="3">
        <v>200806</v>
      </c>
      <c r="C9331" s="3" t="s">
        <v>204</v>
      </c>
      <c r="D9331" s="3" t="s">
        <v>100</v>
      </c>
      <c r="E9331" s="1">
        <v>32143.759900000001</v>
      </c>
      <c r="F9331">
        <f t="shared" si="438"/>
        <v>6</v>
      </c>
      <c r="G9331" s="1">
        <f t="shared" si="440"/>
        <v>183121.769</v>
      </c>
      <c r="H9331" s="2">
        <f t="shared" si="439"/>
        <v>0</v>
      </c>
    </row>
    <row r="9332" spans="1:8" x14ac:dyDescent="0.3">
      <c r="A9332" s="3" t="s">
        <v>175</v>
      </c>
      <c r="B9332" s="3">
        <v>200807</v>
      </c>
      <c r="C9332" s="3" t="s">
        <v>204</v>
      </c>
      <c r="D9332" s="3" t="s">
        <v>100</v>
      </c>
      <c r="E9332" s="1">
        <v>33345.019899999999</v>
      </c>
      <c r="F9332">
        <f t="shared" si="438"/>
        <v>7</v>
      </c>
      <c r="G9332" s="1">
        <f t="shared" si="440"/>
        <v>216466.78889999999</v>
      </c>
      <c r="H9332" s="2">
        <f t="shared" si="439"/>
        <v>0</v>
      </c>
    </row>
    <row r="9333" spans="1:8" x14ac:dyDescent="0.3">
      <c r="A9333" s="3" t="s">
        <v>175</v>
      </c>
      <c r="B9333" s="3">
        <v>200808</v>
      </c>
      <c r="C9333" s="3" t="s">
        <v>204</v>
      </c>
      <c r="D9333" s="3" t="s">
        <v>100</v>
      </c>
      <c r="E9333" s="1">
        <v>25236.599900000001</v>
      </c>
      <c r="F9333">
        <f t="shared" si="438"/>
        <v>8</v>
      </c>
      <c r="G9333" s="1">
        <f t="shared" si="440"/>
        <v>241703.38879999999</v>
      </c>
      <c r="H9333" s="2">
        <f t="shared" si="439"/>
        <v>0</v>
      </c>
    </row>
    <row r="9334" spans="1:8" x14ac:dyDescent="0.3">
      <c r="A9334" s="3" t="s">
        <v>175</v>
      </c>
      <c r="B9334" s="3">
        <v>200809</v>
      </c>
      <c r="C9334" s="3" t="s">
        <v>204</v>
      </c>
      <c r="D9334" s="3" t="s">
        <v>100</v>
      </c>
      <c r="E9334" s="1">
        <v>34303.4</v>
      </c>
      <c r="F9334">
        <f t="shared" si="438"/>
        <v>9</v>
      </c>
      <c r="G9334" s="1">
        <f t="shared" si="440"/>
        <v>276006.78879999998</v>
      </c>
      <c r="H9334" s="2">
        <f t="shared" si="439"/>
        <v>0</v>
      </c>
    </row>
    <row r="9335" spans="1:8" x14ac:dyDescent="0.3">
      <c r="A9335" s="3" t="s">
        <v>175</v>
      </c>
      <c r="B9335" s="3">
        <v>200810</v>
      </c>
      <c r="C9335" s="3" t="s">
        <v>204</v>
      </c>
      <c r="D9335" s="3" t="s">
        <v>100</v>
      </c>
      <c r="E9335" s="1">
        <v>33458.569900000002</v>
      </c>
      <c r="F9335">
        <f t="shared" si="438"/>
        <v>10</v>
      </c>
      <c r="G9335" s="1">
        <f t="shared" si="440"/>
        <v>309465.35869999998</v>
      </c>
      <c r="H9335" s="2">
        <f t="shared" si="439"/>
        <v>0</v>
      </c>
    </row>
    <row r="9336" spans="1:8" x14ac:dyDescent="0.3">
      <c r="A9336" s="3" t="s">
        <v>175</v>
      </c>
      <c r="B9336" s="3">
        <v>200811</v>
      </c>
      <c r="C9336" s="3" t="s">
        <v>204</v>
      </c>
      <c r="D9336" s="3" t="s">
        <v>100</v>
      </c>
      <c r="E9336" s="1">
        <v>25615.669900000001</v>
      </c>
      <c r="F9336">
        <f t="shared" si="438"/>
        <v>11</v>
      </c>
      <c r="G9336" s="1">
        <f t="shared" si="440"/>
        <v>335081.02859999996</v>
      </c>
      <c r="H9336" s="2">
        <f t="shared" si="439"/>
        <v>0</v>
      </c>
    </row>
    <row r="9337" spans="1:8" x14ac:dyDescent="0.3">
      <c r="A9337" s="3" t="s">
        <v>175</v>
      </c>
      <c r="B9337" s="3">
        <v>200812</v>
      </c>
      <c r="C9337" s="3" t="s">
        <v>204</v>
      </c>
      <c r="D9337" s="3" t="s">
        <v>100</v>
      </c>
      <c r="E9337" s="1">
        <v>31622.569899999999</v>
      </c>
      <c r="F9337">
        <f t="shared" si="438"/>
        <v>12</v>
      </c>
      <c r="G9337" s="1">
        <f t="shared" si="440"/>
        <v>366703.59849999996</v>
      </c>
      <c r="H9337" s="2">
        <f t="shared" si="439"/>
        <v>0</v>
      </c>
    </row>
    <row r="9338" spans="1:8" x14ac:dyDescent="0.3">
      <c r="A9338" s="3" t="s">
        <v>175</v>
      </c>
      <c r="B9338" s="3">
        <v>200901</v>
      </c>
      <c r="C9338" s="3" t="s">
        <v>204</v>
      </c>
      <c r="D9338" s="3" t="s">
        <v>100</v>
      </c>
      <c r="E9338" s="1">
        <v>36040.189599999998</v>
      </c>
      <c r="F9338">
        <f t="shared" si="438"/>
        <v>13</v>
      </c>
      <c r="G9338" s="1">
        <f t="shared" si="440"/>
        <v>365871.98839999997</v>
      </c>
      <c r="H9338" s="2">
        <f t="shared" si="439"/>
        <v>0</v>
      </c>
    </row>
    <row r="9339" spans="1:8" x14ac:dyDescent="0.3">
      <c r="A9339" s="3" t="s">
        <v>175</v>
      </c>
      <c r="B9339" s="3">
        <v>200902</v>
      </c>
      <c r="C9339" s="3" t="s">
        <v>204</v>
      </c>
      <c r="D9339" s="3" t="s">
        <v>100</v>
      </c>
      <c r="E9339" s="1">
        <v>27023.539799999999</v>
      </c>
      <c r="F9339">
        <f t="shared" si="438"/>
        <v>14</v>
      </c>
      <c r="G9339" s="1">
        <f t="shared" si="440"/>
        <v>362725.94829999993</v>
      </c>
      <c r="H9339" s="2">
        <f t="shared" si="439"/>
        <v>0</v>
      </c>
    </row>
    <row r="9340" spans="1:8" x14ac:dyDescent="0.3">
      <c r="A9340" s="3" t="s">
        <v>175</v>
      </c>
      <c r="B9340" s="3">
        <v>200903</v>
      </c>
      <c r="C9340" s="3" t="s">
        <v>204</v>
      </c>
      <c r="D9340" s="3" t="s">
        <v>100</v>
      </c>
      <c r="E9340" s="1">
        <v>20134.909599999999</v>
      </c>
      <c r="F9340">
        <f t="shared" si="438"/>
        <v>15</v>
      </c>
      <c r="G9340" s="1">
        <f t="shared" si="440"/>
        <v>357426.95819999999</v>
      </c>
      <c r="H9340" s="2">
        <f t="shared" si="439"/>
        <v>0</v>
      </c>
    </row>
    <row r="9341" spans="1:8" x14ac:dyDescent="0.3">
      <c r="A9341" s="3" t="s">
        <v>175</v>
      </c>
      <c r="B9341" s="3">
        <v>200904</v>
      </c>
      <c r="C9341" s="3" t="s">
        <v>204</v>
      </c>
      <c r="D9341" s="3" t="s">
        <v>100</v>
      </c>
      <c r="E9341" s="1">
        <v>54594.58</v>
      </c>
      <c r="F9341">
        <f t="shared" si="438"/>
        <v>16</v>
      </c>
      <c r="G9341" s="1">
        <f t="shared" si="440"/>
        <v>383911.17820000002</v>
      </c>
      <c r="H9341" s="2">
        <f t="shared" si="439"/>
        <v>0</v>
      </c>
    </row>
    <row r="9342" spans="1:8" x14ac:dyDescent="0.3">
      <c r="A9342" s="3" t="s">
        <v>175</v>
      </c>
      <c r="B9342" s="3">
        <v>200905</v>
      </c>
      <c r="C9342" s="3" t="s">
        <v>204</v>
      </c>
      <c r="D9342" s="3" t="s">
        <v>100</v>
      </c>
      <c r="E9342" s="1">
        <v>34313.2598</v>
      </c>
      <c r="F9342">
        <f t="shared" si="438"/>
        <v>17</v>
      </c>
      <c r="G9342" s="1">
        <f t="shared" si="440"/>
        <v>387832.06820000004</v>
      </c>
      <c r="H9342" s="2">
        <f t="shared" si="439"/>
        <v>0</v>
      </c>
    </row>
    <row r="9343" spans="1:8" x14ac:dyDescent="0.3">
      <c r="A9343" s="3" t="s">
        <v>175</v>
      </c>
      <c r="B9343" s="3">
        <v>200906</v>
      </c>
      <c r="C9343" s="3" t="s">
        <v>204</v>
      </c>
      <c r="D9343" s="3" t="s">
        <v>100</v>
      </c>
      <c r="E9343" s="1">
        <v>24330.779699999999</v>
      </c>
      <c r="F9343">
        <f t="shared" si="438"/>
        <v>18</v>
      </c>
      <c r="G9343" s="1">
        <f t="shared" si="440"/>
        <v>380019.08800000005</v>
      </c>
      <c r="H9343" s="2">
        <f t="shared" si="439"/>
        <v>0</v>
      </c>
    </row>
    <row r="9344" spans="1:8" x14ac:dyDescent="0.3">
      <c r="A9344" s="3" t="s">
        <v>175</v>
      </c>
      <c r="B9344" s="3">
        <v>200907</v>
      </c>
      <c r="C9344" s="3" t="s">
        <v>204</v>
      </c>
      <c r="D9344" s="3" t="s">
        <v>100</v>
      </c>
      <c r="E9344" s="1">
        <v>26986.699799999999</v>
      </c>
      <c r="F9344">
        <f t="shared" si="438"/>
        <v>19</v>
      </c>
      <c r="G9344" s="1">
        <f t="shared" si="440"/>
        <v>373660.76790000004</v>
      </c>
      <c r="H9344" s="2">
        <f t="shared" si="439"/>
        <v>0</v>
      </c>
    </row>
    <row r="9345" spans="1:8" x14ac:dyDescent="0.3">
      <c r="A9345" s="3" t="s">
        <v>175</v>
      </c>
      <c r="B9345" s="3">
        <v>200908</v>
      </c>
      <c r="C9345" s="3" t="s">
        <v>204</v>
      </c>
      <c r="D9345" s="3" t="s">
        <v>100</v>
      </c>
      <c r="E9345" s="1">
        <v>26356.639800000001</v>
      </c>
      <c r="F9345">
        <f t="shared" si="438"/>
        <v>20</v>
      </c>
      <c r="G9345" s="1">
        <f t="shared" si="440"/>
        <v>374780.80780000001</v>
      </c>
      <c r="H9345" s="2">
        <f t="shared" si="439"/>
        <v>0</v>
      </c>
    </row>
    <row r="9346" spans="1:8" x14ac:dyDescent="0.3">
      <c r="A9346" s="3" t="s">
        <v>175</v>
      </c>
      <c r="B9346" s="3">
        <v>200909</v>
      </c>
      <c r="C9346" s="3" t="s">
        <v>204</v>
      </c>
      <c r="D9346" s="3" t="s">
        <v>100</v>
      </c>
      <c r="E9346" s="1">
        <v>28249.3698</v>
      </c>
      <c r="F9346">
        <f t="shared" si="438"/>
        <v>21</v>
      </c>
      <c r="G9346" s="1">
        <f t="shared" si="440"/>
        <v>368726.77760000003</v>
      </c>
      <c r="H9346" s="2">
        <f t="shared" si="439"/>
        <v>0</v>
      </c>
    </row>
    <row r="9347" spans="1:8" x14ac:dyDescent="0.3">
      <c r="A9347" s="3" t="s">
        <v>175</v>
      </c>
      <c r="B9347" s="3">
        <v>200910</v>
      </c>
      <c r="C9347" s="3" t="s">
        <v>204</v>
      </c>
      <c r="D9347" s="3" t="s">
        <v>100</v>
      </c>
      <c r="E9347" s="1">
        <v>26002.409800000001</v>
      </c>
      <c r="F9347">
        <f t="shared" si="438"/>
        <v>22</v>
      </c>
      <c r="G9347" s="1">
        <f t="shared" si="440"/>
        <v>361270.61750000005</v>
      </c>
      <c r="H9347" s="2">
        <f t="shared" si="439"/>
        <v>0</v>
      </c>
    </row>
    <row r="9348" spans="1:8" x14ac:dyDescent="0.3">
      <c r="A9348" s="3" t="s">
        <v>175</v>
      </c>
      <c r="B9348" s="3">
        <v>200911</v>
      </c>
      <c r="C9348" s="3" t="s">
        <v>204</v>
      </c>
      <c r="D9348" s="3" t="s">
        <v>100</v>
      </c>
      <c r="E9348" s="1">
        <v>27540.649600000001</v>
      </c>
      <c r="F9348">
        <f t="shared" si="438"/>
        <v>23</v>
      </c>
      <c r="G9348" s="1">
        <f t="shared" si="440"/>
        <v>363195.59720000002</v>
      </c>
      <c r="H9348" s="2">
        <f t="shared" si="439"/>
        <v>0</v>
      </c>
    </row>
    <row r="9349" spans="1:8" x14ac:dyDescent="0.3">
      <c r="A9349" s="3" t="s">
        <v>175</v>
      </c>
      <c r="B9349" s="3">
        <v>200912</v>
      </c>
      <c r="C9349" s="3" t="s">
        <v>204</v>
      </c>
      <c r="D9349" s="3" t="s">
        <v>100</v>
      </c>
      <c r="E9349" s="1">
        <v>23602.279699999999</v>
      </c>
      <c r="F9349">
        <f t="shared" si="438"/>
        <v>24</v>
      </c>
      <c r="G9349" s="1">
        <f t="shared" si="440"/>
        <v>355175.30700000003</v>
      </c>
      <c r="H9349" s="2">
        <f t="shared" si="439"/>
        <v>-3.1437628502028248E-2</v>
      </c>
    </row>
    <row r="9350" spans="1:8" x14ac:dyDescent="0.3">
      <c r="A9350" s="3" t="s">
        <v>175</v>
      </c>
      <c r="B9350" s="3">
        <v>201001</v>
      </c>
      <c r="C9350" s="3" t="s">
        <v>204</v>
      </c>
      <c r="D9350" s="3" t="s">
        <v>100</v>
      </c>
      <c r="E9350" s="1">
        <v>27332.749800000001</v>
      </c>
      <c r="F9350">
        <f t="shared" si="438"/>
        <v>25</v>
      </c>
      <c r="G9350" s="1">
        <f t="shared" si="440"/>
        <v>346467.86720000004</v>
      </c>
      <c r="H9350" s="2">
        <f t="shared" si="439"/>
        <v>-5.3035274126495335E-2</v>
      </c>
    </row>
    <row r="9351" spans="1:8" x14ac:dyDescent="0.3">
      <c r="A9351" s="3" t="s">
        <v>175</v>
      </c>
      <c r="B9351" s="3">
        <v>201002</v>
      </c>
      <c r="C9351" s="3" t="s">
        <v>204</v>
      </c>
      <c r="D9351" s="3" t="s">
        <v>100</v>
      </c>
      <c r="E9351" s="1">
        <v>24877.2297</v>
      </c>
      <c r="F9351">
        <f t="shared" si="438"/>
        <v>26</v>
      </c>
      <c r="G9351" s="1">
        <f t="shared" si="440"/>
        <v>344321.55709999998</v>
      </c>
      <c r="H9351" s="2">
        <f t="shared" si="439"/>
        <v>-5.0739108371640973E-2</v>
      </c>
    </row>
    <row r="9352" spans="1:8" x14ac:dyDescent="0.3">
      <c r="A9352" s="3" t="s">
        <v>175</v>
      </c>
      <c r="B9352" s="3">
        <v>201003</v>
      </c>
      <c r="C9352" s="3" t="s">
        <v>204</v>
      </c>
      <c r="D9352" s="3" t="s">
        <v>100</v>
      </c>
      <c r="E9352" s="1">
        <v>32063.869900000002</v>
      </c>
      <c r="F9352">
        <f t="shared" ref="F9352:F9415" si="441">IF(D9352&lt;&gt;D9351,1,1+F9351)</f>
        <v>27</v>
      </c>
      <c r="G9352" s="1">
        <f t="shared" si="440"/>
        <v>356250.51740000001</v>
      </c>
      <c r="H9352" s="2">
        <f t="shared" si="439"/>
        <v>-3.2914159746778582E-3</v>
      </c>
    </row>
    <row r="9353" spans="1:8" x14ac:dyDescent="0.3">
      <c r="A9353" s="3" t="s">
        <v>175</v>
      </c>
      <c r="B9353" s="3">
        <v>201004</v>
      </c>
      <c r="C9353" s="3" t="s">
        <v>204</v>
      </c>
      <c r="D9353" s="3" t="s">
        <v>100</v>
      </c>
      <c r="E9353" s="1">
        <v>20615.199799999999</v>
      </c>
      <c r="F9353">
        <f t="shared" si="441"/>
        <v>28</v>
      </c>
      <c r="G9353" s="1">
        <f t="shared" si="440"/>
        <v>322271.1372</v>
      </c>
      <c r="H9353" s="2">
        <f t="shared" si="439"/>
        <v>-0.16055807827478363</v>
      </c>
    </row>
    <row r="9354" spans="1:8" x14ac:dyDescent="0.3">
      <c r="A9354" s="3" t="s">
        <v>175</v>
      </c>
      <c r="B9354" s="3">
        <v>201005</v>
      </c>
      <c r="C9354" s="3" t="s">
        <v>204</v>
      </c>
      <c r="D9354" s="3" t="s">
        <v>100</v>
      </c>
      <c r="E9354" s="1">
        <v>26230.409899999999</v>
      </c>
      <c r="F9354">
        <f t="shared" si="441"/>
        <v>29</v>
      </c>
      <c r="G9354" s="1">
        <f t="shared" si="440"/>
        <v>314188.28729999997</v>
      </c>
      <c r="H9354" s="2">
        <f t="shared" si="439"/>
        <v>-0.18988574421345406</v>
      </c>
    </row>
    <row r="9355" spans="1:8" x14ac:dyDescent="0.3">
      <c r="A9355" s="3" t="s">
        <v>175</v>
      </c>
      <c r="B9355" s="3">
        <v>201006</v>
      </c>
      <c r="C9355" s="3" t="s">
        <v>204</v>
      </c>
      <c r="D9355" s="3" t="s">
        <v>100</v>
      </c>
      <c r="E9355" s="1">
        <v>25973.819599999999</v>
      </c>
      <c r="F9355">
        <f t="shared" si="441"/>
        <v>30</v>
      </c>
      <c r="G9355" s="1">
        <f t="shared" si="440"/>
        <v>315831.32719999988</v>
      </c>
      <c r="H9355" s="2">
        <f t="shared" si="439"/>
        <v>-0.1689066755509927</v>
      </c>
    </row>
    <row r="9356" spans="1:8" x14ac:dyDescent="0.3">
      <c r="A9356" s="3" t="s">
        <v>175</v>
      </c>
      <c r="B9356" s="3">
        <v>201007</v>
      </c>
      <c r="C9356" s="3" t="s">
        <v>204</v>
      </c>
      <c r="D9356" s="3" t="s">
        <v>100</v>
      </c>
      <c r="E9356" s="1">
        <v>22022.919900000001</v>
      </c>
      <c r="F9356">
        <f t="shared" si="441"/>
        <v>31</v>
      </c>
      <c r="G9356" s="1">
        <f t="shared" si="440"/>
        <v>310867.54729999998</v>
      </c>
      <c r="H9356" s="2">
        <f t="shared" si="439"/>
        <v>-0.16804873830587674</v>
      </c>
    </row>
    <row r="9357" spans="1:8" x14ac:dyDescent="0.3">
      <c r="A9357" s="3" t="s">
        <v>175</v>
      </c>
      <c r="B9357" s="3">
        <v>201008</v>
      </c>
      <c r="C9357" s="3" t="s">
        <v>204</v>
      </c>
      <c r="D9357" s="3" t="s">
        <v>100</v>
      </c>
      <c r="E9357" s="1">
        <v>33368.789799999999</v>
      </c>
      <c r="F9357">
        <f t="shared" si="441"/>
        <v>32</v>
      </c>
      <c r="G9357" s="1">
        <f t="shared" si="440"/>
        <v>317879.6973</v>
      </c>
      <c r="H9357" s="2">
        <f t="shared" si="439"/>
        <v>-0.15182503830442939</v>
      </c>
    </row>
    <row r="9358" spans="1:8" x14ac:dyDescent="0.3">
      <c r="A9358" s="3" t="s">
        <v>175</v>
      </c>
      <c r="B9358" s="3">
        <v>201009</v>
      </c>
      <c r="C9358" s="3" t="s">
        <v>204</v>
      </c>
      <c r="D9358" s="3" t="s">
        <v>100</v>
      </c>
      <c r="E9358" s="1">
        <v>19724.819500000001</v>
      </c>
      <c r="F9358">
        <f t="shared" si="441"/>
        <v>33</v>
      </c>
      <c r="G9358" s="1">
        <f t="shared" si="440"/>
        <v>309355.147</v>
      </c>
      <c r="H9358" s="2">
        <f t="shared" si="439"/>
        <v>-0.16101795206315939</v>
      </c>
    </row>
    <row r="9359" spans="1:8" x14ac:dyDescent="0.3">
      <c r="A9359" s="3" t="s">
        <v>175</v>
      </c>
      <c r="B9359" s="3">
        <v>201010</v>
      </c>
      <c r="C9359" s="3" t="s">
        <v>204</v>
      </c>
      <c r="D9359" s="3" t="s">
        <v>100</v>
      </c>
      <c r="E9359" s="1">
        <v>23977.979800000001</v>
      </c>
      <c r="F9359">
        <f t="shared" si="441"/>
        <v>34</v>
      </c>
      <c r="G9359" s="1">
        <f t="shared" si="440"/>
        <v>307330.71699999995</v>
      </c>
      <c r="H9359" s="2">
        <f t="shared" si="439"/>
        <v>-0.14930608216429364</v>
      </c>
    </row>
    <row r="9360" spans="1:8" x14ac:dyDescent="0.3">
      <c r="A9360" s="3" t="s">
        <v>175</v>
      </c>
      <c r="B9360" s="3">
        <v>201011</v>
      </c>
      <c r="C9360" s="3" t="s">
        <v>204</v>
      </c>
      <c r="D9360" s="3" t="s">
        <v>100</v>
      </c>
      <c r="E9360" s="1">
        <v>25282.240000000002</v>
      </c>
      <c r="F9360">
        <f t="shared" si="441"/>
        <v>35</v>
      </c>
      <c r="G9360" s="1">
        <f t="shared" si="440"/>
        <v>305072.30739999999</v>
      </c>
      <c r="H9360" s="2">
        <f t="shared" si="439"/>
        <v>-0.16003302421090038</v>
      </c>
    </row>
    <row r="9361" spans="1:8" x14ac:dyDescent="0.3">
      <c r="A9361" s="3" t="s">
        <v>175</v>
      </c>
      <c r="B9361" s="3">
        <v>201012</v>
      </c>
      <c r="C9361" s="3" t="s">
        <v>204</v>
      </c>
      <c r="D9361" s="3" t="s">
        <v>100</v>
      </c>
      <c r="E9361" s="1">
        <v>30703.5798</v>
      </c>
      <c r="F9361">
        <f t="shared" si="441"/>
        <v>36</v>
      </c>
      <c r="G9361" s="1">
        <f t="shared" si="440"/>
        <v>312173.60750000004</v>
      </c>
      <c r="H9361" s="2">
        <f t="shared" si="439"/>
        <v>-0.12107175992389574</v>
      </c>
    </row>
    <row r="9362" spans="1:8" x14ac:dyDescent="0.3">
      <c r="A9362" s="3" t="s">
        <v>175</v>
      </c>
      <c r="B9362" s="3">
        <v>201101</v>
      </c>
      <c r="C9362" s="3" t="s">
        <v>204</v>
      </c>
      <c r="D9362" s="3" t="s">
        <v>100</v>
      </c>
      <c r="E9362" s="1">
        <v>22175.38</v>
      </c>
      <c r="F9362">
        <f t="shared" si="441"/>
        <v>37</v>
      </c>
      <c r="G9362" s="1">
        <f t="shared" si="440"/>
        <v>307016.2377</v>
      </c>
      <c r="H9362" s="2">
        <f t="shared" si="439"/>
        <v>-0.11386807619081862</v>
      </c>
    </row>
    <row r="9363" spans="1:8" x14ac:dyDescent="0.3">
      <c r="A9363" s="3" t="s">
        <v>175</v>
      </c>
      <c r="B9363" s="3">
        <v>201102</v>
      </c>
      <c r="C9363" s="3" t="s">
        <v>204</v>
      </c>
      <c r="D9363" s="3" t="s">
        <v>100</v>
      </c>
      <c r="E9363" s="1">
        <v>26404.119900000002</v>
      </c>
      <c r="F9363">
        <f t="shared" si="441"/>
        <v>38</v>
      </c>
      <c r="G9363" s="1">
        <f t="shared" si="440"/>
        <v>308543.12789999996</v>
      </c>
      <c r="H9363" s="2">
        <f t="shared" ref="H9363:H9426" si="442">IFERROR(IF(F9363&gt;=24,G9363/G9351-1,0),0)</f>
        <v>-0.10390993088361589</v>
      </c>
    </row>
    <row r="9364" spans="1:8" x14ac:dyDescent="0.3">
      <c r="A9364" s="3" t="s">
        <v>175</v>
      </c>
      <c r="B9364" s="3">
        <v>201103</v>
      </c>
      <c r="C9364" s="3" t="s">
        <v>204</v>
      </c>
      <c r="D9364" s="3" t="s">
        <v>100</v>
      </c>
      <c r="E9364" s="1">
        <v>22676.989600000001</v>
      </c>
      <c r="F9364">
        <f t="shared" si="441"/>
        <v>39</v>
      </c>
      <c r="G9364" s="1">
        <f t="shared" si="440"/>
        <v>299156.2476</v>
      </c>
      <c r="H9364" s="2">
        <f t="shared" si="442"/>
        <v>-0.16026438422233713</v>
      </c>
    </row>
    <row r="9365" spans="1:8" x14ac:dyDescent="0.3">
      <c r="A9365" s="3" t="s">
        <v>175</v>
      </c>
      <c r="B9365" s="3">
        <v>201104</v>
      </c>
      <c r="C9365" s="3" t="s">
        <v>204</v>
      </c>
      <c r="D9365" s="3" t="s">
        <v>100</v>
      </c>
      <c r="E9365" s="1">
        <v>25828.649799999999</v>
      </c>
      <c r="F9365">
        <f t="shared" si="441"/>
        <v>40</v>
      </c>
      <c r="G9365" s="1">
        <f t="shared" si="440"/>
        <v>304369.69759999996</v>
      </c>
      <c r="H9365" s="2">
        <f t="shared" si="442"/>
        <v>-5.5547759428702714E-2</v>
      </c>
    </row>
    <row r="9366" spans="1:8" x14ac:dyDescent="0.3">
      <c r="A9366" s="3" t="s">
        <v>175</v>
      </c>
      <c r="B9366" s="3">
        <v>201105</v>
      </c>
      <c r="C9366" s="3" t="s">
        <v>204</v>
      </c>
      <c r="D9366" s="3" t="s">
        <v>100</v>
      </c>
      <c r="E9366" s="1">
        <v>28329.4899</v>
      </c>
      <c r="F9366">
        <f t="shared" si="441"/>
        <v>41</v>
      </c>
      <c r="G9366" s="1">
        <f t="shared" ref="G9366:G9429" si="443">IF(F9366=1,E9366,IF(AND(F9366&gt;=2,F9366&lt;12),E9366+G9365,SUM(E9355:E9366)))</f>
        <v>306468.77759999997</v>
      </c>
      <c r="H9366" s="2">
        <f t="shared" si="442"/>
        <v>-2.4569692798984244E-2</v>
      </c>
    </row>
    <row r="9367" spans="1:8" x14ac:dyDescent="0.3">
      <c r="A9367" s="3" t="s">
        <v>175</v>
      </c>
      <c r="B9367" s="3">
        <v>201106</v>
      </c>
      <c r="C9367" s="3" t="s">
        <v>204</v>
      </c>
      <c r="D9367" s="3" t="s">
        <v>100</v>
      </c>
      <c r="E9367" s="1">
        <v>26107.2199</v>
      </c>
      <c r="F9367">
        <f t="shared" si="441"/>
        <v>42</v>
      </c>
      <c r="G9367" s="1">
        <f t="shared" si="443"/>
        <v>306602.17790000001</v>
      </c>
      <c r="H9367" s="2">
        <f t="shared" si="442"/>
        <v>-2.9221766510057146E-2</v>
      </c>
    </row>
    <row r="9368" spans="1:8" x14ac:dyDescent="0.3">
      <c r="A9368" s="3" t="s">
        <v>175</v>
      </c>
      <c r="B9368" s="3">
        <v>201107</v>
      </c>
      <c r="C9368" s="3" t="s">
        <v>204</v>
      </c>
      <c r="D9368" s="3" t="s">
        <v>100</v>
      </c>
      <c r="E9368" s="1">
        <v>25612.8698</v>
      </c>
      <c r="F9368">
        <f t="shared" si="441"/>
        <v>43</v>
      </c>
      <c r="G9368" s="1">
        <f t="shared" si="443"/>
        <v>310192.12780000002</v>
      </c>
      <c r="H9368" s="2">
        <f t="shared" si="442"/>
        <v>-2.1726922152737194E-3</v>
      </c>
    </row>
    <row r="9369" spans="1:8" x